550020018478691429817738</t>
  </si>
  <si>
    <t>http://srvgmill063.gmill.corp:8001/sap/bc/webdynpro/sap/yseidor_wda_print_daf?sap-language=PT&amp;DOCNUM=0002250857&amp;BOL=X#</t>
  </si>
  <si>
    <t xml:space="preserve">0001604373                                        </t>
  </si>
  <si>
    <t>MTS_202312291581</t>
  </si>
  <si>
    <t>0081710066</t>
  </si>
  <si>
    <t>0091720814</t>
  </si>
  <si>
    <t>0002249319</t>
  </si>
  <si>
    <t>001847557</t>
  </si>
  <si>
    <t>32231202632609000109550020018475571413368362</t>
  </si>
  <si>
    <t>http://srvgmill063.gmill.corp:8001/sap/bc/webdynpro/sap/yseidor_wda_print_daf?sap-language=PT&amp;DOCNUM=0002249319&amp;BOL=X#</t>
  </si>
  <si>
    <t xml:space="preserve">0001603027                                        </t>
  </si>
  <si>
    <t>MTS_202312291143</t>
  </si>
  <si>
    <t>0081708655</t>
  </si>
  <si>
    <t>0091719770</t>
  </si>
  <si>
    <t>0002247987</t>
  </si>
  <si>
    <t>001847334</t>
  </si>
  <si>
    <t>32231202632609000109550020018473341998043432</t>
  </si>
  <si>
    <t>http://srvgmill063.gmill.corp:8001/sap/bc/webdynpro/sap/yseidor_wda_print_daf?sap-language=PT&amp;DOCNUM=0002247987&amp;BOL=X#</t>
  </si>
  <si>
    <t xml:space="preserve">0001604178                                        </t>
  </si>
  <si>
    <t>MTS_202312292889</t>
  </si>
  <si>
    <t>0081709875</t>
  </si>
  <si>
    <t>0091720468</t>
  </si>
  <si>
    <t>0002248686</t>
  </si>
  <si>
    <t>002661551</t>
  </si>
  <si>
    <t>33231202632609000532550010026615511353518597</t>
  </si>
  <si>
    <t>http://srvgmill063.gmill.corp:8001/sap/bc/webdynpro/sap/yseidor_wda_print_daf?sap-language=PT&amp;DOCNUM=0002248686&amp;BOL=X#</t>
  </si>
  <si>
    <t>0091719965</t>
  </si>
  <si>
    <t>0002248182</t>
  </si>
  <si>
    <t>002661115</t>
  </si>
  <si>
    <t>33231202632609000532550010026611151923572278</t>
  </si>
  <si>
    <t>http://srvgmill063.gmill.corp:8001/sap/bc/webdynpro/sap/yseidor_wda_print_daf?sap-language=PT&amp;DOCNUM=0002248182&amp;BOL=X#</t>
  </si>
  <si>
    <t>0091719579</t>
  </si>
  <si>
    <t>0002247731</t>
  </si>
  <si>
    <t>002660821</t>
  </si>
  <si>
    <t>33231202632609000532550010026608211954050193</t>
  </si>
  <si>
    <t>http://srvgmill063.gmill.corp:8001/sap/bc/webdynpro/sap/yseidor_wda_print_daf?sap-language=PT&amp;DOCNUM=0002247731&amp;BOL=X#</t>
  </si>
  <si>
    <t xml:space="preserve">0001603169                                        </t>
  </si>
  <si>
    <t>MTS_202312292224</t>
  </si>
  <si>
    <t>0000549942</t>
  </si>
  <si>
    <t>0081708816</t>
  </si>
  <si>
    <t>0091719413</t>
  </si>
  <si>
    <t>0002247512</t>
  </si>
  <si>
    <t>002660696</t>
  </si>
  <si>
    <t>33231202632609000532550010026606961742867714</t>
  </si>
  <si>
    <t>http://srvgmill063.gmill.corp:8001/sap/bc/webdynpro/sap/yseidor_wda_print_daf?sap-language=PT&amp;DOCNUM=0002247512&amp;BOL=X#</t>
  </si>
  <si>
    <t xml:space="preserve">0001603184                                        </t>
  </si>
  <si>
    <t>MTS_202312292237</t>
  </si>
  <si>
    <t>0000549956</t>
  </si>
  <si>
    <t>0081708829</t>
  </si>
  <si>
    <t>0091719745</t>
  </si>
  <si>
    <t>0002247961</t>
  </si>
  <si>
    <t>002660970</t>
  </si>
  <si>
    <t>33231202632609000532550010026609701512947562</t>
  </si>
  <si>
    <t>http://srvgmill063.gmill.corp:8001/sap/bc/webdynpro/sap/yseidor_wda_print_daf?sap-language=PT&amp;DOCNUM=0002247961&amp;BOL=X#</t>
  </si>
  <si>
    <t xml:space="preserve">0001604460                                        </t>
  </si>
  <si>
    <t>MTS_2023122921051</t>
  </si>
  <si>
    <t>0081710154</t>
  </si>
  <si>
    <t>0091720530</t>
  </si>
  <si>
    <t>0002248749</t>
  </si>
  <si>
    <t>002661607</t>
  </si>
  <si>
    <t>33231202632609000532550010026616071014165257</t>
  </si>
  <si>
    <t>http://srvgmill063.gmill.corp:8001/sap/bc/webdynpro/sap/yseidor_wda_print_daf?sap-language=PT&amp;DOCNUM=0002248749&amp;BOL=X#</t>
  </si>
  <si>
    <t xml:space="preserve">0001604109                                        </t>
  </si>
  <si>
    <t>MTS_202312292822</t>
  </si>
  <si>
    <t>0081709803</t>
  </si>
  <si>
    <t>0091720305</t>
  </si>
  <si>
    <t>0002248524</t>
  </si>
  <si>
    <t>002661421</t>
  </si>
  <si>
    <t>33231202632609000532550010026614211316481338</t>
  </si>
  <si>
    <t>http://srvgmill063.gmill.corp:8001/sap/bc/webdynpro/sap/yseidor_wda_print_daf?sap-language=PT&amp;DOCNUM=0002248524&amp;BOL=X#</t>
  </si>
  <si>
    <t>CHACARAS RIO-PETROPOLIS</t>
  </si>
  <si>
    <t xml:space="preserve">0001604170                                        </t>
  </si>
  <si>
    <t>MTS_202312292880</t>
  </si>
  <si>
    <t>0081709866</t>
  </si>
  <si>
    <t>0091721142</t>
  </si>
  <si>
    <t>0002249844</t>
  </si>
  <si>
    <t>002661924</t>
  </si>
  <si>
    <t>33231202632609000532550010026619241869018169</t>
  </si>
  <si>
    <t>http://srvgmill063.gmill.corp:8001/sap/bc/webdynpro/sap/yseidor_wda_print_daf?sap-language=PT&amp;DOCNUM=0002249844&amp;BOL=X#</t>
  </si>
  <si>
    <t xml:space="preserve">0001603375                                        </t>
  </si>
  <si>
    <t>MTS_202312292359</t>
  </si>
  <si>
    <t>22909173</t>
  </si>
  <si>
    <t>0081709032</t>
  </si>
  <si>
    <t>0091719645</t>
  </si>
  <si>
    <t>0002247853</t>
  </si>
  <si>
    <t>002660876</t>
  </si>
  <si>
    <t>33231202632609000532550010026608761122633367</t>
  </si>
  <si>
    <t>http://srvgmill063.gmill.corp:8001/sap/bc/webdynpro/sap/yseidor_wda_print_daf?sap-language=PT&amp;DOCNUM=0002247853&amp;BOL=X#</t>
  </si>
  <si>
    <t xml:space="preserve">0001604172                                        </t>
  </si>
  <si>
    <t>MTS_202312292885</t>
  </si>
  <si>
    <t>0081709868</t>
  </si>
  <si>
    <t>0091721139</t>
  </si>
  <si>
    <t>0002249841</t>
  </si>
  <si>
    <t>002661921</t>
  </si>
  <si>
    <t>33231202632609000532550010026619211525269983</t>
  </si>
  <si>
    <t>http://srvgmill063.gmill.corp:8001/sap/bc/webdynpro/sap/yseidor_wda_print_daf?sap-language=PT&amp;DOCNUM=0002249841&amp;BOL=X#</t>
  </si>
  <si>
    <t xml:space="preserve">0001603402                                        </t>
  </si>
  <si>
    <t>MTS_202312292376</t>
  </si>
  <si>
    <t>22909197</t>
  </si>
  <si>
    <t>0081709057</t>
  </si>
  <si>
    <t>0091719927</t>
  </si>
  <si>
    <t>0002248144</t>
  </si>
  <si>
    <t>002661085</t>
  </si>
  <si>
    <t>33231202632609000532550010026610851850133902</t>
  </si>
  <si>
    <t>http://srvgmill063.gmill.corp:8001/sap/bc/webdynpro/sap/yseidor_wda_print_daf?sap-language=PT&amp;DOCNUM=0002248144&amp;BOL=X#</t>
  </si>
  <si>
    <t xml:space="preserve">0001603719                                        </t>
  </si>
  <si>
    <t>MTS_202312292546</t>
  </si>
  <si>
    <t>0081709403</t>
  </si>
  <si>
    <t>0091719970</t>
  </si>
  <si>
    <t>0002248188</t>
  </si>
  <si>
    <t>002661120</t>
  </si>
  <si>
    <t>33231202632609000532550010026611201543073989</t>
  </si>
  <si>
    <t>http://srvgmill063.gmill.corp:8001/sap/bc/webdynpro/sap/yseidor_wda_print_daf?sap-language=PT&amp;DOCNUM=0002248188&amp;BOL=X#</t>
  </si>
  <si>
    <t xml:space="preserve">0001603883                                        </t>
  </si>
  <si>
    <t>MTS_202312292710</t>
  </si>
  <si>
    <t>0081709576</t>
  </si>
  <si>
    <t>0091720158</t>
  </si>
  <si>
    <t>0002248376</t>
  </si>
  <si>
    <t>002661281</t>
  </si>
  <si>
    <t>33231202632609000532550010026612811526089784</t>
  </si>
  <si>
    <t>http://srvgmill063.gmill.corp:8001/sap/bc/webdynpro/sap/yseidor_wda_print_daf?sap-language=PT&amp;DOCNUM=0002248376&amp;BOL=X#</t>
  </si>
  <si>
    <t xml:space="preserve">0001603597                                        </t>
  </si>
  <si>
    <t>MTS_202312292525</t>
  </si>
  <si>
    <t>0081709281</t>
  </si>
  <si>
    <t>0091719655</t>
  </si>
  <si>
    <t>0002247863</t>
  </si>
  <si>
    <t>002660886</t>
  </si>
  <si>
    <t>33231202632609000532550010026608861426484651</t>
  </si>
  <si>
    <t>http://srvgmill063.gmill.corp:8001/sap/bc/webdynpro/sap/yseidor_wda_print_daf?sap-language=PT&amp;DOCNUM=0002247863&amp;BOL=X#</t>
  </si>
  <si>
    <t xml:space="preserve">0001603684                                        </t>
  </si>
  <si>
    <t>MTS_202312292589</t>
  </si>
  <si>
    <t>0081709367</t>
  </si>
  <si>
    <t>0091720024</t>
  </si>
  <si>
    <t>0002248242</t>
  </si>
  <si>
    <t>002661169</t>
  </si>
  <si>
    <t>33231202632609000532550010026611691162798733</t>
  </si>
  <si>
    <t>http://srvgmill063.gmill.corp:8001/sap/bc/webdynpro/sap/yseidor_wda_print_daf?sap-language=PT&amp;DOCNUM=0002248242&amp;BOL=X#</t>
  </si>
  <si>
    <t>0091719208</t>
  </si>
  <si>
    <t>0002247267</t>
  </si>
  <si>
    <t>001847105</t>
  </si>
  <si>
    <t>32231202632609000109550020018471051041070830</t>
  </si>
  <si>
    <t>http://srvgmill063.gmill.corp:8001/sap/bc/webdynpro/sap/yseidor_wda_print_daf?sap-language=PT&amp;DOCNUM=0002247267&amp;BOL=X#</t>
  </si>
  <si>
    <t xml:space="preserve">0001603858                                        </t>
  </si>
  <si>
    <t>MTS_202312291404</t>
  </si>
  <si>
    <t>0081709553</t>
  </si>
  <si>
    <t>0091721275</t>
  </si>
  <si>
    <t>0002250797</t>
  </si>
  <si>
    <t>001847811</t>
  </si>
  <si>
    <t>32231202632609000109550020018478111313475547</t>
  </si>
  <si>
    <t>http://srvgmill063.gmill.corp:8001/sap/bc/webdynpro/sap/yseidor_wda_print_daf?sap-language=PT&amp;DOCNUM=0002250797&amp;BOL=X#</t>
  </si>
  <si>
    <t xml:space="preserve">0001603952                                        </t>
  </si>
  <si>
    <t>MTS_202312291475</t>
  </si>
  <si>
    <t>0081709646</t>
  </si>
  <si>
    <t>0091719802</t>
  </si>
  <si>
    <t>0002248019</t>
  </si>
  <si>
    <t>001847366</t>
  </si>
  <si>
    <t>32231202632609000109550020018473661288578822</t>
  </si>
  <si>
    <t>http://srvgmill063.gmill.corp:8001/sap/bc/webdynpro/sap/yseidor_wda_print_daf?sap-language=PT&amp;DOCNUM=0002248019&amp;BOL=X#</t>
  </si>
  <si>
    <t xml:space="preserve">0001603427                                        </t>
  </si>
  <si>
    <t>MTS_202312291288</t>
  </si>
  <si>
    <t>0081709085</t>
  </si>
  <si>
    <t>0091719539</t>
  </si>
  <si>
    <t>0002247691</t>
  </si>
  <si>
    <t>001847298</t>
  </si>
  <si>
    <t>32231202632609000109550020018472981768657562</t>
  </si>
  <si>
    <t>http://srvgmill063.gmill.corp:8001/sap/bc/webdynpro/sap/yseidor_wda_print_daf?sap-language=PT&amp;DOCNUM=0002247691&amp;BOL=X#</t>
  </si>
  <si>
    <t xml:space="preserve">0001603430                                        </t>
  </si>
  <si>
    <t>MTS_202312291294</t>
  </si>
  <si>
    <t>0081709089</t>
  </si>
  <si>
    <t>0091719798</t>
  </si>
  <si>
    <t>0002248015</t>
  </si>
  <si>
    <t>001847362</t>
  </si>
  <si>
    <t>32231202632609000109550020018473621767761580</t>
  </si>
  <si>
    <t>http://srvgmill063.gmill.corp:8001/sap/bc/webdynpro/sap/yseidor_wda_print_daf?sap-language=PT&amp;DOCNUM=0002248015&amp;BOL=X#</t>
  </si>
  <si>
    <t xml:space="preserve">0001603542                                        </t>
  </si>
  <si>
    <t>MTS_202312291321</t>
  </si>
  <si>
    <t>0081709224</t>
  </si>
  <si>
    <t>0091721292</t>
  </si>
  <si>
    <t>0002250815</t>
  </si>
  <si>
    <t>001847829</t>
  </si>
  <si>
    <t>32231202632609000109550020018478291244042521</t>
  </si>
  <si>
    <t>http://srvgmill063.gmill.corp:8001/sap/bc/webdynpro/sap/yseidor_wda_print_daf?sap-language=PT&amp;DOCNUM=0002250815&amp;BOL=X#</t>
  </si>
  <si>
    <t>0091719285</t>
  </si>
  <si>
    <t>0002247370</t>
  </si>
  <si>
    <t>001847166</t>
  </si>
  <si>
    <t>32231202632609000109550020018471661848627520</t>
  </si>
  <si>
    <t>http://srvgmill063.gmill.corp:8001/sap/bc/webdynpro/sap/yseidor_wda_print_daf?sap-language=PT&amp;DOCNUM=0002247370&amp;BOL=X#</t>
  </si>
  <si>
    <t xml:space="preserve">0001603465                                        </t>
  </si>
  <si>
    <t>MTS_202312291302</t>
  </si>
  <si>
    <t>0081709122</t>
  </si>
  <si>
    <t>0091719562</t>
  </si>
  <si>
    <t>0002247714</t>
  </si>
  <si>
    <t>001847305</t>
  </si>
  <si>
    <t>32231202632609000109550020018473051079031388</t>
  </si>
  <si>
    <t>http://srvgmill063.gmill.corp:8001/sap/bc/webdynpro/sap/yseidor_wda_print_daf?sap-language=PT&amp;DOCNUM=0002247714&amp;BOL=X#</t>
  </si>
  <si>
    <t xml:space="preserve">0001603341                                        </t>
  </si>
  <si>
    <t>MTS_202312292343</t>
  </si>
  <si>
    <t>0081708999</t>
  </si>
  <si>
    <t>0091719666</t>
  </si>
  <si>
    <t>0002247876</t>
  </si>
  <si>
    <t>002660897</t>
  </si>
  <si>
    <t>33231202632609000532550010026608971459276962</t>
  </si>
  <si>
    <t>http://srvgmill063.gmill.corp:8001/sap/bc/webdynpro/sap/yseidor_wda_print_daf?sap-language=PT&amp;DOCNUM=0002247876&amp;BOL=X#</t>
  </si>
  <si>
    <t xml:space="preserve">0001603857                                        </t>
  </si>
  <si>
    <t>MTS_202312292691</t>
  </si>
  <si>
    <t>0081709551</t>
  </si>
  <si>
    <t>0091720346</t>
  </si>
  <si>
    <t>0002248565</t>
  </si>
  <si>
    <t>002661455</t>
  </si>
  <si>
    <t>33231202632609000532550010026614551120179254</t>
  </si>
  <si>
    <t>http://srvgmill063.gmill.corp:8001/sap/bc/webdynpro/sap/yseidor_wda_print_daf?sap-language=PT&amp;DOCNUM=0002248565&amp;BOL=X#</t>
  </si>
  <si>
    <t xml:space="preserve">0001603123                                        </t>
  </si>
  <si>
    <t>MTS_202312292189</t>
  </si>
  <si>
    <t>0081708768</t>
  </si>
  <si>
    <t>0091720083</t>
  </si>
  <si>
    <t>0002248301</t>
  </si>
  <si>
    <t>002661223</t>
  </si>
  <si>
    <t>33231202632609000532550010026612231412168401</t>
  </si>
  <si>
    <t>http://srvgmill063.gmill.corp:8001/sap/bc/webdynpro/sap/yseidor_wda_print_daf?sap-language=PT&amp;DOCNUM=0002248301&amp;BOL=X#</t>
  </si>
  <si>
    <t>0091719859</t>
  </si>
  <si>
    <t>0002248076</t>
  </si>
  <si>
    <t>002661023</t>
  </si>
  <si>
    <t>33231202632609000532550010026610231695075158</t>
  </si>
  <si>
    <t>http://srvgmill063.gmill.corp:8001/sap/bc/webdynpro/sap/yseidor_wda_print_daf?sap-language=PT&amp;DOCNUM=0002248076&amp;BOL=X#</t>
  </si>
  <si>
    <t xml:space="preserve">0001603165                                        </t>
  </si>
  <si>
    <t>MTS_202312291196</t>
  </si>
  <si>
    <t>0081708812</t>
  </si>
  <si>
    <t>0091721324</t>
  </si>
  <si>
    <t>0002250846</t>
  </si>
  <si>
    <t>001847860</t>
  </si>
  <si>
    <t>32231202632609000109550020018478601568059837</t>
  </si>
  <si>
    <t>http://srvgmill063.gmill.corp:8001/sap/bc/webdynpro/sap/yseidor_wda_print_daf?sap-language=PT&amp;DOCNUM=0002250846&amp;BOL=X#</t>
  </si>
  <si>
    <t xml:space="preserve">0001603580                                        </t>
  </si>
  <si>
    <t>MTS_202312292511</t>
  </si>
  <si>
    <t>0081709264</t>
  </si>
  <si>
    <t>0091719622</t>
  </si>
  <si>
    <t>0002247830</t>
  </si>
  <si>
    <t>002660853</t>
  </si>
  <si>
    <t>33231202632609000532550010026608531765840247</t>
  </si>
  <si>
    <t>http://srvgmill063.gmill.corp:8001/sap/bc/webdynpro/sap/yseidor_wda_print_daf?sap-language=PT&amp;DOCNUM=0002247830&amp;BOL=X#</t>
  </si>
  <si>
    <t xml:space="preserve">0001604579                                        </t>
  </si>
  <si>
    <t>MTS_2023122921126</t>
  </si>
  <si>
    <t>0081710274</t>
  </si>
  <si>
    <t>0091721126</t>
  </si>
  <si>
    <t>0002249813</t>
  </si>
  <si>
    <t>002661911</t>
  </si>
  <si>
    <t>33231202632609000532550010026619111255220328</t>
  </si>
  <si>
    <t>http://srvgmill063.gmill.corp:8001/sap/bc/webdynpro/sap/yseidor_wda_print_daf?sap-language=PT&amp;DOCNUM=0002249813&amp;BOL=X#</t>
  </si>
  <si>
    <t xml:space="preserve">0001604327                                        </t>
  </si>
  <si>
    <t>28786889000101</t>
  </si>
  <si>
    <t xml:space="preserve">DROGARIA RUBENS VAZ LTDA - </t>
  </si>
  <si>
    <t>DROGARIA RUBENS VAZ LTDA</t>
  </si>
  <si>
    <t>MTS_202312292972</t>
  </si>
  <si>
    <t>0010008459</t>
  </si>
  <si>
    <t>0081710022</t>
  </si>
  <si>
    <t>0091720299</t>
  </si>
  <si>
    <t>0002248518</t>
  </si>
  <si>
    <t>002661415</t>
  </si>
  <si>
    <t>33231202632609000532550010026614151115473632</t>
  </si>
  <si>
    <t>http://srvgmill063.gmill.corp:8001/sap/bc/webdynpro/sap/yseidor_wda_print_daf?sap-language=PT&amp;DOCNUM=0002248518&amp;BOL=X#</t>
  </si>
  <si>
    <t xml:space="preserve">0001603344                                        </t>
  </si>
  <si>
    <t>MTS_202312292345</t>
  </si>
  <si>
    <t>0081709002</t>
  </si>
  <si>
    <t>0091719630</t>
  </si>
  <si>
    <t>0002247838</t>
  </si>
  <si>
    <t>002660861</t>
  </si>
  <si>
    <t>33231202632609000532550010026608611717060239</t>
  </si>
  <si>
    <t>http://srvgmill063.gmill.corp:8001/sap/bc/webdynpro/sap/yseidor_wda_print_daf?sap-language=PT&amp;DOCNUM=0002247838&amp;BOL=X#</t>
  </si>
  <si>
    <t xml:space="preserve">0001604378                                        </t>
  </si>
  <si>
    <t>MTS_202312291601</t>
  </si>
  <si>
    <t>0081710072</t>
  </si>
  <si>
    <t>0091720827</t>
  </si>
  <si>
    <t>0002249332</t>
  </si>
  <si>
    <t>001847560</t>
  </si>
  <si>
    <t>32231202632609000109550020018475601789080727</t>
  </si>
  <si>
    <t>http://srvgmill063.gmill.corp:8001/sap/bc/webdynpro/sap/yseidor_wda_print_daf?sap-language=PT&amp;DOCNUM=0002249332&amp;BOL=X#</t>
  </si>
  <si>
    <t xml:space="preserve">0001604409                                        </t>
  </si>
  <si>
    <t>MTS_2023122921032</t>
  </si>
  <si>
    <t>0081710103</t>
  </si>
  <si>
    <t>0091721049</t>
  </si>
  <si>
    <t>0002249554</t>
  </si>
  <si>
    <t>002661839</t>
  </si>
  <si>
    <t>33231202632609000532550010026618391081775830</t>
  </si>
  <si>
    <t>http://srvgmill063.gmill.corp:8001/sap/bc/webdynpro/sap/yseidor_wda_print_daf?sap-language=PT&amp;DOCNUM=0002249554&amp;BOL=X#</t>
  </si>
  <si>
    <t xml:space="preserve">0001603188                                        </t>
  </si>
  <si>
    <t>MTS_202312292241</t>
  </si>
  <si>
    <t>0081708836</t>
  </si>
  <si>
    <t>0091720501</t>
  </si>
  <si>
    <t>0002248720</t>
  </si>
  <si>
    <t>002661585</t>
  </si>
  <si>
    <t>33231202632609000532550010026615851109788619</t>
  </si>
  <si>
    <t>http://srvgmill063.gmill.corp:8001/sap/bc/webdynpro/sap/yseidor_wda_print_daf?sap-language=PT&amp;DOCNUM=0002248720&amp;BOL=X#</t>
  </si>
  <si>
    <t xml:space="preserve">0001603572                                        </t>
  </si>
  <si>
    <t>MTS_202312292504</t>
  </si>
  <si>
    <t>0081709255</t>
  </si>
  <si>
    <t>0091720072</t>
  </si>
  <si>
    <t>0002248290</t>
  </si>
  <si>
    <t>002661213</t>
  </si>
  <si>
    <t>33231202632609000532550010026612131132553937</t>
  </si>
  <si>
    <t>http://srvgmill063.gmill.corp:8001/sap/bc/webdynpro/sap/yseidor_wda_print_daf?sap-language=PT&amp;DOCNUM=0002248290&amp;BOL=X#</t>
  </si>
  <si>
    <t xml:space="preserve">0001603338                                        </t>
  </si>
  <si>
    <t>MTS_202312292341</t>
  </si>
  <si>
    <t>0081708995</t>
  </si>
  <si>
    <t>0091719631</t>
  </si>
  <si>
    <t>0002247839</t>
  </si>
  <si>
    <t>002660862</t>
  </si>
  <si>
    <t>33231202632609000532550010026608621336984025</t>
  </si>
  <si>
    <t>http://srvgmill063.gmill.corp:8001/sap/bc/webdynpro/sap/yseidor_wda_print_daf?sap-language=PT&amp;DOCNUM=0002247839&amp;BOL=X#</t>
  </si>
  <si>
    <t xml:space="preserve">0001604071                                        </t>
  </si>
  <si>
    <t>MTS_202312291517</t>
  </si>
  <si>
    <t>0081709765</t>
  </si>
  <si>
    <t>0091721252</t>
  </si>
  <si>
    <t>0002250766</t>
  </si>
  <si>
    <t>001847788</t>
  </si>
  <si>
    <t>32231202632609000109550020018477881518987752</t>
  </si>
  <si>
    <t>http://srvgmill063.gmill.corp:8001/sap/bc/webdynpro/sap/yseidor_wda_print_daf?sap-language=PT&amp;DOCNUM=0002250766&amp;BOL=X#</t>
  </si>
  <si>
    <t xml:space="preserve">0001603706                                        </t>
  </si>
  <si>
    <t>MTS_202312291367</t>
  </si>
  <si>
    <t>0081709389</t>
  </si>
  <si>
    <t>0091719944</t>
  </si>
  <si>
    <t>0002248161</t>
  </si>
  <si>
    <t>001847400</t>
  </si>
  <si>
    <t>32231202632609000109550020018474001087958656</t>
  </si>
  <si>
    <t>http://srvgmill063.gmill.corp:8001/sap/bc/webdynpro/sap/yseidor_wda_print_daf?sap-language=PT&amp;DOCNUM=0002248161&amp;BOL=X#</t>
  </si>
  <si>
    <t xml:space="preserve">0001603578                                        </t>
  </si>
  <si>
    <t>MTS_202312292509</t>
  </si>
  <si>
    <t>0081709261</t>
  </si>
  <si>
    <t>0091719619</t>
  </si>
  <si>
    <t>0002247827</t>
  </si>
  <si>
    <t>002660850</t>
  </si>
  <si>
    <t>33231202632609000532550010026608501650990449</t>
  </si>
  <si>
    <t>http://srvgmill063.gmill.corp:8001/sap/bc/webdynpro/sap/yseidor_wda_print_daf?sap-language=PT&amp;DOCNUM=0002247827&amp;BOL=X#</t>
  </si>
  <si>
    <t xml:space="preserve">0001603115                                        </t>
  </si>
  <si>
    <t>MTS_202312292185</t>
  </si>
  <si>
    <t>W0003735</t>
  </si>
  <si>
    <t>0081708761</t>
  </si>
  <si>
    <t>0091719961</t>
  </si>
  <si>
    <t>0002248178</t>
  </si>
  <si>
    <t>002661111</t>
  </si>
  <si>
    <t>33231202632609000532550010026611111619121262</t>
  </si>
  <si>
    <t>http://srvgmill063.gmill.corp:8001/sap/bc/webdynpro/sap/yseidor_wda_print_daf?sap-language=PT&amp;DOCNUM=0002248178&amp;BOL=X#</t>
  </si>
  <si>
    <t xml:space="preserve">0001604383                                        </t>
  </si>
  <si>
    <t>MTS_202312291618</t>
  </si>
  <si>
    <t>0081710077</t>
  </si>
  <si>
    <t>0091720521</t>
  </si>
  <si>
    <t>0002248740</t>
  </si>
  <si>
    <t>001847473</t>
  </si>
  <si>
    <t>32231202632609000109550020018474731098587944</t>
  </si>
  <si>
    <t>http://srvgmill063.gmill.corp:8001/sap/bc/webdynpro/sap/yseidor_wda_print_daf?sap-language=PT&amp;DOCNUM=0002248740&amp;BOL=X#</t>
  </si>
  <si>
    <t xml:space="preserve">0001605097                                        </t>
  </si>
  <si>
    <t>MTS_20231231213</t>
  </si>
  <si>
    <t>0081710951</t>
  </si>
  <si>
    <t>0091720144</t>
  </si>
  <si>
    <t>0002248362</t>
  </si>
  <si>
    <t>002661269</t>
  </si>
  <si>
    <t>33231202632609000532550010026612691642174526</t>
  </si>
  <si>
    <t>http://srvgmill063.gmill.corp:8001/sap/bc/webdynpro/sap/yseidor_wda_print_daf?sap-language=PT&amp;DOCNUM=0002248362&amp;BOL=X#</t>
  </si>
  <si>
    <t>0091720231</t>
  </si>
  <si>
    <t>0002248449</t>
  </si>
  <si>
    <t>002661349</t>
  </si>
  <si>
    <t>33231202632609000532550010026613491716049986</t>
  </si>
  <si>
    <t>http://srvgmill063.gmill.corp:8001/sap/bc/webdynpro/sap/yseidor_wda_print_daf?sap-language=PT&amp;DOCNUM=0002248449&amp;BOL=X#</t>
  </si>
  <si>
    <t xml:space="preserve">0001604421                                        </t>
  </si>
  <si>
    <t>MTS_202312291644</t>
  </si>
  <si>
    <t>22910889</t>
  </si>
  <si>
    <t>0081710114</t>
  </si>
  <si>
    <t>0091721423</t>
  </si>
  <si>
    <t>0002251196</t>
  </si>
  <si>
    <t>001847943</t>
  </si>
  <si>
    <t>32231202632609000109550020018479431752997830</t>
  </si>
  <si>
    <t>http://srvgmill063.gmill.corp:8001/sap/bc/webdynpro/sap/yseidor_wda_print_daf?sap-language=PT&amp;DOCNUM=0002251196&amp;BOL=X#</t>
  </si>
  <si>
    <t xml:space="preserve">0001603360                                        </t>
  </si>
  <si>
    <t>MTS_202312291273</t>
  </si>
  <si>
    <t>42642122</t>
  </si>
  <si>
    <t>0081709018</t>
  </si>
  <si>
    <t>0091721257</t>
  </si>
  <si>
    <t>0002250779</t>
  </si>
  <si>
    <t>001847793</t>
  </si>
  <si>
    <t>32231202632609000109550020018477931726752894</t>
  </si>
  <si>
    <t>http://srvgmill063.gmill.corp:8001/sap/bc/webdynpro/sap/yseidor_wda_print_daf?sap-language=PT&amp;DOCNUM=0002250779&amp;BOL=X#</t>
  </si>
  <si>
    <t>0091719894</t>
  </si>
  <si>
    <t>0002248111</t>
  </si>
  <si>
    <t>002661055</t>
  </si>
  <si>
    <t>33231202632609000532550010026610551330654178</t>
  </si>
  <si>
    <t>http://srvgmill063.gmill.corp:8001/sap/bc/webdynpro/sap/yseidor_wda_print_daf?sap-language=PT&amp;DOCNUM=0002248111&amp;BOL=X#</t>
  </si>
  <si>
    <t xml:space="preserve">0001604682                                        </t>
  </si>
  <si>
    <t>MTS_2023122921205</t>
  </si>
  <si>
    <t>0081710375</t>
  </si>
  <si>
    <t>0091721081</t>
  </si>
  <si>
    <t>0002249666</t>
  </si>
  <si>
    <t>002661869</t>
  </si>
  <si>
    <t>33231202632609000532550010026618691462582670</t>
  </si>
  <si>
    <t>http://srvgmill063.gmill.corp:8001/sap/bc/webdynpro/sap/yseidor_wda_print_daf?sap-language=PT&amp;DOCNUM=0002249666&amp;BOL=X#</t>
  </si>
  <si>
    <t xml:space="preserve">0001604124                                        </t>
  </si>
  <si>
    <t>MTS_202312292853</t>
  </si>
  <si>
    <t>0081709818</t>
  </si>
  <si>
    <t>0091720643</t>
  </si>
  <si>
    <t>0002248967</t>
  </si>
  <si>
    <t>002661700</t>
  </si>
  <si>
    <t>33231202632609000532550010026617001215271563</t>
  </si>
  <si>
    <t>http://srvgmill063.gmill.corp:8001/sap/bc/webdynpro/sap/yseidor_wda_print_daf?sap-language=PT&amp;DOCNUM=0002248967&amp;BOL=X#</t>
  </si>
  <si>
    <t xml:space="preserve">0001603531                                        </t>
  </si>
  <si>
    <t>MTS_202312292474</t>
  </si>
  <si>
    <t>0081709212</t>
  </si>
  <si>
    <t>0091720047</t>
  </si>
  <si>
    <t>0002248265</t>
  </si>
  <si>
    <t>002661190</t>
  </si>
  <si>
    <t>33231202632609000532550010026611901321692253</t>
  </si>
  <si>
    <t>http://srvgmill063.gmill.corp:8001/sap/bc/webdynpro/sap/yseidor_wda_print_daf?sap-language=PT&amp;DOCNUM=0002248265&amp;BOL=X#</t>
  </si>
  <si>
    <t>0091719796</t>
  </si>
  <si>
    <t>0002248013</t>
  </si>
  <si>
    <t>001847360</t>
  </si>
  <si>
    <t>32231202632609000109550020018473601793065981</t>
  </si>
  <si>
    <t>http://srvgmill063.gmill.corp:8001/sap/bc/webdynpro/sap/yseidor_wda_print_daf?sap-language=PT&amp;DOCNUM=0002248013&amp;BOL=X#</t>
  </si>
  <si>
    <t xml:space="preserve">0001602941                                        </t>
  </si>
  <si>
    <t>MTS_20231229183</t>
  </si>
  <si>
    <t>665733</t>
  </si>
  <si>
    <t>0081708558</t>
  </si>
  <si>
    <t>0091719790</t>
  </si>
  <si>
    <t>0002248007</t>
  </si>
  <si>
    <t>001847354</t>
  </si>
  <si>
    <t>32231202632609000109550020018473541403420644</t>
  </si>
  <si>
    <t>http://srvgmill063.gmill.corp:8001/sap/bc/webdynpro/sap/yseidor_wda_print_daf?sap-language=PT&amp;DOCNUM=0002248007&amp;BOL=X#</t>
  </si>
  <si>
    <t xml:space="preserve">0001604706                                        </t>
  </si>
  <si>
    <t>MTS_2023122921214</t>
  </si>
  <si>
    <t>0081710399</t>
  </si>
  <si>
    <t xml:space="preserve">0001603717                                        </t>
  </si>
  <si>
    <t>MTS_202312291373</t>
  </si>
  <si>
    <t>0081709401</t>
  </si>
  <si>
    <t>0091720380</t>
  </si>
  <si>
    <t>0002248599</t>
  </si>
  <si>
    <t>001847453</t>
  </si>
  <si>
    <t>32231202632609000109550020018474531831883810</t>
  </si>
  <si>
    <t>http://srvgmill063.gmill.corp:8001/sap/bc/webdynpro/sap/yseidor_wda_print_daf?sap-language=PT&amp;DOCNUM=0002248599&amp;BOL=X#</t>
  </si>
  <si>
    <t xml:space="preserve">0001603953                                        </t>
  </si>
  <si>
    <t>MTS_202312292747</t>
  </si>
  <si>
    <t>0081709647</t>
  </si>
  <si>
    <t>0091720202</t>
  </si>
  <si>
    <t>0002248419</t>
  </si>
  <si>
    <t>002661322</t>
  </si>
  <si>
    <t>33231202632609000532550010026613221218621846</t>
  </si>
  <si>
    <t>http://srvgmill063.gmill.corp:8001/sap/bc/webdynpro/sap/yseidor_wda_print_daf?sap-language=PT&amp;DOCNUM=0002248419&amp;BOL=X#</t>
  </si>
  <si>
    <t xml:space="preserve">0001603474                                        </t>
  </si>
  <si>
    <t>MTS_202312291305</t>
  </si>
  <si>
    <t>0081709131</t>
  </si>
  <si>
    <t>0091719561</t>
  </si>
  <si>
    <t>0002247713</t>
  </si>
  <si>
    <t>001847304</t>
  </si>
  <si>
    <t>32231202632609000109550020018473041510035920</t>
  </si>
  <si>
    <t>http://srvgmill063.gmill.corp:8001/sap/bc/webdynpro/sap/yseidor_wda_print_daf?sap-language=PT&amp;DOCNUM=0002247713&amp;BOL=X#</t>
  </si>
  <si>
    <t xml:space="preserve">0001603890                                        </t>
  </si>
  <si>
    <t>MTS_202312291422</t>
  </si>
  <si>
    <t>0081709584</t>
  </si>
  <si>
    <t>0091721280</t>
  </si>
  <si>
    <t>0002250802</t>
  </si>
  <si>
    <t>001847816</t>
  </si>
  <si>
    <t>32231202632609000109550020018478161376138846</t>
  </si>
  <si>
    <t>http://srvgmill063.gmill.corp:8001/sap/bc/webdynpro/sap/yseidor_wda_print_daf?sap-language=PT&amp;DOCNUM=0002250802&amp;BOL=X#</t>
  </si>
  <si>
    <t xml:space="preserve">0001603325                                        </t>
  </si>
  <si>
    <t>MTS_202312291254</t>
  </si>
  <si>
    <t>0081708982</t>
  </si>
  <si>
    <t>0091719566</t>
  </si>
  <si>
    <t>0002247718</t>
  </si>
  <si>
    <t>001847306</t>
  </si>
  <si>
    <t>32231202632609000109550020018473061816287760</t>
  </si>
  <si>
    <t>http://srvgmill063.gmill.corp:8001/sap/bc/webdynpro/sap/yseidor_wda_print_daf?sap-language=PT&amp;DOCNUM=0002247718&amp;BOL=X#</t>
  </si>
  <si>
    <t xml:space="preserve">0001603534                                        </t>
  </si>
  <si>
    <t>MTS_202312291320</t>
  </si>
  <si>
    <t>0081709216</t>
  </si>
  <si>
    <t>0091721226</t>
  </si>
  <si>
    <t>0002250221</t>
  </si>
  <si>
    <t>001847762</t>
  </si>
  <si>
    <t>32231202632609000109550020018477621313777792</t>
  </si>
  <si>
    <t>http://srvgmill063.gmill.corp:8001/sap/bc/webdynpro/sap/yseidor_wda_print_daf?sap-language=PT&amp;DOCNUM=0002250221&amp;BOL=X#</t>
  </si>
  <si>
    <t>0091719375</t>
  </si>
  <si>
    <t>0002247462</t>
  </si>
  <si>
    <t>001847258</t>
  </si>
  <si>
    <t>32231202632609000109550020018472581543864824</t>
  </si>
  <si>
    <t>http://srvgmill063.gmill.corp:8001/sap/bc/webdynpro/sap/yseidor_wda_print_daf?sap-language=PT&amp;DOCNUM=0002247462&amp;BOL=X#</t>
  </si>
  <si>
    <t xml:space="preserve">0001605329                                        </t>
  </si>
  <si>
    <t>MTS_20240101221</t>
  </si>
  <si>
    <t>0081711176</t>
  </si>
  <si>
    <t xml:space="preserve">0001604145                                        </t>
  </si>
  <si>
    <t>MTS_202312292862</t>
  </si>
  <si>
    <t>0081709840</t>
  </si>
  <si>
    <t>0091720622</t>
  </si>
  <si>
    <t>0002248884</t>
  </si>
  <si>
    <t>002661681</t>
  </si>
  <si>
    <t>33231202632609000532550010026616811260356028</t>
  </si>
  <si>
    <t>http://srvgmill063.gmill.corp:8001/sap/bc/webdynpro/sap/yseidor_wda_print_daf?sap-language=PT&amp;DOCNUM=0002248884&amp;BOL=X#</t>
  </si>
  <si>
    <t xml:space="preserve">0001604149                                        </t>
  </si>
  <si>
    <t xml:space="preserve"> - Erro ao criar ordem de venda: Parc.negócios 1000588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92866","OV":null,"tipo":null,"tipoBonificacao":0,"bPartner":"0010005885","nomeParceiro":"DROGARIA RAPIDA DO VILLAGE LTDA - ","transportadora":null,"documento":"28758427000172","centro":"2005","empresa":null,"canal":"54","setor":"00","referenciaCliente":"00000004","operacao":null,"data":"2023-12-29T17:20:49.7788262-03:00","valorTotal":624.3499999999999,"totalFrete":0.0,"totalComissao":5.5,"desconto":0.0,"condicao_pagamento":"G035","metodo_pagamento":"B","endereco":{"rua":"RUA CORONEL MOREIRA CESAR","cep":"21655-180","cidade":"RIO DE JANEIRO","bairro":"PAVUNA","uf":"RJ","numero":"00001","codigo":null,"destinatario":null},"contato":{"telefone":"2130171000","email":"RAIMUNDOATUAL@YAHOO.COM.BR"},"items":[{"linha":"0000010","codigo":null,"descricao":"AMBROXOL G. TEU 30 MG/5ML XPE AD 120 ML","centro":"2005","quantidade":12.0,"valorUnitario":6.16398956403923,"valorUnitarioLiquido":5.91094779968262,"moeda":"BRL","total":73.9678747684708,"conversao":0.0,"desconto":8.42905235290527,"frete":0.0,"comissao":0.25,"codigoVendedor":"00000591","codigoDigitador":"123723","ean":"7896112127390","deposito":null,"prioridade":false,"motivoRecusa":null,"CondicaoAcordo":0,"ValorCalculadoAcordo":0.0},{"linha":"0000020","codigo":null,"descricao":"CONFIRME TIRA 01 EV ANL.","centro":"2005","quantidade":60.0,"valorUnitario":2.29990863800049,"valorUnitarioLiquido":2.29990863800049,"moeda":"BRL","total":137.994518280029,"conversao":0.0,"desconto":10.5200910568237,"frete":0.0,"comissao":0.5,"codigoVendedor":"00000591","codigoDigitador":"123723","ean":"7898126050022","deposito":null,"prioridade":false,"motivoRecusa":null,"CondicaoAcordo":0,"ValorCalculadoAcordo":0.0},{"linha":"0000030","codigo":null,"descricao":"ALOPURINOL G. SAN 100 MG 30 CP","centro":"2005","quantidade":6.0,"valorUnitario":5.74706798613739,"valorUnitarioLiquido":5.47489976882935,"moeda":"BRL","total":34.4824079168243,"conversao":0.0,"desconto":4.85510015487671,"frete":0.0,"comissao":1.0,"codigoVendedor":"00000591","codigoDigitador":"123723","ean":"7897595605900","deposito":null,"prioridade":false,"motivoRecusa":null,"CondicaoAcordo":0,"ValorCalculadoAcordo":0.0},{"linha":"0000040","codigo":null,"descricao":"VERIFIK TESTE GRAV 1 TIRA +1 TB COLETOR ANL.","centro":"2005","quantidade":60.0,"valorUnitario":1.38996005058289,"valorUnitarioLiquido":1.38996005058289,"moeda":"BRL","total":83.3976030349731,"conversao":0.0,"desconto":2.90003991127014,"frete":0.0,"comissao":1.5,"codigoVendedor":"00000591","codigoDigitador":"123723","ean":"7898126050091","deposito":null,"prioridade":false,"motivoRecusa":null,"CondicaoAcordo":0,"ValorCalculadoAcordo":0.0},{"linha":"0000050","codigo":null,"descricao":"ATENOLOL G. LEG 50 MG 30 CP","centro":"2005","quantidade":12.0,"valorUnitario":3.3220441214447,"valorUnitarioLiquido":3.164719581604,"moeda":"BRL","total":39.8645294573364,"conversao":0.0,"desconto":10.4352807998657,"frete":0.0,"comissao":0.5,"codigoVendedor":"00000591","codigoDigitador":"123723","ean":"7894916144216","deposito":null,"prioridade":false,"motivoRecusa":null,"CondicaoAcordo":0,"ValorCalculadoAcordo":0.0},{"linha":"0000060","codigo":null,"descricao":"ATENOLOL G. SAN 25 MG 30 CP","centro":"2005","quantidade":120.0,"valorUnitario":1.03059230863953,"valorUnitarioLiquido":0.981785774230957,"moeda":"BRL","total":123.671077036743,"conversao":0.0,"desconto":15.0082139968872,"frete":0.0,"comissao":1.0,"codigoVendedor":"00000591","codigoDigitador":"123723","ean":"7897595602572","deposito":null,"prioridade":false,"motivoRecusa":null,"CondicaoAcordo":0,"ValorCalculadoAcordo":0.0},{"linha":"0000070","codigo":null,"descricao":"ACICLOVIR G. PLB CR 50 MG 10 G","centro":"2005","quantidade":12.0,"valorUnitario":4.28196165883827,"valorUnitarioLiquido":4.10618019104004,"moeda":"BRL","total":51.3835399060593,"conversao":0.0,"desconto":17.9938201904297,"frete":0.0,"comissao":0.5,"codigoVendedor":"00000591","codigoDigitador":"123723","ean":"7898216367399","deposito":null,"prioridade":false,"motivoRecusa":null,"CondicaoAcordo":0,"ValorCalculadoAcordo":0.0},{"linha":"0000080","codigo":null,"descricao":"BROMOPRIDA G. TEU 10 MG 20 CP","centro":"2005","quantidade":12.0,"valorUnitario":6.63213062445831,"valorUnitarioLiquido":6.35987091064453,"moeda":"BRL","total":79.5855674934998,"conversao":0.0,"desconto":13.3301296234131,"frete":0.0,"comissao":0.25,"codigoVendedor":"00000591","codigoDigitador":"123723","ean":"7896112172666","deposito":null,"prioridade":false,"motivoRecusa":null,"CondicaoAcordo":0,"ValorCalculadoAcordo":0.0}],"multimetodo":null,"rota":"RJ1134","statusOV":"0000","DetalhesRemessa":null,"arquivos":null,"prioridade":false,"dadosExternos":{"cpf":null,"nome":null,"data_nascimento":null,"situacao_cadastral":"ATIVA","data_inscricao":null,"ano_obito":null,"data_emissao":"12/29/2023","autenticidade":false,"cnpj":"28758427000172","razao_social":"DROGARIA RAPIDA DO VILLAGE LTDA","nome_fantasia":"DROGARIAS OFERTAO","matriz_filial":"MATRIZ","data_situacao_cadastral":"2022-01-2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7-09-28T00:00:00","cep":"21655180","logradouro":"RUA CORONEL MOREIRA CESAR","numero":"00001","complemento":"      LOJ 1/2 LOT 1 PAL 63      84 QDR 3","bairro":"PAVUNA","municipio":"RIO DE JANEIRO","uf":"RJ","municipio_ibge":"","codigo_ibge":"","telefone":"2155555555","endereco_eletronico":"","ente_federativo_responsavel":"","porte":"EMPRESA DE PEQUENO PORTE","qsa":true,"qsa_mensagem":"","qsa_socios":[{"nome":"MAGNO MARCELINO DOS SANTOS","nome_higienizado":"MAGNO MARCELINO DOS SANTOS","qualificacao":"Sócio-Administrador","representante_nome":"","representante_qualificacao":"Sócio-Administrador","pais_origem":"COLIS POSTAUX"}],"inscricao_estadual":{"documento":"28758427000172","data_situacao_cadastral":"09/29/2017 00:00:00","inscricao_estadual":"87442748","situacao_cadastral":"HABILITADO","statusCode":"OK","mensagem":"","bairro":"PAVUNA","logradouro":"RUA CORONEL MOREIRA CESAR","numero":"00001","cep":"21655180","municipio":"RIO DE JANEIRO","UF":"RJ"},"qsa_capital_social":"20000.0000","qsa_capital_social_extenso":"","dataConsulta":"29/12/2023 17:20","servico":"CARGA-RFB","statusCode":0,"mensagem":null},"CondicaoAcordo":0,"ValorCalculadoAcordo":0.0}}</t>
  </si>
  <si>
    <t>MTS_202312292866</t>
  </si>
  <si>
    <t>0081709845</t>
  </si>
  <si>
    <t>0091720402</t>
  </si>
  <si>
    <t>0002248621</t>
  </si>
  <si>
    <t>002661486</t>
  </si>
  <si>
    <t>33231202632609000532550010026614861564615738</t>
  </si>
  <si>
    <t>http://srvgmill063.gmill.corp:8001/sap/bc/webdynpro/sap/yseidor_wda_print_daf?sap-language=PT&amp;DOCNUM=0002248621&amp;BOL=X#</t>
  </si>
  <si>
    <t xml:space="preserve">0001603988                                        </t>
  </si>
  <si>
    <t>MTS_202312292765</t>
  </si>
  <si>
    <t>0081709680</t>
  </si>
  <si>
    <t>0091720289</t>
  </si>
  <si>
    <t>0002248508</t>
  </si>
  <si>
    <t>002661405</t>
  </si>
  <si>
    <t>33231202632609000532550010026614051641019636</t>
  </si>
  <si>
    <t>http://srvgmill063.gmill.corp:8001/sap/bc/webdynpro/sap/yseidor_wda_print_daf?sap-language=PT&amp;DOCNUM=0002248508&amp;BOL=X#</t>
  </si>
  <si>
    <t xml:space="preserve">0001604293                                        </t>
  </si>
  <si>
    <t>MTS_202312292946</t>
  </si>
  <si>
    <t>0081709990</t>
  </si>
  <si>
    <t>0091720188</t>
  </si>
  <si>
    <t>0002248406</t>
  </si>
  <si>
    <t>002661309</t>
  </si>
  <si>
    <t>33231202632609000532550010026613091880878030</t>
  </si>
  <si>
    <t>http://srvgmill063.gmill.corp:8001/sap/bc/webdynpro/sap/yseidor_wda_print_daf?sap-language=PT&amp;DOCNUM=0002248406&amp;BOL=X#</t>
  </si>
  <si>
    <t xml:space="preserve">0001603297                                        </t>
  </si>
  <si>
    <t>MTS_202312292307</t>
  </si>
  <si>
    <t>0081708953</t>
  </si>
  <si>
    <t>0091719876</t>
  </si>
  <si>
    <t>0002248093</t>
  </si>
  <si>
    <t>002661037</t>
  </si>
  <si>
    <t>33231202632609000532550010026610371814300490</t>
  </si>
  <si>
    <t>http://srvgmill063.gmill.corp:8001/sap/bc/webdynpro/sap/yseidor_wda_print_daf?sap-language=PT&amp;DOCNUM=0002248093&amp;BOL=X#</t>
  </si>
  <si>
    <t xml:space="preserve">0001604022                                        </t>
  </si>
  <si>
    <t>MTS_202312292792</t>
  </si>
  <si>
    <t>0081709717</t>
  </si>
  <si>
    <t>0091720550</t>
  </si>
  <si>
    <t>0002248769</t>
  </si>
  <si>
    <t>002661619</t>
  </si>
  <si>
    <t>33231202632609000532550010026616191011408826</t>
  </si>
  <si>
    <t>http://srvgmill063.gmill.corp:8001/sap/bc/webdynpro/sap/yseidor_wda_print_daf?sap-language=PT&amp;DOCNUM=0002248769&amp;BOL=X#</t>
  </si>
  <si>
    <t xml:space="preserve">0001603604                                        </t>
  </si>
  <si>
    <t>MTS_202312292530</t>
  </si>
  <si>
    <t>0081709289</t>
  </si>
  <si>
    <t>0091719665</t>
  </si>
  <si>
    <t>0002247875</t>
  </si>
  <si>
    <t>002660896</t>
  </si>
  <si>
    <t>33231202632609000532550010026608961850450250</t>
  </si>
  <si>
    <t>http://srvgmill063.gmill.corp:8001/sap/bc/webdynpro/sap/yseidor_wda_print_daf?sap-language=PT&amp;DOCNUM=0002247875&amp;BOL=X#</t>
  </si>
  <si>
    <t xml:space="preserve">0001603063                                        </t>
  </si>
  <si>
    <t>MTS_202312291163</t>
  </si>
  <si>
    <t>0081708700</t>
  </si>
  <si>
    <t>0091719800</t>
  </si>
  <si>
    <t>0002248017</t>
  </si>
  <si>
    <t>001847364</t>
  </si>
  <si>
    <t>32231202632609000109550020018473641253779940</t>
  </si>
  <si>
    <t>http://srvgmill063.gmill.corp:8001/sap/bc/webdynpro/sap/yseidor_wda_print_daf?sap-language=PT&amp;DOCNUM=0002248017&amp;BOL=X#</t>
  </si>
  <si>
    <t>0091719448</t>
  </si>
  <si>
    <t>0002247572</t>
  </si>
  <si>
    <t>002660723</t>
  </si>
  <si>
    <t>33231202632609000532550010026607231350335620</t>
  </si>
  <si>
    <t>http://srvgmill063.gmill.corp:8001/sap/bc/webdynpro/sap/yseidor_wda_print_daf?sap-language=PT&amp;DOCNUM=0002247572&amp;BOL=X#</t>
  </si>
  <si>
    <t xml:space="preserve">0001604447                                        </t>
  </si>
  <si>
    <t>MTS_202312291638</t>
  </si>
  <si>
    <t>A0001432</t>
  </si>
  <si>
    <t>0081710141</t>
  </si>
  <si>
    <t>0091721015</t>
  </si>
  <si>
    <t>0002249520</t>
  </si>
  <si>
    <t>001847707</t>
  </si>
  <si>
    <t>32231202632609000109550020018477071623055688</t>
  </si>
  <si>
    <t>http://srvgmill063.gmill.corp:8001/sap/bc/webdynpro/sap/yseidor_wda_print_daf?sap-language=PT&amp;DOCNUM=0002249520&amp;BOL=X#</t>
  </si>
  <si>
    <t xml:space="preserve">0001602979                                        </t>
  </si>
  <si>
    <t>MTS_202312292113</t>
  </si>
  <si>
    <t>0081708597</t>
  </si>
  <si>
    <t>0091720676</t>
  </si>
  <si>
    <t>0002249100</t>
  </si>
  <si>
    <t>002661728</t>
  </si>
  <si>
    <t>33231202632609000532550010026617281750878223</t>
  </si>
  <si>
    <t>http://srvgmill063.gmill.corp:8001/sap/bc/webdynpro/sap/yseidor_wda_print_daf?sap-language=PT&amp;DOCNUM=0002249100&amp;BOL=X#</t>
  </si>
  <si>
    <t xml:space="preserve">0001603377                                        </t>
  </si>
  <si>
    <t>MTS_202312292360</t>
  </si>
  <si>
    <t>85770909</t>
  </si>
  <si>
    <t>0081709034</t>
  </si>
  <si>
    <t>0091719737</t>
  </si>
  <si>
    <t>0002247952</t>
  </si>
  <si>
    <t>002660962</t>
  </si>
  <si>
    <t>33231202632609000532550010026609621706552308</t>
  </si>
  <si>
    <t>http://srvgmill063.gmill.corp:8001/sap/bc/webdynpro/sap/yseidor_wda_print_daf?sap-language=PT&amp;DOCNUM=0002247952&amp;BOL=X#</t>
  </si>
  <si>
    <t>0091720300</t>
  </si>
  <si>
    <t>0002248519</t>
  </si>
  <si>
    <t>002661416</t>
  </si>
  <si>
    <t>33231202632609000532550010026614161376064164</t>
  </si>
  <si>
    <t>http://srvgmill063.gmill.corp:8001/sap/bc/webdynpro/sap/yseidor_wda_print_daf?sap-language=PT&amp;DOCNUM=0002248519&amp;BOL=X#</t>
  </si>
  <si>
    <t xml:space="preserve">0001603371                                        </t>
  </si>
  <si>
    <t>MTS_202312292352</t>
  </si>
  <si>
    <t>0081709028</t>
  </si>
  <si>
    <t>0091720176</t>
  </si>
  <si>
    <t>0002248394</t>
  </si>
  <si>
    <t>002661297</t>
  </si>
  <si>
    <t>33231202632609000532550010026612971284165360</t>
  </si>
  <si>
    <t>http://srvgmill063.gmill.corp:8001/sap/bc/webdynpro/sap/yseidor_wda_print_daf?sap-language=PT&amp;DOCNUM=0002248394&amp;BOL=X#</t>
  </si>
  <si>
    <t xml:space="preserve">0001604633                                        </t>
  </si>
  <si>
    <t>MTS_2023122921166</t>
  </si>
  <si>
    <t>0091719914</t>
  </si>
  <si>
    <t>0002248131</t>
  </si>
  <si>
    <t>002661075</t>
  </si>
  <si>
    <t>33231202632609000532550010026610751498849815</t>
  </si>
  <si>
    <t>http://srvgmill063.gmill.corp:8001/sap/bc/webdynpro/sap/yseidor_wda_print_daf?sap-language=PT&amp;DOCNUM=0002248131&amp;BOL=X#</t>
  </si>
  <si>
    <t xml:space="preserve">0001604033                                        </t>
  </si>
  <si>
    <t>MTS_202312291502</t>
  </si>
  <si>
    <t>0081709729</t>
  </si>
  <si>
    <t>0091720364</t>
  </si>
  <si>
    <t>0002248583</t>
  </si>
  <si>
    <t>001847445</t>
  </si>
  <si>
    <t>32231202632609000109550020018474451657057645</t>
  </si>
  <si>
    <t>http://srvgmill063.gmill.corp:8001/sap/bc/webdynpro/sap/yseidor_wda_print_daf?sap-language=PT&amp;DOCNUM=0002248583&amp;BOL=X#</t>
  </si>
  <si>
    <t xml:space="preserve">0001603004                                        </t>
  </si>
  <si>
    <t>MTS_202312291135</t>
  </si>
  <si>
    <t>0081708632</t>
  </si>
  <si>
    <t>0091719298</t>
  </si>
  <si>
    <t>0002247383</t>
  </si>
  <si>
    <t>001847179</t>
  </si>
  <si>
    <t>32231202632609000109550020018471791596373030</t>
  </si>
  <si>
    <t>http://srvgmill063.gmill.corp:8001/sap/bc/webdynpro/sap/yseidor_wda_print_daf?sap-language=PT&amp;DOCNUM=0002247383&amp;BOL=X#</t>
  </si>
  <si>
    <t xml:space="preserve">0001603017                                        </t>
  </si>
  <si>
    <t>MTS_202312291138</t>
  </si>
  <si>
    <t>0081708645</t>
  </si>
  <si>
    <t>0091719274</t>
  </si>
  <si>
    <t>0002247356</t>
  </si>
  <si>
    <t>001847158</t>
  </si>
  <si>
    <t>32231202632609000109550020018471581000065755</t>
  </si>
  <si>
    <t>http://srvgmill063.gmill.corp:8001/sap/bc/webdynpro/sap/yseidor_wda_print_daf?sap-language=PT&amp;DOCNUM=0002247356&amp;BOL=X#</t>
  </si>
  <si>
    <t xml:space="preserve">0001604405                                        </t>
  </si>
  <si>
    <t>20104574000117</t>
  </si>
  <si>
    <t xml:space="preserve">VIDA E SAUDE PRODUTOS HOSPITALARES LTDA - </t>
  </si>
  <si>
    <t>VIDA E SAUDE PRODUTOS HOSPITALARES LTDA</t>
  </si>
  <si>
    <t>MTS_202312291611</t>
  </si>
  <si>
    <t>0001000303</t>
  </si>
  <si>
    <t>0081710099</t>
  </si>
  <si>
    <t>0091720939</t>
  </si>
  <si>
    <t>0002249444</t>
  </si>
  <si>
    <t>001847644</t>
  </si>
  <si>
    <t>32231202632609000109550020018476441878345329</t>
  </si>
  <si>
    <t>http://srvgmill063.gmill.corp:8001/sap/bc/webdynpro/sap/yseidor_wda_print_daf?sap-language=PT&amp;DOCNUM=0002249444&amp;BOL=X#</t>
  </si>
  <si>
    <t xml:space="preserve">0001604252                                        </t>
  </si>
  <si>
    <t>MTS_202312292925</t>
  </si>
  <si>
    <t>0081710078</t>
  </si>
  <si>
    <t>0091720475</t>
  </si>
  <si>
    <t>0002248694</t>
  </si>
  <si>
    <t>002661558</t>
  </si>
  <si>
    <t>33231202632609000532550010026615581820690684</t>
  </si>
  <si>
    <t>http://srvgmill063.gmill.corp:8001/sap/bc/webdynpro/sap/yseidor_wda_print_daf?sap-language=PT&amp;DOCNUM=0002248694&amp;BOL=X#</t>
  </si>
  <si>
    <t xml:space="preserve">0001604589                                        </t>
  </si>
  <si>
    <t>MTS_2023122921136</t>
  </si>
  <si>
    <t>0081710333</t>
  </si>
  <si>
    <t>0091720680</t>
  </si>
  <si>
    <t>0002249142</t>
  </si>
  <si>
    <t>002661729</t>
  </si>
  <si>
    <t>33231202632609000532550010026617291034152692</t>
  </si>
  <si>
    <t>http://srvgmill063.gmill.corp:8001/sap/bc/webdynpro/sap/yseidor_wda_print_daf?sap-language=PT&amp;DOCNUM=0002249142&amp;BOL=X#</t>
  </si>
  <si>
    <t xml:space="preserve">0001604614                                        </t>
  </si>
  <si>
    <t>MTS_2023122921155</t>
  </si>
  <si>
    <t>0081710307</t>
  </si>
  <si>
    <t>0091720713</t>
  </si>
  <si>
    <t>0002249176</t>
  </si>
  <si>
    <t>002661735</t>
  </si>
  <si>
    <t>33231202632609000532550010026617351935931214</t>
  </si>
  <si>
    <t>http://srvgmill063.gmill.corp:8001/sap/bc/webdynpro/sap/yseidor_wda_print_daf?sap-language=PT&amp;DOCNUM=0002249176&amp;BOL=X#</t>
  </si>
  <si>
    <t xml:space="preserve">0001603872                                        </t>
  </si>
  <si>
    <t>MTS_202312292699</t>
  </si>
  <si>
    <t>0081709566</t>
  </si>
  <si>
    <t>0091719996</t>
  </si>
  <si>
    <t>0002248214</t>
  </si>
  <si>
    <t>002661146</t>
  </si>
  <si>
    <t>33231202632609000532550010026611461142455569</t>
  </si>
  <si>
    <t>http://srvgmill063.gmill.corp:8001/sap/bc/webdynpro/sap/yseidor_wda_print_daf?sap-language=PT&amp;DOCNUM=0002248214&amp;BOL=X#</t>
  </si>
  <si>
    <t xml:space="preserve">0001603852                                        </t>
  </si>
  <si>
    <t>MTS_202312292688</t>
  </si>
  <si>
    <t>0081709545</t>
  </si>
  <si>
    <t>0091720284</t>
  </si>
  <si>
    <t>0002248503</t>
  </si>
  <si>
    <t>002661400</t>
  </si>
  <si>
    <t>33231202632609000532550010026614001388731322</t>
  </si>
  <si>
    <t>http://srvgmill063.gmill.corp:8001/sap/bc/webdynpro/sap/yseidor_wda_print_daf?sap-language=PT&amp;DOCNUM=0002248503&amp;BOL=X#</t>
  </si>
  <si>
    <t xml:space="preserve">0001604719                                        </t>
  </si>
  <si>
    <t>MTS_2023122921234</t>
  </si>
  <si>
    <t>0081710412</t>
  </si>
  <si>
    <t>0091719515</t>
  </si>
  <si>
    <t>0002247667</t>
  </si>
  <si>
    <t>002660778</t>
  </si>
  <si>
    <t>33231202632609000532550010026607781004240500</t>
  </si>
  <si>
    <t>http://srvgmill063.gmill.corp:8001/sap/bc/webdynpro/sap/yseidor_wda_print_daf?sap-language=PT&amp;DOCNUM=0002247667&amp;BOL=X#</t>
  </si>
  <si>
    <t xml:space="preserve">0001605095                                        </t>
  </si>
  <si>
    <t>MTS_20231231211</t>
  </si>
  <si>
    <t>0081710949</t>
  </si>
  <si>
    <t xml:space="preserve">0001603023                                        </t>
  </si>
  <si>
    <t>MTS_202312292132</t>
  </si>
  <si>
    <t>0081708651</t>
  </si>
  <si>
    <t>0091719419</t>
  </si>
  <si>
    <t>0002247518</t>
  </si>
  <si>
    <t>002660702</t>
  </si>
  <si>
    <t>33231202632609000532550010026607021367567554</t>
  </si>
  <si>
    <t>http://srvgmill063.gmill.corp:8001/sap/bc/webdynpro/sap/yseidor_wda_print_daf?sap-language=PT&amp;DOCNUM=0002247518&amp;BOL=X#</t>
  </si>
  <si>
    <t xml:space="preserve">0001604040                                        </t>
  </si>
  <si>
    <t>MTS_202312292780</t>
  </si>
  <si>
    <t>0081709736</t>
  </si>
  <si>
    <t>0091720248</t>
  </si>
  <si>
    <t>0002248467</t>
  </si>
  <si>
    <t>002661367</t>
  </si>
  <si>
    <t>33231202632609000532550010026613671407069654</t>
  </si>
  <si>
    <t>http://srvgmill063.gmill.corp:8001/sap/bc/webdynpro/sap/yseidor_wda_print_daf?sap-language=PT&amp;DOCNUM=0002248467&amp;BOL=X#</t>
  </si>
  <si>
    <t xml:space="preserve">0001604011                                        </t>
  </si>
  <si>
    <t>MTS_202312292781</t>
  </si>
  <si>
    <t>0081709703</t>
  </si>
  <si>
    <t>0091720250</t>
  </si>
  <si>
    <t>0002248470</t>
  </si>
  <si>
    <t>002661370</t>
  </si>
  <si>
    <t>33231202632609000532550010026613701296596991</t>
  </si>
  <si>
    <t>http://srvgmill063.gmill.corp:8001/sap/bc/webdynpro/sap/yseidor_wda_print_daf?sap-language=PT&amp;DOCNUM=0002248470&amp;BOL=X#</t>
  </si>
  <si>
    <t xml:space="preserve">0001603026                                        </t>
  </si>
  <si>
    <t>MTS_202312292131</t>
  </si>
  <si>
    <t>0081708652</t>
  </si>
  <si>
    <t>0091719995</t>
  </si>
  <si>
    <t>0002248213</t>
  </si>
  <si>
    <t>002661145</t>
  </si>
  <si>
    <t>33231202632609000532550010026611451759796511</t>
  </si>
  <si>
    <t>http://srvgmill063.gmill.corp:8001/sap/bc/webdynpro/sap/yseidor_wda_print_daf?sap-language=PT&amp;DOCNUM=0002248213&amp;BOL=X#</t>
  </si>
  <si>
    <t>0091719585</t>
  </si>
  <si>
    <t>0002247737</t>
  </si>
  <si>
    <t>001847312</t>
  </si>
  <si>
    <t>32231202632609000109550020018473121369446240</t>
  </si>
  <si>
    <t>http://srvgmill063.gmill.corp:8001/sap/bc/webdynpro/sap/yseidor_wda_print_daf?sap-language=PT&amp;DOCNUM=0002247737&amp;BOL=X#</t>
  </si>
  <si>
    <t xml:space="preserve">0001602942                                        </t>
  </si>
  <si>
    <t>MTS_20231229186</t>
  </si>
  <si>
    <t>665718</t>
  </si>
  <si>
    <t>0081708559</t>
  </si>
  <si>
    <t>0091719329</t>
  </si>
  <si>
    <t>0002247415</t>
  </si>
  <si>
    <t>001847211</t>
  </si>
  <si>
    <t>32231202632609000109550020018472111049824870</t>
  </si>
  <si>
    <t>http://srvgmill063.gmill.corp:8001/sap/bc/webdynpro/sap/yseidor_wda_print_daf?sap-language=PT&amp;DOCNUM=0002247415&amp;BOL=X#</t>
  </si>
  <si>
    <t xml:space="preserve">0001604939                                        </t>
  </si>
  <si>
    <t>MTS_20231230231</t>
  </si>
  <si>
    <t>0081710799</t>
  </si>
  <si>
    <t xml:space="preserve">0001604946                                        </t>
  </si>
  <si>
    <t>MTS_20231230233</t>
  </si>
  <si>
    <t>0081710806</t>
  </si>
  <si>
    <t xml:space="preserve">0001603045                                        </t>
  </si>
  <si>
    <t>MTS_202312291150</t>
  </si>
  <si>
    <t>0081708682</t>
  </si>
  <si>
    <t>0091719380</t>
  </si>
  <si>
    <t>0002247467</t>
  </si>
  <si>
    <t>001847263</t>
  </si>
  <si>
    <t>32231202632609000109550020018472631390941283</t>
  </si>
  <si>
    <t>http://srvgmill063.gmill.corp:8001/sap/bc/webdynpro/sap/yseidor_wda_print_daf?sap-language=PT&amp;DOCNUM=0002247467&amp;BOL=X#</t>
  </si>
  <si>
    <t xml:space="preserve">0001603040                                        </t>
  </si>
  <si>
    <t>MTS_202312291151</t>
  </si>
  <si>
    <t>0081708677</t>
  </si>
  <si>
    <t>0091719324</t>
  </si>
  <si>
    <t>0002247410</t>
  </si>
  <si>
    <t>001847206</t>
  </si>
  <si>
    <t>32231202632609000109550020018472061116347810</t>
  </si>
  <si>
    <t>http://srvgmill063.gmill.corp:8001/sap/bc/webdynpro/sap/yseidor_wda_print_daf?sap-language=PT&amp;DOCNUM=0002247410&amp;BOL=X#</t>
  </si>
  <si>
    <t xml:space="preserve">0001604013                                        </t>
  </si>
  <si>
    <t>MTS_202312292783</t>
  </si>
  <si>
    <t>0081709705</t>
  </si>
  <si>
    <t>0091720372</t>
  </si>
  <si>
    <t>0002248592</t>
  </si>
  <si>
    <t>002661477</t>
  </si>
  <si>
    <t>33231202632609000532550010026614771074167365</t>
  </si>
  <si>
    <t>http://srvgmill063.gmill.corp:8001/sap/bc/webdynpro/sap/yseidor_wda_print_daf?sap-language=PT&amp;DOCNUM=0002248592&amp;BOL=X#</t>
  </si>
  <si>
    <t xml:space="preserve">0001603585                                        </t>
  </si>
  <si>
    <t>MTS_202312292517</t>
  </si>
  <si>
    <t>0081709269</t>
  </si>
  <si>
    <t>0091720168</t>
  </si>
  <si>
    <t>0002248386</t>
  </si>
  <si>
    <t>002661291</t>
  </si>
  <si>
    <t>33231202632609000532550010026612911905505146</t>
  </si>
  <si>
    <t>http://srvgmill063.gmill.corp:8001/sap/bc/webdynpro/sap/yseidor_wda_print_daf?sap-language=PT&amp;DOCNUM=0002248386&amp;BOL=X#</t>
  </si>
  <si>
    <t xml:space="preserve">0001603729                                        </t>
  </si>
  <si>
    <t>MTS_202312292616</t>
  </si>
  <si>
    <t>0081709413</t>
  </si>
  <si>
    <t>0091720257</t>
  </si>
  <si>
    <t>0002248475</t>
  </si>
  <si>
    <t>002661375</t>
  </si>
  <si>
    <t>33231202632609000532550010026613751938643159</t>
  </si>
  <si>
    <t>http://srvgmill063.gmill.corp:8001/sap/bc/webdynpro/sap/yseidor_wda_print_daf?sap-language=PT&amp;DOCNUM=0002248475&amp;BOL=X#</t>
  </si>
  <si>
    <t xml:space="preserve">0001604154                                        </t>
  </si>
  <si>
    <t>MTS_202312292868</t>
  </si>
  <si>
    <t>0081709850</t>
  </si>
  <si>
    <t>0091721119</t>
  </si>
  <si>
    <t>0002249795</t>
  </si>
  <si>
    <t>002661906</t>
  </si>
  <si>
    <t>33231202632609000532550010026619061020023590</t>
  </si>
  <si>
    <t>http://srvgmill063.gmill.corp:8001/sap/bc/webdynpro/sap/yseidor_wda_print_daf?sap-language=PT&amp;DOCNUM=0002249795&amp;BOL=X#</t>
  </si>
  <si>
    <t xml:space="preserve">0001603210                                        </t>
  </si>
  <si>
    <t>MTS_202312292155</t>
  </si>
  <si>
    <t>0081708859</t>
  </si>
  <si>
    <t>0091720069</t>
  </si>
  <si>
    <t>0002248287</t>
  </si>
  <si>
    <t>002661210</t>
  </si>
  <si>
    <t>33231202632609000532550010026612101268644622</t>
  </si>
  <si>
    <t>http://srvgmill063.gmill.corp:8001/sap/bc/webdynpro/sap/yseidor_wda_print_daf?sap-language=PT&amp;DOCNUM=0002248287&amp;BOL=X#</t>
  </si>
  <si>
    <t xml:space="preserve">0001604028                                        </t>
  </si>
  <si>
    <t>MTS_202312291499</t>
  </si>
  <si>
    <t>W0001249</t>
  </si>
  <si>
    <t>0081709721</t>
  </si>
  <si>
    <t>0091721034</t>
  </si>
  <si>
    <t>0002249539</t>
  </si>
  <si>
    <t>001847718</t>
  </si>
  <si>
    <t>32231202632609000109550020018477181180909024</t>
  </si>
  <si>
    <t>http://srvgmill063.gmill.corp:8001/sap/bc/webdynpro/sap/yseidor_wda_print_daf?sap-language=PT&amp;DOCNUM=0002249539&amp;BOL=X#</t>
  </si>
  <si>
    <t xml:space="preserve">0001604386                                        </t>
  </si>
  <si>
    <t>MTS_2023122921007</t>
  </si>
  <si>
    <t>0081710081</t>
  </si>
  <si>
    <t>0091721150</t>
  </si>
  <si>
    <t>0002249852</t>
  </si>
  <si>
    <t>002661932</t>
  </si>
  <si>
    <t>33231202632609000532550010026619321389581490</t>
  </si>
  <si>
    <t>http://srvgmill063.gmill.corp:8001/sap/bc/webdynpro/sap/yseidor_wda_print_daf?sap-language=PT&amp;DOCNUM=0002249852&amp;BOL=X#</t>
  </si>
  <si>
    <t xml:space="preserve">0001603877                                        </t>
  </si>
  <si>
    <t>MTS_202312291444</t>
  </si>
  <si>
    <t>0081709570</t>
  </si>
  <si>
    <t>0091720959</t>
  </si>
  <si>
    <t>0002249465</t>
  </si>
  <si>
    <t>001847659</t>
  </si>
  <si>
    <t>32231202632609000109550020018476591717955080</t>
  </si>
  <si>
    <t>http://srvgmill063.gmill.corp:8001/sap/bc/webdynpro/sap/yseidor_wda_print_daf?sap-language=PT&amp;DOCNUM=0002249465&amp;BOL=X#</t>
  </si>
  <si>
    <t xml:space="preserve">0001604523                                        </t>
  </si>
  <si>
    <t>MTS_2023122921086</t>
  </si>
  <si>
    <t>0081710216</t>
  </si>
  <si>
    <t>0091720438</t>
  </si>
  <si>
    <t>0002248655</t>
  </si>
  <si>
    <t>002661520</t>
  </si>
  <si>
    <t>33231202632609000532550010026615201721613196</t>
  </si>
  <si>
    <t>http://srvgmill063.gmill.corp:8001/sap/bc/webdynpro/sap/yseidor_wda_print_daf?sap-language=PT&amp;DOCNUM=0002248655&amp;BOL=X#</t>
  </si>
  <si>
    <t xml:space="preserve">0001603398                                        </t>
  </si>
  <si>
    <t>MTS_202312292373</t>
  </si>
  <si>
    <t>0081709166</t>
  </si>
  <si>
    <t>0091720189</t>
  </si>
  <si>
    <t>0002248407</t>
  </si>
  <si>
    <t>002661310</t>
  </si>
  <si>
    <t>33231202632609000532550010026613101691860614</t>
  </si>
  <si>
    <t>http://srvgmill063.gmill.corp:8001/sap/bc/webdynpro/sap/yseidor_wda_print_daf?sap-language=PT&amp;DOCNUM=0002248407&amp;BOL=X#</t>
  </si>
  <si>
    <t xml:space="preserve">0001603085                                        </t>
  </si>
  <si>
    <t>MTS_202312291165</t>
  </si>
  <si>
    <t>0081708722</t>
  </si>
  <si>
    <t>0091719312</t>
  </si>
  <si>
    <t>0002247398</t>
  </si>
  <si>
    <t>001847194</t>
  </si>
  <si>
    <t>32231202632609000109550020018471941032552208</t>
  </si>
  <si>
    <t>http://srvgmill063.gmill.corp:8001/sap/bc/webdynpro/sap/yseidor_wda_print_daf?sap-language=PT&amp;DOCNUM=0002247398&amp;BOL=X#</t>
  </si>
  <si>
    <t xml:space="preserve">0001604545                                        </t>
  </si>
  <si>
    <t>MTS_2023122921112</t>
  </si>
  <si>
    <t>0081710238</t>
  </si>
  <si>
    <t>0091720482</t>
  </si>
  <si>
    <t>0002248700</t>
  </si>
  <si>
    <t>002661565</t>
  </si>
  <si>
    <t>33231202632609000532550010026615651536157122</t>
  </si>
  <si>
    <t>http://srvgmill063.gmill.corp:8001/sap/bc/webdynpro/sap/yseidor_wda_print_daf?sap-language=PT&amp;DOCNUM=0002248700&amp;BOL=X#</t>
  </si>
  <si>
    <t xml:space="preserve">0001603147                                        </t>
  </si>
  <si>
    <t>MTS_202312292205</t>
  </si>
  <si>
    <t>0081708794</t>
  </si>
  <si>
    <t>0091719904</t>
  </si>
  <si>
    <t>0002248121</t>
  </si>
  <si>
    <t>002661065</t>
  </si>
  <si>
    <t>33231202632609000532550010026610651689859193</t>
  </si>
  <si>
    <t>http://srvgmill063.gmill.corp:8001/sap/bc/webdynpro/sap/yseidor_wda_print_daf?sap-language=PT&amp;DOCNUM=0002248121&amp;BOL=X#</t>
  </si>
  <si>
    <t xml:space="preserve">0001603056                                        </t>
  </si>
  <si>
    <t>MTS_202312291161</t>
  </si>
  <si>
    <t>0081708692</t>
  </si>
  <si>
    <t>0091719774</t>
  </si>
  <si>
    <t>0002247991</t>
  </si>
  <si>
    <t>001847338</t>
  </si>
  <si>
    <t>32231202632609000109550020018473381480885350</t>
  </si>
  <si>
    <t>http://srvgmill063.gmill.corp:8001/sap/bc/webdynpro/sap/yseidor_wda_print_daf?sap-language=PT&amp;DOCNUM=0002247991&amp;BOL=X#</t>
  </si>
  <si>
    <t>0091720358</t>
  </si>
  <si>
    <t>0002248577</t>
  </si>
  <si>
    <t>002661467</t>
  </si>
  <si>
    <t>33231202632609000532550010026614671657029612</t>
  </si>
  <si>
    <t>http://srvgmill063.gmill.corp:8001/sap/bc/webdynpro/sap/yseidor_wda_print_daf?sap-language=PT&amp;DOCNUM=0002248577&amp;BOL=X#</t>
  </si>
  <si>
    <t xml:space="preserve">0001603893                                        </t>
  </si>
  <si>
    <t>MTS_202312292715</t>
  </si>
  <si>
    <t>0081709587</t>
  </si>
  <si>
    <t>0091720100</t>
  </si>
  <si>
    <t>0002248318</t>
  </si>
  <si>
    <t>002661238</t>
  </si>
  <si>
    <t>33231202632609000532550010026612381826229521</t>
  </si>
  <si>
    <t>http://srvgmill063.gmill.corp:8001/sap/bc/webdynpro/sap/yseidor_wda_print_daf?sap-language=PT&amp;DOCNUM=0002248318&amp;BOL=X#</t>
  </si>
  <si>
    <t xml:space="preserve">0001604314                                        </t>
  </si>
  <si>
    <t>MTS_202312292961</t>
  </si>
  <si>
    <t>0081710011</t>
  </si>
  <si>
    <t>0091720522</t>
  </si>
  <si>
    <t>0002248741</t>
  </si>
  <si>
    <t>002661601</t>
  </si>
  <si>
    <t>33231202632609000532550010026616011990175678</t>
  </si>
  <si>
    <t>http://srvgmill063.gmill.corp:8001/sap/bc/webdynpro/sap/yseidor_wda_print_daf?sap-language=PT&amp;DOCNUM=0002248741&amp;BOL=X#</t>
  </si>
  <si>
    <t xml:space="preserve">0001605252                                        </t>
  </si>
  <si>
    <t>MTS_20240101213</t>
  </si>
  <si>
    <t>0081711104</t>
  </si>
  <si>
    <t xml:space="preserve">0001604543                                        </t>
  </si>
  <si>
    <t>MTS_2023122921054</t>
  </si>
  <si>
    <t>0081710236</t>
  </si>
  <si>
    <t>0091720586</t>
  </si>
  <si>
    <t>0002248805</t>
  </si>
  <si>
    <t>002661649</t>
  </si>
  <si>
    <t>33231202632609000532550010026616491146761329</t>
  </si>
  <si>
    <t>http://srvgmill063.gmill.corp:8001/sap/bc/webdynpro/sap/yseidor_wda_print_daf?sap-language=PT&amp;DOCNUM=0002248805&amp;BOL=X#</t>
  </si>
  <si>
    <t xml:space="preserve">0001604739                                        </t>
  </si>
  <si>
    <t>MTS_2023122921246</t>
  </si>
  <si>
    <t>0081710432</t>
  </si>
  <si>
    <t xml:space="preserve">0001603443                                        </t>
  </si>
  <si>
    <t>MTS_202312292413</t>
  </si>
  <si>
    <t>0081709102</t>
  </si>
  <si>
    <t>0091719938</t>
  </si>
  <si>
    <t>0002248155</t>
  </si>
  <si>
    <t>002661092</t>
  </si>
  <si>
    <t>33231202632609000532550010026610921362308244</t>
  </si>
  <si>
    <t>http://srvgmill063.gmill.corp:8001/sap/bc/webdynpro/sap/yseidor_wda_print_daf?sap-language=PT&amp;DOCNUM=0002248155&amp;BOL=X#</t>
  </si>
  <si>
    <t xml:space="preserve">0001603932                                        </t>
  </si>
  <si>
    <t>MTS_202312292737</t>
  </si>
  <si>
    <t>0081709623</t>
  </si>
  <si>
    <t>0091720328</t>
  </si>
  <si>
    <t>0002248545</t>
  </si>
  <si>
    <t>002661439</t>
  </si>
  <si>
    <t>33231202632609000532550010026614391910176300</t>
  </si>
  <si>
    <t>http://srvgmill063.gmill.corp:8001/sap/bc/webdynpro/sap/yseidor_wda_print_daf?sap-language=PT&amp;DOCNUM=0002248545&amp;BOL=X#</t>
  </si>
  <si>
    <t xml:space="preserve">0001603173                                        </t>
  </si>
  <si>
    <t>MTS_202312292227</t>
  </si>
  <si>
    <t>W0003736</t>
  </si>
  <si>
    <t>0081708819</t>
  </si>
  <si>
    <t>0091719855</t>
  </si>
  <si>
    <t>0002248072</t>
  </si>
  <si>
    <t>002661019</t>
  </si>
  <si>
    <t>33231202632609000532550010026610191349769837</t>
  </si>
  <si>
    <t>http://srvgmill063.gmill.corp:8001/sap/bc/webdynpro/sap/yseidor_wda_print_daf?sap-language=PT&amp;DOCNUM=0002248072&amp;BOL=X#</t>
  </si>
  <si>
    <t>0091719326</t>
  </si>
  <si>
    <t>0002247412</t>
  </si>
  <si>
    <t>001847208</t>
  </si>
  <si>
    <t>32231202632609000109550020018472081173004069</t>
  </si>
  <si>
    <t>http://srvgmill063.gmill.corp:8001/sap/bc/webdynpro/sap/yseidor_wda_print_daf?sap-language=PT&amp;DOCNUM=0002247412&amp;BOL=X#</t>
  </si>
  <si>
    <t>0091719356</t>
  </si>
  <si>
    <t>0002247443</t>
  </si>
  <si>
    <t>001847239</t>
  </si>
  <si>
    <t>32231202632609000109550020018472391667974138</t>
  </si>
  <si>
    <t>http://srvgmill063.gmill.corp:8001/sap/bc/webdynpro/sap/yseidor_wda_print_daf?sap-language=PT&amp;DOCNUM=0002247443&amp;BOL=X#</t>
  </si>
  <si>
    <t xml:space="preserve">0001602940                                        </t>
  </si>
  <si>
    <t>MTS_20231229190</t>
  </si>
  <si>
    <t>665737</t>
  </si>
  <si>
    <t>0081708557</t>
  </si>
  <si>
    <t>0091719256</t>
  </si>
  <si>
    <t>0002247338</t>
  </si>
  <si>
    <t>001847140</t>
  </si>
  <si>
    <t>32231202632609000109550020018471401766068122</t>
  </si>
  <si>
    <t>http://srvgmill063.gmill.corp:8001/sap/bc/webdynpro/sap/yseidor_wda_print_daf?sap-language=PT&amp;DOCNUM=0002247338&amp;BOL=X#</t>
  </si>
  <si>
    <t xml:space="preserve">0001603204                                        </t>
  </si>
  <si>
    <t>MTS_202312292250</t>
  </si>
  <si>
    <t>0081708854</t>
  </si>
  <si>
    <t>0091719697</t>
  </si>
  <si>
    <t>0002247908</t>
  </si>
  <si>
    <t>002660925</t>
  </si>
  <si>
    <t>33231202632609000532550010026609251965657897</t>
  </si>
  <si>
    <t>http://srvgmill063.gmill.corp:8001/sap/bc/webdynpro/sap/yseidor_wda_print_daf?sap-language=PT&amp;DOCNUM=0002247908&amp;BOL=X#</t>
  </si>
  <si>
    <t xml:space="preserve">0001603415                                        </t>
  </si>
  <si>
    <t>MTS_202312292386</t>
  </si>
  <si>
    <t>0081709073</t>
  </si>
  <si>
    <t>0091721140</t>
  </si>
  <si>
    <t>0002249842</t>
  </si>
  <si>
    <t>002661922</t>
  </si>
  <si>
    <t>33231202632609000532550010026619221909366338</t>
  </si>
  <si>
    <t>http://srvgmill063.gmill.corp:8001/sap/bc/webdynpro/sap/yseidor_wda_print_daf?sap-language=PT&amp;DOCNUM=0002249842&amp;BOL=X#</t>
  </si>
  <si>
    <t xml:space="preserve">0001604520                                        </t>
  </si>
  <si>
    <t>MTS_2023122921099</t>
  </si>
  <si>
    <t>0081710212</t>
  </si>
  <si>
    <t>0091721159</t>
  </si>
  <si>
    <t>0002249861</t>
  </si>
  <si>
    <t>002661940</t>
  </si>
  <si>
    <t>33231202632609000532550010026619401979999087</t>
  </si>
  <si>
    <t>http://srvgmill063.gmill.corp:8001/sap/bc/webdynpro/sap/yseidor_wda_print_daf?sap-language=PT&amp;DOCNUM=0002249861&amp;BOL=X#</t>
  </si>
  <si>
    <t xml:space="preserve">0001603636                                        </t>
  </si>
  <si>
    <t>MTS_202312292555</t>
  </si>
  <si>
    <t>0081709322</t>
  </si>
  <si>
    <t>0091719668</t>
  </si>
  <si>
    <t>0002247878</t>
  </si>
  <si>
    <t>002660899</t>
  </si>
  <si>
    <t>33231202632609000532550010026608991812057808</t>
  </si>
  <si>
    <t>http://srvgmill063.gmill.corp:8001/sap/bc/webdynpro/sap/yseidor_wda_print_daf?sap-language=PT&amp;DOCNUM=0002247878&amp;BOL=X#</t>
  </si>
  <si>
    <t>0091719546</t>
  </si>
  <si>
    <t>0002247698</t>
  </si>
  <si>
    <t>002660797</t>
  </si>
  <si>
    <t>33231202632609000532550010026607971496765143</t>
  </si>
  <si>
    <t>http://srvgmill063.gmill.corp:8001/sap/bc/webdynpro/sap/yseidor_wda_print_daf?sap-language=PT&amp;DOCNUM=0002247698&amp;BOL=X#</t>
  </si>
  <si>
    <t xml:space="preserve">0001604767                                        </t>
  </si>
  <si>
    <t>MTS_2023122921265</t>
  </si>
  <si>
    <t>0081710460</t>
  </si>
  <si>
    <t xml:space="preserve">0001604681                                        </t>
  </si>
  <si>
    <t>MTS_2023122921207</t>
  </si>
  <si>
    <t>0081710374</t>
  </si>
  <si>
    <t>0091720844</t>
  </si>
  <si>
    <t>0002249349</t>
  </si>
  <si>
    <t>002661783</t>
  </si>
  <si>
    <t>33231202632609000532550010026617831382871725</t>
  </si>
  <si>
    <t>http://srvgmill063.gmill.corp:8001/sap/bc/webdynpro/sap/yseidor_wda_print_daf?sap-language=PT&amp;DOCNUM=0002249349&amp;BOL=X#</t>
  </si>
  <si>
    <t xml:space="preserve">0001604122                                        </t>
  </si>
  <si>
    <t>MTS_202312292854</t>
  </si>
  <si>
    <t>0081709816</t>
  </si>
  <si>
    <t>0091721135</t>
  </si>
  <si>
    <t>0002249834</t>
  </si>
  <si>
    <t>002661918</t>
  </si>
  <si>
    <t>33231202632609000532550010026619181388745198</t>
  </si>
  <si>
    <t>http://srvgmill063.gmill.corp:8001/sap/bc/webdynpro/sap/yseidor_wda_print_daf?sap-language=PT&amp;DOCNUM=0002249834&amp;BOL=X#</t>
  </si>
  <si>
    <t xml:space="preserve">0001603217                                        </t>
  </si>
  <si>
    <t>MTS_202312291210</t>
  </si>
  <si>
    <t>0081708867</t>
  </si>
  <si>
    <t>0091719864</t>
  </si>
  <si>
    <t>0002248081</t>
  </si>
  <si>
    <t>001847388</t>
  </si>
  <si>
    <t>32231202632609000109550020018473881617969068</t>
  </si>
  <si>
    <t>http://srvgmill063.gmill.corp:8001/sap/bc/webdynpro/sap/yseidor_wda_print_daf?sap-language=PT&amp;DOCNUM=0002248081&amp;BOL=X#</t>
  </si>
  <si>
    <t xml:space="preserve">0001603907                                        </t>
  </si>
  <si>
    <t>MTS_202312291455</t>
  </si>
  <si>
    <t>0081709599</t>
  </si>
  <si>
    <t>0091720376</t>
  </si>
  <si>
    <t>0002248595</t>
  </si>
  <si>
    <t>001847451</t>
  </si>
  <si>
    <t>32231202632609000109550020018474511330024691</t>
  </si>
  <si>
    <t>http://srvgmill063.gmill.corp:8001/sap/bc/webdynpro/sap/yseidor_wda_print_daf?sap-language=PT&amp;DOCNUM=0002248595&amp;BOL=X#</t>
  </si>
  <si>
    <t xml:space="preserve">0001603799                                        </t>
  </si>
  <si>
    <t>MTS_202312291408</t>
  </si>
  <si>
    <t>0081709484</t>
  </si>
  <si>
    <t>0091721272</t>
  </si>
  <si>
    <t>0002250794</t>
  </si>
  <si>
    <t>001847808</t>
  </si>
  <si>
    <t>32231202632609000109550020018478081031744456</t>
  </si>
  <si>
    <t>http://srvgmill063.gmill.corp:8001/sap/bc/webdynpro/sap/yseidor_wda_print_daf?sap-language=PT&amp;DOCNUM=0002250794&amp;BOL=X#</t>
  </si>
  <si>
    <t xml:space="preserve">0001603629                                        </t>
  </si>
  <si>
    <t>MTS_202312292544</t>
  </si>
  <si>
    <t>0081709314</t>
  </si>
  <si>
    <t>0091720055</t>
  </si>
  <si>
    <t>0002248273</t>
  </si>
  <si>
    <t>002661196</t>
  </si>
  <si>
    <t>33231202632609000532550010026611961841029609</t>
  </si>
  <si>
    <t>http://srvgmill063.gmill.corp:8001/sap/bc/webdynpro/sap/yseidor_wda_print_daf?sap-language=PT&amp;DOCNUM=0002248273&amp;BOL=X#</t>
  </si>
  <si>
    <t xml:space="preserve">0001603513                                        </t>
  </si>
  <si>
    <t>MTS_202312292460</t>
  </si>
  <si>
    <t>0081709193</t>
  </si>
  <si>
    <t>0091720060</t>
  </si>
  <si>
    <t>0002248278</t>
  </si>
  <si>
    <t>002661201</t>
  </si>
  <si>
    <t>33231202632609000532550010026612011929103580</t>
  </si>
  <si>
    <t>http://srvgmill063.gmill.corp:8001/sap/bc/webdynpro/sap/yseidor_wda_print_daf?sap-language=PT&amp;DOCNUM=0002248278&amp;BOL=X#</t>
  </si>
  <si>
    <t xml:space="preserve">0001603959                                        </t>
  </si>
  <si>
    <t>MTS_202312292749</t>
  </si>
  <si>
    <t>0081709653</t>
  </si>
  <si>
    <t>0091720339</t>
  </si>
  <si>
    <t>0002248558</t>
  </si>
  <si>
    <t>002661451</t>
  </si>
  <si>
    <t>33231202632609000532550010026614511051486638</t>
  </si>
  <si>
    <t>http://srvgmill063.gmill.corp:8001/sap/bc/webdynpro/sap/yseidor_wda_print_daf?sap-language=PT&amp;DOCNUM=0002248558&amp;BOL=X#</t>
  </si>
  <si>
    <t xml:space="preserve">0001603865                                        </t>
  </si>
  <si>
    <t>MTS_202312292695</t>
  </si>
  <si>
    <t>0081709559</t>
  </si>
  <si>
    <t>0091720086</t>
  </si>
  <si>
    <t>0002248304</t>
  </si>
  <si>
    <t>002661226</t>
  </si>
  <si>
    <t>33231202632609000532550010026612261220318415</t>
  </si>
  <si>
    <t>http://srvgmill063.gmill.corp:8001/sap/bc/webdynpro/sap/yseidor_wda_print_daf?sap-language=PT&amp;DOCNUM=0002248304&amp;BOL=X#</t>
  </si>
  <si>
    <t>0091719389</t>
  </si>
  <si>
    <t>0002247477</t>
  </si>
  <si>
    <t>001847273</t>
  </si>
  <si>
    <t>32231202632609000109550020018472731840627076</t>
  </si>
  <si>
    <t>http://srvgmill063.gmill.corp:8001/sap/bc/webdynpro/sap/yseidor_wda_print_daf?sap-language=PT&amp;DOCNUM=0002247477&amp;BOL=X#</t>
  </si>
  <si>
    <t xml:space="preserve">0001603134                                        </t>
  </si>
  <si>
    <t>MTS_202312291181</t>
  </si>
  <si>
    <t>0081708780</t>
  </si>
  <si>
    <t>0091719391</t>
  </si>
  <si>
    <t>0002247480</t>
  </si>
  <si>
    <t>001847275</t>
  </si>
  <si>
    <t>32231202632609000109550020018472751160887784</t>
  </si>
  <si>
    <t>http://srvgmill063.gmill.corp:8001/sap/bc/webdynpro/sap/yseidor_wda_print_daf?sap-language=PT&amp;DOCNUM=0002247480&amp;BOL=X#</t>
  </si>
  <si>
    <t xml:space="preserve">0001603322                                        </t>
  </si>
  <si>
    <t>MTS_202312291253</t>
  </si>
  <si>
    <t>0081708979</t>
  </si>
  <si>
    <t>0091721343</t>
  </si>
  <si>
    <t>0002250903</t>
  </si>
  <si>
    <t>001847879</t>
  </si>
  <si>
    <t>32231202632609000109550020018478791301410050</t>
  </si>
  <si>
    <t>http://srvgmill063.gmill.corp:8001/sap/bc/webdynpro/sap/yseidor_wda_print_daf?sap-language=PT&amp;DOCNUM=0002250903&amp;BOL=X#</t>
  </si>
  <si>
    <t xml:space="preserve">0001603426                                        </t>
  </si>
  <si>
    <t>MTS_202312292393</t>
  </si>
  <si>
    <t>0081709084</t>
  </si>
  <si>
    <t>0091720151</t>
  </si>
  <si>
    <t>0002248369</t>
  </si>
  <si>
    <t>002661274</t>
  </si>
  <si>
    <t>33231202632609000532550010026612741447447942</t>
  </si>
  <si>
    <t>http://srvgmill063.gmill.corp:8001/sap/bc/webdynpro/sap/yseidor_wda_print_daf?sap-language=PT&amp;DOCNUM=0002248369&amp;BOL=X#</t>
  </si>
  <si>
    <t xml:space="preserve">0001604714                                        </t>
  </si>
  <si>
    <t>MTS_2023122921229</t>
  </si>
  <si>
    <t>0081710407</t>
  </si>
  <si>
    <t>0091721510</t>
  </si>
  <si>
    <t>0002251884</t>
  </si>
  <si>
    <t>002661952</t>
  </si>
  <si>
    <t>33231202632609000532550010026619521170479850</t>
  </si>
  <si>
    <t>http://srvgmill063.gmill.corp:8001/sap/bc/webdynpro/sap/yseidor_wda_print_daf?sap-language=PT&amp;DOCNUM=0002251884&amp;BOL=X#</t>
  </si>
  <si>
    <t xml:space="preserve">0001603518                                        </t>
  </si>
  <si>
    <t>MTS_202312292431</t>
  </si>
  <si>
    <t>0081709198</t>
  </si>
  <si>
    <t>0091719958</t>
  </si>
  <si>
    <t>0002248175</t>
  </si>
  <si>
    <t>002661109</t>
  </si>
  <si>
    <t>33231202632609000532550010026611091104068991</t>
  </si>
  <si>
    <t>http://srvgmill063.gmill.corp:8001/sap/bc/webdynpro/sap/yseidor_wda_print_daf?sap-language=PT&amp;DOCNUM=0002248175&amp;BOL=X#</t>
  </si>
  <si>
    <t xml:space="preserve">0001604294                                        </t>
  </si>
  <si>
    <t>MTS_202312292951</t>
  </si>
  <si>
    <t>169401721</t>
  </si>
  <si>
    <t>0081709991</t>
  </si>
  <si>
    <t>0091720403</t>
  </si>
  <si>
    <t>0002248622</t>
  </si>
  <si>
    <t>002661487</t>
  </si>
  <si>
    <t>33231202632609000532550010026614871770928115</t>
  </si>
  <si>
    <t>http://srvgmill063.gmill.corp:8001/sap/bc/webdynpro/sap/yseidor_wda_print_daf?sap-language=PT&amp;DOCNUM=0002248622&amp;BOL=X#</t>
  </si>
  <si>
    <t xml:space="preserve">0001604182                                        </t>
  </si>
  <si>
    <t>MTS_202312292891</t>
  </si>
  <si>
    <t>0081709879</t>
  </si>
  <si>
    <t>0091720459</t>
  </si>
  <si>
    <t>0002248678</t>
  </si>
  <si>
    <t>002661543</t>
  </si>
  <si>
    <t>33231202632609000532550010026615431417293912</t>
  </si>
  <si>
    <t>http://srvgmill063.gmill.corp:8001/sap/bc/webdynpro/sap/yseidor_wda_print_daf?sap-language=PT&amp;DOCNUM=0002248678&amp;BOL=X#</t>
  </si>
  <si>
    <t xml:space="preserve">0001604568                                        </t>
  </si>
  <si>
    <t>MTS_2023122921121</t>
  </si>
  <si>
    <t>0081710263</t>
  </si>
  <si>
    <t>0091720780</t>
  </si>
  <si>
    <t>0002249270</t>
  </si>
  <si>
    <t>002661757</t>
  </si>
  <si>
    <t>33231202632609000532550010026617571856114490</t>
  </si>
  <si>
    <t>http://srvgmill063.gmill.corp:8001/sap/bc/webdynpro/sap/yseidor_wda_print_daf?sap-language=PT&amp;DOCNUM=0002249270&amp;BOL=X#</t>
  </si>
  <si>
    <t xml:space="preserve">0001604171                                        </t>
  </si>
  <si>
    <t>MTS_202312292883</t>
  </si>
  <si>
    <t>0081709867</t>
  </si>
  <si>
    <t>0091720820</t>
  </si>
  <si>
    <t>0002249325</t>
  </si>
  <si>
    <t>002661772</t>
  </si>
  <si>
    <t>33231202632609000532550010026617721086943080</t>
  </si>
  <si>
    <t>http://srvgmill063.gmill.corp:8001/sap/bc/webdynpro/sap/yseidor_wda_print_daf?sap-language=PT&amp;DOCNUM=0002249325&amp;BOL=X#</t>
  </si>
  <si>
    <t xml:space="preserve">0001603998                                        </t>
  </si>
  <si>
    <t>MTS_202312292776</t>
  </si>
  <si>
    <t>0081709690</t>
  </si>
  <si>
    <t>0091720484</t>
  </si>
  <si>
    <t>0002248703</t>
  </si>
  <si>
    <t>002661568</t>
  </si>
  <si>
    <t>33231202632609000532550010026615681093751324</t>
  </si>
  <si>
    <t>http://srvgmill063.gmill.corp:8001/sap/bc/webdynpro/sap/yseidor_wda_print_daf?sap-language=PT&amp;DOCNUM=0002248703&amp;BOL=X#</t>
  </si>
  <si>
    <t xml:space="preserve">0001604787                                        </t>
  </si>
  <si>
    <t>MTS_2023122921269</t>
  </si>
  <si>
    <t>48571260</t>
  </si>
  <si>
    <t>0081710520</t>
  </si>
  <si>
    <t>0091721472</t>
  </si>
  <si>
    <t>0002251831</t>
  </si>
  <si>
    <t>002661944</t>
  </si>
  <si>
    <t>33231202632609000532550010026619441272082796</t>
  </si>
  <si>
    <t>http://srvgmill063.gmill.corp:8001/sap/bc/webdynpro/sap/yseidor_wda_print_daf?sap-language=PT&amp;DOCNUM=0002251831&amp;BOL=X#</t>
  </si>
  <si>
    <t xml:space="preserve">0001603901                                        </t>
  </si>
  <si>
    <t>MTS_202312292719</t>
  </si>
  <si>
    <t>38570303</t>
  </si>
  <si>
    <t>0081709594</t>
  </si>
  <si>
    <t>0091720251</t>
  </si>
  <si>
    <t>0002248469</t>
  </si>
  <si>
    <t>002661369</t>
  </si>
  <si>
    <t>33231202632609000532550010026613691302835912</t>
  </si>
  <si>
    <t>http://srvgmill063.gmill.corp:8001/sap/bc/webdynpro/sap/yseidor_wda_print_daf?sap-language=PT&amp;DOCNUM=0002248469&amp;BOL=X#</t>
  </si>
  <si>
    <t xml:space="preserve">0001603225                                        </t>
  </si>
  <si>
    <t>MTS_202312292261</t>
  </si>
  <si>
    <t>0081708876</t>
  </si>
  <si>
    <t>0091719762</t>
  </si>
  <si>
    <t>0002247979</t>
  </si>
  <si>
    <t>002660987</t>
  </si>
  <si>
    <t>33231202632609000532550010026609871903747828</t>
  </si>
  <si>
    <t>http://srvgmill063.gmill.corp:8001/sap/bc/webdynpro/sap/yseidor_wda_print_daf?sap-language=PT&amp;DOCNUM=0002247979&amp;BOL=X#</t>
  </si>
  <si>
    <t xml:space="preserve">0001603108                                        </t>
  </si>
  <si>
    <t>MTS_202312292179</t>
  </si>
  <si>
    <t>0081708753</t>
  </si>
  <si>
    <t>0091719478</t>
  </si>
  <si>
    <t>0002247613</t>
  </si>
  <si>
    <t>002660741</t>
  </si>
  <si>
    <t>33231202632609000532550010026607411058629340</t>
  </si>
  <si>
    <t>http://srvgmill063.gmill.corp:8001/sap/bc/webdynpro/sap/yseidor_wda_print_daf?sap-language=PT&amp;DOCNUM=0002247613&amp;BOL=X#</t>
  </si>
  <si>
    <t xml:space="preserve">0001603177                                        </t>
  </si>
  <si>
    <t>MTS_202312291199</t>
  </si>
  <si>
    <t>0081708823</t>
  </si>
  <si>
    <t>0091719607</t>
  </si>
  <si>
    <t>0002247791</t>
  </si>
  <si>
    <t>001847319</t>
  </si>
  <si>
    <t>32231202632609000109550020018473191836621418</t>
  </si>
  <si>
    <t>http://srvgmill063.gmill.corp:8001/sap/bc/webdynpro/sap/yseidor_wda_print_daf?sap-language=PT&amp;DOCNUM=0002247791&amp;BOL=X#</t>
  </si>
  <si>
    <t xml:space="preserve">0001603408                                        </t>
  </si>
  <si>
    <t>MTS_202312291289</t>
  </si>
  <si>
    <t>0081709062</t>
  </si>
  <si>
    <t>0091721377</t>
  </si>
  <si>
    <t>0002250998</t>
  </si>
  <si>
    <t>001847899</t>
  </si>
  <si>
    <t>32231202632609000109550020018478991454387333</t>
  </si>
  <si>
    <t>http://srvgmill063.gmill.corp:8001/sap/bc/webdynpro/sap/yseidor_wda_print_daf?sap-language=PT&amp;DOCNUM=0002250998&amp;BOL=X#</t>
  </si>
  <si>
    <t xml:space="preserve">0001604120                                        </t>
  </si>
  <si>
    <t>MTS_202312292848</t>
  </si>
  <si>
    <t>0081709814</t>
  </si>
  <si>
    <t>0091720605</t>
  </si>
  <si>
    <t>0002248824</t>
  </si>
  <si>
    <t>002661664</t>
  </si>
  <si>
    <t>33231202632609000532550010026616641577305892</t>
  </si>
  <si>
    <t>http://srvgmill063.gmill.corp:8001/sap/bc/webdynpro/sap/yseidor_wda_print_daf?sap-language=PT&amp;DOCNUM=0002248824&amp;BOL=X#</t>
  </si>
  <si>
    <t xml:space="preserve">0001604046                                        </t>
  </si>
  <si>
    <t>MTS_202312292804</t>
  </si>
  <si>
    <t>0081709742</t>
  </si>
  <si>
    <t>0091720280</t>
  </si>
  <si>
    <t>0002248499</t>
  </si>
  <si>
    <t>002661397</t>
  </si>
  <si>
    <t>33231202632609000532550010026613971546952440</t>
  </si>
  <si>
    <t>http://srvgmill063.gmill.corp:8001/sap/bc/webdynpro/sap/yseidor_wda_print_daf?sap-language=PT&amp;DOCNUM=0002248499&amp;BOL=X#</t>
  </si>
  <si>
    <t xml:space="preserve">0001603650                                        </t>
  </si>
  <si>
    <t>MTS_202312292567</t>
  </si>
  <si>
    <t>0081709335</t>
  </si>
  <si>
    <t>0091720048</t>
  </si>
  <si>
    <t>0002248266</t>
  </si>
  <si>
    <t>002661191</t>
  </si>
  <si>
    <t>33231202632609000532550010026611911716836778</t>
  </si>
  <si>
    <t>http://srvgmill063.gmill.corp:8001/sap/bc/webdynpro/sap/yseidor_wda_print_daf?sap-language=PT&amp;DOCNUM=0002248266&amp;BOL=X#</t>
  </si>
  <si>
    <t xml:space="preserve">0001604967                                        </t>
  </si>
  <si>
    <t>MTS_20231230243</t>
  </si>
  <si>
    <t>0081710823</t>
  </si>
  <si>
    <t xml:space="preserve">0001604148                                        </t>
  </si>
  <si>
    <t>MTS_202312292865</t>
  </si>
  <si>
    <t>0081709844</t>
  </si>
  <si>
    <t>0091720370</t>
  </si>
  <si>
    <t>0002248589</t>
  </si>
  <si>
    <t>002661474</t>
  </si>
  <si>
    <t>33231202632609000532550010026614741144696378</t>
  </si>
  <si>
    <t>http://srvgmill063.gmill.corp:8001/sap/bc/webdynpro/sap/yseidor_wda_print_daf?sap-language=PT&amp;DOCNUM=0002248589&amp;BOL=X#</t>
  </si>
  <si>
    <t xml:space="preserve">0001604188                                        </t>
  </si>
  <si>
    <t>MTS_202312292896</t>
  </si>
  <si>
    <t>0081709886</t>
  </si>
  <si>
    <t>0091720841</t>
  </si>
  <si>
    <t>0002249346</t>
  </si>
  <si>
    <t>002661782</t>
  </si>
  <si>
    <t>33231202632609000532550010026617821316519051</t>
  </si>
  <si>
    <t>http://srvgmill063.gmill.corp:8001/sap/bc/webdynpro/sap/yseidor_wda_print_daf?sap-language=PT&amp;DOCNUM=0002249346&amp;BOL=X#</t>
  </si>
  <si>
    <t>0091719640</t>
  </si>
  <si>
    <t>0002247848</t>
  </si>
  <si>
    <t>002660871</t>
  </si>
  <si>
    <t>33231202632609000532550010026608711355557365</t>
  </si>
  <si>
    <t>http://srvgmill063.gmill.corp:8001/sap/bc/webdynpro/sap/yseidor_wda_print_daf?sap-language=PT&amp;DOCNUM=0002247848&amp;BOL=X#</t>
  </si>
  <si>
    <t xml:space="preserve">0001604578                                        </t>
  </si>
  <si>
    <t>MTS_2023122921125</t>
  </si>
  <si>
    <t>0081710273</t>
  </si>
  <si>
    <t>0091720517</t>
  </si>
  <si>
    <t>0002248736</t>
  </si>
  <si>
    <t>002661598</t>
  </si>
  <si>
    <t>33231202632609000532550010026615981696334139</t>
  </si>
  <si>
    <t>http://srvgmill063.gmill.corp:8001/sap/bc/webdynpro/sap/yseidor_wda_print_daf?sap-language=PT&amp;DOCNUM=0002248736&amp;BOL=X#</t>
  </si>
  <si>
    <t xml:space="preserve">0001604616                                        </t>
  </si>
  <si>
    <t>MTS_2023122921156</t>
  </si>
  <si>
    <t>0081710310</t>
  </si>
  <si>
    <t>0091720916</t>
  </si>
  <si>
    <t>0002249421</t>
  </si>
  <si>
    <t>002661801</t>
  </si>
  <si>
    <t>33231202632609000532550010026618011956293826</t>
  </si>
  <si>
    <t>http://srvgmill063.gmill.corp:8001/sap/bc/webdynpro/sap/yseidor_wda_print_daf?sap-language=PT&amp;DOCNUM=0002249421&amp;BOL=X#</t>
  </si>
  <si>
    <t xml:space="preserve">0001603778                                        </t>
  </si>
  <si>
    <t>MTS_202312291399</t>
  </si>
  <si>
    <t>0081709462</t>
  </si>
  <si>
    <t>0091720852</t>
  </si>
  <si>
    <t>0002249357</t>
  </si>
  <si>
    <t>001847572</t>
  </si>
  <si>
    <t>32231202632609000109550020018475721970064496</t>
  </si>
  <si>
    <t>http://srvgmill063.gmill.corp:8001/sap/bc/webdynpro/sap/yseidor_wda_print_daf?sap-language=PT&amp;DOCNUM=0002249357&amp;BOL=X#</t>
  </si>
  <si>
    <t xml:space="preserve">0001603211                                        </t>
  </si>
  <si>
    <t>MTS_202312291208</t>
  </si>
  <si>
    <t>0081708860</t>
  </si>
  <si>
    <t>0091719781</t>
  </si>
  <si>
    <t>0002247998</t>
  </si>
  <si>
    <t>001847345</t>
  </si>
  <si>
    <t>32231202632609000109550020018473451529941016</t>
  </si>
  <si>
    <t>http://srvgmill063.gmill.corp:8001/sap/bc/webdynpro/sap/yseidor_wda_print_daf?sap-language=PT&amp;DOCNUM=0002247998&amp;BOL=X#</t>
  </si>
  <si>
    <t xml:space="preserve">0001604464                                        </t>
  </si>
  <si>
    <t>MTS_2023122921066</t>
  </si>
  <si>
    <t>0081710158</t>
  </si>
  <si>
    <t>0091720665</t>
  </si>
  <si>
    <t>0002249022</t>
  </si>
  <si>
    <t>002661722</t>
  </si>
  <si>
    <t>33231202632609000532550010026617221749758402</t>
  </si>
  <si>
    <t>http://srvgmill063.gmill.corp:8001/sap/bc/webdynpro/sap/yseidor_wda_print_daf?sap-language=PT&amp;DOCNUM=0002249022&amp;BOL=X#</t>
  </si>
  <si>
    <t xml:space="preserve">0001603573                                        </t>
  </si>
  <si>
    <t>MTS_202312292505</t>
  </si>
  <si>
    <t>0081709256</t>
  </si>
  <si>
    <t>0091720103</t>
  </si>
  <si>
    <t>0002248319</t>
  </si>
  <si>
    <t>002661239</t>
  </si>
  <si>
    <t>33231202632609000532550010026612391719231759</t>
  </si>
  <si>
    <t>http://srvgmill063.gmill.corp:8001/sap/bc/webdynpro/sap/yseidor_wda_print_daf?sap-language=PT&amp;DOCNUM=0002248319&amp;BOL=X#</t>
  </si>
  <si>
    <t xml:space="preserve">0001603020                                        </t>
  </si>
  <si>
    <t>MTS_202312292129</t>
  </si>
  <si>
    <t>0081708648</t>
  </si>
  <si>
    <t>0091719616</t>
  </si>
  <si>
    <t>0002247824</t>
  </si>
  <si>
    <t>002660847</t>
  </si>
  <si>
    <t>33231202632609000532550010026608471251867184</t>
  </si>
  <si>
    <t>http://srvgmill063.gmill.corp:8001/sap/bc/webdynpro/sap/yseidor_wda_print_daf?sap-language=PT&amp;DOCNUM=0002247824&amp;BOL=X#</t>
  </si>
  <si>
    <t xml:space="preserve">0001604398                                        </t>
  </si>
  <si>
    <t>MTS_202312291620</t>
  </si>
  <si>
    <t>0081710093</t>
  </si>
  <si>
    <t>0091720628</t>
  </si>
  <si>
    <t>0002248923</t>
  </si>
  <si>
    <t>001847495</t>
  </si>
  <si>
    <t>32231202632609000109550020018474951420185800</t>
  </si>
  <si>
    <t>http://srvgmill063.gmill.corp:8001/sap/bc/webdynpro/sap/yseidor_wda_print_daf?sap-language=PT&amp;DOCNUM=0002248923&amp;BOL=X#</t>
  </si>
  <si>
    <t>0091719486</t>
  </si>
  <si>
    <t>0002247634</t>
  </si>
  <si>
    <t>002660748</t>
  </si>
  <si>
    <t>33231202632609000532550010026607481983020505</t>
  </si>
  <si>
    <t>http://srvgmill063.gmill.corp:8001/sap/bc/webdynpro/sap/yseidor_wda_print_daf?sap-language=PT&amp;DOCNUM=0002247634&amp;BOL=X#</t>
  </si>
  <si>
    <t xml:space="preserve">0001603957                                        </t>
  </si>
  <si>
    <t>MTS_202312291480</t>
  </si>
  <si>
    <t>0081709651</t>
  </si>
  <si>
    <t>0091720857</t>
  </si>
  <si>
    <t>0002249362</t>
  </si>
  <si>
    <t>001847577</t>
  </si>
  <si>
    <t>32231202632609000109550020018475771726430230</t>
  </si>
  <si>
    <t>http://srvgmill063.gmill.corp:8001/sap/bc/webdynpro/sap/yseidor_wda_print_daf?sap-language=PT&amp;DOCNUM=0002249362&amp;BOL=X#</t>
  </si>
  <si>
    <t xml:space="preserve">0001605255                                        </t>
  </si>
  <si>
    <t>MTS_2024010116</t>
  </si>
  <si>
    <t xml:space="preserve">0001604391                                        </t>
  </si>
  <si>
    <t>MTS_202312291623</t>
  </si>
  <si>
    <t>0081710086</t>
  </si>
  <si>
    <t>0091721009</t>
  </si>
  <si>
    <t>0002249514</t>
  </si>
  <si>
    <t>001847702</t>
  </si>
  <si>
    <t>32231202632609000109550020018477021741680624</t>
  </si>
  <si>
    <t>http://srvgmill063.gmill.corp:8001/sap/bc/webdynpro/sap/yseidor_wda_print_daf?sap-language=PT&amp;DOCNUM=0002249514&amp;BOL=X#</t>
  </si>
  <si>
    <t xml:space="preserve">0001604176                                        </t>
  </si>
  <si>
    <t>MTS_202312292886</t>
  </si>
  <si>
    <t>0081709873</t>
  </si>
  <si>
    <t>0091720719</t>
  </si>
  <si>
    <t>0002249181</t>
  </si>
  <si>
    <t>002661736</t>
  </si>
  <si>
    <t>33231202632609000532550010026617361283771153</t>
  </si>
  <si>
    <t>http://srvgmill063.gmill.corp:8001/sap/bc/webdynpro/sap/yseidor_wda_print_daf?sap-language=PT&amp;DOCNUM=0002249181&amp;BOL=X#</t>
  </si>
  <si>
    <t xml:space="preserve">0001604081                                        </t>
  </si>
  <si>
    <t>MTS_202312292818</t>
  </si>
  <si>
    <t>0081709776</t>
  </si>
  <si>
    <t>0091721078</t>
  </si>
  <si>
    <t>0002249641</t>
  </si>
  <si>
    <t>002661866</t>
  </si>
  <si>
    <t>33231202632609000532550010026618661192421928</t>
  </si>
  <si>
    <t>http://srvgmill063.gmill.corp:8001/sap/bc/webdynpro/sap/yseidor_wda_print_daf?sap-language=PT&amp;DOCNUM=0002249641&amp;BOL=X#</t>
  </si>
  <si>
    <t xml:space="preserve">0001604665                                        </t>
  </si>
  <si>
    <t>MTS_2023122921190</t>
  </si>
  <si>
    <t>0081710357</t>
  </si>
  <si>
    <t>0091721110</t>
  </si>
  <si>
    <t>0002249775</t>
  </si>
  <si>
    <t>002661898</t>
  </si>
  <si>
    <t>33231202632609000532550010026618981133019403</t>
  </si>
  <si>
    <t>http://srvgmill063.gmill.corp:8001/sap/bc/webdynpro/sap/yseidor_wda_print_daf?sap-language=PT&amp;DOCNUM=0002249775&amp;BOL=X#</t>
  </si>
  <si>
    <t>0091719580</t>
  </si>
  <si>
    <t>0002247732</t>
  </si>
  <si>
    <t>002660822</t>
  </si>
  <si>
    <t>33231202632609000532550010026608221370091466</t>
  </si>
  <si>
    <t>http://srvgmill063.gmill.corp:8001/sap/bc/webdynpro/sap/yseidor_wda_print_daf?sap-language=PT&amp;DOCNUM=0002247732&amp;BOL=X#</t>
  </si>
  <si>
    <t xml:space="preserve">0001603700                                        </t>
  </si>
  <si>
    <t>MTS_202312292599</t>
  </si>
  <si>
    <t>0081709383</t>
  </si>
  <si>
    <t>0091720044</t>
  </si>
  <si>
    <t>0002248262</t>
  </si>
  <si>
    <t>002661187</t>
  </si>
  <si>
    <t>33231202632609000532550010026611871014453582</t>
  </si>
  <si>
    <t>http://srvgmill063.gmill.corp:8001/sap/bc/webdynpro/sap/yseidor_wda_print_daf?sap-language=PT&amp;DOCNUM=0002248262&amp;BOL=X#</t>
  </si>
  <si>
    <t xml:space="preserve">0001603828                                        </t>
  </si>
  <si>
    <t>MTS_202312292671</t>
  </si>
  <si>
    <t>0081709514</t>
  </si>
  <si>
    <t>0091720056</t>
  </si>
  <si>
    <t>0002248274</t>
  </si>
  <si>
    <t>002661197</t>
  </si>
  <si>
    <t>33231202632609000532550010026611971625041822</t>
  </si>
  <si>
    <t>http://srvgmill063.gmill.corp:8001/sap/bc/webdynpro/sap/yseidor_wda_print_daf?sap-language=PT&amp;DOCNUM=0002248274&amp;BOL=X#</t>
  </si>
  <si>
    <t xml:space="preserve">0001605041                                        </t>
  </si>
  <si>
    <t>MTS_2023123123</t>
  </si>
  <si>
    <t>A0000525</t>
  </si>
  <si>
    <t>0081710896</t>
  </si>
  <si>
    <t xml:space="preserve">0001604986                                        </t>
  </si>
  <si>
    <t>MTS_20231230249</t>
  </si>
  <si>
    <t>A0000524</t>
  </si>
  <si>
    <t>0081710841</t>
  </si>
  <si>
    <t xml:space="preserve">0001604457                                        </t>
  </si>
  <si>
    <t>MTS_2023122921061</t>
  </si>
  <si>
    <t>0081710152</t>
  </si>
  <si>
    <t>0091721111</t>
  </si>
  <si>
    <t>0002249776</t>
  </si>
  <si>
    <t>002661899</t>
  </si>
  <si>
    <t>33231202632609000532550010026618991333190170</t>
  </si>
  <si>
    <t>http://srvgmill063.gmill.corp:8001/sap/bc/webdynpro/sap/yseidor_wda_print_daf?sap-language=PT&amp;DOCNUM=0002249776&amp;BOL=X#</t>
  </si>
  <si>
    <t xml:space="preserve">0001604508                                        </t>
  </si>
  <si>
    <t>MTS_2023122921094</t>
  </si>
  <si>
    <t>0081710200</t>
  </si>
  <si>
    <t>0091720603</t>
  </si>
  <si>
    <t>0002248822</t>
  </si>
  <si>
    <t>002661662</t>
  </si>
  <si>
    <t>33231202632609000532550010026616621576622288</t>
  </si>
  <si>
    <t>http://srvgmill063.gmill.corp:8001/sap/bc/webdynpro/sap/yseidor_wda_print_daf?sap-language=PT&amp;DOCNUM=0002248822&amp;BOL=X#</t>
  </si>
  <si>
    <t>0091719533</t>
  </si>
  <si>
    <t>0002247685</t>
  </si>
  <si>
    <t>002660789</t>
  </si>
  <si>
    <t>33231202632609000532550010026607891432505688</t>
  </si>
  <si>
    <t>http://srvgmill063.gmill.corp:8001/sap/bc/webdynpro/sap/yseidor_wda_print_daf?sap-language=PT&amp;DOCNUM=0002247685&amp;BOL=X#</t>
  </si>
  <si>
    <t xml:space="preserve">0001604683                                        </t>
  </si>
  <si>
    <t>MTS_2023122921208</t>
  </si>
  <si>
    <t>0081710376</t>
  </si>
  <si>
    <t>0091720824</t>
  </si>
  <si>
    <t>0002249329</t>
  </si>
  <si>
    <t>002661775</t>
  </si>
  <si>
    <t>33231202632609000532550010026617751747208093</t>
  </si>
  <si>
    <t>http://srvgmill063.gmill.corp:8001/sap/bc/webdynpro/sap/yseidor_wda_print_daf?sap-language=PT&amp;DOCNUM=0002249329&amp;BOL=X#</t>
  </si>
  <si>
    <t xml:space="preserve">0001604226                                        </t>
  </si>
  <si>
    <t>MTS_2023122821765</t>
  </si>
  <si>
    <t>00443086</t>
  </si>
  <si>
    <t>0081709925</t>
  </si>
  <si>
    <t>0091720641</t>
  </si>
  <si>
    <t>0002248962</t>
  </si>
  <si>
    <t>002661698</t>
  </si>
  <si>
    <t>33231202632609000532550010026616981527067228</t>
  </si>
  <si>
    <t>http://srvgmill063.gmill.corp:8001/sap/bc/webdynpro/sap/yseidor_wda_print_daf?sap-language=PT&amp;DOCNUM=0002248962&amp;BOL=X#</t>
  </si>
  <si>
    <t>0091719540</t>
  </si>
  <si>
    <t>0002247692</t>
  </si>
  <si>
    <t>002660793</t>
  </si>
  <si>
    <t>33231202632609000532550010026607931479362592</t>
  </si>
  <si>
    <t>http://srvgmill063.gmill.corp:8001/sap/bc/webdynpro/sap/yseidor_wda_print_daf?sap-language=PT&amp;DOCNUM=0002247692&amp;BOL=X#</t>
  </si>
  <si>
    <t>0091720589</t>
  </si>
  <si>
    <t>0002248808</t>
  </si>
  <si>
    <t>002661652</t>
  </si>
  <si>
    <t>33231202632609000532550010026616521138462534</t>
  </si>
  <si>
    <t>http://srvgmill063.gmill.corp:8001/sap/bc/webdynpro/sap/yseidor_wda_print_daf?sap-language=PT&amp;DOCNUM=0002248808&amp;BOL=X#</t>
  </si>
  <si>
    <t xml:space="preserve">0001603540                                        </t>
  </si>
  <si>
    <t>MTS_202312292481</t>
  </si>
  <si>
    <t>0081709221</t>
  </si>
  <si>
    <t>0091719833</t>
  </si>
  <si>
    <t>0002248050</t>
  </si>
  <si>
    <t>002661000</t>
  </si>
  <si>
    <t>33231202632609000532550010026610001649007841</t>
  </si>
  <si>
    <t>http://srvgmill063.gmill.corp:8001/sap/bc/webdynpro/sap/yseidor_wda_print_daf?sap-language=PT&amp;DOCNUM=0002248050&amp;BOL=X#</t>
  </si>
  <si>
    <t xml:space="preserve">0001603644                                        </t>
  </si>
  <si>
    <t>MTS_202312292562</t>
  </si>
  <si>
    <t xml:space="preserve">0001603640                                        </t>
  </si>
  <si>
    <t>MTS_202312292558</t>
  </si>
  <si>
    <t>0081709326</t>
  </si>
  <si>
    <t>0091720353</t>
  </si>
  <si>
    <t>0002248572</t>
  </si>
  <si>
    <t>002661462</t>
  </si>
  <si>
    <t>33231202632609000532550010026614621773503620</t>
  </si>
  <si>
    <t>http://srvgmill063.gmill.corp:8001/sap/bc/webdynpro/sap/yseidor_wda_print_daf?sap-language=PT&amp;DOCNUM=0002248572&amp;BOL=X#</t>
  </si>
  <si>
    <t xml:space="preserve">0001604651                                        </t>
  </si>
  <si>
    <t xml:space="preserve"> - Erro ao criar ordem de venda: Parc.negócios 1000597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921178","OV":null,"tipo":null,"tipoBonificacao":0,"bPartner":"0010005975","nomeParceiro":"E ERCE DROGARIA E PERFUMARIA - ","transportadora":null,"documento":"33107315000191","centro":"2005","empresa":null,"canal":"54","setor":"00","referenciaCliente":"00000127","operacao":null,"data":"2023-12-29T19:40:32.2893942-03:00","valorTotal":214.86,"totalFrete":0.0,"totalComissao":3.0,"desconto":0.0,"condicao_pagamento":"G042","metodo_pagamento":"B","endereco":{"rua":"RUA ICURANA","cep":"23059-340","cidade":"RIO DE JANEIRO","bairro":"COSMOS","uf":"RJ","numero":"1","codigo":null,"destinatario":null},"contato":{"telefone":"2135883178","email":"DROGARIAPRATICADECOSMOS@GMAIL.COM"},"items":[{"linha":"0000010","codigo":null,"descricao":"IBUPRIL 600 MG 20 CP IBUPROFENO TEU.","centro":"2005","quantidade":6.0,"valorUnitario":4.48205148326111,"valorUnitarioLiquido":4.26979160308838,"moeda":"BRL","total":26.8923088995666,"conversao":0.0,"desconto":12.6202077865601,"frete":0.0,"comissao":0.25,"codigoVendedor":"00000050","codigoDigitador":"123723","ean":"7896112158363","deposito":null,"prioridade":false,"motivoRecusa":null,"CondicaoAcordo":0,"ValorCalculadoAcordo":0.0},{"linha":"0000020","codigo":null,"descricao":"DIPIMED GTS 20 ML DIPIRONA MED.","centro":"2005","quantidade":24.0,"valorUnitario":2.38743885362434,"valorUnitarioLiquido":2.28943061828613,"moeda":"BRL","total":57.2985324869843,"conversao":0.0,"desconto":12.0105695724487,"frete":0.0,"comissao":1.0,"codigoVendedor":"00000050","codigoDigitador":"123723","ean":"7896862940058","deposito":null,"prioridade":false,"motivoRecusa":null,"CondicaoAcordo":0,"ValorCalculadoAcordo":0.0},{"linha":"0000030","codigo":null,"descricao":"BUPROVIL 600 MG 20 CP IBUPROFENO MUL.","centro":"2005","quantidade":6.0,"valorUnitario":5.02974319610596,"valorUnitarioLiquido":4.79154586791992,"moeda":"BRL","total":30.1784591766357,"conversao":0.0,"desconto":20.1384544372559,"frete":0.0,"comissao":0.25,"codigoVendedor":"00000050","codigoDigitador":"123723","ean":"7896472513307","deposito":null,"prioridade":false,"motivoRecusa":null,"CondicaoAcordo":0,"ValorCalculadoAcordo":0.0},{"linha":"0000040","codigo":null,"descricao":"HIDROCLOROTIAZIDA G. MED 25 MG 30 CP","centro":"2005","quantidade":24.0,"valorUnitario":0.913319771112442,"valorUnitarioLiquido":0.870067000389099,"moeda":"BRL","total":21.9196745066986,"conversao":0.0,"desconto":1.65993297100067,"frete":0.0,"comissao":1.0,"codigoVendedor":"00000050","codigoDigitador":"123723","ean":"7896862918583","deposito":null,"prioridade":false,"motivoRecusa":null,"CondicaoAcordo":0,"ValorCalculadoAcordo":0.0},{"linha":"0000050","codigo":null,"descricao":"IBUPRIL 100 MG SUSP 20 ML IBUPROFENO TEU.","centro":"2005","quantidade":10.0,"valorUnitario":4.82631126653481,"valorUnitarioLiquido":4.62818336486816,"moeda":"BRL","total":48.2631126653481,"conversao":0.0,"desconto":10.2918167114258,"frete":0.0,"comissao":0.25,"codigoVendedor":"00000050","codigoDigitador":"123723","ean":"7896112101314","deposito":null,"prioridade":false,"motivoRecusa":null,"CondicaoAcordo":0,"ValorCalculadoAcordo":0.0},{"linha":"0000060","codigo":null,"descricao":"APEVITIN BC XPE 240 ML CIPROEPTADINA+ASSOC EMS.","centro":"2005","quantidade":3.0,"valorUnitario":10.1035587407169,"valorUnitarioLiquido":9.68879127502441,"moeda":"BRL","total":30.3106762221508,"conversao":0.0,"desconto":29.5212078094482,"frete":0.0,"comissao":0.25,"codigoVendedor":"00000050","codigoDigitador":"123723","ean":"7896004700502","deposito":null,"prioridade":false,"motivoRecusa":null,"CondicaoAcordo":0,"ValorCalculadoAcordo":0.0}],"multimetodo":null,"rota":"RJ0641","statusOV":"0000","DetalhesRemessa":null,"arquivos":null,"prioridade":false,"dadosExternos":{"cpf":null,"nome":null,"data_nascimento":null,"situacao_cadastral":"ATIVA","data_inscricao":null,"ano_obito":null,"data_emissao":"12/29/2023","autenticidade":false,"cnpj":"33107315000191","razao_social":"E ERCE DROGARIA E PERFUMARIA","nome_fantasia":"DROGARIA PRATICA DE COSMOS","matriz_filial":"MATRIZ","data_situacao_cadastral":"2019-03-21T00:00:00","motivo_situacao_cadastral":"SEM MOTIVO","outras_atividades":[{"codigo":"4771701","descricao":"Comércio varejista de produtos farmacêuticos, sem manipulação de fórmulas","tipo":"Primária"}],"natureza_juridica":"Empresário (Individual)","data_abertura":"2019-03-21T00:00:00","cep":"23059340","logradouro":"RUA ICURANA","numero":"1","complemento":"      LT 1","bairro":"COSMOS","municipio":"RIO DE JANEIRO","uf":"RJ","municipio_ibge":"","codigo_ibge":"","telefone":"2182024034","endereco_eletronico":"","ente_federativo_responsavel":"","porte":"MICRO EMPRESA","qsa":false,"qsa_mensagem":"","qsa_socios":null,"inscricao_estadual":{"documento":"33107315000191","data_situacao_cadastral":"03/22/2019 00:00:00","inscricao_estadual":"11392539","situacao_cadastral":"HABILITADO","statusCode":"OK","mensagem":"","bairro":"COSMOS","logradouro":"RUA ICURANA","numero":"1","cep":"23059340","municipio":"RIO DE JANEIRO","UF":"RJ"},"qsa_capital_social":"10000.0000","qsa_capital_social_extenso":"","dataConsulta":"29/12/2023 19:40","servico":"CARGA-RFB","statusCode":0,"mensagem":null},"CondicaoAcordo":0,"ValorCalculadoAcordo":0.0}}</t>
  </si>
  <si>
    <t>MTS_2023122921178</t>
  </si>
  <si>
    <t>0081710343</t>
  </si>
  <si>
    <t>0091721148</t>
  </si>
  <si>
    <t>0002249849</t>
  </si>
  <si>
    <t>002661929</t>
  </si>
  <si>
    <t>33231202632609000532550010026619291633605261</t>
  </si>
  <si>
    <t>http://srvgmill063.gmill.corp:8001/sap/bc/webdynpro/sap/yseidor_wda_print_daf?sap-language=PT&amp;DOCNUM=0002249849&amp;BOL=X#</t>
  </si>
  <si>
    <t xml:space="preserve">0001604073                                        </t>
  </si>
  <si>
    <t>MTS_202312291519</t>
  </si>
  <si>
    <t>0081709768</t>
  </si>
  <si>
    <t>0091720074</t>
  </si>
  <si>
    <t>0002248292</t>
  </si>
  <si>
    <t>001847411</t>
  </si>
  <si>
    <t>32231202632609000109550020018474111445403843</t>
  </si>
  <si>
    <t>http://srvgmill063.gmill.corp:8001/sap/bc/webdynpro/sap/yseidor_wda_print_daf?sap-language=PT&amp;DOCNUM=0002248292&amp;BOL=X#</t>
  </si>
  <si>
    <t xml:space="preserve">0001604637                                        </t>
  </si>
  <si>
    <t>MTS_2023122921171</t>
  </si>
  <si>
    <t>0081710330</t>
  </si>
  <si>
    <t>0091720769</t>
  </si>
  <si>
    <t>0002249252</t>
  </si>
  <si>
    <t>002661752</t>
  </si>
  <si>
    <t>33231202632609000532550010026617521428990393</t>
  </si>
  <si>
    <t>http://srvgmill063.gmill.corp:8001/sap/bc/webdynpro/sap/yseidor_wda_print_daf?sap-language=PT&amp;DOCNUM=0002249252&amp;BOL=X#</t>
  </si>
  <si>
    <t xml:space="preserve">0001603813                                        </t>
  </si>
  <si>
    <t>MTS_202312292660</t>
  </si>
  <si>
    <t>0081709498</t>
  </si>
  <si>
    <t>0091720105</t>
  </si>
  <si>
    <t>0002248323</t>
  </si>
  <si>
    <t>002661243</t>
  </si>
  <si>
    <t>33231202632609000532550010026612431189618271</t>
  </si>
  <si>
    <t>http://srvgmill063.gmill.corp:8001/sap/bc/webdynpro/sap/yseidor_wda_print_daf?sap-language=PT&amp;DOCNUM=0002248323&amp;BOL=X#</t>
  </si>
  <si>
    <t>0081708548</t>
  </si>
  <si>
    <t>0091719444</t>
  </si>
  <si>
    <t>0002247564</t>
  </si>
  <si>
    <t>002660721</t>
  </si>
  <si>
    <t>33231202632609000532550010026607211703773849</t>
  </si>
  <si>
    <t>http://srvgmill063.gmill.corp:8001/sap/bc/webdynpro/sap/yseidor_wda_print_daf?sap-language=PT&amp;DOCNUM=0002247564&amp;BOL=X#</t>
  </si>
  <si>
    <t>0091719707</t>
  </si>
  <si>
    <t>0002247922</t>
  </si>
  <si>
    <t>001847325</t>
  </si>
  <si>
    <t>32231202632609000109550020018473251515480094</t>
  </si>
  <si>
    <t>http://srvgmill063.gmill.corp:8001/sap/bc/webdynpro/sap/yseidor_wda_print_daf?sap-language=PT&amp;DOCNUM=0002247922&amp;BOL=X#</t>
  </si>
  <si>
    <t>0091719292</t>
  </si>
  <si>
    <t>0002247377</t>
  </si>
  <si>
    <t>001847173</t>
  </si>
  <si>
    <t>32231202632609000109550020018471731419943875</t>
  </si>
  <si>
    <t>http://srvgmill063.gmill.corp:8001/sap/bc/webdynpro/sap/yseidor_wda_print_daf?sap-language=PT&amp;DOCNUM=0002247377&amp;BOL=X#</t>
  </si>
  <si>
    <t>0091719354</t>
  </si>
  <si>
    <t>0002247440</t>
  </si>
  <si>
    <t>001847236</t>
  </si>
  <si>
    <t>32231202632609000109550020018472361645553200</t>
  </si>
  <si>
    <t>http://srvgmill063.gmill.corp:8001/sap/bc/webdynpro/sap/yseidor_wda_print_daf?sap-language=PT&amp;DOCNUM=0002247440&amp;BOL=X#</t>
  </si>
  <si>
    <t>0091719331</t>
  </si>
  <si>
    <t>0002247417</t>
  </si>
  <si>
    <t>001847213</t>
  </si>
  <si>
    <t>32231202632609000109550020018472131454081253</t>
  </si>
  <si>
    <t>http://srvgmill063.gmill.corp:8001/sap/bc/webdynpro/sap/yseidor_wda_print_daf?sap-language=PT&amp;DOCNUM=0002247417&amp;BOL=X#</t>
  </si>
  <si>
    <t xml:space="preserve">0001604215                                        </t>
  </si>
  <si>
    <t>MTS_202312281923</t>
  </si>
  <si>
    <t>0081709915</t>
  </si>
  <si>
    <t>0091721242</t>
  </si>
  <si>
    <t>0002250704</t>
  </si>
  <si>
    <t>001847778</t>
  </si>
  <si>
    <t>32231202632609000109550020018477781751499513</t>
  </si>
  <si>
    <t>http://srvgmill063.gmill.corp:8001/sap/bc/webdynpro/sap/yseidor_wda_print_daf?sap-language=PT&amp;DOCNUM=0002250704&amp;BOL=X#</t>
  </si>
  <si>
    <t xml:space="preserve">0001603501                                        </t>
  </si>
  <si>
    <t>MTS_202312292448</t>
  </si>
  <si>
    <t>0081709176</t>
  </si>
  <si>
    <t>0091720449</t>
  </si>
  <si>
    <t>0002248668</t>
  </si>
  <si>
    <t>002661533</t>
  </si>
  <si>
    <t>33231202632609000532550010026615331912151349</t>
  </si>
  <si>
    <t>http://srvgmill063.gmill.corp:8001/sap/bc/webdynpro/sap/yseidor_wda_print_daf?sap-language=PT&amp;DOCNUM=0002248668&amp;BOL=X#</t>
  </si>
  <si>
    <t xml:space="preserve">0001604107                                        </t>
  </si>
  <si>
    <t>MTS_202312292837</t>
  </si>
  <si>
    <t>0081709801</t>
  </si>
  <si>
    <t>0091721100</t>
  </si>
  <si>
    <t>0002249738</t>
  </si>
  <si>
    <t>002661888</t>
  </si>
  <si>
    <t>33231202632609000532550010026618881807367676</t>
  </si>
  <si>
    <t>http://srvgmill063.gmill.corp:8001/sap/bc/webdynpro/sap/yseidor_wda_print_daf?sap-language=PT&amp;DOCNUM=0002249738&amp;BOL=X#</t>
  </si>
  <si>
    <t xml:space="preserve">0001602994                                        </t>
  </si>
  <si>
    <t>MTS_202312292119</t>
  </si>
  <si>
    <t>0081708623</t>
  </si>
  <si>
    <t>0091719714</t>
  </si>
  <si>
    <t>0002247929</t>
  </si>
  <si>
    <t>002660939</t>
  </si>
  <si>
    <t>33231202632609000532550010026609391803393687</t>
  </si>
  <si>
    <t>http://srvgmill063.gmill.corp:8001/sap/bc/webdynpro/sap/yseidor_wda_print_daf?sap-language=PT&amp;DOCNUM=0002247929&amp;BOL=X#</t>
  </si>
  <si>
    <t xml:space="preserve">0001603461                                        </t>
  </si>
  <si>
    <t>MTS_202312292288</t>
  </si>
  <si>
    <t>0000778143</t>
  </si>
  <si>
    <t>0081709118</t>
  </si>
  <si>
    <t>0091720211</t>
  </si>
  <si>
    <t>0002248429</t>
  </si>
  <si>
    <t>002661332</t>
  </si>
  <si>
    <t>33231202632609000532550010026613321495833062</t>
  </si>
  <si>
    <t>http://srvgmill063.gmill.corp:8001/sap/bc/webdynpro/sap/yseidor_wda_print_daf?sap-language=PT&amp;DOCNUM=0002248429&amp;BOL=X#</t>
  </si>
  <si>
    <t xml:space="preserve">0001604163                                        </t>
  </si>
  <si>
    <t>MTS_202312291542</t>
  </si>
  <si>
    <t>0081709857</t>
  </si>
  <si>
    <t>0091721266</t>
  </si>
  <si>
    <t>0002250788</t>
  </si>
  <si>
    <t>001847802</t>
  </si>
  <si>
    <t>32231202632609000109550020018478021574593374</t>
  </si>
  <si>
    <t>http://srvgmill063.gmill.corp:8001/sap/bc/webdynpro/sap/yseidor_wda_print_daf?sap-language=PT&amp;DOCNUM=0002250788&amp;BOL=X#</t>
  </si>
  <si>
    <t xml:space="preserve">0001603602                                        </t>
  </si>
  <si>
    <t>MTS_202312292527</t>
  </si>
  <si>
    <t>0081709287</t>
  </si>
  <si>
    <t>0091720039</t>
  </si>
  <si>
    <t>0002248257</t>
  </si>
  <si>
    <t>002661183</t>
  </si>
  <si>
    <t>33231202632609000532550010026611831594804301</t>
  </si>
  <si>
    <t>http://srvgmill063.gmill.corp:8001/sap/bc/webdynpro/sap/yseidor_wda_print_daf?sap-language=PT&amp;DOCNUM=0002248257&amp;BOL=X#</t>
  </si>
  <si>
    <t xml:space="preserve">0001605037                                        </t>
  </si>
  <si>
    <t>MTS_2023123122</t>
  </si>
  <si>
    <t>0081710892</t>
  </si>
  <si>
    <t xml:space="preserve">0001603715                                        </t>
  </si>
  <si>
    <t>MTS_202312292611</t>
  </si>
  <si>
    <t>0081709399</t>
  </si>
  <si>
    <t>0091720192</t>
  </si>
  <si>
    <t>0002248410</t>
  </si>
  <si>
    <t>002661313</t>
  </si>
  <si>
    <t>33231202632609000532550010026613131188984718</t>
  </si>
  <si>
    <t>http://srvgmill063.gmill.corp:8001/sap/bc/webdynpro/sap/yseidor_wda_print_daf?sap-language=PT&amp;DOCNUM=0002248410&amp;BOL=X#</t>
  </si>
  <si>
    <t xml:space="preserve">0001604936                                        </t>
  </si>
  <si>
    <t>MTS_2023122921252</t>
  </si>
  <si>
    <t xml:space="preserve">0001604303                                        </t>
  </si>
  <si>
    <t>MTS_202312291585</t>
  </si>
  <si>
    <t>0081710000</t>
  </si>
  <si>
    <t>0091721237</t>
  </si>
  <si>
    <t>0002250671</t>
  </si>
  <si>
    <t>001847773</t>
  </si>
  <si>
    <t>32231202632609000109550020018477731082587199</t>
  </si>
  <si>
    <t>http://srvgmill063.gmill.corp:8001/sap/bc/webdynpro/sap/yseidor_wda_print_daf?sap-language=PT&amp;DOCNUM=0002250671&amp;BOL=X#</t>
  </si>
  <si>
    <t xml:space="preserve">0001603507                                        </t>
  </si>
  <si>
    <t>MTS_202312292453</t>
  </si>
  <si>
    <t>0081709182</t>
  </si>
  <si>
    <t>0091719986</t>
  </si>
  <si>
    <t>0002248204</t>
  </si>
  <si>
    <t>002661136</t>
  </si>
  <si>
    <t>33231202632609000532550010026611361345783360</t>
  </si>
  <si>
    <t>http://srvgmill063.gmill.corp:8001/sap/bc/webdynpro/sap/yseidor_wda_print_daf?sap-language=PT&amp;DOCNUM=0002248204&amp;BOL=X#</t>
  </si>
  <si>
    <t xml:space="preserve">0001603055                                        </t>
  </si>
  <si>
    <t>MTS_202312292143</t>
  </si>
  <si>
    <t>0081708691</t>
  </si>
  <si>
    <t>0091720259</t>
  </si>
  <si>
    <t>0002248478</t>
  </si>
  <si>
    <t>002661378</t>
  </si>
  <si>
    <t>33231202632609000532550010026613781014332680</t>
  </si>
  <si>
    <t>http://srvgmill063.gmill.corp:8001/sap/bc/webdynpro/sap/yseidor_wda_print_daf?sap-language=PT&amp;DOCNUM=0002248478&amp;BOL=X#</t>
  </si>
  <si>
    <t xml:space="preserve">0001605108                                        </t>
  </si>
  <si>
    <t>MTS_20231231217</t>
  </si>
  <si>
    <t>0081710962</t>
  </si>
  <si>
    <t xml:space="preserve">0001604949                                        </t>
  </si>
  <si>
    <t>MTS_20231230235</t>
  </si>
  <si>
    <t>0081710808</t>
  </si>
  <si>
    <t>0091719975</t>
  </si>
  <si>
    <t>0002248194</t>
  </si>
  <si>
    <t>002661126</t>
  </si>
  <si>
    <t>33231202632609000532550010026611261071325991</t>
  </si>
  <si>
    <t>http://srvgmill063.gmill.corp:8001/sap/bc/webdynpro/sap/yseidor_wda_print_daf?sap-language=PT&amp;DOCNUM=0002248194&amp;BOL=X#</t>
  </si>
  <si>
    <t xml:space="preserve">0001604812                                        </t>
  </si>
  <si>
    <t>MTS_2023123021</t>
  </si>
  <si>
    <t>0081710576</t>
  </si>
  <si>
    <t>0091721521</t>
  </si>
  <si>
    <t>0002251900</t>
  </si>
  <si>
    <t>002661962</t>
  </si>
  <si>
    <t>33231202632609000532550010026619621598362838</t>
  </si>
  <si>
    <t>http://srvgmill063.gmill.corp:8001/sap/bc/webdynpro/sap/yseidor_wda_print_daf?sap-language=PT&amp;DOCNUM=0002251900&amp;BOL=X#</t>
  </si>
  <si>
    <t xml:space="preserve">0001603767                                        </t>
  </si>
  <si>
    <t>MTS_202312292636</t>
  </si>
  <si>
    <t>0081709451</t>
  </si>
  <si>
    <t>0091720116</t>
  </si>
  <si>
    <t>0002248335</t>
  </si>
  <si>
    <t>002661253</t>
  </si>
  <si>
    <t>33231202632609000532550010026612531951057249</t>
  </si>
  <si>
    <t>http://srvgmill063.gmill.corp:8001/sap/bc/webdynpro/sap/yseidor_wda_print_daf?sap-language=PT&amp;DOCNUM=0002248335&amp;BOL=X#</t>
  </si>
  <si>
    <t xml:space="preserve">0001603122                                        </t>
  </si>
  <si>
    <t>MTS_202312291179</t>
  </si>
  <si>
    <t>0081708765</t>
  </si>
  <si>
    <t>0091719521</t>
  </si>
  <si>
    <t>0002247673</t>
  </si>
  <si>
    <t>001847291</t>
  </si>
  <si>
    <t>32231202632609000109550020018472911936614968</t>
  </si>
  <si>
    <t>http://srvgmill063.gmill.corp:8001/sap/bc/webdynpro/sap/yseidor_wda_print_daf?sap-language=PT&amp;DOCNUM=0002247673&amp;BOL=X#</t>
  </si>
  <si>
    <t xml:space="preserve">0001604673                                        </t>
  </si>
  <si>
    <t>MTS_2023122921196</t>
  </si>
  <si>
    <t>0081710366</t>
  </si>
  <si>
    <t>0091720764</t>
  </si>
  <si>
    <t>0002249240</t>
  </si>
  <si>
    <t>002661751</t>
  </si>
  <si>
    <t>33231202632609000532550010026617511685387176</t>
  </si>
  <si>
    <t>http://srvgmill063.gmill.corp:8001/sap/bc/webdynpro/sap/yseidor_wda_print_daf?sap-language=PT&amp;DOCNUM=0002249240&amp;BOL=X#</t>
  </si>
  <si>
    <t xml:space="preserve">0001603942                                        </t>
  </si>
  <si>
    <t>MTS_202312292743</t>
  </si>
  <si>
    <t>0081709634</t>
  </si>
  <si>
    <t>0091720565</t>
  </si>
  <si>
    <t>0002248784</t>
  </si>
  <si>
    <t>002661632</t>
  </si>
  <si>
    <t>33231202632609000532550010026616321997642863</t>
  </si>
  <si>
    <t>http://srvgmill063.gmill.corp:8001/sap/bc/webdynpro/sap/yseidor_wda_print_daf?sap-language=PT&amp;DOCNUM=0002248784&amp;BOL=X#</t>
  </si>
  <si>
    <t xml:space="preserve">0001604908                                        </t>
  </si>
  <si>
    <t>MTS_20231230225</t>
  </si>
  <si>
    <t xml:space="preserve">0001604910                                        </t>
  </si>
  <si>
    <t>MTS_20231230226</t>
  </si>
  <si>
    <t>0081710720</t>
  </si>
  <si>
    <t xml:space="preserve">0001603558                                        </t>
  </si>
  <si>
    <t>MTS_202312292488</t>
  </si>
  <si>
    <t>0081709242</t>
  </si>
  <si>
    <t>0091720431</t>
  </si>
  <si>
    <t>0002248650</t>
  </si>
  <si>
    <t>002661515</t>
  </si>
  <si>
    <t>33231202632609000532550010026615151075658934</t>
  </si>
  <si>
    <t>http://srvgmill063.gmill.corp:8001/sap/bc/webdynpro/sap/yseidor_wda_print_daf?sap-language=PT&amp;DOCNUM=0002248650&amp;BOL=X#</t>
  </si>
  <si>
    <t xml:space="preserve">0001603559                                        </t>
  </si>
  <si>
    <t>MTS_202312292490</t>
  </si>
  <si>
    <t>0081709243</t>
  </si>
  <si>
    <t>0091720295</t>
  </si>
  <si>
    <t>0002248514</t>
  </si>
  <si>
    <t>002661411</t>
  </si>
  <si>
    <t>33231202632609000532550010026614111490015987</t>
  </si>
  <si>
    <t>http://srvgmill063.gmill.corp:8001/sap/bc/webdynpro/sap/yseidor_wda_print_daf?sap-language=PT&amp;DOCNUM=0002248514&amp;BOL=X#</t>
  </si>
  <si>
    <t xml:space="preserve">0001604459                                        </t>
  </si>
  <si>
    <t>MTS_2023122921062</t>
  </si>
  <si>
    <t>0081710153</t>
  </si>
  <si>
    <t>0091720748</t>
  </si>
  <si>
    <t>0002249215</t>
  </si>
  <si>
    <t>002661743</t>
  </si>
  <si>
    <t>33231202632609000532550010026617431497495720</t>
  </si>
  <si>
    <t>http://srvgmill063.gmill.corp:8001/sap/bc/webdynpro/sap/yseidor_wda_print_daf?sap-language=PT&amp;DOCNUM=0002249215&amp;BOL=X#</t>
  </si>
  <si>
    <t xml:space="preserve">0001605020                                        </t>
  </si>
  <si>
    <t>MTS_2023123121</t>
  </si>
  <si>
    <t>0081710875</t>
  </si>
  <si>
    <t>0091719701</t>
  </si>
  <si>
    <t>0002247916</t>
  </si>
  <si>
    <t>002660929</t>
  </si>
  <si>
    <t>33231202632609000532550010026609291509974493</t>
  </si>
  <si>
    <t>http://srvgmill063.gmill.corp:8001/sap/bc/webdynpro/sap/yseidor_wda_print_daf?sap-language=PT&amp;DOCNUM=0002247916&amp;BOL=X#</t>
  </si>
  <si>
    <t xml:space="preserve">0001604668                                        </t>
  </si>
  <si>
    <t>MTS_202312292987</t>
  </si>
  <si>
    <t>0081710361</t>
  </si>
  <si>
    <t>0091721082</t>
  </si>
  <si>
    <t>0002249674</t>
  </si>
  <si>
    <t>002661870</t>
  </si>
  <si>
    <t>33231202632609000532550010026618701235098778</t>
  </si>
  <si>
    <t>http://srvgmill063.gmill.corp:8001/sap/bc/webdynpro/sap/yseidor_wda_print_daf?sap-language=PT&amp;DOCNUM=0002249674&amp;BOL=X#</t>
  </si>
  <si>
    <t xml:space="preserve">0001604290                                        </t>
  </si>
  <si>
    <t>MTS_202312291503</t>
  </si>
  <si>
    <t>0081709987</t>
  </si>
  <si>
    <t>0091720316</t>
  </si>
  <si>
    <t>0002248535</t>
  </si>
  <si>
    <t>001847438</t>
  </si>
  <si>
    <t>32231202632609000109550020018474381986244122</t>
  </si>
  <si>
    <t>http://srvgmill063.gmill.corp:8001/sap/bc/webdynpro/sap/yseidor_wda_print_daf?sap-language=PT&amp;DOCNUM=0002248535&amp;BOL=X#</t>
  </si>
  <si>
    <t xml:space="preserve">0001602999                                        </t>
  </si>
  <si>
    <t>MTS_202312291129</t>
  </si>
  <si>
    <t>0081708627</t>
  </si>
  <si>
    <t>0091719241</t>
  </si>
  <si>
    <t>0002247313</t>
  </si>
  <si>
    <t>001847125</t>
  </si>
  <si>
    <t>32231202632609000109550020018471251617336889</t>
  </si>
  <si>
    <t>http://srvgmill063.gmill.corp:8001/sap/bc/webdynpro/sap/yseidor_wda_print_daf?sap-language=PT&amp;DOCNUM=0002247313&amp;BOL=X#</t>
  </si>
  <si>
    <t xml:space="preserve">0001603879                                        </t>
  </si>
  <si>
    <t>MTS_202312291446</t>
  </si>
  <si>
    <t>0081709572</t>
  </si>
  <si>
    <t>0091721232</t>
  </si>
  <si>
    <t>0002250227</t>
  </si>
  <si>
    <t>001847768</t>
  </si>
  <si>
    <t>32231202632609000109550020018477681929237657</t>
  </si>
  <si>
    <t>http://srvgmill063.gmill.corp:8001/sap/bc/webdynpro/sap/yseidor_wda_print_daf?sap-language=PT&amp;DOCNUM=0002250227&amp;BOL=X#</t>
  </si>
  <si>
    <t xml:space="preserve">0001604605                                        </t>
  </si>
  <si>
    <t>MTS_2023122921147</t>
  </si>
  <si>
    <t>0081710298</t>
  </si>
  <si>
    <t>0091721025</t>
  </si>
  <si>
    <t>0002249530</t>
  </si>
  <si>
    <t>002661818</t>
  </si>
  <si>
    <t>33231202632609000532550010026618181959865518</t>
  </si>
  <si>
    <t>http://srvgmill063.gmill.corp:8001/sap/bc/webdynpro/sap/yseidor_wda_print_daf?sap-language=PT&amp;DOCNUM=0002249530&amp;BOL=X#</t>
  </si>
  <si>
    <t xml:space="preserve">0001604644                                        </t>
  </si>
  <si>
    <t>MTS_2023122921174</t>
  </si>
  <si>
    <t>0081710337</t>
  </si>
  <si>
    <t>0091721075</t>
  </si>
  <si>
    <t>0002249626</t>
  </si>
  <si>
    <t>002661862</t>
  </si>
  <si>
    <t>33231202632609000532550010026618621089404634</t>
  </si>
  <si>
    <t>http://srvgmill063.gmill.corp:8001/sap/bc/webdynpro/sap/yseidor_wda_print_daf?sap-language=PT&amp;DOCNUM=0002249626&amp;BOL=X#</t>
  </si>
  <si>
    <t>0091719628</t>
  </si>
  <si>
    <t>0002247837</t>
  </si>
  <si>
    <t>002660860</t>
  </si>
  <si>
    <t>33231202632609000532550010026608601388957202</t>
  </si>
  <si>
    <t>http://srvgmill063.gmill.corp:8001/sap/bc/webdynpro/sap/yseidor_wda_print_daf?sap-language=PT&amp;DOCNUM=0002247837&amp;BOL=X#</t>
  </si>
  <si>
    <t>0091719597</t>
  </si>
  <si>
    <t>0002247750</t>
  </si>
  <si>
    <t>002660833</t>
  </si>
  <si>
    <t>33231202632609000532550010026608331265199329</t>
  </si>
  <si>
    <t>http://srvgmill063.gmill.corp:8001/sap/bc/webdynpro/sap/yseidor_wda_print_daf?sap-language=PT&amp;DOCNUM=0002247750&amp;BOL=X#</t>
  </si>
  <si>
    <t xml:space="preserve">0001603563                                        </t>
  </si>
  <si>
    <t>MTS_202312292497</t>
  </si>
  <si>
    <t>0081709247</t>
  </si>
  <si>
    <t>0091719679</t>
  </si>
  <si>
    <t>0002247890</t>
  </si>
  <si>
    <t>002660909</t>
  </si>
  <si>
    <t>33231202632609000532550010026609091756180520</t>
  </si>
  <si>
    <t>http://srvgmill063.gmill.corp:8001/sap/bc/webdynpro/sap/yseidor_wda_print_daf?sap-language=PT&amp;DOCNUM=0002247890&amp;BOL=X#</t>
  </si>
  <si>
    <t xml:space="preserve">0001603049                                        </t>
  </si>
  <si>
    <t>MTS_202312292141</t>
  </si>
  <si>
    <t>0081708686</t>
  </si>
  <si>
    <t>0091719744</t>
  </si>
  <si>
    <t>0002247960</t>
  </si>
  <si>
    <t>002660969</t>
  </si>
  <si>
    <t>33231202632609000532550010026609691983282063</t>
  </si>
  <si>
    <t>http://srvgmill063.gmill.corp:8001/sap/bc/webdynpro/sap/yseidor_wda_print_daf?sap-language=PT&amp;DOCNUM=0002247960&amp;BOL=X#</t>
  </si>
  <si>
    <t xml:space="preserve">0001604257                                        </t>
  </si>
  <si>
    <t>MTS_202312291566</t>
  </si>
  <si>
    <t>0081709953</t>
  </si>
  <si>
    <t>0091720894</t>
  </si>
  <si>
    <t>0002249399</t>
  </si>
  <si>
    <t>001847609</t>
  </si>
  <si>
    <t>32231202632609000109550020018476091371707537</t>
  </si>
  <si>
    <t>http://srvgmill063.gmill.corp:8001/sap/bc/webdynpro/sap/yseidor_wda_print_daf?sap-language=PT&amp;DOCNUM=0002249399&amp;BOL=X#</t>
  </si>
  <si>
    <t xml:space="preserve">0001604696                                        </t>
  </si>
  <si>
    <t>MTS_2023122921192</t>
  </si>
  <si>
    <t>0081710389</t>
  </si>
  <si>
    <t>0091721513</t>
  </si>
  <si>
    <t>0002251887</t>
  </si>
  <si>
    <t>002661955</t>
  </si>
  <si>
    <t>33231202632609000532550010026619551937591287</t>
  </si>
  <si>
    <t>http://srvgmill063.gmill.corp:8001/sap/bc/webdynpro/sap/yseidor_wda_print_daf?sap-language=PT&amp;DOCNUM=0002251887&amp;BOL=X#</t>
  </si>
  <si>
    <t xml:space="preserve">0001603436                                        </t>
  </si>
  <si>
    <t>MTS_202312291296</t>
  </si>
  <si>
    <t>0081709095</t>
  </si>
  <si>
    <t>0091721328</t>
  </si>
  <si>
    <t>0002250850</t>
  </si>
  <si>
    <t>001847864</t>
  </si>
  <si>
    <t>32231202632609000109550020018478641673891090</t>
  </si>
  <si>
    <t>http://srvgmill063.gmill.corp:8001/sap/bc/webdynpro/sap/yseidor_wda_print_daf?sap-language=PT&amp;DOCNUM=0002250850&amp;BOL=X#</t>
  </si>
  <si>
    <t xml:space="preserve">0001603254                                        </t>
  </si>
  <si>
    <t>MTS_202312291222</t>
  </si>
  <si>
    <t>0081708908</t>
  </si>
  <si>
    <t>0091719815</t>
  </si>
  <si>
    <t>0002248032</t>
  </si>
  <si>
    <t>001847379</t>
  </si>
  <si>
    <t>32231202632609000109550020018473791677044002</t>
  </si>
  <si>
    <t>http://srvgmill063.gmill.corp:8001/sap/bc/webdynpro/sap/yseidor_wda_print_daf?sap-language=PT&amp;DOCNUM=0002248032&amp;BOL=X#</t>
  </si>
  <si>
    <t xml:space="preserve">0001603327                                        </t>
  </si>
  <si>
    <t>MTS_202312292332</t>
  </si>
  <si>
    <t>0081708984</t>
  </si>
  <si>
    <t>0091719748</t>
  </si>
  <si>
    <t>0002247964</t>
  </si>
  <si>
    <t>002660973</t>
  </si>
  <si>
    <t>33231202632609000532550010026609731128818222</t>
  </si>
  <si>
    <t>http://srvgmill063.gmill.corp:8001/sap/bc/webdynpro/sap/yseidor_wda_print_daf?sap-language=PT&amp;DOCNUM=0002247964&amp;BOL=X#</t>
  </si>
  <si>
    <t xml:space="preserve">0001604441                                        </t>
  </si>
  <si>
    <t>MTS_2023122921050</t>
  </si>
  <si>
    <t>0081710135</t>
  </si>
  <si>
    <t>0091720931</t>
  </si>
  <si>
    <t>0002249436</t>
  </si>
  <si>
    <t>002661804</t>
  </si>
  <si>
    <t>33231202632609000532550010026618041713498068</t>
  </si>
  <si>
    <t>http://srvgmill063.gmill.corp:8001/sap/bc/webdynpro/sap/yseidor_wda_print_daf?sap-language=PT&amp;DOCNUM=0002249436&amp;BOL=X#</t>
  </si>
  <si>
    <t xml:space="preserve">0001604701                                        </t>
  </si>
  <si>
    <t>MTS_2023122921199</t>
  </si>
  <si>
    <t>0081710394</t>
  </si>
  <si>
    <t>0091721520</t>
  </si>
  <si>
    <t>0002251894</t>
  </si>
  <si>
    <t>002661961</t>
  </si>
  <si>
    <t>33231202632609000532550010026619611349009380</t>
  </si>
  <si>
    <t>http://srvgmill063.gmill.corp:8001/sap/bc/webdynpro/sap/yseidor_wda_print_daf?sap-language=PT&amp;DOCNUM=0002251894&amp;BOL=X#</t>
  </si>
  <si>
    <t xml:space="preserve">0001604323                                        </t>
  </si>
  <si>
    <t>MTS_202312292968</t>
  </si>
  <si>
    <t>0081710018</t>
  </si>
  <si>
    <t>0091720575</t>
  </si>
  <si>
    <t>0002248794</t>
  </si>
  <si>
    <t>002661642</t>
  </si>
  <si>
    <t>33231202632609000532550010026616421072436771</t>
  </si>
  <si>
    <t>http://srvgmill063.gmill.corp:8001/sap/bc/webdynpro/sap/yseidor_wda_print_daf?sap-language=PT&amp;DOCNUM=0002248794&amp;BOL=X#</t>
  </si>
  <si>
    <t xml:space="preserve">0001603310                                        </t>
  </si>
  <si>
    <t>MTS_202312292323</t>
  </si>
  <si>
    <t>0081708967</t>
  </si>
  <si>
    <t>0091720950</t>
  </si>
  <si>
    <t>0002249455</t>
  </si>
  <si>
    <t>002661807</t>
  </si>
  <si>
    <t>33231202632609000532550010026618071756819712</t>
  </si>
  <si>
    <t>http://srvgmill063.gmill.corp:8001/sap/bc/webdynpro/sap/yseidor_wda_print_daf?sap-language=PT&amp;DOCNUM=0002249455&amp;BOL=X#</t>
  </si>
  <si>
    <t xml:space="preserve">0001603203                                        </t>
  </si>
  <si>
    <t>MTS_202312291205</t>
  </si>
  <si>
    <t>0081708853</t>
  </si>
  <si>
    <t>0091719763</t>
  </si>
  <si>
    <t>0002247980</t>
  </si>
  <si>
    <t>001847327</t>
  </si>
  <si>
    <t>32231202632609000109550020018473271674782162</t>
  </si>
  <si>
    <t>http://srvgmill063.gmill.corp:8001/sap/bc/webdynpro/sap/yseidor_wda_print_daf?sap-language=PT&amp;DOCNUM=0002247980&amp;BOL=X#</t>
  </si>
  <si>
    <t xml:space="preserve">0001603223                                        </t>
  </si>
  <si>
    <t>MTS_202312291213</t>
  </si>
  <si>
    <t>0081708874</t>
  </si>
  <si>
    <t>0091720512</t>
  </si>
  <si>
    <t>0002248731</t>
  </si>
  <si>
    <t>001847470</t>
  </si>
  <si>
    <t>32231202632609000109550020018474701998708037</t>
  </si>
  <si>
    <t>http://srvgmill063.gmill.corp:8001/sap/bc/webdynpro/sap/yseidor_wda_print_daf?sap-language=PT&amp;DOCNUM=0002248731&amp;BOL=X#</t>
  </si>
  <si>
    <t xml:space="preserve">0001604590                                        </t>
  </si>
  <si>
    <t>MTS_202312291694</t>
  </si>
  <si>
    <t>0081710284</t>
  </si>
  <si>
    <t>0091720823</t>
  </si>
  <si>
    <t>0002249328</t>
  </si>
  <si>
    <t>001847558</t>
  </si>
  <si>
    <t>32231202632609000109550020018475581459530240</t>
  </si>
  <si>
    <t>http://srvgmill063.gmill.corp:8001/sap/bc/webdynpro/sap/yseidor_wda_print_daf?sap-language=PT&amp;DOCNUM=0002249328&amp;BOL=X#</t>
  </si>
  <si>
    <t xml:space="preserve">0001603515                                        </t>
  </si>
  <si>
    <t>MTS_202312292461</t>
  </si>
  <si>
    <t>0081709194</t>
  </si>
  <si>
    <t>0091720222</t>
  </si>
  <si>
    <t>0002248440</t>
  </si>
  <si>
    <t>002661343</t>
  </si>
  <si>
    <t>33231202632609000532550010026613431812579024</t>
  </si>
  <si>
    <t>http://srvgmill063.gmill.corp:8001/sap/bc/webdynpro/sap/yseidor_wda_print_daf?sap-language=PT&amp;DOCNUM=0002248440&amp;BOL=X#</t>
  </si>
  <si>
    <t xml:space="preserve">0001603376                                        </t>
  </si>
  <si>
    <t>MTS_202312292361</t>
  </si>
  <si>
    <t>22909154</t>
  </si>
  <si>
    <t>0081709033</t>
  </si>
  <si>
    <t>0091719976</t>
  </si>
  <si>
    <t>0002248193</t>
  </si>
  <si>
    <t>002661125</t>
  </si>
  <si>
    <t>33231202632609000532550010026611251207079558</t>
  </si>
  <si>
    <t>http://srvgmill063.gmill.corp:8001/sap/bc/webdynpro/sap/yseidor_wda_print_daf?sap-language=PT&amp;DOCNUM=0002248193&amp;BOL=X#</t>
  </si>
  <si>
    <t xml:space="preserve">0001603902                                        </t>
  </si>
  <si>
    <t>MTS_202312292720</t>
  </si>
  <si>
    <t>85770910</t>
  </si>
  <si>
    <t>0081709595</t>
  </si>
  <si>
    <t>0091720111</t>
  </si>
  <si>
    <t>0002248328</t>
  </si>
  <si>
    <t>002661247</t>
  </si>
  <si>
    <t>33231202632609000532550010026612471002389850</t>
  </si>
  <si>
    <t>http://srvgmill063.gmill.corp:8001/sap/bc/webdynpro/sap/yseidor_wda_print_daf?sap-language=PT&amp;DOCNUM=0002248328&amp;BOL=X#</t>
  </si>
  <si>
    <t xml:space="preserve">0001603401                                        </t>
  </si>
  <si>
    <t>MTS_202312292377</t>
  </si>
  <si>
    <t>22909182</t>
  </si>
  <si>
    <t>0081709056</t>
  </si>
  <si>
    <t>0091719919</t>
  </si>
  <si>
    <t>0002248136</t>
  </si>
  <si>
    <t>002661079</t>
  </si>
  <si>
    <t>33231202632609000532550010026610791448971250</t>
  </si>
  <si>
    <t>http://srvgmill063.gmill.corp:8001/sap/bc/webdynpro/sap/yseidor_wda_print_daf?sap-language=PT&amp;DOCNUM=0002248136&amp;BOL=X#</t>
  </si>
  <si>
    <t xml:space="preserve">0001603346                                        </t>
  </si>
  <si>
    <t>MTS_202312291260</t>
  </si>
  <si>
    <t>0081709004</t>
  </si>
  <si>
    <t>0091720896</t>
  </si>
  <si>
    <t>0002249401</t>
  </si>
  <si>
    <t>001847611</t>
  </si>
  <si>
    <t>32231202632609000109550020018476111380436301</t>
  </si>
  <si>
    <t>http://srvgmill063.gmill.corp:8001/sap/bc/webdynpro/sap/yseidor_wda_print_daf?sap-language=PT&amp;DOCNUM=0002249401&amp;BOL=X#</t>
  </si>
  <si>
    <t xml:space="preserve">0001604567                                        </t>
  </si>
  <si>
    <t>MTS_2023122921119</t>
  </si>
  <si>
    <t>0081710261</t>
  </si>
  <si>
    <t>0091720984</t>
  </si>
  <si>
    <t>0002249489</t>
  </si>
  <si>
    <t>002661813</t>
  </si>
  <si>
    <t>33231202632609000532550010026618131265095878</t>
  </si>
  <si>
    <t>http://srvgmill063.gmill.corp:8001/sap/bc/webdynpro/sap/yseidor_wda_print_daf?sap-language=PT&amp;DOCNUM=0002249489&amp;BOL=X#</t>
  </si>
  <si>
    <t xml:space="preserve">0001604597                                        </t>
  </si>
  <si>
    <t>MTS_2023122921140</t>
  </si>
  <si>
    <t>0081710289</t>
  </si>
  <si>
    <t>0091720489</t>
  </si>
  <si>
    <t>0002248708</t>
  </si>
  <si>
    <t>002661573</t>
  </si>
  <si>
    <t>33231202632609000532550010026615731845650445</t>
  </si>
  <si>
    <t>http://srvgmill063.gmill.corp:8001/sap/bc/webdynpro/sap/yseidor_wda_print_daf?sap-language=PT&amp;DOCNUM=0002248708&amp;BOL=X#</t>
  </si>
  <si>
    <t>0091719487</t>
  </si>
  <si>
    <t>0002247637</t>
  </si>
  <si>
    <t>002660750</t>
  </si>
  <si>
    <t>33231202632609000532550010026607501330827290</t>
  </si>
  <si>
    <t>http://srvgmill063.gmill.corp:8001/sap/bc/webdynpro/sap/yseidor_wda_print_daf?sap-language=PT&amp;DOCNUM=0002247637&amp;BOL=X#</t>
  </si>
  <si>
    <t xml:space="preserve">0001604726                                        </t>
  </si>
  <si>
    <t>MTS_2023122921236</t>
  </si>
  <si>
    <t>0081710419</t>
  </si>
  <si>
    <t xml:space="preserve">0001603390                                        </t>
  </si>
  <si>
    <t>MTS_202312292370</t>
  </si>
  <si>
    <t>0081709046</t>
  </si>
  <si>
    <t>0091720032</t>
  </si>
  <si>
    <t>0002248249</t>
  </si>
  <si>
    <t>002661176</t>
  </si>
  <si>
    <t>33231202632609000532550010026611761213556752</t>
  </si>
  <si>
    <t>http://srvgmill063.gmill.corp:8001/sap/bc/webdynpro/sap/yseidor_wda_print_daf?sap-language=PT&amp;DOCNUM=0002248249&amp;BOL=X#</t>
  </si>
  <si>
    <t xml:space="preserve">0001602972                                        </t>
  </si>
  <si>
    <t>MTS_202312291110</t>
  </si>
  <si>
    <t>665712</t>
  </si>
  <si>
    <t>0081708589</t>
  </si>
  <si>
    <t>0091719775</t>
  </si>
  <si>
    <t>0002247992</t>
  </si>
  <si>
    <t>001847339</t>
  </si>
  <si>
    <t>32231202632609000109550020018473391564970836</t>
  </si>
  <si>
    <t>http://srvgmill063.gmill.corp:8001/sap/bc/webdynpro/sap/yseidor_wda_print_daf?sap-language=PT&amp;DOCNUM=0002247992&amp;BOL=X#</t>
  </si>
  <si>
    <t xml:space="preserve">0001603788                                        </t>
  </si>
  <si>
    <t>MTS_202312292647</t>
  </si>
  <si>
    <t>0081709473</t>
  </si>
  <si>
    <t>0091721108</t>
  </si>
  <si>
    <t>0002249766</t>
  </si>
  <si>
    <t>002661896</t>
  </si>
  <si>
    <t>33231202632609000532550010026618961915898190</t>
  </si>
  <si>
    <t>http://srvgmill063.gmill.corp:8001/sap/bc/webdynpro/sap/yseidor_wda_print_daf?sap-language=PT&amp;DOCNUM=0002249766&amp;BOL=X#</t>
  </si>
  <si>
    <t>0091719315</t>
  </si>
  <si>
    <t>0002247400</t>
  </si>
  <si>
    <t>001847196</t>
  </si>
  <si>
    <t>32231202632609000109550020018471961011592868</t>
  </si>
  <si>
    <t>http://srvgmill063.gmill.corp:8001/sap/bc/webdynpro/sap/yseidor_wda_print_daf?sap-language=PT&amp;DOCNUM=0002247400&amp;BOL=X#</t>
  </si>
  <si>
    <t xml:space="preserve">0001603973                                        </t>
  </si>
  <si>
    <t>MTS_202312292757</t>
  </si>
  <si>
    <t>0081709667</t>
  </si>
  <si>
    <t>0091720538</t>
  </si>
  <si>
    <t>0002248757</t>
  </si>
  <si>
    <t>002661614</t>
  </si>
  <si>
    <t>33231202632609000532550010026616141134382284</t>
  </si>
  <si>
    <t>http://srvgmill063.gmill.corp:8001/sap/bc/webdynpro/sap/yseidor_wda_print_daf?sap-language=PT&amp;DOCNUM=0002248757&amp;BOL=X#</t>
  </si>
  <si>
    <t xml:space="preserve">0001605125                                        </t>
  </si>
  <si>
    <t>MTS_2023123117</t>
  </si>
  <si>
    <t>0081710979</t>
  </si>
  <si>
    <t>0091719928</t>
  </si>
  <si>
    <t>0002248145</t>
  </si>
  <si>
    <t>001847394</t>
  </si>
  <si>
    <t>32231202632609000109550020018473941586109590</t>
  </si>
  <si>
    <t>http://srvgmill063.gmill.corp:8001/sap/bc/webdynpro/sap/yseidor_wda_print_daf?sap-language=PT&amp;DOCNUM=0002248145&amp;BOL=X#</t>
  </si>
  <si>
    <t xml:space="preserve">0001603016                                        </t>
  </si>
  <si>
    <t>MTS_202312291140</t>
  </si>
  <si>
    <t>0002829129</t>
  </si>
  <si>
    <t>0081708644</t>
  </si>
  <si>
    <t>0091719784</t>
  </si>
  <si>
    <t>0002248001</t>
  </si>
  <si>
    <t>001847348</t>
  </si>
  <si>
    <t>32231202632609000109550020018473481050224851</t>
  </si>
  <si>
    <t>http://srvgmill063.gmill.corp:8001/sap/bc/webdynpro/sap/yseidor_wda_print_daf?sap-language=PT&amp;DOCNUM=0002248001&amp;BOL=X#</t>
  </si>
  <si>
    <t xml:space="preserve">0001604466                                        </t>
  </si>
  <si>
    <t>MTS_202312291661</t>
  </si>
  <si>
    <t>0081710160</t>
  </si>
  <si>
    <t>0091720668</t>
  </si>
  <si>
    <t>0002249056</t>
  </si>
  <si>
    <t>001847496</t>
  </si>
  <si>
    <t>32231202632609000109550020018474961876195309</t>
  </si>
  <si>
    <t>http://srvgmill063.gmill.corp:8001/sap/bc/webdynpro/sap/yseidor_wda_print_daf?sap-language=PT&amp;DOCNUM=0002249056&amp;BOL=X#</t>
  </si>
  <si>
    <t xml:space="preserve">0001604437                                        </t>
  </si>
  <si>
    <t>MTS_202312291650</t>
  </si>
  <si>
    <t>0081710131</t>
  </si>
  <si>
    <t>0091720801</t>
  </si>
  <si>
    <t>0002249298</t>
  </si>
  <si>
    <t>001847556</t>
  </si>
  <si>
    <t>32231202632609000109550020018475561787582820</t>
  </si>
  <si>
    <t>http://srvgmill063.gmill.corp:8001/sap/bc/webdynpro/sap/yseidor_wda_print_daf?sap-language=PT&amp;DOCNUM=0002249298&amp;BOL=X#</t>
  </si>
  <si>
    <t xml:space="preserve">0001603272                                        </t>
  </si>
  <si>
    <t>MTS_202312292292</t>
  </si>
  <si>
    <t>0081708926</t>
  </si>
  <si>
    <t>0091719947</t>
  </si>
  <si>
    <t>0002248164</t>
  </si>
  <si>
    <t>002661098</t>
  </si>
  <si>
    <t>33231202632609000532550010026610981987379220</t>
  </si>
  <si>
    <t>http://srvgmill063.gmill.corp:8001/sap/bc/webdynpro/sap/yseidor_wda_print_daf?sap-language=PT&amp;DOCNUM=0002248164&amp;BOL=X#</t>
  </si>
  <si>
    <t xml:space="preserve">0001604730                                        </t>
  </si>
  <si>
    <t>MTS_2023122921242</t>
  </si>
  <si>
    <t>0081710423</t>
  </si>
  <si>
    <t xml:space="preserve">0001604556                                        </t>
  </si>
  <si>
    <t>MTS_2023122921101</t>
  </si>
  <si>
    <t>0081710249</t>
  </si>
  <si>
    <t>0091721130</t>
  </si>
  <si>
    <t>0002249830</t>
  </si>
  <si>
    <t>002661917</t>
  </si>
  <si>
    <t>33231202632609000532550010026619171000650541</t>
  </si>
  <si>
    <t>http://srvgmill063.gmill.corp:8001/sap/bc/webdynpro/sap/yseidor_wda_print_daf?sap-language=PT&amp;DOCNUM=0002249830&amp;BOL=X#</t>
  </si>
  <si>
    <t>0091719675</t>
  </si>
  <si>
    <t>0002247886</t>
  </si>
  <si>
    <t>002660906</t>
  </si>
  <si>
    <t>33231202632609000532550010026609061378234357</t>
  </si>
  <si>
    <t>http://srvgmill063.gmill.corp:8001/sap/bc/webdynpro/sap/yseidor_wda_print_daf?sap-language=PT&amp;DOCNUM=0002247886&amp;BOL=X#</t>
  </si>
  <si>
    <t xml:space="preserve">MANIPULACAO DE FORMULAS BERGAMASCHI LTDA - </t>
  </si>
  <si>
    <t>MANIPULACAO DE FORMULAS BERGAMASCHI LTDA</t>
  </si>
  <si>
    <t xml:space="preserve">0001604074                                        </t>
  </si>
  <si>
    <t>MTS_202312291520</t>
  </si>
  <si>
    <t>0002830317</t>
  </si>
  <si>
    <t>0081709769</t>
  </si>
  <si>
    <t>0091720960</t>
  </si>
  <si>
    <t>0002249464</t>
  </si>
  <si>
    <t>001847658</t>
  </si>
  <si>
    <t>32231202632609000109550020018476581981956233</t>
  </si>
  <si>
    <t>http://srvgmill063.gmill.corp:8001/sap/bc/webdynpro/sap/yseidor_wda_print_daf?sap-language=PT&amp;DOCNUM=0002249464&amp;BOL=X#</t>
  </si>
  <si>
    <t xml:space="preserve">0001603066                                        </t>
  </si>
  <si>
    <t>MTS_202312292150</t>
  </si>
  <si>
    <t>0081708704</t>
  </si>
  <si>
    <t>0091719921</t>
  </si>
  <si>
    <t>0002248141</t>
  </si>
  <si>
    <t>002661083</t>
  </si>
  <si>
    <t>33231202632609000532550010026610831812964130</t>
  </si>
  <si>
    <t>http://srvgmill063.gmill.corp:8001/sap/bc/webdynpro/sap/yseidor_wda_print_daf?sap-language=PT&amp;DOCNUM=0002248141&amp;BOL=X#</t>
  </si>
  <si>
    <t>0091719516</t>
  </si>
  <si>
    <t>0002247668</t>
  </si>
  <si>
    <t>002660779</t>
  </si>
  <si>
    <t>33231202632609000532550010026607791040657706</t>
  </si>
  <si>
    <t>http://srvgmill063.gmill.corp:8001/sap/bc/webdynpro/sap/yseidor_wda_print_daf?sap-language=PT&amp;DOCNUM=0002247668&amp;BOL=X#</t>
  </si>
  <si>
    <t>0091719415</t>
  </si>
  <si>
    <t>0002247514</t>
  </si>
  <si>
    <t>002660698</t>
  </si>
  <si>
    <t>33231202632609000532550010026606981709892637</t>
  </si>
  <si>
    <t>http://srvgmill063.gmill.corp:8001/sap/bc/webdynpro/sap/yseidor_wda_print_daf?sap-language=PT&amp;DOCNUM=0002247514&amp;BOL=X#</t>
  </si>
  <si>
    <t xml:space="preserve">0001604296                                        </t>
  </si>
  <si>
    <t>MTS_202312292933</t>
  </si>
  <si>
    <t>0081709993</t>
  </si>
  <si>
    <t>0091721118</t>
  </si>
  <si>
    <t>0002249792</t>
  </si>
  <si>
    <t>002661904</t>
  </si>
  <si>
    <t>33231202632609000532550010026619041655654312</t>
  </si>
  <si>
    <t>http://srvgmill063.gmill.corp:8001/sap/bc/webdynpro/sap/yseidor_wda_print_daf?sap-language=PT&amp;DOCNUM=0002249792&amp;BOL=X#</t>
  </si>
  <si>
    <t xml:space="preserve">0001603915                                        </t>
  </si>
  <si>
    <t>MTS_202312292726</t>
  </si>
  <si>
    <t>0081709607</t>
  </si>
  <si>
    <t>0091720388</t>
  </si>
  <si>
    <t>0002248607</t>
  </si>
  <si>
    <t>002661482</t>
  </si>
  <si>
    <t>33231202632609000532550010026614821186698168</t>
  </si>
  <si>
    <t>http://srvgmill063.gmill.corp:8001/sap/bc/webdynpro/sap/yseidor_wda_print_daf?sap-language=PT&amp;DOCNUM=0002248607&amp;BOL=X#</t>
  </si>
  <si>
    <t>0091719604</t>
  </si>
  <si>
    <t>0002247772</t>
  </si>
  <si>
    <t>002660838</t>
  </si>
  <si>
    <t>33231202632609000532550010026608381239038492</t>
  </si>
  <si>
    <t>http://srvgmill063.gmill.corp:8001/sap/bc/webdynpro/sap/yseidor_wda_print_daf?sap-language=PT&amp;DOCNUM=0002247772&amp;BOL=X#</t>
  </si>
  <si>
    <t xml:space="preserve">0001605362                                        </t>
  </si>
  <si>
    <t>MTS_20240101224</t>
  </si>
  <si>
    <t xml:space="preserve">0001604407                                        </t>
  </si>
  <si>
    <t>MTS_2023122921031</t>
  </si>
  <si>
    <t>34776330</t>
  </si>
  <si>
    <t>0081710101</t>
  </si>
  <si>
    <t>0091720840</t>
  </si>
  <si>
    <t>0002249345</t>
  </si>
  <si>
    <t>002661781</t>
  </si>
  <si>
    <t>33231202632609000532550010026617811599581759</t>
  </si>
  <si>
    <t>http://srvgmill063.gmill.corp:8001/sap/bc/webdynpro/sap/yseidor_wda_print_daf?sap-language=PT&amp;DOCNUM=0002249345&amp;BOL=X#</t>
  </si>
  <si>
    <t>0091720315</t>
  </si>
  <si>
    <t>0002248534</t>
  </si>
  <si>
    <t>002661430</t>
  </si>
  <si>
    <t>33231202632609000532550010026614301669184928</t>
  </si>
  <si>
    <t>http://srvgmill063.gmill.corp:8001/sap/bc/webdynpro/sap/yseidor_wda_print_daf?sap-language=PT&amp;DOCNUM=0002248534&amp;BOL=X#</t>
  </si>
  <si>
    <t xml:space="preserve">0001604532                                        </t>
  </si>
  <si>
    <t>MTS_2023122921103</t>
  </si>
  <si>
    <t>0081710225</t>
  </si>
  <si>
    <t>0091721071</t>
  </si>
  <si>
    <t>0002249597</t>
  </si>
  <si>
    <t>002661859</t>
  </si>
  <si>
    <t>33231202632609000532550010026618591993768395</t>
  </si>
  <si>
    <t>http://srvgmill063.gmill.corp:8001/sap/bc/webdynpro/sap/yseidor_wda_print_daf?sap-language=PT&amp;DOCNUM=0002249597&amp;BOL=X#</t>
  </si>
  <si>
    <t xml:space="preserve">0001604765                                        </t>
  </si>
  <si>
    <t>MTS_2023122921264</t>
  </si>
  <si>
    <t>0081710458</t>
  </si>
  <si>
    <t>0091721511</t>
  </si>
  <si>
    <t>0002251885</t>
  </si>
  <si>
    <t>002661953</t>
  </si>
  <si>
    <t>33231202632609000532550010026619531498482590</t>
  </si>
  <si>
    <t>http://srvgmill063.gmill.corp:8001/sap/bc/webdynpro/sap/yseidor_wda_print_daf?sap-language=PT&amp;DOCNUM=0002251885&amp;BOL=X#</t>
  </si>
  <si>
    <t xml:space="preserve">0001603922                                        </t>
  </si>
  <si>
    <t>MTS_202312292730</t>
  </si>
  <si>
    <t>0081709613</t>
  </si>
  <si>
    <t>0091720142</t>
  </si>
  <si>
    <t>0002248360</t>
  </si>
  <si>
    <t>002661267</t>
  </si>
  <si>
    <t>33231202632609000532550010026612671162929162</t>
  </si>
  <si>
    <t>http://srvgmill063.gmill.corp:8001/sap/bc/webdynpro/sap/yseidor_wda_print_daf?sap-language=PT&amp;DOCNUM=0002248360&amp;BOL=X#</t>
  </si>
  <si>
    <t xml:space="preserve">0001602945                                        </t>
  </si>
  <si>
    <t>MTS_202312292102</t>
  </si>
  <si>
    <t>0081708562</t>
  </si>
  <si>
    <t>0091719952</t>
  </si>
  <si>
    <t>0002248169</t>
  </si>
  <si>
    <t>002661103</t>
  </si>
  <si>
    <t>33231202632609000532550010026611031918331607</t>
  </si>
  <si>
    <t>http://srvgmill063.gmill.corp:8001/sap/bc/webdynpro/sap/yseidor_wda_print_daf?sap-language=PT&amp;DOCNUM=0002248169&amp;BOL=X#</t>
  </si>
  <si>
    <t xml:space="preserve">0001603228                                        </t>
  </si>
  <si>
    <t>MTS_202312292254</t>
  </si>
  <si>
    <t>0081708879</t>
  </si>
  <si>
    <t>0091719934</t>
  </si>
  <si>
    <t>0002248152</t>
  </si>
  <si>
    <t>002661089</t>
  </si>
  <si>
    <t>33231202632609000532550010026610891989178509</t>
  </si>
  <si>
    <t>http://srvgmill063.gmill.corp:8001/sap/bc/webdynpro/sap/yseidor_wda_print_daf?sap-language=PT&amp;DOCNUM=0002248152&amp;BOL=X#</t>
  </si>
  <si>
    <t>0091719767</t>
  </si>
  <si>
    <t>0002247984</t>
  </si>
  <si>
    <t>001847331</t>
  </si>
  <si>
    <t>32231202632609000109550020018473311888409821</t>
  </si>
  <si>
    <t>http://srvgmill063.gmill.corp:8001/sap/bc/webdynpro/sap/yseidor_wda_print_daf?sap-language=PT&amp;DOCNUM=0002247984&amp;BOL=X#</t>
  </si>
  <si>
    <t xml:space="preserve">0001603931                                        </t>
  </si>
  <si>
    <t>MTS_202312291462</t>
  </si>
  <si>
    <t>0081709622</t>
  </si>
  <si>
    <t>0091720880</t>
  </si>
  <si>
    <t>0002249385</t>
  </si>
  <si>
    <t>001847599</t>
  </si>
  <si>
    <t>32231202632609000109550020018475991623050091</t>
  </si>
  <si>
    <t>http://srvgmill063.gmill.corp:8001/sap/bc/webdynpro/sap/yseidor_wda_print_daf?sap-language=PT&amp;DOCNUM=0002249385&amp;BOL=X#</t>
  </si>
  <si>
    <t xml:space="preserve">0001604002                                        </t>
  </si>
  <si>
    <t>MTS_202312292777</t>
  </si>
  <si>
    <t>169400945</t>
  </si>
  <si>
    <t>0081709693</t>
  </si>
  <si>
    <t>0091720543</t>
  </si>
  <si>
    <t>0002248762</t>
  </si>
  <si>
    <t>002661616</t>
  </si>
  <si>
    <t>33231202632609000532550010026616161792567734</t>
  </si>
  <si>
    <t>http://srvgmill063.gmill.corp:8001/sap/bc/webdynpro/sap/yseidor_wda_print_daf?sap-language=PT&amp;DOCNUM=0002248762&amp;BOL=X#</t>
  </si>
  <si>
    <t xml:space="preserve">0001604302                                        </t>
  </si>
  <si>
    <t>MTS_202312292944</t>
  </si>
  <si>
    <t>0081709999</t>
  </si>
  <si>
    <t>0091720360</t>
  </si>
  <si>
    <t>0002248579</t>
  </si>
  <si>
    <t>002661469</t>
  </si>
  <si>
    <t>33231202632609000532550010026614691903865412</t>
  </si>
  <si>
    <t>http://srvgmill063.gmill.corp:8001/sap/bc/webdynpro/sap/yseidor_wda_print_daf?sap-language=PT&amp;DOCNUM=0002248579&amp;BOL=X#</t>
  </si>
  <si>
    <t xml:space="preserve">0001604198                                        </t>
  </si>
  <si>
    <t>MTS_202312292899</t>
  </si>
  <si>
    <t>0081709897</t>
  </si>
  <si>
    <t>0091720621</t>
  </si>
  <si>
    <t>0002248880</t>
  </si>
  <si>
    <t>002661680</t>
  </si>
  <si>
    <t>33231202632609000532550010026616801171435642</t>
  </si>
  <si>
    <t>http://srvgmill063.gmill.corp:8001/sap/bc/webdynpro/sap/yseidor_wda_print_daf?sap-language=PT&amp;DOCNUM=0002248880&amp;BOL=X#</t>
  </si>
  <si>
    <t xml:space="preserve">0001604351                                        </t>
  </si>
  <si>
    <t>MTS_202312292991</t>
  </si>
  <si>
    <t>0081710071</t>
  </si>
  <si>
    <t>0091720588</t>
  </si>
  <si>
    <t>0002248807</t>
  </si>
  <si>
    <t>002661651</t>
  </si>
  <si>
    <t>33231202632609000532550010026616511224371943</t>
  </si>
  <si>
    <t>http://srvgmill063.gmill.corp:8001/sap/bc/webdynpro/sap/yseidor_wda_print_daf?sap-language=PT&amp;DOCNUM=0002248807&amp;BOL=X#</t>
  </si>
  <si>
    <t xml:space="preserve">0001603859                                        </t>
  </si>
  <si>
    <t>MTS_202312291432</t>
  </si>
  <si>
    <t>0081709552</t>
  </si>
  <si>
    <t>0091720949</t>
  </si>
  <si>
    <t>0002249454</t>
  </si>
  <si>
    <t>001847652</t>
  </si>
  <si>
    <t>32231202632609000109550020018476521636912134</t>
  </si>
  <si>
    <t>http://srvgmill063.gmill.corp:8001/sap/bc/webdynpro/sap/yseidor_wda_print_daf?sap-language=PT&amp;DOCNUM=0002249454&amp;BOL=X#</t>
  </si>
  <si>
    <t xml:space="preserve">0001603179                                        </t>
  </si>
  <si>
    <t>MTS_202312292231</t>
  </si>
  <si>
    <t>80195</t>
  </si>
  <si>
    <t>0081708825</t>
  </si>
  <si>
    <t>0091719881</t>
  </si>
  <si>
    <t>0002248098</t>
  </si>
  <si>
    <t>002661042</t>
  </si>
  <si>
    <t>33231202632609000532550010026610421369837640</t>
  </si>
  <si>
    <t>http://srvgmill063.gmill.corp:8001/sap/bc/webdynpro/sap/yseidor_wda_print_daf?sap-language=PT&amp;DOCNUM=0002248098&amp;BOL=X#</t>
  </si>
  <si>
    <t xml:space="preserve">0001603503                                        </t>
  </si>
  <si>
    <t>MTS_202312292450</t>
  </si>
  <si>
    <t>0081709178</t>
  </si>
  <si>
    <t>0091719959</t>
  </si>
  <si>
    <t>0002248176</t>
  </si>
  <si>
    <t>002661110</t>
  </si>
  <si>
    <t>33231202632609000532550010026611101790835935</t>
  </si>
  <si>
    <t>http://srvgmill063.gmill.corp:8001/sap/bc/webdynpro/sap/yseidor_wda_print_daf?sap-language=PT&amp;DOCNUM=0002248176&amp;BOL=X#</t>
  </si>
  <si>
    <t xml:space="preserve">0001603835                                        </t>
  </si>
  <si>
    <t>MTS_202312292676</t>
  </si>
  <si>
    <t>0081709523</t>
  </si>
  <si>
    <t>0091720296</t>
  </si>
  <si>
    <t>0002248515</t>
  </si>
  <si>
    <t>002661412</t>
  </si>
  <si>
    <t>33231202632609000532550010026614121142255142</t>
  </si>
  <si>
    <t>http://srvgmill063.gmill.corp:8001/sap/bc/webdynpro/sap/yseidor_wda_print_daf?sap-language=PT&amp;DOCNUM=0002248515&amp;BOL=X#</t>
  </si>
  <si>
    <t xml:space="preserve">0001603150                                        </t>
  </si>
  <si>
    <t>MTS_202312291188</t>
  </si>
  <si>
    <t>0081708797</t>
  </si>
  <si>
    <t>0091719289</t>
  </si>
  <si>
    <t>0002247372</t>
  </si>
  <si>
    <t>001847168</t>
  </si>
  <si>
    <t>32231202632609000109550020018471681587971716</t>
  </si>
  <si>
    <t>http://srvgmill063.gmill.corp:8001/sap/bc/webdynpro/sap/yseidor_wda_print_daf?sap-language=PT&amp;DOCNUM=0002247372&amp;BOL=X#</t>
  </si>
  <si>
    <t xml:space="preserve">0001603093                                        </t>
  </si>
  <si>
    <t>MTS_202312292174</t>
  </si>
  <si>
    <t>0081708733</t>
  </si>
  <si>
    <t>0091720221</t>
  </si>
  <si>
    <t>0002248439</t>
  </si>
  <si>
    <t>002661342</t>
  </si>
  <si>
    <t>33231202632609000532550010026613421377498154</t>
  </si>
  <si>
    <t>http://srvgmill063.gmill.corp:8001/sap/bc/webdynpro/sap/yseidor_wda_print_daf?sap-language=PT&amp;DOCNUM=0002248439&amp;BOL=X#</t>
  </si>
  <si>
    <t xml:space="preserve">0001603044                                        </t>
  </si>
  <si>
    <t>MTS_202312292139</t>
  </si>
  <si>
    <t>0081708681</t>
  </si>
  <si>
    <t>0091720277</t>
  </si>
  <si>
    <t>0002248496</t>
  </si>
  <si>
    <t>002661394</t>
  </si>
  <si>
    <t>33231202632609000532550010026613941078129390</t>
  </si>
  <si>
    <t>http://srvgmill063.gmill.corp:8001/sap/bc/webdynpro/sap/yseidor_wda_print_daf?sap-language=PT&amp;DOCNUM=0002248496&amp;BOL=X#</t>
  </si>
  <si>
    <t xml:space="preserve">0001603699                                        </t>
  </si>
  <si>
    <t>MTS_202312292600</t>
  </si>
  <si>
    <t>0081709382</t>
  </si>
  <si>
    <t>0091720028</t>
  </si>
  <si>
    <t>0002248247</t>
  </si>
  <si>
    <t>002661174</t>
  </si>
  <si>
    <t>33231202632609000532550010026611741025567462</t>
  </si>
  <si>
    <t>http://srvgmill063.gmill.corp:8001/sap/bc/webdynpro/sap/yseidor_wda_print_daf?sap-language=PT&amp;DOCNUM=0002248247&amp;BOL=X#</t>
  </si>
  <si>
    <t xml:space="preserve">0001603486                                        </t>
  </si>
  <si>
    <t>MTS_202312291308</t>
  </si>
  <si>
    <t>0081709154</t>
  </si>
  <si>
    <t>0091721256</t>
  </si>
  <si>
    <t>0002250774</t>
  </si>
  <si>
    <t>001847791</t>
  </si>
  <si>
    <t>32231202632609000109550020018477911854197309</t>
  </si>
  <si>
    <t>http://srvgmill063.gmill.corp:8001/sap/bc/webdynpro/sap/yseidor_wda_print_daf?sap-language=PT&amp;DOCNUM=0002250774&amp;BOL=X#</t>
  </si>
  <si>
    <t xml:space="preserve">0001603496                                        </t>
  </si>
  <si>
    <t>MTS_202312291311</t>
  </si>
  <si>
    <t>0081709171</t>
  </si>
  <si>
    <t>0091719560</t>
  </si>
  <si>
    <t>0002247712</t>
  </si>
  <si>
    <t>001847303</t>
  </si>
  <si>
    <t>32231202632609000109550020018473031824269501</t>
  </si>
  <si>
    <t>http://srvgmill063.gmill.corp:8001/sap/bc/webdynpro/sap/yseidor_wda_print_daf?sap-language=PT&amp;DOCNUM=0002247712&amp;BOL=X#</t>
  </si>
  <si>
    <t xml:space="preserve">0001603855                                        </t>
  </si>
  <si>
    <t>MTS_202312292689</t>
  </si>
  <si>
    <t>0081709549</t>
  </si>
  <si>
    <t>0091720207</t>
  </si>
  <si>
    <t>0002248425</t>
  </si>
  <si>
    <t>002661328</t>
  </si>
  <si>
    <t>33231202632609000532550010026613281578273401</t>
  </si>
  <si>
    <t>http://srvgmill063.gmill.corp:8001/sap/bc/webdynpro/sap/yseidor_wda_print_daf?sap-language=PT&amp;DOCNUM=0002248425&amp;BOL=X#</t>
  </si>
  <si>
    <t xml:space="preserve">0001603874                                        </t>
  </si>
  <si>
    <t>MTS_202312292700</t>
  </si>
  <si>
    <t>0081709568</t>
  </si>
  <si>
    <t>0091720052</t>
  </si>
  <si>
    <t>0002248270</t>
  </si>
  <si>
    <t>002661193</t>
  </si>
  <si>
    <t>33231202632609000532550010026611931917293989</t>
  </si>
  <si>
    <t>http://srvgmill063.gmill.corp:8001/sap/bc/webdynpro/sap/yseidor_wda_print_daf?sap-language=PT&amp;DOCNUM=0002248270&amp;BOL=X#</t>
  </si>
  <si>
    <t xml:space="preserve">0001604271                                        </t>
  </si>
  <si>
    <t>MTS_202312292931</t>
  </si>
  <si>
    <t>0081709968</t>
  </si>
  <si>
    <t>0091720352</t>
  </si>
  <si>
    <t>0002248571</t>
  </si>
  <si>
    <t>002661461</t>
  </si>
  <si>
    <t>33231202632609000532550010026614611726232180</t>
  </si>
  <si>
    <t>http://srvgmill063.gmill.corp:8001/sap/bc/webdynpro/sap/yseidor_wda_print_daf?sap-language=PT&amp;DOCNUM=0002248571&amp;BOL=X#</t>
  </si>
  <si>
    <t xml:space="preserve">0001604397                                        </t>
  </si>
  <si>
    <t>MTS_202312291631</t>
  </si>
  <si>
    <t>000000003647267</t>
  </si>
  <si>
    <t>0081710092</t>
  </si>
  <si>
    <t>0091721396</t>
  </si>
  <si>
    <t>0002251168</t>
  </si>
  <si>
    <t>001847917</t>
  </si>
  <si>
    <t>32231202632609000109550020018479171706086391</t>
  </si>
  <si>
    <t>http://srvgmill063.gmill.corp:8001/sap/bc/webdynpro/sap/yseidor_wda_print_daf?sap-language=PT&amp;DOCNUM=0002251168&amp;BOL=X#</t>
  </si>
  <si>
    <t xml:space="preserve">0001603367                                        </t>
  </si>
  <si>
    <t>MTS_202312291275</t>
  </si>
  <si>
    <t>42642127</t>
  </si>
  <si>
    <t>0081709023</t>
  </si>
  <si>
    <t>0091721255</t>
  </si>
  <si>
    <t>0002250773</t>
  </si>
  <si>
    <t>001847792</t>
  </si>
  <si>
    <t>32231202632609000109550020018477921618990286</t>
  </si>
  <si>
    <t>http://srvgmill063.gmill.corp:8001/sap/bc/webdynpro/sap/yseidor_wda_print_daf?sap-language=PT&amp;DOCNUM=0002250773&amp;BOL=X#</t>
  </si>
  <si>
    <t xml:space="preserve">0001603749                                        </t>
  </si>
  <si>
    <t>MTS_202312291388</t>
  </si>
  <si>
    <t>0081709434</t>
  </si>
  <si>
    <t>0091719797</t>
  </si>
  <si>
    <t>0002248014</t>
  </si>
  <si>
    <t>001847361</t>
  </si>
  <si>
    <t>32231202632609000109550020018473611384814403</t>
  </si>
  <si>
    <t>http://srvgmill063.gmill.corp:8001/sap/bc/webdynpro/sap/yseidor_wda_print_daf?sap-language=PT&amp;DOCNUM=0002248014&amp;BOL=X#</t>
  </si>
  <si>
    <t xml:space="preserve">0001603410                                        </t>
  </si>
  <si>
    <t>MTS_202312292383</t>
  </si>
  <si>
    <t>0081709065</t>
  </si>
  <si>
    <t>0091719942</t>
  </si>
  <si>
    <t>0002248159</t>
  </si>
  <si>
    <t>002661094</t>
  </si>
  <si>
    <t>33231202632609000532550010026610941897457495</t>
  </si>
  <si>
    <t>http://srvgmill063.gmill.corp:8001/sap/bc/webdynpro/sap/yseidor_wda_print_daf?sap-language=PT&amp;DOCNUM=0002248159&amp;BOL=X#</t>
  </si>
  <si>
    <t xml:space="preserve">0001603213                                        </t>
  </si>
  <si>
    <t>MTS_202312292246</t>
  </si>
  <si>
    <t>0081708862</t>
  </si>
  <si>
    <t>0091720080</t>
  </si>
  <si>
    <t>0002248298</t>
  </si>
  <si>
    <t>002661220</t>
  </si>
  <si>
    <t>33231202632609000532550010026612201084861309</t>
  </si>
  <si>
    <t>http://srvgmill063.gmill.corp:8001/sap/bc/webdynpro/sap/yseidor_wda_print_daf?sap-language=PT&amp;DOCNUM=0002248298&amp;BOL=X#</t>
  </si>
  <si>
    <t xml:space="preserve">0001603457                                        </t>
  </si>
  <si>
    <t>MTS_202312292423</t>
  </si>
  <si>
    <t>0081709114</t>
  </si>
  <si>
    <t>0091720031</t>
  </si>
  <si>
    <t>0002248250</t>
  </si>
  <si>
    <t>002661177</t>
  </si>
  <si>
    <t>33231202632609000532550010026611771876643790</t>
  </si>
  <si>
    <t>http://srvgmill063.gmill.corp:8001/sap/bc/webdynpro/sap/yseidor_wda_print_daf?sap-language=PT&amp;DOCNUM=0002248250&amp;BOL=X#</t>
  </si>
  <si>
    <t xml:space="preserve">0001603977                                        </t>
  </si>
  <si>
    <t>MTS_202312291486</t>
  </si>
  <si>
    <t>0081709670</t>
  </si>
  <si>
    <t>0091721282</t>
  </si>
  <si>
    <t>0002250803</t>
  </si>
  <si>
    <t>001847817</t>
  </si>
  <si>
    <t>32231202632609000109550020018478171545975640</t>
  </si>
  <si>
    <t>http://srvgmill063.gmill.corp:8001/sap/bc/webdynpro/sap/yseidor_wda_print_daf?sap-language=PT&amp;DOCNUM=0002250803&amp;BOL=X#</t>
  </si>
  <si>
    <t xml:space="preserve">0001603321                                        </t>
  </si>
  <si>
    <t>MTS_202312292327</t>
  </si>
  <si>
    <t>0081708978</t>
  </si>
  <si>
    <t>0091719695</t>
  </si>
  <si>
    <t>0002247906</t>
  </si>
  <si>
    <t>002660923</t>
  </si>
  <si>
    <t>33231202632609000532550010026609231733215718</t>
  </si>
  <si>
    <t>http://srvgmill063.gmill.corp:8001/sap/bc/webdynpro/sap/yseidor_wda_print_daf?sap-language=PT&amp;DOCNUM=0002247906&amp;BOL=X#</t>
  </si>
  <si>
    <t xml:space="preserve">0001603090                                        </t>
  </si>
  <si>
    <t>MTS_202312292167</t>
  </si>
  <si>
    <t>80185</t>
  </si>
  <si>
    <t>0081708728</t>
  </si>
  <si>
    <t>0091720326</t>
  </si>
  <si>
    <t>0002248546</t>
  </si>
  <si>
    <t>002661440</t>
  </si>
  <si>
    <t>33231202632609000532550010026614401301019590</t>
  </si>
  <si>
    <t>http://srvgmill063.gmill.corp:8001/sap/bc/webdynpro/sap/yseidor_wda_print_daf?sap-language=PT&amp;DOCNUM=0002248546&amp;BOL=X#</t>
  </si>
  <si>
    <t xml:space="preserve">0001603796                                        </t>
  </si>
  <si>
    <t>MTS_202312291406</t>
  </si>
  <si>
    <t>0081709481</t>
  </si>
  <si>
    <t>0091720854</t>
  </si>
  <si>
    <t>0002249359</t>
  </si>
  <si>
    <t>001847574</t>
  </si>
  <si>
    <t>32231202632609000109550020018475741593721717</t>
  </si>
  <si>
    <t>http://srvgmill063.gmill.corp:8001/sap/bc/webdynpro/sap/yseidor_wda_print_daf?sap-language=PT&amp;DOCNUM=0002249359&amp;BOL=X#</t>
  </si>
  <si>
    <t xml:space="preserve">0001602943                                        </t>
  </si>
  <si>
    <t>MTS_20231229191</t>
  </si>
  <si>
    <t>665729</t>
  </si>
  <si>
    <t>0081708560</t>
  </si>
  <si>
    <t>0091719265</t>
  </si>
  <si>
    <t>0002247348</t>
  </si>
  <si>
    <t>001847150</t>
  </si>
  <si>
    <t>32231202632609000109550020018471501176894772</t>
  </si>
  <si>
    <t>http://srvgmill063.gmill.corp:8001/sap/bc/webdynpro/sap/yseidor_wda_print_daf?sap-language=PT&amp;DOCNUM=0002247348&amp;BOL=X#</t>
  </si>
  <si>
    <t>0091719281</t>
  </si>
  <si>
    <t>0002247366</t>
  </si>
  <si>
    <t>001847162</t>
  </si>
  <si>
    <t>32231202632609000109550020018471621222506904</t>
  </si>
  <si>
    <t>http://srvgmill063.gmill.corp:8001/sap/bc/webdynpro/sap/yseidor_wda_print_daf?sap-language=PT&amp;DOCNUM=0002247366&amp;BOL=X#</t>
  </si>
  <si>
    <t xml:space="preserve">0001604627                                        </t>
  </si>
  <si>
    <t>MTS_2023122921161</t>
  </si>
  <si>
    <t>0081710321</t>
  </si>
  <si>
    <t>0091721133</t>
  </si>
  <si>
    <t>0002249825</t>
  </si>
  <si>
    <t>002661915</t>
  </si>
  <si>
    <t>33231202632609000532550010026619151113265770</t>
  </si>
  <si>
    <t>http://srvgmill063.gmill.corp:8001/sap/bc/webdynpro/sap/yseidor_wda_print_daf?sap-language=PT&amp;DOCNUM=0002249825&amp;BOL=X#</t>
  </si>
  <si>
    <t xml:space="preserve">0001603962                                        </t>
  </si>
  <si>
    <t>MTS_202312292752</t>
  </si>
  <si>
    <t>0081709656</t>
  </si>
  <si>
    <t>0091721038</t>
  </si>
  <si>
    <t>0002249543</t>
  </si>
  <si>
    <t>002661828</t>
  </si>
  <si>
    <t>33231202632609000532550010026618281385139476</t>
  </si>
  <si>
    <t>http://srvgmill063.gmill.corp:8001/sap/bc/webdynpro/sap/yseidor_wda_print_daf?sap-language=PT&amp;DOCNUM=0002249543&amp;BOL=X#</t>
  </si>
  <si>
    <t xml:space="preserve">0001602986                                        </t>
  </si>
  <si>
    <t>MTS_202312291120</t>
  </si>
  <si>
    <t>0081708608</t>
  </si>
  <si>
    <t>0091719519</t>
  </si>
  <si>
    <t>0002247671</t>
  </si>
  <si>
    <t>001847289</t>
  </si>
  <si>
    <t>32231202632609000109550020018472891264562747</t>
  </si>
  <si>
    <t>http://srvgmill063.gmill.corp:8001/sap/bc/webdynpro/sap/yseidor_wda_print_daf?sap-language=PT&amp;DOCNUM=0002247671&amp;BOL=X#</t>
  </si>
  <si>
    <t xml:space="preserve">0001602931                                        </t>
  </si>
  <si>
    <t>MTS_20231229298</t>
  </si>
  <si>
    <t>0081708547</t>
  </si>
  <si>
    <t>0091720153</t>
  </si>
  <si>
    <t>0002248371</t>
  </si>
  <si>
    <t>002661276</t>
  </si>
  <si>
    <t>33231202632609000532550010026612761496674900</t>
  </si>
  <si>
    <t>http://srvgmill063.gmill.corp:8001/sap/bc/webdynpro/sap/yseidor_wda_print_daf?sap-language=PT&amp;DOCNUM=0002248371&amp;BOL=X#</t>
  </si>
  <si>
    <t xml:space="preserve">0001603522                                        </t>
  </si>
  <si>
    <t>MTS_202312291316</t>
  </si>
  <si>
    <t>0081709203</t>
  </si>
  <si>
    <t>0091721265</t>
  </si>
  <si>
    <t>0002250787</t>
  </si>
  <si>
    <t>001847801</t>
  </si>
  <si>
    <t>32231202632609000109550020018478011555003225</t>
  </si>
  <si>
    <t>http://srvgmill063.gmill.corp:8001/sap/bc/webdynpro/sap/yseidor_wda_print_daf?sap-language=PT&amp;DOCNUM=0002250787&amp;BOL=X#</t>
  </si>
  <si>
    <t>0091719240</t>
  </si>
  <si>
    <t>0002247312</t>
  </si>
  <si>
    <t>001847124</t>
  </si>
  <si>
    <t>32231202632609000109550020018471241882968319</t>
  </si>
  <si>
    <t>http://srvgmill063.gmill.corp:8001/sap/bc/webdynpro/sap/yseidor_wda_print_daf?sap-language=PT&amp;DOCNUM=0002247312&amp;BOL=X#</t>
  </si>
  <si>
    <t xml:space="preserve">0001603468                                        </t>
  </si>
  <si>
    <t>MTS_202312291304</t>
  </si>
  <si>
    <t>0081709126</t>
  </si>
  <si>
    <t>0091719960</t>
  </si>
  <si>
    <t>0002248177</t>
  </si>
  <si>
    <t>001847401</t>
  </si>
  <si>
    <t>32231202632609000109550020018474011508488569</t>
  </si>
  <si>
    <t>http://srvgmill063.gmill.corp:8001/sap/bc/webdynpro/sap/yseidor_wda_print_daf?sap-language=PT&amp;DOCNUM=0002248177&amp;BOL=X#</t>
  </si>
  <si>
    <t xml:space="preserve">0001603923                                        </t>
  </si>
  <si>
    <t>MTS_202312292731</t>
  </si>
  <si>
    <t>0081709614</t>
  </si>
  <si>
    <t>0091721084</t>
  </si>
  <si>
    <t>0002249682</t>
  </si>
  <si>
    <t>002661872</t>
  </si>
  <si>
    <t>33231202632609000532550010026618721962286269</t>
  </si>
  <si>
    <t>http://srvgmill063.gmill.corp:8001/sap/bc/webdynpro/sap/yseidor_wda_print_daf?sap-language=PT&amp;DOCNUM=0002249682&amp;BOL=X#</t>
  </si>
  <si>
    <t xml:space="preserve">0001603603                                        </t>
  </si>
  <si>
    <t>MTS_202312292529</t>
  </si>
  <si>
    <t>77532</t>
  </si>
  <si>
    <t>0081709288</t>
  </si>
  <si>
    <t>0091721160</t>
  </si>
  <si>
    <t>0002249862</t>
  </si>
  <si>
    <t>002661941</t>
  </si>
  <si>
    <t>33231202632609000532550010026619411970240247</t>
  </si>
  <si>
    <t>http://srvgmill063.gmill.corp:8001/sap/bc/webdynpro/sap/yseidor_wda_print_daf?sap-language=PT&amp;DOCNUM=0002249862&amp;BOL=X#</t>
  </si>
  <si>
    <t xml:space="preserve">0001603089                                        </t>
  </si>
  <si>
    <t>MTS_202312292163</t>
  </si>
  <si>
    <t>80184</t>
  </si>
  <si>
    <t>0081708726</t>
  </si>
  <si>
    <t>0091719719</t>
  </si>
  <si>
    <t>0002247934</t>
  </si>
  <si>
    <t>002660944</t>
  </si>
  <si>
    <t>33231202632609000532550010026609441242028535</t>
  </si>
  <si>
    <t>http://srvgmill063.gmill.corp:8001/sap/bc/webdynpro/sap/yseidor_wda_print_daf?sap-language=PT&amp;DOCNUM=0002247934&amp;BOL=X#</t>
  </si>
  <si>
    <t>0091721042</t>
  </si>
  <si>
    <t>0002249547</t>
  </si>
  <si>
    <t>002661832</t>
  </si>
  <si>
    <t>33231202632609000532550010026618321017524944</t>
  </si>
  <si>
    <t>http://srvgmill063.gmill.corp:8001/sap/bc/webdynpro/sap/yseidor_wda_print_daf?sap-language=PT&amp;DOCNUM=0002249547&amp;BOL=X#</t>
  </si>
  <si>
    <t xml:space="preserve">0001603803                                        </t>
  </si>
  <si>
    <t>MTS_202312292645</t>
  </si>
  <si>
    <t>0081709489</t>
  </si>
  <si>
    <t>0091720124</t>
  </si>
  <si>
    <t>0002248342</t>
  </si>
  <si>
    <t>002661257</t>
  </si>
  <si>
    <t>33231202632609000532550010026612571234096793</t>
  </si>
  <si>
    <t>http://srvgmill063.gmill.corp:8001/sap/bc/webdynpro/sap/yseidor_wda_print_daf?sap-language=PT&amp;DOCNUM=0002248342&amp;BOL=X#</t>
  </si>
  <si>
    <t xml:space="preserve">0001604711                                        </t>
  </si>
  <si>
    <t>MTS_2023122921227</t>
  </si>
  <si>
    <t>0081710404</t>
  </si>
  <si>
    <t xml:space="preserve">0001603546                                        </t>
  </si>
  <si>
    <t>MTS_202312292483</t>
  </si>
  <si>
    <t>0081709229</t>
  </si>
  <si>
    <t>0091720155</t>
  </si>
  <si>
    <t>0002248373</t>
  </si>
  <si>
    <t>002661278</t>
  </si>
  <si>
    <t>33231202632609000532550010026612781046294982</t>
  </si>
  <si>
    <t>http://srvgmill063.gmill.corp:8001/sap/bc/webdynpro/sap/yseidor_wda_print_daf?sap-language=PT&amp;DOCNUM=0002248373&amp;BOL=X#</t>
  </si>
  <si>
    <t xml:space="preserve">0001604362                                        </t>
  </si>
  <si>
    <t>MTS_202312291609</t>
  </si>
  <si>
    <t>0081710056</t>
  </si>
  <si>
    <t>0091720997</t>
  </si>
  <si>
    <t>0002249502</t>
  </si>
  <si>
    <t>001847691</t>
  </si>
  <si>
    <t>32231202632609000109550020018476911720219264</t>
  </si>
  <si>
    <t>http://srvgmill063.gmill.corp:8001/sap/bc/webdynpro/sap/yseidor_wda_print_daf?sap-language=PT&amp;DOCNUM=0002249502&amp;BOL=X#</t>
  </si>
  <si>
    <t>0091720093</t>
  </si>
  <si>
    <t>0002248312</t>
  </si>
  <si>
    <t>002661232</t>
  </si>
  <si>
    <t>33231202632609000532550010026612321361021181</t>
  </si>
  <si>
    <t>http://srvgmill063.gmill.corp:8001/sap/bc/webdynpro/sap/yseidor_wda_print_daf?sap-language=PT&amp;DOCNUM=0002248312&amp;BOL=X#</t>
  </si>
  <si>
    <t xml:space="preserve">0001603243                                        </t>
  </si>
  <si>
    <t>MTS_202312292272</t>
  </si>
  <si>
    <t>0081708894</t>
  </si>
  <si>
    <t>0091719601</t>
  </si>
  <si>
    <t>0002247752</t>
  </si>
  <si>
    <t>002660834</t>
  </si>
  <si>
    <t>33231202632609000532550010026608341389377013</t>
  </si>
  <si>
    <t>http://srvgmill063.gmill.corp:8001/sap/bc/webdynpro/sap/yseidor_wda_print_daf?sap-language=PT&amp;DOCNUM=0002247752&amp;BOL=X#</t>
  </si>
  <si>
    <t xml:space="preserve">0001603010                                        </t>
  </si>
  <si>
    <t>MTS_202312292125</t>
  </si>
  <si>
    <t>0081708638</t>
  </si>
  <si>
    <t>0091719517</t>
  </si>
  <si>
    <t>0002247669</t>
  </si>
  <si>
    <t>002660780</t>
  </si>
  <si>
    <t>33231202632609000532550010026607801938960429</t>
  </si>
  <si>
    <t>http://srvgmill063.gmill.corp:8001/sap/bc/webdynpro/sap/yseidor_wda_print_daf?sap-language=PT&amp;DOCNUM=0002247669&amp;BOL=X#</t>
  </si>
  <si>
    <t xml:space="preserve">0001603198                                        </t>
  </si>
  <si>
    <t>MTS_202312292245</t>
  </si>
  <si>
    <t>0081708847</t>
  </si>
  <si>
    <t>0091720110</t>
  </si>
  <si>
    <t>0002248331</t>
  </si>
  <si>
    <t>002661249</t>
  </si>
  <si>
    <t>33231202632609000532550010026612491949202528</t>
  </si>
  <si>
    <t>http://srvgmill063.gmill.corp:8001/sap/bc/webdynpro/sap/yseidor_wda_print_daf?sap-language=PT&amp;DOCNUM=0002248331&amp;BOL=X#</t>
  </si>
  <si>
    <t xml:space="preserve">0001603939                                        </t>
  </si>
  <si>
    <t>MTS_202312291465</t>
  </si>
  <si>
    <t>0081709631</t>
  </si>
  <si>
    <t>0091721307</t>
  </si>
  <si>
    <t>0002250829</t>
  </si>
  <si>
    <t>001847843</t>
  </si>
  <si>
    <t>32231202632609000109550020018478431135113249</t>
  </si>
  <si>
    <t>http://srvgmill063.gmill.corp:8001/sap/bc/webdynpro/sap/yseidor_wda_print_daf?sap-language=PT&amp;DOCNUM=0002250829&amp;BOL=X#</t>
  </si>
  <si>
    <t xml:space="preserve">0001603624                                        </t>
  </si>
  <si>
    <t>MTS_202312292548</t>
  </si>
  <si>
    <t>0081709309</t>
  </si>
  <si>
    <t>0091720005</t>
  </si>
  <si>
    <t>0002248223</t>
  </si>
  <si>
    <t>002661154</t>
  </si>
  <si>
    <t>33231202632609000532550010026611541671963403</t>
  </si>
  <si>
    <t>http://srvgmill063.gmill.corp:8001/sap/bc/webdynpro/sap/yseidor_wda_print_daf?sap-language=PT&amp;DOCNUM=0002248223&amp;BOL=X#</t>
  </si>
  <si>
    <t xml:space="preserve">0001603651                                        </t>
  </si>
  <si>
    <t>MTS_202312292569</t>
  </si>
  <si>
    <t>0081709336</t>
  </si>
  <si>
    <t>0091719667</t>
  </si>
  <si>
    <t>0002247877</t>
  </si>
  <si>
    <t>002660898</t>
  </si>
  <si>
    <t>33231202632609000532550010026608981306201726</t>
  </si>
  <si>
    <t>http://srvgmill063.gmill.corp:8001/sap/bc/webdynpro/sap/yseidor_wda_print_daf?sap-language=PT&amp;DOCNUM=0002247877&amp;BOL=X#</t>
  </si>
  <si>
    <t xml:space="preserve">0001604316                                        </t>
  </si>
  <si>
    <t>MTS_202312292963</t>
  </si>
  <si>
    <t>0081710013</t>
  </si>
  <si>
    <t>0091721103</t>
  </si>
  <si>
    <t>0002249747</t>
  </si>
  <si>
    <t>002661891</t>
  </si>
  <si>
    <t>33231202632609000532550010026618911985226080</t>
  </si>
  <si>
    <t>http://srvgmill063.gmill.corp:8001/sap/bc/webdynpro/sap/yseidor_wda_print_daf?sap-language=PT&amp;DOCNUM=0002249747&amp;BOL=X#</t>
  </si>
  <si>
    <t xml:space="preserve">0001603979                                        </t>
  </si>
  <si>
    <t>MTS_202312292758</t>
  </si>
  <si>
    <t>0081709672</t>
  </si>
  <si>
    <t>0091721122</t>
  </si>
  <si>
    <t>0002249805</t>
  </si>
  <si>
    <t>002661907</t>
  </si>
  <si>
    <t>33231202632609000532550010026619071647666198</t>
  </si>
  <si>
    <t>http://srvgmill063.gmill.corp:8001/sap/bc/webdynpro/sap/yseidor_wda_print_daf?sap-language=PT&amp;DOCNUM=0002249805&amp;BOL=X#</t>
  </si>
  <si>
    <t xml:space="preserve">0001603619                                        </t>
  </si>
  <si>
    <t>MTS_202312291338</t>
  </si>
  <si>
    <t>0081709304</t>
  </si>
  <si>
    <t>0091720843</t>
  </si>
  <si>
    <t>0002249348</t>
  </si>
  <si>
    <t>001847570</t>
  </si>
  <si>
    <t>32231202632609000109550020018475701693362388</t>
  </si>
  <si>
    <t>http://srvgmill063.gmill.corp:8001/sap/bc/webdynpro/sap/yseidor_wda_print_daf?sap-language=PT&amp;DOCNUM=0002249348&amp;BOL=X#</t>
  </si>
  <si>
    <t xml:space="preserve">0001604361                                        </t>
  </si>
  <si>
    <t>MTS_202312292995</t>
  </si>
  <si>
    <t>000000003646696</t>
  </si>
  <si>
    <t>0081710055</t>
  </si>
  <si>
    <t>0091720558</t>
  </si>
  <si>
    <t>0002248777</t>
  </si>
  <si>
    <t>002661626</t>
  </si>
  <si>
    <t>33231202632609000532550010026616261832909637</t>
  </si>
  <si>
    <t>http://srvgmill063.gmill.corp:8001/sap/bc/webdynpro/sap/yseidor_wda_print_daf?sap-language=PT&amp;DOCNUM=0002248777&amp;BOL=X#</t>
  </si>
  <si>
    <t>0091719603</t>
  </si>
  <si>
    <t>0002247758</t>
  </si>
  <si>
    <t>002660837</t>
  </si>
  <si>
    <t>33231202632609000532550010026608371787496219</t>
  </si>
  <si>
    <t>http://srvgmill063.gmill.corp:8001/sap/bc/webdynpro/sap/yseidor_wda_print_daf?sap-language=PT&amp;DOCNUM=0002247758&amp;BOL=X#</t>
  </si>
  <si>
    <t xml:space="preserve">0001604503                                        </t>
  </si>
  <si>
    <t>MTS_2023122921088</t>
  </si>
  <si>
    <t>0081710196</t>
  </si>
  <si>
    <t>0091720602</t>
  </si>
  <si>
    <t>0002248821</t>
  </si>
  <si>
    <t>002661661</t>
  </si>
  <si>
    <t>33231202632609000532550010026616611149793064</t>
  </si>
  <si>
    <t>http://srvgmill063.gmill.corp:8001/sap/bc/webdynpro/sap/yseidor_wda_print_daf?sap-language=PT&amp;DOCNUM=0002248821&amp;BOL=X#</t>
  </si>
  <si>
    <t xml:space="preserve">0001604489                                        </t>
  </si>
  <si>
    <t>MTS_2023122921056</t>
  </si>
  <si>
    <t>0081710182</t>
  </si>
  <si>
    <t>0091720790</t>
  </si>
  <si>
    <t>0002249285</t>
  </si>
  <si>
    <t>002661760</t>
  </si>
  <si>
    <t>33231202632609000532550010026617601175807954</t>
  </si>
  <si>
    <t>http://srvgmill063.gmill.corp:8001/sap/bc/webdynpro/sap/yseidor_wda_print_daf?sap-language=PT&amp;DOCNUM=0002249285&amp;BOL=X#</t>
  </si>
  <si>
    <t xml:space="preserve">0001605232                                        </t>
  </si>
  <si>
    <t>MTS_2024010126</t>
  </si>
  <si>
    <t>0081711085</t>
  </si>
  <si>
    <t xml:space="preserve">0001603821                                        </t>
  </si>
  <si>
    <t>MTS_202312292666</t>
  </si>
  <si>
    <t>0081709871</t>
  </si>
  <si>
    <t>0091720349</t>
  </si>
  <si>
    <t>0002248568</t>
  </si>
  <si>
    <t>002661458</t>
  </si>
  <si>
    <t>33231202632609000532550010026614581708697219</t>
  </si>
  <si>
    <t>http://srvgmill063.gmill.corp:8001/sap/bc/webdynpro/sap/yseidor_wda_print_daf?sap-language=PT&amp;DOCNUM=0002248568&amp;BOL=X#</t>
  </si>
  <si>
    <t xml:space="preserve">0001603035                                        </t>
  </si>
  <si>
    <t>MTS_202312292137</t>
  </si>
  <si>
    <t>0081708665</t>
  </si>
  <si>
    <t>0091719687</t>
  </si>
  <si>
    <t>0002247898</t>
  </si>
  <si>
    <t>002660916</t>
  </si>
  <si>
    <t>33231202632609000532550010026609161725030610</t>
  </si>
  <si>
    <t>http://srvgmill063.gmill.corp:8001/sap/bc/webdynpro/sap/yseidor_wda_print_daf?sap-language=PT&amp;DOCNUM=0002247898&amp;BOL=X#</t>
  </si>
  <si>
    <t xml:space="preserve">0001603545                                        </t>
  </si>
  <si>
    <t>MTS_202312292478</t>
  </si>
  <si>
    <t>0081709228</t>
  </si>
  <si>
    <t>0091720041</t>
  </si>
  <si>
    <t>0002248259</t>
  </si>
  <si>
    <t>002661185</t>
  </si>
  <si>
    <t>33231202632609000532550010026611851132782085</t>
  </si>
  <si>
    <t>http://srvgmill063.gmill.corp:8001/sap/bc/webdynpro/sap/yseidor_wda_print_daf?sap-language=PT&amp;DOCNUM=0002248259&amp;BOL=X#</t>
  </si>
  <si>
    <t xml:space="preserve">0001604725                                        </t>
  </si>
  <si>
    <t>MTS_2023122921240</t>
  </si>
  <si>
    <t>0081710418</t>
  </si>
  <si>
    <t xml:space="preserve">0001604451                                        </t>
  </si>
  <si>
    <t>MTS_2023122921053</t>
  </si>
  <si>
    <t>0081710145</t>
  </si>
  <si>
    <t>0091720726</t>
  </si>
  <si>
    <t>0002249190</t>
  </si>
  <si>
    <t>002661737</t>
  </si>
  <si>
    <t>33231202632609000532550010026617371062900039</t>
  </si>
  <si>
    <t>http://srvgmill063.gmill.corp:8001/sap/bc/webdynpro/sap/yseidor_wda_print_daf?sap-language=PT&amp;DOCNUM=0002249190&amp;BOL=X#</t>
  </si>
  <si>
    <t xml:space="preserve">0001602928                                        </t>
  </si>
  <si>
    <t>MTS_202312292100</t>
  </si>
  <si>
    <t>0081708545</t>
  </si>
  <si>
    <t>0091720219</t>
  </si>
  <si>
    <t>0002248437</t>
  </si>
  <si>
    <t>002661340</t>
  </si>
  <si>
    <t>33231202632609000532550010026613401374362850</t>
  </si>
  <si>
    <t>http://srvgmill063.gmill.corp:8001/sap/bc/webdynpro/sap/yseidor_wda_print_daf?sap-language=PT&amp;DOCNUM=0002248437&amp;BOL=X#</t>
  </si>
  <si>
    <t xml:space="preserve">0001603961                                        </t>
  </si>
  <si>
    <t>MTS_202312291467</t>
  </si>
  <si>
    <t>0081709655</t>
  </si>
  <si>
    <t>0091720871</t>
  </si>
  <si>
    <t>0002249376</t>
  </si>
  <si>
    <t>001847590</t>
  </si>
  <si>
    <t>32231202632609000109550020018475901564036762</t>
  </si>
  <si>
    <t>http://srvgmill063.gmill.corp:8001/sap/bc/webdynpro/sap/yseidor_wda_print_daf?sap-language=PT&amp;DOCNUM=0002249376&amp;BOL=X#</t>
  </si>
  <si>
    <t xml:space="preserve">0001604539                                        </t>
  </si>
  <si>
    <t>MTS_2023122921110</t>
  </si>
  <si>
    <t>0081710232</t>
  </si>
  <si>
    <t>0091720634</t>
  </si>
  <si>
    <t>0002248948</t>
  </si>
  <si>
    <t>002661691</t>
  </si>
  <si>
    <t>33231202632609000532550010026616911327553560</t>
  </si>
  <si>
    <t>http://srvgmill063.gmill.corp:8001/sap/bc/webdynpro/sap/yseidor_wda_print_daf?sap-language=PT&amp;DOCNUM=0002248948&amp;BOL=X#</t>
  </si>
  <si>
    <t xml:space="preserve">0001604744                                        </t>
  </si>
  <si>
    <t>MTS_2023122921251</t>
  </si>
  <si>
    <t>0081710437</t>
  </si>
  <si>
    <t>0091721508</t>
  </si>
  <si>
    <t>0002251882</t>
  </si>
  <si>
    <t>002661950</t>
  </si>
  <si>
    <t>33231202632609000532550010026619501354933797</t>
  </si>
  <si>
    <t>http://srvgmill063.gmill.corp:8001/sap/bc/webdynpro/sap/yseidor_wda_print_daf?sap-language=PT&amp;DOCNUM=0002251882&amp;BOL=X#</t>
  </si>
  <si>
    <t xml:space="preserve">0001604168                                        </t>
  </si>
  <si>
    <t>MTS_202312292879</t>
  </si>
  <si>
    <t>0081709864</t>
  </si>
  <si>
    <t>0091721068</t>
  </si>
  <si>
    <t>0002249573</t>
  </si>
  <si>
    <t>002661856</t>
  </si>
  <si>
    <t>33231202632609000532550010026618561060501235</t>
  </si>
  <si>
    <t>http://srvgmill063.gmill.corp:8001/sap/bc/webdynpro/sap/yseidor_wda_print_daf?sap-language=PT&amp;DOCNUM=0002249573&amp;BOL=X#</t>
  </si>
  <si>
    <t xml:space="preserve">0001603374                                        </t>
  </si>
  <si>
    <t>MTS_202312292362</t>
  </si>
  <si>
    <t>22909142</t>
  </si>
  <si>
    <t>0081709031</t>
  </si>
  <si>
    <t>0091719564</t>
  </si>
  <si>
    <t>0002247716</t>
  </si>
  <si>
    <t>002660810</t>
  </si>
  <si>
    <t>33231202632609000532550010026608101014160044</t>
  </si>
  <si>
    <t>http://srvgmill063.gmill.corp:8001/sap/bc/webdynpro/sap/yseidor_wda_print_daf?sap-language=PT&amp;DOCNUM=0002247716&amp;BOL=X#</t>
  </si>
  <si>
    <t xml:space="preserve">0001603795                                        </t>
  </si>
  <si>
    <t>MTS_202312292655</t>
  </si>
  <si>
    <t>0081709480</t>
  </si>
  <si>
    <t>0091720186</t>
  </si>
  <si>
    <t>0002248404</t>
  </si>
  <si>
    <t>002661307</t>
  </si>
  <si>
    <t>33231202632609000532550010026613071035357930</t>
  </si>
  <si>
    <t>http://srvgmill063.gmill.corp:8001/sap/bc/webdynpro/sap/yseidor_wda_print_daf?sap-language=PT&amp;DOCNUM=0002248404&amp;BOL=X#</t>
  </si>
  <si>
    <t xml:space="preserve">0001604433                                        </t>
  </si>
  <si>
    <t>MTS_2023122921049</t>
  </si>
  <si>
    <t>0081710124</t>
  </si>
  <si>
    <t>0091720400</t>
  </si>
  <si>
    <t>0002248619</t>
  </si>
  <si>
    <t>002661484</t>
  </si>
  <si>
    <t>33231202632609000532550010026614841874474216</t>
  </si>
  <si>
    <t>http://srvgmill063.gmill.corp:8001/sap/bc/webdynpro/sap/yseidor_wda_print_daf?sap-language=PT&amp;DOCNUM=0002248619&amp;BOL=X#</t>
  </si>
  <si>
    <t xml:space="preserve">0001603255                                        </t>
  </si>
  <si>
    <t>MTS_202312292281</t>
  </si>
  <si>
    <t>0000778129</t>
  </si>
  <si>
    <t>0081708909</t>
  </si>
  <si>
    <t>0091719595</t>
  </si>
  <si>
    <t>0002247747</t>
  </si>
  <si>
    <t>002660830</t>
  </si>
  <si>
    <t>33231202632609000532550010026608301640834085</t>
  </si>
  <si>
    <t>http://srvgmill063.gmill.corp:8001/sap/bc/webdynpro/sap/yseidor_wda_print_daf?sap-language=PT&amp;DOCNUM=0002247747&amp;BOL=X#</t>
  </si>
  <si>
    <t xml:space="preserve">0001604603                                        </t>
  </si>
  <si>
    <t>MTS_202312291700</t>
  </si>
  <si>
    <t>0081710295</t>
  </si>
  <si>
    <t>0091720868</t>
  </si>
  <si>
    <t>0002249372</t>
  </si>
  <si>
    <t>001847586</t>
  </si>
  <si>
    <t>32231202632609000109550020018475861560443026</t>
  </si>
  <si>
    <t>http://srvgmill063.gmill.corp:8001/sap/bc/webdynpro/sap/yseidor_wda_print_daf?sap-language=PT&amp;DOCNUM=0002249372&amp;BOL=X#</t>
  </si>
  <si>
    <t>0091719188</t>
  </si>
  <si>
    <t>0002247247</t>
  </si>
  <si>
    <t>001847087</t>
  </si>
  <si>
    <t>32231202632609000109550020018470871606170213</t>
  </si>
  <si>
    <t>http://srvgmill063.gmill.corp:8001/sap/bc/webdynpro/sap/yseidor_wda_print_daf?sap-language=PT&amp;DOCNUM=0002247247&amp;BOL=X#</t>
  </si>
  <si>
    <t xml:space="preserve">0001604671                                        </t>
  </si>
  <si>
    <t>MTS_2023122921193</t>
  </si>
  <si>
    <t>0081710364</t>
  </si>
  <si>
    <t>0091720615</t>
  </si>
  <si>
    <t>0002248837</t>
  </si>
  <si>
    <t>002661674</t>
  </si>
  <si>
    <t>33231202632609000532550010026616741125129413</t>
  </si>
  <si>
    <t>http://srvgmill063.gmill.corp:8001/sap/bc/webdynpro/sap/yseidor_wda_print_daf?sap-language=PT&amp;DOCNUM=0002248837&amp;BOL=X#</t>
  </si>
  <si>
    <t xml:space="preserve">0001605117                                        </t>
  </si>
  <si>
    <t>MTS_20231231890</t>
  </si>
  <si>
    <t>240101P738K2QT</t>
  </si>
  <si>
    <t>0091719279</t>
  </si>
  <si>
    <t>0002247364</t>
  </si>
  <si>
    <t>001847160</t>
  </si>
  <si>
    <t>32231202632609000109550020018471601153242864</t>
  </si>
  <si>
    <t>http://srvgmill063.gmill.corp:8001/sap/bc/webdynpro/sap/yseidor_wda_print_daf?sap-language=PT&amp;DOCNUM=0002247364&amp;BOL=X#</t>
  </si>
  <si>
    <t xml:space="preserve">0001603451                                        </t>
  </si>
  <si>
    <t>MTS_202312292419</t>
  </si>
  <si>
    <t xml:space="preserve">0001605426                                        </t>
  </si>
  <si>
    <t>MTS_2024010222</t>
  </si>
  <si>
    <t>0081711291</t>
  </si>
  <si>
    <t xml:space="preserve">0001604387                                        </t>
  </si>
  <si>
    <t>MTS_2023122921009</t>
  </si>
  <si>
    <t>0081710082</t>
  </si>
  <si>
    <t>0091721105</t>
  </si>
  <si>
    <t>0002249754</t>
  </si>
  <si>
    <t>002661894</t>
  </si>
  <si>
    <t>33231202632609000532550010026618941903509769</t>
  </si>
  <si>
    <t>http://srvgmill063.gmill.corp:8001/sap/bc/webdynpro/sap/yseidor_wda_print_daf?sap-language=PT&amp;DOCNUM=0002249754&amp;BOL=X#</t>
  </si>
  <si>
    <t xml:space="preserve">0001603906                                        </t>
  </si>
  <si>
    <t>MTS_202312292722</t>
  </si>
  <si>
    <t>0081709598</t>
  </si>
  <si>
    <t>0091720082</t>
  </si>
  <si>
    <t>0002248300</t>
  </si>
  <si>
    <t>002661222</t>
  </si>
  <si>
    <t>33231202632609000532550010026612221224858377</t>
  </si>
  <si>
    <t>http://srvgmill063.gmill.corp:8001/sap/bc/webdynpro/sap/yseidor_wda_print_daf?sap-language=PT&amp;DOCNUM=0002248300&amp;BOL=X#</t>
  </si>
  <si>
    <t xml:space="preserve">0001603993                                        </t>
  </si>
  <si>
    <t>MTS_202312292768</t>
  </si>
  <si>
    <t>0081709685</t>
  </si>
  <si>
    <t>0091720761</t>
  </si>
  <si>
    <t>0002249236</t>
  </si>
  <si>
    <t>002661750</t>
  </si>
  <si>
    <t>33231202632609000532550010026617501190281295</t>
  </si>
  <si>
    <t>http://srvgmill063.gmill.corp:8001/sap/bc/webdynpro/sap/yseidor_wda_print_daf?sap-language=PT&amp;DOCNUM=0002249236&amp;BOL=X#</t>
  </si>
  <si>
    <t xml:space="preserve">0001603252                                        </t>
  </si>
  <si>
    <t>MTS_202312292274</t>
  </si>
  <si>
    <t>0081708906</t>
  </si>
  <si>
    <t>0091720172</t>
  </si>
  <si>
    <t>0002248391</t>
  </si>
  <si>
    <t>002661295</t>
  </si>
  <si>
    <t>33231202632609000532550010026612951642078918</t>
  </si>
  <si>
    <t>http://srvgmill063.gmill.corp:8001/sap/bc/webdynpro/sap/yseidor_wda_print_daf?sap-language=PT&amp;DOCNUM=0002248391&amp;BOL=X#</t>
  </si>
  <si>
    <t xml:space="preserve">0001603388                                        </t>
  </si>
  <si>
    <t>MTS_202312292347</t>
  </si>
  <si>
    <t>0081709044</t>
  </si>
  <si>
    <t>0091719911</t>
  </si>
  <si>
    <t>0002248128</t>
  </si>
  <si>
    <t>002661072</t>
  </si>
  <si>
    <t>33231202632609000532550010026610721654328420</t>
  </si>
  <si>
    <t>http://srvgmill063.gmill.corp:8001/sap/bc/webdynpro/sap/yseidor_wda_print_daf?sap-language=PT&amp;DOCNUM=0002248128&amp;BOL=X#</t>
  </si>
  <si>
    <t xml:space="preserve">0001604015                                        </t>
  </si>
  <si>
    <t>MTS_202312292788</t>
  </si>
  <si>
    <t>0081709707</t>
  </si>
  <si>
    <t>0091720193</t>
  </si>
  <si>
    <t>0002248411</t>
  </si>
  <si>
    <t>002661314</t>
  </si>
  <si>
    <t>33231202632609000532550010026613141418702929</t>
  </si>
  <si>
    <t>http://srvgmill063.gmill.corp:8001/sap/bc/webdynpro/sap/yseidor_wda_print_daf?sap-language=PT&amp;DOCNUM=0002248411&amp;BOL=X#</t>
  </si>
  <si>
    <t xml:space="preserve">0001603245                                        </t>
  </si>
  <si>
    <t>MTS_202312292266</t>
  </si>
  <si>
    <t>0081708897</t>
  </si>
  <si>
    <t>0091720012</t>
  </si>
  <si>
    <t>0002248231</t>
  </si>
  <si>
    <t>002661160</t>
  </si>
  <si>
    <t>33231202632609000532550010026611601661984090</t>
  </si>
  <si>
    <t>http://srvgmill063.gmill.corp:8001/sap/bc/webdynpro/sap/yseidor_wda_print_daf?sap-language=PT&amp;DOCNUM=0002248231&amp;BOL=X#</t>
  </si>
  <si>
    <t xml:space="preserve">0001603637                                        </t>
  </si>
  <si>
    <t>MTS_202312292551</t>
  </si>
  <si>
    <t>0081709323</t>
  </si>
  <si>
    <t>0091720563</t>
  </si>
  <si>
    <t>0002248783</t>
  </si>
  <si>
    <t>002661631</t>
  </si>
  <si>
    <t>33231202632609000532550010026616311626310229</t>
  </si>
  <si>
    <t>http://srvgmill063.gmill.corp:8001/sap/bc/webdynpro/sap/yseidor_wda_print_daf?sap-language=PT&amp;DOCNUM=0002248783&amp;BOL=X#</t>
  </si>
  <si>
    <t xml:space="preserve">0001604595                                        </t>
  </si>
  <si>
    <t>MTS_2023122921138</t>
  </si>
  <si>
    <t>0081710288</t>
  </si>
  <si>
    <t>0091720661</t>
  </si>
  <si>
    <t>0002249015</t>
  </si>
  <si>
    <t>002661718</t>
  </si>
  <si>
    <t>33231202632609000532550010026617181037159643</t>
  </si>
  <si>
    <t>http://srvgmill063.gmill.corp:8001/sap/bc/webdynpro/sap/yseidor_wda_print_daf?sap-language=PT&amp;DOCNUM=0002249015&amp;BOL=X#</t>
  </si>
  <si>
    <t xml:space="preserve">0001603307                                        </t>
  </si>
  <si>
    <t>MTS_202312292322</t>
  </si>
  <si>
    <t>0081708963</t>
  </si>
  <si>
    <t>0091719425</t>
  </si>
  <si>
    <t>0002247530</t>
  </si>
  <si>
    <t>002660708</t>
  </si>
  <si>
    <t>33231202632609000532550010026607081864097312</t>
  </si>
  <si>
    <t>http://srvgmill063.gmill.corp:8001/sap/bc/webdynpro/sap/yseidor_wda_print_daf?sap-language=PT&amp;DOCNUM=0002247530&amp;BOL=X#</t>
  </si>
  <si>
    <t xml:space="preserve">0001604660                                        </t>
  </si>
  <si>
    <t>MTS_2023122921187</t>
  </si>
  <si>
    <t>0081710352</t>
  </si>
  <si>
    <t>0091720660</t>
  </si>
  <si>
    <t>0002249012</t>
  </si>
  <si>
    <t>002661717</t>
  </si>
  <si>
    <t>33231202632609000532550010026617171567469910</t>
  </si>
  <si>
    <t>http://srvgmill063.gmill.corp:8001/sap/bc/webdynpro/sap/yseidor_wda_print_daf?sap-language=PT&amp;DOCNUM=0002249012&amp;BOL=X#</t>
  </si>
  <si>
    <t xml:space="preserve">0001604352                                        </t>
  </si>
  <si>
    <t>MTS_202312291602</t>
  </si>
  <si>
    <t>0081710046</t>
  </si>
  <si>
    <t>0091720830</t>
  </si>
  <si>
    <t>0002249335</t>
  </si>
  <si>
    <t>001847563</t>
  </si>
  <si>
    <t>32231202632609000109550020018475631119112612</t>
  </si>
  <si>
    <t>http://srvgmill063.gmill.corp:8001/sap/bc/webdynpro/sap/yseidor_wda_print_daf?sap-language=PT&amp;DOCNUM=0002249335&amp;BOL=X#</t>
  </si>
  <si>
    <t xml:space="preserve">0001603615                                        </t>
  </si>
  <si>
    <t>MTS_202312292540</t>
  </si>
  <si>
    <t>0081709300</t>
  </si>
  <si>
    <t>0091720088</t>
  </si>
  <si>
    <t>0002248306</t>
  </si>
  <si>
    <t>002661228</t>
  </si>
  <si>
    <t>33231202632609000532550010026612281308677318</t>
  </si>
  <si>
    <t>http://srvgmill063.gmill.corp:8001/sap/bc/webdynpro/sap/yseidor_wda_print_daf?sap-language=PT&amp;DOCNUM=0002248306&amp;BOL=X#</t>
  </si>
  <si>
    <t>0091719848</t>
  </si>
  <si>
    <t>0002248065</t>
  </si>
  <si>
    <t>002661012</t>
  </si>
  <si>
    <t>33231202632609000532550010026610121076308520</t>
  </si>
  <si>
    <t>http://srvgmill063.gmill.corp:8001/sap/bc/webdynpro/sap/yseidor_wda_print_daf?sap-language=PT&amp;DOCNUM=0002248065&amp;BOL=X#</t>
  </si>
  <si>
    <t xml:space="preserve">0001604570                                        </t>
  </si>
  <si>
    <t>05892828328</t>
  </si>
  <si>
    <t>DEBORA ALVES DE ARAUJO</t>
  </si>
  <si>
    <t>Cristina park II</t>
  </si>
  <si>
    <t>MTS_202312298130</t>
  </si>
  <si>
    <t>0001036759</t>
  </si>
  <si>
    <t>231230H29FARVY</t>
  </si>
  <si>
    <t>0081710536</t>
  </si>
  <si>
    <t>0091721136</t>
  </si>
  <si>
    <t>0002249832</t>
  </si>
  <si>
    <t>000181271</t>
  </si>
  <si>
    <t>32231220273329000303550010001812711164377998</t>
  </si>
  <si>
    <t>http://srvgmill063.gmill.corp:8001/sap/bc/webdynpro/sap/yseidor_wda_print_daf?sap-language=PT&amp;DOCNUM=0002249832&amp;BOL=X#</t>
  </si>
  <si>
    <t xml:space="preserve">0001605114                                        </t>
  </si>
  <si>
    <t>18165507796</t>
  </si>
  <si>
    <t>THAYENE CORREA BORGES LIBERAL</t>
  </si>
  <si>
    <t>MTS_20231231887</t>
  </si>
  <si>
    <t>0001076587</t>
  </si>
  <si>
    <t>LU-12995707038488451168</t>
  </si>
  <si>
    <t xml:space="preserve">0001604981                                        </t>
  </si>
  <si>
    <t>03855747628</t>
  </si>
  <si>
    <t>PITANGUI</t>
  </si>
  <si>
    <t>MTS_202312308124</t>
  </si>
  <si>
    <t>0001068876</t>
  </si>
  <si>
    <t>LU-12993707037755641168</t>
  </si>
  <si>
    <t>0081711281</t>
  </si>
  <si>
    <t>0091721673</t>
  </si>
  <si>
    <t>0002253252</t>
  </si>
  <si>
    <t>000181403</t>
  </si>
  <si>
    <t>32240120273329000303550010001814031799101619</t>
  </si>
  <si>
    <t>http://srvgmill063.gmill.corp:8001/sap/bc/webdynpro/sap/yseidor_wda_print_daf?sap-language=PT&amp;DOCNUM=0002253252&amp;BOL=X#</t>
  </si>
  <si>
    <t xml:space="preserve">0001605036                                        </t>
  </si>
  <si>
    <t>20103778349</t>
  </si>
  <si>
    <t>ELIANE DE SEIXAS NASCIMENTO</t>
  </si>
  <si>
    <t>MTS_20231231829</t>
  </si>
  <si>
    <t>0001079766</t>
  </si>
  <si>
    <t>231231N7Y524MG</t>
  </si>
  <si>
    <t xml:space="preserve">0001605186                                        </t>
  </si>
  <si>
    <t>MTS_20240101853</t>
  </si>
  <si>
    <t>240101QRRNYVTY</t>
  </si>
  <si>
    <t xml:space="preserve">0001603143                                        </t>
  </si>
  <si>
    <t>05382788707</t>
  </si>
  <si>
    <t>LISIANE BASTOS VELLOSO</t>
  </si>
  <si>
    <t>MTS_20231229864</t>
  </si>
  <si>
    <t>0001093407</t>
  </si>
  <si>
    <t>6417-602603</t>
  </si>
  <si>
    <t>0081708832</t>
  </si>
  <si>
    <t>0091719162</t>
  </si>
  <si>
    <t>0002247191</t>
  </si>
  <si>
    <t>000181190</t>
  </si>
  <si>
    <t>32231220273329000303550010001811901578493330</t>
  </si>
  <si>
    <t>http://srvgmill063.gmill.corp:8001/sap/bc/webdynpro/sap/yseidor_wda_print_daf?sap-language=PT&amp;DOCNUM=0002247191&amp;BOL=X#</t>
  </si>
  <si>
    <t xml:space="preserve">0001605335                                        </t>
  </si>
  <si>
    <t>11237734673</t>
  </si>
  <si>
    <t>JOELMA APARECIDA ROMERO MARQUES</t>
  </si>
  <si>
    <t>FRANCISCA AUGUSTA RIOS</t>
  </si>
  <si>
    <t>MTS_202401018177</t>
  </si>
  <si>
    <t>0001091478</t>
  </si>
  <si>
    <t>240102RQBJB6U9</t>
  </si>
  <si>
    <t xml:space="preserve">0001605228                                        </t>
  </si>
  <si>
    <t>MTS_20240101890</t>
  </si>
  <si>
    <t>240101QJAJATS4</t>
  </si>
  <si>
    <t xml:space="preserve">0001604853                                        </t>
  </si>
  <si>
    <t>94830258187</t>
  </si>
  <si>
    <t>KLEBER FERNANDES LIMA</t>
  </si>
  <si>
    <t>MTS_20231230836</t>
  </si>
  <si>
    <t>0001100638</t>
  </si>
  <si>
    <t>231230JPTSUEKF</t>
  </si>
  <si>
    <t>0081710678</t>
  </si>
  <si>
    <t>0091721498</t>
  </si>
  <si>
    <t>0002251862</t>
  </si>
  <si>
    <t>000181336</t>
  </si>
  <si>
    <t>32231220273329000303550010001813361472612846</t>
  </si>
  <si>
    <t>http://srvgmill063.gmill.corp:8001/sap/bc/webdynpro/sap/yseidor_wda_print_daf?sap-language=PT&amp;DOCNUM=0002251862&amp;BOL=X#</t>
  </si>
  <si>
    <t xml:space="preserve">0001604825                                        </t>
  </si>
  <si>
    <t>MTS_20231230818</t>
  </si>
  <si>
    <t>231230HETMRTJF</t>
  </si>
  <si>
    <t>0081710611</t>
  </si>
  <si>
    <t>0091721444</t>
  </si>
  <si>
    <t>0002251783</t>
  </si>
  <si>
    <t>000181318</t>
  </si>
  <si>
    <t>32231220273329000303550010001813181877629711</t>
  </si>
  <si>
    <t>http://srvgmill063.gmill.corp:8001/sap/bc/webdynpro/sap/yseidor_wda_print_daf?sap-language=PT&amp;DOCNUM=0002251783&amp;BOL=X#</t>
  </si>
  <si>
    <t xml:space="preserve">0001604253                                        </t>
  </si>
  <si>
    <t>12712971671</t>
  </si>
  <si>
    <t>FRANCIELLY TALITA FAGUNDES</t>
  </si>
  <si>
    <t>MTS_202312298118</t>
  </si>
  <si>
    <t>0001099738</t>
  </si>
  <si>
    <t>231230GWDW5VX1</t>
  </si>
  <si>
    <t>0081710479</t>
  </si>
  <si>
    <t>0091720771</t>
  </si>
  <si>
    <t>0002249253</t>
  </si>
  <si>
    <t>000181241</t>
  </si>
  <si>
    <t>32231220273329000303550010001812411224729993</t>
  </si>
  <si>
    <t>http://srvgmill063.gmill.corp:8001/sap/bc/webdynpro/sap/yseidor_wda_print_daf?sap-language=PT&amp;DOCNUM=0002249253&amp;BOL=X#</t>
  </si>
  <si>
    <t xml:space="preserve">0001605402                                        </t>
  </si>
  <si>
    <t>09826368652</t>
  </si>
  <si>
    <t>LUCAS RODRIGUES PENA</t>
  </si>
  <si>
    <t>MTS_202401018241</t>
  </si>
  <si>
    <t>0001104766</t>
  </si>
  <si>
    <t>240102S2S28Y0N</t>
  </si>
  <si>
    <t xml:space="preserve">0001604931                                        </t>
  </si>
  <si>
    <t>01392318548</t>
  </si>
  <si>
    <t>ELIENE FERREIRA SOUZA</t>
  </si>
  <si>
    <t>MTS_20231230896</t>
  </si>
  <si>
    <t>0001123957</t>
  </si>
  <si>
    <t>231231KANDD9UK</t>
  </si>
  <si>
    <t xml:space="preserve">0001604817                                        </t>
  </si>
  <si>
    <t>21996826840</t>
  </si>
  <si>
    <t>STEFANO ALVES ARANTES</t>
  </si>
  <si>
    <t>Chacara Palestina</t>
  </si>
  <si>
    <t>MTS_20231230813</t>
  </si>
  <si>
    <t>0001124432</t>
  </si>
  <si>
    <t>231230HRT61MF0</t>
  </si>
  <si>
    <t>0081710594</t>
  </si>
  <si>
    <t>0091721373</t>
  </si>
  <si>
    <t>0002250994</t>
  </si>
  <si>
    <t>000181311</t>
  </si>
  <si>
    <t>32231220273329000303550010001813111981204119</t>
  </si>
  <si>
    <t>http://srvgmill063.gmill.corp:8001/sap/bc/webdynpro/sap/yseidor_wda_print_daf?sap-language=PT&amp;DOCNUM=0002250994&amp;BOL=X#</t>
  </si>
  <si>
    <t xml:space="preserve">0001604867                                        </t>
  </si>
  <si>
    <t>66303486134</t>
  </si>
  <si>
    <t>ARLETE TAVARES DA SILVA</t>
  </si>
  <si>
    <t>MTS_20231230845</t>
  </si>
  <si>
    <t>0001124688</t>
  </si>
  <si>
    <t>231230JU7AD9A3</t>
  </si>
  <si>
    <t>0081710744</t>
  </si>
  <si>
    <t>0091721582</t>
  </si>
  <si>
    <t>0002251976</t>
  </si>
  <si>
    <t>000181355</t>
  </si>
  <si>
    <t>32231220273329000303550010001813551585056146</t>
  </si>
  <si>
    <t>http://srvgmill063.gmill.corp:8001/sap/bc/webdynpro/sap/yseidor_wda_print_daf?sap-language=PT&amp;DOCNUM=0002251976&amp;BOL=X#</t>
  </si>
  <si>
    <t xml:space="preserve">0001604737                                        </t>
  </si>
  <si>
    <t>86200240604</t>
  </si>
  <si>
    <t>JULIO CEZAR MARIZ</t>
  </si>
  <si>
    <t>MTS_202312298135</t>
  </si>
  <si>
    <t>0001127021</t>
  </si>
  <si>
    <t>6417-604530</t>
  </si>
  <si>
    <t>0081710492</t>
  </si>
  <si>
    <t>0091720794</t>
  </si>
  <si>
    <t>0002249288</t>
  </si>
  <si>
    <t>000181254</t>
  </si>
  <si>
    <t>32231220273329000303550010001812541275850690</t>
  </si>
  <si>
    <t>http://srvgmill063.gmill.corp:8001/sap/bc/webdynpro/sap/yseidor_wda_print_daf?sap-language=PT&amp;DOCNUM=0002249288&amp;BOL=X#</t>
  </si>
  <si>
    <t xml:space="preserve">0001604770                                        </t>
  </si>
  <si>
    <t>MTS_202312298139</t>
  </si>
  <si>
    <t>6417-604583</t>
  </si>
  <si>
    <t>0081710540</t>
  </si>
  <si>
    <t>0091721187</t>
  </si>
  <si>
    <t>0002250157</t>
  </si>
  <si>
    <t>000181272</t>
  </si>
  <si>
    <t>32231220273329000303550010001812721835583666</t>
  </si>
  <si>
    <t>http://srvgmill063.gmill.corp:8001/sap/bc/webdynpro/sap/yseidor_wda_print_daf?sap-language=PT&amp;DOCNUM=0002250157&amp;BOL=X#</t>
  </si>
  <si>
    <t xml:space="preserve">0001603549                                        </t>
  </si>
  <si>
    <t>54931711120</t>
  </si>
  <si>
    <t>NILTON JOAQUIM DE OLIVEIRA JUNIOR</t>
  </si>
  <si>
    <t>MTS_20231229887</t>
  </si>
  <si>
    <t>0001129999</t>
  </si>
  <si>
    <t>231230GH9A6A9Y</t>
  </si>
  <si>
    <t>0081710532</t>
  </si>
  <si>
    <t>0091721116</t>
  </si>
  <si>
    <t>0002249788</t>
  </si>
  <si>
    <t>000181267</t>
  </si>
  <si>
    <t>32231220273329000303550010001812671260910844</t>
  </si>
  <si>
    <t>http://srvgmill063.gmill.corp:8001/sap/bc/webdynpro/sap/yseidor_wda_print_daf?sap-language=PT&amp;DOCNUM=0002249788&amp;BOL=X#</t>
  </si>
  <si>
    <t xml:space="preserve">0001605090                                        </t>
  </si>
  <si>
    <t>12576340970</t>
  </si>
  <si>
    <t>NICOLE EMILY RIBEIRO LADIKA</t>
  </si>
  <si>
    <t>MTS_20231231871</t>
  </si>
  <si>
    <t>0001130940</t>
  </si>
  <si>
    <t>6417-609057</t>
  </si>
  <si>
    <t>0081708671</t>
  </si>
  <si>
    <t>0091719128</t>
  </si>
  <si>
    <t>0002247124</t>
  </si>
  <si>
    <t>000181178</t>
  </si>
  <si>
    <t>32231220273329000303550010001811781132559140</t>
  </si>
  <si>
    <t>http://srvgmill063.gmill.corp:8001/sap/bc/webdynpro/sap/yseidor_wda_print_daf?sap-language=PT&amp;DOCNUM=0002247124&amp;BOL=X#</t>
  </si>
  <si>
    <t xml:space="preserve">0001604885                                        </t>
  </si>
  <si>
    <t>04725539686</t>
  </si>
  <si>
    <t>CRISTIANE CASTRO</t>
  </si>
  <si>
    <t>CAMARGOS</t>
  </si>
  <si>
    <t>MTS_20231230858</t>
  </si>
  <si>
    <t>0001131555</t>
  </si>
  <si>
    <t>LU-12992707037265101168</t>
  </si>
  <si>
    <t>0081710754</t>
  </si>
  <si>
    <t>0091721597</t>
  </si>
  <si>
    <t>0002252001</t>
  </si>
  <si>
    <t>000181365</t>
  </si>
  <si>
    <t>32231220273329000303550010001813651502676881</t>
  </si>
  <si>
    <t>http://srvgmill063.gmill.corp:8001/sap/bc/webdynpro/sap/yseidor_wda_print_daf?sap-language=PT&amp;DOCNUM=0002252001&amp;BOL=X#</t>
  </si>
  <si>
    <t xml:space="preserve">0001602948                                        </t>
  </si>
  <si>
    <t>16645216742</t>
  </si>
  <si>
    <t>MARIANA DE SOUZA BOECHAT</t>
  </si>
  <si>
    <t>MTS_20231229844</t>
  </si>
  <si>
    <t>0001133896</t>
  </si>
  <si>
    <t>231229FYS327VY</t>
  </si>
  <si>
    <t>0081708675</t>
  </si>
  <si>
    <t>0091719130</t>
  </si>
  <si>
    <t>0002247128</t>
  </si>
  <si>
    <t>000181180</t>
  </si>
  <si>
    <t>32231220273329000303550010001811801362961851</t>
  </si>
  <si>
    <t>http://srvgmill063.gmill.corp:8001/sap/bc/webdynpro/sap/yseidor_wda_print_daf?sap-language=PT&amp;DOCNUM=0002247128&amp;BOL=X#</t>
  </si>
  <si>
    <t xml:space="preserve">0001603519                                        </t>
  </si>
  <si>
    <t>MTS_202312292456</t>
  </si>
  <si>
    <t>0081709199</t>
  </si>
  <si>
    <t>0091719680</t>
  </si>
  <si>
    <t>0002247891</t>
  </si>
  <si>
    <t>002660910</t>
  </si>
  <si>
    <t>33231202632609000532550010026609101347728261</t>
  </si>
  <si>
    <t>http://srvgmill063.gmill.corp:8001/sap/bc/webdynpro/sap/yseidor_wda_print_daf?sap-language=PT&amp;DOCNUM=0002247891&amp;BOL=X#</t>
  </si>
  <si>
    <t xml:space="preserve">0001603720                                        </t>
  </si>
  <si>
    <t>MTS_202312292556</t>
  </si>
  <si>
    <t>0081709404</t>
  </si>
  <si>
    <t>0091719971</t>
  </si>
  <si>
    <t>0002248189</t>
  </si>
  <si>
    <t>002661121</t>
  </si>
  <si>
    <t>33231202632609000532550010026611211332375087</t>
  </si>
  <si>
    <t>http://srvgmill063.gmill.corp:8001/sap/bc/webdynpro/sap/yseidor_wda_print_daf?sap-language=PT&amp;DOCNUM=0002248189&amp;BOL=X#</t>
  </si>
  <si>
    <t xml:space="preserve">0001603888                                        </t>
  </si>
  <si>
    <t>MTS_202312292714</t>
  </si>
  <si>
    <t>0081709582</t>
  </si>
  <si>
    <t>0091720051</t>
  </si>
  <si>
    <t>0002248269</t>
  </si>
  <si>
    <t>002661192</t>
  </si>
  <si>
    <t>33231202632609000532550010026611921103191117</t>
  </si>
  <si>
    <t>http://srvgmill063.gmill.corp:8001/sap/bc/webdynpro/sap/yseidor_wda_print_daf?sap-language=PT&amp;DOCNUM=0002248269&amp;BOL=X#</t>
  </si>
  <si>
    <t xml:space="preserve">0001604118                                        </t>
  </si>
  <si>
    <t>MTS_202312291531</t>
  </si>
  <si>
    <t>0081709812</t>
  </si>
  <si>
    <t>0091720935</t>
  </si>
  <si>
    <t>0002249440</t>
  </si>
  <si>
    <t>001847640</t>
  </si>
  <si>
    <t>32231202632609000109550020018476401113779683</t>
  </si>
  <si>
    <t>http://srvgmill063.gmill.corp:8001/sap/bc/webdynpro/sap/yseidor_wda_print_daf?sap-language=PT&amp;DOCNUM=0002249440&amp;BOL=X#</t>
  </si>
  <si>
    <t xml:space="preserve">0001604205                                        </t>
  </si>
  <si>
    <t>MTS_202312291551</t>
  </si>
  <si>
    <t>0081709904</t>
  </si>
  <si>
    <t>0091720578</t>
  </si>
  <si>
    <t>0002248797</t>
  </si>
  <si>
    <t>001847486</t>
  </si>
  <si>
    <t>32231202632609000109550020018474861475356755</t>
  </si>
  <si>
    <t>http://srvgmill063.gmill.corp:8001/sap/bc/webdynpro/sap/yseidor_wda_print_daf?sap-language=PT&amp;DOCNUM=0002248797&amp;BOL=X#</t>
  </si>
  <si>
    <t xml:space="preserve">0001604117                                        </t>
  </si>
  <si>
    <t>MTS_202312291529</t>
  </si>
  <si>
    <t>0081709811</t>
  </si>
  <si>
    <t>0091720514</t>
  </si>
  <si>
    <t>0002248733</t>
  </si>
  <si>
    <t>001847471</t>
  </si>
  <si>
    <t>32231202632609000109550020018474711865908083</t>
  </si>
  <si>
    <t>http://srvgmill063.gmill.corp:8001/sap/bc/webdynpro/sap/yseidor_wda_print_daf?sap-language=PT&amp;DOCNUM=0002248733&amp;BOL=X#</t>
  </si>
  <si>
    <t xml:space="preserve">0001604507                                        </t>
  </si>
  <si>
    <t>MTS_2023122921005</t>
  </si>
  <si>
    <t>0081710199</t>
  </si>
  <si>
    <t>0091720532</t>
  </si>
  <si>
    <t>0002248752</t>
  </si>
  <si>
    <t>002661610</t>
  </si>
  <si>
    <t>33231202632609000532550010026616101027908178</t>
  </si>
  <si>
    <t>http://srvgmill063.gmill.corp:8001/sap/bc/webdynpro/sap/yseidor_wda_print_daf?sap-language=PT&amp;DOCNUM=0002248752&amp;BOL=X#</t>
  </si>
  <si>
    <t xml:space="preserve">0001603329                                        </t>
  </si>
  <si>
    <t>MTS_202312292334</t>
  </si>
  <si>
    <t>0081708986</t>
  </si>
  <si>
    <t>0091720154</t>
  </si>
  <si>
    <t>0002248372</t>
  </si>
  <si>
    <t>002661277</t>
  </si>
  <si>
    <t>33231202632609000532550010026612771808797651</t>
  </si>
  <si>
    <t>http://srvgmill063.gmill.corp:8001/sap/bc/webdynpro/sap/yseidor_wda_print_daf?sap-language=PT&amp;DOCNUM=0002248372&amp;BOL=X#</t>
  </si>
  <si>
    <t xml:space="preserve">0001603339                                        </t>
  </si>
  <si>
    <t>MTS_202312292339</t>
  </si>
  <si>
    <t>0081708996</t>
  </si>
  <si>
    <t>0091720164</t>
  </si>
  <si>
    <t>0002248382</t>
  </si>
  <si>
    <t>002661287</t>
  </si>
  <si>
    <t>33231202632609000532550010026612871819374532</t>
  </si>
  <si>
    <t>http://srvgmill063.gmill.corp:8001/sap/bc/webdynpro/sap/yseidor_wda_print_daf?sap-language=PT&amp;DOCNUM=0002248382&amp;BOL=X#</t>
  </si>
  <si>
    <t>0091719837</t>
  </si>
  <si>
    <t>0002248056</t>
  </si>
  <si>
    <t>002661004</t>
  </si>
  <si>
    <t>33231202632609000532550010026610041126370230</t>
  </si>
  <si>
    <t>http://srvgmill063.gmill.corp:8001/sap/bc/webdynpro/sap/yseidor_wda_print_daf?sap-language=PT&amp;DOCNUM=0002248056&amp;BOL=X#</t>
  </si>
  <si>
    <t xml:space="preserve">0001603405                                        </t>
  </si>
  <si>
    <t>MTS_202312292381</t>
  </si>
  <si>
    <t>169397999</t>
  </si>
  <si>
    <t>0081709060</t>
  </si>
  <si>
    <t>0091719730</t>
  </si>
  <si>
    <t>0002247945</t>
  </si>
  <si>
    <t>002660955</t>
  </si>
  <si>
    <t>33231202632609000532550010026609551032970254</t>
  </si>
  <si>
    <t>http://srvgmill063.gmill.corp:8001/sap/bc/webdynpro/sap/yseidor_wda_print_daf?sap-language=PT&amp;DOCNUM=0002247945&amp;BOL=X#</t>
  </si>
  <si>
    <t xml:space="preserve">0001603141                                        </t>
  </si>
  <si>
    <t>MTS_202312292203</t>
  </si>
  <si>
    <t>0081708787</t>
  </si>
  <si>
    <t>0091719902</t>
  </si>
  <si>
    <t>0002248119</t>
  </si>
  <si>
    <t>002661063</t>
  </si>
  <si>
    <t>33231202632609000532550010026610631158926855</t>
  </si>
  <si>
    <t>http://srvgmill063.gmill.corp:8001/sap/bc/webdynpro/sap/yseidor_wda_print_daf?sap-language=PT&amp;DOCNUM=0002248119&amp;BOL=X#</t>
  </si>
  <si>
    <t xml:space="preserve">0001604526                                        </t>
  </si>
  <si>
    <t>MTS_2023122921102</t>
  </si>
  <si>
    <t>0081710219</t>
  </si>
  <si>
    <t>0091721155</t>
  </si>
  <si>
    <t>0002249857</t>
  </si>
  <si>
    <t>002661937</t>
  </si>
  <si>
    <t>33231202632609000532550010026619371575759720</t>
  </si>
  <si>
    <t>http://srvgmill063.gmill.corp:8001/sap/bc/webdynpro/sap/yseidor_wda_print_daf?sap-language=PT&amp;DOCNUM=0002249857&amp;BOL=X#</t>
  </si>
  <si>
    <t xml:space="preserve">0001604370                                        </t>
  </si>
  <si>
    <t>MTS_202312292990</t>
  </si>
  <si>
    <t>0081710063</t>
  </si>
  <si>
    <t>0091721051</t>
  </si>
  <si>
    <t>0002249555</t>
  </si>
  <si>
    <t>002661840</t>
  </si>
  <si>
    <t>33231202632609000532550010026618401798699540</t>
  </si>
  <si>
    <t>http://srvgmill063.gmill.corp:8001/sap/bc/webdynpro/sap/yseidor_wda_print_daf?sap-language=PT&amp;DOCNUM=0002249555&amp;BOL=X#</t>
  </si>
  <si>
    <t xml:space="preserve">0001603464                                        </t>
  </si>
  <si>
    <t>MTS_202312292406</t>
  </si>
  <si>
    <t>0081709121</t>
  </si>
  <si>
    <t>0091719682</t>
  </si>
  <si>
    <t>0002247893</t>
  </si>
  <si>
    <t>002660912</t>
  </si>
  <si>
    <t>33231202632609000532550010026609121712843163</t>
  </si>
  <si>
    <t>http://srvgmill063.gmill.corp:8001/sap/bc/webdynpro/sap/yseidor_wda_print_daf?sap-language=PT&amp;DOCNUM=0002247893&amp;BOL=X#</t>
  </si>
  <si>
    <t>0091719674</t>
  </si>
  <si>
    <t>0002247885</t>
  </si>
  <si>
    <t>002660905</t>
  </si>
  <si>
    <t>33231202632609000532550010026609051464961272</t>
  </si>
  <si>
    <t>http://srvgmill063.gmill.corp:8001/sap/bc/webdynpro/sap/yseidor_wda_print_daf?sap-language=PT&amp;DOCNUM=0002247885&amp;BOL=X#</t>
  </si>
  <si>
    <t xml:space="preserve">0001605127                                        </t>
  </si>
  <si>
    <t>14578602796</t>
  </si>
  <si>
    <t>GILVANDRO DE SOUZA SALES</t>
  </si>
  <si>
    <t>MTS_20231231899</t>
  </si>
  <si>
    <t>0001045426</t>
  </si>
  <si>
    <t>2000007279545754</t>
  </si>
  <si>
    <t xml:space="preserve">0001605026                                        </t>
  </si>
  <si>
    <t>13509160134</t>
  </si>
  <si>
    <t>HELENISSE BOTELHO</t>
  </si>
  <si>
    <t>SETOR NEGRAO DE LIMA</t>
  </si>
  <si>
    <t>MTS_20231231820</t>
  </si>
  <si>
    <t>0001049545</t>
  </si>
  <si>
    <t>LU-12994707038024401168</t>
  </si>
  <si>
    <t xml:space="preserve">0001605002                                        </t>
  </si>
  <si>
    <t>02345014059</t>
  </si>
  <si>
    <t>RAQUEL RIGHI DA SILVA</t>
  </si>
  <si>
    <t>MTS_202312308141</t>
  </si>
  <si>
    <t>0001050565</t>
  </si>
  <si>
    <t>231231KYAV7N6H</t>
  </si>
  <si>
    <t xml:space="preserve">0001605421                                        </t>
  </si>
  <si>
    <t>31037239890</t>
  </si>
  <si>
    <t>SAMULENE AFONSO FERREIRA</t>
  </si>
  <si>
    <t>MTS_20240102812</t>
  </si>
  <si>
    <t>0001054332</t>
  </si>
  <si>
    <t>Lojas Americanas-201022816972001</t>
  </si>
  <si>
    <t xml:space="preserve">0001605162                                        </t>
  </si>
  <si>
    <t>MTS_20240101829</t>
  </si>
  <si>
    <t>240101QK9EBCWJ</t>
  </si>
  <si>
    <t xml:space="preserve">0001604895                                        </t>
  </si>
  <si>
    <t>97247944234</t>
  </si>
  <si>
    <t>YTHAGA LUCY MESSIAS VIEIRA</t>
  </si>
  <si>
    <t>MTS_20231230867</t>
  </si>
  <si>
    <t>0001124382</t>
  </si>
  <si>
    <t>6417-606093</t>
  </si>
  <si>
    <t>0081710774</t>
  </si>
  <si>
    <t>0091721623</t>
  </si>
  <si>
    <t>0002252058</t>
  </si>
  <si>
    <t>000181379</t>
  </si>
  <si>
    <t>32231220273329000303550010001813791757065921</t>
  </si>
  <si>
    <t>http://srvgmill063.gmill.corp:8001/sap/bc/webdynpro/sap/yseidor_wda_print_daf?sap-language=PT&amp;DOCNUM=0002252058&amp;BOL=X#</t>
  </si>
  <si>
    <t xml:space="preserve">0001604818                                        </t>
  </si>
  <si>
    <t>11065459661</t>
  </si>
  <si>
    <t>ALEXANDRE SOARES SKACKAUSKAS</t>
  </si>
  <si>
    <t>Maria Virginia</t>
  </si>
  <si>
    <t>MTS_20231230814</t>
  </si>
  <si>
    <t>0001124632</t>
  </si>
  <si>
    <t>231230HT80TR19</t>
  </si>
  <si>
    <t>0081710596</t>
  </si>
  <si>
    <t>0091721399</t>
  </si>
  <si>
    <t>0002251172</t>
  </si>
  <si>
    <t>000181312</t>
  </si>
  <si>
    <t>32231220273329000303550010001813121598481412</t>
  </si>
  <si>
    <t>http://srvgmill063.gmill.corp:8001/sap/bc/webdynpro/sap/yseidor_wda_print_daf?sap-language=PT&amp;DOCNUM=0002251172&amp;BOL=X#</t>
  </si>
  <si>
    <t xml:space="preserve">0001605248                                        </t>
  </si>
  <si>
    <t>11925948609</t>
  </si>
  <si>
    <t>DEIVID CIPRIANO BOTELHO</t>
  </si>
  <si>
    <t>MTS_202401018101</t>
  </si>
  <si>
    <t>0001126053</t>
  </si>
  <si>
    <t>2000007280845416</t>
  </si>
  <si>
    <t xml:space="preserve">0001605221                                        </t>
  </si>
  <si>
    <t>63809508004</t>
  </si>
  <si>
    <t>NADIR TERESINHA LOPES DE MOURA</t>
  </si>
  <si>
    <t>MTS_20240101886</t>
  </si>
  <si>
    <t>0001128424</t>
  </si>
  <si>
    <t>240102R0219513</t>
  </si>
  <si>
    <t xml:space="preserve">0001605233                                        </t>
  </si>
  <si>
    <t>MTS_20240101893</t>
  </si>
  <si>
    <t>240102R2153AA0</t>
  </si>
  <si>
    <t xml:space="preserve">0001604916                                        </t>
  </si>
  <si>
    <t>MTS_20231230882</t>
  </si>
  <si>
    <t>231231K5UNCU02</t>
  </si>
  <si>
    <t>0081710771</t>
  </si>
  <si>
    <t>0091721620</t>
  </si>
  <si>
    <t>0002252052</t>
  </si>
  <si>
    <t>000181376</t>
  </si>
  <si>
    <t>32231220273329000303550010001813761649953127</t>
  </si>
  <si>
    <t>http://srvgmill063.gmill.corp:8001/sap/bc/webdynpro/sap/yseidor_wda_print_daf?sap-language=PT&amp;DOCNUM=0002252052&amp;BOL=X#</t>
  </si>
  <si>
    <t xml:space="preserve">0001605150                                        </t>
  </si>
  <si>
    <t>14620164720</t>
  </si>
  <si>
    <t>ROSEMIRA DOS SANTOS AQUINO PEIXOTO</t>
  </si>
  <si>
    <t>MTS_20240101818</t>
  </si>
  <si>
    <t>0001128284</t>
  </si>
  <si>
    <t>240101QCXY5AG8</t>
  </si>
  <si>
    <t xml:space="preserve">0001605033                                        </t>
  </si>
  <si>
    <t>42480225836</t>
  </si>
  <si>
    <t>ANDRE ALVES DE ARAUJO</t>
  </si>
  <si>
    <t>MTS_20231231827</t>
  </si>
  <si>
    <t>0001130641</t>
  </si>
  <si>
    <t>231231N6R7H4RQ</t>
  </si>
  <si>
    <t xml:space="preserve">0001603024                                        </t>
  </si>
  <si>
    <t>MTS_20231229850</t>
  </si>
  <si>
    <t>231229G3A777XY</t>
  </si>
  <si>
    <t>0081709142</t>
  </si>
  <si>
    <t>0091719224</t>
  </si>
  <si>
    <t>0002247285</t>
  </si>
  <si>
    <t>000181196</t>
  </si>
  <si>
    <t>32231220273329000303550010001811961561550339</t>
  </si>
  <si>
    <t>http://srvgmill063.gmill.corp:8001/sap/bc/webdynpro/sap/yseidor_wda_print_daf?sap-language=PT&amp;DOCNUM=0002247285&amp;BOL=X#</t>
  </si>
  <si>
    <t xml:space="preserve">0001605144                                        </t>
  </si>
  <si>
    <t>MTS_20240101813</t>
  </si>
  <si>
    <t>240101Q27WAN3U</t>
  </si>
  <si>
    <t xml:space="preserve">0001604771                                        </t>
  </si>
  <si>
    <t>MTS_202312298140</t>
  </si>
  <si>
    <t>231230H3CA6003</t>
  </si>
  <si>
    <t>0081710541</t>
  </si>
  <si>
    <t>0091721188</t>
  </si>
  <si>
    <t>0002250159</t>
  </si>
  <si>
    <t>000181273</t>
  </si>
  <si>
    <t>32231220273329000303550010001812731616171629</t>
  </si>
  <si>
    <t>http://srvgmill063.gmill.corp:8001/sap/bc/webdynpro/sap/yseidor_wda_print_daf?sap-language=PT&amp;DOCNUM=0002250159&amp;BOL=X#</t>
  </si>
  <si>
    <t xml:space="preserve">0001603275                                        </t>
  </si>
  <si>
    <t>MTS_202312292285</t>
  </si>
  <si>
    <t>0081708930</t>
  </si>
  <si>
    <t>0091719890</t>
  </si>
  <si>
    <t>0002248107</t>
  </si>
  <si>
    <t>002661051</t>
  </si>
  <si>
    <t>33231202632609000532550010026610511783000138</t>
  </si>
  <si>
    <t>http://srvgmill063.gmill.corp:8001/sap/bc/webdynpro/sap/yseidor_wda_print_daf?sap-language=PT&amp;DOCNUM=0002248107&amp;BOL=X#</t>
  </si>
  <si>
    <t>0091720554</t>
  </si>
  <si>
    <t>0002248773</t>
  </si>
  <si>
    <t>002661622</t>
  </si>
  <si>
    <t>33231202632609000532550010026616221283085348</t>
  </si>
  <si>
    <t>http://srvgmill063.gmill.corp:8001/sap/bc/webdynpro/sap/yseidor_wda_print_daf?sap-language=PT&amp;DOCNUM=0002248773&amp;BOL=X#</t>
  </si>
  <si>
    <t xml:space="preserve">0001605072                                        </t>
  </si>
  <si>
    <t>MTS_2023123115</t>
  </si>
  <si>
    <t>0081710926</t>
  </si>
  <si>
    <t xml:space="preserve">0001604295                                        </t>
  </si>
  <si>
    <t>MTS_202312292949</t>
  </si>
  <si>
    <t>0081709992</t>
  </si>
  <si>
    <t>0091720498</t>
  </si>
  <si>
    <t>0002248717</t>
  </si>
  <si>
    <t>002661582</t>
  </si>
  <si>
    <t>33231202632609000532550010026615821500513094</t>
  </si>
  <si>
    <t>http://srvgmill063.gmill.corp:8001/sap/bc/webdynpro/sap/yseidor_wda_print_daf?sap-language=PT&amp;DOCNUM=0002248717&amp;BOL=X#</t>
  </si>
  <si>
    <t xml:space="preserve">0001604979                                        </t>
  </si>
  <si>
    <t>MTS_20231230246</t>
  </si>
  <si>
    <t>0081710834</t>
  </si>
  <si>
    <t xml:space="preserve">0001604309                                        </t>
  </si>
  <si>
    <t>MTS_202312292950</t>
  </si>
  <si>
    <t>0081710006</t>
  </si>
  <si>
    <t>0091721113</t>
  </si>
  <si>
    <t>0002249783</t>
  </si>
  <si>
    <t>002661901</t>
  </si>
  <si>
    <t>33231202632609000532550010026619011293763159</t>
  </si>
  <si>
    <t>http://srvgmill063.gmill.corp:8001/sap/bc/webdynpro/sap/yseidor_wda_print_daf?sap-language=PT&amp;DOCNUM=0002249783&amp;BOL=X#</t>
  </si>
  <si>
    <t xml:space="preserve">0001604334                                        </t>
  </si>
  <si>
    <t>MTS_202312292980</t>
  </si>
  <si>
    <t>0081710029</t>
  </si>
  <si>
    <t>0091721094</t>
  </si>
  <si>
    <t>0002249726</t>
  </si>
  <si>
    <t>002661882</t>
  </si>
  <si>
    <t>33231202632609000532550010026618821755264304</t>
  </si>
  <si>
    <t>http://srvgmill063.gmill.corp:8001/sap/bc/webdynpro/sap/yseidor_wda_print_daf?sap-language=PT&amp;DOCNUM=0002249726&amp;BOL=X#</t>
  </si>
  <si>
    <t xml:space="preserve">0001603268                                        </t>
  </si>
  <si>
    <t>MTS_202312292287</t>
  </si>
  <si>
    <t>0081708922</t>
  </si>
  <si>
    <t>0091719479</t>
  </si>
  <si>
    <t>0002247614</t>
  </si>
  <si>
    <t>002660742</t>
  </si>
  <si>
    <t>33231202632609000532550010026607421925050606</t>
  </si>
  <si>
    <t>http://srvgmill063.gmill.corp:8001/sap/bc/webdynpro/sap/yseidor_wda_print_daf?sap-language=PT&amp;DOCNUM=0002247614&amp;BOL=X#</t>
  </si>
  <si>
    <t xml:space="preserve">0001603314                                        </t>
  </si>
  <si>
    <t>MTS_202312292308</t>
  </si>
  <si>
    <t>0081708971</t>
  </si>
  <si>
    <t>0091719915</t>
  </si>
  <si>
    <t>0002248132</t>
  </si>
  <si>
    <t>002661076</t>
  </si>
  <si>
    <t>33231202632609000532550010026610761358280299</t>
  </si>
  <si>
    <t>http://srvgmill063.gmill.corp:8001/sap/bc/webdynpro/sap/yseidor_wda_print_daf?sap-language=PT&amp;DOCNUM=0002248132&amp;BOL=X#</t>
  </si>
  <si>
    <t xml:space="preserve">0001603730                                        </t>
  </si>
  <si>
    <t>MTS_202312291378</t>
  </si>
  <si>
    <t>0081709414</t>
  </si>
  <si>
    <t>0091720885</t>
  </si>
  <si>
    <t>0002249390</t>
  </si>
  <si>
    <t>001847603</t>
  </si>
  <si>
    <t>32231202632609000109550020018476031220828102</t>
  </si>
  <si>
    <t>http://srvgmill063.gmill.corp:8001/sap/bc/webdynpro/sap/yseidor_wda_print_daf?sap-language=PT&amp;DOCNUM=0002249390&amp;BOL=X#</t>
  </si>
  <si>
    <t xml:space="preserve">0001604618                                        </t>
  </si>
  <si>
    <t>MTS_2023122921157</t>
  </si>
  <si>
    <t>0081710312</t>
  </si>
  <si>
    <t>0091720642</t>
  </si>
  <si>
    <t>0002248965</t>
  </si>
  <si>
    <t>002661699</t>
  </si>
  <si>
    <t>33231202632609000532550010026616991886913752</t>
  </si>
  <si>
    <t>http://srvgmill063.gmill.corp:8001/sap/bc/webdynpro/sap/yseidor_wda_print_daf?sap-language=PT&amp;DOCNUM=0002248965&amp;BOL=X#</t>
  </si>
  <si>
    <t xml:space="preserve">0001603300                                        </t>
  </si>
  <si>
    <t>MTS_202312292312</t>
  </si>
  <si>
    <t>0081708957</t>
  </si>
  <si>
    <t>0091720181</t>
  </si>
  <si>
    <t>0002248399</t>
  </si>
  <si>
    <t>002661302</t>
  </si>
  <si>
    <t>33231202632609000532550010026613021648482474</t>
  </si>
  <si>
    <t>http://srvgmill063.gmill.corp:8001/sap/bc/webdynpro/sap/yseidor_wda_print_daf?sap-language=PT&amp;DOCNUM=0002248399&amp;BOL=X#</t>
  </si>
  <si>
    <t xml:space="preserve">0001605065                                        </t>
  </si>
  <si>
    <t>29152740889</t>
  </si>
  <si>
    <t>BRUNNO RODRIGUES FERNANDES</t>
  </si>
  <si>
    <t>TABOAO</t>
  </si>
  <si>
    <t>MTS_20231231850</t>
  </si>
  <si>
    <t>0001109805</t>
  </si>
  <si>
    <t>Lojas Americanas-201022799933004</t>
  </si>
  <si>
    <t xml:space="preserve">0001603362                                        </t>
  </si>
  <si>
    <t>11368183832</t>
  </si>
  <si>
    <t>MARIA CRISTINA CAVALLAR BEZERRA DA SILVA</t>
  </si>
  <si>
    <t>MTS_20231229875</t>
  </si>
  <si>
    <t>0001113021</t>
  </si>
  <si>
    <t>231229GD0X79PQ</t>
  </si>
  <si>
    <t>0081710534</t>
  </si>
  <si>
    <t>0091721127</t>
  </si>
  <si>
    <t>0002249811</t>
  </si>
  <si>
    <t>000181269</t>
  </si>
  <si>
    <t>32231220273329000303550010001812691393236448</t>
  </si>
  <si>
    <t>http://srvgmill063.gmill.corp:8001/sap/bc/webdynpro/sap/yseidor_wda_print_daf?sap-language=PT&amp;DOCNUM=0002249811&amp;BOL=X#</t>
  </si>
  <si>
    <t xml:space="preserve">0001604844                                        </t>
  </si>
  <si>
    <t>02346536806</t>
  </si>
  <si>
    <t>ROSELI FREITAS POLLI</t>
  </si>
  <si>
    <t>JarDim Patente</t>
  </si>
  <si>
    <t>MTS_20231230832</t>
  </si>
  <si>
    <t>0001119570</t>
  </si>
  <si>
    <t>LU-12991707037078851168</t>
  </si>
  <si>
    <t>0081710674</t>
  </si>
  <si>
    <t>0091721491</t>
  </si>
  <si>
    <t>0002251851</t>
  </si>
  <si>
    <t>000181332</t>
  </si>
  <si>
    <t>32231220273329000303550010001813321162485405</t>
  </si>
  <si>
    <t>http://srvgmill063.gmill.corp:8001/sap/bc/webdynpro/sap/yseidor_wda_print_daf?sap-language=PT&amp;DOCNUM=0002251851&amp;BOL=X#</t>
  </si>
  <si>
    <t xml:space="preserve">0001605356                                        </t>
  </si>
  <si>
    <t>08280727957</t>
  </si>
  <si>
    <t>ANA LUIZA PEREIRA</t>
  </si>
  <si>
    <t>MTS_202401018196</t>
  </si>
  <si>
    <t>0001119933</t>
  </si>
  <si>
    <t>240102RTS4203D</t>
  </si>
  <si>
    <t xml:space="preserve">0001605035                                        </t>
  </si>
  <si>
    <t>03666186521</t>
  </si>
  <si>
    <t>NIVALDA ALVES ALEXANDRE</t>
  </si>
  <si>
    <t>MTS_20231231830</t>
  </si>
  <si>
    <t>0001116815</t>
  </si>
  <si>
    <t>231231N85KY1NK</t>
  </si>
  <si>
    <t xml:space="preserve">0001605423                                        </t>
  </si>
  <si>
    <t>MTS_20240102814</t>
  </si>
  <si>
    <t>240102SW45N0RG</t>
  </si>
  <si>
    <t>0081708669</t>
  </si>
  <si>
    <t>0091719126</t>
  </si>
  <si>
    <t>0002247119</t>
  </si>
  <si>
    <t>000181176</t>
  </si>
  <si>
    <t>32231220273329000303550010001811761433825871</t>
  </si>
  <si>
    <t>http://srvgmill063.gmill.corp:8001/sap/bc/webdynpro/sap/yseidor_wda_print_daf?sap-language=PT&amp;DOCNUM=0002247119&amp;BOL=X#</t>
  </si>
  <si>
    <t xml:space="preserve">0001605265                                        </t>
  </si>
  <si>
    <t>MTS_202401018114</t>
  </si>
  <si>
    <t>240102R82PAJY5</t>
  </si>
  <si>
    <t xml:space="preserve">0001605052                                        </t>
  </si>
  <si>
    <t>MTS_20231231842</t>
  </si>
  <si>
    <t>6417-608449</t>
  </si>
  <si>
    <t xml:space="preserve">0001603487                                        </t>
  </si>
  <si>
    <t>MTS_20231229883</t>
  </si>
  <si>
    <t>231230GEVFNX1K</t>
  </si>
  <si>
    <t>0081710531</t>
  </si>
  <si>
    <t>0091721112</t>
  </si>
  <si>
    <t>0002249779</t>
  </si>
  <si>
    <t>000181266</t>
  </si>
  <si>
    <t>32231220273329000303550010001812661993005470</t>
  </si>
  <si>
    <t>http://srvgmill063.gmill.corp:8001/sap/bc/webdynpro/sap/yseidor_wda_print_daf?sap-language=PT&amp;DOCNUM=0002249779&amp;BOL=X#</t>
  </si>
  <si>
    <t xml:space="preserve">0001605154                                        </t>
  </si>
  <si>
    <t>MTS_20240101822</t>
  </si>
  <si>
    <t>240101QF73193D</t>
  </si>
  <si>
    <t xml:space="preserve">0001605206                                        </t>
  </si>
  <si>
    <t>MTS_20240101870</t>
  </si>
  <si>
    <t>240101QVRFAGD5</t>
  </si>
  <si>
    <t>S20231229EC8701F</t>
  </si>
  <si>
    <t>S20231229EC8301F</t>
  </si>
  <si>
    <t xml:space="preserve">0001604096                                        </t>
  </si>
  <si>
    <t>MTS_202312292824</t>
  </si>
  <si>
    <t>0081709789</t>
  </si>
  <si>
    <t>0091720420</t>
  </si>
  <si>
    <t>0002248638</t>
  </si>
  <si>
    <t>002661503</t>
  </si>
  <si>
    <t>33231202632609000532550010026615031823825833</t>
  </si>
  <si>
    <t>http://srvgmill063.gmill.corp:8001/sap/bc/webdynpro/sap/yseidor_wda_print_daf?sap-language=PT&amp;DOCNUM=0002248638&amp;BOL=X#</t>
  </si>
  <si>
    <t xml:space="preserve">0001603057                                        </t>
  </si>
  <si>
    <t>MTS_202312292144</t>
  </si>
  <si>
    <t>0081708694</t>
  </si>
  <si>
    <t>0091719903</t>
  </si>
  <si>
    <t>0002248120</t>
  </si>
  <si>
    <t>002661064</t>
  </si>
  <si>
    <t>33231202632609000532550010026610641626633441</t>
  </si>
  <si>
    <t>http://srvgmill063.gmill.corp:8001/sap/bc/webdynpro/sap/yseidor_wda_print_daf?sap-language=PT&amp;DOCNUM=0002248120&amp;BOL=X#</t>
  </si>
  <si>
    <t xml:space="preserve">0001603771                                        </t>
  </si>
  <si>
    <t>MTS_202312292637</t>
  </si>
  <si>
    <t>0081709455</t>
  </si>
  <si>
    <t>0091719922</t>
  </si>
  <si>
    <t>0002248139</t>
  </si>
  <si>
    <t>002661082</t>
  </si>
  <si>
    <t>33231202632609000532550010026610821916287536</t>
  </si>
  <si>
    <t>http://srvgmill063.gmill.corp:8001/sap/bc/webdynpro/sap/yseidor_wda_print_daf?sap-language=PT&amp;DOCNUM=0002248139&amp;BOL=X#</t>
  </si>
  <si>
    <t xml:space="preserve">0001603792                                        </t>
  </si>
  <si>
    <t>MTS_202312292652</t>
  </si>
  <si>
    <t>0081709477</t>
  </si>
  <si>
    <t>0091720503</t>
  </si>
  <si>
    <t>0002248722</t>
  </si>
  <si>
    <t>002661587</t>
  </si>
  <si>
    <t>33231202632609000532550010026615871236778056</t>
  </si>
  <si>
    <t>http://srvgmill063.gmill.corp:8001/sap/bc/webdynpro/sap/yseidor_wda_print_daf?sap-language=PT&amp;DOCNUM=0002248722&amp;BOL=X#</t>
  </si>
  <si>
    <t xml:space="preserve">0001605378                                        </t>
  </si>
  <si>
    <t>09526517504</t>
  </si>
  <si>
    <t>ÉRIKA ADRIELLE VIEIRA BANDEIRA</t>
  </si>
  <si>
    <t>MTS_202401018216</t>
  </si>
  <si>
    <t>0001152474</t>
  </si>
  <si>
    <t>240102RWNFHRDJ</t>
  </si>
  <si>
    <t xml:space="preserve">0001605379                                        </t>
  </si>
  <si>
    <t>16377161689</t>
  </si>
  <si>
    <t>JESSICA SILVA SOBRINHO</t>
  </si>
  <si>
    <t>MTS_202401018217</t>
  </si>
  <si>
    <t>0001152483</t>
  </si>
  <si>
    <t>240102RWPWAXPT</t>
  </si>
  <si>
    <t xml:space="preserve">0001605380                                        </t>
  </si>
  <si>
    <t>50318506807</t>
  </si>
  <si>
    <t>DANIEL FABRICIO RIBEIRO DOS SANTOS</t>
  </si>
  <si>
    <t>JarDim Nova HortolanDia II</t>
  </si>
  <si>
    <t>MTS_202401018218</t>
  </si>
  <si>
    <t>0001152484</t>
  </si>
  <si>
    <t>2000007282791618</t>
  </si>
  <si>
    <t xml:space="preserve">0001605384                                        </t>
  </si>
  <si>
    <t>80922678120</t>
  </si>
  <si>
    <t>DAYANNE LEITE BRAGA DE OLIVEIRA BRANDÃO</t>
  </si>
  <si>
    <t>MTS_202401018223</t>
  </si>
  <si>
    <t>0001152487</t>
  </si>
  <si>
    <t>240102RXG8VR8U</t>
  </si>
  <si>
    <t xml:space="preserve">0001605385                                        </t>
  </si>
  <si>
    <t>51229573801</t>
  </si>
  <si>
    <t>FLAVIA CHAGAS</t>
  </si>
  <si>
    <t>Sonho Nosso II</t>
  </si>
  <si>
    <t>MTS_202401018224</t>
  </si>
  <si>
    <t>0001152488</t>
  </si>
  <si>
    <t>240102RXQ72CYY</t>
  </si>
  <si>
    <t xml:space="preserve">0001605390                                        </t>
  </si>
  <si>
    <t>42067829890</t>
  </si>
  <si>
    <t>BRUNO MARAGNO</t>
  </si>
  <si>
    <t>MTS_202401018230</t>
  </si>
  <si>
    <t>0001152492</t>
  </si>
  <si>
    <t>240102S0SC8BR0</t>
  </si>
  <si>
    <t xml:space="preserve">0001605391                                        </t>
  </si>
  <si>
    <t>50613871634</t>
  </si>
  <si>
    <t>HIAGO FERREIRA LIMA</t>
  </si>
  <si>
    <t>MTS_202401018231</t>
  </si>
  <si>
    <t>0001152477</t>
  </si>
  <si>
    <t>240102S0QYCM8T</t>
  </si>
  <si>
    <t xml:space="preserve">0001605393                                        </t>
  </si>
  <si>
    <t>01274205921</t>
  </si>
  <si>
    <t>VITORIA DA SILVA</t>
  </si>
  <si>
    <t>Nossa Senhora Da Salete</t>
  </si>
  <si>
    <t>MTS_202401018232</t>
  </si>
  <si>
    <t>0001152493</t>
  </si>
  <si>
    <t>240102S1884P33</t>
  </si>
  <si>
    <t xml:space="preserve">0001605392                                        </t>
  </si>
  <si>
    <t>05468346478</t>
  </si>
  <si>
    <t>PEDRO CESÁRIO DOS SANTOS JUNIOR</t>
  </si>
  <si>
    <t>MTS_202401018233</t>
  </si>
  <si>
    <t>0001152494</t>
  </si>
  <si>
    <t>240102S183BVTK</t>
  </si>
  <si>
    <t xml:space="preserve">0001605400                                        </t>
  </si>
  <si>
    <t>11883019770</t>
  </si>
  <si>
    <t>MARCIA FONSECA SOUZA</t>
  </si>
  <si>
    <t>MTS_202401018239</t>
  </si>
  <si>
    <t>0001152497</t>
  </si>
  <si>
    <t>240102S2EAW1C7</t>
  </si>
  <si>
    <t xml:space="preserve">0001605401                                        </t>
  </si>
  <si>
    <t>06371117963</t>
  </si>
  <si>
    <t>WÂNIA REGINA DOS SANTOS</t>
  </si>
  <si>
    <t>HeDy</t>
  </si>
  <si>
    <t>MTS_202401018240</t>
  </si>
  <si>
    <t>0001152498</t>
  </si>
  <si>
    <t>240102S25NCHQU</t>
  </si>
  <si>
    <t xml:space="preserve">0001605403                                        </t>
  </si>
  <si>
    <t>57621403772</t>
  </si>
  <si>
    <t>GERLANE LEMOS ROCHA</t>
  </si>
  <si>
    <t>MTS_202401018242</t>
  </si>
  <si>
    <t>0001152501</t>
  </si>
  <si>
    <t>240102S0VTUGHU</t>
  </si>
  <si>
    <t xml:space="preserve">0001605404                                        </t>
  </si>
  <si>
    <t>02842709977</t>
  </si>
  <si>
    <t>VALDIRENI ALBANAES WILCKE</t>
  </si>
  <si>
    <t>Claraiba</t>
  </si>
  <si>
    <t>Nova Trento</t>
  </si>
  <si>
    <t>MTS_202401018243</t>
  </si>
  <si>
    <t>0001152502</t>
  </si>
  <si>
    <t>240102S2WCFX92</t>
  </si>
  <si>
    <t xml:space="preserve">0001605411                                        </t>
  </si>
  <si>
    <t>04208727365</t>
  </si>
  <si>
    <t>FRANCISCO WELLINGTON DOS SANTOS LIMA</t>
  </si>
  <si>
    <t>Pracinha</t>
  </si>
  <si>
    <t>MTS_2024010282</t>
  </si>
  <si>
    <t>0001152510</t>
  </si>
  <si>
    <t>240102S4JRG6K9</t>
  </si>
  <si>
    <t xml:space="preserve">0001605410                                        </t>
  </si>
  <si>
    <t>60101644604</t>
  </si>
  <si>
    <t>ROZEMAR SILVA ROCHA</t>
  </si>
  <si>
    <t>MTS_2024010283</t>
  </si>
  <si>
    <t>0001152506</t>
  </si>
  <si>
    <t>2000007283270712</t>
  </si>
  <si>
    <t xml:space="preserve">0001605412                                        </t>
  </si>
  <si>
    <t>82826242253</t>
  </si>
  <si>
    <t>JEYCE KEYLLA PINHEIRO DA COSTA</t>
  </si>
  <si>
    <t>Castanheira</t>
  </si>
  <si>
    <t>MTS_2024010284</t>
  </si>
  <si>
    <t>0001152511</t>
  </si>
  <si>
    <t>240102S5PJUSPS</t>
  </si>
  <si>
    <t xml:space="preserve">0001605413                                        </t>
  </si>
  <si>
    <t>02986375022</t>
  </si>
  <si>
    <t>FABÍOLA MAILIOTE</t>
  </si>
  <si>
    <t>MTS_2024010285</t>
  </si>
  <si>
    <t>0001152507</t>
  </si>
  <si>
    <t>240102S61UBX7S</t>
  </si>
  <si>
    <t xml:space="preserve">0001605419                                        </t>
  </si>
  <si>
    <t>04600839960</t>
  </si>
  <si>
    <t>MARINA FERNANDES</t>
  </si>
  <si>
    <t>MTS_20240102810</t>
  </si>
  <si>
    <t>0001152513</t>
  </si>
  <si>
    <t>240102SC4MJDJ7</t>
  </si>
  <si>
    <t xml:space="preserve">0001605420                                        </t>
  </si>
  <si>
    <t>16086293767</t>
  </si>
  <si>
    <t>JACKELINE BRAZ DE MORAIS</t>
  </si>
  <si>
    <t>MTS_20240102811</t>
  </si>
  <si>
    <t>0001152514</t>
  </si>
  <si>
    <t>240102SDEP6VP6</t>
  </si>
  <si>
    <t xml:space="preserve">0001605422                                        </t>
  </si>
  <si>
    <t>11700470922</t>
  </si>
  <si>
    <t>THALIA DOS SANTOS PRESTES DE ALBUQUERQUI</t>
  </si>
  <si>
    <t>MTS_20240102813</t>
  </si>
  <si>
    <t>0001152515</t>
  </si>
  <si>
    <t>240102STUYVB9C</t>
  </si>
  <si>
    <t xml:space="preserve">0001605424                                        </t>
  </si>
  <si>
    <t>95913017072</t>
  </si>
  <si>
    <t>MTS_20240102815</t>
  </si>
  <si>
    <t>0001152516</t>
  </si>
  <si>
    <t>240102SW23UYSW</t>
  </si>
  <si>
    <t xml:space="preserve">0001605425                                        </t>
  </si>
  <si>
    <t>38963770869</t>
  </si>
  <si>
    <t>ELLEN MARIA</t>
  </si>
  <si>
    <t>MTS_20240102816</t>
  </si>
  <si>
    <t>0001152521</t>
  </si>
  <si>
    <t>2000007284025628</t>
  </si>
  <si>
    <t xml:space="preserve">0001604144                                        </t>
  </si>
  <si>
    <t>MTS_202312291538</t>
  </si>
  <si>
    <t>0081709839</t>
  </si>
  <si>
    <t>0091720973</t>
  </si>
  <si>
    <t>0002249478</t>
  </si>
  <si>
    <t>001847671</t>
  </si>
  <si>
    <t>32231202632609000109550020018476711536729562</t>
  </si>
  <si>
    <t>http://srvgmill063.gmill.corp:8001/sap/bc/webdynpro/sap/yseidor_wda_print_daf?sap-language=PT&amp;DOCNUM=0002249478&amp;BOL=X#</t>
  </si>
  <si>
    <t xml:space="preserve">0001604185                                        </t>
  </si>
  <si>
    <t>MTS_202312292895</t>
  </si>
  <si>
    <t>0081709882</t>
  </si>
  <si>
    <t>0091720466</t>
  </si>
  <si>
    <t>0002248685</t>
  </si>
  <si>
    <t>002661550</t>
  </si>
  <si>
    <t>33231202632609000532550010026615501821094777</t>
  </si>
  <si>
    <t>http://srvgmill063.gmill.corp:8001/sap/bc/webdynpro/sap/yseidor_wda_print_daf?sap-language=PT&amp;DOCNUM=0002248685&amp;BOL=X#</t>
  </si>
  <si>
    <t xml:space="preserve">0001603679                                        </t>
  </si>
  <si>
    <t>MTS_202312292575</t>
  </si>
  <si>
    <t>0081709362</t>
  </si>
  <si>
    <t>0091720344</t>
  </si>
  <si>
    <t>0002248563</t>
  </si>
  <si>
    <t>002661453</t>
  </si>
  <si>
    <t>33231202632609000532550010026614531684266241</t>
  </si>
  <si>
    <t>http://srvgmill063.gmill.corp:8001/sap/bc/webdynpro/sap/yseidor_wda_print_daf?sap-language=PT&amp;DOCNUM=0002248563&amp;BOL=X#</t>
  </si>
  <si>
    <t xml:space="preserve">0001603347                                        </t>
  </si>
  <si>
    <t>MTS_202312292331</t>
  </si>
  <si>
    <t>0081709005</t>
  </si>
  <si>
    <t>0091719850</t>
  </si>
  <si>
    <t>0002248067</t>
  </si>
  <si>
    <t>002661014</t>
  </si>
  <si>
    <t>33231202632609000532550010026610141050356212</t>
  </si>
  <si>
    <t>http://srvgmill063.gmill.corp:8001/sap/bc/webdynpro/sap/yseidor_wda_print_daf?sap-language=PT&amp;DOCNUM=0002248067&amp;BOL=X#</t>
  </si>
  <si>
    <t>0091719573</t>
  </si>
  <si>
    <t>0002247725</t>
  </si>
  <si>
    <t>002660817</t>
  </si>
  <si>
    <t>33231202632609000532550010026608171624388082</t>
  </si>
  <si>
    <t>http://srvgmill063.gmill.corp:8001/sap/bc/webdynpro/sap/yseidor_wda_print_daf?sap-language=PT&amp;DOCNUM=0002247725&amp;BOL=X#</t>
  </si>
  <si>
    <t xml:space="preserve">0001603702                                        </t>
  </si>
  <si>
    <t>MTS_202312292602</t>
  </si>
  <si>
    <t>0081709385</t>
  </si>
  <si>
    <t>0091720331</t>
  </si>
  <si>
    <t>0002248550</t>
  </si>
  <si>
    <t>002661444</t>
  </si>
  <si>
    <t>33231202632609000532550010026614441838313512</t>
  </si>
  <si>
    <t>http://srvgmill063.gmill.corp:8001/sap/bc/webdynpro/sap/yseidor_wda_print_daf?sap-language=PT&amp;DOCNUM=0002248550&amp;BOL=X#</t>
  </si>
  <si>
    <t xml:space="preserve">0001604565                                        </t>
  </si>
  <si>
    <t>MTS_2023122921120</t>
  </si>
  <si>
    <t>0000778592</t>
  </si>
  <si>
    <t>0081710259</t>
  </si>
  <si>
    <t>0091720357</t>
  </si>
  <si>
    <t>0002248576</t>
  </si>
  <si>
    <t>002661466</t>
  </si>
  <si>
    <t>33231202632609000532550010026614661729105363</t>
  </si>
  <si>
    <t>http://srvgmill063.gmill.corp:8001/sap/bc/webdynpro/sap/yseidor_wda_print_daf?sap-language=PT&amp;DOCNUM=0002248576&amp;BOL=X#</t>
  </si>
  <si>
    <t xml:space="preserve">0001604577                                        </t>
  </si>
  <si>
    <t>MTS_2023122921124</t>
  </si>
  <si>
    <t>0081710272</t>
  </si>
  <si>
    <t>0091720632</t>
  </si>
  <si>
    <t>0002248940</t>
  </si>
  <si>
    <t>002661689</t>
  </si>
  <si>
    <t>33231202632609000532550010026616891400215985</t>
  </si>
  <si>
    <t>http://srvgmill063.gmill.corp:8001/sap/bc/webdynpro/sap/yseidor_wda_print_daf?sap-language=PT&amp;DOCNUM=0002248940&amp;BOL=X#</t>
  </si>
  <si>
    <t>0091719598</t>
  </si>
  <si>
    <t>0002247749</t>
  </si>
  <si>
    <t>002660832</t>
  </si>
  <si>
    <t>33231202632609000532550010026608321475677874</t>
  </si>
  <si>
    <t>http://srvgmill063.gmill.corp:8001/sap/bc/webdynpro/sap/yseidor_wda_print_daf?sap-language=PT&amp;DOCNUM=0002247749&amp;BOL=X#</t>
  </si>
  <si>
    <t xml:space="preserve">0001604243                                        </t>
  </si>
  <si>
    <t>MTS_202312292923</t>
  </si>
  <si>
    <t>0081709941</t>
  </si>
  <si>
    <t>0091720424</t>
  </si>
  <si>
    <t>0002248643</t>
  </si>
  <si>
    <t>002661508</t>
  </si>
  <si>
    <t>33231202632609000532550010026615081386514743</t>
  </si>
  <si>
    <t>http://srvgmill063.gmill.corp:8001/sap/bc/webdynpro/sap/yseidor_wda_print_daf?sap-language=PT&amp;DOCNUM=0002248643&amp;BOL=X#</t>
  </si>
  <si>
    <t xml:space="preserve">0001603654                                        </t>
  </si>
  <si>
    <t>MTS_202312292563</t>
  </si>
  <si>
    <t>0081709339</t>
  </si>
  <si>
    <t>0091720436</t>
  </si>
  <si>
    <t>0002248654</t>
  </si>
  <si>
    <t>002661519</t>
  </si>
  <si>
    <t>33231202632609000532550010026615191028244419</t>
  </si>
  <si>
    <t>http://srvgmill063.gmill.corp:8001/sap/bc/webdynpro/sap/yseidor_wda_print_daf?sap-language=PT&amp;DOCNUM=0002248654&amp;BOL=X#</t>
  </si>
  <si>
    <t xml:space="preserve">0001603721                                        </t>
  </si>
  <si>
    <t>MTS_202312292606</t>
  </si>
  <si>
    <t>0081709405</t>
  </si>
  <si>
    <t>0091720078</t>
  </si>
  <si>
    <t>0002248296</t>
  </si>
  <si>
    <t>002661218</t>
  </si>
  <si>
    <t>33231202632609000532550010026612181162421911</t>
  </si>
  <si>
    <t>http://srvgmill063.gmill.corp:8001/sap/bc/webdynpro/sap/yseidor_wda_print_daf?sap-language=PT&amp;DOCNUM=0002248296&amp;BOL=X#</t>
  </si>
  <si>
    <t xml:space="preserve">0001605116                                        </t>
  </si>
  <si>
    <t>MTS_20231231888</t>
  </si>
  <si>
    <t>240101P5E37NSK</t>
  </si>
  <si>
    <t xml:space="preserve">0001605334                                        </t>
  </si>
  <si>
    <t>55731520500</t>
  </si>
  <si>
    <t>ROSA RAQUEL VILAS BOAS MOURA</t>
  </si>
  <si>
    <t>MTS_202401018176</t>
  </si>
  <si>
    <t>0001152450</t>
  </si>
  <si>
    <t>2000007282203588</t>
  </si>
  <si>
    <t xml:space="preserve">0001605340                                        </t>
  </si>
  <si>
    <t>10409616656</t>
  </si>
  <si>
    <t>ANGELICA LUIZ DA SILVA</t>
  </si>
  <si>
    <t>MTS_202401018182</t>
  </si>
  <si>
    <t>0001152454</t>
  </si>
  <si>
    <t>240102RR077UXX</t>
  </si>
  <si>
    <t xml:space="preserve">0001605342                                        </t>
  </si>
  <si>
    <t>06631907624</t>
  </si>
  <si>
    <t>ROSIANE PINTO ROSA</t>
  </si>
  <si>
    <t>MTS_202401018183</t>
  </si>
  <si>
    <t>0001152456</t>
  </si>
  <si>
    <t>240102RRFQ5524</t>
  </si>
  <si>
    <t xml:space="preserve">0001605343                                        </t>
  </si>
  <si>
    <t>08929872603</t>
  </si>
  <si>
    <t>JOSIMAR DA SILVA RODRIGUES</t>
  </si>
  <si>
    <t>Palma</t>
  </si>
  <si>
    <t>MTS_202401018184</t>
  </si>
  <si>
    <t>0001152442</t>
  </si>
  <si>
    <t>240102RRFHFV3H</t>
  </si>
  <si>
    <t xml:space="preserve">0001605344                                        </t>
  </si>
  <si>
    <t>43802483804</t>
  </si>
  <si>
    <t>ANA CAROLINA RODRIGUES DE ALMEIDA PATTA</t>
  </si>
  <si>
    <t>CONJUNTO RESIDENCIAL JOSE BONI</t>
  </si>
  <si>
    <t>MTS_202401018185</t>
  </si>
  <si>
    <t>0001152457</t>
  </si>
  <si>
    <t>LU-13002707039131571168</t>
  </si>
  <si>
    <t xml:space="preserve">0001605351                                        </t>
  </si>
  <si>
    <t>25261168805</t>
  </si>
  <si>
    <t>SIMONE CRISTINA MIRANDA</t>
  </si>
  <si>
    <t>MTS_202401018192</t>
  </si>
  <si>
    <t>0001152446</t>
  </si>
  <si>
    <t>6417-610887</t>
  </si>
  <si>
    <t xml:space="preserve">0001605352                                        </t>
  </si>
  <si>
    <t>04429334951</t>
  </si>
  <si>
    <t>AMANDA MORSCHBACHER</t>
  </si>
  <si>
    <t>MTS_202401018193</t>
  </si>
  <si>
    <t>0001152460</t>
  </si>
  <si>
    <t>240102RT33AH9K</t>
  </si>
  <si>
    <t xml:space="preserve">0001605353                                        </t>
  </si>
  <si>
    <t>55288863091</t>
  </si>
  <si>
    <t>CRISTINA CAITANO</t>
  </si>
  <si>
    <t>MTS_202401018194</t>
  </si>
  <si>
    <t>0001152448</t>
  </si>
  <si>
    <t>2000007282494282</t>
  </si>
  <si>
    <t xml:space="preserve">0001605354                                        </t>
  </si>
  <si>
    <t>35009371871</t>
  </si>
  <si>
    <t>NATHÁLIA SILVA</t>
  </si>
  <si>
    <t>MTS_202401018195</t>
  </si>
  <si>
    <t>0001152447</t>
  </si>
  <si>
    <t>2000007282482926</t>
  </si>
  <si>
    <t xml:space="preserve">0001605363                                        </t>
  </si>
  <si>
    <t>01764426002</t>
  </si>
  <si>
    <t>ELIANE FERREIRA GOMES</t>
  </si>
  <si>
    <t>Major pinto</t>
  </si>
  <si>
    <t>MTS_202401018201</t>
  </si>
  <si>
    <t>0001152472</t>
  </si>
  <si>
    <t>240102RUFG8M4P</t>
  </si>
  <si>
    <t xml:space="preserve">0001605366                                        </t>
  </si>
  <si>
    <t>71194012205</t>
  </si>
  <si>
    <t>RUTH ESCALONA</t>
  </si>
  <si>
    <t>Sempre bom</t>
  </si>
  <si>
    <t>MTS_202401018204</t>
  </si>
  <si>
    <t>0001152462</t>
  </si>
  <si>
    <t>240102RV4KH5QF</t>
  </si>
  <si>
    <t xml:space="preserve">0001605364                                        </t>
  </si>
  <si>
    <t>MTS_202401018202</t>
  </si>
  <si>
    <t>240102RV097NUQ</t>
  </si>
  <si>
    <t xml:space="preserve">0001605365                                        </t>
  </si>
  <si>
    <t>01762904438</t>
  </si>
  <si>
    <t>MÔNICA PAULA DA SILVA MEDEIROS</t>
  </si>
  <si>
    <t>Feliz Assu</t>
  </si>
  <si>
    <t>Acu</t>
  </si>
  <si>
    <t>MTS_202401018203</t>
  </si>
  <si>
    <t>0001152463</t>
  </si>
  <si>
    <t>240102RUQQEPHF</t>
  </si>
  <si>
    <t xml:space="preserve">0001605367                                        </t>
  </si>
  <si>
    <t>14287312708</t>
  </si>
  <si>
    <t>KÁSSIA PAGANOTTI FERREIRA</t>
  </si>
  <si>
    <t>Joacima</t>
  </si>
  <si>
    <t>MTS_202401018205</t>
  </si>
  <si>
    <t>0001152473</t>
  </si>
  <si>
    <t>240102RV6Q5BTB</t>
  </si>
  <si>
    <t xml:space="preserve">0001605371                                        </t>
  </si>
  <si>
    <t>04583763107</t>
  </si>
  <si>
    <t>JOÃO LUCAS CARNEIRO DE OLIVEIRA</t>
  </si>
  <si>
    <t>MTS_202401018210</t>
  </si>
  <si>
    <t>0001152468</t>
  </si>
  <si>
    <t>702-2271982-6463469</t>
  </si>
  <si>
    <t xml:space="preserve">0001605376                                        </t>
  </si>
  <si>
    <t>09031273694</t>
  </si>
  <si>
    <t>POLLYANE AMARAL</t>
  </si>
  <si>
    <t>MTS_202401018211</t>
  </si>
  <si>
    <t>0001152481</t>
  </si>
  <si>
    <t>240102RW03RJN0</t>
  </si>
  <si>
    <t xml:space="preserve">0001605374                                        </t>
  </si>
  <si>
    <t>16689432637</t>
  </si>
  <si>
    <t>VITORIA DE AZEVEDO</t>
  </si>
  <si>
    <t>jarDim sao carlos</t>
  </si>
  <si>
    <t>MTS_202401018212</t>
  </si>
  <si>
    <t>0001152469</t>
  </si>
  <si>
    <t>240102RVVBH3F2</t>
  </si>
  <si>
    <t xml:space="preserve">0001605375                                        </t>
  </si>
  <si>
    <t>06259499434</t>
  </si>
  <si>
    <t>FERNANDO VASCONCELOS VALADARES</t>
  </si>
  <si>
    <t>MTS_202401018213</t>
  </si>
  <si>
    <t>0001152482</t>
  </si>
  <si>
    <t>240102RVWC1AX8</t>
  </si>
  <si>
    <t xml:space="preserve">0001605373                                        </t>
  </si>
  <si>
    <t>02647951993</t>
  </si>
  <si>
    <t>MATEUS AVIS</t>
  </si>
  <si>
    <t>MTS_202401018214</t>
  </si>
  <si>
    <t>0001152480</t>
  </si>
  <si>
    <t>240102RVWU748P</t>
  </si>
  <si>
    <t xml:space="preserve">0001605381                                        </t>
  </si>
  <si>
    <t>27704611844</t>
  </si>
  <si>
    <t>RENATA DE OLIVEIRA COUTINHO ROSA</t>
  </si>
  <si>
    <t>MTS_202401018220</t>
  </si>
  <si>
    <t>0001152485</t>
  </si>
  <si>
    <t>2000007282824524</t>
  </si>
  <si>
    <t xml:space="preserve">0001605382                                        </t>
  </si>
  <si>
    <t>94531803191</t>
  </si>
  <si>
    <t>MORGANA MEDEIROS CONSTANTINO</t>
  </si>
  <si>
    <t>MTS_202401018221</t>
  </si>
  <si>
    <t>0001152486</t>
  </si>
  <si>
    <t>240102RXF3N3PD</t>
  </si>
  <si>
    <t xml:space="preserve">0001605383                                        </t>
  </si>
  <si>
    <t>98886924615</t>
  </si>
  <si>
    <t>DEVANILDE MARIA MOTTA MASSENSIN</t>
  </si>
  <si>
    <t>MTS_202401018222</t>
  </si>
  <si>
    <t>0001152475</t>
  </si>
  <si>
    <t>240102RXKCYB43</t>
  </si>
  <si>
    <t xml:space="preserve">0001605386                                        </t>
  </si>
  <si>
    <t>13764748087</t>
  </si>
  <si>
    <t>LUIZ CARLOS MOSENA</t>
  </si>
  <si>
    <t>MTS_202401018226</t>
  </si>
  <si>
    <t>0001152489</t>
  </si>
  <si>
    <t>172878</t>
  </si>
  <si>
    <t xml:space="preserve">0001605387                                        </t>
  </si>
  <si>
    <t>18411829820</t>
  </si>
  <si>
    <t>PATRICIA UEDA</t>
  </si>
  <si>
    <t>JarDim Ferrari</t>
  </si>
  <si>
    <t>MTS_202401018227</t>
  </si>
  <si>
    <t>0001152476</t>
  </si>
  <si>
    <t>240102RXNT8MVY</t>
  </si>
  <si>
    <t xml:space="preserve">0001605388                                        </t>
  </si>
  <si>
    <t>39642658534</t>
  </si>
  <si>
    <t>JOSÉ ROBSON RIBEIRO DOS SANTOS</t>
  </si>
  <si>
    <t>MTS_202401018228</t>
  </si>
  <si>
    <t>0001152490</t>
  </si>
  <si>
    <t>240102RYB45M0D</t>
  </si>
  <si>
    <t xml:space="preserve">0001605389                                        </t>
  </si>
  <si>
    <t>11403327750</t>
  </si>
  <si>
    <t>MARCELO GUSBERTO RAMOS</t>
  </si>
  <si>
    <t>MTS_202401018229</t>
  </si>
  <si>
    <t>0001152491</t>
  </si>
  <si>
    <t>702-5940625-8077035</t>
  </si>
  <si>
    <t xml:space="preserve">0001605394                                        </t>
  </si>
  <si>
    <t>84815884668</t>
  </si>
  <si>
    <t>LICIEN TORQUATO</t>
  </si>
  <si>
    <t>MTS_202401018234</t>
  </si>
  <si>
    <t>0001152495</t>
  </si>
  <si>
    <t>240102S1B9B8NY</t>
  </si>
  <si>
    <t xml:space="preserve">0001605395                                        </t>
  </si>
  <si>
    <t>04084070343</t>
  </si>
  <si>
    <t>RAFAELA GONÇALVES DE PAULA</t>
  </si>
  <si>
    <t>ALDEOTA</t>
  </si>
  <si>
    <t>MTS_202401018235</t>
  </si>
  <si>
    <t>0001152478</t>
  </si>
  <si>
    <t>LU-13002707039272031168</t>
  </si>
  <si>
    <t xml:space="preserve">0001605396                                        </t>
  </si>
  <si>
    <t>06642273923</t>
  </si>
  <si>
    <t>ERIC TANAKA</t>
  </si>
  <si>
    <t>MTS_202401018236</t>
  </si>
  <si>
    <t>0001152479</t>
  </si>
  <si>
    <t>2000007283085538</t>
  </si>
  <si>
    <t xml:space="preserve">0001605397                                        </t>
  </si>
  <si>
    <t>06158436461</t>
  </si>
  <si>
    <t>AVANIZE JOSE DE LEMOS</t>
  </si>
  <si>
    <t>Bom sossego</t>
  </si>
  <si>
    <t>MTS_202401018237</t>
  </si>
  <si>
    <t>0001152500</t>
  </si>
  <si>
    <t>240102S1P7DUG9</t>
  </si>
  <si>
    <t xml:space="preserve">0001605398                                        </t>
  </si>
  <si>
    <t>10592048519</t>
  </si>
  <si>
    <t>JACKSON SILVA CONCEIÇÃO</t>
  </si>
  <si>
    <t>MTS_202401018238</t>
  </si>
  <si>
    <t>0001152496</t>
  </si>
  <si>
    <t>2000007283021002</t>
  </si>
  <si>
    <t xml:space="preserve">0001605405                                        </t>
  </si>
  <si>
    <t>74053361320</t>
  </si>
  <si>
    <t>FLÁVIO MARCÍLIO PASSOS BRANDÃO</t>
  </si>
  <si>
    <t>MTS_202401018244</t>
  </si>
  <si>
    <t>0001152503</t>
  </si>
  <si>
    <t>240102S30HJMFP</t>
  </si>
  <si>
    <t xml:space="preserve">0001605406                                        </t>
  </si>
  <si>
    <t>97708887615</t>
  </si>
  <si>
    <t>DANIEL VILAS BOAS</t>
  </si>
  <si>
    <t>MTS_202401018245</t>
  </si>
  <si>
    <t>0001152499</t>
  </si>
  <si>
    <t>240102S3KKXCP1</t>
  </si>
  <si>
    <t xml:space="preserve">0001605407                                        </t>
  </si>
  <si>
    <t>02891881052</t>
  </si>
  <si>
    <t>GUILHERME DE BRITO ALMEIDA</t>
  </si>
  <si>
    <t>Coxilha</t>
  </si>
  <si>
    <t>MTS_202401018246</t>
  </si>
  <si>
    <t>0001152505</t>
  </si>
  <si>
    <t>240102S3KH2V0C</t>
  </si>
  <si>
    <t xml:space="preserve">0001605408                                        </t>
  </si>
  <si>
    <t>12891585844</t>
  </si>
  <si>
    <t>JOELMA ADRIANA DA SILVA MOREIRA DE LIMA</t>
  </si>
  <si>
    <t>Parque Novo Lar</t>
  </si>
  <si>
    <t>MTS_202401018247</t>
  </si>
  <si>
    <t>0001152504</t>
  </si>
  <si>
    <t>240102S3U83D1U</t>
  </si>
  <si>
    <t xml:space="preserve">0001605414                                        </t>
  </si>
  <si>
    <t>09048589959</t>
  </si>
  <si>
    <t>WILLIAN OLIVEIRA</t>
  </si>
  <si>
    <t>MTS_2024010286</t>
  </si>
  <si>
    <t>0001152508</t>
  </si>
  <si>
    <t>240102S6KJRQH0</t>
  </si>
  <si>
    <t xml:space="preserve">0001605415                                        </t>
  </si>
  <si>
    <t>11722698829</t>
  </si>
  <si>
    <t>NATÁLIA DOS SANTOS DA SILVA</t>
  </si>
  <si>
    <t>MTS_2024010287</t>
  </si>
  <si>
    <t>0001152509</t>
  </si>
  <si>
    <t>240102S75EXGJM</t>
  </si>
  <si>
    <t xml:space="preserve">0001605416                                        </t>
  </si>
  <si>
    <t>14962591657</t>
  </si>
  <si>
    <t>JHAIMY CANDIDA DE ASSUNCAO</t>
  </si>
  <si>
    <t>Vazante</t>
  </si>
  <si>
    <t>MTS_2024010288</t>
  </si>
  <si>
    <t>0001152512</t>
  </si>
  <si>
    <t>240102S9C0B60B</t>
  </si>
  <si>
    <t xml:space="preserve">0001605417                                        </t>
  </si>
  <si>
    <t>02250693501</t>
  </si>
  <si>
    <t>JOÃO ROBSON MENEZES SANTOS</t>
  </si>
  <si>
    <t>PovoaDo Tijuco</t>
  </si>
  <si>
    <t>MTS_2024010289</t>
  </si>
  <si>
    <t>0001152520</t>
  </si>
  <si>
    <t>240102SAMTUBUJ</t>
  </si>
  <si>
    <t xml:space="preserve">0001605427                                        </t>
  </si>
  <si>
    <t>87195003949</t>
  </si>
  <si>
    <t>CLAUDIO BUSCARINI</t>
  </si>
  <si>
    <t>MTS_20240102817</t>
  </si>
  <si>
    <t>0001152522</t>
  </si>
  <si>
    <t>240102SXE1M1XM</t>
  </si>
  <si>
    <t xml:space="preserve">0001603663                                        </t>
  </si>
  <si>
    <t>MTS_202312292578</t>
  </si>
  <si>
    <t>0081709348</t>
  </si>
  <si>
    <t>0091720046</t>
  </si>
  <si>
    <t>0002248264</t>
  </si>
  <si>
    <t>002661189</t>
  </si>
  <si>
    <t>33231202632609000532550010026611891524566332</t>
  </si>
  <si>
    <t>http://srvgmill063.gmill.corp:8001/sap/bc/webdynpro/sap/yseidor_wda_print_daf?sap-language=PT&amp;DOCNUM=0002248264&amp;BOL=X#</t>
  </si>
  <si>
    <t xml:space="preserve">0001603990                                        </t>
  </si>
  <si>
    <t>MTS_202312292766</t>
  </si>
  <si>
    <t>0081709682</t>
  </si>
  <si>
    <t>0091720002</t>
  </si>
  <si>
    <t>0002248220</t>
  </si>
  <si>
    <t>002661152</t>
  </si>
  <si>
    <t>33231202632609000532550010026611521701284628</t>
  </si>
  <si>
    <t>http://srvgmill063.gmill.corp:8001/sap/bc/webdynpro/sap/yseidor_wda_print_daf?sap-language=PT&amp;DOCNUM=0002248220&amp;BOL=X#</t>
  </si>
  <si>
    <t xml:space="preserve">0001602953                                        </t>
  </si>
  <si>
    <t>MTS_202312292104</t>
  </si>
  <si>
    <t>0081708570</t>
  </si>
  <si>
    <t>0091721030</t>
  </si>
  <si>
    <t>0002249535</t>
  </si>
  <si>
    <t>002661823</t>
  </si>
  <si>
    <t>33231202632609000532550010026618231078856948</t>
  </si>
  <si>
    <t>http://srvgmill063.gmill.corp:8001/sap/bc/webdynpro/sap/yseidor_wda_print_daf?sap-language=PT&amp;DOCNUM=0002249535&amp;BOL=X#</t>
  </si>
  <si>
    <t xml:space="preserve">0001603476                                        </t>
  </si>
  <si>
    <t>MTS_202312292434</t>
  </si>
  <si>
    <t>22909147</t>
  </si>
  <si>
    <t>0081709133</t>
  </si>
  <si>
    <t>0091720037</t>
  </si>
  <si>
    <t>0002248255</t>
  </si>
  <si>
    <t>002661181</t>
  </si>
  <si>
    <t>33231202632609000532550010026611811357847770</t>
  </si>
  <si>
    <t>http://srvgmill063.gmill.corp:8001/sap/bc/webdynpro/sap/yseidor_wda_print_daf?sap-language=PT&amp;DOCNUM=0002248255&amp;BOL=X#</t>
  </si>
  <si>
    <t>0091719528</t>
  </si>
  <si>
    <t>0002247680</t>
  </si>
  <si>
    <t>002660786</t>
  </si>
  <si>
    <t>33231202632609000532550010026607861391547800</t>
  </si>
  <si>
    <t>http://srvgmill063.gmill.corp:8001/sap/bc/webdynpro/sap/yseidor_wda_print_daf?sap-language=PT&amp;DOCNUM=0002247680&amp;BOL=X#</t>
  </si>
  <si>
    <t xml:space="preserve">0001603723                                        </t>
  </si>
  <si>
    <t>MTS_202312292614</t>
  </si>
  <si>
    <t>0081709407</t>
  </si>
  <si>
    <t>0091719756</t>
  </si>
  <si>
    <t>0002247973</t>
  </si>
  <si>
    <t>002660981</t>
  </si>
  <si>
    <t>33231202632609000532550010026609811101614318</t>
  </si>
  <si>
    <t>http://srvgmill063.gmill.corp:8001/sap/bc/webdynpro/sap/yseidor_wda_print_daf?sap-language=PT&amp;DOCNUM=0002247973&amp;BOL=X#</t>
  </si>
  <si>
    <t xml:space="preserve">0001604034                                        </t>
  </si>
  <si>
    <t>MTS_202312292795</t>
  </si>
  <si>
    <t>0081709730</t>
  </si>
  <si>
    <t>0091720348</t>
  </si>
  <si>
    <t>0002248567</t>
  </si>
  <si>
    <t>002661457</t>
  </si>
  <si>
    <t>33231202632609000532550010026614571998435606</t>
  </si>
  <si>
    <t>http://srvgmill063.gmill.corp:8001/sap/bc/webdynpro/sap/yseidor_wda_print_daf?sap-language=PT&amp;DOCNUM=0002248567&amp;BOL=X#</t>
  </si>
  <si>
    <t xml:space="preserve">0001604190                                        </t>
  </si>
  <si>
    <t>MTS_202312292897</t>
  </si>
  <si>
    <t>0081709888</t>
  </si>
  <si>
    <t>0091720806</t>
  </si>
  <si>
    <t>0002249307</t>
  </si>
  <si>
    <t>002661764</t>
  </si>
  <si>
    <t>33231202632609000532550010026617641262513940</t>
  </si>
  <si>
    <t>http://srvgmill063.gmill.corp:8001/sap/bc/webdynpro/sap/yseidor_wda_print_daf?sap-language=PT&amp;DOCNUM=0002249307&amp;BOL=X#</t>
  </si>
  <si>
    <t>0081708617</t>
  </si>
  <si>
    <t>0091719108</t>
  </si>
  <si>
    <t>0002247084</t>
  </si>
  <si>
    <t>000181170</t>
  </si>
  <si>
    <t>32231220273329000303550010001811701234162780</t>
  </si>
  <si>
    <t>http://srvgmill063.gmill.corp:8001/sap/bc/webdynpro/sap/yseidor_wda_print_daf?sap-language=PT&amp;DOCNUM=0002247084&amp;BOL=X#</t>
  </si>
  <si>
    <t>0081708604</t>
  </si>
  <si>
    <t>0091719097</t>
  </si>
  <si>
    <t>0002247065</t>
  </si>
  <si>
    <t>000181164</t>
  </si>
  <si>
    <t>32231220273329000303550010001811641120536950</t>
  </si>
  <si>
    <t>http://srvgmill063.gmill.corp:8001/sap/bc/webdynpro/sap/yseidor_wda_print_daf?sap-language=PT&amp;DOCNUM=0002247065&amp;BOL=X#</t>
  </si>
  <si>
    <t xml:space="preserve">0001604662                                        </t>
  </si>
  <si>
    <t>MTS_2023122921189</t>
  </si>
  <si>
    <t>0081710354</t>
  </si>
  <si>
    <t>0091720775</t>
  </si>
  <si>
    <t>0002249260</t>
  </si>
  <si>
    <t>002661754</t>
  </si>
  <si>
    <t>33231202632609000532550010026617541817369902</t>
  </si>
  <si>
    <t>http://srvgmill063.gmill.corp:8001/sap/bc/webdynpro/sap/yseidor_wda_print_daf?sap-language=PT&amp;DOCNUM=0002249260&amp;BOL=X#</t>
  </si>
  <si>
    <t>0091720441</t>
  </si>
  <si>
    <t>0002248660</t>
  </si>
  <si>
    <t>002661525</t>
  </si>
  <si>
    <t>33231202632609000532550010026615251180245691</t>
  </si>
  <si>
    <t>http://srvgmill063.gmill.corp:8001/sap/bc/webdynpro/sap/yseidor_wda_print_daf?sap-language=PT&amp;DOCNUM=0002248660&amp;BOL=X#</t>
  </si>
  <si>
    <t xml:space="preserve">0001603389                                        </t>
  </si>
  <si>
    <t>MTS_202312292368</t>
  </si>
  <si>
    <t>0081709045</t>
  </si>
  <si>
    <t>0091720025</t>
  </si>
  <si>
    <t>0002248243</t>
  </si>
  <si>
    <t>002661170</t>
  </si>
  <si>
    <t>33231202632609000532550010026611701700263358</t>
  </si>
  <si>
    <t>http://srvgmill063.gmill.corp:8001/sap/bc/webdynpro/sap/yseidor_wda_print_daf?sap-language=PT&amp;DOCNUM=0002248243&amp;BOL=X#</t>
  </si>
  <si>
    <t xml:space="preserve">0001604173                                        </t>
  </si>
  <si>
    <t>MTS_202312292823</t>
  </si>
  <si>
    <t>0081709869</t>
  </si>
  <si>
    <t>0091720406</t>
  </si>
  <si>
    <t>0002248625</t>
  </si>
  <si>
    <t>002661490</t>
  </si>
  <si>
    <t>33231202632609000532550010026614901642491879</t>
  </si>
  <si>
    <t>http://srvgmill063.gmill.corp:8001/sap/bc/webdynpro/sap/yseidor_wda_print_daf?sap-language=PT&amp;DOCNUM=0002248625&amp;BOL=X#</t>
  </si>
  <si>
    <t xml:space="preserve">0001604728                                        </t>
  </si>
  <si>
    <t>MTS_2023122921241</t>
  </si>
  <si>
    <t>0081710421</t>
  </si>
  <si>
    <t xml:space="preserve">0001604754                                        </t>
  </si>
  <si>
    <t>MTS_2023122921257</t>
  </si>
  <si>
    <t>169404125</t>
  </si>
  <si>
    <t>0081710447</t>
  </si>
  <si>
    <t xml:space="preserve">0001604640                                        </t>
  </si>
  <si>
    <t>MTS_2023122921172</t>
  </si>
  <si>
    <t>0081710334</t>
  </si>
  <si>
    <t>0091720648</t>
  </si>
  <si>
    <t>0002248980</t>
  </si>
  <si>
    <t>002661705</t>
  </si>
  <si>
    <t>33231202632609000532550010026617051388863426</t>
  </si>
  <si>
    <t>http://srvgmill063.gmill.corp:8001/sap/bc/webdynpro/sap/yseidor_wda_print_daf?sap-language=PT&amp;DOCNUM=0002248980&amp;BOL=X#</t>
  </si>
  <si>
    <t xml:space="preserve">0001604047                                        </t>
  </si>
  <si>
    <t>MTS_202312291507</t>
  </si>
  <si>
    <t>0081709743</t>
  </si>
  <si>
    <t>0091720391</t>
  </si>
  <si>
    <t>0002248610</t>
  </si>
  <si>
    <t>001847460</t>
  </si>
  <si>
    <t>32231202632609000109550020018474601139445580</t>
  </si>
  <si>
    <t>http://srvgmill063.gmill.corp:8001/sap/bc/webdynpro/sap/yseidor_wda_print_daf?sap-language=PT&amp;DOCNUM=0002248610&amp;BOL=X#</t>
  </si>
  <si>
    <t xml:space="preserve">0001603600                                        </t>
  </si>
  <si>
    <t>MTS_202312292367</t>
  </si>
  <si>
    <t>0081709284</t>
  </si>
  <si>
    <t>0091720229</t>
  </si>
  <si>
    <t>0002248447</t>
  </si>
  <si>
    <t>002661347</t>
  </si>
  <si>
    <t>33231202632609000532550010026613471415293050</t>
  </si>
  <si>
    <t>http://srvgmill063.gmill.corp:8001/sap/bc/webdynpro/sap/yseidor_wda_print_daf?sap-language=PT&amp;DOCNUM=0002248447&amp;BOL=X#</t>
  </si>
  <si>
    <t>0091720089</t>
  </si>
  <si>
    <t>0002248307</t>
  </si>
  <si>
    <t>002661229</t>
  </si>
  <si>
    <t>33231202632609000532550010026612291025736361</t>
  </si>
  <si>
    <t>http://srvgmill063.gmill.corp:8001/sap/bc/webdynpro/sap/yseidor_wda_print_daf?sap-language=PT&amp;DOCNUM=0002248307&amp;BOL=X#</t>
  </si>
  <si>
    <t xml:space="preserve">0001604650                                        </t>
  </si>
  <si>
    <t>MTS_2023122921177</t>
  </si>
  <si>
    <t>0081710342</t>
  </si>
  <si>
    <t>0091721083</t>
  </si>
  <si>
    <t>0002249680</t>
  </si>
  <si>
    <t>002661871</t>
  </si>
  <si>
    <t>33231202632609000532550010026618711134707210</t>
  </si>
  <si>
    <t>http://srvgmill063.gmill.corp:8001/sap/bc/webdynpro/sap/yseidor_wda_print_daf?sap-language=PT&amp;DOCNUM=0002249680&amp;BOL=X#</t>
  </si>
  <si>
    <t xml:space="preserve">0001604625                                        </t>
  </si>
  <si>
    <t>MTS_2023122921160</t>
  </si>
  <si>
    <t>0081710319</t>
  </si>
  <si>
    <t>0091720662</t>
  </si>
  <si>
    <t>0002249017</t>
  </si>
  <si>
    <t>002661719</t>
  </si>
  <si>
    <t>33231202632609000532550010026617191557287953</t>
  </si>
  <si>
    <t>http://srvgmill063.gmill.corp:8001/sap/bc/webdynpro/sap/yseidor_wda_print_daf?sap-language=PT&amp;DOCNUM=0002249017&amp;BOL=X#</t>
  </si>
  <si>
    <t xml:space="preserve">0001603212                                        </t>
  </si>
  <si>
    <t>MTS_202312292251</t>
  </si>
  <si>
    <t>0081708861</t>
  </si>
  <si>
    <t>0091719423</t>
  </si>
  <si>
    <t>0002247528</t>
  </si>
  <si>
    <t>002660706</t>
  </si>
  <si>
    <t>33231202632609000532550010026607061833394922</t>
  </si>
  <si>
    <t>http://srvgmill063.gmill.corp:8001/sap/bc/webdynpro/sap/yseidor_wda_print_daf?sap-language=PT&amp;DOCNUM=0002247528&amp;BOL=X#</t>
  </si>
  <si>
    <t xml:space="preserve">0001604685                                        </t>
  </si>
  <si>
    <t>MTS_2023122921209</t>
  </si>
  <si>
    <t>0081710378</t>
  </si>
  <si>
    <t>0091720821</t>
  </si>
  <si>
    <t>0002249326</t>
  </si>
  <si>
    <t>002661773</t>
  </si>
  <si>
    <t>33231202632609000532550010026617731790521801</t>
  </si>
  <si>
    <t>http://srvgmill063.gmill.corp:8001/sap/bc/webdynpro/sap/yseidor_wda_print_daf?sap-language=PT&amp;DOCNUM=0002249326&amp;BOL=X#</t>
  </si>
  <si>
    <t>0091719571</t>
  </si>
  <si>
    <t>0002247723</t>
  </si>
  <si>
    <t>002660815</t>
  </si>
  <si>
    <t>33231202632609000532550010026608151524864503</t>
  </si>
  <si>
    <t>http://srvgmill063.gmill.corp:8001/sap/bc/webdynpro/sap/yseidor_wda_print_daf?sap-language=PT&amp;DOCNUM=0002247723&amp;BOL=X#</t>
  </si>
  <si>
    <t>0091719749</t>
  </si>
  <si>
    <t>0002247965</t>
  </si>
  <si>
    <t>002660974</t>
  </si>
  <si>
    <t>33231202632609000532550010026609741812586173</t>
  </si>
  <si>
    <t>http://srvgmill063.gmill.corp:8001/sap/bc/webdynpro/sap/yseidor_wda_print_daf?sap-language=PT&amp;DOCNUM=0002247965&amp;BOL=X#</t>
  </si>
  <si>
    <t xml:space="preserve">0001603773                                        </t>
  </si>
  <si>
    <t>MTS_202312291398</t>
  </si>
  <si>
    <t>0081709457</t>
  </si>
  <si>
    <t>0091721192</t>
  </si>
  <si>
    <t>0002250166</t>
  </si>
  <si>
    <t>001847750</t>
  </si>
  <si>
    <t>32231202632609000109550020018477501668911622</t>
  </si>
  <si>
    <t>http://srvgmill063.gmill.corp:8001/sap/bc/webdynpro/sap/yseidor_wda_print_daf?sap-language=PT&amp;DOCNUM=0002250166&amp;BOL=X#</t>
  </si>
  <si>
    <t xml:space="preserve">0001603667                                        </t>
  </si>
  <si>
    <t>MTS_202312291350</t>
  </si>
  <si>
    <t>0081709351</t>
  </si>
  <si>
    <t>0091721278</t>
  </si>
  <si>
    <t>0002250800</t>
  </si>
  <si>
    <t>001847814</t>
  </si>
  <si>
    <t>32231202632609000109550020018478141122400560</t>
  </si>
  <si>
    <t>http://srvgmill063.gmill.corp:8001/sap/bc/webdynpro/sap/yseidor_wda_print_daf?sap-language=PT&amp;DOCNUM=0002250800&amp;BOL=X#</t>
  </si>
  <si>
    <t>S20231229RJ0630E</t>
  </si>
  <si>
    <t xml:space="preserve">0001603734                                        </t>
  </si>
  <si>
    <t>MTS_202312292570</t>
  </si>
  <si>
    <t>0081709417</t>
  </si>
  <si>
    <t>0091720322</t>
  </si>
  <si>
    <t>0002248541</t>
  </si>
  <si>
    <t>002661435</t>
  </si>
  <si>
    <t>33231202632609000532550010026614351026951833</t>
  </si>
  <si>
    <t>http://srvgmill063.gmill.corp:8001/sap/bc/webdynpro/sap/yseidor_wda_print_daf?sap-language=PT&amp;DOCNUM=0002248541&amp;BOL=X#</t>
  </si>
  <si>
    <t xml:space="preserve">0001603595                                        </t>
  </si>
  <si>
    <t>MTS_202312292522</t>
  </si>
  <si>
    <t>667025</t>
  </si>
  <si>
    <t>0081709279</t>
  </si>
  <si>
    <t>0091720338</t>
  </si>
  <si>
    <t>0002248557</t>
  </si>
  <si>
    <t>002661450</t>
  </si>
  <si>
    <t>33231202632609000532550010026614501549094517</t>
  </si>
  <si>
    <t>http://srvgmill063.gmill.corp:8001/sap/bc/webdynpro/sap/yseidor_wda_print_daf?sap-language=PT&amp;DOCNUM=0002248557&amp;BOL=X#</t>
  </si>
  <si>
    <t xml:space="preserve">0001603812                                        </t>
  </si>
  <si>
    <t>MTS_202312291416</t>
  </si>
  <si>
    <t>0081709496</t>
  </si>
  <si>
    <t>0091720365</t>
  </si>
  <si>
    <t>0002248584</t>
  </si>
  <si>
    <t>001847446</t>
  </si>
  <si>
    <t>32231202632609000109550020018474461035394823</t>
  </si>
  <si>
    <t>http://srvgmill063.gmill.corp:8001/sap/bc/webdynpro/sap/yseidor_wda_print_daf?sap-language=PT&amp;DOCNUM=0002248584&amp;BOL=X#</t>
  </si>
  <si>
    <t xml:space="preserve">0001604300                                        </t>
  </si>
  <si>
    <t>MTS_202312292754</t>
  </si>
  <si>
    <t>0081709997</t>
  </si>
  <si>
    <t>0091721124</t>
  </si>
  <si>
    <t>0002249806</t>
  </si>
  <si>
    <t>002661908</t>
  </si>
  <si>
    <t>33231202632609000532550010026619081023822722</t>
  </si>
  <si>
    <t>http://srvgmill063.gmill.corp:8001/sap/bc/webdynpro/sap/yseidor_wda_print_daf?sap-language=PT&amp;DOCNUM=0002249806&amp;BOL=X#</t>
  </si>
  <si>
    <t xml:space="preserve">0001604230                                        </t>
  </si>
  <si>
    <t>MTS_2023122821769</t>
  </si>
  <si>
    <t>00443114</t>
  </si>
  <si>
    <t>0081709929</t>
  </si>
  <si>
    <t>0091720504</t>
  </si>
  <si>
    <t>0002248723</t>
  </si>
  <si>
    <t>002661588</t>
  </si>
  <si>
    <t>33231202632609000532550010026615881837624492</t>
  </si>
  <si>
    <t>http://srvgmill063.gmill.corp:8001/sap/bc/webdynpro/sap/yseidor_wda_print_daf?sap-language=PT&amp;DOCNUM=0002248723&amp;BOL=X#</t>
  </si>
  <si>
    <t xml:space="preserve">0001604688                                        </t>
  </si>
  <si>
    <t>MTS_2023122921211</t>
  </si>
  <si>
    <t>0081710381</t>
  </si>
  <si>
    <t>0091720667</t>
  </si>
  <si>
    <t>0002249027</t>
  </si>
  <si>
    <t>002661724</t>
  </si>
  <si>
    <t>33231202632609000532550010026617241893634442</t>
  </si>
  <si>
    <t>http://srvgmill063.gmill.corp:8001/sap/bc/webdynpro/sap/yseidor_wda_print_daf?sap-language=PT&amp;DOCNUM=0002249027&amp;BOL=X#</t>
  </si>
  <si>
    <t xml:space="preserve">0001602955                                        </t>
  </si>
  <si>
    <t>MTS_202312292105</t>
  </si>
  <si>
    <t>0081708572</t>
  </si>
  <si>
    <t>0091721035</t>
  </si>
  <si>
    <t>0002249540</t>
  </si>
  <si>
    <t>002661826</t>
  </si>
  <si>
    <t>33231202632609000532550010026618261336460300</t>
  </si>
  <si>
    <t>http://srvgmill063.gmill.corp:8001/sap/bc/webdynpro/sap/yseidor_wda_print_daf?sap-language=PT&amp;DOCNUM=0002249540&amp;BOL=X#</t>
  </si>
  <si>
    <t xml:space="preserve">0001603736                                        </t>
  </si>
  <si>
    <t>MTS_202312292619</t>
  </si>
  <si>
    <t>0081709420</t>
  </si>
  <si>
    <t>0091719844</t>
  </si>
  <si>
    <t>0002248061</t>
  </si>
  <si>
    <t>002661008</t>
  </si>
  <si>
    <t>33231202632609000532550010026610081861018639</t>
  </si>
  <si>
    <t>http://srvgmill063.gmill.corp:8001/sap/bc/webdynpro/sap/yseidor_wda_print_daf?sap-language=PT&amp;DOCNUM=0002248061&amp;BOL=X#</t>
  </si>
  <si>
    <t>0091720127</t>
  </si>
  <si>
    <t>0002248346</t>
  </si>
  <si>
    <t>002661260</t>
  </si>
  <si>
    <t>33231202632609000532550010026612601747348634</t>
  </si>
  <si>
    <t>http://srvgmill063.gmill.corp:8001/sap/bc/webdynpro/sap/yseidor_wda_print_daf?sap-language=PT&amp;DOCNUM=0002248346&amp;BOL=X#</t>
  </si>
  <si>
    <t xml:space="preserve">0001603130                                        </t>
  </si>
  <si>
    <t>MTS_202312291180</t>
  </si>
  <si>
    <t>0081708776</t>
  </si>
  <si>
    <t>0091719581</t>
  </si>
  <si>
    <t>0002247733</t>
  </si>
  <si>
    <t>001847310</t>
  </si>
  <si>
    <t>32231202632609000109550020018473101171694185</t>
  </si>
  <si>
    <t>http://srvgmill063.gmill.corp:8001/sap/bc/webdynpro/sap/yseidor_wda_print_daf?sap-language=PT&amp;DOCNUM=0002247733&amp;BOL=X#</t>
  </si>
  <si>
    <t xml:space="preserve">0001604636                                        </t>
  </si>
  <si>
    <t>MTS_2023122921170</t>
  </si>
  <si>
    <t>0081710329</t>
  </si>
  <si>
    <t>0091720756</t>
  </si>
  <si>
    <t>0002249230</t>
  </si>
  <si>
    <t>002661748</t>
  </si>
  <si>
    <t>33231202632609000532550010026617481342526246</t>
  </si>
  <si>
    <t>http://srvgmill063.gmill.corp:8001/sap/bc/webdynpro/sap/yseidor_wda_print_daf?sap-language=PT&amp;DOCNUM=0002249230&amp;BOL=X#</t>
  </si>
  <si>
    <t xml:space="preserve">0001603385                                        </t>
  </si>
  <si>
    <t>MTS_202312291282</t>
  </si>
  <si>
    <t>0081709041</t>
  </si>
  <si>
    <t>0091719520</t>
  </si>
  <si>
    <t>0002247672</t>
  </si>
  <si>
    <t>001847290</t>
  </si>
  <si>
    <t>32231202632609000109550020018472901060941724</t>
  </si>
  <si>
    <t>http://srvgmill063.gmill.corp:8001/sap/bc/webdynpro/sap/yseidor_wda_print_daf?sap-language=PT&amp;DOCNUM=0002247672&amp;BOL=X#</t>
  </si>
  <si>
    <t xml:space="preserve">0001603271                                        </t>
  </si>
  <si>
    <t>MTS_202312291233</t>
  </si>
  <si>
    <t>0081708925</t>
  </si>
  <si>
    <t>0091719812</t>
  </si>
  <si>
    <t>0002248029</t>
  </si>
  <si>
    <t>001847376</t>
  </si>
  <si>
    <t>32231202632609000109550020018473761005996047</t>
  </si>
  <si>
    <t>http://srvgmill063.gmill.corp:8001/sap/bc/webdynpro/sap/yseidor_wda_print_daf?sap-language=PT&amp;DOCNUM=0002248029&amp;BOL=X#</t>
  </si>
  <si>
    <t xml:space="preserve">0001603323                                        </t>
  </si>
  <si>
    <t>MTS_202312292330</t>
  </si>
  <si>
    <t>0081708980</t>
  </si>
  <si>
    <t>0091720232</t>
  </si>
  <si>
    <t>0002248450</t>
  </si>
  <si>
    <t>002661350</t>
  </si>
  <si>
    <t>33231202632609000532550010026613501071250599</t>
  </si>
  <si>
    <t>http://srvgmill063.gmill.corp:8001/sap/bc/webdynpro/sap/yseidor_wda_print_daf?sap-language=PT&amp;DOCNUM=0002248450&amp;BOL=X#</t>
  </si>
  <si>
    <t xml:space="preserve">0001604750                                        </t>
  </si>
  <si>
    <t>MTS_2023122921254</t>
  </si>
  <si>
    <t>0000778617</t>
  </si>
  <si>
    <t>0081710443</t>
  </si>
  <si>
    <t>0091721518</t>
  </si>
  <si>
    <t>0002251892</t>
  </si>
  <si>
    <t>002661960</t>
  </si>
  <si>
    <t>33231202632609000532550010026619601107894694</t>
  </si>
  <si>
    <t>http://srvgmill063.gmill.corp:8001/sap/bc/webdynpro/sap/yseidor_wda_print_daf?sap-language=PT&amp;DOCNUM=0002251892&amp;BOL=X#</t>
  </si>
  <si>
    <t xml:space="preserve">0001604496                                        </t>
  </si>
  <si>
    <t>MTS_2023122921077</t>
  </si>
  <si>
    <t>0081710189</t>
  </si>
  <si>
    <t>0091721101</t>
  </si>
  <si>
    <t>0002249740</t>
  </si>
  <si>
    <t>002661889</t>
  </si>
  <si>
    <t>33231202632609000532550010026618891103496964</t>
  </si>
  <si>
    <t>http://srvgmill063.gmill.corp:8001/sap/bc/webdynpro/sap/yseidor_wda_print_daf?sap-language=PT&amp;DOCNUM=0002249740&amp;BOL=X#</t>
  </si>
  <si>
    <t xml:space="preserve">0001605103                                        </t>
  </si>
  <si>
    <t>MTS_20231231214</t>
  </si>
  <si>
    <t>0081710956</t>
  </si>
  <si>
    <t xml:space="preserve">0001604723                                        </t>
  </si>
  <si>
    <t>MTS_2023122921238</t>
  </si>
  <si>
    <t>0081710416</t>
  </si>
  <si>
    <t xml:space="preserve">0001603775                                        </t>
  </si>
  <si>
    <t>MTS_202312292639</t>
  </si>
  <si>
    <t>0081709459</t>
  </si>
  <si>
    <t>0091720104</t>
  </si>
  <si>
    <t>0002248322</t>
  </si>
  <si>
    <t>002661242</t>
  </si>
  <si>
    <t>33231202632609000532550010026612421179133723</t>
  </si>
  <si>
    <t>http://srvgmill063.gmill.corp:8001/sap/bc/webdynpro/sap/yseidor_wda_print_daf?sap-language=PT&amp;DOCNUM=0002248322&amp;BOL=X#</t>
  </si>
  <si>
    <t xml:space="preserve">0001604524                                        </t>
  </si>
  <si>
    <t>MTS_202312291547</t>
  </si>
  <si>
    <t>0081710217</t>
  </si>
  <si>
    <t>0091721383</t>
  </si>
  <si>
    <t>0002251155</t>
  </si>
  <si>
    <t>001847904</t>
  </si>
  <si>
    <t>32231202632609000109550020018479041172611602</t>
  </si>
  <si>
    <t>http://srvgmill063.gmill.corp:8001/sap/bc/webdynpro/sap/yseidor_wda_print_daf?sap-language=PT&amp;DOCNUM=0002251155&amp;BOL=X#</t>
  </si>
  <si>
    <t xml:space="preserve">0001604542                                        </t>
  </si>
  <si>
    <t>MTS_202312291594</t>
  </si>
  <si>
    <t>0081710235</t>
  </si>
  <si>
    <t>0091721414</t>
  </si>
  <si>
    <t>0002251187</t>
  </si>
  <si>
    <t>001847934</t>
  </si>
  <si>
    <t>32231202632609000109550020018479341040998169</t>
  </si>
  <si>
    <t>http://srvgmill063.gmill.corp:8001/sap/bc/webdynpro/sap/yseidor_wda_print_daf?sap-language=PT&amp;DOCNUM=0002251187&amp;BOL=X#</t>
  </si>
  <si>
    <t xml:space="preserve">0001604196                                        </t>
  </si>
  <si>
    <t>MTS_202312291546</t>
  </si>
  <si>
    <t>0081709894</t>
  </si>
  <si>
    <t>0091721342</t>
  </si>
  <si>
    <t>0002250897</t>
  </si>
  <si>
    <t>001847878</t>
  </si>
  <si>
    <t>32231202632609000109550020018478781087100168</t>
  </si>
  <si>
    <t>http://srvgmill063.gmill.corp:8001/sap/bc/webdynpro/sap/yseidor_wda_print_daf?sap-language=PT&amp;DOCNUM=0002250897&amp;BOL=X#</t>
  </si>
  <si>
    <t xml:space="preserve">0001604763                                        </t>
  </si>
  <si>
    <t>09450060000261</t>
  </si>
  <si>
    <t>MTS_2023122921262</t>
  </si>
  <si>
    <t>0001066621</t>
  </si>
  <si>
    <t>0081710456</t>
  </si>
  <si>
    <t>0091721483</t>
  </si>
  <si>
    <t>0002251842</t>
  </si>
  <si>
    <t>002661948</t>
  </si>
  <si>
    <t>33231202632609000532550010026619481049645270</t>
  </si>
  <si>
    <t>http://srvgmill063.gmill.corp:8001/sap/bc/webdynpro/sap/yseidor_wda_print_daf?sap-language=PT&amp;DOCNUM=0002251842&amp;BOL=X#</t>
  </si>
  <si>
    <t xml:space="preserve">0001604734                                        </t>
  </si>
  <si>
    <t>MTS_202312291731</t>
  </si>
  <si>
    <t>22911386</t>
  </si>
  <si>
    <t>0081710427</t>
  </si>
  <si>
    <t>0091721390</t>
  </si>
  <si>
    <t>0002251162</t>
  </si>
  <si>
    <t>001847911</t>
  </si>
  <si>
    <t>32231202632609000109550020018479111619784860</t>
  </si>
  <si>
    <t>http://srvgmill063.gmill.corp:8001/sap/bc/webdynpro/sap/yseidor_wda_print_daf?sap-language=PT&amp;DOCNUM=0002251162&amp;BOL=X#</t>
  </si>
  <si>
    <t xml:space="preserve">0001603357                                        </t>
  </si>
  <si>
    <t>MTS_202312291267</t>
  </si>
  <si>
    <t>42642134</t>
  </si>
  <si>
    <t>0081709015</t>
  </si>
  <si>
    <t>0091721318</t>
  </si>
  <si>
    <t>0002250840</t>
  </si>
  <si>
    <t>001847854</t>
  </si>
  <si>
    <t>32231202632609000109550020018478541957555790</t>
  </si>
  <si>
    <t>http://srvgmill063.gmill.corp:8001/sap/bc/webdynpro/sap/yseidor_wda_print_daf?sap-language=PT&amp;DOCNUM=0002250840&amp;BOL=X#</t>
  </si>
  <si>
    <t xml:space="preserve">0001603621                                        </t>
  </si>
  <si>
    <t>MTS_202312292534</t>
  </si>
  <si>
    <t>0081709306</t>
  </si>
  <si>
    <t>0091720214</t>
  </si>
  <si>
    <t>0002248432</t>
  </si>
  <si>
    <t>002661335</t>
  </si>
  <si>
    <t>33231202632609000532550010026613351615339797</t>
  </si>
  <si>
    <t>http://srvgmill063.gmill.corp:8001/sap/bc/webdynpro/sap/yseidor_wda_print_daf?sap-language=PT&amp;DOCNUM=0002248432&amp;BOL=X#</t>
  </si>
  <si>
    <t xml:space="preserve">0001603740                                        </t>
  </si>
  <si>
    <t>MTS_202312292617</t>
  </si>
  <si>
    <t>0081709424</t>
  </si>
  <si>
    <t>0091720165</t>
  </si>
  <si>
    <t>0002248383</t>
  </si>
  <si>
    <t>002661288</t>
  </si>
  <si>
    <t>33231202632609000532550010026612881192181000</t>
  </si>
  <si>
    <t>http://srvgmill063.gmill.corp:8001/sap/bc/webdynpro/sap/yseidor_wda_print_daf?sap-language=PT&amp;DOCNUM=0002248383&amp;BOL=X#</t>
  </si>
  <si>
    <t xml:space="preserve">0001605126                                        </t>
  </si>
  <si>
    <t>MTS_20231231898</t>
  </si>
  <si>
    <t>LU-12996707038543801168</t>
  </si>
  <si>
    <t xml:space="preserve">0001604594                                        </t>
  </si>
  <si>
    <t>MTS_2023122921137</t>
  </si>
  <si>
    <t>0081710287</t>
  </si>
  <si>
    <t>0091721123</t>
  </si>
  <si>
    <t>0002249807</t>
  </si>
  <si>
    <t>002661909</t>
  </si>
  <si>
    <t>33231202632609000532550010026619091354062374</t>
  </si>
  <si>
    <t>http://srvgmill063.gmill.corp:8001/sap/bc/webdynpro/sap/yseidor_wda_print_daf?sap-language=PT&amp;DOCNUM=0002249807&amp;BOL=X#</t>
  </si>
  <si>
    <t xml:space="preserve">0001603685                                        </t>
  </si>
  <si>
    <t>MTS_202312292587</t>
  </si>
  <si>
    <t>0081709368</t>
  </si>
  <si>
    <t>0091720210</t>
  </si>
  <si>
    <t>0002248428</t>
  </si>
  <si>
    <t>002661331</t>
  </si>
  <si>
    <t>33231202632609000532550010026613311156913783</t>
  </si>
  <si>
    <t>http://srvgmill063.gmill.corp:8001/sap/bc/webdynpro/sap/yseidor_wda_print_daf?sap-language=PT&amp;DOCNUM=0002248428&amp;BOL=X#</t>
  </si>
  <si>
    <t xml:space="preserve">0001604247                                        </t>
  </si>
  <si>
    <t>MTS_202312291556</t>
  </si>
  <si>
    <t>0081709945</t>
  </si>
  <si>
    <t>0091721317</t>
  </si>
  <si>
    <t>0002250839</t>
  </si>
  <si>
    <t>001847853</t>
  </si>
  <si>
    <t>32231202632609000109550020018478531730876586</t>
  </si>
  <si>
    <t>http://srvgmill063.gmill.corp:8001/sap/bc/webdynpro/sap/yseidor_wda_print_daf?sap-language=PT&amp;DOCNUM=0002250839&amp;BOL=X#</t>
  </si>
  <si>
    <t xml:space="preserve">0001604194                                        </t>
  </si>
  <si>
    <t>MTS_202312292900</t>
  </si>
  <si>
    <t>0081709892</t>
  </si>
  <si>
    <t>0091720351</t>
  </si>
  <si>
    <t>0002248569</t>
  </si>
  <si>
    <t>002661459</t>
  </si>
  <si>
    <t>33231202632609000532550010026614591027497143</t>
  </si>
  <si>
    <t>http://srvgmill063.gmill.corp:8001/sap/bc/webdynpro/sap/yseidor_wda_print_daf?sap-language=PT&amp;DOCNUM=0002248569&amp;BOL=X#</t>
  </si>
  <si>
    <t xml:space="preserve">0001604285                                        </t>
  </si>
  <si>
    <t>MTS_202312292943</t>
  </si>
  <si>
    <t>0081709982</t>
  </si>
  <si>
    <t>0091720525</t>
  </si>
  <si>
    <t>0002248744</t>
  </si>
  <si>
    <t>002661603</t>
  </si>
  <si>
    <t>33231202632609000532550010026616031466105792</t>
  </si>
  <si>
    <t>http://srvgmill063.gmill.corp:8001/sap/bc/webdynpro/sap/yseidor_wda_print_daf?sap-language=PT&amp;DOCNUM=0002248744&amp;BOL=X#</t>
  </si>
  <si>
    <t xml:space="preserve">0001603557                                        </t>
  </si>
  <si>
    <t>MTS_202312292493</t>
  </si>
  <si>
    <t>0081709241</t>
  </si>
  <si>
    <t>0091719513</t>
  </si>
  <si>
    <t>0002247665</t>
  </si>
  <si>
    <t>002660776</t>
  </si>
  <si>
    <t>33231202632609000532550010026607761376827540</t>
  </si>
  <si>
    <t>http://srvgmill063.gmill.corp:8001/sap/bc/webdynpro/sap/yseidor_wda_print_daf?sap-language=PT&amp;DOCNUM=0002247665&amp;BOL=X#</t>
  </si>
  <si>
    <t xml:space="preserve">0001603724                                        </t>
  </si>
  <si>
    <t>MTS_202312292583</t>
  </si>
  <si>
    <t>0081709408</t>
  </si>
  <si>
    <t>0091719980</t>
  </si>
  <si>
    <t>0002248198</t>
  </si>
  <si>
    <t>002661130</t>
  </si>
  <si>
    <t>33231202632609000532550010026611301738546084</t>
  </si>
  <si>
    <t>http://srvgmill063.gmill.corp:8001/sap/bc/webdynpro/sap/yseidor_wda_print_daf?sap-language=PT&amp;DOCNUM=0002248198&amp;BOL=X#</t>
  </si>
  <si>
    <t xml:space="preserve">0001603561                                        </t>
  </si>
  <si>
    <t>MTS_202312292494</t>
  </si>
  <si>
    <t>0081709245</t>
  </si>
  <si>
    <t>0091719967</t>
  </si>
  <si>
    <t>0002248185</t>
  </si>
  <si>
    <t>002661117</t>
  </si>
  <si>
    <t>33231202632609000532550010026611171926740478</t>
  </si>
  <si>
    <t>http://srvgmill063.gmill.corp:8001/sap/bc/webdynpro/sap/yseidor_wda_print_daf?sap-language=PT&amp;DOCNUM=0002248185&amp;BOL=X#</t>
  </si>
  <si>
    <t xml:space="preserve">0001603737                                        </t>
  </si>
  <si>
    <t>MTS_202312292620</t>
  </si>
  <si>
    <t>0081709421</t>
  </si>
  <si>
    <t>0091720258</t>
  </si>
  <si>
    <t>0002248477</t>
  </si>
  <si>
    <t>002661377</t>
  </si>
  <si>
    <t>33231202632609000532550010026613771468524684</t>
  </si>
  <si>
    <t>http://srvgmill063.gmill.corp:8001/sap/bc/webdynpro/sap/yseidor_wda_print_daf?sap-language=PT&amp;DOCNUM=0002248477&amp;BOL=X#</t>
  </si>
  <si>
    <t>0091719858</t>
  </si>
  <si>
    <t>0002248074</t>
  </si>
  <si>
    <t>002661021</t>
  </si>
  <si>
    <t>33231202632609000532550010026610211375641263</t>
  </si>
  <si>
    <t>http://srvgmill063.gmill.corp:8001/sap/bc/webdynpro/sap/yseidor_wda_print_daf?sap-language=PT&amp;DOCNUM=0002248074&amp;BOL=X#</t>
  </si>
  <si>
    <t xml:space="preserve">0001604586                                        </t>
  </si>
  <si>
    <t>MTS_2023122921134</t>
  </si>
  <si>
    <t>0081710281</t>
  </si>
  <si>
    <t>0091720626</t>
  </si>
  <si>
    <t>0002248910</t>
  </si>
  <si>
    <t>002661685</t>
  </si>
  <si>
    <t>33231202632609000532550010026616851003486436</t>
  </si>
  <si>
    <t>http://srvgmill063.gmill.corp:8001/sap/bc/webdynpro/sap/yseidor_wda_print_daf?sap-language=PT&amp;DOCNUM=0002248910&amp;BOL=X#</t>
  </si>
  <si>
    <t xml:space="preserve">0001604005                                        </t>
  </si>
  <si>
    <t>MTS_202312292774</t>
  </si>
  <si>
    <t>0081709697</t>
  </si>
  <si>
    <t>0091721026</t>
  </si>
  <si>
    <t>0002249531</t>
  </si>
  <si>
    <t>002661819</t>
  </si>
  <si>
    <t>33231202632609000532550010026618191804255179</t>
  </si>
  <si>
    <t>http://srvgmill063.gmill.corp:8001/sap/bc/webdynpro/sap/yseidor_wda_print_daf?sap-language=PT&amp;DOCNUM=0002249531&amp;BOL=X#</t>
  </si>
  <si>
    <t xml:space="preserve">0001603711                                        </t>
  </si>
  <si>
    <t>MTS_202312292610</t>
  </si>
  <si>
    <t>0081709395</t>
  </si>
  <si>
    <t>0091720253</t>
  </si>
  <si>
    <t>0002248472</t>
  </si>
  <si>
    <t>002661372</t>
  </si>
  <si>
    <t>33231202632609000532550010026613721167014397</t>
  </si>
  <si>
    <t>http://srvgmill063.gmill.corp:8001/sap/bc/webdynpro/sap/yseidor_wda_print_daf?sap-language=PT&amp;DOCNUM=0002248472&amp;BOL=X#</t>
  </si>
  <si>
    <t xml:space="preserve">0001604038                                        </t>
  </si>
  <si>
    <t>MTS_202312292797</t>
  </si>
  <si>
    <t>0081709734</t>
  </si>
  <si>
    <t>0091720581</t>
  </si>
  <si>
    <t>0002248800</t>
  </si>
  <si>
    <t>002661646</t>
  </si>
  <si>
    <t>33231202632609000532550010026616461888963486</t>
  </si>
  <si>
    <t>http://srvgmill063.gmill.corp:8001/sap/bc/webdynpro/sap/yseidor_wda_print_daf?sap-language=PT&amp;DOCNUM=0002248800&amp;BOL=X#</t>
  </si>
  <si>
    <t xml:space="preserve">0001603756                                        </t>
  </si>
  <si>
    <t>MTS_202312292623</t>
  </si>
  <si>
    <t>0081709440</t>
  </si>
  <si>
    <t>0091720447</t>
  </si>
  <si>
    <t>0002248666</t>
  </si>
  <si>
    <t>002661531</t>
  </si>
  <si>
    <t>33231202632609000532550010026615311352757579</t>
  </si>
  <si>
    <t>http://srvgmill063.gmill.corp:8001/sap/bc/webdynpro/sap/yseidor_wda_print_daf?sap-language=PT&amp;DOCNUM=0002248666&amp;BOL=X#</t>
  </si>
  <si>
    <t xml:space="preserve">0001603094                                        </t>
  </si>
  <si>
    <t>MTS_202312292175</t>
  </si>
  <si>
    <t>0081708734</t>
  </si>
  <si>
    <t>0091719900</t>
  </si>
  <si>
    <t>0002248117</t>
  </si>
  <si>
    <t>002661061</t>
  </si>
  <si>
    <t>33231202632609000532550010026610611044533108</t>
  </si>
  <si>
    <t>http://srvgmill063.gmill.corp:8001/sap/bc/webdynpro/sap/yseidor_wda_print_daf?sap-language=PT&amp;DOCNUM=0002248117&amp;BOL=X#</t>
  </si>
  <si>
    <t xml:space="preserve">0001605264                                        </t>
  </si>
  <si>
    <t>MTS_2024010117</t>
  </si>
  <si>
    <t>0081711115</t>
  </si>
  <si>
    <t xml:space="preserve">0001604722                                        </t>
  </si>
  <si>
    <t>MTS_2023122921237</t>
  </si>
  <si>
    <t>0081710415</t>
  </si>
  <si>
    <t>0091721522</t>
  </si>
  <si>
    <t>0002251901</t>
  </si>
  <si>
    <t>002661963</t>
  </si>
  <si>
    <t>33231202632609000532550010026619631924228741</t>
  </si>
  <si>
    <t>http://srvgmill063.gmill.corp:8001/sap/bc/webdynpro/sap/yseidor_wda_print_daf?sap-language=PT&amp;DOCNUM=0002251901&amp;BOL=X#</t>
  </si>
  <si>
    <t xml:space="preserve">0001602975                                        </t>
  </si>
  <si>
    <t>MTS_202312291112</t>
  </si>
  <si>
    <t>0081708593</t>
  </si>
  <si>
    <t>0091719207</t>
  </si>
  <si>
    <t>0002247266</t>
  </si>
  <si>
    <t>001847104</t>
  </si>
  <si>
    <t>32231202632609000109550020018471041615556776</t>
  </si>
  <si>
    <t>http://srvgmill063.gmill.corp:8001/sap/bc/webdynpro/sap/yseidor_wda_print_daf?sap-language=PT&amp;DOCNUM=0002247266&amp;BOL=X#</t>
  </si>
  <si>
    <t>0091719963</t>
  </si>
  <si>
    <t>0002248180</t>
  </si>
  <si>
    <t>002661113</t>
  </si>
  <si>
    <t>33231202632609000532550010026611131852063479</t>
  </si>
  <si>
    <t>http://srvgmill063.gmill.corp:8001/sap/bc/webdynpro/sap/yseidor_wda_print_daf?sap-language=PT&amp;DOCNUM=0002248180&amp;BOL=X#</t>
  </si>
  <si>
    <t xml:space="preserve">0001604499                                        </t>
  </si>
  <si>
    <t>MTS_2023122921089</t>
  </si>
  <si>
    <t>0081710192</t>
  </si>
  <si>
    <t>0091720608</t>
  </si>
  <si>
    <t>0002248827</t>
  </si>
  <si>
    <t>002661667</t>
  </si>
  <si>
    <t>33231202632609000532550010026616671215235889</t>
  </si>
  <si>
    <t>http://srvgmill063.gmill.corp:8001/sap/bc/webdynpro/sap/yseidor_wda_print_daf?sap-language=PT&amp;DOCNUM=0002248827&amp;BOL=X#</t>
  </si>
  <si>
    <t xml:space="preserve">0001604299                                        </t>
  </si>
  <si>
    <t>MTS_202312292954</t>
  </si>
  <si>
    <t>0081709996</t>
  </si>
  <si>
    <t>0091721095</t>
  </si>
  <si>
    <t>0002249730</t>
  </si>
  <si>
    <t>002661885</t>
  </si>
  <si>
    <t>33231202632609000532550010026618851114783766</t>
  </si>
  <si>
    <t>http://srvgmill063.gmill.corp:8001/sap/bc/webdynpro/sap/yseidor_wda_print_daf?sap-language=PT&amp;DOCNUM=0002249730&amp;BOL=X#</t>
  </si>
  <si>
    <t xml:space="preserve">0001603411                                        </t>
  </si>
  <si>
    <t>MTS_202312292382</t>
  </si>
  <si>
    <t>0081709066</t>
  </si>
  <si>
    <t>0091719843</t>
  </si>
  <si>
    <t>0002248060</t>
  </si>
  <si>
    <t>002661007</t>
  </si>
  <si>
    <t>33231202632609000532550010026610071832240461</t>
  </si>
  <si>
    <t>http://srvgmill063.gmill.corp:8001/sap/bc/webdynpro/sap/yseidor_wda_print_daf?sap-language=PT&amp;DOCNUM=0002248060&amp;BOL=X#</t>
  </si>
  <si>
    <t xml:space="preserve">0001603079                                        </t>
  </si>
  <si>
    <t>MTS_202312292158</t>
  </si>
  <si>
    <t>0081708717</t>
  </si>
  <si>
    <t>0091719488</t>
  </si>
  <si>
    <t>0002247638</t>
  </si>
  <si>
    <t>002660751</t>
  </si>
  <si>
    <t>33231202632609000532550010026607511619156620</t>
  </si>
  <si>
    <t>http://srvgmill063.gmill.corp:8001/sap/bc/webdynpro/sap/yseidor_wda_print_daf?sap-language=PT&amp;DOCNUM=0002247638&amp;BOL=X#</t>
  </si>
  <si>
    <t xml:space="preserve">0001604059                                        </t>
  </si>
  <si>
    <t>MTS_202312291512</t>
  </si>
  <si>
    <t>W0001748</t>
  </si>
  <si>
    <t>0081709754</t>
  </si>
  <si>
    <t>0091721287</t>
  </si>
  <si>
    <t>0002250809</t>
  </si>
  <si>
    <t>001847823</t>
  </si>
  <si>
    <t>32231202632609000109550020018478231695127412</t>
  </si>
  <si>
    <t>http://srvgmill063.gmill.corp:8001/sap/bc/webdynpro/sap/yseidor_wda_print_daf?sap-language=PT&amp;DOCNUM=0002250809&amp;BOL=X#</t>
  </si>
  <si>
    <t xml:space="preserve">0001603506                                        </t>
  </si>
  <si>
    <t>MTS_202312292452</t>
  </si>
  <si>
    <t xml:space="preserve">0001604785                                        </t>
  </si>
  <si>
    <t>MTS_2023122921268</t>
  </si>
  <si>
    <t>43607889</t>
  </si>
  <si>
    <t>0081710519</t>
  </si>
  <si>
    <t xml:space="preserve">0001604159                                        </t>
  </si>
  <si>
    <t>MTS_202312291541</t>
  </si>
  <si>
    <t>0081709855</t>
  </si>
  <si>
    <t>0091720919</t>
  </si>
  <si>
    <t>0002249424</t>
  </si>
  <si>
    <t>001847626</t>
  </si>
  <si>
    <t>32231202632609000109550020018476261040124837</t>
  </si>
  <si>
    <t>http://srvgmill063.gmill.corp:8001/sap/bc/webdynpro/sap/yseidor_wda_print_daf?sap-language=PT&amp;DOCNUM=0002249424&amp;BOL=X#</t>
  </si>
  <si>
    <t xml:space="preserve">0001604909                                        </t>
  </si>
  <si>
    <t>MTS_2023123018</t>
  </si>
  <si>
    <t>0081710719</t>
  </si>
  <si>
    <t>0091721609</t>
  </si>
  <si>
    <t>0002252022</t>
  </si>
  <si>
    <t>001848032</t>
  </si>
  <si>
    <t>32231202632609000109550020018480321556964366</t>
  </si>
  <si>
    <t>http://srvgmill063.gmill.corp:8001/sap/bc/webdynpro/sap/yseidor_wda_print_daf?sap-language=PT&amp;DOCNUM=0002252022&amp;BOL=X#</t>
  </si>
  <si>
    <t>0091720287</t>
  </si>
  <si>
    <t>0002248507</t>
  </si>
  <si>
    <t>002661404</t>
  </si>
  <si>
    <t>33231202632609000532550010026614041455524140</t>
  </si>
  <si>
    <t>http://srvgmill063.gmill.corp:8001/sap/bc/webdynpro/sap/yseidor_wda_print_daf?sap-language=PT&amp;DOCNUM=0002248507&amp;BOL=X#</t>
  </si>
  <si>
    <t>0091719403</t>
  </si>
  <si>
    <t>0002247499</t>
  </si>
  <si>
    <t>002660688</t>
  </si>
  <si>
    <t>33231202632609000532550010026606881259857406</t>
  </si>
  <si>
    <t>http://srvgmill063.gmill.corp:8001/sap/bc/webdynpro/sap/yseidor_wda_print_daf?sap-language=PT&amp;DOCNUM=0002247499&amp;BOL=X#</t>
  </si>
  <si>
    <t xml:space="preserve">0001604177                                        </t>
  </si>
  <si>
    <t>MTS_202312292888</t>
  </si>
  <si>
    <t>0081709874</t>
  </si>
  <si>
    <t>0091720533</t>
  </si>
  <si>
    <t>0002248751</t>
  </si>
  <si>
    <t>002661609</t>
  </si>
  <si>
    <t>33231202632609000532550010026616091571832503</t>
  </si>
  <si>
    <t>http://srvgmill063.gmill.corp:8001/sap/bc/webdynpro/sap/yseidor_wda_print_daf?sap-language=PT&amp;DOCNUM=0002248751&amp;BOL=X#</t>
  </si>
  <si>
    <t xml:space="preserve">0001604342                                        </t>
  </si>
  <si>
    <t>MTS_202312292985</t>
  </si>
  <si>
    <t>0081710038</t>
  </si>
  <si>
    <t>0091720430</t>
  </si>
  <si>
    <t>0002248649</t>
  </si>
  <si>
    <t>002661514</t>
  </si>
  <si>
    <t>33231202632609000532550010026615141156797341</t>
  </si>
  <si>
    <t>http://srvgmill063.gmill.corp:8001/sap/bc/webdynpro/sap/yseidor_wda_print_daf?sap-language=PT&amp;DOCNUM=0002248649&amp;BOL=X#</t>
  </si>
  <si>
    <t xml:space="preserve">0001604857                                        </t>
  </si>
  <si>
    <t>MTS_20231230212</t>
  </si>
  <si>
    <t>0081710653</t>
  </si>
  <si>
    <t>0091721527</t>
  </si>
  <si>
    <t>0002251906</t>
  </si>
  <si>
    <t>002661967</t>
  </si>
  <si>
    <t>33231202632609000532550010026619671235227209</t>
  </si>
  <si>
    <t>http://srvgmill063.gmill.corp:8001/sap/bc/webdynpro/sap/yseidor_wda_print_daf?sap-language=PT&amp;DOCNUM=0002251906&amp;BOL=X#</t>
  </si>
  <si>
    <t>0091719496</t>
  </si>
  <si>
    <t>0002247648</t>
  </si>
  <si>
    <t>002660759</t>
  </si>
  <si>
    <t>33231202632609000532550010026607591521933538</t>
  </si>
  <si>
    <t>http://srvgmill063.gmill.corp:8001/sap/bc/webdynpro/sap/yseidor_wda_print_daf?sap-language=PT&amp;DOCNUM=0002247648&amp;BOL=X#</t>
  </si>
  <si>
    <t xml:space="preserve">0001605086                                        </t>
  </si>
  <si>
    <t>MTS_2023123129</t>
  </si>
  <si>
    <t>0081710940</t>
  </si>
  <si>
    <t>0091719555</t>
  </si>
  <si>
    <t>0002247707</t>
  </si>
  <si>
    <t>002660804</t>
  </si>
  <si>
    <t>33231202632609000532550010026608041081110730</t>
  </si>
  <si>
    <t>http://srvgmill063.gmill.corp:8001/sap/bc/webdynpro/sap/yseidor_wda_print_daf?sap-language=PT&amp;DOCNUM=0002247707&amp;BOL=X#</t>
  </si>
  <si>
    <t xml:space="preserve">0001603500                                        </t>
  </si>
  <si>
    <t>MTS_202312292449</t>
  </si>
  <si>
    <t>0081709175</t>
  </si>
  <si>
    <t>0091720245</t>
  </si>
  <si>
    <t>0002248464</t>
  </si>
  <si>
    <t>002661364</t>
  </si>
  <si>
    <t>33231202632609000532550010026613641357828873</t>
  </si>
  <si>
    <t>http://srvgmill063.gmill.corp:8001/sap/bc/webdynpro/sap/yseidor_wda_print_daf?sap-language=PT&amp;DOCNUM=0002248464&amp;BOL=X#</t>
  </si>
  <si>
    <t xml:space="preserve">0001604500                                        </t>
  </si>
  <si>
    <t>MTS_2023122921090</t>
  </si>
  <si>
    <t>0081710193</t>
  </si>
  <si>
    <t>0091720593</t>
  </si>
  <si>
    <t>0002248812</t>
  </si>
  <si>
    <t>002661656</t>
  </si>
  <si>
    <t>33231202632609000532550010026616561303223315</t>
  </si>
  <si>
    <t>http://srvgmill063.gmill.corp:8001/sap/bc/webdynpro/sap/yseidor_wda_print_daf?sap-language=PT&amp;DOCNUM=0002248812&amp;BOL=X#</t>
  </si>
  <si>
    <t xml:space="preserve">0001603345                                        </t>
  </si>
  <si>
    <t>MTS_202312292346</t>
  </si>
  <si>
    <t>0081709003</t>
  </si>
  <si>
    <t>0091719953</t>
  </si>
  <si>
    <t>0002248170</t>
  </si>
  <si>
    <t>002661104</t>
  </si>
  <si>
    <t>33231202632609000532550010026611041007994732</t>
  </si>
  <si>
    <t>http://srvgmill063.gmill.corp:8001/sap/bc/webdynpro/sap/yseidor_wda_print_daf?sap-language=PT&amp;DOCNUM=0002248170&amp;BOL=X#</t>
  </si>
  <si>
    <t xml:space="preserve">0001603289                                        </t>
  </si>
  <si>
    <t>MTS_202312291235</t>
  </si>
  <si>
    <t>0081708943</t>
  </si>
  <si>
    <t>0091720281</t>
  </si>
  <si>
    <t>0002248500</t>
  </si>
  <si>
    <t>001847436</t>
  </si>
  <si>
    <t>32231202632609000109550020018474361735649771</t>
  </si>
  <si>
    <t>http://srvgmill063.gmill.corp:8001/sap/bc/webdynpro/sap/yseidor_wda_print_daf?sap-language=PT&amp;DOCNUM=0002248500&amp;BOL=X#</t>
  </si>
  <si>
    <t xml:space="preserve">0001604481                                        </t>
  </si>
  <si>
    <t>MTS_2023122921083</t>
  </si>
  <si>
    <t>0081710175</t>
  </si>
  <si>
    <t>0091720650</t>
  </si>
  <si>
    <t>0002248993</t>
  </si>
  <si>
    <t>002661708</t>
  </si>
  <si>
    <t>33231202632609000532550010026617081144839668</t>
  </si>
  <si>
    <t>http://srvgmill063.gmill.corp:8001/sap/bc/webdynpro/sap/yseidor_wda_print_daf?sap-language=PT&amp;DOCNUM=0002248993&amp;BOL=X#</t>
  </si>
  <si>
    <t xml:space="preserve">0001604958                                        </t>
  </si>
  <si>
    <t>MTS_20231230240</t>
  </si>
  <si>
    <t>0081710814</t>
  </si>
  <si>
    <t xml:space="preserve">0001605399                                        </t>
  </si>
  <si>
    <t>MTS_20240101225</t>
  </si>
  <si>
    <t xml:space="preserve">0001604349                                        </t>
  </si>
  <si>
    <t>MTS_202312292988</t>
  </si>
  <si>
    <t>0081710044</t>
  </si>
  <si>
    <t>0091720881</t>
  </si>
  <si>
    <t>0002249387</t>
  </si>
  <si>
    <t>002661791</t>
  </si>
  <si>
    <t>33231202632609000532550010026617911911940840</t>
  </si>
  <si>
    <t>http://srvgmill063.gmill.corp:8001/sap/bc/webdynpro/sap/yseidor_wda_print_daf?sap-language=PT&amp;DOCNUM=0002249387&amp;BOL=X#</t>
  </si>
  <si>
    <t xml:space="preserve">0001603838                                        </t>
  </si>
  <si>
    <t>MTS_202312291428</t>
  </si>
  <si>
    <t>0081709526</t>
  </si>
  <si>
    <t>0091721330</t>
  </si>
  <si>
    <t>0002250852</t>
  </si>
  <si>
    <t>001847866</t>
  </si>
  <si>
    <t>32231202632609000109550020018478661197105155</t>
  </si>
  <si>
    <t>http://srvgmill063.gmill.corp:8001/sap/bc/webdynpro/sap/yseidor_wda_print_daf?sap-language=PT&amp;DOCNUM=0002250852&amp;BOL=X#</t>
  </si>
  <si>
    <t xml:space="preserve">0001603739                                        </t>
  </si>
  <si>
    <t>MTS_202312291383</t>
  </si>
  <si>
    <t>0081709423</t>
  </si>
  <si>
    <t>0091721304</t>
  </si>
  <si>
    <t>0002250827</t>
  </si>
  <si>
    <t>001847841</t>
  </si>
  <si>
    <t>32231202632609000109550020018478411875096874</t>
  </si>
  <si>
    <t>http://srvgmill063.gmill.corp:8001/sap/bc/webdynpro/sap/yseidor_wda_print_daf?sap-language=PT&amp;DOCNUM=0002250827&amp;BOL=X#</t>
  </si>
  <si>
    <t xml:space="preserve">0001604761                                        </t>
  </si>
  <si>
    <t>MTS_202312291741</t>
  </si>
  <si>
    <t>0081710454</t>
  </si>
  <si>
    <t>0091721505</t>
  </si>
  <si>
    <t>0002251874</t>
  </si>
  <si>
    <t>001847990</t>
  </si>
  <si>
    <t>32231202632609000109550020018479901782182975</t>
  </si>
  <si>
    <t>http://srvgmill063.gmill.corp:8001/sap/bc/webdynpro/sap/yseidor_wda_print_daf?sap-language=PT&amp;DOCNUM=0002251874&amp;BOL=X#</t>
  </si>
  <si>
    <t xml:space="preserve">0001603731                                        </t>
  </si>
  <si>
    <t>MTS_202312291379</t>
  </si>
  <si>
    <t>0081709415</t>
  </si>
  <si>
    <t>0091721227</t>
  </si>
  <si>
    <t>0002250222</t>
  </si>
  <si>
    <t>001847763</t>
  </si>
  <si>
    <t>32231202632609000109550020018477631552538362</t>
  </si>
  <si>
    <t>http://srvgmill063.gmill.corp:8001/sap/bc/webdynpro/sap/yseidor_wda_print_daf?sap-language=PT&amp;DOCNUM=0002250222&amp;BOL=X#</t>
  </si>
  <si>
    <t xml:space="preserve">0001603333                                        </t>
  </si>
  <si>
    <t>MTS_202312292337</t>
  </si>
  <si>
    <t>0081708990</t>
  </si>
  <si>
    <t>0091720081</t>
  </si>
  <si>
    <t>0002248299</t>
  </si>
  <si>
    <t>002661221</t>
  </si>
  <si>
    <t>33231202632609000532550010026612211532608510</t>
  </si>
  <si>
    <t>http://srvgmill063.gmill.corp:8001/sap/bc/webdynpro/sap/yseidor_wda_print_daf?sap-language=PT&amp;DOCNUM=0002248299&amp;BOL=X#</t>
  </si>
  <si>
    <t xml:space="preserve">0001603446                                        </t>
  </si>
  <si>
    <t>MTS_202312292414</t>
  </si>
  <si>
    <t>0081709105</t>
  </si>
  <si>
    <t>0091720131</t>
  </si>
  <si>
    <t>0002248350</t>
  </si>
  <si>
    <t>002661262</t>
  </si>
  <si>
    <t>33231202632609000532550010026612621721968176</t>
  </si>
  <si>
    <t>http://srvgmill063.gmill.corp:8001/sap/bc/webdynpro/sap/yseidor_wda_print_daf?sap-language=PT&amp;DOCNUM=0002248350&amp;BOL=X#</t>
  </si>
  <si>
    <t xml:space="preserve">0001603484                                        </t>
  </si>
  <si>
    <t>MTS_202312292439</t>
  </si>
  <si>
    <t>0081709144</t>
  </si>
  <si>
    <t>0091720200</t>
  </si>
  <si>
    <t>0002248420</t>
  </si>
  <si>
    <t>002661323</t>
  </si>
  <si>
    <t>33231202632609000532550010026613231802465902</t>
  </si>
  <si>
    <t>http://srvgmill063.gmill.corp:8001/sap/bc/webdynpro/sap/yseidor_wda_print_daf?sap-language=PT&amp;DOCNUM=0002248420&amp;BOL=X#</t>
  </si>
  <si>
    <t>BALNEaRIO PONTA DA FRUTA</t>
  </si>
  <si>
    <t xml:space="preserve">0001604448                                        </t>
  </si>
  <si>
    <t>MTS_202312291658</t>
  </si>
  <si>
    <t>0081710142</t>
  </si>
  <si>
    <t>0091721384</t>
  </si>
  <si>
    <t>0002251156</t>
  </si>
  <si>
    <t>001847905</t>
  </si>
  <si>
    <t>32231202632609000109550020018479051529270925</t>
  </si>
  <si>
    <t>http://srvgmill063.gmill.corp:8001/sap/bc/webdynpro/sap/yseidor_wda_print_daf?sap-language=PT&amp;DOCNUM=0002251156&amp;BOL=X#</t>
  </si>
  <si>
    <t xml:space="preserve">0001604103                                        </t>
  </si>
  <si>
    <t>MTS_202312292827</t>
  </si>
  <si>
    <t>0081709797</t>
  </si>
  <si>
    <t>0091721061</t>
  </si>
  <si>
    <t>0002249566</t>
  </si>
  <si>
    <t>002661850</t>
  </si>
  <si>
    <t>33231202632609000532550010026618501322255305</t>
  </si>
  <si>
    <t>http://srvgmill063.gmill.corp:8001/sap/bc/webdynpro/sap/yseidor_wda_print_daf?sap-language=PT&amp;DOCNUM=0002249566&amp;BOL=X#</t>
  </si>
  <si>
    <t xml:space="preserve">0001603509                                        </t>
  </si>
  <si>
    <t>MTS_202312292454</t>
  </si>
  <si>
    <t>0081709186</t>
  </si>
  <si>
    <t>0091721050</t>
  </si>
  <si>
    <t>0002249556</t>
  </si>
  <si>
    <t>002661841</t>
  </si>
  <si>
    <t>33231202632609000532550010026618411945340211</t>
  </si>
  <si>
    <t>http://srvgmill063.gmill.corp:8001/sap/bc/webdynpro/sap/yseidor_wda_print_daf?sap-language=PT&amp;DOCNUM=0002249556&amp;BOL=X#</t>
  </si>
  <si>
    <t xml:space="preserve">0001604037                                        </t>
  </si>
  <si>
    <t>MTS_202312292798</t>
  </si>
  <si>
    <t>0081709733</t>
  </si>
  <si>
    <t>0091720562</t>
  </si>
  <si>
    <t>0002248781</t>
  </si>
  <si>
    <t>002661630</t>
  </si>
  <si>
    <t>33231202632609000532550010026616301869925744</t>
  </si>
  <si>
    <t>http://srvgmill063.gmill.corp:8001/sap/bc/webdynpro/sap/yseidor_wda_print_daf?sap-language=PT&amp;DOCNUM=0002248781&amp;BOL=X#</t>
  </si>
  <si>
    <t xml:space="preserve">0001603458                                        </t>
  </si>
  <si>
    <t>MTS_202312292424</t>
  </si>
  <si>
    <t>0081709115</t>
  </si>
  <si>
    <t>0091720007</t>
  </si>
  <si>
    <t>0002248225</t>
  </si>
  <si>
    <t>002661156</t>
  </si>
  <si>
    <t>33231202632609000532550010026611561219728315</t>
  </si>
  <si>
    <t>http://srvgmill063.gmill.corp:8001/sap/bc/webdynpro/sap/yseidor_wda_print_daf?sap-language=PT&amp;DOCNUM=0002248225&amp;BOL=X#</t>
  </si>
  <si>
    <t xml:space="preserve">0001603991                                        </t>
  </si>
  <si>
    <t>MTS_202312292767</t>
  </si>
  <si>
    <t>0081709683</t>
  </si>
  <si>
    <t>0091720006</t>
  </si>
  <si>
    <t>0002248224</t>
  </si>
  <si>
    <t>002661155</t>
  </si>
  <si>
    <t>33231202632609000532550010026611551301918010</t>
  </si>
  <si>
    <t>http://srvgmill063.gmill.corp:8001/sap/bc/webdynpro/sap/yseidor_wda_print_daf?sap-language=PT&amp;DOCNUM=0002248224&amp;BOL=X#</t>
  </si>
  <si>
    <t>0091719203</t>
  </si>
  <si>
    <t>0002247262</t>
  </si>
  <si>
    <t>001847100</t>
  </si>
  <si>
    <t>32231202632609000109550020018471001947510301</t>
  </si>
  <si>
    <t>http://srvgmill063.gmill.corp:8001/sap/bc/webdynpro/sap/yseidor_wda_print_daf?sap-language=PT&amp;DOCNUM=0002247262&amp;BOL=X#</t>
  </si>
  <si>
    <t xml:space="preserve">0001603269                                        </t>
  </si>
  <si>
    <t>MTS_202312291232</t>
  </si>
  <si>
    <t>0081708923</t>
  </si>
  <si>
    <t>0091721274</t>
  </si>
  <si>
    <t>0002250796</t>
  </si>
  <si>
    <t>001847810</t>
  </si>
  <si>
    <t>32231202632609000109550020018478101932590430</t>
  </si>
  <si>
    <t>http://srvgmill063.gmill.corp:8001/sap/bc/webdynpro/sap/yseidor_wda_print_daf?sap-language=PT&amp;DOCNUM=0002250796&amp;BOL=X#</t>
  </si>
  <si>
    <t xml:space="preserve">0001604055                                        </t>
  </si>
  <si>
    <t>MTS_202312291511</t>
  </si>
  <si>
    <t>0081709750</t>
  </si>
  <si>
    <t>0091721270</t>
  </si>
  <si>
    <t>0002250792</t>
  </si>
  <si>
    <t>001847806</t>
  </si>
  <si>
    <t>32231202632609000109550020018478061000736678</t>
  </si>
  <si>
    <t>http://srvgmill063.gmill.corp:8001/sap/bc/webdynpro/sap/yseidor_wda_print_daf?sap-language=PT&amp;DOCNUM=0002250792&amp;BOL=X#</t>
  </si>
  <si>
    <t xml:space="preserve">0001604287                                        </t>
  </si>
  <si>
    <t>MTS_202312292942</t>
  </si>
  <si>
    <t>0081709984</t>
  </si>
  <si>
    <t>0091720356</t>
  </si>
  <si>
    <t>0002248575</t>
  </si>
  <si>
    <t>002661465</t>
  </si>
  <si>
    <t>33231202632609000532550010026614651588542137</t>
  </si>
  <si>
    <t>http://srvgmill063.gmill.corp:8001/sap/bc/webdynpro/sap/yseidor_wda_print_daf?sap-language=PT&amp;DOCNUM=0002248575&amp;BOL=X#</t>
  </si>
  <si>
    <t xml:space="preserve">0001603069                                        </t>
  </si>
  <si>
    <t>MTS_202312292148</t>
  </si>
  <si>
    <t>0081708708</t>
  </si>
  <si>
    <t>0091719512</t>
  </si>
  <si>
    <t>0002247664</t>
  </si>
  <si>
    <t>002660775</t>
  </si>
  <si>
    <t>33231202632609000532550010026607751123477544</t>
  </si>
  <si>
    <t>http://srvgmill063.gmill.corp:8001/sap/bc/webdynpro/sap/yseidor_wda_print_daf?sap-language=PT&amp;DOCNUM=0002247664&amp;BOL=X#</t>
  </si>
  <si>
    <t xml:space="preserve">0001604284                                        </t>
  </si>
  <si>
    <t>MTS_202312292941</t>
  </si>
  <si>
    <t>0081709981</t>
  </si>
  <si>
    <t>0091720591</t>
  </si>
  <si>
    <t>0002248810</t>
  </si>
  <si>
    <t>002661654</t>
  </si>
  <si>
    <t>33231202632609000532550010026616541459697565</t>
  </si>
  <si>
    <t>http://srvgmill063.gmill.corp:8001/sap/bc/webdynpro/sap/yseidor_wda_print_daf?sap-language=PT&amp;DOCNUM=0002248810&amp;BOL=X#</t>
  </si>
  <si>
    <t xml:space="preserve">0001603261                                        </t>
  </si>
  <si>
    <t>MTS_202312291228</t>
  </si>
  <si>
    <t>0081708915</t>
  </si>
  <si>
    <t>0091720927</t>
  </si>
  <si>
    <t>0002249432</t>
  </si>
  <si>
    <t>001847633</t>
  </si>
  <si>
    <t>32231202632609000109550020018476331597475519</t>
  </si>
  <si>
    <t>http://srvgmill063.gmill.corp:8001/sap/bc/webdynpro/sap/yseidor_wda_print_daf?sap-language=PT&amp;DOCNUM=0002249432&amp;BOL=X#</t>
  </si>
  <si>
    <t>0091719593</t>
  </si>
  <si>
    <t>0002247745</t>
  </si>
  <si>
    <t>002660828</t>
  </si>
  <si>
    <t>33231202632609000532550010026608281633897842</t>
  </si>
  <si>
    <t>http://srvgmill063.gmill.corp:8001/sap/bc/webdynpro/sap/yseidor_wda_print_daf?sap-language=PT&amp;DOCNUM=0002247745&amp;BOL=X#</t>
  </si>
  <si>
    <t>0091719569</t>
  </si>
  <si>
    <t>0002247721</t>
  </si>
  <si>
    <t>002660813</t>
  </si>
  <si>
    <t>33231202632609000532550010026608131921257269</t>
  </si>
  <si>
    <t>http://srvgmill063.gmill.corp:8001/sap/bc/webdynpro/sap/yseidor_wda_print_daf?sap-language=PT&amp;DOCNUM=0002247721&amp;BOL=X#</t>
  </si>
  <si>
    <t xml:space="preserve">0001604873                                        </t>
  </si>
  <si>
    <t>MTS_2023123016</t>
  </si>
  <si>
    <t>0081710685</t>
  </si>
  <si>
    <t>0091721640</t>
  </si>
  <si>
    <t>0002252084</t>
  </si>
  <si>
    <t>001848049</t>
  </si>
  <si>
    <t>32231202632609000109550020018480491382715045</t>
  </si>
  <si>
    <t>http://srvgmill063.gmill.corp:8001/sap/bc/webdynpro/sap/yseidor_wda_print_daf?sap-language=PT&amp;DOCNUM=0002252084&amp;BOL=X#</t>
  </si>
  <si>
    <t xml:space="preserve">0001603258                                        </t>
  </si>
  <si>
    <t>MTS_202312291227</t>
  </si>
  <si>
    <t>0081708912</t>
  </si>
  <si>
    <t>0091721245</t>
  </si>
  <si>
    <t>0002250717</t>
  </si>
  <si>
    <t>001847781</t>
  </si>
  <si>
    <t>32231202632609000109550020018477811076232530</t>
  </si>
  <si>
    <t>http://srvgmill063.gmill.corp:8001/sap/bc/webdynpro/sap/yseidor_wda_print_daf?sap-language=PT&amp;DOCNUM=0002250717&amp;BOL=X#</t>
  </si>
  <si>
    <t xml:space="preserve">0001603727                                        </t>
  </si>
  <si>
    <t>MTS_202312291376</t>
  </si>
  <si>
    <t>0081709411</t>
  </si>
  <si>
    <t>0091721338</t>
  </si>
  <si>
    <t>0002250868</t>
  </si>
  <si>
    <t>001847873</t>
  </si>
  <si>
    <t>32231202632609000109550020018478731876618185</t>
  </si>
  <si>
    <t>http://srvgmill063.gmill.corp:8001/sap/bc/webdynpro/sap/yseidor_wda_print_daf?sap-language=PT&amp;DOCNUM=0002250868&amp;BOL=X#</t>
  </si>
  <si>
    <t xml:space="preserve">0001603191                                        </t>
  </si>
  <si>
    <t>MTS_202312291203</t>
  </si>
  <si>
    <t>0081708838</t>
  </si>
  <si>
    <t>0091719589</t>
  </si>
  <si>
    <t>0002247741</t>
  </si>
  <si>
    <t>001847316</t>
  </si>
  <si>
    <t>32231202632609000109550020018473161898685809</t>
  </si>
  <si>
    <t>http://srvgmill063.gmill.corp:8001/sap/bc/webdynpro/sap/yseidor_wda_print_daf?sap-language=PT&amp;DOCNUM=0002247741&amp;BOL=X#</t>
  </si>
  <si>
    <t xml:space="preserve">0001605190                                        </t>
  </si>
  <si>
    <t>MTS_2024010112</t>
  </si>
  <si>
    <t>0081711044</t>
  </si>
  <si>
    <t xml:space="preserve">0001603226                                        </t>
  </si>
  <si>
    <t>MTS_202312291214</t>
  </si>
  <si>
    <t>0081708877</t>
  </si>
  <si>
    <t>0091719588</t>
  </si>
  <si>
    <t>0002247740</t>
  </si>
  <si>
    <t>001847315</t>
  </si>
  <si>
    <t>32231202632609000109550020018473151140654714</t>
  </si>
  <si>
    <t>http://srvgmill063.gmill.corp:8001/sap/bc/webdynpro/sap/yseidor_wda_print_daf?sap-language=PT&amp;DOCNUM=0002247740&amp;BOL=X#</t>
  </si>
  <si>
    <t xml:space="preserve">0001604138                                        </t>
  </si>
  <si>
    <t>MTS_202312291532</t>
  </si>
  <si>
    <t>0081709833</t>
  </si>
  <si>
    <t>0091721289</t>
  </si>
  <si>
    <t>0002250811</t>
  </si>
  <si>
    <t>001847825</t>
  </si>
  <si>
    <t>32231202632609000109550020018478251508567713</t>
  </si>
  <si>
    <t>http://srvgmill063.gmill.corp:8001/sap/bc/webdynpro/sap/yseidor_wda_print_daf?sap-language=PT&amp;DOCNUM=0002250811&amp;BOL=X#</t>
  </si>
  <si>
    <t xml:space="preserve">0001602998                                        </t>
  </si>
  <si>
    <t>MTS_202312291128</t>
  </si>
  <si>
    <t>0081708626</t>
  </si>
  <si>
    <t>0091719190</t>
  </si>
  <si>
    <t>0002247249</t>
  </si>
  <si>
    <t>001847089</t>
  </si>
  <si>
    <t>32231202632609000109550020018470891270023690</t>
  </si>
  <si>
    <t>http://srvgmill063.gmill.corp:8001/sap/bc/webdynpro/sap/yseidor_wda_print_daf?sap-language=PT&amp;DOCNUM=0002247249&amp;BOL=X#</t>
  </si>
  <si>
    <t xml:space="preserve">0001605322                                        </t>
  </si>
  <si>
    <t>MTS_20240101219</t>
  </si>
  <si>
    <t>0081711169</t>
  </si>
  <si>
    <t xml:space="preserve">0001603317                                        </t>
  </si>
  <si>
    <t>MTS_202312291251</t>
  </si>
  <si>
    <t>0081708974</t>
  </si>
  <si>
    <t>0091719822</t>
  </si>
  <si>
    <t>0002248039</t>
  </si>
  <si>
    <t>001847384</t>
  </si>
  <si>
    <t>32231202632609000109550020018473841106371206</t>
  </si>
  <si>
    <t>http://srvgmill063.gmill.corp:8001/sap/bc/webdynpro/sap/yseidor_wda_print_daf?sap-language=PT&amp;DOCNUM=0002248039&amp;BOL=X#</t>
  </si>
  <si>
    <t xml:space="preserve">0001604541                                        </t>
  </si>
  <si>
    <t>MTS_202312291646</t>
  </si>
  <si>
    <t>42642146</t>
  </si>
  <si>
    <t>0081710234</t>
  </si>
  <si>
    <t>0091721394</t>
  </si>
  <si>
    <t>0002251166</t>
  </si>
  <si>
    <t>001847915</t>
  </si>
  <si>
    <t>32231202632609000109550020018479151788477085</t>
  </si>
  <si>
    <t>http://srvgmill063.gmill.corp:8001/sap/bc/webdynpro/sap/yseidor_wda_print_daf?sap-language=PT&amp;DOCNUM=0002251166&amp;BOL=X#</t>
  </si>
  <si>
    <t xml:space="preserve">0001604211                                        </t>
  </si>
  <si>
    <t>MTS_202312292910</t>
  </si>
  <si>
    <t>0081709910</t>
  </si>
  <si>
    <t>0091720604</t>
  </si>
  <si>
    <t>0002248823</t>
  </si>
  <si>
    <t>002661663</t>
  </si>
  <si>
    <t>33231202632609000532550010026616631791250745</t>
  </si>
  <si>
    <t>http://srvgmill063.gmill.corp:8001/sap/bc/webdynpro/sap/yseidor_wda_print_daf?sap-language=PT&amp;DOCNUM=0002248823&amp;BOL=X#</t>
  </si>
  <si>
    <t xml:space="preserve">0001603463                                        </t>
  </si>
  <si>
    <t>MTS_202312292426</t>
  </si>
  <si>
    <t>0081709120</t>
  </si>
  <si>
    <t>0091719728</t>
  </si>
  <si>
    <t>0002247942</t>
  </si>
  <si>
    <t>002660952</t>
  </si>
  <si>
    <t>33231202632609000532550010026609521959795105</t>
  </si>
  <si>
    <t>http://srvgmill063.gmill.corp:8001/sap/bc/webdynpro/sap/yseidor_wda_print_daf?sap-language=PT&amp;DOCNUM=0002247942&amp;BOL=X#</t>
  </si>
  <si>
    <t xml:space="preserve">0001602956                                        </t>
  </si>
  <si>
    <t>MTS_202312292109</t>
  </si>
  <si>
    <t>0081708573</t>
  </si>
  <si>
    <t>0091719497</t>
  </si>
  <si>
    <t>0002247649</t>
  </si>
  <si>
    <t>002660760</t>
  </si>
  <si>
    <t>33231202632609000532550010026607601913801065</t>
  </si>
  <si>
    <t>http://srvgmill063.gmill.corp:8001/sap/bc/webdynpro/sap/yseidor_wda_print_daf?sap-language=PT&amp;DOCNUM=0002247649&amp;BOL=X#</t>
  </si>
  <si>
    <t xml:space="preserve">0001604030                                        </t>
  </si>
  <si>
    <t>MTS_202312292759</t>
  </si>
  <si>
    <t>0081709726</t>
  </si>
  <si>
    <t>0091720499</t>
  </si>
  <si>
    <t>0002248718</t>
  </si>
  <si>
    <t>002661583</t>
  </si>
  <si>
    <t>33231202632609000532550010026615831603030816</t>
  </si>
  <si>
    <t>http://srvgmill063.gmill.corp:8001/sap/bc/webdynpro/sap/yseidor_wda_print_daf?sap-language=PT&amp;DOCNUM=0002248718&amp;BOL=X#</t>
  </si>
  <si>
    <t xml:space="preserve">0001603590                                        </t>
  </si>
  <si>
    <t>MTS_202312292518</t>
  </si>
  <si>
    <t>667027</t>
  </si>
  <si>
    <t>0081709274</t>
  </si>
  <si>
    <t>0091719726</t>
  </si>
  <si>
    <t>0002247941</t>
  </si>
  <si>
    <t>002660951</t>
  </si>
  <si>
    <t>33231202632609000532550010026609511260157559</t>
  </si>
  <si>
    <t>http://srvgmill063.gmill.corp:8001/sap/bc/webdynpro/sap/yseidor_wda_print_daf?sap-language=PT&amp;DOCNUM=0002247941&amp;BOL=X#</t>
  </si>
  <si>
    <t>0091719743</t>
  </si>
  <si>
    <t>0002247959</t>
  </si>
  <si>
    <t>002660968</t>
  </si>
  <si>
    <t>33231202632609000532550010026609681257913825</t>
  </si>
  <si>
    <t>http://srvgmill063.gmill.corp:8001/sap/bc/webdynpro/sap/yseidor_wda_print_daf?sap-language=PT&amp;DOCNUM=0002247959&amp;BOL=X#</t>
  </si>
  <si>
    <t xml:space="preserve">0001604273                                        </t>
  </si>
  <si>
    <t>MTS_202312292934</t>
  </si>
  <si>
    <t>0081709970</t>
  </si>
  <si>
    <t>0091721006</t>
  </si>
  <si>
    <t>0002249511</t>
  </si>
  <si>
    <t>002661816</t>
  </si>
  <si>
    <t>33231202632609000532550010026618161120694543</t>
  </si>
  <si>
    <t>http://srvgmill063.gmill.corp:8001/sap/bc/webdynpro/sap/yseidor_wda_print_daf?sap-language=PT&amp;DOCNUM=0002249511&amp;BOL=X#</t>
  </si>
  <si>
    <t xml:space="preserve">0001604941                                        </t>
  </si>
  <si>
    <t>MTS_20231230232</t>
  </si>
  <si>
    <t>0081710800</t>
  </si>
  <si>
    <t xml:space="preserve">0001604987                                        </t>
  </si>
  <si>
    <t>MTS_20231230250</t>
  </si>
  <si>
    <t>0081710842</t>
  </si>
  <si>
    <t>0091720243</t>
  </si>
  <si>
    <t>0002248462</t>
  </si>
  <si>
    <t>002661362</t>
  </si>
  <si>
    <t>33231202632609000532550010026613621131365983</t>
  </si>
  <si>
    <t>http://srvgmill063.gmill.corp:8001/sap/bc/webdynpro/sap/yseidor_wda_print_daf?sap-language=PT&amp;DOCNUM=0002248462&amp;BOL=X#</t>
  </si>
  <si>
    <t xml:space="preserve">0001603968                                        </t>
  </si>
  <si>
    <t>MTS_202312291484</t>
  </si>
  <si>
    <t>0081709662</t>
  </si>
  <si>
    <t>0091721023</t>
  </si>
  <si>
    <t>0002249528</t>
  </si>
  <si>
    <t>001847715</t>
  </si>
  <si>
    <t>32231202632609000109550020018477151439031420</t>
  </si>
  <si>
    <t>http://srvgmill063.gmill.corp:8001/sap/bc/webdynpro/sap/yseidor_wda_print_daf?sap-language=PT&amp;DOCNUM=0002249528&amp;BOL=X#</t>
  </si>
  <si>
    <t xml:space="preserve">0001603735                                        </t>
  </si>
  <si>
    <t>MTS_202312291380</t>
  </si>
  <si>
    <t>0081709419</t>
  </si>
  <si>
    <t>0091721198</t>
  </si>
  <si>
    <t>0002250175</t>
  </si>
  <si>
    <t>001847753</t>
  </si>
  <si>
    <t>32231202632609000109550020018477531377727703</t>
  </si>
  <si>
    <t>http://srvgmill063.gmill.corp:8001/sap/bc/webdynpro/sap/yseidor_wda_print_daf?sap-language=PT&amp;DOCNUM=0002250175&amp;BOL=X#</t>
  </si>
  <si>
    <t xml:space="preserve">0001603112                                        </t>
  </si>
  <si>
    <t>MTS_202312292180</t>
  </si>
  <si>
    <t>0081708757</t>
  </si>
  <si>
    <t>0091720481</t>
  </si>
  <si>
    <t>0002248701</t>
  </si>
  <si>
    <t>002661566</t>
  </si>
  <si>
    <t>33231202632609000532550010026615661943266718</t>
  </si>
  <si>
    <t>http://srvgmill063.gmill.corp:8001/sap/bc/webdynpro/sap/yseidor_wda_print_daf?sap-language=PT&amp;DOCNUM=0002248701&amp;BOL=X#</t>
  </si>
  <si>
    <t xml:space="preserve">0001603971                                        </t>
  </si>
  <si>
    <t>MTS_202312291474</t>
  </si>
  <si>
    <t>0081709665</t>
  </si>
  <si>
    <t>0091720050</t>
  </si>
  <si>
    <t>0002248268</t>
  </si>
  <si>
    <t>001847410</t>
  </si>
  <si>
    <t>32231202632609000109550020018474101323730184</t>
  </si>
  <si>
    <t>http://srvgmill063.gmill.corp:8001/sap/bc/webdynpro/sap/yseidor_wda_print_daf?sap-language=PT&amp;DOCNUM=0002248268&amp;BOL=X#</t>
  </si>
  <si>
    <t xml:space="preserve">0001604684                                        </t>
  </si>
  <si>
    <t>MTS_2023122921212</t>
  </si>
  <si>
    <t>0081710377</t>
  </si>
  <si>
    <t>0091720702</t>
  </si>
  <si>
    <t>0002249164</t>
  </si>
  <si>
    <t>002661733</t>
  </si>
  <si>
    <t>33231202632609000532550010026617331192436490</t>
  </si>
  <si>
    <t>http://srvgmill063.gmill.corp:8001/sap/bc/webdynpro/sap/yseidor_wda_print_daf?sap-language=PT&amp;DOCNUM=0002249164&amp;BOL=X#</t>
  </si>
  <si>
    <t xml:space="preserve">0001604222                                        </t>
  </si>
  <si>
    <t>MTS_2023122821770</t>
  </si>
  <si>
    <t>00443097</t>
  </si>
  <si>
    <t>0081709921</t>
  </si>
  <si>
    <t>0091720421</t>
  </si>
  <si>
    <t>0002248640</t>
  </si>
  <si>
    <t>002661505</t>
  </si>
  <si>
    <t>33231202632609000532550010026615051833166276</t>
  </si>
  <si>
    <t>http://srvgmill063.gmill.corp:8001/sap/bc/webdynpro/sap/yseidor_wda_print_daf?sap-language=PT&amp;DOCNUM=0002248640&amp;BOL=X#</t>
  </si>
  <si>
    <t xml:space="preserve">0001602952                                        </t>
  </si>
  <si>
    <t>MTS_202312292106</t>
  </si>
  <si>
    <t>0081708569</t>
  </si>
  <si>
    <t>0091721029</t>
  </si>
  <si>
    <t>0002249534</t>
  </si>
  <si>
    <t>002661822</t>
  </si>
  <si>
    <t>33231202632609000532550010026618221466020793</t>
  </si>
  <si>
    <t>http://srvgmill063.gmill.corp:8001/sap/bc/webdynpro/sap/yseidor_wda_print_daf?sap-language=PT&amp;DOCNUM=0002249534&amp;BOL=X#</t>
  </si>
  <si>
    <t>0091719424</t>
  </si>
  <si>
    <t>0002247529</t>
  </si>
  <si>
    <t>002660707</t>
  </si>
  <si>
    <t>33231202632609000532550010026607071033792700</t>
  </si>
  <si>
    <t>http://srvgmill063.gmill.corp:8001/sap/bc/webdynpro/sap/yseidor_wda_print_daf?sap-language=PT&amp;DOCNUM=0002247529&amp;BOL=X#</t>
  </si>
  <si>
    <t xml:space="preserve">0001603038                                        </t>
  </si>
  <si>
    <t>MTS_202312292136</t>
  </si>
  <si>
    <t>0081708674</t>
  </si>
  <si>
    <t>0091719646</t>
  </si>
  <si>
    <t>0002247855</t>
  </si>
  <si>
    <t>002660879</t>
  </si>
  <si>
    <t>33231202632609000532550010026608791929766466</t>
  </si>
  <si>
    <t>http://srvgmill063.gmill.corp:8001/sap/bc/webdynpro/sap/yseidor_wda_print_daf?sap-language=PT&amp;DOCNUM=0002247855&amp;BOL=X#</t>
  </si>
  <si>
    <t xml:space="preserve">0001604983                                        </t>
  </si>
  <si>
    <t>MTS_20231230247</t>
  </si>
  <si>
    <t>0081710838</t>
  </si>
  <si>
    <t xml:space="preserve">0001604609                                        </t>
  </si>
  <si>
    <t>MTS_2023122921151</t>
  </si>
  <si>
    <t>0081710301</t>
  </si>
  <si>
    <t>0091720729</t>
  </si>
  <si>
    <t>0002249192</t>
  </si>
  <si>
    <t>002661738</t>
  </si>
  <si>
    <t>33231202632609000532550010026617381995024606</t>
  </si>
  <si>
    <t>http://srvgmill063.gmill.corp:8001/sap/bc/webdynpro/sap/yseidor_wda_print_daf?sap-language=PT&amp;DOCNUM=0002249192&amp;BOL=X#</t>
  </si>
  <si>
    <t xml:space="preserve">0001603192                                        </t>
  </si>
  <si>
    <t>MTS_202312292234</t>
  </si>
  <si>
    <t>0081708840</t>
  </si>
  <si>
    <t>0091720509</t>
  </si>
  <si>
    <t>0002248728</t>
  </si>
  <si>
    <t>002661593</t>
  </si>
  <si>
    <t>33231202632609000532550010026615931718641580</t>
  </si>
  <si>
    <t>http://srvgmill063.gmill.corp:8001/sap/bc/webdynpro/sap/yseidor_wda_print_daf?sap-language=PT&amp;DOCNUM=0002248728&amp;BOL=X#</t>
  </si>
  <si>
    <t xml:space="preserve">0001603207                                        </t>
  </si>
  <si>
    <t>MTS_202312292252</t>
  </si>
  <si>
    <t>0081708857</t>
  </si>
  <si>
    <t>0091720045</t>
  </si>
  <si>
    <t>0002248263</t>
  </si>
  <si>
    <t>002661188</t>
  </si>
  <si>
    <t>33231202632609000532550010026611881460720380</t>
  </si>
  <si>
    <t>http://srvgmill063.gmill.corp:8001/sap/bc/webdynpro/sap/yseidor_wda_print_daf?sap-language=PT&amp;DOCNUM=0002248263&amp;BOL=X#</t>
  </si>
  <si>
    <t xml:space="preserve">0001603270                                        </t>
  </si>
  <si>
    <t>MTS_202312292290</t>
  </si>
  <si>
    <t>0081708924</t>
  </si>
  <si>
    <t>0091720099</t>
  </si>
  <si>
    <t>0002248317</t>
  </si>
  <si>
    <t>002661237</t>
  </si>
  <si>
    <t>33231202632609000532550010026612371363332245</t>
  </si>
  <si>
    <t>http://srvgmill063.gmill.corp:8001/sap/bc/webdynpro/sap/yseidor_wda_print_daf?sap-language=PT&amp;DOCNUM=0002248317&amp;BOL=X#</t>
  </si>
  <si>
    <t>0091719338</t>
  </si>
  <si>
    <t>0002247424</t>
  </si>
  <si>
    <t>001847220</t>
  </si>
  <si>
    <t>32231202632609000109550020018472201285583570</t>
  </si>
  <si>
    <t>http://srvgmill063.gmill.corp:8001/sap/bc/webdynpro/sap/yseidor_wda_print_daf?sap-language=PT&amp;DOCNUM=0002247424&amp;BOL=X#</t>
  </si>
  <si>
    <t>0091719189</t>
  </si>
  <si>
    <t>0002247248</t>
  </si>
  <si>
    <t>001847088</t>
  </si>
  <si>
    <t>32231202632609000109550020018470881860966200</t>
  </si>
  <si>
    <t>http://srvgmill063.gmill.corp:8001/sap/bc/webdynpro/sap/yseidor_wda_print_daf?sap-language=PT&amp;DOCNUM=0002247248&amp;BOL=X#</t>
  </si>
  <si>
    <t xml:space="preserve">0001604687                                        </t>
  </si>
  <si>
    <t>MTS_2023122921213</t>
  </si>
  <si>
    <t>0081710380</t>
  </si>
  <si>
    <t>0091720630</t>
  </si>
  <si>
    <t>0002248932</t>
  </si>
  <si>
    <t>002661687</t>
  </si>
  <si>
    <t>33231202632609000532550010026616871686348880</t>
  </si>
  <si>
    <t>http://srvgmill063.gmill.corp:8001/sap/bc/webdynpro/sap/yseidor_wda_print_daf?sap-language=PT&amp;DOCNUM=0002248932&amp;BOL=X#</t>
  </si>
  <si>
    <t xml:space="preserve">0001602957                                        </t>
  </si>
  <si>
    <t>MTS_202312292107</t>
  </si>
  <si>
    <t>0081708574</t>
  </si>
  <si>
    <t>0091719514</t>
  </si>
  <si>
    <t>0002247666</t>
  </si>
  <si>
    <t>002660777</t>
  </si>
  <si>
    <t>33231202632609000532550010026607771297209353</t>
  </si>
  <si>
    <t>http://srvgmill063.gmill.corp:8001/sap/bc/webdynpro/sap/yseidor_wda_print_daf?sap-language=PT&amp;DOCNUM=0002247666&amp;BOL=X#</t>
  </si>
  <si>
    <t>JOSe DE ANCHIETA</t>
  </si>
  <si>
    <t xml:space="preserve">0001604436                                        </t>
  </si>
  <si>
    <t>MTS_202312291652</t>
  </si>
  <si>
    <t>0081710130</t>
  </si>
  <si>
    <t>0091721382</t>
  </si>
  <si>
    <t>0002251154</t>
  </si>
  <si>
    <t>001847903</t>
  </si>
  <si>
    <t>32231202632609000109550020018479031730463978</t>
  </si>
  <si>
    <t>http://srvgmill063.gmill.corp:8001/sap/bc/webdynpro/sap/yseidor_wda_print_daf?sap-language=PT&amp;DOCNUM=0002251154&amp;BOL=X#</t>
  </si>
  <si>
    <t xml:space="preserve">0001602980                                        </t>
  </si>
  <si>
    <t>MTS_202312292115</t>
  </si>
  <si>
    <t>0081708598</t>
  </si>
  <si>
    <t>0091719400</t>
  </si>
  <si>
    <t>0002247494</t>
  </si>
  <si>
    <t>002660685</t>
  </si>
  <si>
    <t>33231202632609000532550010026606851341745070</t>
  </si>
  <si>
    <t>http://srvgmill063.gmill.corp:8001/sap/bc/webdynpro/sap/yseidor_wda_print_daf?sap-language=PT&amp;DOCNUM=0002247494&amp;BOL=X#</t>
  </si>
  <si>
    <t xml:space="preserve">0001604069                                        </t>
  </si>
  <si>
    <t>MTS_202312292814</t>
  </si>
  <si>
    <t>0081709763</t>
  </si>
  <si>
    <t>0091720529</t>
  </si>
  <si>
    <t>0002248748</t>
  </si>
  <si>
    <t>002661606</t>
  </si>
  <si>
    <t>33231202632609000532550010026616061538892932</t>
  </si>
  <si>
    <t>http://srvgmill063.gmill.corp:8001/sap/bc/webdynpro/sap/yseidor_wda_print_daf?sap-language=PT&amp;DOCNUM=0002248748&amp;BOL=X#</t>
  </si>
  <si>
    <t xml:space="preserve">0001604202                                        </t>
  </si>
  <si>
    <t>MTS_202312292905</t>
  </si>
  <si>
    <t>0081709901</t>
  </si>
  <si>
    <t>0091720527</t>
  </si>
  <si>
    <t>0002248746</t>
  </si>
  <si>
    <t>002661604</t>
  </si>
  <si>
    <t>33231202632609000532550010026616041241485986</t>
  </si>
  <si>
    <t>http://srvgmill063.gmill.corp:8001/sap/bc/webdynpro/sap/yseidor_wda_print_daf?sap-language=PT&amp;DOCNUM=0002248746&amp;BOL=X#</t>
  </si>
  <si>
    <t xml:space="preserve">0001603992                                        </t>
  </si>
  <si>
    <t>MTS_202312292201</t>
  </si>
  <si>
    <t>80189</t>
  </si>
  <si>
    <t>0081709684</t>
  </si>
  <si>
    <t>0091720618</t>
  </si>
  <si>
    <t>0002248864</t>
  </si>
  <si>
    <t>002661677</t>
  </si>
  <si>
    <t>33231202632609000532550010026616771409955344</t>
  </si>
  <si>
    <t>http://srvgmill063.gmill.corp:8001/sap/bc/webdynpro/sap/yseidor_wda_print_daf?sap-language=PT&amp;DOCNUM=0002248864&amp;BOL=X#</t>
  </si>
  <si>
    <t xml:space="preserve">0001603153                                        </t>
  </si>
  <si>
    <t>MTS_202312292213</t>
  </si>
  <si>
    <t>0081708800</t>
  </si>
  <si>
    <t>0091719427</t>
  </si>
  <si>
    <t>0002247533</t>
  </si>
  <si>
    <t>002660710</t>
  </si>
  <si>
    <t>33231202632609000532550010026607101157550240</t>
  </si>
  <si>
    <t>http://srvgmill063.gmill.corp:8001/sap/bc/webdynpro/sap/yseidor_wda_print_daf?sap-language=PT&amp;DOCNUM=0002247533&amp;BOL=X#</t>
  </si>
  <si>
    <t xml:space="preserve">0001603876                                        </t>
  </si>
  <si>
    <t>MTS_202312292701</t>
  </si>
  <si>
    <t>0081709569</t>
  </si>
  <si>
    <t>0091719998</t>
  </si>
  <si>
    <t>0002248216</t>
  </si>
  <si>
    <t>002661148</t>
  </si>
  <si>
    <t>33231202632609000532550010026611481218149883</t>
  </si>
  <si>
    <t>http://srvgmill063.gmill.corp:8001/sap/bc/webdynpro/sap/yseidor_wda_print_daf?sap-language=PT&amp;DOCNUM=0002248216&amp;BOL=X#</t>
  </si>
  <si>
    <t xml:space="preserve">0001603854                                        </t>
  </si>
  <si>
    <t>MTS_202312292690</t>
  </si>
  <si>
    <t>0081709548</t>
  </si>
  <si>
    <t>0091720064</t>
  </si>
  <si>
    <t>0002248282</t>
  </si>
  <si>
    <t>002661205</t>
  </si>
  <si>
    <t>33231202632609000532550010026612051272208548</t>
  </si>
  <si>
    <t>http://srvgmill063.gmill.corp:8001/sap/bc/webdynpro/sap/yseidor_wda_print_daf?sap-language=PT&amp;DOCNUM=0002248282&amp;BOL=X#</t>
  </si>
  <si>
    <t xml:space="preserve">0001604192                                        </t>
  </si>
  <si>
    <t>MTS_202312291548</t>
  </si>
  <si>
    <t>0081709890</t>
  </si>
  <si>
    <t>0091721295</t>
  </si>
  <si>
    <t>0002250817</t>
  </si>
  <si>
    <t>001847831</t>
  </si>
  <si>
    <t>32231202632609000109550020018478311048455922</t>
  </si>
  <si>
    <t>http://srvgmill063.gmill.corp:8001/sap/bc/webdynpro/sap/yseidor_wda_print_daf?sap-language=PT&amp;DOCNUM=0002250817&amp;BOL=X#</t>
  </si>
  <si>
    <t xml:space="preserve">0001604355                                        </t>
  </si>
  <si>
    <t>MTS_202312292993</t>
  </si>
  <si>
    <t>0081710049</t>
  </si>
  <si>
    <t>0091720426</t>
  </si>
  <si>
    <t>0002248645</t>
  </si>
  <si>
    <t>002661510</t>
  </si>
  <si>
    <t>33231202632609000532550010026615101843789594</t>
  </si>
  <si>
    <t>http://srvgmill063.gmill.corp:8001/sap/bc/webdynpro/sap/yseidor_wda_print_daf?sap-language=PT&amp;DOCNUM=0002248645&amp;BOL=X#</t>
  </si>
  <si>
    <t>0091719857</t>
  </si>
  <si>
    <t>0002248075</t>
  </si>
  <si>
    <t>002661022</t>
  </si>
  <si>
    <t>33231202632609000532550010026610221081200950</t>
  </si>
  <si>
    <t>http://srvgmill063.gmill.corp:8001/sap/bc/webdynpro/sap/yseidor_wda_print_daf?sap-language=PT&amp;DOCNUM=0002248075&amp;BOL=X#</t>
  </si>
  <si>
    <t xml:space="preserve">0001603732                                        </t>
  </si>
  <si>
    <t>MTS_202312292618</t>
  </si>
  <si>
    <t>0081709416</t>
  </si>
  <si>
    <t>0091719930</t>
  </si>
  <si>
    <t>0002248147</t>
  </si>
  <si>
    <t>002661087</t>
  </si>
  <si>
    <t>33231202632609000532550010026610871167480211</t>
  </si>
  <si>
    <t>http://srvgmill063.gmill.corp:8001/sap/bc/webdynpro/sap/yseidor_wda_print_daf?sap-language=PT&amp;DOCNUM=0002248147&amp;BOL=X#</t>
  </si>
  <si>
    <t xml:space="preserve">0001604702                                        </t>
  </si>
  <si>
    <t>MTS_2023122921200</t>
  </si>
  <si>
    <t>0081710395</t>
  </si>
  <si>
    <t>0091721514</t>
  </si>
  <si>
    <t>0002251888</t>
  </si>
  <si>
    <t>002661956</t>
  </si>
  <si>
    <t>33231202632609000532550010026619561030144308</t>
  </si>
  <si>
    <t>http://srvgmill063.gmill.corp:8001/sap/bc/webdynpro/sap/yseidor_wda_print_daf?sap-language=PT&amp;DOCNUM=0002251888&amp;BOL=X#</t>
  </si>
  <si>
    <t xml:space="preserve">0001604604                                        </t>
  </si>
  <si>
    <t>MTS_2023122921144</t>
  </si>
  <si>
    <t>0081710296</t>
  </si>
  <si>
    <t>0091721154</t>
  </si>
  <si>
    <t>0002249856</t>
  </si>
  <si>
    <t>002661936</t>
  </si>
  <si>
    <t>33231202632609000532550010026619361078259714</t>
  </si>
  <si>
    <t>http://srvgmill063.gmill.corp:8001/sap/bc/webdynpro/sap/yseidor_wda_print_daf?sap-language=PT&amp;DOCNUM=0002249856&amp;BOL=X#</t>
  </si>
  <si>
    <t xml:space="preserve">0001604596                                        </t>
  </si>
  <si>
    <t>MTS_2023122921139</t>
  </si>
  <si>
    <t>0081710304</t>
  </si>
  <si>
    <t>0091720645</t>
  </si>
  <si>
    <t>0002248971</t>
  </si>
  <si>
    <t>002661702</t>
  </si>
  <si>
    <t>33231202632609000532550010026617021916317742</t>
  </si>
  <si>
    <t>http://srvgmill063.gmill.corp:8001/sap/bc/webdynpro/sap/yseidor_wda_print_daf?sap-language=PT&amp;DOCNUM=0002248971&amp;BOL=X#</t>
  </si>
  <si>
    <t xml:space="preserve">0001604756                                        </t>
  </si>
  <si>
    <t>MTS_2023122921258</t>
  </si>
  <si>
    <t>0081710449</t>
  </si>
  <si>
    <t>0091721532</t>
  </si>
  <si>
    <t>0002251911</t>
  </si>
  <si>
    <t>002661972</t>
  </si>
  <si>
    <t>33231202632609000532550010026619721547235215</t>
  </si>
  <si>
    <t>http://srvgmill063.gmill.corp:8001/sap/bc/webdynpro/sap/yseidor_wda_print_daf?sap-language=PT&amp;DOCNUM=0002251911&amp;BOL=X#</t>
  </si>
  <si>
    <t xml:space="preserve">0001604695                                        </t>
  </si>
  <si>
    <t>MTS_2023122921220</t>
  </si>
  <si>
    <t>0081710388</t>
  </si>
  <si>
    <t xml:space="preserve">0001604690                                        </t>
  </si>
  <si>
    <t>MTS_2023122921219</t>
  </si>
  <si>
    <t>0081710383</t>
  </si>
  <si>
    <t>0091720579</t>
  </si>
  <si>
    <t>0002248798</t>
  </si>
  <si>
    <t>002661645</t>
  </si>
  <si>
    <t>33231202632609000532550010026616451053006211</t>
  </si>
  <si>
    <t>http://srvgmill063.gmill.corp:8001/sap/bc/webdynpro/sap/yseidor_wda_print_daf?sap-language=PT&amp;DOCNUM=0002248798&amp;BOL=X#</t>
  </si>
  <si>
    <t xml:space="preserve">0001605063                                        </t>
  </si>
  <si>
    <t>MTS_2023123127</t>
  </si>
  <si>
    <t xml:space="preserve">0001604717                                        </t>
  </si>
  <si>
    <t>MTS_2023122921231</t>
  </si>
  <si>
    <t>0081710410</t>
  </si>
  <si>
    <t>0091721525</t>
  </si>
  <si>
    <t>0002251904</t>
  </si>
  <si>
    <t>002661965</t>
  </si>
  <si>
    <t>33231202632609000532550010026619651162041130</t>
  </si>
  <si>
    <t>http://srvgmill063.gmill.corp:8001/sap/bc/webdynpro/sap/yseidor_wda_print_daf?sap-language=PT&amp;DOCNUM=0002251904&amp;BOL=X#</t>
  </si>
  <si>
    <t xml:space="preserve">0001603844                                        </t>
  </si>
  <si>
    <t>MTS_202312292675</t>
  </si>
  <si>
    <t>0081709534</t>
  </si>
  <si>
    <t>0091719879</t>
  </si>
  <si>
    <t>0002248096</t>
  </si>
  <si>
    <t>002661040</t>
  </si>
  <si>
    <t>33231202632609000532550010026610401697933217</t>
  </si>
  <si>
    <t>http://srvgmill063.gmill.corp:8001/sap/bc/webdynpro/sap/yseidor_wda_print_daf?sap-language=PT&amp;DOCNUM=0002248096&amp;BOL=X#</t>
  </si>
  <si>
    <t xml:space="preserve">0001603891                                        </t>
  </si>
  <si>
    <t>MTS_202312291451</t>
  </si>
  <si>
    <t>0081709585</t>
  </si>
  <si>
    <t>0091720999</t>
  </si>
  <si>
    <t>0002249504</t>
  </si>
  <si>
    <t>001847693</t>
  </si>
  <si>
    <t>32231202632609000109550020018476931442548308</t>
  </si>
  <si>
    <t>http://srvgmill063.gmill.corp:8001/sap/bc/webdynpro/sap/yseidor_wda_print_daf?sap-language=PT&amp;DOCNUM=0002249504&amp;BOL=X#</t>
  </si>
  <si>
    <t xml:space="preserve">0001603232                                        </t>
  </si>
  <si>
    <t>MTS_202312292265</t>
  </si>
  <si>
    <t>0081708890</t>
  </si>
  <si>
    <t>0091720121</t>
  </si>
  <si>
    <t>0002248339</t>
  </si>
  <si>
    <t>002661255</t>
  </si>
  <si>
    <t>33231202632609000532550010026612551187060380</t>
  </si>
  <si>
    <t>http://srvgmill063.gmill.corp:8001/sap/bc/webdynpro/sap/yseidor_wda_print_daf?sap-language=PT&amp;DOCNUM=0002248339&amp;BOL=X#</t>
  </si>
  <si>
    <t xml:space="preserve">0001603454                                        </t>
  </si>
  <si>
    <t>MTS_202312292422</t>
  </si>
  <si>
    <t>000000003645560</t>
  </si>
  <si>
    <t>0081709169</t>
  </si>
  <si>
    <t>0091720167</t>
  </si>
  <si>
    <t>0002248385</t>
  </si>
  <si>
    <t>002661290</t>
  </si>
  <si>
    <t>33231202632609000532550010026612901639124614</t>
  </si>
  <si>
    <t>http://srvgmill063.gmill.corp:8001/sap/bc/webdynpro/sap/yseidor_wda_print_daf?sap-language=PT&amp;DOCNUM=0002248385&amp;BOL=X#</t>
  </si>
  <si>
    <t xml:space="preserve">0001603613                                        </t>
  </si>
  <si>
    <t>MTS_202312292541</t>
  </si>
  <si>
    <t>0081709298</t>
  </si>
  <si>
    <t>0091719670</t>
  </si>
  <si>
    <t>0002247880</t>
  </si>
  <si>
    <t>002660901</t>
  </si>
  <si>
    <t>33231202632609000532550010026609011425585959</t>
  </si>
  <si>
    <t>http://srvgmill063.gmill.corp:8001/sap/bc/webdynpro/sap/yseidor_wda_print_daf?sap-language=PT&amp;DOCNUM=0002247880&amp;BOL=X#</t>
  </si>
  <si>
    <t>0091719272</t>
  </si>
  <si>
    <t>0002247354</t>
  </si>
  <si>
    <t>001847156</t>
  </si>
  <si>
    <t>32231202632609000109550020018471561395181333</t>
  </si>
  <si>
    <t>http://srvgmill063.gmill.corp:8001/sap/bc/webdynpro/sap/yseidor_wda_print_daf?sap-language=PT&amp;DOCNUM=0002247354&amp;BOL=X#</t>
  </si>
  <si>
    <t xml:space="preserve">0001604186                                        </t>
  </si>
  <si>
    <t>MTS_202312292893</t>
  </si>
  <si>
    <t>0081709883</t>
  </si>
  <si>
    <t>0091720461</t>
  </si>
  <si>
    <t>0002248680</t>
  </si>
  <si>
    <t>002661545</t>
  </si>
  <si>
    <t>33231202632609000532550010026615451895645513</t>
  </si>
  <si>
    <t>http://srvgmill063.gmill.corp:8001/sap/bc/webdynpro/sap/yseidor_wda_print_daf?sap-language=PT&amp;DOCNUM=0002248680&amp;BOL=X#</t>
  </si>
  <si>
    <t xml:space="preserve">0001604740                                        </t>
  </si>
  <si>
    <t>MTS_2023122921247</t>
  </si>
  <si>
    <t>0081710433</t>
  </si>
  <si>
    <t xml:space="preserve">0001604624                                        </t>
  </si>
  <si>
    <t>MTS_2023122921158</t>
  </si>
  <si>
    <t>0081710318</t>
  </si>
  <si>
    <t>0091720786</t>
  </si>
  <si>
    <t>0002249280</t>
  </si>
  <si>
    <t>002661759</t>
  </si>
  <si>
    <t>33231202632609000532550010026617591737516042</t>
  </si>
  <si>
    <t>http://srvgmill063.gmill.corp:8001/sap/bc/webdynpro/sap/yseidor_wda_print_daf?sap-language=PT&amp;DOCNUM=0002249280&amp;BOL=X#</t>
  </si>
  <si>
    <t xml:space="preserve">0001604301                                        </t>
  </si>
  <si>
    <t>MTS_202312291583</t>
  </si>
  <si>
    <t>0081709998</t>
  </si>
  <si>
    <t>0091721296</t>
  </si>
  <si>
    <t>0002250818</t>
  </si>
  <si>
    <t>001847832</t>
  </si>
  <si>
    <t>32231202632609000109550020018478321460059190</t>
  </si>
  <si>
    <t>http://srvgmill063.gmill.corp:8001/sap/bc/webdynpro/sap/yseidor_wda_print_daf?sap-language=PT&amp;DOCNUM=0002250818&amp;BOL=X#</t>
  </si>
  <si>
    <t>0091719291</t>
  </si>
  <si>
    <t>0002247376</t>
  </si>
  <si>
    <t>001847172</t>
  </si>
  <si>
    <t>32231202632609000109550020018471721795719121</t>
  </si>
  <si>
    <t>http://srvgmill063.gmill.corp:8001/sap/bc/webdynpro/sap/yseidor_wda_print_daf?sap-language=PT&amp;DOCNUM=0002247376&amp;BOL=X#</t>
  </si>
  <si>
    <t xml:space="preserve">0001604751                                        </t>
  </si>
  <si>
    <t>MTS_2023122921255</t>
  </si>
  <si>
    <t>0081710444</t>
  </si>
  <si>
    <t xml:space="preserve">0001604155                                        </t>
  </si>
  <si>
    <t>MTS_202312292871</t>
  </si>
  <si>
    <t>0081709851</t>
  </si>
  <si>
    <t>0091720427</t>
  </si>
  <si>
    <t>0002248646</t>
  </si>
  <si>
    <t>002661511</t>
  </si>
  <si>
    <t>33231202632609000532550010026615111038047065</t>
  </si>
  <si>
    <t>http://srvgmill063.gmill.corp:8001/sap/bc/webdynpro/sap/yseidor_wda_print_daf?sap-language=PT&amp;DOCNUM=0002248646&amp;BOL=X#</t>
  </si>
  <si>
    <t xml:space="preserve">0001604439                                        </t>
  </si>
  <si>
    <t>MTS_202312291651</t>
  </si>
  <si>
    <t>0081710133</t>
  </si>
  <si>
    <t>0091720952</t>
  </si>
  <si>
    <t>0002249457</t>
  </si>
  <si>
    <t>001847654</t>
  </si>
  <si>
    <t>32231202632609000109550020018476541932943450</t>
  </si>
  <si>
    <t>http://srvgmill063.gmill.corp:8001/sap/bc/webdynpro/sap/yseidor_wda_print_daf?sap-language=PT&amp;DOCNUM=0002249457&amp;BOL=X#</t>
  </si>
  <si>
    <t xml:space="preserve">0001604639                                        </t>
  </si>
  <si>
    <t>MTS_202312291710</t>
  </si>
  <si>
    <t>0081710332</t>
  </si>
  <si>
    <t>0091721007</t>
  </si>
  <si>
    <t>0002249512</t>
  </si>
  <si>
    <t>001847700</t>
  </si>
  <si>
    <t>32231202632609000109550020018477001988924529</t>
  </si>
  <si>
    <t>http://srvgmill063.gmill.corp:8001/sap/bc/webdynpro/sap/yseidor_wda_print_daf?sap-language=PT&amp;DOCNUM=0002249512&amp;BOL=X#</t>
  </si>
  <si>
    <t xml:space="preserve">0001603308                                        </t>
  </si>
  <si>
    <t>MTS_202312291242</t>
  </si>
  <si>
    <t>0081708964</t>
  </si>
  <si>
    <t>0091719836</t>
  </si>
  <si>
    <t>0002248054</t>
  </si>
  <si>
    <t>001847386</t>
  </si>
  <si>
    <t>32231202632609000109550020018473861694204734</t>
  </si>
  <si>
    <t>http://srvgmill063.gmill.corp:8001/sap/bc/webdynpro/sap/yseidor_wda_print_daf?sap-language=PT&amp;DOCNUM=0002248054&amp;BOL=X#</t>
  </si>
  <si>
    <t xml:space="preserve">0001603757                                        </t>
  </si>
  <si>
    <t>MTS_202312291392</t>
  </si>
  <si>
    <t>0081709441</t>
  </si>
  <si>
    <t>0091720375</t>
  </si>
  <si>
    <t>0002248594</t>
  </si>
  <si>
    <t>001847450</t>
  </si>
  <si>
    <t>32231202632609000109550020018474501825499328</t>
  </si>
  <si>
    <t>http://srvgmill063.gmill.corp:8001/sap/bc/webdynpro/sap/yseidor_wda_print_daf?sap-language=PT&amp;DOCNUM=0002248594&amp;BOL=X#</t>
  </si>
  <si>
    <t xml:space="preserve">0001604612                                        </t>
  </si>
  <si>
    <t>MTS_2023122921154</t>
  </si>
  <si>
    <t>0081710305</t>
  </si>
  <si>
    <t>0091721067</t>
  </si>
  <si>
    <t>0002249572</t>
  </si>
  <si>
    <t>002661855</t>
  </si>
  <si>
    <t>33231202632609000532550010026618551452796957</t>
  </si>
  <si>
    <t>http://srvgmill063.gmill.corp:8001/sap/bc/webdynpro/sap/yseidor_wda_print_daf?sap-language=PT&amp;DOCNUM=0002249572&amp;BOL=X#</t>
  </si>
  <si>
    <t xml:space="preserve">0001603128                                        </t>
  </si>
  <si>
    <t>MTS_202312292196</t>
  </si>
  <si>
    <t>0081708774</t>
  </si>
  <si>
    <t>0091719612</t>
  </si>
  <si>
    <t>0002247820</t>
  </si>
  <si>
    <t>002660843</t>
  </si>
  <si>
    <t>33231202632609000532550010026608431546255733</t>
  </si>
  <si>
    <t>http://srvgmill063.gmill.corp:8001/sap/bc/webdynpro/sap/yseidor_wda_print_daf?sap-language=PT&amp;DOCNUM=0002247820&amp;BOL=X#</t>
  </si>
  <si>
    <t xml:space="preserve">0001603136                                        </t>
  </si>
  <si>
    <t>MTS_202312292200</t>
  </si>
  <si>
    <t>80188</t>
  </si>
  <si>
    <t>0081708782</t>
  </si>
  <si>
    <t>0091720321</t>
  </si>
  <si>
    <t>0002248540</t>
  </si>
  <si>
    <t>002661434</t>
  </si>
  <si>
    <t>33231202632609000532550010026614341390021076</t>
  </si>
  <si>
    <t>http://srvgmill063.gmill.corp:8001/sap/bc/webdynpro/sap/yseidor_wda_print_daf?sap-language=PT&amp;DOCNUM=0002248540&amp;BOL=X#</t>
  </si>
  <si>
    <t xml:space="preserve">0001603671                                        </t>
  </si>
  <si>
    <t>MTS_202312292572</t>
  </si>
  <si>
    <t>0081709356</t>
  </si>
  <si>
    <t>0091720246</t>
  </si>
  <si>
    <t>0002248465</t>
  </si>
  <si>
    <t>002661365</t>
  </si>
  <si>
    <t>33231202632609000532550010026613651794417916</t>
  </si>
  <si>
    <t>http://srvgmill063.gmill.corp:8001/sap/bc/webdynpro/sap/yseidor_wda_print_daf?sap-language=PT&amp;DOCNUM=0002248465&amp;BOL=X#</t>
  </si>
  <si>
    <t xml:space="preserve">0001604694                                        </t>
  </si>
  <si>
    <t>MTS_2023122921216</t>
  </si>
  <si>
    <t>0081710387</t>
  </si>
  <si>
    <t>0091721517</t>
  </si>
  <si>
    <t>0002251891</t>
  </si>
  <si>
    <t>002661959</t>
  </si>
  <si>
    <t>33231202632609000532550010026619591425113253</t>
  </si>
  <si>
    <t>http://srvgmill063.gmill.corp:8001/sap/bc/webdynpro/sap/yseidor_wda_print_daf?sap-language=PT&amp;DOCNUM=0002251891&amp;BOL=X#</t>
  </si>
  <si>
    <t xml:space="preserve">0001604738                                        </t>
  </si>
  <si>
    <t>MTS_2023122921248</t>
  </si>
  <si>
    <t>0081710431</t>
  </si>
  <si>
    <t>0091721528</t>
  </si>
  <si>
    <t>0002251907</t>
  </si>
  <si>
    <t>002661968</t>
  </si>
  <si>
    <t>33231202632609000532550010026619681566499475</t>
  </si>
  <si>
    <t>http://srvgmill063.gmill.corp:8001/sap/bc/webdynpro/sap/yseidor_wda_print_daf?sap-language=PT&amp;DOCNUM=0002251907&amp;BOL=X#</t>
  </si>
  <si>
    <t xml:space="preserve">0001604249                                        </t>
  </si>
  <si>
    <t>MTS_202312291563</t>
  </si>
  <si>
    <t>0081709947</t>
  </si>
  <si>
    <t>0091721229</t>
  </si>
  <si>
    <t>0002250224</t>
  </si>
  <si>
    <t>001847765</t>
  </si>
  <si>
    <t>32231202632609000109550020018477651763978154</t>
  </si>
  <si>
    <t>http://srvgmill063.gmill.corp:8001/sap/bc/webdynpro/sap/yseidor_wda_print_daf?sap-language=PT&amp;DOCNUM=0002250224&amp;BOL=X#</t>
  </si>
  <si>
    <t>0091719421</t>
  </si>
  <si>
    <t>0002247522</t>
  </si>
  <si>
    <t>002660704</t>
  </si>
  <si>
    <t>33231202632609000532550010026607041806090280</t>
  </si>
  <si>
    <t>http://srvgmill063.gmill.corp:8001/sap/bc/webdynpro/sap/yseidor_wda_print_daf?sap-language=PT&amp;DOCNUM=0002247522&amp;BOL=X#</t>
  </si>
  <si>
    <t xml:space="preserve">0001603058                                        </t>
  </si>
  <si>
    <t>MTS_202312292145</t>
  </si>
  <si>
    <t>0081708695</t>
  </si>
  <si>
    <t>0091719653</t>
  </si>
  <si>
    <t>0002247862</t>
  </si>
  <si>
    <t>002660885</t>
  </si>
  <si>
    <t>33231202632609000532550010026608851905588000</t>
  </si>
  <si>
    <t>http://srvgmill063.gmill.corp:8001/sap/bc/webdynpro/sap/yseidor_wda_print_daf?sap-language=PT&amp;DOCNUM=0002247862&amp;BOL=X#</t>
  </si>
  <si>
    <t xml:space="preserve">0001603861                                        </t>
  </si>
  <si>
    <t>MTS_202312291435</t>
  </si>
  <si>
    <t>yg de</t>
  </si>
  <si>
    <t>0081709555</t>
  </si>
  <si>
    <t>0091720584</t>
  </si>
  <si>
    <t>0002248803</t>
  </si>
  <si>
    <t>001847488</t>
  </si>
  <si>
    <t>32231202632609000109550020018474881256211187</t>
  </si>
  <si>
    <t>http://srvgmill063.gmill.corp:8001/sap/bc/webdynpro/sap/yseidor_wda_print_daf?sap-language=PT&amp;DOCNUM=0002248803&amp;BOL=X#</t>
  </si>
  <si>
    <t xml:space="preserve">0001604389                                        </t>
  </si>
  <si>
    <t>MTS_202312291621</t>
  </si>
  <si>
    <t>0081710084</t>
  </si>
  <si>
    <t>0091720545</t>
  </si>
  <si>
    <t>0002248763</t>
  </si>
  <si>
    <t>001847480</t>
  </si>
  <si>
    <t>32231202632609000109550020018474801195143022</t>
  </si>
  <si>
    <t>http://srvgmill063.gmill.corp:8001/sap/bc/webdynpro/sap/yseidor_wda_print_daf?sap-language=PT&amp;DOCNUM=0002248763&amp;BOL=X#</t>
  </si>
  <si>
    <t xml:space="preserve">0001604649                                        </t>
  </si>
  <si>
    <t>MTS_2023122921176</t>
  </si>
  <si>
    <t>0081710358</t>
  </si>
  <si>
    <t>0091721128</t>
  </si>
  <si>
    <t>0002249814</t>
  </si>
  <si>
    <t>002661912</t>
  </si>
  <si>
    <t>33231202632609000532550010026619121033473200</t>
  </si>
  <si>
    <t>http://srvgmill063.gmill.corp:8001/sap/bc/webdynpro/sap/yseidor_wda_print_daf?sap-language=PT&amp;DOCNUM=0002249814&amp;BOL=X#</t>
  </si>
  <si>
    <t xml:space="preserve">0001604166                                        </t>
  </si>
  <si>
    <t>MTS_202312292877</t>
  </si>
  <si>
    <t>0081709862</t>
  </si>
  <si>
    <t>0091720423</t>
  </si>
  <si>
    <t>0002248642</t>
  </si>
  <si>
    <t>002661507</t>
  </si>
  <si>
    <t>33231202632609000532550010026615071964101237</t>
  </si>
  <si>
    <t>http://srvgmill063.gmill.corp:8001/sap/bc/webdynpro/sap/yseidor_wda_print_daf?sap-language=PT&amp;DOCNUM=0002248642&amp;BOL=X#</t>
  </si>
  <si>
    <t xml:space="preserve">0001603497                                        </t>
  </si>
  <si>
    <t>MTS_202312282150</t>
  </si>
  <si>
    <t>0081709172</t>
  </si>
  <si>
    <t>0091720389</t>
  </si>
  <si>
    <t>0002248609</t>
  </si>
  <si>
    <t>002661483</t>
  </si>
  <si>
    <t>33231202632609000532550010026614831277456326</t>
  </si>
  <si>
    <t>http://srvgmill063.gmill.corp:8001/sap/bc/webdynpro/sap/yseidor_wda_print_daf?sap-language=PT&amp;DOCNUM=0002248609&amp;BOL=X#</t>
  </si>
  <si>
    <t xml:space="preserve">0001603502                                        </t>
  </si>
  <si>
    <t>MTS_202312282152</t>
  </si>
  <si>
    <t>0081709177</t>
  </si>
  <si>
    <t>0091721039</t>
  </si>
  <si>
    <t>0002249545</t>
  </si>
  <si>
    <t>002661830</t>
  </si>
  <si>
    <t>33231202632609000532550010026618301081362572</t>
  </si>
  <si>
    <t>http://srvgmill063.gmill.corp:8001/sap/bc/webdynpro/sap/yseidor_wda_print_daf?sap-language=PT&amp;DOCNUM=0002249545&amp;BOL=X#</t>
  </si>
  <si>
    <t xml:space="preserve">0001603183                                        </t>
  </si>
  <si>
    <t>MTS_202312292233</t>
  </si>
  <si>
    <t>0081708828</t>
  </si>
  <si>
    <t>0091720491</t>
  </si>
  <si>
    <t>0002248710</t>
  </si>
  <si>
    <t>002661575</t>
  </si>
  <si>
    <t>33231202632609000532550010026615751997213450</t>
  </si>
  <si>
    <t>http://srvgmill063.gmill.corp:8001/sap/bc/webdynpro/sap/yseidor_wda_print_daf?sap-language=PT&amp;DOCNUM=0002248710&amp;BOL=X#</t>
  </si>
  <si>
    <t xml:space="preserve">0001603248                                        </t>
  </si>
  <si>
    <t>MTS_202312292277</t>
  </si>
  <si>
    <t>0000778116</t>
  </si>
  <si>
    <t>0081708901</t>
  </si>
  <si>
    <t>0091719990</t>
  </si>
  <si>
    <t>0002248208</t>
  </si>
  <si>
    <t>002661140</t>
  </si>
  <si>
    <t>33231202632609000532550010026611401510180916</t>
  </si>
  <si>
    <t>http://srvgmill063.gmill.corp:8001/sap/bc/webdynpro/sap/yseidor_wda_print_daf?sap-language=PT&amp;DOCNUM=0002248208&amp;BOL=X#</t>
  </si>
  <si>
    <t xml:space="preserve">0001603525                                        </t>
  </si>
  <si>
    <t>MTS_202312292469</t>
  </si>
  <si>
    <t>0081709317</t>
  </si>
  <si>
    <t>0091720027</t>
  </si>
  <si>
    <t>0002248245</t>
  </si>
  <si>
    <t>002661172</t>
  </si>
  <si>
    <t>33231202632609000532550010026611721365330189</t>
  </si>
  <si>
    <t>http://srvgmill063.gmill.corp:8001/sap/bc/webdynpro/sap/yseidor_wda_print_daf?sap-language=PT&amp;DOCNUM=0002248245&amp;BOL=X#</t>
  </si>
  <si>
    <t xml:space="preserve">0001604335                                        </t>
  </si>
  <si>
    <t>MTS_202312292979</t>
  </si>
  <si>
    <t>0081710030</t>
  </si>
  <si>
    <t>0091721043</t>
  </si>
  <si>
    <t>0002249548</t>
  </si>
  <si>
    <t>002661833</t>
  </si>
  <si>
    <t>33231202632609000532550010026618331277391623</t>
  </si>
  <si>
    <t>http://srvgmill063.gmill.corp:8001/sap/bc/webdynpro/sap/yseidor_wda_print_daf?sap-language=PT&amp;DOCNUM=0002249548&amp;BOL=X#</t>
  </si>
  <si>
    <t xml:space="preserve">0001604530                                        </t>
  </si>
  <si>
    <t>MTS_202312292955</t>
  </si>
  <si>
    <t>0081710222</t>
  </si>
  <si>
    <t>0091720606</t>
  </si>
  <si>
    <t>0002248825</t>
  </si>
  <si>
    <t>002661665</t>
  </si>
  <si>
    <t>33231202632609000532550010026616651796785498</t>
  </si>
  <si>
    <t>http://srvgmill063.gmill.corp:8001/sap/bc/webdynpro/sap/yseidor_wda_print_daf?sap-language=PT&amp;DOCNUM=0002248825&amp;BOL=X#</t>
  </si>
  <si>
    <t>0091719402</t>
  </si>
  <si>
    <t>0002247498</t>
  </si>
  <si>
    <t>002660687</t>
  </si>
  <si>
    <t>33231202632609000532550010026606871893189759</t>
  </si>
  <si>
    <t>http://srvgmill063.gmill.corp:8001/sap/bc/webdynpro/sap/yseidor_wda_print_daf?sap-language=PT&amp;DOCNUM=0002247498&amp;BOL=X#</t>
  </si>
  <si>
    <t xml:space="preserve">0001603745                                        </t>
  </si>
  <si>
    <t>MTS_202312291387</t>
  </si>
  <si>
    <t>0081709429</t>
  </si>
  <si>
    <t>0091721158</t>
  </si>
  <si>
    <t>0002249860</t>
  </si>
  <si>
    <t>001847722</t>
  </si>
  <si>
    <t>32231202632609000109550020018477221238124256</t>
  </si>
  <si>
    <t>http://srvgmill063.gmill.corp:8001/sap/bc/webdynpro/sap/yseidor_wda_print_daf?sap-language=PT&amp;DOCNUM=0002249860&amp;BOL=X#</t>
  </si>
  <si>
    <t xml:space="preserve">0001604219                                        </t>
  </si>
  <si>
    <t>MTS_202312291557</t>
  </si>
  <si>
    <t>0081709919</t>
  </si>
  <si>
    <t>0091720969</t>
  </si>
  <si>
    <t>0002249474</t>
  </si>
  <si>
    <t>001847667</t>
  </si>
  <si>
    <t>32231202632609000109550020018476671910205137</t>
  </si>
  <si>
    <t>http://srvgmill063.gmill.corp:8001/sap/bc/webdynpro/sap/yseidor_wda_print_daf?sap-language=PT&amp;DOCNUM=0002249474&amp;BOL=X#</t>
  </si>
  <si>
    <t xml:space="preserve">0001603974                                        </t>
  </si>
  <si>
    <t>MTS_202312292742</t>
  </si>
  <si>
    <t>0081709668</t>
  </si>
  <si>
    <t>0091720655</t>
  </si>
  <si>
    <t>0002249001</t>
  </si>
  <si>
    <t>002661712</t>
  </si>
  <si>
    <t>33231202632609000532550010026617121251598985</t>
  </si>
  <si>
    <t>http://srvgmill063.gmill.corp:8001/sap/bc/webdynpro/sap/yseidor_wda_print_daf?sap-language=PT&amp;DOCNUM=0002249001&amp;BOL=X#</t>
  </si>
  <si>
    <t xml:space="preserve">0001604240                                        </t>
  </si>
  <si>
    <t>MTS_202312291561</t>
  </si>
  <si>
    <t>0081709938</t>
  </si>
  <si>
    <t>0091721322</t>
  </si>
  <si>
    <t>0002250844</t>
  </si>
  <si>
    <t>001847858</t>
  </si>
  <si>
    <t>32231202632609000109550020018478581958363230</t>
  </si>
  <si>
    <t>http://srvgmill063.gmill.corp:8001/sap/bc/webdynpro/sap/yseidor_wda_print_daf?sap-language=PT&amp;DOCNUM=0002250844&amp;BOL=X#</t>
  </si>
  <si>
    <t xml:space="preserve">0001604865                                        </t>
  </si>
  <si>
    <t>MTS_20231230216</t>
  </si>
  <si>
    <t>0081710667</t>
  </si>
  <si>
    <t>0091721529</t>
  </si>
  <si>
    <t>0002251908</t>
  </si>
  <si>
    <t>002661969</t>
  </si>
  <si>
    <t>33231202632609000532550010026619691904437071</t>
  </si>
  <si>
    <t>http://srvgmill063.gmill.corp:8001/sap/bc/webdynpro/sap/yseidor_wda_print_daf?sap-language=PT&amp;DOCNUM=0002251908&amp;BOL=X#</t>
  </si>
  <si>
    <t xml:space="preserve">0001604089                                        </t>
  </si>
  <si>
    <t>MTS_202312292828</t>
  </si>
  <si>
    <t>0081709781</t>
  </si>
  <si>
    <t>0091720318</t>
  </si>
  <si>
    <t>0002248537</t>
  </si>
  <si>
    <t>002661432</t>
  </si>
  <si>
    <t>33231202632609000532550010026614321173348480</t>
  </si>
  <si>
    <t>http://srvgmill063.gmill.corp:8001/sap/bc/webdynpro/sap/yseidor_wda_print_daf?sap-language=PT&amp;DOCNUM=0002248537&amp;BOL=X#</t>
  </si>
  <si>
    <t xml:space="preserve">0001604866                                        </t>
  </si>
  <si>
    <t>MTS_20231230217</t>
  </si>
  <si>
    <t>0081710668</t>
  </si>
  <si>
    <t>0091721530</t>
  </si>
  <si>
    <t>0002251909</t>
  </si>
  <si>
    <t>002661970</t>
  </si>
  <si>
    <t>33231202632609000532550010026619701726906616</t>
  </si>
  <si>
    <t>http://srvgmill063.gmill.corp:8001/sap/bc/webdynpro/sap/yseidor_wda_print_daf?sap-language=PT&amp;DOCNUM=0002251909&amp;BOL=X#</t>
  </si>
  <si>
    <t xml:space="preserve">0001604093                                        </t>
  </si>
  <si>
    <t>MTS_202312292829</t>
  </si>
  <si>
    <t>0081709785</t>
  </si>
  <si>
    <t>0091721125</t>
  </si>
  <si>
    <t>0002249809</t>
  </si>
  <si>
    <t>002661910</t>
  </si>
  <si>
    <t>33231202632609000532550010026619101032255566</t>
  </si>
  <si>
    <t>http://srvgmill063.gmill.corp:8001/sap/bc/webdynpro/sap/yseidor_wda_print_daf?sap-language=PT&amp;DOCNUM=0002249809&amp;BOL=X#</t>
  </si>
  <si>
    <t>0091719721</t>
  </si>
  <si>
    <t>0002247936</t>
  </si>
  <si>
    <t>002660946</t>
  </si>
  <si>
    <t>33231202632609000532550010026609461703009421</t>
  </si>
  <si>
    <t>http://srvgmill063.gmill.corp:8001/sap/bc/webdynpro/sap/yseidor_wda_print_daf?sap-language=PT&amp;DOCNUM=0002247936&amp;BOL=X#</t>
  </si>
  <si>
    <t xml:space="preserve">0001603078                                        </t>
  </si>
  <si>
    <t>MTS_202312292168</t>
  </si>
  <si>
    <t>0081708716</t>
  </si>
  <si>
    <t>0091719435</t>
  </si>
  <si>
    <t>0002247549</t>
  </si>
  <si>
    <t>002660716</t>
  </si>
  <si>
    <t>33231202632609000532550010026607161111414452</t>
  </si>
  <si>
    <t>http://srvgmill063.gmill.corp:8001/sap/bc/webdynpro/sap/yseidor_wda_print_daf?sap-language=PT&amp;DOCNUM=0002247549&amp;BOL=X#</t>
  </si>
  <si>
    <t xml:space="preserve">0001603521                                        </t>
  </si>
  <si>
    <t>MTS_202312292463</t>
  </si>
  <si>
    <t>0000778302</t>
  </si>
  <si>
    <t>0081709202</t>
  </si>
  <si>
    <t>0091719893</t>
  </si>
  <si>
    <t>0002248110</t>
  </si>
  <si>
    <t>002661054</t>
  </si>
  <si>
    <t>33231202632609000532550010026610541820597734</t>
  </si>
  <si>
    <t>http://srvgmill063.gmill.corp:8001/sap/bc/webdynpro/sap/yseidor_wda_print_daf?sap-language=PT&amp;DOCNUM=0002248110&amp;BOL=X#</t>
  </si>
  <si>
    <t xml:space="preserve">0001603146                                        </t>
  </si>
  <si>
    <t>MTS_202312292206</t>
  </si>
  <si>
    <t>0081708793</t>
  </si>
  <si>
    <t>0091721149</t>
  </si>
  <si>
    <t>0002249851</t>
  </si>
  <si>
    <t>002661931</t>
  </si>
  <si>
    <t>33231202632609000532550010026619311952105108</t>
  </si>
  <si>
    <t>http://srvgmill063.gmill.corp:8001/sap/bc/webdynpro/sap/yseidor_wda_print_daf?sap-language=PT&amp;DOCNUM=0002249851&amp;BOL=X#</t>
  </si>
  <si>
    <t xml:space="preserve">0001604634                                        </t>
  </si>
  <si>
    <t>MTS_2023122921167</t>
  </si>
  <si>
    <t>0081710327</t>
  </si>
  <si>
    <t>0091720638</t>
  </si>
  <si>
    <t>0002248956</t>
  </si>
  <si>
    <t>002661696</t>
  </si>
  <si>
    <t>33231202632609000532550010026616961775847482</t>
  </si>
  <si>
    <t>http://srvgmill063.gmill.corp:8001/sap/bc/webdynpro/sap/yseidor_wda_print_daf?sap-language=PT&amp;DOCNUM=0002248956&amp;BOL=X#</t>
  </si>
  <si>
    <t xml:space="preserve">0001603240                                        </t>
  </si>
  <si>
    <t>MTS_202312292271</t>
  </si>
  <si>
    <t>0081708891</t>
  </si>
  <si>
    <t>0091719897</t>
  </si>
  <si>
    <t>0002248114</t>
  </si>
  <si>
    <t>002661058</t>
  </si>
  <si>
    <t>33231202632609000532550010026610581989022154</t>
  </si>
  <si>
    <t>http://srvgmill063.gmill.corp:8001/sap/bc/webdynpro/sap/yseidor_wda_print_daf?sap-language=PT&amp;DOCNUM=0002248114&amp;BOL=X#</t>
  </si>
  <si>
    <t xml:space="preserve">0001604533                                        </t>
  </si>
  <si>
    <t>MTS_2023122921104</t>
  </si>
  <si>
    <t>0081710226</t>
  </si>
  <si>
    <t>0091721080</t>
  </si>
  <si>
    <t>0002249661</t>
  </si>
  <si>
    <t>002661868</t>
  </si>
  <si>
    <t>33231202632609000532550010026618681328902390</t>
  </si>
  <si>
    <t>http://srvgmill063.gmill.corp:8001/sap/bc/webdynpro/sap/yseidor_wda_print_daf?sap-language=PT&amp;DOCNUM=0002249661&amp;BOL=X#</t>
  </si>
  <si>
    <t>0091719690</t>
  </si>
  <si>
    <t>0002247901</t>
  </si>
  <si>
    <t>002660918</t>
  </si>
  <si>
    <t>33231202632609000532550010026609181037178474</t>
  </si>
  <si>
    <t>http://srvgmill063.gmill.corp:8001/sap/bc/webdynpro/sap/yseidor_wda_print_daf?sap-language=PT&amp;DOCNUM=0002247901&amp;BOL=X#</t>
  </si>
  <si>
    <t>0091719319</t>
  </si>
  <si>
    <t>0002247405</t>
  </si>
  <si>
    <t>001847201</t>
  </si>
  <si>
    <t>32231202632609000109550020018472011183931344</t>
  </si>
  <si>
    <t>http://srvgmill063.gmill.corp:8001/sap/bc/webdynpro/sap/yseidor_wda_print_daf?sap-language=PT&amp;DOCNUM=0002247405&amp;BOL=X#</t>
  </si>
  <si>
    <t>0091719383</t>
  </si>
  <si>
    <t>0002247469</t>
  </si>
  <si>
    <t>001847265</t>
  </si>
  <si>
    <t>32231202632609000109550020018472651438245502</t>
  </si>
  <si>
    <t>http://srvgmill063.gmill.corp:8001/sap/bc/webdynpro/sap/yseidor_wda_print_daf?sap-language=PT&amp;DOCNUM=0002247469&amp;BOL=X#</t>
  </si>
  <si>
    <t xml:space="preserve">0001603588                                        </t>
  </si>
  <si>
    <t>MTS_202312292516</t>
  </si>
  <si>
    <t>667026</t>
  </si>
  <si>
    <t>0081709272</t>
  </si>
  <si>
    <t>0091720196</t>
  </si>
  <si>
    <t>0002248414</t>
  </si>
  <si>
    <t>002661317</t>
  </si>
  <si>
    <t>33231202632609000532550010026613171840007773</t>
  </si>
  <si>
    <t>http://srvgmill063.gmill.corp:8001/sap/bc/webdynpro/sap/yseidor_wda_print_daf?sap-language=PT&amp;DOCNUM=0002248414&amp;BOL=X#</t>
  </si>
  <si>
    <t>0091719722</t>
  </si>
  <si>
    <t>0002247937</t>
  </si>
  <si>
    <t>002660947</t>
  </si>
  <si>
    <t>33231202632609000532550010026609471643406370</t>
  </si>
  <si>
    <t>http://srvgmill063.gmill.corp:8001/sap/bc/webdynpro/sap/yseidor_wda_print_daf?sap-language=PT&amp;DOCNUM=0002247937&amp;BOL=X#</t>
  </si>
  <si>
    <t xml:space="preserve">0001603978                                        </t>
  </si>
  <si>
    <t>MTS_202312291487</t>
  </si>
  <si>
    <t>0081709671</t>
  </si>
  <si>
    <t>0091721254</t>
  </si>
  <si>
    <t>0002250770</t>
  </si>
  <si>
    <t>001847790</t>
  </si>
  <si>
    <t>32231202632609000109550020018477901810069723</t>
  </si>
  <si>
    <t>http://srvgmill063.gmill.corp:8001/sap/bc/webdynpro/sap/yseidor_wda_print_daf?sap-language=PT&amp;DOCNUM=0002250770&amp;BOL=X#</t>
  </si>
  <si>
    <t xml:space="preserve">0001603459                                        </t>
  </si>
  <si>
    <t>MTS_202312291299</t>
  </si>
  <si>
    <t>0081709116</t>
  </si>
  <si>
    <t>0091719809</t>
  </si>
  <si>
    <t>0002248026</t>
  </si>
  <si>
    <t>001847373</t>
  </si>
  <si>
    <t>32231202632609000109550020018473731974797729</t>
  </si>
  <si>
    <t>http://srvgmill063.gmill.corp:8001/sap/bc/webdynpro/sap/yseidor_wda_print_daf?sap-language=PT&amp;DOCNUM=0002248026&amp;BOL=X#</t>
  </si>
  <si>
    <t xml:space="preserve">0001603528                                        </t>
  </si>
  <si>
    <t>MTS_202312291318</t>
  </si>
  <si>
    <t>0081709209</t>
  </si>
  <si>
    <t>0091720834</t>
  </si>
  <si>
    <t>0002249339</t>
  </si>
  <si>
    <t>001847565</t>
  </si>
  <si>
    <t>32231202632609000109550020018475651162001694</t>
  </si>
  <si>
    <t>http://srvgmill063.gmill.corp:8001/sap/bc/webdynpro/sap/yseidor_wda_print_daf?sap-language=PT&amp;DOCNUM=0002249339&amp;BOL=X#</t>
  </si>
  <si>
    <t xml:space="preserve">0001603657                                        </t>
  </si>
  <si>
    <t>MTS_202312291325</t>
  </si>
  <si>
    <t>0081709341</t>
  </si>
  <si>
    <t>0091721251</t>
  </si>
  <si>
    <t>0002250768</t>
  </si>
  <si>
    <t>001847789</t>
  </si>
  <si>
    <t>32231202632609000109550020018477891794043469</t>
  </si>
  <si>
    <t>http://srvgmill063.gmill.corp:8001/sap/bc/webdynpro/sap/yseidor_wda_print_daf?sap-language=PT&amp;DOCNUM=0002250768&amp;BOL=X#</t>
  </si>
  <si>
    <t>0091719388</t>
  </si>
  <si>
    <t>0002247475</t>
  </si>
  <si>
    <t>001847271</t>
  </si>
  <si>
    <t>32231202632609000109550020018472711761216605</t>
  </si>
  <si>
    <t>http://srvgmill063.gmill.corp:8001/sap/bc/webdynpro/sap/yseidor_wda_print_daf?sap-language=PT&amp;DOCNUM=0002247475&amp;BOL=X#</t>
  </si>
  <si>
    <t>0091719317</t>
  </si>
  <si>
    <t>0002247403</t>
  </si>
  <si>
    <t>001847199</t>
  </si>
  <si>
    <t>32231202632609000109550020018471991241002398</t>
  </si>
  <si>
    <t>http://srvgmill063.gmill.corp:8001/sap/bc/webdynpro/sap/yseidor_wda_print_daf?sap-language=PT&amp;DOCNUM=0002247403&amp;BOL=X#</t>
  </si>
  <si>
    <t>0091719300</t>
  </si>
  <si>
    <t>0002247385</t>
  </si>
  <si>
    <t>001847181</t>
  </si>
  <si>
    <t>32231202632609000109550020018471811753954423</t>
  </si>
  <si>
    <t>http://srvgmill063.gmill.corp:8001/sap/bc/webdynpro/sap/yseidor_wda_print_daf?sap-language=PT&amp;DOCNUM=0002247385&amp;BOL=X#</t>
  </si>
  <si>
    <t>0091719364</t>
  </si>
  <si>
    <t>0002247452</t>
  </si>
  <si>
    <t>001847248</t>
  </si>
  <si>
    <t>32231202632609000109550020018472481924389459</t>
  </si>
  <si>
    <t>http://srvgmill063.gmill.corp:8001/sap/bc/webdynpro/sap/yseidor_wda_print_daf?sap-language=PT&amp;DOCNUM=0002247452&amp;BOL=X#</t>
  </si>
  <si>
    <t xml:space="preserve">0001604984                                        </t>
  </si>
  <si>
    <t>MTS_20231230248</t>
  </si>
  <si>
    <t>0081710839</t>
  </si>
  <si>
    <t xml:space="preserve">0001604904                                        </t>
  </si>
  <si>
    <t>MTS_20231230223</t>
  </si>
  <si>
    <t xml:space="preserve">0001603081                                        </t>
  </si>
  <si>
    <t>MTS_202312292162</t>
  </si>
  <si>
    <t>0081709192</t>
  </si>
  <si>
    <t>0091719955</t>
  </si>
  <si>
    <t>0002248172</t>
  </si>
  <si>
    <t>002661106</t>
  </si>
  <si>
    <t>33231202632609000532550010026611061326216766</t>
  </si>
  <si>
    <t>http://srvgmill063.gmill.corp:8001/sap/bc/webdynpro/sap/yseidor_wda_print_daf?sap-language=PT&amp;DOCNUM=0002248172&amp;BOL=X#</t>
  </si>
  <si>
    <t xml:space="preserve">0001603077                                        </t>
  </si>
  <si>
    <t>MTS_202312291166</t>
  </si>
  <si>
    <t>0081708715</t>
  </si>
  <si>
    <t>0091719345</t>
  </si>
  <si>
    <t>0002247432</t>
  </si>
  <si>
    <t>001847228</t>
  </si>
  <si>
    <t>32231202632609000109550020018472281661770162</t>
  </si>
  <si>
    <t>http://srvgmill063.gmill.corp:8001/sap/bc/webdynpro/sap/yseidor_wda_print_daf?sap-language=PT&amp;DOCNUM=0002247432&amp;BOL=X#</t>
  </si>
  <si>
    <t xml:space="preserve">0001603805                                        </t>
  </si>
  <si>
    <t>MTS_202312291412</t>
  </si>
  <si>
    <t>0081709491</t>
  </si>
  <si>
    <t>0091720537</t>
  </si>
  <si>
    <t>0002248756</t>
  </si>
  <si>
    <t>001847476</t>
  </si>
  <si>
    <t>32231202632609000109550020018474761773927045</t>
  </si>
  <si>
    <t>http://srvgmill063.gmill.corp:8001/sap/bc/webdynpro/sap/yseidor_wda_print_daf?sap-language=PT&amp;DOCNUM=0002248756&amp;BOL=X#</t>
  </si>
  <si>
    <t xml:space="preserve">0001604704                                        </t>
  </si>
  <si>
    <t>MTS_202312291724</t>
  </si>
  <si>
    <t>0081710397</t>
  </si>
  <si>
    <t>0091721475</t>
  </si>
  <si>
    <t>0002251834</t>
  </si>
  <si>
    <t>001847973</t>
  </si>
  <si>
    <t>32231202632609000109550020018479731690290282</t>
  </si>
  <si>
    <t>http://srvgmill063.gmill.corp:8001/sap/bc/webdynpro/sap/yseidor_wda_print_daf?sap-language=PT&amp;DOCNUM=0002251834&amp;BOL=X#</t>
  </si>
  <si>
    <t>0091719705</t>
  </si>
  <si>
    <t>0002247920</t>
  </si>
  <si>
    <t>002660933</t>
  </si>
  <si>
    <t>33231202632609000532550010026609331280630731</t>
  </si>
  <si>
    <t>http://srvgmill063.gmill.corp:8001/sap/bc/webdynpro/sap/yseidor_wda_print_daf?sap-language=PT&amp;DOCNUM=0002247920&amp;BOL=X#</t>
  </si>
  <si>
    <t xml:space="preserve">0001602997                                        </t>
  </si>
  <si>
    <t>MTS_202312292121</t>
  </si>
  <si>
    <t>0081709506</t>
  </si>
  <si>
    <t>0091720923</t>
  </si>
  <si>
    <t>0002249428</t>
  </si>
  <si>
    <t>002661803</t>
  </si>
  <si>
    <t>33231202632609000532550010026618031580661390</t>
  </si>
  <si>
    <t>http://srvgmill063.gmill.corp:8001/sap/bc/webdynpro/sap/yseidor_wda_print_daf?sap-language=PT&amp;DOCNUM=0002249428&amp;BOL=X#</t>
  </si>
  <si>
    <t xml:space="preserve">0001603725                                        </t>
  </si>
  <si>
    <t>MTS_202312292609</t>
  </si>
  <si>
    <t>0081709409</t>
  </si>
  <si>
    <t>0091720610</t>
  </si>
  <si>
    <t>0002248829</t>
  </si>
  <si>
    <t>002661669</t>
  </si>
  <si>
    <t>33231202632609000532550010026616691319329043</t>
  </si>
  <si>
    <t>http://srvgmill063.gmill.corp:8001/sap/bc/webdynpro/sap/yseidor_wda_print_daf?sap-language=PT&amp;DOCNUM=0002248829&amp;BOL=X#</t>
  </si>
  <si>
    <t xml:space="preserve">0001603082                                        </t>
  </si>
  <si>
    <t>MTS_202312292170</t>
  </si>
  <si>
    <t>0081708719</t>
  </si>
  <si>
    <t>0091719933</t>
  </si>
  <si>
    <t>0002248150</t>
  </si>
  <si>
    <t>002661088</t>
  </si>
  <si>
    <t>33231202632609000532550010026610881806227524</t>
  </si>
  <si>
    <t>http://srvgmill063.gmill.corp:8001/sap/bc/webdynpro/sap/yseidor_wda_print_daf?sap-language=PT&amp;DOCNUM=0002248150&amp;BOL=X#</t>
  </si>
  <si>
    <t xml:space="preserve">0001603215                                        </t>
  </si>
  <si>
    <t>MTS_202312291209</t>
  </si>
  <si>
    <t>0081708864</t>
  </si>
  <si>
    <t>0091719803</t>
  </si>
  <si>
    <t>0002248020</t>
  </si>
  <si>
    <t>001847367</t>
  </si>
  <si>
    <t>32231202632609000109550020018473671129345200</t>
  </si>
  <si>
    <t>http://srvgmill063.gmill.corp:8001/sap/bc/webdynpro/sap/yseidor_wda_print_daf?sap-language=PT&amp;DOCNUM=0002248020&amp;BOL=X#</t>
  </si>
  <si>
    <t>0091719381</t>
  </si>
  <si>
    <t>0002247470</t>
  </si>
  <si>
    <t>001847266</t>
  </si>
  <si>
    <t>32231202632609000109550020018472661737634532</t>
  </si>
  <si>
    <t>http://srvgmill063.gmill.corp:8001/sap/bc/webdynpro/sap/yseidor_wda_print_daf?sap-language=PT&amp;DOCNUM=0002247470&amp;BOL=X#</t>
  </si>
  <si>
    <t>0081708567</t>
  </si>
  <si>
    <t>0091719853</t>
  </si>
  <si>
    <t>0002248070</t>
  </si>
  <si>
    <t>002661017</t>
  </si>
  <si>
    <t>33231202632609000532550010026610171705289271</t>
  </si>
  <si>
    <t>http://srvgmill063.gmill.corp:8001/sap/bc/webdynpro/sap/yseidor_wda_print_daf?sap-language=PT&amp;DOCNUM=0002248070&amp;BOL=X#</t>
  </si>
  <si>
    <t xml:space="preserve">0001602973                                        </t>
  </si>
  <si>
    <t>MTS_202312292111</t>
  </si>
  <si>
    <t>0081708590</t>
  </si>
  <si>
    <t>0091719454</t>
  </si>
  <si>
    <t>0002247583</t>
  </si>
  <si>
    <t>002660730</t>
  </si>
  <si>
    <t>33231202632609000532550010026607301301702768</t>
  </si>
  <si>
    <t>http://srvgmill063.gmill.corp:8001/sap/bc/webdynpro/sap/yseidor_wda_print_daf?sap-language=PT&amp;DOCNUM=0002247583&amp;BOL=X#</t>
  </si>
  <si>
    <t>0091719449</t>
  </si>
  <si>
    <t>0002247573</t>
  </si>
  <si>
    <t>002660724</t>
  </si>
  <si>
    <t>33231202632609000532550010026607241191517425</t>
  </si>
  <si>
    <t>http://srvgmill063.gmill.corp:8001/sap/bc/webdynpro/sap/yseidor_wda_print_daf?sap-language=PT&amp;DOCNUM=0002247573&amp;BOL=X#</t>
  </si>
  <si>
    <t xml:space="preserve">0001604204                                        </t>
  </si>
  <si>
    <t>10838653000521</t>
  </si>
  <si>
    <t xml:space="preserve">INSTITUTO FEDERAL DE EDUCACAO CIENCIA ETECNOLOGIA DO ESPIRITO SANTO - </t>
  </si>
  <si>
    <t xml:space="preserve">INSTITUTO FEDERAL DE EDUCACAO CIENCIA ETECNOLOGIA </t>
  </si>
  <si>
    <t>MTS_202312291524</t>
  </si>
  <si>
    <t>0001151966</t>
  </si>
  <si>
    <t>0081709903</t>
  </si>
  <si>
    <t>0091721063</t>
  </si>
  <si>
    <t>0002249568</t>
  </si>
  <si>
    <t>001847721</t>
  </si>
  <si>
    <t>32231202632609000109550020018477211083313371</t>
  </si>
  <si>
    <t>http://srvgmill063.gmill.corp:8001/sap/bc/webdynpro/sap/yseidor_wda_print_daf?sap-language=PT&amp;DOCNUM=0002249568&amp;BOL=X#</t>
  </si>
  <si>
    <t xml:space="preserve">0001603145                                        </t>
  </si>
  <si>
    <t>MTS_202312292208</t>
  </si>
  <si>
    <t>0081709638</t>
  </si>
  <si>
    <t>0091721337</t>
  </si>
  <si>
    <t>0002250873</t>
  </si>
  <si>
    <t>001847875</t>
  </si>
  <si>
    <t>32231202632609000109550020018478751595103054</t>
  </si>
  <si>
    <t>http://srvgmill063.gmill.corp:8001/sap/bc/webdynpro/sap/yseidor_wda_print_daf?sap-language=PT&amp;DOCNUM=0002250873&amp;BOL=X#</t>
  </si>
  <si>
    <t xml:space="preserve">0001604700                                        </t>
  </si>
  <si>
    <t>MTS_2023122921197</t>
  </si>
  <si>
    <t>0081710393</t>
  </si>
  <si>
    <t>0091719856</t>
  </si>
  <si>
    <t>0002248073</t>
  </si>
  <si>
    <t>002661020</t>
  </si>
  <si>
    <t>33231202632609000532550010026610201222757101</t>
  </si>
  <si>
    <t>http://srvgmill063.gmill.corp:8001/sap/bc/webdynpro/sap/yseidor_wda_print_daf?sap-language=PT&amp;DOCNUM=0002248073&amp;BOL=X#</t>
  </si>
  <si>
    <t xml:space="preserve">0001603414                                        </t>
  </si>
  <si>
    <t>MTS_202312291292</t>
  </si>
  <si>
    <t>0081709072</t>
  </si>
  <si>
    <t>0091721228</t>
  </si>
  <si>
    <t>0002250223</t>
  </si>
  <si>
    <t>001847764</t>
  </si>
  <si>
    <t>32231202632609000109550020018477641415000058</t>
  </si>
  <si>
    <t>http://srvgmill063.gmill.corp:8001/sap/bc/webdynpro/sap/yseidor_wda_print_daf?sap-language=PT&amp;DOCNUM=0002250223&amp;BOL=X#</t>
  </si>
  <si>
    <t xml:space="preserve">0001604574                                        </t>
  </si>
  <si>
    <t>MTS_2023122921123</t>
  </si>
  <si>
    <t>0081710266</t>
  </si>
  <si>
    <t>0091720560</t>
  </si>
  <si>
    <t>0002248779</t>
  </si>
  <si>
    <t>002661628</t>
  </si>
  <si>
    <t>33231202632609000532550010026616281344862199</t>
  </si>
  <si>
    <t>http://srvgmill063.gmill.corp:8001/sap/bc/webdynpro/sap/yseidor_wda_print_daf?sap-language=PT&amp;DOCNUM=0002248779&amp;BOL=X#</t>
  </si>
  <si>
    <t xml:space="preserve">0001604467                                        </t>
  </si>
  <si>
    <t>MTS_2023122921068</t>
  </si>
  <si>
    <t>0081710161</t>
  </si>
  <si>
    <t>0091720486</t>
  </si>
  <si>
    <t>0002248705</t>
  </si>
  <si>
    <t>002661570</t>
  </si>
  <si>
    <t>33231202632609000532550010026615701763525912</t>
  </si>
  <si>
    <t>http://srvgmill063.gmill.corp:8001/sap/bc/webdynpro/sap/yseidor_wda_print_daf?sap-language=PT&amp;DOCNUM=0002248705&amp;BOL=X#</t>
  </si>
  <si>
    <t xml:space="preserve">0001603777                                        </t>
  </si>
  <si>
    <t>MTS_202312292641</t>
  </si>
  <si>
    <t>0081709461</t>
  </si>
  <si>
    <t>0091720309</t>
  </si>
  <si>
    <t>0002248528</t>
  </si>
  <si>
    <t>002661424</t>
  </si>
  <si>
    <t>33231202632609000532550010026614241889615580</t>
  </si>
  <si>
    <t>http://srvgmill063.gmill.corp:8001/sap/bc/webdynpro/sap/yseidor_wda_print_daf?sap-language=PT&amp;DOCNUM=0002248528&amp;BOL=X#</t>
  </si>
  <si>
    <t xml:space="preserve">0001603930                                        </t>
  </si>
  <si>
    <t>MTS_202312292736</t>
  </si>
  <si>
    <t>0081709621</t>
  </si>
  <si>
    <t>0091720227</t>
  </si>
  <si>
    <t>0002248445</t>
  </si>
  <si>
    <t>002661345</t>
  </si>
  <si>
    <t>33231202632609000532550010026613451338244556</t>
  </si>
  <si>
    <t>http://srvgmill063.gmill.corp:8001/sap/bc/webdynpro/sap/yseidor_wda_print_daf?sap-language=PT&amp;DOCNUM=0002248445&amp;BOL=X#</t>
  </si>
  <si>
    <t xml:space="preserve">0001603553                                        </t>
  </si>
  <si>
    <t>MTS_202312292489</t>
  </si>
  <si>
    <t>0081709237</t>
  </si>
  <si>
    <t>0091719869</t>
  </si>
  <si>
    <t>0002248086</t>
  </si>
  <si>
    <t>002661030</t>
  </si>
  <si>
    <t>33231202632609000532550010026610301382543866</t>
  </si>
  <si>
    <t>http://srvgmill063.gmill.corp:8001/sap/bc/webdynpro/sap/yseidor_wda_print_daf?sap-language=PT&amp;DOCNUM=0002248086&amp;BOL=X#</t>
  </si>
  <si>
    <t xml:space="preserve">0001603110                                        </t>
  </si>
  <si>
    <t>MTS_202312292181</t>
  </si>
  <si>
    <t>0081708755</t>
  </si>
  <si>
    <t>0091720114</t>
  </si>
  <si>
    <t>0002248333</t>
  </si>
  <si>
    <t>002661251</t>
  </si>
  <si>
    <t>33231202632609000532550010026612511633628981</t>
  </si>
  <si>
    <t>http://srvgmill063.gmill.corp:8001/sap/bc/webdynpro/sap/yseidor_wda_print_daf?sap-language=PT&amp;DOCNUM=0002248333&amp;BOL=X#</t>
  </si>
  <si>
    <t>0091719906</t>
  </si>
  <si>
    <t>0002248123</t>
  </si>
  <si>
    <t>002661067</t>
  </si>
  <si>
    <t>33231202632609000532550010026610671818071133</t>
  </si>
  <si>
    <t>http://srvgmill063.gmill.corp:8001/sap/bc/webdynpro/sap/yseidor_wda_print_daf?sap-language=PT&amp;DOCNUM=0002248123&amp;BOL=X#</t>
  </si>
  <si>
    <t>0081708758</t>
  </si>
  <si>
    <t>0091719725</t>
  </si>
  <si>
    <t>0002247940</t>
  </si>
  <si>
    <t>002660950</t>
  </si>
  <si>
    <t>33231202632609000532550010026609501868247640</t>
  </si>
  <si>
    <t>http://srvgmill063.gmill.corp:8001/sap/bc/webdynpro/sap/yseidor_wda_print_daf?sap-language=PT&amp;DOCNUM=0002247940&amp;BOL=X#</t>
  </si>
  <si>
    <t xml:space="preserve">0001604762                                        </t>
  </si>
  <si>
    <t>MTS_202312291740</t>
  </si>
  <si>
    <t>0081710455</t>
  </si>
  <si>
    <t>0091721523</t>
  </si>
  <si>
    <t>0002251902</t>
  </si>
  <si>
    <t>001847993</t>
  </si>
  <si>
    <t>32231202632609000109550020018479931649281765</t>
  </si>
  <si>
    <t>http://srvgmill063.gmill.corp:8001/sap/bc/webdynpro/sap/yseidor_wda_print_daf?sap-language=PT&amp;DOCNUM=0002251902&amp;BOL=X#</t>
  </si>
  <si>
    <t xml:space="preserve">0001604337                                        </t>
  </si>
  <si>
    <t>MTS_202312291595</t>
  </si>
  <si>
    <t>0081710032</t>
  </si>
  <si>
    <t>0091721400</t>
  </si>
  <si>
    <t>0002251173</t>
  </si>
  <si>
    <t>001847920</t>
  </si>
  <si>
    <t>32231202632609000109550020018479201586687607</t>
  </si>
  <si>
    <t>http://srvgmill063.gmill.corp:8001/sap/bc/webdynpro/sap/yseidor_wda_print_daf?sap-language=PT&amp;DOCNUM=0002251173&amp;BOL=X#</t>
  </si>
  <si>
    <t xml:space="preserve">0001604947                                        </t>
  </si>
  <si>
    <t>MTS_20231230234</t>
  </si>
  <si>
    <t>0081710807</t>
  </si>
  <si>
    <t xml:space="preserve">0001603083                                        </t>
  </si>
  <si>
    <t>MTS_202312292169</t>
  </si>
  <si>
    <t>0081708720</t>
  </si>
  <si>
    <t>0091719639</t>
  </si>
  <si>
    <t>0002247847</t>
  </si>
  <si>
    <t>002660870</t>
  </si>
  <si>
    <t>33231202632609000532550010026608701892778517</t>
  </si>
  <si>
    <t>http://srvgmill063.gmill.corp:8001/sap/bc/webdynpro/sap/yseidor_wda_print_daf?sap-language=PT&amp;DOCNUM=0002247847&amp;BOL=X#</t>
  </si>
  <si>
    <t xml:space="preserve">0001603138                                        </t>
  </si>
  <si>
    <t>MTS_202312292202</t>
  </si>
  <si>
    <t>80190</t>
  </si>
  <si>
    <t>0081708784</t>
  </si>
  <si>
    <t>0091720169</t>
  </si>
  <si>
    <t>0002248387</t>
  </si>
  <si>
    <t>002661292</t>
  </si>
  <si>
    <t>33231202632609000532550010026612921384150261</t>
  </si>
  <si>
    <t>http://srvgmill063.gmill.corp:8001/sap/bc/webdynpro/sap/yseidor_wda_print_daf?sap-language=PT&amp;DOCNUM=0002248387&amp;BOL=X#</t>
  </si>
  <si>
    <t xml:space="preserve">0001604057                                        </t>
  </si>
  <si>
    <t>MTS_202312292808</t>
  </si>
  <si>
    <t>0081709752</t>
  </si>
  <si>
    <t>0091720434</t>
  </si>
  <si>
    <t>0002248653</t>
  </si>
  <si>
    <t>002661518</t>
  </si>
  <si>
    <t>33231202632609000532550010026615181155898216</t>
  </si>
  <si>
    <t>http://srvgmill063.gmill.corp:8001/sap/bc/webdynpro/sap/yseidor_wda_print_daf?sap-language=PT&amp;DOCNUM=0002248653&amp;BOL=X#</t>
  </si>
  <si>
    <t xml:space="preserve">0001604347                                        </t>
  </si>
  <si>
    <t>MTS_202312292989</t>
  </si>
  <si>
    <t>0081710042</t>
  </si>
  <si>
    <t>0091720369</t>
  </si>
  <si>
    <t>0002248588</t>
  </si>
  <si>
    <t>002661473</t>
  </si>
  <si>
    <t>33231202632609000532550010026614731771786041</t>
  </si>
  <si>
    <t>http://srvgmill063.gmill.corp:8001/sap/bc/webdynpro/sap/yseidor_wda_print_daf?sap-language=PT&amp;DOCNUM=0002248588&amp;BOL=X#</t>
  </si>
  <si>
    <t xml:space="preserve">0001604703                                        </t>
  </si>
  <si>
    <t>MTS_2023122921203</t>
  </si>
  <si>
    <t>0081710396</t>
  </si>
  <si>
    <t xml:space="preserve">0001604729                                        </t>
  </si>
  <si>
    <t>MTS_202312291727</t>
  </si>
  <si>
    <t>0081710422</t>
  </si>
  <si>
    <t>0091721387</t>
  </si>
  <si>
    <t>0002251159</t>
  </si>
  <si>
    <t>001847908</t>
  </si>
  <si>
    <t>32231202632609000109550020018479081057387184</t>
  </si>
  <si>
    <t>http://srvgmill063.gmill.corp:8001/sap/bc/webdynpro/sap/yseidor_wda_print_daf?sap-language=PT&amp;DOCNUM=0002251159&amp;BOL=X#</t>
  </si>
  <si>
    <t xml:space="preserve">0001603151                                        </t>
  </si>
  <si>
    <t>MTS_202312292211</t>
  </si>
  <si>
    <t>80193</t>
  </si>
  <si>
    <t>0081708798</t>
  </si>
  <si>
    <t>0091720170</t>
  </si>
  <si>
    <t>0002248388</t>
  </si>
  <si>
    <t>002661293</t>
  </si>
  <si>
    <t>33231202632609000532550010026612931680468979</t>
  </si>
  <si>
    <t>http://srvgmill063.gmill.corp:8001/sap/bc/webdynpro/sap/yseidor_wda_print_daf?sap-language=PT&amp;DOCNUM=0002248388&amp;BOL=X#</t>
  </si>
  <si>
    <t xml:space="preserve">0001603478                                        </t>
  </si>
  <si>
    <t>MTS_202312291307</t>
  </si>
  <si>
    <t>0081709135</t>
  </si>
  <si>
    <t>0091721250</t>
  </si>
  <si>
    <t>0002250757</t>
  </si>
  <si>
    <t>001847786</t>
  </si>
  <si>
    <t>32231202632609000109550020018477861292483240</t>
  </si>
  <si>
    <t>http://srvgmill063.gmill.corp:8001/sap/bc/webdynpro/sap/yseidor_wda_print_daf?sap-language=PT&amp;DOCNUM=0002250757&amp;BOL=X#</t>
  </si>
  <si>
    <t xml:space="preserve">0001603863                                        </t>
  </si>
  <si>
    <t>MTS_202312291360</t>
  </si>
  <si>
    <t>0081709557</t>
  </si>
  <si>
    <t>0091721189</t>
  </si>
  <si>
    <t>0002250161</t>
  </si>
  <si>
    <t>001847749</t>
  </si>
  <si>
    <t>32231202632609000109550020018477491024702821</t>
  </si>
  <si>
    <t>http://srvgmill063.gmill.corp:8001/sap/bc/webdynpro/sap/yseidor_wda_print_daf?sap-language=PT&amp;DOCNUM=0002250161&amp;BOL=X#</t>
  </si>
  <si>
    <t xml:space="preserve">0001604670                                        </t>
  </si>
  <si>
    <t>MTS_202312291719</t>
  </si>
  <si>
    <t>0081710363</t>
  </si>
  <si>
    <t>0091721379</t>
  </si>
  <si>
    <t>0002251151</t>
  </si>
  <si>
    <t>001847900</t>
  </si>
  <si>
    <t>32231202632609000109550020018479001086645201</t>
  </si>
  <si>
    <t>http://srvgmill063.gmill.corp:8001/sap/bc/webdynpro/sap/yseidor_wda_print_daf?sap-language=PT&amp;DOCNUM=0002251151&amp;BOL=X#</t>
  </si>
  <si>
    <t xml:space="preserve">0001603582                                        </t>
  </si>
  <si>
    <t>MTS_202312291333</t>
  </si>
  <si>
    <t>0081709266</t>
  </si>
  <si>
    <t>0091719801</t>
  </si>
  <si>
    <t>0002248018</t>
  </si>
  <si>
    <t>001847365</t>
  </si>
  <si>
    <t>32231202632609000109550020018473651187438378</t>
  </si>
  <si>
    <t>http://srvgmill063.gmill.corp:8001/sap/bc/webdynpro/sap/yseidor_wda_print_daf?sap-language=PT&amp;DOCNUM=0002248018&amp;BOL=X#</t>
  </si>
  <si>
    <t xml:space="preserve">0001602993                                        </t>
  </si>
  <si>
    <t>MTS_202312291125</t>
  </si>
  <si>
    <t>0081708622</t>
  </si>
  <si>
    <t>0091719374</t>
  </si>
  <si>
    <t>0002247461</t>
  </si>
  <si>
    <t>001847257</t>
  </si>
  <si>
    <t>32231202632609000109550020018472571438744574</t>
  </si>
  <si>
    <t>http://srvgmill063.gmill.corp:8001/sap/bc/webdynpro/sap/yseidor_wda_print_daf?sap-language=PT&amp;DOCNUM=0002247461&amp;BOL=X#</t>
  </si>
  <si>
    <t xml:space="preserve">0001604515                                        </t>
  </si>
  <si>
    <t>MTS_2023122921093</t>
  </si>
  <si>
    <t>0081710208</t>
  </si>
  <si>
    <t>0091721151</t>
  </si>
  <si>
    <t>0002249853</t>
  </si>
  <si>
    <t>002661934</t>
  </si>
  <si>
    <t>33231202632609000532550010026619341227019324</t>
  </si>
  <si>
    <t>http://srvgmill063.gmill.corp:8001/sap/bc/webdynpro/sap/yseidor_wda_print_daf?sap-language=PT&amp;DOCNUM=0002249853&amp;BOL=X#</t>
  </si>
  <si>
    <t xml:space="preserve">0001604538                                        </t>
  </si>
  <si>
    <t>MTS_2023122921107</t>
  </si>
  <si>
    <t>0081710231</t>
  </si>
  <si>
    <t>0091721157</t>
  </si>
  <si>
    <t>0002249859</t>
  </si>
  <si>
    <t>002661939</t>
  </si>
  <si>
    <t>33231202632609000532550010026619391712542382</t>
  </si>
  <si>
    <t>http://srvgmill063.gmill.corp:8001/sap/bc/webdynpro/sap/yseidor_wda_print_daf?sap-language=PT&amp;DOCNUM=0002249859&amp;BOL=X#</t>
  </si>
  <si>
    <t xml:space="preserve">0001604036                                        </t>
  </si>
  <si>
    <t>MTS_202312291505</t>
  </si>
  <si>
    <t>0081709732</t>
  </si>
  <si>
    <t>0091720983</t>
  </si>
  <si>
    <t>0002249488</t>
  </si>
  <si>
    <t>001847680</t>
  </si>
  <si>
    <t>32231202632609000109550020018476801126843755</t>
  </si>
  <si>
    <t>http://srvgmill063.gmill.corp:8001/sap/bc/webdynpro/sap/yseidor_wda_print_daf?sap-language=PT&amp;DOCNUM=0002249488&amp;BOL=X#</t>
  </si>
  <si>
    <t xml:space="preserve">0001605333                                        </t>
  </si>
  <si>
    <t>MTS_20240101222</t>
  </si>
  <si>
    <t>0081711180</t>
  </si>
  <si>
    <t xml:space="preserve">0001604381                                        </t>
  </si>
  <si>
    <t>MTS_202312291617</t>
  </si>
  <si>
    <t xml:space="preserve">0001603802                                        </t>
  </si>
  <si>
    <t>MTS_202312291410</t>
  </si>
  <si>
    <t>0081709488</t>
  </si>
  <si>
    <t>0091720390</t>
  </si>
  <si>
    <t>0002248608</t>
  </si>
  <si>
    <t>001847459</t>
  </si>
  <si>
    <t>32231202632609000109550020018474591782137395</t>
  </si>
  <si>
    <t>http://srvgmill063.gmill.corp:8001/sap/bc/webdynpro/sap/yseidor_wda_print_daf?sap-language=PT&amp;DOCNUM=0002248608&amp;BOL=X#</t>
  </si>
  <si>
    <t xml:space="preserve">0001603180                                        </t>
  </si>
  <si>
    <t>MTS_202312292232</t>
  </si>
  <si>
    <t>80194</t>
  </si>
  <si>
    <t>0081708826</t>
  </si>
  <si>
    <t>0091720161</t>
  </si>
  <si>
    <t>0002248379</t>
  </si>
  <si>
    <t>002661284</t>
  </si>
  <si>
    <t>33231202632609000532550010026612841719297267</t>
  </si>
  <si>
    <t>http://srvgmill063.gmill.corp:8001/sap/bc/webdynpro/sap/yseidor_wda_print_daf?sap-language=PT&amp;DOCNUM=0002248379&amp;BOL=X#</t>
  </si>
  <si>
    <t xml:space="preserve">0001604443                                        </t>
  </si>
  <si>
    <t>MTS_2023122921052</t>
  </si>
  <si>
    <t>0081710137</t>
  </si>
  <si>
    <t>0091720472</t>
  </si>
  <si>
    <t>0002248691</t>
  </si>
  <si>
    <t>002661556</t>
  </si>
  <si>
    <t>33231202632609000532550010026615561003016513</t>
  </si>
  <si>
    <t>http://srvgmill063.gmill.corp:8001/sap/bc/webdynpro/sap/yseidor_wda_print_daf?sap-language=PT&amp;DOCNUM=0002248691&amp;BOL=X#</t>
  </si>
  <si>
    <t xml:space="preserve">0001604455                                        </t>
  </si>
  <si>
    <t>MTS_2023122921060</t>
  </si>
  <si>
    <t>0081710149</t>
  </si>
  <si>
    <t>0091720784</t>
  </si>
  <si>
    <t>0002249275</t>
  </si>
  <si>
    <t>002661758</t>
  </si>
  <si>
    <t>33231202632609000532550010026617581537630162</t>
  </si>
  <si>
    <t>http://srvgmill063.gmill.corp:8001/sap/bc/webdynpro/sap/yseidor_wda_print_daf?sap-language=PT&amp;DOCNUM=0002249275&amp;BOL=X#</t>
  </si>
  <si>
    <t xml:space="preserve">0001603149                                        </t>
  </si>
  <si>
    <t>MTS_202312292210</t>
  </si>
  <si>
    <t>80192</t>
  </si>
  <si>
    <t>0081708796</t>
  </si>
  <si>
    <t>0091720323</t>
  </si>
  <si>
    <t>0002248542</t>
  </si>
  <si>
    <t>002661436</t>
  </si>
  <si>
    <t>33231202632609000532550010026614361980126377</t>
  </si>
  <si>
    <t>http://srvgmill063.gmill.corp:8001/sap/bc/webdynpro/sap/yseidor_wda_print_daf?sap-language=PT&amp;DOCNUM=0002248542&amp;BOL=X#</t>
  </si>
  <si>
    <t xml:space="preserve">0001603129                                        </t>
  </si>
  <si>
    <t>MTS_202312291182</t>
  </si>
  <si>
    <t>0081708775</t>
  </si>
  <si>
    <t>0091719577</t>
  </si>
  <si>
    <t>0002247729</t>
  </si>
  <si>
    <t>001847309</t>
  </si>
  <si>
    <t>32231202632609000109550020018473091941650868</t>
  </si>
  <si>
    <t>http://srvgmill063.gmill.corp:8001/sap/bc/webdynpro/sap/yseidor_wda_print_daf?sap-language=PT&amp;DOCNUM=0002247729&amp;BOL=X#</t>
  </si>
  <si>
    <t xml:space="preserve">0001604654                                        </t>
  </si>
  <si>
    <t>MTS_2023122921180</t>
  </si>
  <si>
    <t>0081710346</t>
  </si>
  <si>
    <t>0091720742</t>
  </si>
  <si>
    <t>0002249208</t>
  </si>
  <si>
    <t>002661740</t>
  </si>
  <si>
    <t>33231202632609000532550010026617401349184130</t>
  </si>
  <si>
    <t>http://srvgmill063.gmill.corp:8001/sap/bc/webdynpro/sap/yseidor_wda_print_daf?sap-language=PT&amp;DOCNUM=0002249208&amp;BOL=X#</t>
  </si>
  <si>
    <t xml:space="preserve">0001604647                                        </t>
  </si>
  <si>
    <t>MTS_2023122921175</t>
  </si>
  <si>
    <t>W0003738</t>
  </si>
  <si>
    <t>0081710340</t>
  </si>
  <si>
    <t>0091720831</t>
  </si>
  <si>
    <t>0002249336</t>
  </si>
  <si>
    <t>002661777</t>
  </si>
  <si>
    <t>33231202632609000532550010026617771188674513</t>
  </si>
  <si>
    <t>http://srvgmill063.gmill.corp:8001/sap/bc/webdynpro/sap/yseidor_wda_print_daf?sap-language=PT&amp;DOCNUM=0002249336&amp;BOL=X#</t>
  </si>
  <si>
    <t xml:space="preserve">0001604664                                        </t>
  </si>
  <si>
    <t>MTS_2023122921188</t>
  </si>
  <si>
    <t>0081710356</t>
  </si>
  <si>
    <t>0091720886</t>
  </si>
  <si>
    <t>0002249392</t>
  </si>
  <si>
    <t>002661792</t>
  </si>
  <si>
    <t>33231202632609000532550010026617921353050661</t>
  </si>
  <si>
    <t>http://srvgmill063.gmill.corp:8001/sap/bc/webdynpro/sap/yseidor_wda_print_daf?sap-language=PT&amp;DOCNUM=0002249392&amp;BOL=X#</t>
  </si>
  <si>
    <t xml:space="preserve">0001603378                                        </t>
  </si>
  <si>
    <t>MTS_202312292363</t>
  </si>
  <si>
    <t>0081709035</t>
  </si>
  <si>
    <t>0091720195</t>
  </si>
  <si>
    <t>0002248413</t>
  </si>
  <si>
    <t>002661316</t>
  </si>
  <si>
    <t>33231202632609000532550010026613161039989434</t>
  </si>
  <si>
    <t>http://srvgmill063.gmill.corp:8001/sap/bc/webdynpro/sap/yseidor_wda_print_daf?sap-language=PT&amp;DOCNUM=0002248413&amp;BOL=X#</t>
  </si>
  <si>
    <t>S20231229RJ0629E</t>
  </si>
  <si>
    <t xml:space="preserve">0001604724                                        </t>
  </si>
  <si>
    <t>MTS_2023122921239</t>
  </si>
  <si>
    <t>0081710417</t>
  </si>
  <si>
    <t>0091719591</t>
  </si>
  <si>
    <t>0002247743</t>
  </si>
  <si>
    <t>002660826</t>
  </si>
  <si>
    <t>33231202632609000532550010026608261565567620</t>
  </si>
  <si>
    <t>http://srvgmill063.gmill.corp:8001/sap/bc/webdynpro/sap/yseidor_wda_print_daf?sap-language=PT&amp;DOCNUM=0002247743&amp;BOL=X#</t>
  </si>
  <si>
    <t xml:space="preserve">0001604884                                        </t>
  </si>
  <si>
    <t>MTS_2023123017</t>
  </si>
  <si>
    <t>0081710696</t>
  </si>
  <si>
    <t>0091721610</t>
  </si>
  <si>
    <t>0002252023</t>
  </si>
  <si>
    <t>001848033</t>
  </si>
  <si>
    <t>32231202632609000109550020018480331394072551</t>
  </si>
  <si>
    <t>http://srvgmill063.gmill.corp:8001/sap/bc/webdynpro/sap/yseidor_wda_print_daf?sap-language=PT&amp;DOCNUM=0002252023&amp;BOL=X#</t>
  </si>
  <si>
    <t xml:space="preserve">0001603856                                        </t>
  </si>
  <si>
    <t>MTS_202312292678</t>
  </si>
  <si>
    <t>0081709550</t>
  </si>
  <si>
    <t>0091720569</t>
  </si>
  <si>
    <t>0002248788</t>
  </si>
  <si>
    <t>002661636</t>
  </si>
  <si>
    <t>33231202632609000532550010026616361183965236</t>
  </si>
  <si>
    <t>http://srvgmill063.gmill.corp:8001/sap/bc/webdynpro/sap/yseidor_wda_print_daf?sap-language=PT&amp;DOCNUM=0002248788&amp;BOL=X#</t>
  </si>
  <si>
    <t xml:space="preserve">0001603808                                        </t>
  </si>
  <si>
    <t>MTS_202312291415</t>
  </si>
  <si>
    <t>0081709494</t>
  </si>
  <si>
    <t>0091720308</t>
  </si>
  <si>
    <t>0002248527</t>
  </si>
  <si>
    <t>001847437</t>
  </si>
  <si>
    <t>32231202632609000109550020018474371017325166</t>
  </si>
  <si>
    <t>http://srvgmill063.gmill.corp:8001/sap/bc/webdynpro/sap/yseidor_wda_print_daf?sap-language=PT&amp;DOCNUM=0002248527&amp;BOL=X#</t>
  </si>
  <si>
    <t xml:space="preserve">0001603850                                        </t>
  </si>
  <si>
    <t>51165038000155</t>
  </si>
  <si>
    <t xml:space="preserve">ESTEVES COMERCIO DE MEDICAMENTOS LTDA - </t>
  </si>
  <si>
    <t>ESTEVES COMERCIO DE MEDICAMENTOS LTDA</t>
  </si>
  <si>
    <t>MTS_202312292686</t>
  </si>
  <si>
    <t>0001142726</t>
  </si>
  <si>
    <t>0081709896</t>
  </si>
  <si>
    <t>0091720773</t>
  </si>
  <si>
    <t>0002249256</t>
  </si>
  <si>
    <t>002661753</t>
  </si>
  <si>
    <t>33231202632609000532550010026617531289020320</t>
  </si>
  <si>
    <t>http://srvgmill063.gmill.corp:8001/sap/bc/webdynpro/sap/yseidor_wda_print_daf?sap-language=PT&amp;DOCNUM=0002249256&amp;BOL=X#</t>
  </si>
  <si>
    <t xml:space="preserve">0001604678                                        </t>
  </si>
  <si>
    <t>MTS_2023122921201</t>
  </si>
  <si>
    <t>0081710371</t>
  </si>
  <si>
    <t>0091720753</t>
  </si>
  <si>
    <t>0002249223</t>
  </si>
  <si>
    <t>002661747</t>
  </si>
  <si>
    <t>33231202632609000532550010026617471120522590</t>
  </si>
  <si>
    <t>http://srvgmill063.gmill.corp:8001/sap/bc/webdynpro/sap/yseidor_wda_print_daf?sap-language=PT&amp;DOCNUM=0002249223&amp;BOL=X#</t>
  </si>
  <si>
    <t xml:space="preserve">0001606516                                        </t>
  </si>
  <si>
    <t>MTS_202401022595</t>
  </si>
  <si>
    <t>0081712561</t>
  </si>
  <si>
    <t>0091724157</t>
  </si>
  <si>
    <t>0002256262</t>
  </si>
  <si>
    <t>002663086</t>
  </si>
  <si>
    <t>33240102632609000532550010026630861738489719</t>
  </si>
  <si>
    <t>http://srvgmill063.gmill.corp:8001/sap/bc/webdynpro/sap/yseidor_wda_print_daf?sap-language=PT&amp;DOCNUM=0002256262&amp;BOL=X#</t>
  </si>
  <si>
    <t>S20240102RJ1002E</t>
  </si>
  <si>
    <t xml:space="preserve">0001606098                                        </t>
  </si>
  <si>
    <t>MTS_202401021268</t>
  </si>
  <si>
    <t>0081712153</t>
  </si>
  <si>
    <t>0091722801</t>
  </si>
  <si>
    <t>0002254693</t>
  </si>
  <si>
    <t>001848456</t>
  </si>
  <si>
    <t>32240102632609000109550020018484561630527857</t>
  </si>
  <si>
    <t>http://srvgmill063.gmill.corp:8001/sap/bc/webdynpro/sap/yseidor_wda_print_daf?sap-language=PT&amp;DOCNUM=0002254693&amp;BOL=X#</t>
  </si>
  <si>
    <t>S20240102ES0501E</t>
  </si>
  <si>
    <t xml:space="preserve">0001607594                                        </t>
  </si>
  <si>
    <t>MTS_202401021712</t>
  </si>
  <si>
    <t>W0000386</t>
  </si>
  <si>
    <t>0081713616</t>
  </si>
  <si>
    <t xml:space="preserve">0001607133                                        </t>
  </si>
  <si>
    <t>MTS_202401021597</t>
  </si>
  <si>
    <t>0081713170</t>
  </si>
  <si>
    <t>0091724010</t>
  </si>
  <si>
    <t>0002256112</t>
  </si>
  <si>
    <t>001848956</t>
  </si>
  <si>
    <t>32240102632609000109550020018489561673726174</t>
  </si>
  <si>
    <t>http://srvgmill063.gmill.corp:8001/sap/bc/webdynpro/sap/yseidor_wda_print_daf?sap-language=PT&amp;DOCNUM=0002256112&amp;BOL=X#</t>
  </si>
  <si>
    <t xml:space="preserve">0001607222                                        </t>
  </si>
  <si>
    <t>MTS_202401021615</t>
  </si>
  <si>
    <t>0081713254</t>
  </si>
  <si>
    <t>0091724343</t>
  </si>
  <si>
    <t>0002256543</t>
  </si>
  <si>
    <t>001849090</t>
  </si>
  <si>
    <t>32240102632609000109550020018490901580419759</t>
  </si>
  <si>
    <t>http://srvgmill063.gmill.corp:8001/sap/bc/webdynpro/sap/yseidor_wda_print_daf?sap-language=PT&amp;DOCNUM=0002256543&amp;BOL=X#</t>
  </si>
  <si>
    <t xml:space="preserve">0001607439                                        </t>
  </si>
  <si>
    <t>MTS_202401021663</t>
  </si>
  <si>
    <t>70196</t>
  </si>
  <si>
    <t>0081713463</t>
  </si>
  <si>
    <t>0091723879</t>
  </si>
  <si>
    <t>0002255922</t>
  </si>
  <si>
    <t>001848916</t>
  </si>
  <si>
    <t>32240102632609000109550020018489161316910858</t>
  </si>
  <si>
    <t>http://srvgmill063.gmill.corp:8001/sap/bc/webdynpro/sap/yseidor_wda_print_daf?sap-language=PT&amp;DOCNUM=0002255922&amp;BOL=X#</t>
  </si>
  <si>
    <t xml:space="preserve">0001606950                                        </t>
  </si>
  <si>
    <t>MTS_202401021541</t>
  </si>
  <si>
    <t>0081712987</t>
  </si>
  <si>
    <t>0091723115</t>
  </si>
  <si>
    <t>0002255007</t>
  </si>
  <si>
    <t>001848539</t>
  </si>
  <si>
    <t>32240102632609000109550020018485391062600723</t>
  </si>
  <si>
    <t>http://srvgmill063.gmill.corp:8001/sap/bc/webdynpro/sap/yseidor_wda_print_daf?sap-language=PT&amp;DOCNUM=0002255007&amp;BOL=X#</t>
  </si>
  <si>
    <t>S20240102ES0801E</t>
  </si>
  <si>
    <t xml:space="preserve">0001605430                                        </t>
  </si>
  <si>
    <t>MTS_2024010212</t>
  </si>
  <si>
    <t>0081711311</t>
  </si>
  <si>
    <t>0091722092</t>
  </si>
  <si>
    <t>0002253922</t>
  </si>
  <si>
    <t>001848282</t>
  </si>
  <si>
    <t>32240102632609000109550020018482821423123938</t>
  </si>
  <si>
    <t>http://srvgmill063.gmill.corp:8001/sap/bc/webdynpro/sap/yseidor_wda_print_daf?sap-language=PT&amp;DOCNUM=0002253922&amp;BOL=X#</t>
  </si>
  <si>
    <t>S20240102ES0101E</t>
  </si>
  <si>
    <t>FLAVIO RAMOS DA COSTA</t>
  </si>
  <si>
    <t xml:space="preserve">0001606947                                        </t>
  </si>
  <si>
    <t>MTS_202401021538</t>
  </si>
  <si>
    <t>00001470</t>
  </si>
  <si>
    <t>0081712984</t>
  </si>
  <si>
    <t>0091724584</t>
  </si>
  <si>
    <t>0002256898</t>
  </si>
  <si>
    <t>001849205</t>
  </si>
  <si>
    <t>32240102632609000109550020018492051213240771</t>
  </si>
  <si>
    <t>http://srvgmill063.gmill.corp:8001/sap/bc/webdynpro/sap/yseidor_wda_print_daf?sap-language=PT&amp;DOCNUM=0002256898&amp;BOL=X#</t>
  </si>
  <si>
    <t>S20240103ES0202E</t>
  </si>
  <si>
    <t xml:space="preserve">0001605475                                        </t>
  </si>
  <si>
    <t>MTS_20240102111</t>
  </si>
  <si>
    <t>00001469</t>
  </si>
  <si>
    <t>0081711487</t>
  </si>
  <si>
    <t>0091722100</t>
  </si>
  <si>
    <t>0002253931</t>
  </si>
  <si>
    <t>001848289</t>
  </si>
  <si>
    <t>32240102632609000109550020018482891270346058</t>
  </si>
  <si>
    <t>http://srvgmill063.gmill.corp:8001/sap/bc/webdynpro/sap/yseidor_wda_print_daf?sap-language=PT&amp;DOCNUM=0002253931&amp;BOL=X#</t>
  </si>
  <si>
    <t>S20240102ES0201E</t>
  </si>
  <si>
    <t>FRANCISCO BRAGA JUNIOR</t>
  </si>
  <si>
    <t xml:space="preserve">0001606056                                        </t>
  </si>
  <si>
    <t>MTS_202401021257</t>
  </si>
  <si>
    <t>W0003387</t>
  </si>
  <si>
    <t>0081712113</t>
  </si>
  <si>
    <t>0091724604</t>
  </si>
  <si>
    <t>0002256918</t>
  </si>
  <si>
    <t>001849219</t>
  </si>
  <si>
    <t>32240102632609000109550020018492191888084633</t>
  </si>
  <si>
    <t>http://srvgmill063.gmill.corp:8001/sap/bc/webdynpro/sap/yseidor_wda_print_daf?sap-language=PT&amp;DOCNUM=0002256918&amp;BOL=X#</t>
  </si>
  <si>
    <t>S20240103ES0402E</t>
  </si>
  <si>
    <t xml:space="preserve">0001607104                                        </t>
  </si>
  <si>
    <t>MTS_2024010221046</t>
  </si>
  <si>
    <t>0081713142</t>
  </si>
  <si>
    <t>0091723029</t>
  </si>
  <si>
    <t>0002254920</t>
  </si>
  <si>
    <t>002662670</t>
  </si>
  <si>
    <t>33240102632609000532550010026626701150455680</t>
  </si>
  <si>
    <t>http://srvgmill063.gmill.corp:8001/sap/bc/webdynpro/sap/yseidor_wda_print_daf?sap-language=PT&amp;DOCNUM=0002254920&amp;BOL=X#</t>
  </si>
  <si>
    <t>S20240102RJ0502E</t>
  </si>
  <si>
    <t xml:space="preserve">0001606856                                        </t>
  </si>
  <si>
    <t>MTS_202401022873</t>
  </si>
  <si>
    <t>000000003650943</t>
  </si>
  <si>
    <t>0081712897</t>
  </si>
  <si>
    <t>0091723137</t>
  </si>
  <si>
    <t>0002255029</t>
  </si>
  <si>
    <t>002662738</t>
  </si>
  <si>
    <t>33240102632609000532550010026627381560962394</t>
  </si>
  <si>
    <t>http://srvgmill063.gmill.corp:8001/sap/bc/webdynpro/sap/yseidor_wda_print_daf?sap-language=PT&amp;DOCNUM=0002255029&amp;BOL=X#</t>
  </si>
  <si>
    <t xml:space="preserve">0001607527                                        </t>
  </si>
  <si>
    <t>MTS_202401021692</t>
  </si>
  <si>
    <t>0081713550</t>
  </si>
  <si>
    <t xml:space="preserve">0001606991                                        </t>
  </si>
  <si>
    <t>MTS_202401021553</t>
  </si>
  <si>
    <t>0081713022</t>
  </si>
  <si>
    <t>0091723167</t>
  </si>
  <si>
    <t>0002255059</t>
  </si>
  <si>
    <t>001848566</t>
  </si>
  <si>
    <t>32240102632609000109550020018485661727389370</t>
  </si>
  <si>
    <t>http://srvgmill063.gmill.corp:8001/sap/bc/webdynpro/sap/yseidor_wda_print_daf?sap-language=PT&amp;DOCNUM=0002255059&amp;BOL=X#</t>
  </si>
  <si>
    <t>S20240102ES1201E</t>
  </si>
  <si>
    <t xml:space="preserve">0001606718                                        </t>
  </si>
  <si>
    <t>MTS_202401021467</t>
  </si>
  <si>
    <t>0081712760</t>
  </si>
  <si>
    <t>0091723160</t>
  </si>
  <si>
    <t>0002255051</t>
  </si>
  <si>
    <t>001848558</t>
  </si>
  <si>
    <t>32240102632609000109550020018485581914820320</t>
  </si>
  <si>
    <t>http://srvgmill063.gmill.corp:8001/sap/bc/webdynpro/sap/yseidor_wda_print_daf?sap-language=PT&amp;DOCNUM=0002255051&amp;BOL=X#</t>
  </si>
  <si>
    <t xml:space="preserve">0001606556                                        </t>
  </si>
  <si>
    <t>MTS_202401021411</t>
  </si>
  <si>
    <t>0081712595</t>
  </si>
  <si>
    <t>0091723848</t>
  </si>
  <si>
    <t>0002255882</t>
  </si>
  <si>
    <t>001848897</t>
  </si>
  <si>
    <t>32240102632609000109550020018488971687395911</t>
  </si>
  <si>
    <t>http://srvgmill063.gmill.corp:8001/sap/bc/webdynpro/sap/yseidor_wda_print_daf?sap-language=PT&amp;DOCNUM=0002255882&amp;BOL=X#</t>
  </si>
  <si>
    <t>S20240102ES0601E</t>
  </si>
  <si>
    <t xml:space="preserve">0001606254                                        </t>
  </si>
  <si>
    <t>MTS_202401021309</t>
  </si>
  <si>
    <t>0081712299</t>
  </si>
  <si>
    <t>0091722657</t>
  </si>
  <si>
    <t>0002254549</t>
  </si>
  <si>
    <t>001848434</t>
  </si>
  <si>
    <t>32240102632609000109550020018484341350695043</t>
  </si>
  <si>
    <t>http://srvgmill063.gmill.corp:8001/sap/bc/webdynpro/sap/yseidor_wda_print_daf?sap-language=PT&amp;DOCNUM=0002254549&amp;BOL=X#</t>
  </si>
  <si>
    <t>0091722060</t>
  </si>
  <si>
    <t>0002253890</t>
  </si>
  <si>
    <t>001848256</t>
  </si>
  <si>
    <t>32240102632609000109550020018482561398519934</t>
  </si>
  <si>
    <t>http://srvgmill063.gmill.corp:8001/sap/bc/webdynpro/sap/yseidor_wda_print_daf?sap-language=PT&amp;DOCNUM=0002253890&amp;BOL=X#</t>
  </si>
  <si>
    <t xml:space="preserve">0001606751                                        </t>
  </si>
  <si>
    <t>MTS_202401021480</t>
  </si>
  <si>
    <t>0081712794</t>
  </si>
  <si>
    <t>0091723781</t>
  </si>
  <si>
    <t>0002255777</t>
  </si>
  <si>
    <t>001848870</t>
  </si>
  <si>
    <t>32240102632609000109550020018488701795217758</t>
  </si>
  <si>
    <t>http://srvgmill063.gmill.corp:8001/sap/bc/webdynpro/sap/yseidor_wda_print_daf?sap-language=PT&amp;DOCNUM=0002255777&amp;BOL=X#</t>
  </si>
  <si>
    <t xml:space="preserve">0001606687                                        </t>
  </si>
  <si>
    <t>MTS_202401021444</t>
  </si>
  <si>
    <t>0081712728</t>
  </si>
  <si>
    <t>0091724611</t>
  </si>
  <si>
    <t>0002256925</t>
  </si>
  <si>
    <t>001849226</t>
  </si>
  <si>
    <t>32240102632609000109550020018492261239837635</t>
  </si>
  <si>
    <t>http://srvgmill063.gmill.corp:8001/sap/bc/webdynpro/sap/yseidor_wda_print_daf?sap-language=PT&amp;DOCNUM=0002256925&amp;BOL=X#</t>
  </si>
  <si>
    <t xml:space="preserve">0001607488                                        </t>
  </si>
  <si>
    <t>MTS_202401021672</t>
  </si>
  <si>
    <t>0081713510</t>
  </si>
  <si>
    <t>0091724079</t>
  </si>
  <si>
    <t>0002256181</t>
  </si>
  <si>
    <t>001848968</t>
  </si>
  <si>
    <t>32240102632609000109550020018489681924244923</t>
  </si>
  <si>
    <t>http://srvgmill063.gmill.corp:8001/sap/bc/webdynpro/sap/yseidor_wda_print_daf?sap-language=PT&amp;DOCNUM=0002256181&amp;BOL=X#</t>
  </si>
  <si>
    <t>S20240102ES0701E</t>
  </si>
  <si>
    <t>S20240102ES0302E</t>
  </si>
  <si>
    <t>PAULO JOVANE LOPES</t>
  </si>
  <si>
    <t xml:space="preserve">0001606279                                        </t>
  </si>
  <si>
    <t>MTS_202401021318</t>
  </si>
  <si>
    <t>0081712323</t>
  </si>
  <si>
    <t>0091722802</t>
  </si>
  <si>
    <t>0002254694</t>
  </si>
  <si>
    <t>001848457</t>
  </si>
  <si>
    <t>32240102632609000109550020018484571467316470</t>
  </si>
  <si>
    <t>http://srvgmill063.gmill.corp:8001/sap/bc/webdynpro/sap/yseidor_wda_print_daf?sap-language=PT&amp;DOCNUM=0002254694&amp;BOL=X#</t>
  </si>
  <si>
    <t>S20240103ES0301E</t>
  </si>
  <si>
    <t xml:space="preserve">0001605696                                        </t>
  </si>
  <si>
    <t>MTS_202401021169</t>
  </si>
  <si>
    <t>0081711738</t>
  </si>
  <si>
    <t>0091722160</t>
  </si>
  <si>
    <t>0002254020</t>
  </si>
  <si>
    <t>001848331</t>
  </si>
  <si>
    <t>32240102632609000109550020018483311486221810</t>
  </si>
  <si>
    <t>http://srvgmill063.gmill.corp:8001/sap/bc/webdynpro/sap/yseidor_wda_print_daf?sap-language=PT&amp;DOCNUM=0002254020&amp;BOL=X#</t>
  </si>
  <si>
    <t xml:space="preserve">0001606937                                        </t>
  </si>
  <si>
    <t>MTS_202401021533</t>
  </si>
  <si>
    <t>0081712975</t>
  </si>
  <si>
    <t>0091723757</t>
  </si>
  <si>
    <t>0002255745</t>
  </si>
  <si>
    <t>001848857</t>
  </si>
  <si>
    <t>32240102632609000109550020018488571700029850</t>
  </si>
  <si>
    <t>http://srvgmill063.gmill.corp:8001/sap/bc/webdynpro/sap/yseidor_wda_print_daf?sap-language=PT&amp;DOCNUM=0002255745&amp;BOL=X#</t>
  </si>
  <si>
    <t>S20240102ES1001E</t>
  </si>
  <si>
    <t xml:space="preserve">0001606253                                        </t>
  </si>
  <si>
    <t>MTS_202401021310</t>
  </si>
  <si>
    <t>0081712298</t>
  </si>
  <si>
    <t>0091722738</t>
  </si>
  <si>
    <t>0002254630</t>
  </si>
  <si>
    <t>001848444</t>
  </si>
  <si>
    <t>32240102632609000109550020018484441660301627</t>
  </si>
  <si>
    <t>http://srvgmill063.gmill.corp:8001/sap/bc/webdynpro/sap/yseidor_wda_print_daf?sap-language=PT&amp;DOCNUM=0002254630&amp;BOL=X#</t>
  </si>
  <si>
    <t xml:space="preserve">0001606890                                        </t>
  </si>
  <si>
    <t>MTS_202401022906</t>
  </si>
  <si>
    <t>000000003650972</t>
  </si>
  <si>
    <t>0081712930</t>
  </si>
  <si>
    <t>0091723138</t>
  </si>
  <si>
    <t>0002255030</t>
  </si>
  <si>
    <t>002662739</t>
  </si>
  <si>
    <t>33240102632609000532550010026627391741251462</t>
  </si>
  <si>
    <t>http://srvgmill063.gmill.corp:8001/sap/bc/webdynpro/sap/yseidor_wda_print_daf?sap-language=PT&amp;DOCNUM=0002255030&amp;BOL=X#</t>
  </si>
  <si>
    <t>S20240102RJ0202E</t>
  </si>
  <si>
    <t xml:space="preserve">0001606954                                        </t>
  </si>
  <si>
    <t>MTS_202401021528</t>
  </si>
  <si>
    <t>0081712991</t>
  </si>
  <si>
    <t>0091723662</t>
  </si>
  <si>
    <t>0002255618</t>
  </si>
  <si>
    <t>001848818</t>
  </si>
  <si>
    <t>32240102632609000109550020018488181434037720</t>
  </si>
  <si>
    <t>http://srvgmill063.gmill.corp:8001/sap/bc/webdynpro/sap/yseidor_wda_print_daf?sap-language=PT&amp;DOCNUM=0002255618&amp;BOL=X#</t>
  </si>
  <si>
    <t xml:space="preserve">0001607653                                        </t>
  </si>
  <si>
    <t>MTS_202401021726</t>
  </si>
  <si>
    <t>0081713669</t>
  </si>
  <si>
    <t xml:space="preserve">0001606682                                        </t>
  </si>
  <si>
    <t>MTS_202401021455</t>
  </si>
  <si>
    <t>0081712723</t>
  </si>
  <si>
    <t>0091724607</t>
  </si>
  <si>
    <t>0002256921</t>
  </si>
  <si>
    <t>001849222</t>
  </si>
  <si>
    <t>32240102632609000109550020018492221625446734</t>
  </si>
  <si>
    <t>http://srvgmill063.gmill.corp:8001/sap/bc/webdynpro/sap/yseidor_wda_print_daf?sap-language=PT&amp;DOCNUM=0002256921&amp;BOL=X#</t>
  </si>
  <si>
    <t>S20240103ES0401E</t>
  </si>
  <si>
    <t xml:space="preserve">0001607068                                        </t>
  </si>
  <si>
    <t>MTS_202401021587</t>
  </si>
  <si>
    <t>0081713106</t>
  </si>
  <si>
    <t xml:space="preserve">0001606479                                        </t>
  </si>
  <si>
    <t>MTS_202401022654</t>
  </si>
  <si>
    <t>85630989</t>
  </si>
  <si>
    <t>0081712524</t>
  </si>
  <si>
    <t>0091722614</t>
  </si>
  <si>
    <t>0002254506</t>
  </si>
  <si>
    <t>002662343</t>
  </si>
  <si>
    <t>33240102632609000532550010026623431343236200</t>
  </si>
  <si>
    <t>http://srvgmill063.gmill.corp:8001/sap/bc/webdynpro/sap/yseidor_wda_print_daf?sap-language=PT&amp;DOCNUM=0002254506&amp;BOL=X#</t>
  </si>
  <si>
    <t>S20240102RJ0401E</t>
  </si>
  <si>
    <t xml:space="preserve">0001606480                                        </t>
  </si>
  <si>
    <t>MTS_202401022655</t>
  </si>
  <si>
    <t>85630990</t>
  </si>
  <si>
    <t>0081712525</t>
  </si>
  <si>
    <t>0091722673</t>
  </si>
  <si>
    <t>0002254565</t>
  </si>
  <si>
    <t>002662384</t>
  </si>
  <si>
    <t>33240102632609000532550010026623841437658012</t>
  </si>
  <si>
    <t>http://srvgmill063.gmill.corp:8001/sap/bc/webdynpro/sap/yseidor_wda_print_daf?sap-language=PT&amp;DOCNUM=0002254565&amp;BOL=X#</t>
  </si>
  <si>
    <t xml:space="preserve">0001605592                                        </t>
  </si>
  <si>
    <t>MTS_20240102259</t>
  </si>
  <si>
    <t>0081711604</t>
  </si>
  <si>
    <t>0091722244</t>
  </si>
  <si>
    <t>0002254116</t>
  </si>
  <si>
    <t>002662030</t>
  </si>
  <si>
    <t>33240102632609000532550010026620301532218450</t>
  </si>
  <si>
    <t>http://srvgmill063.gmill.corp:8001/sap/bc/webdynpro/sap/yseidor_wda_print_daf?sap-language=PT&amp;DOCNUM=0002254116&amp;BOL=X#</t>
  </si>
  <si>
    <t xml:space="preserve">0001607039                                        </t>
  </si>
  <si>
    <t>MTS_202401022996</t>
  </si>
  <si>
    <t>W0000437</t>
  </si>
  <si>
    <t>0081713077</t>
  </si>
  <si>
    <t>0091724648</t>
  </si>
  <si>
    <t>0002256962</t>
  </si>
  <si>
    <t>002663138</t>
  </si>
  <si>
    <t>33240102632609000532550010026631381609014275</t>
  </si>
  <si>
    <t>http://srvgmill063.gmill.corp:8001/sap/bc/webdynpro/sap/yseidor_wda_print_daf?sap-language=PT&amp;DOCNUM=0002256962&amp;BOL=X#</t>
  </si>
  <si>
    <t>S20240103RJ0102E</t>
  </si>
  <si>
    <t xml:space="preserve">0001605606                                        </t>
  </si>
  <si>
    <t>MTS_20240102274</t>
  </si>
  <si>
    <t>0081711626</t>
  </si>
  <si>
    <t>0091722577</t>
  </si>
  <si>
    <t>0002254469</t>
  </si>
  <si>
    <t>002662309</t>
  </si>
  <si>
    <t>33240102632609000532550010026623091712528272</t>
  </si>
  <si>
    <t>http://srvgmill063.gmill.corp:8001/sap/bc/webdynpro/sap/yseidor_wda_print_daf?sap-language=PT&amp;DOCNUM=0002254469&amp;BOL=X#</t>
  </si>
  <si>
    <t>0091722103</t>
  </si>
  <si>
    <t>0002253934</t>
  </si>
  <si>
    <t>001848292</t>
  </si>
  <si>
    <t>32240102632609000109550020018482921214346183</t>
  </si>
  <si>
    <t>http://srvgmill063.gmill.corp:8001/sap/bc/webdynpro/sap/yseidor_wda_print_daf?sap-language=PT&amp;DOCNUM=0002253934&amp;BOL=X#</t>
  </si>
  <si>
    <t>S20240102ES0301E</t>
  </si>
  <si>
    <t>WEVERSON PAULINO DOS SANTOS</t>
  </si>
  <si>
    <t xml:space="preserve">0001605646                                        </t>
  </si>
  <si>
    <t>MTS_20240102130</t>
  </si>
  <si>
    <t>0081711682</t>
  </si>
  <si>
    <t>0091722090</t>
  </si>
  <si>
    <t>0002253920</t>
  </si>
  <si>
    <t>001848280</t>
  </si>
  <si>
    <t>32240102632609000109550020018482801991113041</t>
  </si>
  <si>
    <t>http://srvgmill063.gmill.corp:8001/sap/bc/webdynpro/sap/yseidor_wda_print_daf?sap-language=PT&amp;DOCNUM=0002253920&amp;BOL=X#</t>
  </si>
  <si>
    <t xml:space="preserve">0001606184                                        </t>
  </si>
  <si>
    <t>MTS_202401021290</t>
  </si>
  <si>
    <t>0081712233</t>
  </si>
  <si>
    <t>0091724592</t>
  </si>
  <si>
    <t>0002256906</t>
  </si>
  <si>
    <t>001849210</t>
  </si>
  <si>
    <t>32240102632609000109550020018492101475718555</t>
  </si>
  <si>
    <t>http://srvgmill063.gmill.corp:8001/sap/bc/webdynpro/sap/yseidor_wda_print_daf?sap-language=PT&amp;DOCNUM=0002256906&amp;BOL=X#</t>
  </si>
  <si>
    <t xml:space="preserve">0001605519                                        </t>
  </si>
  <si>
    <t>MTS_20240102147</t>
  </si>
  <si>
    <t>W0003247</t>
  </si>
  <si>
    <t>0081711532</t>
  </si>
  <si>
    <t>0091722104</t>
  </si>
  <si>
    <t>0002253935</t>
  </si>
  <si>
    <t>001848293</t>
  </si>
  <si>
    <t>32240102632609000109550020018482931611407445</t>
  </si>
  <si>
    <t>http://srvgmill063.gmill.corp:8001/sap/bc/webdynpro/sap/yseidor_wda_print_daf?sap-language=PT&amp;DOCNUM=0002253935&amp;BOL=X#</t>
  </si>
  <si>
    <t xml:space="preserve">0001606871                                        </t>
  </si>
  <si>
    <t>MTS_202401022886</t>
  </si>
  <si>
    <t>000000003650969</t>
  </si>
  <si>
    <t>0081712912</t>
  </si>
  <si>
    <t>0091722970</t>
  </si>
  <si>
    <t>0002254862</t>
  </si>
  <si>
    <t>002662623</t>
  </si>
  <si>
    <t>33240102632609000532550010026626231739299300</t>
  </si>
  <si>
    <t>http://srvgmill063.gmill.corp:8001/sap/bc/webdynpro/sap/yseidor_wda_print_daf?sap-language=PT&amp;DOCNUM=0002254862&amp;BOL=X#</t>
  </si>
  <si>
    <t xml:space="preserve">0001606452                                        </t>
  </si>
  <si>
    <t>MTS_202401021376</t>
  </si>
  <si>
    <t>0081712499</t>
  </si>
  <si>
    <t>0091723893</t>
  </si>
  <si>
    <t>0002255941</t>
  </si>
  <si>
    <t>001848926</t>
  </si>
  <si>
    <t>32240102632609000109550020018489261589037127</t>
  </si>
  <si>
    <t>http://srvgmill063.gmill.corp:8001/sap/bc/webdynpro/sap/yseidor_wda_print_daf?sap-language=PT&amp;DOCNUM=0002255941&amp;BOL=X#</t>
  </si>
  <si>
    <t xml:space="preserve">0001605482                                        </t>
  </si>
  <si>
    <t>MTS_20240102114</t>
  </si>
  <si>
    <t>0081711492</t>
  </si>
  <si>
    <t>0091722278</t>
  </si>
  <si>
    <t>0002254151</t>
  </si>
  <si>
    <t>001848383</t>
  </si>
  <si>
    <t>32240102632609000109550020018483831549990315</t>
  </si>
  <si>
    <t>http://srvgmill063.gmill.corp:8001/sap/bc/webdynpro/sap/yseidor_wda_print_daf?sap-language=PT&amp;DOCNUM=0002254151&amp;BOL=X#</t>
  </si>
  <si>
    <t xml:space="preserve">0001605526                                        </t>
  </si>
  <si>
    <t>MTS_20240102137</t>
  </si>
  <si>
    <t>667890</t>
  </si>
  <si>
    <t>0081711539</t>
  </si>
  <si>
    <t>0091722058</t>
  </si>
  <si>
    <t>0002253888</t>
  </si>
  <si>
    <t>001848254</t>
  </si>
  <si>
    <t>32240102632609000109550020018482541018732059</t>
  </si>
  <si>
    <t>http://srvgmill063.gmill.corp:8001/sap/bc/webdynpro/sap/yseidor_wda_print_daf?sap-language=PT&amp;DOCNUM=0002253888&amp;BOL=X#</t>
  </si>
  <si>
    <t>S20240102ES0202E</t>
  </si>
  <si>
    <t>FRANCISCO DOS SANTOS JESUINO</t>
  </si>
  <si>
    <t xml:space="preserve">0001607296                                        </t>
  </si>
  <si>
    <t>MTS_2024010221192</t>
  </si>
  <si>
    <t>000000003651161</t>
  </si>
  <si>
    <t xml:space="preserve">0001607378                                        </t>
  </si>
  <si>
    <t>MTS_202401021650</t>
  </si>
  <si>
    <t>0081713399</t>
  </si>
  <si>
    <t>0091724055</t>
  </si>
  <si>
    <t>0002256157</t>
  </si>
  <si>
    <t>001848965</t>
  </si>
  <si>
    <t>32240102632609000109550020018489651855515798</t>
  </si>
  <si>
    <t>http://srvgmill063.gmill.corp:8001/sap/bc/webdynpro/sap/yseidor_wda_print_daf?sap-language=PT&amp;DOCNUM=0002256157&amp;BOL=X#</t>
  </si>
  <si>
    <t xml:space="preserve">0001607379                                        </t>
  </si>
  <si>
    <t>MTS_202401021651</t>
  </si>
  <si>
    <t>0081713400</t>
  </si>
  <si>
    <t>0091724242</t>
  </si>
  <si>
    <t>0002256374</t>
  </si>
  <si>
    <t>001849079</t>
  </si>
  <si>
    <t>32240102632609000109550020018490791390764741</t>
  </si>
  <si>
    <t>http://srvgmill063.gmill.corp:8001/sap/bc/webdynpro/sap/yseidor_wda_print_daf?sap-language=PT&amp;DOCNUM=0002256374&amp;BOL=X#</t>
  </si>
  <si>
    <t xml:space="preserve">0001606673                                        </t>
  </si>
  <si>
    <t>MTS_202401021452</t>
  </si>
  <si>
    <t>0081712714</t>
  </si>
  <si>
    <t>0091723842</t>
  </si>
  <si>
    <t>0002255873</t>
  </si>
  <si>
    <t>001848893</t>
  </si>
  <si>
    <t>32240102632609000109550020018488931335680343</t>
  </si>
  <si>
    <t>http://srvgmill063.gmill.corp:8001/sap/bc/webdynpro/sap/yseidor_wda_print_daf?sap-language=PT&amp;DOCNUM=0002255873&amp;BOL=X#</t>
  </si>
  <si>
    <t>S20240102ES1101E</t>
  </si>
  <si>
    <t xml:space="preserve">0001605655                                        </t>
  </si>
  <si>
    <t>MTS_202401021162</t>
  </si>
  <si>
    <t>0081711694</t>
  </si>
  <si>
    <t>0091722084</t>
  </si>
  <si>
    <t>0002253914</t>
  </si>
  <si>
    <t>001848274</t>
  </si>
  <si>
    <t>32240102632609000109550020018482741252428797</t>
  </si>
  <si>
    <t>http://srvgmill063.gmill.corp:8001/sap/bc/webdynpro/sap/yseidor_wda_print_daf?sap-language=PT&amp;DOCNUM=0002253914&amp;BOL=X#</t>
  </si>
  <si>
    <t xml:space="preserve">0001606288                                        </t>
  </si>
  <si>
    <t>MTS_202401021319</t>
  </si>
  <si>
    <t>0081712332</t>
  </si>
  <si>
    <t>0091722848</t>
  </si>
  <si>
    <t>0002254740</t>
  </si>
  <si>
    <t>001848471</t>
  </si>
  <si>
    <t>32240102632609000109550020018484711658403270</t>
  </si>
  <si>
    <t>http://srvgmill063.gmill.corp:8001/sap/bc/webdynpro/sap/yseidor_wda_print_daf?sap-language=PT&amp;DOCNUM=0002254740&amp;BOL=X#</t>
  </si>
  <si>
    <t xml:space="preserve">0001606466                                        </t>
  </si>
  <si>
    <t>MTS_202401021383</t>
  </si>
  <si>
    <t>0081712511</t>
  </si>
  <si>
    <t>0091722806</t>
  </si>
  <si>
    <t>0002254698</t>
  </si>
  <si>
    <t>001848458</t>
  </si>
  <si>
    <t>32240102632609000109550020018484581258708187</t>
  </si>
  <si>
    <t>http://srvgmill063.gmill.corp:8001/sap/bc/webdynpro/sap/yseidor_wda_print_daf?sap-language=PT&amp;DOCNUM=0002254698&amp;BOL=X#</t>
  </si>
  <si>
    <t xml:space="preserve">0001605751                                        </t>
  </si>
  <si>
    <t>MTS_202401021181</t>
  </si>
  <si>
    <t>0081711790</t>
  </si>
  <si>
    <t>0091722161</t>
  </si>
  <si>
    <t>0002254021</t>
  </si>
  <si>
    <t>001848332</t>
  </si>
  <si>
    <t>32240102632609000109550020018483321288602822</t>
  </si>
  <si>
    <t>http://srvgmill063.gmill.corp:8001/sap/bc/webdynpro/sap/yseidor_wda_print_daf?sap-language=PT&amp;DOCNUM=0002254021&amp;BOL=X#</t>
  </si>
  <si>
    <t xml:space="preserve">0001605793                                        </t>
  </si>
  <si>
    <t>MTS_202401022186</t>
  </si>
  <si>
    <t>0081711832</t>
  </si>
  <si>
    <t>0091722648</t>
  </si>
  <si>
    <t>0002254540</t>
  </si>
  <si>
    <t>002662370</t>
  </si>
  <si>
    <t>33240102632609000532550010026623701069390241</t>
  </si>
  <si>
    <t>http://srvgmill063.gmill.corp:8001/sap/bc/webdynpro/sap/yseidor_wda_print_daf?sap-language=PT&amp;DOCNUM=0002254540&amp;BOL=X#</t>
  </si>
  <si>
    <t>S20240103RJ0101E</t>
  </si>
  <si>
    <t xml:space="preserve">0001605745                                        </t>
  </si>
  <si>
    <t>MTS_202401022160</t>
  </si>
  <si>
    <t>0081711784</t>
  </si>
  <si>
    <t>0091722387</t>
  </si>
  <si>
    <t>0002254269</t>
  </si>
  <si>
    <t>002662130</t>
  </si>
  <si>
    <t>33240102632609000532550010026621301589577846</t>
  </si>
  <si>
    <t>http://srvgmill063.gmill.corp:8001/sap/bc/webdynpro/sap/yseidor_wda_print_daf?sap-language=PT&amp;DOCNUM=0002254269&amp;BOL=X#</t>
  </si>
  <si>
    <t xml:space="preserve">0001606130                                        </t>
  </si>
  <si>
    <t>MTS_202401021276</t>
  </si>
  <si>
    <t>0081712182</t>
  </si>
  <si>
    <t>0091722759</t>
  </si>
  <si>
    <t>0002254651</t>
  </si>
  <si>
    <t>001848448</t>
  </si>
  <si>
    <t>32240102632609000109550020018484481529926340</t>
  </si>
  <si>
    <t>http://srvgmill063.gmill.corp:8001/sap/bc/webdynpro/sap/yseidor_wda_print_daf?sap-language=PT&amp;DOCNUM=0002254651&amp;BOL=X#</t>
  </si>
  <si>
    <t>0091722093</t>
  </si>
  <si>
    <t>0002253923</t>
  </si>
  <si>
    <t>001848283</t>
  </si>
  <si>
    <t>32240102632609000109550020018482831597835388</t>
  </si>
  <si>
    <t>http://srvgmill063.gmill.corp:8001/sap/bc/webdynpro/sap/yseidor_wda_print_daf?sap-language=PT&amp;DOCNUM=0002253923&amp;BOL=X#</t>
  </si>
  <si>
    <t xml:space="preserve">0001606512                                        </t>
  </si>
  <si>
    <t>MTS_202401021391</t>
  </si>
  <si>
    <t>A0000457</t>
  </si>
  <si>
    <t>0081712557</t>
  </si>
  <si>
    <t>0091723342</t>
  </si>
  <si>
    <t>0002255234</t>
  </si>
  <si>
    <t>001848706</t>
  </si>
  <si>
    <t>32240102632609000109550020018487061565585392</t>
  </si>
  <si>
    <t>http://srvgmill063.gmill.corp:8001/sap/bc/webdynpro/sap/yseidor_wda_print_daf?sap-language=PT&amp;DOCNUM=0002255234&amp;BOL=X#</t>
  </si>
  <si>
    <t xml:space="preserve">0001607491                                        </t>
  </si>
  <si>
    <t>MTS_202401021673</t>
  </si>
  <si>
    <t>A0000458</t>
  </si>
  <si>
    <t>0081713514</t>
  </si>
  <si>
    <t xml:space="preserve">0001605531                                        </t>
  </si>
  <si>
    <t>MTS_20240102148</t>
  </si>
  <si>
    <t>0081711542</t>
  </si>
  <si>
    <t>0091722079</t>
  </si>
  <si>
    <t>0002253909</t>
  </si>
  <si>
    <t>001848269</t>
  </si>
  <si>
    <t>32240102632609000109550020018482691021678330</t>
  </si>
  <si>
    <t>http://srvgmill063.gmill.corp:8001/sap/bc/webdynpro/sap/yseidor_wda_print_daf?sap-language=PT&amp;DOCNUM=0002253909&amp;BOL=X#</t>
  </si>
  <si>
    <t>S20240102ES0402E</t>
  </si>
  <si>
    <t>JOSE BARBOSA</t>
  </si>
  <si>
    <t>0091722094</t>
  </si>
  <si>
    <t>0002253924</t>
  </si>
  <si>
    <t>001848284</t>
  </si>
  <si>
    <t>32240102632609000109550020018482841578069192</t>
  </si>
  <si>
    <t>http://srvgmill063.gmill.corp:8001/sap/bc/webdynpro/sap/yseidor_wda_print_daf?sap-language=PT&amp;DOCNUM=0002253924&amp;BOL=X#</t>
  </si>
  <si>
    <t xml:space="preserve">0001607567                                        </t>
  </si>
  <si>
    <t>MTS_202401021706</t>
  </si>
  <si>
    <t>0081713589</t>
  </si>
  <si>
    <t xml:space="preserve">0001606919                                        </t>
  </si>
  <si>
    <t>MTS_202401022932</t>
  </si>
  <si>
    <t>0081712959</t>
  </si>
  <si>
    <t>0091723360</t>
  </si>
  <si>
    <t>0002255252</t>
  </si>
  <si>
    <t>002662785</t>
  </si>
  <si>
    <t>33240102632609000532550010026627851493576726</t>
  </si>
  <si>
    <t>http://srvgmill063.gmill.corp:8001/sap/bc/webdynpro/sap/yseidor_wda_print_daf?sap-language=PT&amp;DOCNUM=0002255252&amp;BOL=X#</t>
  </si>
  <si>
    <t xml:space="preserve">0001605523                                        </t>
  </si>
  <si>
    <t>MTS_20240102242</t>
  </si>
  <si>
    <t>W0000436</t>
  </si>
  <si>
    <t>0081711536</t>
  </si>
  <si>
    <t>0091722305</t>
  </si>
  <si>
    <t>0002254179</t>
  </si>
  <si>
    <t>002662073</t>
  </si>
  <si>
    <t>33240102632609000532550010026620731883578740</t>
  </si>
  <si>
    <t>http://srvgmill063.gmill.corp:8001/sap/bc/webdynpro/sap/yseidor_wda_print_daf?sap-language=PT&amp;DOCNUM=0002254179&amp;BOL=X#</t>
  </si>
  <si>
    <t xml:space="preserve">0001607187                                        </t>
  </si>
  <si>
    <t>MTS_2024010221107</t>
  </si>
  <si>
    <t>W0000438</t>
  </si>
  <si>
    <t>0081713223</t>
  </si>
  <si>
    <t>0091724819</t>
  </si>
  <si>
    <t>0002257133</t>
  </si>
  <si>
    <t>002663307</t>
  </si>
  <si>
    <t>33240102632609000532550010026633071900983763</t>
  </si>
  <si>
    <t>http://srvgmill063.gmill.corp:8001/sap/bc/webdynpro/sap/yseidor_wda_print_daf?sap-language=PT&amp;DOCNUM=0002257133&amp;BOL=X#</t>
  </si>
  <si>
    <t xml:space="preserve">0001606117                                        </t>
  </si>
  <si>
    <t>MTS_202401022399</t>
  </si>
  <si>
    <t>0081712170</t>
  </si>
  <si>
    <t>0091722887</t>
  </si>
  <si>
    <t>0002254780</t>
  </si>
  <si>
    <t>002662557</t>
  </si>
  <si>
    <t>33240102632609000532550010026625571085855422</t>
  </si>
  <si>
    <t>http://srvgmill063.gmill.corp:8001/sap/bc/webdynpro/sap/yseidor_wda_print_daf?sap-language=PT&amp;DOCNUM=0002254780&amp;BOL=X#</t>
  </si>
  <si>
    <t xml:space="preserve">0001606963                                        </t>
  </si>
  <si>
    <t>MTS_202401022956</t>
  </si>
  <si>
    <t>0081713000</t>
  </si>
  <si>
    <t>0091723978</t>
  </si>
  <si>
    <t>0002256077</t>
  </si>
  <si>
    <t>002662989</t>
  </si>
  <si>
    <t>33240102632609000532550010026629891317568015</t>
  </si>
  <si>
    <t>http://srvgmill063.gmill.corp:8001/sap/bc/webdynpro/sap/yseidor_wda_print_daf?sap-language=PT&amp;DOCNUM=0002256077&amp;BOL=X#</t>
  </si>
  <si>
    <t xml:space="preserve">0001607289                                        </t>
  </si>
  <si>
    <t>MTS_2024010221181</t>
  </si>
  <si>
    <t>0081713318</t>
  </si>
  <si>
    <t>0091724786</t>
  </si>
  <si>
    <t>0002257099</t>
  </si>
  <si>
    <t>002663274</t>
  </si>
  <si>
    <t>33240102632609000532550010026632741421101270</t>
  </si>
  <si>
    <t>http://srvgmill063.gmill.corp:8001/sap/bc/webdynpro/sap/yseidor_wda_print_daf?sap-language=PT&amp;DOCNUM=0002257099&amp;BOL=X#</t>
  </si>
  <si>
    <t xml:space="preserve">0001605880                                        </t>
  </si>
  <si>
    <t>MTS_202401022255</t>
  </si>
  <si>
    <t>0081711935</t>
  </si>
  <si>
    <t>0091723505</t>
  </si>
  <si>
    <t>0002255410</t>
  </si>
  <si>
    <t>002662825</t>
  </si>
  <si>
    <t>33240102632609000532550010026628251236048442</t>
  </si>
  <si>
    <t>http://srvgmill063.gmill.corp:8001/sap/bc/webdynpro/sap/yseidor_wda_print_daf?sap-language=PT&amp;DOCNUM=0002255410&amp;BOL=X#</t>
  </si>
  <si>
    <t xml:space="preserve">0001607368                                        </t>
  </si>
  <si>
    <t>MTS_2024010221246</t>
  </si>
  <si>
    <t>0081713390</t>
  </si>
  <si>
    <t>0091724646</t>
  </si>
  <si>
    <t>0002256961</t>
  </si>
  <si>
    <t>002663137</t>
  </si>
  <si>
    <t>33240102632609000532550010026631371161813454</t>
  </si>
  <si>
    <t>http://srvgmill063.gmill.corp:8001/sap/bc/webdynpro/sap/yseidor_wda_print_daf?sap-language=PT&amp;DOCNUM=0002256961&amp;BOL=X#</t>
  </si>
  <si>
    <t xml:space="preserve">0001606174                                        </t>
  </si>
  <si>
    <t>MTS_202401022436</t>
  </si>
  <si>
    <t>0081712224</t>
  </si>
  <si>
    <t>0091723207</t>
  </si>
  <si>
    <t>0002255099</t>
  </si>
  <si>
    <t>002662765</t>
  </si>
  <si>
    <t>33240102632609000532550010026627651318971643</t>
  </si>
  <si>
    <t>http://srvgmill063.gmill.corp:8001/sap/bc/webdynpro/sap/yseidor_wda_print_daf?sap-language=PT&amp;DOCNUM=0002255099&amp;BOL=X#</t>
  </si>
  <si>
    <t xml:space="preserve">0001605948                                        </t>
  </si>
  <si>
    <t>MTS_202401021227</t>
  </si>
  <si>
    <t>0081712006</t>
  </si>
  <si>
    <t>0091722616</t>
  </si>
  <si>
    <t>0002254507</t>
  </si>
  <si>
    <t>001848420</t>
  </si>
  <si>
    <t>32240102632609000109550020018484201270078000</t>
  </si>
  <si>
    <t>http://srvgmill063.gmill.corp:8001/sap/bc/webdynpro/sap/yseidor_wda_print_daf?sap-language=PT&amp;DOCNUM=0002254507&amp;BOL=X#</t>
  </si>
  <si>
    <t xml:space="preserve">0001605901                                        </t>
  </si>
  <si>
    <t>MTS_202401021211</t>
  </si>
  <si>
    <t>0081711957</t>
  </si>
  <si>
    <t>0091722508</t>
  </si>
  <si>
    <t>0002254400</t>
  </si>
  <si>
    <t>001848407</t>
  </si>
  <si>
    <t>32240102632609000109550020018484071395074920</t>
  </si>
  <si>
    <t>http://srvgmill063.gmill.corp:8001/sap/bc/webdynpro/sap/yseidor_wda_print_daf?sap-language=PT&amp;DOCNUM=0002254400&amp;BOL=X#</t>
  </si>
  <si>
    <t xml:space="preserve">0001606425                                        </t>
  </si>
  <si>
    <t>MTS_202401021362</t>
  </si>
  <si>
    <t>0081712471</t>
  </si>
  <si>
    <t>0091723111</t>
  </si>
  <si>
    <t>0002255004</t>
  </si>
  <si>
    <t>001848537</t>
  </si>
  <si>
    <t>32240102632609000109550020018485371857249606</t>
  </si>
  <si>
    <t>http://srvgmill063.gmill.corp:8001/sap/bc/webdynpro/sap/yseidor_wda_print_daf?sap-language=PT&amp;DOCNUM=0002255004&amp;BOL=X#</t>
  </si>
  <si>
    <t xml:space="preserve">0001606565                                        </t>
  </si>
  <si>
    <t>MTS_202401021401</t>
  </si>
  <si>
    <t>0081712603</t>
  </si>
  <si>
    <t>0091723157</t>
  </si>
  <si>
    <t>0002255049</t>
  </si>
  <si>
    <t>001848556</t>
  </si>
  <si>
    <t>32240102632609000109550020018485561312152804</t>
  </si>
  <si>
    <t>http://srvgmill063.gmill.corp:8001/sap/bc/webdynpro/sap/yseidor_wda_print_daf?sap-language=PT&amp;DOCNUM=0002255049&amp;BOL=X#</t>
  </si>
  <si>
    <t xml:space="preserve">0001607551                                        </t>
  </si>
  <si>
    <t>MTS_202401021701</t>
  </si>
  <si>
    <t>0000779303</t>
  </si>
  <si>
    <t>0081713574</t>
  </si>
  <si>
    <t>0091723697</t>
  </si>
  <si>
    <t>0002255665</t>
  </si>
  <si>
    <t>001848826</t>
  </si>
  <si>
    <t>32240102632609000109550020018488261655788398</t>
  </si>
  <si>
    <t>http://srvgmill063.gmill.corp:8001/sap/bc/webdynpro/sap/yseidor_wda_print_daf?sap-language=PT&amp;DOCNUM=0002255665&amp;BOL=X#</t>
  </si>
  <si>
    <t>S20240102ES0901E</t>
  </si>
  <si>
    <t xml:space="preserve">0001606754                                        </t>
  </si>
  <si>
    <t>MTS_202401021469</t>
  </si>
  <si>
    <t>0081712797</t>
  </si>
  <si>
    <t>0091723299</t>
  </si>
  <si>
    <t>0002255191</t>
  </si>
  <si>
    <t>001848667</t>
  </si>
  <si>
    <t>32240102632609000109550020018486671807266277</t>
  </si>
  <si>
    <t>http://srvgmill063.gmill.corp:8001/sap/bc/webdynpro/sap/yseidor_wda_print_daf?sap-language=PT&amp;DOCNUM=0002255191&amp;BOL=X#</t>
  </si>
  <si>
    <t xml:space="preserve">0001605587                                        </t>
  </si>
  <si>
    <t>MTS_202401021149</t>
  </si>
  <si>
    <t>0081711596</t>
  </si>
  <si>
    <t>0091722102</t>
  </si>
  <si>
    <t>0002253933</t>
  </si>
  <si>
    <t>001848291</t>
  </si>
  <si>
    <t>32240102632609000109550020018482911270972950</t>
  </si>
  <si>
    <t>http://srvgmill063.gmill.corp:8001/sap/bc/webdynpro/sap/yseidor_wda_print_daf?sap-language=PT&amp;DOCNUM=0002253933&amp;BOL=X#</t>
  </si>
  <si>
    <t xml:space="preserve">0001606719                                        </t>
  </si>
  <si>
    <t>MTS_202401021468</t>
  </si>
  <si>
    <t>0081712761</t>
  </si>
  <si>
    <t>0091723304</t>
  </si>
  <si>
    <t>0002255196</t>
  </si>
  <si>
    <t>001848672</t>
  </si>
  <si>
    <t>32240102632609000109550020018486721108609817</t>
  </si>
  <si>
    <t>http://srvgmill063.gmill.corp:8001/sap/bc/webdynpro/sap/yseidor_wda_print_daf?sap-language=PT&amp;DOCNUM=0002255196&amp;BOL=X#</t>
  </si>
  <si>
    <t xml:space="preserve">0001605624                                        </t>
  </si>
  <si>
    <t>MTS_202401021156</t>
  </si>
  <si>
    <t>0081711645</t>
  </si>
  <si>
    <t>0091722117</t>
  </si>
  <si>
    <t>0002253948</t>
  </si>
  <si>
    <t>001848306</t>
  </si>
  <si>
    <t>32240102632609000109550020018483061085940014</t>
  </si>
  <si>
    <t>http://srvgmill063.gmill.corp:8001/sap/bc/webdynpro/sap/yseidor_wda_print_daf?sap-language=PT&amp;DOCNUM=0002253948&amp;BOL=X#</t>
  </si>
  <si>
    <t xml:space="preserve">0001607605                                        </t>
  </si>
  <si>
    <t>MTS_202401021694</t>
  </si>
  <si>
    <t>0081713626</t>
  </si>
  <si>
    <t xml:space="preserve">0001606804                                        </t>
  </si>
  <si>
    <t>MTS_202401021506</t>
  </si>
  <si>
    <t>0081712849</t>
  </si>
  <si>
    <t>0091723862</t>
  </si>
  <si>
    <t>0002255899</t>
  </si>
  <si>
    <t>001848906</t>
  </si>
  <si>
    <t>32240102632609000109550020018489061278421143</t>
  </si>
  <si>
    <t>http://srvgmill063.gmill.corp:8001/sap/bc/webdynpro/sap/yseidor_wda_print_daf?sap-language=PT&amp;DOCNUM=0002255899&amp;BOL=X#</t>
  </si>
  <si>
    <t xml:space="preserve">0001605962                                        </t>
  </si>
  <si>
    <t>MTS_202401021230</t>
  </si>
  <si>
    <t>0081712020</t>
  </si>
  <si>
    <t>0091722618</t>
  </si>
  <si>
    <t>0002254510</t>
  </si>
  <si>
    <t>001848421</t>
  </si>
  <si>
    <t>32240102632609000109550020018484211080830280</t>
  </si>
  <si>
    <t>http://srvgmill063.gmill.corp:8001/sap/bc/webdynpro/sap/yseidor_wda_print_daf?sap-language=PT&amp;DOCNUM=0002254510&amp;BOL=X#</t>
  </si>
  <si>
    <t xml:space="preserve">0001606001                                        </t>
  </si>
  <si>
    <t>MTS_202401021242</t>
  </si>
  <si>
    <t>0081712059</t>
  </si>
  <si>
    <t>0091722519</t>
  </si>
  <si>
    <t>0002254410</t>
  </si>
  <si>
    <t>001848409</t>
  </si>
  <si>
    <t>32240102632609000109550020018484091136450555</t>
  </si>
  <si>
    <t>http://srvgmill063.gmill.corp:8001/sap/bc/webdynpro/sap/yseidor_wda_print_daf?sap-language=PT&amp;DOCNUM=0002254410&amp;BOL=X#</t>
  </si>
  <si>
    <t xml:space="preserve">0001606852                                        </t>
  </si>
  <si>
    <t>MTS_202401022866</t>
  </si>
  <si>
    <t>0081712893</t>
  </si>
  <si>
    <t>0091722957</t>
  </si>
  <si>
    <t>0002254849</t>
  </si>
  <si>
    <t>002662614</t>
  </si>
  <si>
    <t>33240102632609000532550010026626141088244074</t>
  </si>
  <si>
    <t>http://srvgmill063.gmill.corp:8001/sap/bc/webdynpro/sap/yseidor_wda_print_daf?sap-language=PT&amp;DOCNUM=0002254849&amp;BOL=X#</t>
  </si>
  <si>
    <t xml:space="preserve">0001607288                                        </t>
  </si>
  <si>
    <t>MTS_2024010221184</t>
  </si>
  <si>
    <t>000000003651192</t>
  </si>
  <si>
    <t xml:space="preserve">0001606167                                        </t>
  </si>
  <si>
    <t>MTS_202401022431</t>
  </si>
  <si>
    <t>0081712217</t>
  </si>
  <si>
    <t>0091722628</t>
  </si>
  <si>
    <t>0002254520</t>
  </si>
  <si>
    <t>002662353</t>
  </si>
  <si>
    <t>33240102632609000532550010026623531830142240</t>
  </si>
  <si>
    <t>http://srvgmill063.gmill.corp:8001/sap/bc/webdynpro/sap/yseidor_wda_print_daf?sap-language=PT&amp;DOCNUM=0002254520&amp;BOL=X#</t>
  </si>
  <si>
    <t>S20240102RJ1001E</t>
  </si>
  <si>
    <t>0091722246</t>
  </si>
  <si>
    <t>0002254118</t>
  </si>
  <si>
    <t>002662032</t>
  </si>
  <si>
    <t>33240102632609000532550010026620321980898700</t>
  </si>
  <si>
    <t>http://srvgmill063.gmill.corp:8001/sap/bc/webdynpro/sap/yseidor_wda_print_daf?sap-language=PT&amp;DOCNUM=0002254118&amp;BOL=X#</t>
  </si>
  <si>
    <t xml:space="preserve">0001606650                                        </t>
  </si>
  <si>
    <t>MTS_202401022757</t>
  </si>
  <si>
    <t>0081712689</t>
  </si>
  <si>
    <t>0091722937</t>
  </si>
  <si>
    <t>0002254829</t>
  </si>
  <si>
    <t>002662603</t>
  </si>
  <si>
    <t>33240102632609000532550010026626031563441092</t>
  </si>
  <si>
    <t>http://srvgmill063.gmill.corp:8001/sap/bc/webdynpro/sap/yseidor_wda_print_daf?sap-language=PT&amp;DOCNUM=0002254829&amp;BOL=X#</t>
  </si>
  <si>
    <t>S20240103RJ0601E</t>
  </si>
  <si>
    <t xml:space="preserve">0001606474                                        </t>
  </si>
  <si>
    <t>MTS_202401021384</t>
  </si>
  <si>
    <t>0081712516</t>
  </si>
  <si>
    <t>0091723165</t>
  </si>
  <si>
    <t>0002255057</t>
  </si>
  <si>
    <t>001848564</t>
  </si>
  <si>
    <t>32240102632609000109550020018485641011766465</t>
  </si>
  <si>
    <t>http://srvgmill063.gmill.corp:8001/sap/bc/webdynpro/sap/yseidor_wda_print_daf?sap-language=PT&amp;DOCNUM=0002255057&amp;BOL=X#</t>
  </si>
  <si>
    <t xml:space="preserve">0001606161                                        </t>
  </si>
  <si>
    <t>MTS_202401021287</t>
  </si>
  <si>
    <t>0081712212</t>
  </si>
  <si>
    <t>0091722381</t>
  </si>
  <si>
    <t>0002254263</t>
  </si>
  <si>
    <t>001848400</t>
  </si>
  <si>
    <t>32240102632609000109550020018484001948568806</t>
  </si>
  <si>
    <t>http://srvgmill063.gmill.corp:8001/sap/bc/webdynpro/sap/yseidor_wda_print_daf?sap-language=PT&amp;DOCNUM=0002254263&amp;BOL=X#</t>
  </si>
  <si>
    <t>S20240103ES0201E</t>
  </si>
  <si>
    <t xml:space="preserve">0001606247                                        </t>
  </si>
  <si>
    <t>MTS_202401022493</t>
  </si>
  <si>
    <t>0081712293</t>
  </si>
  <si>
    <t>0091722637</t>
  </si>
  <si>
    <t>0002254529</t>
  </si>
  <si>
    <t>002662360</t>
  </si>
  <si>
    <t>33240102632609000532550010026623601197522292</t>
  </si>
  <si>
    <t>http://srvgmill063.gmill.corp:8001/sap/bc/webdynpro/sap/yseidor_wda_print_daf?sap-language=PT&amp;DOCNUM=0002254529&amp;BOL=X#</t>
  </si>
  <si>
    <t>0091722272</t>
  </si>
  <si>
    <t>0002254145</t>
  </si>
  <si>
    <t>002662046</t>
  </si>
  <si>
    <t>33240102632609000532550010026620461126975515</t>
  </si>
  <si>
    <t>http://srvgmill063.gmill.corp:8001/sap/bc/webdynpro/sap/yseidor_wda_print_daf?sap-language=PT&amp;DOCNUM=0002254145&amp;BOL=X#</t>
  </si>
  <si>
    <t xml:space="preserve">0001605479                                        </t>
  </si>
  <si>
    <t>MTS_20240102220</t>
  </si>
  <si>
    <t xml:space="preserve">0001607231                                        </t>
  </si>
  <si>
    <t>MTS_2024010221140</t>
  </si>
  <si>
    <t>0081713264</t>
  </si>
  <si>
    <t>0091723951</t>
  </si>
  <si>
    <t>0002256030</t>
  </si>
  <si>
    <t>002662972</t>
  </si>
  <si>
    <t>33240102632609000532550010026629721840559568</t>
  </si>
  <si>
    <t>http://srvgmill063.gmill.corp:8001/sap/bc/webdynpro/sap/yseidor_wda_print_daf?sap-language=PT&amp;DOCNUM=0002256030&amp;BOL=X#</t>
  </si>
  <si>
    <t>S20240102RJ1302E</t>
  </si>
  <si>
    <t xml:space="preserve">0001607483                                        </t>
  </si>
  <si>
    <t>MTS_2024010221334</t>
  </si>
  <si>
    <t>22912643</t>
  </si>
  <si>
    <t>0081713506</t>
  </si>
  <si>
    <t>0091723685</t>
  </si>
  <si>
    <t>0002255648</t>
  </si>
  <si>
    <t>002662942</t>
  </si>
  <si>
    <t>33240102632609000532550010026629421951176676</t>
  </si>
  <si>
    <t>http://srvgmill063.gmill.corp:8001/sap/bc/webdynpro/sap/yseidor_wda_print_daf?sap-language=PT&amp;DOCNUM=0002255648&amp;BOL=X#</t>
  </si>
  <si>
    <t xml:space="preserve">0001606874                                        </t>
  </si>
  <si>
    <t>MTS_202401022888</t>
  </si>
  <si>
    <t>000000000358134</t>
  </si>
  <si>
    <t>0081712915</t>
  </si>
  <si>
    <t>0091722861</t>
  </si>
  <si>
    <t>0002254753</t>
  </si>
  <si>
    <t>002662530</t>
  </si>
  <si>
    <t>33240102632609000532550010026625301634710220</t>
  </si>
  <si>
    <t>http://srvgmill063.gmill.corp:8001/sap/bc/webdynpro/sap/yseidor_wda_print_daf?sap-language=PT&amp;DOCNUM=0002254753&amp;BOL=X#</t>
  </si>
  <si>
    <t xml:space="preserve">0001607019                                        </t>
  </si>
  <si>
    <t>MTS_202401022984</t>
  </si>
  <si>
    <t>W0000737</t>
  </si>
  <si>
    <t>0081713056</t>
  </si>
  <si>
    <t>0091724032</t>
  </si>
  <si>
    <t>0002256135</t>
  </si>
  <si>
    <t>002663021</t>
  </si>
  <si>
    <t>33240102632609000532550010026630211189102824</t>
  </si>
  <si>
    <t>http://srvgmill063.gmill.corp:8001/sap/bc/webdynpro/sap/yseidor_wda_print_daf?sap-language=PT&amp;DOCNUM=0002256135&amp;BOL=X#</t>
  </si>
  <si>
    <t xml:space="preserve">0001606756                                        </t>
  </si>
  <si>
    <t>MTS_202401022449</t>
  </si>
  <si>
    <t>0000556781</t>
  </si>
  <si>
    <t>0081712799</t>
  </si>
  <si>
    <t>0091723640</t>
  </si>
  <si>
    <t>0002255589</t>
  </si>
  <si>
    <t>002662917</t>
  </si>
  <si>
    <t>33240102632609000532550010026629171799349868</t>
  </si>
  <si>
    <t>http://srvgmill063.gmill.corp:8001/sap/bc/webdynpro/sap/yseidor_wda_print_daf?sap-language=PT&amp;DOCNUM=0002255589&amp;BOL=X#</t>
  </si>
  <si>
    <t xml:space="preserve">0001606834                                        </t>
  </si>
  <si>
    <t>MTS_202401022858</t>
  </si>
  <si>
    <t>0000779234</t>
  </si>
  <si>
    <t>0081712876</t>
  </si>
  <si>
    <t>0091723597</t>
  </si>
  <si>
    <t>0002255531</t>
  </si>
  <si>
    <t>002662889</t>
  </si>
  <si>
    <t>33240102632609000532550010026628891813679584</t>
  </si>
  <si>
    <t>http://srvgmill063.gmill.corp:8001/sap/bc/webdynpro/sap/yseidor_wda_print_daf?sap-language=PT&amp;DOCNUM=0002255531&amp;BOL=X#</t>
  </si>
  <si>
    <t xml:space="preserve">0001605650                                        </t>
  </si>
  <si>
    <t>MTS_202401021159</t>
  </si>
  <si>
    <t>0081711686</t>
  </si>
  <si>
    <t>0091722170</t>
  </si>
  <si>
    <t>0002254033</t>
  </si>
  <si>
    <t>001848342</t>
  </si>
  <si>
    <t>32240102632609000109550020018483421361126912</t>
  </si>
  <si>
    <t>http://srvgmill063.gmill.corp:8001/sap/bc/webdynpro/sap/yseidor_wda_print_daf?sap-language=PT&amp;DOCNUM=0002254033&amp;BOL=X#</t>
  </si>
  <si>
    <t xml:space="preserve">0001606430                                        </t>
  </si>
  <si>
    <t>MTS_202401022621</t>
  </si>
  <si>
    <t>0081712477</t>
  </si>
  <si>
    <t>0091722602</t>
  </si>
  <si>
    <t>0002254494</t>
  </si>
  <si>
    <t>002662334</t>
  </si>
  <si>
    <t>33240102632609000532550010026623341860099100</t>
  </si>
  <si>
    <t>http://srvgmill063.gmill.corp:8001/sap/bc/webdynpro/sap/yseidor_wda_print_daf?sap-language=PT&amp;DOCNUM=0002254494&amp;BOL=X#</t>
  </si>
  <si>
    <t>S20240102RJ1301E</t>
  </si>
  <si>
    <t xml:space="preserve">0001606444                                        </t>
  </si>
  <si>
    <t>MTS_202401022634</t>
  </si>
  <si>
    <t>0081712490</t>
  </si>
  <si>
    <t>0091722781</t>
  </si>
  <si>
    <t>0002254673</t>
  </si>
  <si>
    <t>002662478</t>
  </si>
  <si>
    <t>33240102632609000532550010026624781576019106</t>
  </si>
  <si>
    <t>http://srvgmill063.gmill.corp:8001/sap/bc/webdynpro/sap/yseidor_wda_print_daf?sap-language=PT&amp;DOCNUM=0002254673&amp;BOL=X#</t>
  </si>
  <si>
    <t xml:space="preserve">0001606017                                        </t>
  </si>
  <si>
    <t>MTS_202401022346</t>
  </si>
  <si>
    <t>0081712074</t>
  </si>
  <si>
    <t>0091722724</t>
  </si>
  <si>
    <t>0002254616</t>
  </si>
  <si>
    <t>002662432</t>
  </si>
  <si>
    <t>33240102632609000532550010026624321022948208</t>
  </si>
  <si>
    <t>http://srvgmill063.gmill.corp:8001/sap/bc/webdynpro/sap/yseidor_wda_print_daf?sap-language=PT&amp;DOCNUM=0002254616&amp;BOL=X#</t>
  </si>
  <si>
    <t xml:space="preserve">0001605634                                        </t>
  </si>
  <si>
    <t>MTS_20240102292</t>
  </si>
  <si>
    <t>0081711652</t>
  </si>
  <si>
    <t>0091722568</t>
  </si>
  <si>
    <t>0002254460</t>
  </si>
  <si>
    <t>002662300</t>
  </si>
  <si>
    <t>33240102632609000532550010026623001942617549</t>
  </si>
  <si>
    <t>http://srvgmill063.gmill.corp:8001/sap/bc/webdynpro/sap/yseidor_wda_print_daf?sap-language=PT&amp;DOCNUM=0002254460&amp;BOL=X#</t>
  </si>
  <si>
    <t xml:space="preserve">0001607163                                        </t>
  </si>
  <si>
    <t>MTS_2024010221089</t>
  </si>
  <si>
    <t>0081713199</t>
  </si>
  <si>
    <t>0091723683</t>
  </si>
  <si>
    <t>0002255646</t>
  </si>
  <si>
    <t>002662940</t>
  </si>
  <si>
    <t>33240102632609000532550010026629401471036140</t>
  </si>
  <si>
    <t>http://srvgmill063.gmill.corp:8001/sap/bc/webdynpro/sap/yseidor_wda_print_daf?sap-language=PT&amp;DOCNUM=0002255646&amp;BOL=X#</t>
  </si>
  <si>
    <t>S20240102RJ0302E</t>
  </si>
  <si>
    <t xml:space="preserve">0001606873                                        </t>
  </si>
  <si>
    <t>MTS_202401022890</t>
  </si>
  <si>
    <t>000000003650941</t>
  </si>
  <si>
    <t>0081712914</t>
  </si>
  <si>
    <t>0091723077</t>
  </si>
  <si>
    <t>0002254969</t>
  </si>
  <si>
    <t>002662706</t>
  </si>
  <si>
    <t>33240102632609000532550010026627061093186455</t>
  </si>
  <si>
    <t>http://srvgmill063.gmill.corp:8001/sap/bc/webdynpro/sap/yseidor_wda_print_daf?sap-language=PT&amp;DOCNUM=0002254969&amp;BOL=X#</t>
  </si>
  <si>
    <t>0091722356</t>
  </si>
  <si>
    <t>0002254235</t>
  </si>
  <si>
    <t>002662118</t>
  </si>
  <si>
    <t>33240102632609000532550010026621181249413206</t>
  </si>
  <si>
    <t>http://srvgmill063.gmill.corp:8001/sap/bc/webdynpro/sap/yseidor_wda_print_daf?sap-language=PT&amp;DOCNUM=0002254235&amp;BOL=X#</t>
  </si>
  <si>
    <t>S20240102RJ0501E</t>
  </si>
  <si>
    <t xml:space="preserve">0001606011                                        </t>
  </si>
  <si>
    <t>MTS_202401022338</t>
  </si>
  <si>
    <t>0081712068</t>
  </si>
  <si>
    <t>0091723512</t>
  </si>
  <si>
    <t>0002255420</t>
  </si>
  <si>
    <t>002662831</t>
  </si>
  <si>
    <t>33240102632609000532550010026628311203682379</t>
  </si>
  <si>
    <t>http://srvgmill063.gmill.corp:8001/sap/bc/webdynpro/sap/yseidor_wda_print_daf?sap-language=PT&amp;DOCNUM=0002255420&amp;BOL=X#</t>
  </si>
  <si>
    <t xml:space="preserve">0001606009                                        </t>
  </si>
  <si>
    <t>MTS_202401022335</t>
  </si>
  <si>
    <t>0081712066</t>
  </si>
  <si>
    <t>0091722405</t>
  </si>
  <si>
    <t>0002254293</t>
  </si>
  <si>
    <t>002662149</t>
  </si>
  <si>
    <t>33240102632609000532550010026621491001658724</t>
  </si>
  <si>
    <t>http://srvgmill063.gmill.corp:8001/sap/bc/webdynpro/sap/yseidor_wda_print_daf?sap-language=PT&amp;DOCNUM=0002254293&amp;BOL=X#</t>
  </si>
  <si>
    <t xml:space="preserve">0001607194                                        </t>
  </si>
  <si>
    <t>MTS_2024010221090</t>
  </si>
  <si>
    <t>0081713229</t>
  </si>
  <si>
    <t>0091724003</t>
  </si>
  <si>
    <t>0002256105</t>
  </si>
  <si>
    <t>002663003</t>
  </si>
  <si>
    <t>33240102632609000532550010026630031794963878</t>
  </si>
  <si>
    <t>http://srvgmill063.gmill.corp:8001/sap/bc/webdynpro/sap/yseidor_wda_print_daf?sap-language=PT&amp;DOCNUM=0002256105&amp;BOL=X#</t>
  </si>
  <si>
    <t xml:space="preserve">0001607345                                        </t>
  </si>
  <si>
    <t>MTS_2024010221230</t>
  </si>
  <si>
    <t>0081713369</t>
  </si>
  <si>
    <t>0091723642</t>
  </si>
  <si>
    <t>0002255591</t>
  </si>
  <si>
    <t>002662918</t>
  </si>
  <si>
    <t>33240102632609000532550010026629181181229344</t>
  </si>
  <si>
    <t>http://srvgmill063.gmill.corp:8001/sap/bc/webdynpro/sap/yseidor_wda_print_daf?sap-language=PT&amp;DOCNUM=0002255591&amp;BOL=X#</t>
  </si>
  <si>
    <t xml:space="preserve">0001607111                                        </t>
  </si>
  <si>
    <t>MTS_2024010221051</t>
  </si>
  <si>
    <t>0081713149</t>
  </si>
  <si>
    <t>0091723956</t>
  </si>
  <si>
    <t>0002256038</t>
  </si>
  <si>
    <t>002662977</t>
  </si>
  <si>
    <t>33240102632609000532550010026629771178335261</t>
  </si>
  <si>
    <t>http://srvgmill063.gmill.corp:8001/sap/bc/webdynpro/sap/yseidor_wda_print_daf?sap-language=PT&amp;DOCNUM=0002256038&amp;BOL=X#</t>
  </si>
  <si>
    <t xml:space="preserve">0001605797                                        </t>
  </si>
  <si>
    <t>MTS_202401022193</t>
  </si>
  <si>
    <t>169415177</t>
  </si>
  <si>
    <t>0081711833</t>
  </si>
  <si>
    <t>0091722790</t>
  </si>
  <si>
    <t>0002254683</t>
  </si>
  <si>
    <t>002662486</t>
  </si>
  <si>
    <t>33240102632609000532550010026624861398894989</t>
  </si>
  <si>
    <t>http://srvgmill063.gmill.corp:8001/sap/bc/webdynpro/sap/yseidor_wda_print_daf?sap-language=PT&amp;DOCNUM=0002254683&amp;BOL=X#</t>
  </si>
  <si>
    <t xml:space="preserve">0001606595                                        </t>
  </si>
  <si>
    <t>MTS_202401022730</t>
  </si>
  <si>
    <t>0081712637</t>
  </si>
  <si>
    <t>0091723976</t>
  </si>
  <si>
    <t>0002256073</t>
  </si>
  <si>
    <t>002662987</t>
  </si>
  <si>
    <t>33240102632609000532550010026629871629352960</t>
  </si>
  <si>
    <t>http://srvgmill063.gmill.corp:8001/sap/bc/webdynpro/sap/yseidor_wda_print_daf?sap-language=PT&amp;DOCNUM=0002256073&amp;BOL=X#</t>
  </si>
  <si>
    <t xml:space="preserve">0001605547                                        </t>
  </si>
  <si>
    <t>MTS_20240102151</t>
  </si>
  <si>
    <t>667891</t>
  </si>
  <si>
    <t>0081711544</t>
  </si>
  <si>
    <t>0091722115</t>
  </si>
  <si>
    <t>0002253946</t>
  </si>
  <si>
    <t>001848304</t>
  </si>
  <si>
    <t>32240102632609000109550020018483041227071270</t>
  </si>
  <si>
    <t>http://srvgmill063.gmill.corp:8001/sap/bc/webdynpro/sap/yseidor_wda_print_daf?sap-language=PT&amp;DOCNUM=0002253946&amp;BOL=X#</t>
  </si>
  <si>
    <t>0091722167</t>
  </si>
  <si>
    <t>0002254029</t>
  </si>
  <si>
    <t>001848339</t>
  </si>
  <si>
    <t>32240102632609000109550020018483391432206110</t>
  </si>
  <si>
    <t>http://srvgmill063.gmill.corp:8001/sap/bc/webdynpro/sap/yseidor_wda_print_daf?sap-language=PT&amp;DOCNUM=0002254029&amp;BOL=X#</t>
  </si>
  <si>
    <t xml:space="preserve">0001605504                                        </t>
  </si>
  <si>
    <t>MTS_2024010118</t>
  </si>
  <si>
    <t>0081711515</t>
  </si>
  <si>
    <t>0091722239</t>
  </si>
  <si>
    <t>0002254111</t>
  </si>
  <si>
    <t>001848366</t>
  </si>
  <si>
    <t>32240102632609000109550020018483661107174511</t>
  </si>
  <si>
    <t>http://srvgmill063.gmill.corp:8001/sap/bc/webdynpro/sap/yseidor_wda_print_daf?sap-language=PT&amp;DOCNUM=0002254111&amp;BOL=X#</t>
  </si>
  <si>
    <t xml:space="preserve">0001606620                                        </t>
  </si>
  <si>
    <t>MTS_202401021434</t>
  </si>
  <si>
    <t>0081712660</t>
  </si>
  <si>
    <t>0091723725</t>
  </si>
  <si>
    <t>0002255704</t>
  </si>
  <si>
    <t>001848843</t>
  </si>
  <si>
    <t>32240102632609000109550020018488431272040510</t>
  </si>
  <si>
    <t>http://srvgmill063.gmill.corp:8001/sap/bc/webdynpro/sap/yseidor_wda_print_daf?sap-language=PT&amp;DOCNUM=0002255704&amp;BOL=X#</t>
  </si>
  <si>
    <t xml:space="preserve">0001606822                                        </t>
  </si>
  <si>
    <t>MTS_202401021448</t>
  </si>
  <si>
    <t>0081712866</t>
  </si>
  <si>
    <t>0091723902</t>
  </si>
  <si>
    <t>0002255956</t>
  </si>
  <si>
    <t>001848927</t>
  </si>
  <si>
    <t>32240102632609000109550020018489271193880356</t>
  </si>
  <si>
    <t>http://srvgmill063.gmill.corp:8001/sap/bc/webdynpro/sap/yseidor_wda_print_daf?sap-language=PT&amp;DOCNUM=0002255956&amp;BOL=X#</t>
  </si>
  <si>
    <t xml:space="preserve">0001606697                                        </t>
  </si>
  <si>
    <t>MTS_202401022783</t>
  </si>
  <si>
    <t>0081712738</t>
  </si>
  <si>
    <t>0091722837</t>
  </si>
  <si>
    <t>0002254728</t>
  </si>
  <si>
    <t>002662520</t>
  </si>
  <si>
    <t>33240102632609000532550010026625201387770322</t>
  </si>
  <si>
    <t>http://srvgmill063.gmill.corp:8001/sap/bc/webdynpro/sap/yseidor_wda_print_daf?sap-language=PT&amp;DOCNUM=0002254728&amp;BOL=X#</t>
  </si>
  <si>
    <t xml:space="preserve">0001606075                                        </t>
  </si>
  <si>
    <t>MTS_202401022370</t>
  </si>
  <si>
    <t>W0001112</t>
  </si>
  <si>
    <t>0081712131</t>
  </si>
  <si>
    <t>0091722433</t>
  </si>
  <si>
    <t>0002254319</t>
  </si>
  <si>
    <t>002662175</t>
  </si>
  <si>
    <t>33240102632609000532550010026621751336742212</t>
  </si>
  <si>
    <t>http://srvgmill063.gmill.corp:8001/sap/bc/webdynpro/sap/yseidor_wda_print_daf?sap-language=PT&amp;DOCNUM=0002254319&amp;BOL=X#</t>
  </si>
  <si>
    <t xml:space="preserve">0001607650                                        </t>
  </si>
  <si>
    <t>MTS_202401021688</t>
  </si>
  <si>
    <t>0081713666</t>
  </si>
  <si>
    <t>0091723788</t>
  </si>
  <si>
    <t>0002255789</t>
  </si>
  <si>
    <t>001848876</t>
  </si>
  <si>
    <t>32240102632609000109550020018488761968920840</t>
  </si>
  <si>
    <t>http://srvgmill063.gmill.corp:8001/sap/bc/webdynpro/sap/yseidor_wda_print_daf?sap-language=PT&amp;DOCNUM=0002255789&amp;BOL=X#</t>
  </si>
  <si>
    <t>0081711467</t>
  </si>
  <si>
    <t>0091722313</t>
  </si>
  <si>
    <t>0002254190</t>
  </si>
  <si>
    <t>002662080</t>
  </si>
  <si>
    <t>33240102632609000532550010026620801119739412</t>
  </si>
  <si>
    <t>http://srvgmill063.gmill.corp:8001/sap/bc/webdynpro/sap/yseidor_wda_print_daf?sap-language=PT&amp;DOCNUM=0002254190&amp;BOL=X#</t>
  </si>
  <si>
    <t xml:space="preserve">0001606809                                        </t>
  </si>
  <si>
    <t>MTS_202401021471</t>
  </si>
  <si>
    <t>0081712853</t>
  </si>
  <si>
    <t>0091724092</t>
  </si>
  <si>
    <t>0002256194</t>
  </si>
  <si>
    <t>001848974</t>
  </si>
  <si>
    <t>32240102632609000109550020018489741959518245</t>
  </si>
  <si>
    <t>http://srvgmill063.gmill.corp:8001/sap/bc/webdynpro/sap/yseidor_wda_print_daf?sap-language=PT&amp;DOCNUM=0002256194&amp;BOL=X#</t>
  </si>
  <si>
    <t xml:space="preserve">0001605839                                        </t>
  </si>
  <si>
    <t>MTS_202401021199</t>
  </si>
  <si>
    <t>0081711894</t>
  </si>
  <si>
    <t>0091722269</t>
  </si>
  <si>
    <t>0002254141</t>
  </si>
  <si>
    <t>001848379</t>
  </si>
  <si>
    <t>32240102632609000109550020018483791191670986</t>
  </si>
  <si>
    <t>http://srvgmill063.gmill.corp:8001/sap/bc/webdynpro/sap/yseidor_wda_print_daf?sap-language=PT&amp;DOCNUM=0002254141&amp;BOL=X#</t>
  </si>
  <si>
    <t>0091722099</t>
  </si>
  <si>
    <t>0002253930</t>
  </si>
  <si>
    <t>001848288</t>
  </si>
  <si>
    <t>32240102632609000109550020018482881954315750</t>
  </si>
  <si>
    <t>http://srvgmill063.gmill.corp:8001/sap/bc/webdynpro/sap/yseidor_wda_print_daf?sap-language=PT&amp;DOCNUM=0002253930&amp;BOL=X#</t>
  </si>
  <si>
    <t xml:space="preserve">0001605549                                        </t>
  </si>
  <si>
    <t>MTS_20240102140</t>
  </si>
  <si>
    <t>667889</t>
  </si>
  <si>
    <t>0081711558</t>
  </si>
  <si>
    <t>0091722065</t>
  </si>
  <si>
    <t>0002253895</t>
  </si>
  <si>
    <t>001848261</t>
  </si>
  <si>
    <t>32240102632609000109550020018482611159220385</t>
  </si>
  <si>
    <t>http://srvgmill063.gmill.corp:8001/sap/bc/webdynpro/sap/yseidor_wda_print_daf?sap-language=PT&amp;DOCNUM=0002253895&amp;BOL=X#</t>
  </si>
  <si>
    <t xml:space="preserve">0001607450                                        </t>
  </si>
  <si>
    <t>MTS_202401021665</t>
  </si>
  <si>
    <t>0081713474</t>
  </si>
  <si>
    <t>0091723125</t>
  </si>
  <si>
    <t>0002255017</t>
  </si>
  <si>
    <t>001848544</t>
  </si>
  <si>
    <t>32240102632609000109550020018485441629955829</t>
  </si>
  <si>
    <t>http://srvgmill063.gmill.corp:8001/sap/bc/webdynpro/sap/yseidor_wda_print_daf?sap-language=PT&amp;DOCNUM=0002255017&amp;BOL=X#</t>
  </si>
  <si>
    <t xml:space="preserve">0001606570                                        </t>
  </si>
  <si>
    <t>MTS_202401022717</t>
  </si>
  <si>
    <t>0081712608</t>
  </si>
  <si>
    <t>0091723832</t>
  </si>
  <si>
    <t>0002255860</t>
  </si>
  <si>
    <t>002662956</t>
  </si>
  <si>
    <t>33240102632609000532550010026629561295777040</t>
  </si>
  <si>
    <t>http://srvgmill063.gmill.corp:8001/sap/bc/webdynpro/sap/yseidor_wda_print_daf?sap-language=PT&amp;DOCNUM=0002255860&amp;BOL=X#</t>
  </si>
  <si>
    <t xml:space="preserve">0001606350                                        </t>
  </si>
  <si>
    <t>MTS_202401022549</t>
  </si>
  <si>
    <t>000000003650328</t>
  </si>
  <si>
    <t>0081712392</t>
  </si>
  <si>
    <t>0091723212</t>
  </si>
  <si>
    <t>0002255104</t>
  </si>
  <si>
    <t>002662766</t>
  </si>
  <si>
    <t>33240102632609000532550010026627661558731385</t>
  </si>
  <si>
    <t>http://srvgmill063.gmill.corp:8001/sap/bc/webdynpro/sap/yseidor_wda_print_daf?sap-language=PT&amp;DOCNUM=0002255104&amp;BOL=X#</t>
  </si>
  <si>
    <t xml:space="preserve">0001606780                                        </t>
  </si>
  <si>
    <t>MTS_202401022821</t>
  </si>
  <si>
    <t>0081712816</t>
  </si>
  <si>
    <t>0091724749</t>
  </si>
  <si>
    <t>0002257063</t>
  </si>
  <si>
    <t>002663238</t>
  </si>
  <si>
    <t>33240102632609000532550010026632381157815610</t>
  </si>
  <si>
    <t>http://srvgmill063.gmill.corp:8001/sap/bc/webdynpro/sap/yseidor_wda_print_daf?sap-language=PT&amp;DOCNUM=0002257063&amp;BOL=X#</t>
  </si>
  <si>
    <t xml:space="preserve">0001606347                                        </t>
  </si>
  <si>
    <t>MTS_202401022550</t>
  </si>
  <si>
    <t>000000003650325</t>
  </si>
  <si>
    <t>0081712389</t>
  </si>
  <si>
    <t>0091723192</t>
  </si>
  <si>
    <t>0002255084</t>
  </si>
  <si>
    <t>002662754</t>
  </si>
  <si>
    <t>33240102632609000532550010026627541968904408</t>
  </si>
  <si>
    <t>http://srvgmill063.gmill.corp:8001/sap/bc/webdynpro/sap/yseidor_wda_print_daf?sap-language=PT&amp;DOCNUM=0002255084&amp;BOL=X#</t>
  </si>
  <si>
    <t xml:space="preserve">0001605927                                        </t>
  </si>
  <si>
    <t>MTS_202401022281</t>
  </si>
  <si>
    <t>0000779050</t>
  </si>
  <si>
    <t>0081711985</t>
  </si>
  <si>
    <t>0091722507</t>
  </si>
  <si>
    <t>0002254399</t>
  </si>
  <si>
    <t>002662249</t>
  </si>
  <si>
    <t>33240102632609000532550010026622491581155907</t>
  </si>
  <si>
    <t>http://srvgmill063.gmill.corp:8001/sap/bc/webdynpro/sap/yseidor_wda_print_daf?sap-language=PT&amp;DOCNUM=0002254399&amp;BOL=X#</t>
  </si>
  <si>
    <t xml:space="preserve">0001606313                                        </t>
  </si>
  <si>
    <t>MTS_202401022533</t>
  </si>
  <si>
    <t>0081712356</t>
  </si>
  <si>
    <t>0091722904</t>
  </si>
  <si>
    <t>0002254796</t>
  </si>
  <si>
    <t>002662573</t>
  </si>
  <si>
    <t>33240102632609000532550010026625731099323510</t>
  </si>
  <si>
    <t>http://srvgmill063.gmill.corp:8001/sap/bc/webdynpro/sap/yseidor_wda_print_daf?sap-language=PT&amp;DOCNUM=0002254796&amp;BOL=X#</t>
  </si>
  <si>
    <t xml:space="preserve">0001606857                                        </t>
  </si>
  <si>
    <t>MTS_202401022872</t>
  </si>
  <si>
    <t>000000003650942</t>
  </si>
  <si>
    <t>0081712898</t>
  </si>
  <si>
    <t>0091723954</t>
  </si>
  <si>
    <t>0002256033</t>
  </si>
  <si>
    <t>002662974</t>
  </si>
  <si>
    <t>33240102632609000532550010026629741105550284</t>
  </si>
  <si>
    <t>http://srvgmill063.gmill.corp:8001/sap/bc/webdynpro/sap/yseidor_wda_print_daf?sap-language=PT&amp;DOCNUM=0002256033&amp;BOL=X#</t>
  </si>
  <si>
    <t xml:space="preserve">0001605495                                        </t>
  </si>
  <si>
    <t>MTS_20240102230</t>
  </si>
  <si>
    <t>0081711669</t>
  </si>
  <si>
    <t>0091722331</t>
  </si>
  <si>
    <t>0002254209</t>
  </si>
  <si>
    <t>002662097</t>
  </si>
  <si>
    <t>33240102632609000532550010026620971685765511</t>
  </si>
  <si>
    <t>http://srvgmill063.gmill.corp:8001/sap/bc/webdynpro/sap/yseidor_wda_print_daf?sap-language=PT&amp;DOCNUM=0002254209&amp;BOL=X#</t>
  </si>
  <si>
    <t xml:space="preserve">0001607162                                        </t>
  </si>
  <si>
    <t>MTS_2024010221092</t>
  </si>
  <si>
    <t>169419130</t>
  </si>
  <si>
    <t>0081713198</t>
  </si>
  <si>
    <t>0091724002</t>
  </si>
  <si>
    <t>0002256102</t>
  </si>
  <si>
    <t>002663002</t>
  </si>
  <si>
    <t>33240102632609000532550010026630021499668340</t>
  </si>
  <si>
    <t>http://srvgmill063.gmill.corp:8001/sap/bc/webdynpro/sap/yseidor_wda_print_daf?sap-language=PT&amp;DOCNUM=0002256102&amp;BOL=X#</t>
  </si>
  <si>
    <t xml:space="preserve">0001606230                                        </t>
  </si>
  <si>
    <t>MTS_202401022484</t>
  </si>
  <si>
    <t>0000779103</t>
  </si>
  <si>
    <t>0081712278</t>
  </si>
  <si>
    <t>0091722506</t>
  </si>
  <si>
    <t>0002254397</t>
  </si>
  <si>
    <t>002662247</t>
  </si>
  <si>
    <t>33240102632609000532550010026622471906264004</t>
  </si>
  <si>
    <t>http://srvgmill063.gmill.corp:8001/sap/bc/webdynpro/sap/yseidor_wda_print_daf?sap-language=PT&amp;DOCNUM=0002254397&amp;BOL=X#</t>
  </si>
  <si>
    <t xml:space="preserve">0001606162                                        </t>
  </si>
  <si>
    <t>MTS_202401021284</t>
  </si>
  <si>
    <t>00000758</t>
  </si>
  <si>
    <t>0081712449</t>
  </si>
  <si>
    <t>0091723777</t>
  </si>
  <si>
    <t>0002255772</t>
  </si>
  <si>
    <t>001848867</t>
  </si>
  <si>
    <t>32240102632609000109550020018488671184658409</t>
  </si>
  <si>
    <t>http://srvgmill063.gmill.corp:8001/sap/bc/webdynpro/sap/yseidor_wda_print_daf?sap-language=PT&amp;DOCNUM=0002255772&amp;BOL=X#</t>
  </si>
  <si>
    <t xml:space="preserve">0001606631                                        </t>
  </si>
  <si>
    <t>MTS_202401021439</t>
  </si>
  <si>
    <t>0081712749</t>
  </si>
  <si>
    <t>0091723243</t>
  </si>
  <si>
    <t>0002255134</t>
  </si>
  <si>
    <t>001848621</t>
  </si>
  <si>
    <t>32240102632609000109550020018486211630154142</t>
  </si>
  <si>
    <t>http://srvgmill063.gmill.corp:8001/sap/bc/webdynpro/sap/yseidor_wda_print_daf?sap-language=PT&amp;DOCNUM=0002255134&amp;BOL=X#</t>
  </si>
  <si>
    <t xml:space="preserve">0001606293                                        </t>
  </si>
  <si>
    <t>MTS_202401021327</t>
  </si>
  <si>
    <t>0081712337</t>
  </si>
  <si>
    <t>0091723791</t>
  </si>
  <si>
    <t>0002255790</t>
  </si>
  <si>
    <t>001848877</t>
  </si>
  <si>
    <t>32240102632609000109550020018488771461931038</t>
  </si>
  <si>
    <t>http://srvgmill063.gmill.corp:8001/sap/bc/webdynpro/sap/yseidor_wda_print_daf?sap-language=PT&amp;DOCNUM=0002255790&amp;BOL=X#</t>
  </si>
  <si>
    <t xml:space="preserve">0001607025                                        </t>
  </si>
  <si>
    <t>MTS_202401021569</t>
  </si>
  <si>
    <t>0081713062</t>
  </si>
  <si>
    <t xml:space="preserve">0001606187                                        </t>
  </si>
  <si>
    <t>MTS_202401021291</t>
  </si>
  <si>
    <t>0081712236</t>
  </si>
  <si>
    <t>0091722851</t>
  </si>
  <si>
    <t>0002254743</t>
  </si>
  <si>
    <t>001848474</t>
  </si>
  <si>
    <t>32240102632609000109550020018484741510181323</t>
  </si>
  <si>
    <t>http://srvgmill063.gmill.corp:8001/sap/bc/webdynpro/sap/yseidor_wda_print_daf?sap-language=PT&amp;DOCNUM=0002254743&amp;BOL=X#</t>
  </si>
  <si>
    <t xml:space="preserve">0001605857                                        </t>
  </si>
  <si>
    <t>MTS_202401022225</t>
  </si>
  <si>
    <t>0081711912</t>
  </si>
  <si>
    <t>0091722396</t>
  </si>
  <si>
    <t>0002254280</t>
  </si>
  <si>
    <t>002662139</t>
  </si>
  <si>
    <t>33240102632609000532550010026621391774705621</t>
  </si>
  <si>
    <t>http://srvgmill063.gmill.corp:8001/sap/bc/webdynpro/sap/yseidor_wda_print_daf?sap-language=PT&amp;DOCNUM=0002254280&amp;BOL=X#</t>
  </si>
  <si>
    <t xml:space="preserve">0001605517                                        </t>
  </si>
  <si>
    <t>MTS_20240102143</t>
  </si>
  <si>
    <t>667905</t>
  </si>
  <si>
    <t>0081711530</t>
  </si>
  <si>
    <t>0091722114</t>
  </si>
  <si>
    <t>0002253945</t>
  </si>
  <si>
    <t>001848303</t>
  </si>
  <si>
    <t>32240102632609000109550020018483031314620517</t>
  </si>
  <si>
    <t>http://srvgmill063.gmill.corp:8001/sap/bc/webdynpro/sap/yseidor_wda_print_daf?sap-language=PT&amp;DOCNUM=0002253945&amp;BOL=X#</t>
  </si>
  <si>
    <t xml:space="preserve">0001606566                                        </t>
  </si>
  <si>
    <t>MTS_202401022713</t>
  </si>
  <si>
    <t>0081712604</t>
  </si>
  <si>
    <t>0091722620</t>
  </si>
  <si>
    <t>0002254512</t>
  </si>
  <si>
    <t>002662347</t>
  </si>
  <si>
    <t>33240102632609000532550010026623471204711642</t>
  </si>
  <si>
    <t>http://srvgmill063.gmill.corp:8001/sap/bc/webdynpro/sap/yseidor_wda_print_daf?sap-language=PT&amp;DOCNUM=0002254512&amp;BOL=X#</t>
  </si>
  <si>
    <t>0091723750</t>
  </si>
  <si>
    <t>0002255738</t>
  </si>
  <si>
    <t>002662953</t>
  </si>
  <si>
    <t>33240102632609000532550010026629531269021462</t>
  </si>
  <si>
    <t>http://srvgmill063.gmill.corp:8001/sap/bc/webdynpro/sap/yseidor_wda_print_daf?sap-language=PT&amp;DOCNUM=0002255738&amp;BOL=X#</t>
  </si>
  <si>
    <t xml:space="preserve">0001607691                                        </t>
  </si>
  <si>
    <t>MTS_2024010221447</t>
  </si>
  <si>
    <t>W0002816</t>
  </si>
  <si>
    <t>0081713702</t>
  </si>
  <si>
    <t xml:space="preserve">0001606865                                        </t>
  </si>
  <si>
    <t>MTS_202401022881</t>
  </si>
  <si>
    <t>000000003650945</t>
  </si>
  <si>
    <t>0081712906</t>
  </si>
  <si>
    <t>0091723140</t>
  </si>
  <si>
    <t>0002255032</t>
  </si>
  <si>
    <t>002662741</t>
  </si>
  <si>
    <t>33240102632609000532550010026627411004778750</t>
  </si>
  <si>
    <t>http://srvgmill063.gmill.corp:8001/sap/bc/webdynpro/sap/yseidor_wda_print_daf?sap-language=PT&amp;DOCNUM=0002255032&amp;BOL=X#</t>
  </si>
  <si>
    <t xml:space="preserve">0001606880                                        </t>
  </si>
  <si>
    <t>MTS_202401022891</t>
  </si>
  <si>
    <t>000000003650947</t>
  </si>
  <si>
    <t>0081712920</t>
  </si>
  <si>
    <t>0091723497</t>
  </si>
  <si>
    <t>0002255400</t>
  </si>
  <si>
    <t>002662820</t>
  </si>
  <si>
    <t>33240102632609000532550010026628201677290214</t>
  </si>
  <si>
    <t>http://srvgmill063.gmill.corp:8001/sap/bc/webdynpro/sap/yseidor_wda_print_daf?sap-language=PT&amp;DOCNUM=0002255400&amp;BOL=X#</t>
  </si>
  <si>
    <t xml:space="preserve">0001605521                                        </t>
  </si>
  <si>
    <t>MTS_20240102139</t>
  </si>
  <si>
    <t>667888</t>
  </si>
  <si>
    <t>0081711534</t>
  </si>
  <si>
    <t>0091722062</t>
  </si>
  <si>
    <t>0002253892</t>
  </si>
  <si>
    <t>001848258</t>
  </si>
  <si>
    <t>32240102632609000109550020018482581236116766</t>
  </si>
  <si>
    <t>http://srvgmill063.gmill.corp:8001/sap/bc/webdynpro/sap/yseidor_wda_print_daf?sap-language=PT&amp;DOCNUM=0002253892&amp;BOL=X#</t>
  </si>
  <si>
    <t>0091722248</t>
  </si>
  <si>
    <t>0002254120</t>
  </si>
  <si>
    <t>002662034</t>
  </si>
  <si>
    <t>33240102632609000532550010026620341154633746</t>
  </si>
  <si>
    <t>http://srvgmill063.gmill.corp:8001/sap/bc/webdynpro/sap/yseidor_wda_print_daf?sap-language=PT&amp;DOCNUM=0002254120&amp;BOL=X#</t>
  </si>
  <si>
    <t>S20240102RJ0201E</t>
  </si>
  <si>
    <t xml:space="preserve">0001605899                                        </t>
  </si>
  <si>
    <t>MTS_202401021210</t>
  </si>
  <si>
    <t>0081711955</t>
  </si>
  <si>
    <t>0091722371</t>
  </si>
  <si>
    <t>0002254253</t>
  </si>
  <si>
    <t>001848392</t>
  </si>
  <si>
    <t>32240102632609000109550020018483921589392094</t>
  </si>
  <si>
    <t>http://srvgmill063.gmill.corp:8001/sap/bc/webdynpro/sap/yseidor_wda_print_daf?sap-language=PT&amp;DOCNUM=0002254253&amp;BOL=X#</t>
  </si>
  <si>
    <t xml:space="preserve">0001607512                                        </t>
  </si>
  <si>
    <t>MTS_2024010221348</t>
  </si>
  <si>
    <t>0081713535</t>
  </si>
  <si>
    <t>0091724453</t>
  </si>
  <si>
    <t>0002256691</t>
  </si>
  <si>
    <t>002663112</t>
  </si>
  <si>
    <t>33240102632609000532550010026631121029926825</t>
  </si>
  <si>
    <t>http://srvgmill063.gmill.corp:8001/sap/bc/webdynpro/sap/yseidor_wda_print_daf?sap-language=PT&amp;DOCNUM=0002256691&amp;BOL=X#</t>
  </si>
  <si>
    <t xml:space="preserve">0001607107                                        </t>
  </si>
  <si>
    <t>MTS_202401021593</t>
  </si>
  <si>
    <t>0081713145</t>
  </si>
  <si>
    <t>0091723709</t>
  </si>
  <si>
    <t>0002255681</t>
  </si>
  <si>
    <t>001848834</t>
  </si>
  <si>
    <t>32240102632609000109550020018488341959607654</t>
  </si>
  <si>
    <t>http://srvgmill063.gmill.corp:8001/sap/bc/webdynpro/sap/yseidor_wda_print_daf?sap-language=PT&amp;DOCNUM=0002255681&amp;BOL=X#</t>
  </si>
  <si>
    <t xml:space="preserve">0001607556                                        </t>
  </si>
  <si>
    <t>MTS_202401021702</t>
  </si>
  <si>
    <t>W0000970</t>
  </si>
  <si>
    <t>0081713577</t>
  </si>
  <si>
    <t xml:space="preserve">0001607517                                        </t>
  </si>
  <si>
    <t>MTS_202401021684</t>
  </si>
  <si>
    <t>0081713540</t>
  </si>
  <si>
    <t xml:space="preserve">0001607293                                        </t>
  </si>
  <si>
    <t>MTS_2024010221188</t>
  </si>
  <si>
    <t>000000003651168</t>
  </si>
  <si>
    <t>0081713322</t>
  </si>
  <si>
    <t>0091724651</t>
  </si>
  <si>
    <t>0002256965</t>
  </si>
  <si>
    <t>002663141</t>
  </si>
  <si>
    <t>33240102632609000532550010026631411063229599</t>
  </si>
  <si>
    <t>http://srvgmill063.gmill.corp:8001/sap/bc/webdynpro/sap/yseidor_wda_print_daf?sap-language=PT&amp;DOCNUM=0002256965&amp;BOL=X#</t>
  </si>
  <si>
    <t xml:space="preserve">0001607032                                        </t>
  </si>
  <si>
    <t>MTS_202401022992</t>
  </si>
  <si>
    <t>0081713070</t>
  </si>
  <si>
    <t>0091722932</t>
  </si>
  <si>
    <t>0002254824</t>
  </si>
  <si>
    <t>002662601</t>
  </si>
  <si>
    <t>33240102632609000532550010026626011864764066</t>
  </si>
  <si>
    <t>http://srvgmill063.gmill.corp:8001/sap/bc/webdynpro/sap/yseidor_wda_print_daf?sap-language=PT&amp;DOCNUM=0002254824&amp;BOL=X#</t>
  </si>
  <si>
    <t xml:space="preserve">0001606398                                        </t>
  </si>
  <si>
    <t>MTS_202401021354</t>
  </si>
  <si>
    <t>0081712443</t>
  </si>
  <si>
    <t>0091723782</t>
  </si>
  <si>
    <t>0002255778</t>
  </si>
  <si>
    <t>001848871</t>
  </si>
  <si>
    <t>32240102632609000109550020018488711015127123</t>
  </si>
  <si>
    <t>http://srvgmill063.gmill.corp:8001/sap/bc/webdynpro/sap/yseidor_wda_print_daf?sap-language=PT&amp;DOCNUM=0002255778&amp;BOL=X#</t>
  </si>
  <si>
    <t xml:space="preserve">0001607525                                        </t>
  </si>
  <si>
    <t>MTS_2024010221353</t>
  </si>
  <si>
    <t>0081713548</t>
  </si>
  <si>
    <t>0091724054</t>
  </si>
  <si>
    <t>0002256156</t>
  </si>
  <si>
    <t>002663041</t>
  </si>
  <si>
    <t>33240102632609000532550010026630411389565650</t>
  </si>
  <si>
    <t>http://srvgmill063.gmill.corp:8001/sap/bc/webdynpro/sap/yseidor_wda_print_daf?sap-language=PT&amp;DOCNUM=0002256156&amp;BOL=X#</t>
  </si>
  <si>
    <t xml:space="preserve">0001605707                                        </t>
  </si>
  <si>
    <t>MTS_202401022141</t>
  </si>
  <si>
    <t>P020142221</t>
  </si>
  <si>
    <t>0081711749</t>
  </si>
  <si>
    <t>0091722392</t>
  </si>
  <si>
    <t>0002254274</t>
  </si>
  <si>
    <t>002662135</t>
  </si>
  <si>
    <t>33240102632609000532550010026621351854352319</t>
  </si>
  <si>
    <t>http://srvgmill063.gmill.corp:8001/sap/bc/webdynpro/sap/yseidor_wda_print_daf?sap-language=PT&amp;DOCNUM=0002254274&amp;BOL=X#</t>
  </si>
  <si>
    <t xml:space="preserve">0001607085                                        </t>
  </si>
  <si>
    <t>MTS_2024010221028</t>
  </si>
  <si>
    <t>0081713124</t>
  </si>
  <si>
    <t>0091723030</t>
  </si>
  <si>
    <t>0002254922</t>
  </si>
  <si>
    <t>002662672</t>
  </si>
  <si>
    <t>33240102632609000532550010026626721531526278</t>
  </si>
  <si>
    <t>http://srvgmill063.gmill.corp:8001/sap/bc/webdynpro/sap/yseidor_wda_print_daf?sap-language=PT&amp;DOCNUM=0002254922&amp;BOL=X#</t>
  </si>
  <si>
    <t xml:space="preserve">0001605757                                        </t>
  </si>
  <si>
    <t>MTS_202401021184</t>
  </si>
  <si>
    <t>0081711797</t>
  </si>
  <si>
    <t>0091722335</t>
  </si>
  <si>
    <t>0002254213</t>
  </si>
  <si>
    <t>001848385</t>
  </si>
  <si>
    <t>32240102632609000109550020018483851974400455</t>
  </si>
  <si>
    <t>http://srvgmill063.gmill.corp:8001/sap/bc/webdynpro/sap/yseidor_wda_print_daf?sap-language=PT&amp;DOCNUM=0002254213&amp;BOL=X#</t>
  </si>
  <si>
    <t xml:space="preserve">0001607000                                        </t>
  </si>
  <si>
    <t>MTS_202401021558</t>
  </si>
  <si>
    <t>0081713036</t>
  </si>
  <si>
    <t xml:space="preserve">0001606966                                        </t>
  </si>
  <si>
    <t>MTS_202401021537</t>
  </si>
  <si>
    <t>0081713003</t>
  </si>
  <si>
    <t xml:space="preserve">0001607611                                        </t>
  </si>
  <si>
    <t>MTS_202401021719</t>
  </si>
  <si>
    <t>0081713632</t>
  </si>
  <si>
    <t xml:space="preserve">0001606727                                        </t>
  </si>
  <si>
    <t>MTS_202401021473</t>
  </si>
  <si>
    <t>0081712769</t>
  </si>
  <si>
    <t>0091723844</t>
  </si>
  <si>
    <t>0002255876</t>
  </si>
  <si>
    <t>001848895</t>
  </si>
  <si>
    <t>32240102632609000109550020018488951786438606</t>
  </si>
  <si>
    <t>http://srvgmill063.gmill.corp:8001/sap/bc/webdynpro/sap/yseidor_wda_print_daf?sap-language=PT&amp;DOCNUM=0002255876&amp;BOL=X#</t>
  </si>
  <si>
    <t xml:space="preserve">0001606932                                        </t>
  </si>
  <si>
    <t>MTS_202401021520</t>
  </si>
  <si>
    <t>0081712970</t>
  </si>
  <si>
    <t>0091723066</t>
  </si>
  <si>
    <t>0002254958</t>
  </si>
  <si>
    <t>001848516</t>
  </si>
  <si>
    <t>32240102632609000109550020018485161853649952</t>
  </si>
  <si>
    <t>http://srvgmill063.gmill.corp:8001/sap/bc/webdynpro/sap/yseidor_wda_print_daf?sap-language=PT&amp;DOCNUM=0002254958&amp;BOL=X#</t>
  </si>
  <si>
    <t xml:space="preserve">0001607308                                        </t>
  </si>
  <si>
    <t>MTS_202401021640</t>
  </si>
  <si>
    <t>0081713334</t>
  </si>
  <si>
    <t>0091723203</t>
  </si>
  <si>
    <t>0002255095</t>
  </si>
  <si>
    <t>001848590</t>
  </si>
  <si>
    <t>32240102632609000109550020018485901440366876</t>
  </si>
  <si>
    <t>http://srvgmill063.gmill.corp:8001/sap/bc/webdynpro/sap/yseidor_wda_print_daf?sap-language=PT&amp;DOCNUM=0002255095&amp;BOL=X#</t>
  </si>
  <si>
    <t xml:space="preserve">0001607456                                        </t>
  </si>
  <si>
    <t>MTS_2024010221308</t>
  </si>
  <si>
    <t>W0002963</t>
  </si>
  <si>
    <t>0081713480</t>
  </si>
  <si>
    <t>0091723762</t>
  </si>
  <si>
    <t>0002255752</t>
  </si>
  <si>
    <t>002662955</t>
  </si>
  <si>
    <t>33240102632609000532550010026629551745752495</t>
  </si>
  <si>
    <t>http://srvgmill063.gmill.corp:8001/sap/bc/webdynpro/sap/yseidor_wda_print_daf?sap-language=PT&amp;DOCNUM=0002255752&amp;BOL=X#</t>
  </si>
  <si>
    <t xml:space="preserve">0001607320                                        </t>
  </si>
  <si>
    <t>MTS_2024010221202</t>
  </si>
  <si>
    <t>000000003651165</t>
  </si>
  <si>
    <t>0081713344</t>
  </si>
  <si>
    <t>0091723141</t>
  </si>
  <si>
    <t>0002255033</t>
  </si>
  <si>
    <t>002662742</t>
  </si>
  <si>
    <t>33240102632609000532550010026627421430413237</t>
  </si>
  <si>
    <t>http://srvgmill063.gmill.corp:8001/sap/bc/webdynpro/sap/yseidor_wda_print_daf?sap-language=PT&amp;DOCNUM=0002255033&amp;BOL=X#</t>
  </si>
  <si>
    <t xml:space="preserve">0001606548                                        </t>
  </si>
  <si>
    <t>MTS_202401022707</t>
  </si>
  <si>
    <t>0081712592</t>
  </si>
  <si>
    <t>0091723136</t>
  </si>
  <si>
    <t>0002255028</t>
  </si>
  <si>
    <t>002662737</t>
  </si>
  <si>
    <t>33240102632609000532550010026627371199518431</t>
  </si>
  <si>
    <t>http://srvgmill063.gmill.corp:8001/sap/bc/webdynpro/sap/yseidor_wda_print_daf?sap-language=PT&amp;DOCNUM=0002255028&amp;BOL=X#</t>
  </si>
  <si>
    <t xml:space="preserve">0001606674                                        </t>
  </si>
  <si>
    <t>MTS_202401022774</t>
  </si>
  <si>
    <t>0081712715</t>
  </si>
  <si>
    <t>0091723731</t>
  </si>
  <si>
    <t>0002255709</t>
  </si>
  <si>
    <t>002662947</t>
  </si>
  <si>
    <t>33240102632609000532550010026629471299173980</t>
  </si>
  <si>
    <t>http://srvgmill063.gmill.corp:8001/sap/bc/webdynpro/sap/yseidor_wda_print_daf?sap-language=PT&amp;DOCNUM=0002255709&amp;BOL=X#</t>
  </si>
  <si>
    <t xml:space="preserve">0001606705                                        </t>
  </si>
  <si>
    <t>MTS_202401022788</t>
  </si>
  <si>
    <t>0081712746</t>
  </si>
  <si>
    <t>0091722752</t>
  </si>
  <si>
    <t>0002254645</t>
  </si>
  <si>
    <t>002662454</t>
  </si>
  <si>
    <t>33240102632609000532550010026624541701383988</t>
  </si>
  <si>
    <t>http://srvgmill063.gmill.corp:8001/sap/bc/webdynpro/sap/yseidor_wda_print_daf?sap-language=PT&amp;DOCNUM=0002254645&amp;BOL=X#</t>
  </si>
  <si>
    <t>S20240102RJ0301E</t>
  </si>
  <si>
    <t xml:space="preserve">0001606863                                        </t>
  </si>
  <si>
    <t>MTS_202401022879</t>
  </si>
  <si>
    <t>000000003650939</t>
  </si>
  <si>
    <t>0081712904</t>
  </si>
  <si>
    <t>0091722981</t>
  </si>
  <si>
    <t>0002254873</t>
  </si>
  <si>
    <t>002662631</t>
  </si>
  <si>
    <t>33240102632609000532550010026626311957399693</t>
  </si>
  <si>
    <t>http://srvgmill063.gmill.corp:8001/sap/bc/webdynpro/sap/yseidor_wda_print_daf?sap-language=PT&amp;DOCNUM=0002254873&amp;BOL=X#</t>
  </si>
  <si>
    <t xml:space="preserve">0001605580                                        </t>
  </si>
  <si>
    <t>MTS_20240102258</t>
  </si>
  <si>
    <t>0081711595</t>
  </si>
  <si>
    <t>0091722330</t>
  </si>
  <si>
    <t>0002254208</t>
  </si>
  <si>
    <t>002662096</t>
  </si>
  <si>
    <t>33240102632609000532550010026620961653467690</t>
  </si>
  <si>
    <t>http://srvgmill063.gmill.corp:8001/sap/bc/webdynpro/sap/yseidor_wda_print_daf?sap-language=PT&amp;DOCNUM=0002254208&amp;BOL=X#</t>
  </si>
  <si>
    <t xml:space="preserve">0001606114                                        </t>
  </si>
  <si>
    <t>MTS_202401022396</t>
  </si>
  <si>
    <t>0081712167</t>
  </si>
  <si>
    <t>0091722766</t>
  </si>
  <si>
    <t>0002254658</t>
  </si>
  <si>
    <t>002662464</t>
  </si>
  <si>
    <t>33240102632609000532550010026624641303734280</t>
  </si>
  <si>
    <t>http://srvgmill063.gmill.corp:8001/sap/bc/webdynpro/sap/yseidor_wda_print_daf?sap-language=PT&amp;DOCNUM=0002254658&amp;BOL=X#</t>
  </si>
  <si>
    <t xml:space="preserve">0001605571                                        </t>
  </si>
  <si>
    <t>MTS_20240102249</t>
  </si>
  <si>
    <t>1207725</t>
  </si>
  <si>
    <t>0081711585</t>
  </si>
  <si>
    <t>0091722480</t>
  </si>
  <si>
    <t>0002254368</t>
  </si>
  <si>
    <t>002662223</t>
  </si>
  <si>
    <t>33240102632609000532550010026622231976527231</t>
  </si>
  <si>
    <t>http://srvgmill063.gmill.corp:8001/sap/bc/webdynpro/sap/yseidor_wda_print_daf?sap-language=PT&amp;DOCNUM=0002254368&amp;BOL=X#</t>
  </si>
  <si>
    <t xml:space="preserve">0001607132                                        </t>
  </si>
  <si>
    <t>MTS_2024010221072</t>
  </si>
  <si>
    <t>0081713169</t>
  </si>
  <si>
    <t>0091723678</t>
  </si>
  <si>
    <t>0002255639</t>
  </si>
  <si>
    <t>002662937</t>
  </si>
  <si>
    <t>33240102632609000532550010026629371505239043</t>
  </si>
  <si>
    <t>http://srvgmill063.gmill.corp:8001/sap/bc/webdynpro/sap/yseidor_wda_print_daf?sap-language=PT&amp;DOCNUM=0002255639&amp;BOL=X#</t>
  </si>
  <si>
    <t xml:space="preserve">0001607684                                        </t>
  </si>
  <si>
    <t>MTS_2024010221441</t>
  </si>
  <si>
    <t>0081713696</t>
  </si>
  <si>
    <t xml:space="preserve">0001607467                                        </t>
  </si>
  <si>
    <t>MTS_202401021668</t>
  </si>
  <si>
    <t>0081713491</t>
  </si>
  <si>
    <t>0091723930</t>
  </si>
  <si>
    <t>0002256002</t>
  </si>
  <si>
    <t>001848936</t>
  </si>
  <si>
    <t>32240102632609000109550020018489361409778022</t>
  </si>
  <si>
    <t>http://srvgmill063.gmill.corp:8001/sap/bc/webdynpro/sap/yseidor_wda_print_daf?sap-language=PT&amp;DOCNUM=0002256002&amp;BOL=X#</t>
  </si>
  <si>
    <t xml:space="preserve">0001607445                                        </t>
  </si>
  <si>
    <t>MTS_2024010221303</t>
  </si>
  <si>
    <t>0081713469</t>
  </si>
  <si>
    <t>0091723675</t>
  </si>
  <si>
    <t>0002255635</t>
  </si>
  <si>
    <t>002662935</t>
  </si>
  <si>
    <t>33240102632609000532550010026629351024230966</t>
  </si>
  <si>
    <t>http://srvgmill063.gmill.corp:8001/sap/bc/webdynpro/sap/yseidor_wda_print_daf?sap-language=PT&amp;DOCNUM=0002255635&amp;BOL=X#</t>
  </si>
  <si>
    <t xml:space="preserve">0001606736                                        </t>
  </si>
  <si>
    <t>MTS_202401022807</t>
  </si>
  <si>
    <t>0081712779</t>
  </si>
  <si>
    <t>0091723514</t>
  </si>
  <si>
    <t>0002255423</t>
  </si>
  <si>
    <t>002662832</t>
  </si>
  <si>
    <t>33240102632609000532550010026628321575258037</t>
  </si>
  <si>
    <t>http://srvgmill063.gmill.corp:8001/sap/bc/webdynpro/sap/yseidor_wda_print_daf?sap-language=PT&amp;DOCNUM=0002255423&amp;BOL=X#</t>
  </si>
  <si>
    <t xml:space="preserve">0001605625                                        </t>
  </si>
  <si>
    <t>MTS_20240102285</t>
  </si>
  <si>
    <t>67889</t>
  </si>
  <si>
    <t>0081711646</t>
  </si>
  <si>
    <t>0091722476</t>
  </si>
  <si>
    <t>0002254364</t>
  </si>
  <si>
    <t>002662219</t>
  </si>
  <si>
    <t>33240102632609000532550010026622191816864490</t>
  </si>
  <si>
    <t>http://srvgmill063.gmill.corp:8001/sap/bc/webdynpro/sap/yseidor_wda_print_daf?sap-language=PT&amp;DOCNUM=0002254364&amp;BOL=X#</t>
  </si>
  <si>
    <t xml:space="preserve">0001607423                                        </t>
  </si>
  <si>
    <t>MTS_2024010221286</t>
  </si>
  <si>
    <t>0081713446</t>
  </si>
  <si>
    <t>0091723552</t>
  </si>
  <si>
    <t>0002255474</t>
  </si>
  <si>
    <t>002662857</t>
  </si>
  <si>
    <t>33240102632609000532550010026628571918321341</t>
  </si>
  <si>
    <t>http://srvgmill063.gmill.corp:8001/sap/bc/webdynpro/sap/yseidor_wda_print_daf?sap-language=PT&amp;DOCNUM=0002255474&amp;BOL=X#</t>
  </si>
  <si>
    <t xml:space="preserve">0001607088                                        </t>
  </si>
  <si>
    <t>MTS_2024010221030</t>
  </si>
  <si>
    <t>00001011</t>
  </si>
  <si>
    <t>0081713126</t>
  </si>
  <si>
    <t>0091724043</t>
  </si>
  <si>
    <t>0002256145</t>
  </si>
  <si>
    <t>002663030</t>
  </si>
  <si>
    <t>33240102632609000532550010026630301683433045</t>
  </si>
  <si>
    <t>http://srvgmill063.gmill.corp:8001/sap/bc/webdynpro/sap/yseidor_wda_print_daf?sap-language=PT&amp;DOCNUM=0002256145&amp;BOL=X#</t>
  </si>
  <si>
    <t xml:space="preserve">0001607454                                        </t>
  </si>
  <si>
    <t>MTS_2024010221310</t>
  </si>
  <si>
    <t>0081713478</t>
  </si>
  <si>
    <t>0091723121</t>
  </si>
  <si>
    <t>0002255013</t>
  </si>
  <si>
    <t>002662728</t>
  </si>
  <si>
    <t>33240102632609000532550010026627281154082287</t>
  </si>
  <si>
    <t>http://srvgmill063.gmill.corp:8001/sap/bc/webdynpro/sap/yseidor_wda_print_daf?sap-language=PT&amp;DOCNUM=0002255013&amp;BOL=X#</t>
  </si>
  <si>
    <t>S20240102RJ0402E</t>
  </si>
  <si>
    <t xml:space="preserve">0001605451                                        </t>
  </si>
  <si>
    <t>MTS_2024010228</t>
  </si>
  <si>
    <t>0081711410</t>
  </si>
  <si>
    <t>0091722580</t>
  </si>
  <si>
    <t>0002254472</t>
  </si>
  <si>
    <t>002662312</t>
  </si>
  <si>
    <t>33240102632609000532550010026623121026472218</t>
  </si>
  <si>
    <t>http://srvgmill063.gmill.corp:8001/sap/bc/webdynpro/sap/yseidor_wda_print_daf?sap-language=PT&amp;DOCNUM=0002254472&amp;BOL=X#</t>
  </si>
  <si>
    <t xml:space="preserve">0001607312                                        </t>
  </si>
  <si>
    <t>MTS_2024010221203</t>
  </si>
  <si>
    <t>000000003651171</t>
  </si>
  <si>
    <t>0081713338</t>
  </si>
  <si>
    <t>0091724715</t>
  </si>
  <si>
    <t>0002257029</t>
  </si>
  <si>
    <t>002663205</t>
  </si>
  <si>
    <t>33240102632609000532550010026632051388421030</t>
  </si>
  <si>
    <t>http://srvgmill063.gmill.corp:8001/sap/bc/webdynpro/sap/yseidor_wda_print_daf?sap-language=PT&amp;DOCNUM=0002257029&amp;BOL=X#</t>
  </si>
  <si>
    <t xml:space="preserve">0001605799                                        </t>
  </si>
  <si>
    <t>MTS_202401022203</t>
  </si>
  <si>
    <t>0081711837</t>
  </si>
  <si>
    <t>0091724716</t>
  </si>
  <si>
    <t>0002257030</t>
  </si>
  <si>
    <t>002663206</t>
  </si>
  <si>
    <t>33240102632609000532550010026632061270945288</t>
  </si>
  <si>
    <t>http://srvgmill063.gmill.corp:8001/sap/bc/webdynpro/sap/yseidor_wda_print_daf?sap-language=PT&amp;DOCNUM=0002257030&amp;BOL=X#</t>
  </si>
  <si>
    <t xml:space="preserve">0001606684                                        </t>
  </si>
  <si>
    <t>MTS_202401021456</t>
  </si>
  <si>
    <t>0081712725</t>
  </si>
  <si>
    <t>0091723178</t>
  </si>
  <si>
    <t>0002255070</t>
  </si>
  <si>
    <t>001848577</t>
  </si>
  <si>
    <t>32240102632609000109550020018485771965216336</t>
  </si>
  <si>
    <t>http://srvgmill063.gmill.corp:8001/sap/bc/webdynpro/sap/yseidor_wda_print_daf?sap-language=PT&amp;DOCNUM=0002255070&amp;BOL=X#</t>
  </si>
  <si>
    <t xml:space="preserve">0001605734                                        </t>
  </si>
  <si>
    <t>MTS_202401022155</t>
  </si>
  <si>
    <t>W0001463</t>
  </si>
  <si>
    <t>0081711794</t>
  </si>
  <si>
    <t>0091722391</t>
  </si>
  <si>
    <t>0002254273</t>
  </si>
  <si>
    <t>002662134</t>
  </si>
  <si>
    <t>33240102632609000532550010026621341426507317</t>
  </si>
  <si>
    <t>http://srvgmill063.gmill.corp:8001/sap/bc/webdynpro/sap/yseidor_wda_print_daf?sap-language=PT&amp;DOCNUM=0002254273&amp;BOL=X#</t>
  </si>
  <si>
    <t xml:space="preserve">0001605491                                        </t>
  </si>
  <si>
    <t>MTS_20240102119</t>
  </si>
  <si>
    <t>0081711502</t>
  </si>
  <si>
    <t>0091722257</t>
  </si>
  <si>
    <t>0002254129</t>
  </si>
  <si>
    <t>001848372</t>
  </si>
  <si>
    <t>32240102632609000109550020018483721867361970</t>
  </si>
  <si>
    <t>http://srvgmill063.gmill.corp:8001/sap/bc/webdynpro/sap/yseidor_wda_print_daf?sap-language=PT&amp;DOCNUM=0002254129&amp;BOL=X#</t>
  </si>
  <si>
    <t xml:space="preserve">0001605626                                        </t>
  </si>
  <si>
    <t>MTS_20240102286</t>
  </si>
  <si>
    <t>0081711647</t>
  </si>
  <si>
    <t>0091722437</t>
  </si>
  <si>
    <t>0002254325</t>
  </si>
  <si>
    <t>002662180</t>
  </si>
  <si>
    <t>33240102632609000532550010026621801068982817</t>
  </si>
  <si>
    <t>http://srvgmill063.gmill.corp:8001/sap/bc/webdynpro/sap/yseidor_wda_print_daf?sap-language=PT&amp;DOCNUM=0002254325&amp;BOL=X#</t>
  </si>
  <si>
    <t xml:space="preserve">0001605506                                        </t>
  </si>
  <si>
    <t>MTS_20240102237</t>
  </si>
  <si>
    <t>0081711517</t>
  </si>
  <si>
    <t>0091724042</t>
  </si>
  <si>
    <t>0002256144</t>
  </si>
  <si>
    <t>002663029</t>
  </si>
  <si>
    <t>33240102632609000532550010026630291957932859</t>
  </si>
  <si>
    <t>http://srvgmill063.gmill.corp:8001/sap/bc/webdynpro/sap/yseidor_wda_print_daf?sap-language=PT&amp;DOCNUM=0002256144&amp;BOL=X#</t>
  </si>
  <si>
    <t>0091722219</t>
  </si>
  <si>
    <t>0002254090</t>
  </si>
  <si>
    <t>001848352</t>
  </si>
  <si>
    <t>32240102632609000109550020018483521542812199</t>
  </si>
  <si>
    <t>http://srvgmill063.gmill.corp:8001/sap/bc/webdynpro/sap/yseidor_wda_print_daf?sap-language=PT&amp;DOCNUM=0002254090&amp;BOL=X#</t>
  </si>
  <si>
    <t xml:space="preserve">0001607339                                        </t>
  </si>
  <si>
    <t>MTS_2024010221226</t>
  </si>
  <si>
    <t>0081713361</t>
  </si>
  <si>
    <t>0091722951</t>
  </si>
  <si>
    <t>0002254843</t>
  </si>
  <si>
    <t>002662610</t>
  </si>
  <si>
    <t>33240102632609000532550010026626101505941600</t>
  </si>
  <si>
    <t>http://srvgmill063.gmill.corp:8001/sap/bc/webdynpro/sap/yseidor_wda_print_daf?sap-language=PT&amp;DOCNUM=0002254843&amp;BOL=X#</t>
  </si>
  <si>
    <t xml:space="preserve">0001605841                                        </t>
  </si>
  <si>
    <t>MTS_202401022218</t>
  </si>
  <si>
    <t>0081711898</t>
  </si>
  <si>
    <t>0091722425</t>
  </si>
  <si>
    <t>0002254312</t>
  </si>
  <si>
    <t>002662168</t>
  </si>
  <si>
    <t>33240102632609000532550010026621681541250950</t>
  </si>
  <si>
    <t>http://srvgmill063.gmill.corp:8001/sap/bc/webdynpro/sap/yseidor_wda_print_daf?sap-language=PT&amp;DOCNUM=0002254312&amp;BOL=X#</t>
  </si>
  <si>
    <t xml:space="preserve">0001605882                                        </t>
  </si>
  <si>
    <t>MTS_202401022256</t>
  </si>
  <si>
    <t>0081711937</t>
  </si>
  <si>
    <t>0091723252</t>
  </si>
  <si>
    <t>0002255144</t>
  </si>
  <si>
    <t>002662772</t>
  </si>
  <si>
    <t>33240102632609000532550010026627721898219351</t>
  </si>
  <si>
    <t>http://srvgmill063.gmill.corp:8001/sap/bc/webdynpro/sap/yseidor_wda_print_daf?sap-language=PT&amp;DOCNUM=0002255144&amp;BOL=X#</t>
  </si>
  <si>
    <t xml:space="preserve">0001607374                                        </t>
  </si>
  <si>
    <t>MTS_2024010221253</t>
  </si>
  <si>
    <t>000000003651178</t>
  </si>
  <si>
    <t>0081713396</t>
  </si>
  <si>
    <t>0091724838</t>
  </si>
  <si>
    <t>0002257152</t>
  </si>
  <si>
    <t>002663327</t>
  </si>
  <si>
    <t>33240102632609000532550010026633271243427609</t>
  </si>
  <si>
    <t>http://srvgmill063.gmill.corp:8001/sap/bc/webdynpro/sap/yseidor_wda_print_daf?sap-language=PT&amp;DOCNUM=0002257152&amp;BOL=X#</t>
  </si>
  <si>
    <t xml:space="preserve">0001606868                                        </t>
  </si>
  <si>
    <t>MTS_202401022882</t>
  </si>
  <si>
    <t>000000003650949</t>
  </si>
  <si>
    <t>0081712909</t>
  </si>
  <si>
    <t>0091724087</t>
  </si>
  <si>
    <t>0002256189</t>
  </si>
  <si>
    <t>002663066</t>
  </si>
  <si>
    <t>33240102632609000532550010026630661960221139</t>
  </si>
  <si>
    <t>http://srvgmill063.gmill.corp:8001/sap/bc/webdynpro/sap/yseidor_wda_print_daf?sap-language=PT&amp;DOCNUM=0002256189&amp;BOL=X#</t>
  </si>
  <si>
    <t xml:space="preserve">0001606132                                        </t>
  </si>
  <si>
    <t>MTS_202401021277</t>
  </si>
  <si>
    <t>0081712184</t>
  </si>
  <si>
    <t>0091722609</t>
  </si>
  <si>
    <t>0002254501</t>
  </si>
  <si>
    <t>001848419</t>
  </si>
  <si>
    <t>32240102632609000109550020018484191256306520</t>
  </si>
  <si>
    <t>http://srvgmill063.gmill.corp:8001/sap/bc/webdynpro/sap/yseidor_wda_print_daf?sap-language=PT&amp;DOCNUM=0002254501&amp;BOL=X#</t>
  </si>
  <si>
    <t xml:space="preserve">0001606497                                        </t>
  </si>
  <si>
    <t>MTS_202401021388</t>
  </si>
  <si>
    <t>0081712542</t>
  </si>
  <si>
    <t>0091723147</t>
  </si>
  <si>
    <t>0002255039</t>
  </si>
  <si>
    <t>001848548</t>
  </si>
  <si>
    <t>32240102632609000109550020018485481809141403</t>
  </si>
  <si>
    <t>http://srvgmill063.gmill.corp:8001/sap/bc/webdynpro/sap/yseidor_wda_print_daf?sap-language=PT&amp;DOCNUM=0002255039&amp;BOL=X#</t>
  </si>
  <si>
    <t xml:space="preserve">0001606004                                        </t>
  </si>
  <si>
    <t>MTS_202401021244</t>
  </si>
  <si>
    <t>0081712062</t>
  </si>
  <si>
    <t>0091723983</t>
  </si>
  <si>
    <t>0002256082</t>
  </si>
  <si>
    <t>001848947</t>
  </si>
  <si>
    <t>32240102632609000109550020018489471716052944</t>
  </si>
  <si>
    <t>http://srvgmill063.gmill.corp:8001/sap/bc/webdynpro/sap/yseidor_wda_print_daf?sap-language=PT&amp;DOCNUM=0002256082&amp;BOL=X#</t>
  </si>
  <si>
    <t xml:space="preserve">0001605965                                        </t>
  </si>
  <si>
    <t>MTS_202401021231</t>
  </si>
  <si>
    <t>W0002061</t>
  </si>
  <si>
    <t>0081712023</t>
  </si>
  <si>
    <t>0091723776</t>
  </si>
  <si>
    <t>0002255773</t>
  </si>
  <si>
    <t>001848868</t>
  </si>
  <si>
    <t>32240102632609000109550020018488681656807418</t>
  </si>
  <si>
    <t>http://srvgmill063.gmill.corp:8001/sap/bc/webdynpro/sap/yseidor_wda_print_daf?sap-language=PT&amp;DOCNUM=0002255773&amp;BOL=X#</t>
  </si>
  <si>
    <t xml:space="preserve">0001605826                                        </t>
  </si>
  <si>
    <t>MTS_202401022211</t>
  </si>
  <si>
    <t>0000778992</t>
  </si>
  <si>
    <t>0081711872</t>
  </si>
  <si>
    <t>0091722340</t>
  </si>
  <si>
    <t>0002254218</t>
  </si>
  <si>
    <t>002662103</t>
  </si>
  <si>
    <t>33240102632609000532550010026621031174588737</t>
  </si>
  <si>
    <t>http://srvgmill063.gmill.corp:8001/sap/bc/webdynpro/sap/yseidor_wda_print_daf?sap-language=PT&amp;DOCNUM=0002254218&amp;BOL=X#</t>
  </si>
  <si>
    <t xml:space="preserve">0001606896                                        </t>
  </si>
  <si>
    <t>MTS_202401022909</t>
  </si>
  <si>
    <t>000000003650953</t>
  </si>
  <si>
    <t>0081712936</t>
  </si>
  <si>
    <t>0091722757</t>
  </si>
  <si>
    <t>0002254649</t>
  </si>
  <si>
    <t>002662458</t>
  </si>
  <si>
    <t>33240102632609000532550010026624581226295101</t>
  </si>
  <si>
    <t>http://srvgmill063.gmill.corp:8001/sap/bc/webdynpro/sap/yseidor_wda_print_daf?sap-language=PT&amp;DOCNUM=0002254649&amp;BOL=X#</t>
  </si>
  <si>
    <t xml:space="preserve">0001605775                                        </t>
  </si>
  <si>
    <t>MTS_202401022173</t>
  </si>
  <si>
    <t>0081711814</t>
  </si>
  <si>
    <t>0091722300</t>
  </si>
  <si>
    <t>0002254174</t>
  </si>
  <si>
    <t>002662068</t>
  </si>
  <si>
    <t>33240102632609000532550010026620681812848079</t>
  </si>
  <si>
    <t>http://srvgmill063.gmill.corp:8001/sap/bc/webdynpro/sap/yseidor_wda_print_daf?sap-language=PT&amp;DOCNUM=0002254174&amp;BOL=X#</t>
  </si>
  <si>
    <t xml:space="preserve">0001606692                                        </t>
  </si>
  <si>
    <t>MTS_202401021460</t>
  </si>
  <si>
    <t>0081712733</t>
  </si>
  <si>
    <t>0091723805</t>
  </si>
  <si>
    <t>0002255811</t>
  </si>
  <si>
    <t>001848885</t>
  </si>
  <si>
    <t>32240102632609000109550020018488851266833504</t>
  </si>
  <si>
    <t>http://srvgmill063.gmill.corp:8001/sap/bc/webdynpro/sap/yseidor_wda_print_daf?sap-language=PT&amp;DOCNUM=0002255811&amp;BOL=X#</t>
  </si>
  <si>
    <t xml:space="preserve">0001607403                                        </t>
  </si>
  <si>
    <t>MTS_202401021655</t>
  </si>
  <si>
    <t>70195</t>
  </si>
  <si>
    <t>0081713427</t>
  </si>
  <si>
    <t>0091723783</t>
  </si>
  <si>
    <t>0002255780</t>
  </si>
  <si>
    <t>001848872</t>
  </si>
  <si>
    <t>32240102632609000109550020018488721832884826</t>
  </si>
  <si>
    <t>http://srvgmill063.gmill.corp:8001/sap/bc/webdynpro/sap/yseidor_wda_print_daf?sap-language=PT&amp;DOCNUM=0002255780&amp;BOL=X#</t>
  </si>
  <si>
    <t>0091722247</t>
  </si>
  <si>
    <t>0002254119</t>
  </si>
  <si>
    <t>002662033</t>
  </si>
  <si>
    <t>33240102632609000532550010026620331415704164</t>
  </si>
  <si>
    <t>http://srvgmill063.gmill.corp:8001/sap/bc/webdynpro/sap/yseidor_wda_print_daf?sap-language=PT&amp;DOCNUM=0002254119&amp;BOL=X#</t>
  </si>
  <si>
    <t xml:space="preserve">0001607420                                        </t>
  </si>
  <si>
    <t>MTS_2024010221284</t>
  </si>
  <si>
    <t>0081713443</t>
  </si>
  <si>
    <t>0091723151</t>
  </si>
  <si>
    <t>0002255043</t>
  </si>
  <si>
    <t>002662749</t>
  </si>
  <si>
    <t>33240102632609000532550010026627491297807803</t>
  </si>
  <si>
    <t>http://srvgmill063.gmill.corp:8001/sap/bc/webdynpro/sap/yseidor_wda_print_daf?sap-language=PT&amp;DOCNUM=0002255043&amp;BOL=X#</t>
  </si>
  <si>
    <t>0091722319</t>
  </si>
  <si>
    <t>0002254196</t>
  </si>
  <si>
    <t>002662086</t>
  </si>
  <si>
    <t>33240102632609000532550010026620861744275569</t>
  </si>
  <si>
    <t>http://srvgmill063.gmill.corp:8001/sap/bc/webdynpro/sap/yseidor_wda_print_daf?sap-language=PT&amp;DOCNUM=0002254196&amp;BOL=X#</t>
  </si>
  <si>
    <t xml:space="preserve">0001606816                                        </t>
  </si>
  <si>
    <t>MTS_202401021509</t>
  </si>
  <si>
    <t>0081712860</t>
  </si>
  <si>
    <t>0091724034</t>
  </si>
  <si>
    <t>0002256136</t>
  </si>
  <si>
    <t>001848964</t>
  </si>
  <si>
    <t>32240102632609000109550020018489641156604697</t>
  </si>
  <si>
    <t>http://srvgmill063.gmill.corp:8001/sap/bc/webdynpro/sap/yseidor_wda_print_daf?sap-language=PT&amp;DOCNUM=0002256136&amp;BOL=X#</t>
  </si>
  <si>
    <t xml:space="preserve">0001606974                                        </t>
  </si>
  <si>
    <t>MTS_202401021544</t>
  </si>
  <si>
    <t>W0003630</t>
  </si>
  <si>
    <t>0081713011</t>
  </si>
  <si>
    <t>0091724354</t>
  </si>
  <si>
    <t>0002256561</t>
  </si>
  <si>
    <t>001849091</t>
  </si>
  <si>
    <t>32240102632609000109550020018490911173554697</t>
  </si>
  <si>
    <t>http://srvgmill063.gmill.corp:8001/sap/bc/webdynpro/sap/yseidor_wda_print_daf?sap-language=PT&amp;DOCNUM=0002256561&amp;BOL=X#</t>
  </si>
  <si>
    <t xml:space="preserve">0001606141                                        </t>
  </si>
  <si>
    <t>MTS_202401021280</t>
  </si>
  <si>
    <t>0081712193</t>
  </si>
  <si>
    <t>0091722840</t>
  </si>
  <si>
    <t>0002254732</t>
  </si>
  <si>
    <t>001848468</t>
  </si>
  <si>
    <t>32240102632609000109550020018484681559329440</t>
  </si>
  <si>
    <t>http://srvgmill063.gmill.corp:8001/sap/bc/webdynpro/sap/yseidor_wda_print_daf?sap-language=PT&amp;DOCNUM=0002254732&amp;BOL=X#</t>
  </si>
  <si>
    <t xml:space="preserve">0001607461                                        </t>
  </si>
  <si>
    <t>MTS_202401021667</t>
  </si>
  <si>
    <t>A0000632</t>
  </si>
  <si>
    <t>0081713485</t>
  </si>
  <si>
    <t>0091723201</t>
  </si>
  <si>
    <t>0002255093</t>
  </si>
  <si>
    <t>001848589</t>
  </si>
  <si>
    <t>32240102632609000109550020018485891480639600</t>
  </si>
  <si>
    <t>http://srvgmill063.gmill.corp:8001/sap/bc/webdynpro/sap/yseidor_wda_print_daf?sap-language=PT&amp;DOCNUM=0002255093&amp;BOL=X#</t>
  </si>
  <si>
    <t xml:space="preserve">0001606197                                        </t>
  </si>
  <si>
    <t>MTS_202401022457</t>
  </si>
  <si>
    <t>0081712245</t>
  </si>
  <si>
    <t>0091722754</t>
  </si>
  <si>
    <t>0002254646</t>
  </si>
  <si>
    <t>002662455</t>
  </si>
  <si>
    <t>33240102632609000532550010026624551323735119</t>
  </si>
  <si>
    <t>http://srvgmill063.gmill.corp:8001/sap/bc/webdynpro/sap/yseidor_wda_print_daf?sap-language=PT&amp;DOCNUM=0002254646&amp;BOL=X#</t>
  </si>
  <si>
    <t xml:space="preserve">0001606381                                        </t>
  </si>
  <si>
    <t>MTS_202401021349</t>
  </si>
  <si>
    <t>0081712424</t>
  </si>
  <si>
    <t>0091722822</t>
  </si>
  <si>
    <t>0002254714</t>
  </si>
  <si>
    <t>001848460</t>
  </si>
  <si>
    <t>32240102632609000109550020018484601916130170</t>
  </si>
  <si>
    <t>http://srvgmill063.gmill.corp:8001/sap/bc/webdynpro/sap/yseidor_wda_print_daf?sap-language=PT&amp;DOCNUM=0002254714&amp;BOL=X#</t>
  </si>
  <si>
    <t>0091722249</t>
  </si>
  <si>
    <t>0002254121</t>
  </si>
  <si>
    <t>002662035</t>
  </si>
  <si>
    <t>33240102632609000532550010026620351172752805</t>
  </si>
  <si>
    <t>http://srvgmill063.gmill.corp:8001/sap/bc/webdynpro/sap/yseidor_wda_print_daf?sap-language=PT&amp;DOCNUM=0002254121&amp;BOL=X#</t>
  </si>
  <si>
    <t xml:space="preserve">0001607184                                        </t>
  </si>
  <si>
    <t>MTS_2024010221109</t>
  </si>
  <si>
    <t>169419241</t>
  </si>
  <si>
    <t>0081713220</t>
  </si>
  <si>
    <t>0091723994</t>
  </si>
  <si>
    <t>0002256095</t>
  </si>
  <si>
    <t>002662997</t>
  </si>
  <si>
    <t>33240102632609000532550010026629971593930701</t>
  </si>
  <si>
    <t>http://srvgmill063.gmill.corp:8001/sap/bc/webdynpro/sap/yseidor_wda_print_daf?sap-language=PT&amp;DOCNUM=0002256095&amp;BOL=X#</t>
  </si>
  <si>
    <t xml:space="preserve">0001607482                                        </t>
  </si>
  <si>
    <t>MTS_2024010221332</t>
  </si>
  <si>
    <t>22912655</t>
  </si>
  <si>
    <t>0081713505</t>
  </si>
  <si>
    <t>0091723567</t>
  </si>
  <si>
    <t>0002255493</t>
  </si>
  <si>
    <t>002662867</t>
  </si>
  <si>
    <t>33240102632609000532550010026628671583629699</t>
  </si>
  <si>
    <t>http://srvgmill063.gmill.corp:8001/sap/bc/webdynpro/sap/yseidor_wda_print_daf?sap-language=PT&amp;DOCNUM=0002255493&amp;BOL=X#</t>
  </si>
  <si>
    <t xml:space="preserve">0001606835                                        </t>
  </si>
  <si>
    <t>MTS_202401022855</t>
  </si>
  <si>
    <t>0000779235</t>
  </si>
  <si>
    <t>0081712877</t>
  </si>
  <si>
    <t>0091723034</t>
  </si>
  <si>
    <t>0002254926</t>
  </si>
  <si>
    <t>002662676</t>
  </si>
  <si>
    <t>33240102632609000532550010026626761805723600</t>
  </si>
  <si>
    <t>http://srvgmill063.gmill.corp:8001/sap/bc/webdynpro/sap/yseidor_wda_print_daf?sap-language=PT&amp;DOCNUM=0002254926&amp;BOL=X#</t>
  </si>
  <si>
    <t xml:space="preserve">0001606923                                        </t>
  </si>
  <si>
    <t>MTS_202401022934</t>
  </si>
  <si>
    <t>000000000358135</t>
  </si>
  <si>
    <t>0081712962</t>
  </si>
  <si>
    <t>0091722999</t>
  </si>
  <si>
    <t>0002254891</t>
  </si>
  <si>
    <t>002662649</t>
  </si>
  <si>
    <t>33240102632609000532550010026626491219617133</t>
  </si>
  <si>
    <t>http://srvgmill063.gmill.corp:8001/sap/bc/webdynpro/sap/yseidor_wda_print_daf?sap-language=PT&amp;DOCNUM=0002254891&amp;BOL=X#</t>
  </si>
  <si>
    <t xml:space="preserve">0001607013                                        </t>
  </si>
  <si>
    <t>MTS_202401022981</t>
  </si>
  <si>
    <t>1208353</t>
  </si>
  <si>
    <t>0081713049</t>
  </si>
  <si>
    <t>0091724320</t>
  </si>
  <si>
    <t>0002256511</t>
  </si>
  <si>
    <t>002663097</t>
  </si>
  <si>
    <t>33240102632609000532550010026630971140983590</t>
  </si>
  <si>
    <t>http://srvgmill063.gmill.corp:8001/sap/bc/webdynpro/sap/yseidor_wda_print_daf?sap-language=PT&amp;DOCNUM=0002256511&amp;BOL=X#</t>
  </si>
  <si>
    <t>0091722072</t>
  </si>
  <si>
    <t>0002253901</t>
  </si>
  <si>
    <t>001848264</t>
  </si>
  <si>
    <t>32240102632609000109550020018482641929605943</t>
  </si>
  <si>
    <t>http://srvgmill063.gmill.corp:8001/sap/bc/webdynpro/sap/yseidor_wda_print_daf?sap-language=PT&amp;DOCNUM=0002253901&amp;BOL=X#</t>
  </si>
  <si>
    <t xml:space="preserve">0001607064                                        </t>
  </si>
  <si>
    <t>MTS_2024010221013</t>
  </si>
  <si>
    <t>0081713102</t>
  </si>
  <si>
    <t>0091723003</t>
  </si>
  <si>
    <t>0002254895</t>
  </si>
  <si>
    <t>002662651</t>
  </si>
  <si>
    <t>33240102632609000532550010026626511765296163</t>
  </si>
  <si>
    <t>http://srvgmill063.gmill.corp:8001/sap/bc/webdynpro/sap/yseidor_wda_print_daf?sap-language=PT&amp;DOCNUM=0002254895&amp;BOL=X#</t>
  </si>
  <si>
    <t xml:space="preserve">0001605940                                        </t>
  </si>
  <si>
    <t>MTS_202401021223</t>
  </si>
  <si>
    <t>0081711998</t>
  </si>
  <si>
    <t>0091722372</t>
  </si>
  <si>
    <t>0002254254</t>
  </si>
  <si>
    <t>001848393</t>
  </si>
  <si>
    <t>32240102632609000109550020018483931683041019</t>
  </si>
  <si>
    <t>http://srvgmill063.gmill.corp:8001/sap/bc/webdynpro/sap/yseidor_wda_print_daf?sap-language=PT&amp;DOCNUM=0002254254&amp;BOL=X#</t>
  </si>
  <si>
    <t xml:space="preserve">0001605569                                        </t>
  </si>
  <si>
    <t>MTS_202401021142</t>
  </si>
  <si>
    <t>0081711582</t>
  </si>
  <si>
    <t>0091722063</t>
  </si>
  <si>
    <t>0002253893</t>
  </si>
  <si>
    <t>001848259</t>
  </si>
  <si>
    <t>32240102632609000109550020018482591173058150</t>
  </si>
  <si>
    <t>http://srvgmill063.gmill.corp:8001/sap/bc/webdynpro/sap/yseidor_wda_print_daf?sap-language=PT&amp;DOCNUM=0002253893&amp;BOL=X#</t>
  </si>
  <si>
    <t xml:space="preserve">0001606416                                        </t>
  </si>
  <si>
    <t>MTS_202401022610</t>
  </si>
  <si>
    <t>1208114</t>
  </si>
  <si>
    <t>0081712462</t>
  </si>
  <si>
    <t>0091724061</t>
  </si>
  <si>
    <t>0002256162</t>
  </si>
  <si>
    <t>002663046</t>
  </si>
  <si>
    <t>33240102632609000532550010026630461464724435</t>
  </si>
  <si>
    <t>http://srvgmill063.gmill.corp:8001/sap/bc/webdynpro/sap/yseidor_wda_print_daf?sap-language=PT&amp;DOCNUM=0002256162&amp;BOL=X#</t>
  </si>
  <si>
    <t xml:space="preserve">0001607225                                        </t>
  </si>
  <si>
    <t>MTS_2024010221135</t>
  </si>
  <si>
    <t>0081713257</t>
  </si>
  <si>
    <t>0091724759</t>
  </si>
  <si>
    <t>0002257073</t>
  </si>
  <si>
    <t>002663248</t>
  </si>
  <si>
    <t>33240102632609000532550010026632481760053464</t>
  </si>
  <si>
    <t>http://srvgmill063.gmill.corp:8001/sap/bc/webdynpro/sap/yseidor_wda_print_daf?sap-language=PT&amp;DOCNUM=0002257073&amp;BOL=X#</t>
  </si>
  <si>
    <t xml:space="preserve">0001605752                                        </t>
  </si>
  <si>
    <t>MTS_202401022165</t>
  </si>
  <si>
    <t>0081711791</t>
  </si>
  <si>
    <t>0091722276</t>
  </si>
  <si>
    <t>0002254149</t>
  </si>
  <si>
    <t>002662049</t>
  </si>
  <si>
    <t>33240102632609000532550010026620491779125020</t>
  </si>
  <si>
    <t>http://srvgmill063.gmill.corp:8001/sap/bc/webdynpro/sap/yseidor_wda_print_daf?sap-language=PT&amp;DOCNUM=0002254149&amp;BOL=X#</t>
  </si>
  <si>
    <t xml:space="preserve">0001605856                                        </t>
  </si>
  <si>
    <t>MTS_202401022230</t>
  </si>
  <si>
    <t>0081711911</t>
  </si>
  <si>
    <t>0091723289</t>
  </si>
  <si>
    <t>0002255181</t>
  </si>
  <si>
    <t>002662779</t>
  </si>
  <si>
    <t>33240102632609000532550010026627791580429821</t>
  </si>
  <si>
    <t>http://srvgmill063.gmill.corp:8001/sap/bc/webdynpro/sap/yseidor_wda_print_daf?sap-language=PT&amp;DOCNUM=0002255181&amp;BOL=X#</t>
  </si>
  <si>
    <t xml:space="preserve">0001605870                                        </t>
  </si>
  <si>
    <t>MTS_202401022245</t>
  </si>
  <si>
    <t>0081711925</t>
  </si>
  <si>
    <t>0091723198</t>
  </si>
  <si>
    <t>0002255090</t>
  </si>
  <si>
    <t>002662758</t>
  </si>
  <si>
    <t>33240102632609000532550010026627581211688788</t>
  </si>
  <si>
    <t>http://srvgmill063.gmill.corp:8001/sap/bc/webdynpro/sap/yseidor_wda_print_daf?sap-language=PT&amp;DOCNUM=0002255090&amp;BOL=X#</t>
  </si>
  <si>
    <t xml:space="preserve">0001605694                                        </t>
  </si>
  <si>
    <t>MTS_202401022135</t>
  </si>
  <si>
    <t>0081711736</t>
  </si>
  <si>
    <t>0091722181</t>
  </si>
  <si>
    <t>0002254047</t>
  </si>
  <si>
    <t>002661992</t>
  </si>
  <si>
    <t>33240102632609000532550010026619921208787345</t>
  </si>
  <si>
    <t>http://srvgmill063.gmill.corp:8001/sap/bc/webdynpro/sap/yseidor_wda_print_daf?sap-language=PT&amp;DOCNUM=0002254047&amp;BOL=X#</t>
  </si>
  <si>
    <t xml:space="preserve">0001605884                                        </t>
  </si>
  <si>
    <t>MTS_202401022258</t>
  </si>
  <si>
    <t>0081711939</t>
  </si>
  <si>
    <t>0091724727</t>
  </si>
  <si>
    <t>0002257041</t>
  </si>
  <si>
    <t>002663216</t>
  </si>
  <si>
    <t>33240102632609000532550010026632161751376490</t>
  </si>
  <si>
    <t>http://srvgmill063.gmill.corp:8001/sap/bc/webdynpro/sap/yseidor_wda_print_daf?sap-language=PT&amp;DOCNUM=0002257041&amp;BOL=X#</t>
  </si>
  <si>
    <t xml:space="preserve">0001605922                                        </t>
  </si>
  <si>
    <t>MTS_202401022278</t>
  </si>
  <si>
    <t>0081711978</t>
  </si>
  <si>
    <t>0091722494</t>
  </si>
  <si>
    <t>0002254385</t>
  </si>
  <si>
    <t>002662236</t>
  </si>
  <si>
    <t>33240102632609000532550010026622361020874051</t>
  </si>
  <si>
    <t>http://srvgmill063.gmill.corp:8001/sap/bc/webdynpro/sap/yseidor_wda_print_daf?sap-language=PT&amp;DOCNUM=0002254385&amp;BOL=X#</t>
  </si>
  <si>
    <t xml:space="preserve">0001606311                                        </t>
  </si>
  <si>
    <t>MTS_202401021335</t>
  </si>
  <si>
    <t>0081712354</t>
  </si>
  <si>
    <t>0091724608</t>
  </si>
  <si>
    <t>0002256922</t>
  </si>
  <si>
    <t>001849223</t>
  </si>
  <si>
    <t>32240102632609000109550020018492231271410542</t>
  </si>
  <si>
    <t>http://srvgmill063.gmill.corp:8001/sap/bc/webdynpro/sap/yseidor_wda_print_daf?sap-language=PT&amp;DOCNUM=0002256922&amp;BOL=X#</t>
  </si>
  <si>
    <t xml:space="preserve">0001607029                                        </t>
  </si>
  <si>
    <t>MTS_202401021570</t>
  </si>
  <si>
    <t>0081713067</t>
  </si>
  <si>
    <t>0091723701</t>
  </si>
  <si>
    <t>0002255671</t>
  </si>
  <si>
    <t>001848829</t>
  </si>
  <si>
    <t>32240102632609000109550020018488291688786256</t>
  </si>
  <si>
    <t>http://srvgmill063.gmill.corp:8001/sap/bc/webdynpro/sap/yseidor_wda_print_daf?sap-language=PT&amp;DOCNUM=0002255671&amp;BOL=X#</t>
  </si>
  <si>
    <t xml:space="preserve">0001607662                                        </t>
  </si>
  <si>
    <t>MTS_202401021732</t>
  </si>
  <si>
    <t>0081713677</t>
  </si>
  <si>
    <t xml:space="preserve">0001605954                                        </t>
  </si>
  <si>
    <t>MTS_202401021229</t>
  </si>
  <si>
    <t>0081712012</t>
  </si>
  <si>
    <t>0091722264</t>
  </si>
  <si>
    <t>0002254136</t>
  </si>
  <si>
    <t>001848374</t>
  </si>
  <si>
    <t>32240102632609000109550020018483741068166918</t>
  </si>
  <si>
    <t>http://srvgmill063.gmill.corp:8001/sap/bc/webdynpro/sap/yseidor_wda_print_daf?sap-language=PT&amp;DOCNUM=0002254136&amp;BOL=X#</t>
  </si>
  <si>
    <t xml:space="preserve">0001605930                                        </t>
  </si>
  <si>
    <t>MTS_202401021219</t>
  </si>
  <si>
    <t>0081711987</t>
  </si>
  <si>
    <t>0091723707</t>
  </si>
  <si>
    <t>0002255678</t>
  </si>
  <si>
    <t>001848832</t>
  </si>
  <si>
    <t>32240102632609000109550020018488321137184719</t>
  </si>
  <si>
    <t>http://srvgmill063.gmill.corp:8001/sap/bc/webdynpro/sap/yseidor_wda_print_daf?sap-language=PT&amp;DOCNUM=0002255678&amp;BOL=X#</t>
  </si>
  <si>
    <t xml:space="preserve">0001605429                                        </t>
  </si>
  <si>
    <t>MTS_2024010211</t>
  </si>
  <si>
    <t>0081711309</t>
  </si>
  <si>
    <t>0091722075</t>
  </si>
  <si>
    <t>0002253905</t>
  </si>
  <si>
    <t>001848265</t>
  </si>
  <si>
    <t>32240102632609000109550020018482651568006397</t>
  </si>
  <si>
    <t>http://srvgmill063.gmill.corp:8001/sap/bc/webdynpro/sap/yseidor_wda_print_daf?sap-language=PT&amp;DOCNUM=0002253905&amp;BOL=X#</t>
  </si>
  <si>
    <t xml:space="preserve">0001606724                                        </t>
  </si>
  <si>
    <t>MTS_202401021470</t>
  </si>
  <si>
    <t>A0001114</t>
  </si>
  <si>
    <t>0081712766</t>
  </si>
  <si>
    <t>0091724623</t>
  </si>
  <si>
    <t>0002256937</t>
  </si>
  <si>
    <t>001849234</t>
  </si>
  <si>
    <t>32240102632609000109550020018492341360198410</t>
  </si>
  <si>
    <t>http://srvgmill063.gmill.corp:8001/sap/bc/webdynpro/sap/yseidor_wda_print_daf?sap-language=PT&amp;DOCNUM=0002256937&amp;BOL=X#</t>
  </si>
  <si>
    <t xml:space="preserve">0001607294                                        </t>
  </si>
  <si>
    <t>MTS_202401021635</t>
  </si>
  <si>
    <t>0081713323</t>
  </si>
  <si>
    <t xml:space="preserve">0001606273                                        </t>
  </si>
  <si>
    <t>MTS_202401021317</t>
  </si>
  <si>
    <t>0081712316</t>
  </si>
  <si>
    <t>0091723723</t>
  </si>
  <si>
    <t>0002255701</t>
  </si>
  <si>
    <t>001848841</t>
  </si>
  <si>
    <t>32240102632609000109550020018488411294186432</t>
  </si>
  <si>
    <t>http://srvgmill063.gmill.corp:8001/sap/bc/webdynpro/sap/yseidor_wda_print_daf?sap-language=PT&amp;DOCNUM=0002255701&amp;BOL=X#</t>
  </si>
  <si>
    <t xml:space="preserve">0001606522                                        </t>
  </si>
  <si>
    <t>MTS_202401021396</t>
  </si>
  <si>
    <t>0081712566</t>
  </si>
  <si>
    <t>0091724591</t>
  </si>
  <si>
    <t>0002256905</t>
  </si>
  <si>
    <t>001849209</t>
  </si>
  <si>
    <t>32240102632609000109550020018492091389316702</t>
  </si>
  <si>
    <t>http://srvgmill063.gmill.corp:8001/sap/bc/webdynpro/sap/yseidor_wda_print_daf?sap-language=PT&amp;DOCNUM=0002256905&amp;BOL=X#</t>
  </si>
  <si>
    <t xml:space="preserve">0001607164                                        </t>
  </si>
  <si>
    <t>MTS_202401021603</t>
  </si>
  <si>
    <t>0081713200</t>
  </si>
  <si>
    <t xml:space="preserve">0001605654                                        </t>
  </si>
  <si>
    <t>MTS_202401021161</t>
  </si>
  <si>
    <t>0081711692</t>
  </si>
  <si>
    <t>0091722231</t>
  </si>
  <si>
    <t>0002254103</t>
  </si>
  <si>
    <t>001848361</t>
  </si>
  <si>
    <t>32240102632609000109550020018483611490933810</t>
  </si>
  <si>
    <t>http://srvgmill063.gmill.corp:8001/sap/bc/webdynpro/sap/yseidor_wda_print_daf?sap-language=PT&amp;DOCNUM=0002254103&amp;BOL=X#</t>
  </si>
  <si>
    <t xml:space="preserve">0001606038                                        </t>
  </si>
  <si>
    <t>MTS_202401021250</t>
  </si>
  <si>
    <t>0081712086</t>
  </si>
  <si>
    <t>0091722771</t>
  </si>
  <si>
    <t>0002254663</t>
  </si>
  <si>
    <t>001848451</t>
  </si>
  <si>
    <t>32240102632609000109550020018484511106783584</t>
  </si>
  <si>
    <t>http://srvgmill063.gmill.corp:8001/sap/bc/webdynpro/sap/yseidor_wda_print_daf?sap-language=PT&amp;DOCNUM=0002254663&amp;BOL=X#</t>
  </si>
  <si>
    <t xml:space="preserve">0001607506                                        </t>
  </si>
  <si>
    <t>MTS_202401021681</t>
  </si>
  <si>
    <t>0081713528</t>
  </si>
  <si>
    <t>0091724015</t>
  </si>
  <si>
    <t>0002256116</t>
  </si>
  <si>
    <t>001848958</t>
  </si>
  <si>
    <t>32240102632609000109550020018489581224330243</t>
  </si>
  <si>
    <t>http://srvgmill063.gmill.corp:8001/sap/bc/webdynpro/sap/yseidor_wda_print_daf?sap-language=PT&amp;DOCNUM=0002256116&amp;BOL=X#</t>
  </si>
  <si>
    <t xml:space="preserve">0001606882                                        </t>
  </si>
  <si>
    <t>MTS_202401022887</t>
  </si>
  <si>
    <t>000000003650983</t>
  </si>
  <si>
    <t>0081712922</t>
  </si>
  <si>
    <t>0091723142</t>
  </si>
  <si>
    <t>0002255034</t>
  </si>
  <si>
    <t>002662743</t>
  </si>
  <si>
    <t>33240102632609000532550010026627431881396938</t>
  </si>
  <si>
    <t>http://srvgmill063.gmill.corp:8001/sap/bc/webdynpro/sap/yseidor_wda_print_daf?sap-language=PT&amp;DOCNUM=0002255034&amp;BOL=X#</t>
  </si>
  <si>
    <t xml:space="preserve">0001606996                                        </t>
  </si>
  <si>
    <t>MTS_202401021556</t>
  </si>
  <si>
    <t>0081713032</t>
  </si>
  <si>
    <t>0091723786</t>
  </si>
  <si>
    <t>0002255784</t>
  </si>
  <si>
    <t>001848874</t>
  </si>
  <si>
    <t>32240102632609000109550020018488741335016480</t>
  </si>
  <si>
    <t>http://srvgmill063.gmill.corp:8001/sap/bc/webdynpro/sap/yseidor_wda_print_daf?sap-language=PT&amp;DOCNUM=0002255784&amp;BOL=X#</t>
  </si>
  <si>
    <t xml:space="preserve">0001606813                                        </t>
  </si>
  <si>
    <t>MTS_202401021508</t>
  </si>
  <si>
    <t>0081712857</t>
  </si>
  <si>
    <t>0091723052</t>
  </si>
  <si>
    <t>0002254944</t>
  </si>
  <si>
    <t>001848512</t>
  </si>
  <si>
    <t>32240102632609000109550020018485121600914756</t>
  </si>
  <si>
    <t>http://srvgmill063.gmill.corp:8001/sap/bc/webdynpro/sap/yseidor_wda_print_daf?sap-language=PT&amp;DOCNUM=0002254944&amp;BOL=X#</t>
  </si>
  <si>
    <t xml:space="preserve">0001607212                                        </t>
  </si>
  <si>
    <t>MTS_202401021612</t>
  </si>
  <si>
    <t>0081713241</t>
  </si>
  <si>
    <t>0091723691</t>
  </si>
  <si>
    <t>0002255657</t>
  </si>
  <si>
    <t>001848822</t>
  </si>
  <si>
    <t>32240102632609000109550020018488221461198820</t>
  </si>
  <si>
    <t>http://srvgmill063.gmill.corp:8001/sap/bc/webdynpro/sap/yseidor_wda_print_daf?sap-language=PT&amp;DOCNUM=0002255657&amp;BOL=X#</t>
  </si>
  <si>
    <t xml:space="preserve">0001606760                                        </t>
  </si>
  <si>
    <t>MTS_202401021484</t>
  </si>
  <si>
    <t>0081712803</t>
  </si>
  <si>
    <t>0091723752</t>
  </si>
  <si>
    <t>0002255737</t>
  </si>
  <si>
    <t>001848854</t>
  </si>
  <si>
    <t>32240102632609000109550020018488541095905100</t>
  </si>
  <si>
    <t>http://srvgmill063.gmill.corp:8001/sap/bc/webdynpro/sap/yseidor_wda_print_daf?sap-language=PT&amp;DOCNUM=0002255737&amp;BOL=X#</t>
  </si>
  <si>
    <t xml:space="preserve">0001606672                                        </t>
  </si>
  <si>
    <t>MTS_202401021451</t>
  </si>
  <si>
    <t>0000397862</t>
  </si>
  <si>
    <t>0081712713</t>
  </si>
  <si>
    <t>0091722979</t>
  </si>
  <si>
    <t>0002254871</t>
  </si>
  <si>
    <t>001848497</t>
  </si>
  <si>
    <t>32240102632609000109550020018484971005355705</t>
  </si>
  <si>
    <t>http://srvgmill063.gmill.corp:8001/sap/bc/webdynpro/sap/yseidor_wda_print_daf?sap-language=PT&amp;DOCNUM=0002254871&amp;BOL=X#</t>
  </si>
  <si>
    <t xml:space="preserve">0001605994                                        </t>
  </si>
  <si>
    <t>MTS_202401021240</t>
  </si>
  <si>
    <t>0081712052</t>
  </si>
  <si>
    <t>0091722383</t>
  </si>
  <si>
    <t>0002254265</t>
  </si>
  <si>
    <t>001848402</t>
  </si>
  <si>
    <t>32240102632609000109550020018484021460926232</t>
  </si>
  <si>
    <t>http://srvgmill063.gmill.corp:8001/sap/bc/webdynpro/sap/yseidor_wda_print_daf?sap-language=PT&amp;DOCNUM=0002254265&amp;BOL=X#</t>
  </si>
  <si>
    <t xml:space="preserve">0001607394                                        </t>
  </si>
  <si>
    <t>MTS_202401021398</t>
  </si>
  <si>
    <t>0081713419</t>
  </si>
  <si>
    <t>0091724008</t>
  </si>
  <si>
    <t>0002256110</t>
  </si>
  <si>
    <t>001848954</t>
  </si>
  <si>
    <t>32240102632609000109550020018489541994264669</t>
  </si>
  <si>
    <t>http://srvgmill063.gmill.corp:8001/sap/bc/webdynpro/sap/yseidor_wda_print_daf?sap-language=PT&amp;DOCNUM=0002256110&amp;BOL=X#</t>
  </si>
  <si>
    <t xml:space="preserve">0001605524                                        </t>
  </si>
  <si>
    <t>MTS_20240102136</t>
  </si>
  <si>
    <t>667885</t>
  </si>
  <si>
    <t>0081711537</t>
  </si>
  <si>
    <t>0091722109</t>
  </si>
  <si>
    <t>0002253940</t>
  </si>
  <si>
    <t>001848298</t>
  </si>
  <si>
    <t>32240102632609000109550020018482981279723759</t>
  </si>
  <si>
    <t>http://srvgmill063.gmill.corp:8001/sap/bc/webdynpro/sap/yseidor_wda_print_daf?sap-language=PT&amp;DOCNUM=0002253940&amp;BOL=X#</t>
  </si>
  <si>
    <t xml:space="preserve">0001606307                                        </t>
  </si>
  <si>
    <t>MTS_202401021333</t>
  </si>
  <si>
    <t>0081712351</t>
  </si>
  <si>
    <t>0091723722</t>
  </si>
  <si>
    <t>0002255700</t>
  </si>
  <si>
    <t>001848840</t>
  </si>
  <si>
    <t>32240102632609000109550020018488401764637691</t>
  </si>
  <si>
    <t>http://srvgmill063.gmill.corp:8001/sap/bc/webdynpro/sap/yseidor_wda_print_daf?sap-language=PT&amp;DOCNUM=0002255700&amp;BOL=X#</t>
  </si>
  <si>
    <t xml:space="preserve">0001606068                                        </t>
  </si>
  <si>
    <t>MTS_202401021259</t>
  </si>
  <si>
    <t>0081712124</t>
  </si>
  <si>
    <t>0091724098</t>
  </si>
  <si>
    <t>0002256200</t>
  </si>
  <si>
    <t>001848979</t>
  </si>
  <si>
    <t>32240102632609000109550020018489791011395860</t>
  </si>
  <si>
    <t>http://srvgmill063.gmill.corp:8001/sap/bc/webdynpro/sap/yseidor_wda_print_daf?sap-language=PT&amp;DOCNUM=0002256200&amp;BOL=X#</t>
  </si>
  <si>
    <t xml:space="preserve">0001607201                                        </t>
  </si>
  <si>
    <t>MTS_202401021604</t>
  </si>
  <si>
    <t>0081713234</t>
  </si>
  <si>
    <t>0091723807</t>
  </si>
  <si>
    <t>0002255814</t>
  </si>
  <si>
    <t>001848886</t>
  </si>
  <si>
    <t>32240102632609000109550020018488861362120448</t>
  </si>
  <si>
    <t>http://srvgmill063.gmill.corp:8001/sap/bc/webdynpro/sap/yseidor_wda_print_daf?sap-language=PT&amp;DOCNUM=0002255814&amp;BOL=X#</t>
  </si>
  <si>
    <t xml:space="preserve">0001607480                                        </t>
  </si>
  <si>
    <t>MTS_202401021671</t>
  </si>
  <si>
    <t>0081713503</t>
  </si>
  <si>
    <t xml:space="preserve">0001605874                                        </t>
  </si>
  <si>
    <t>MTS_202401022249</t>
  </si>
  <si>
    <t>0081711929</t>
  </si>
  <si>
    <t>0091722995</t>
  </si>
  <si>
    <t>0002254887</t>
  </si>
  <si>
    <t>002662645</t>
  </si>
  <si>
    <t>33240102632609000532550010026626451172494112</t>
  </si>
  <si>
    <t>http://srvgmill063.gmill.corp:8001/sap/bc/webdynpro/sap/yseidor_wda_print_daf?sap-language=PT&amp;DOCNUM=0002254887&amp;BOL=X#</t>
  </si>
  <si>
    <t xml:space="preserve">0001605765                                        </t>
  </si>
  <si>
    <t>MTS_202401022171</t>
  </si>
  <si>
    <t>0081711804</t>
  </si>
  <si>
    <t>0091722341</t>
  </si>
  <si>
    <t>0002254219</t>
  </si>
  <si>
    <t>002662104</t>
  </si>
  <si>
    <t>33240102632609000532550010026621041939241736</t>
  </si>
  <si>
    <t>http://srvgmill063.gmill.corp:8001/sap/bc/webdynpro/sap/yseidor_wda_print_daf?sap-language=PT&amp;DOCNUM=0002254219&amp;BOL=X#</t>
  </si>
  <si>
    <t xml:space="preserve">0001606579                                        </t>
  </si>
  <si>
    <t>MTS_202401021421</t>
  </si>
  <si>
    <t>0081712622</t>
  </si>
  <si>
    <t>0091723854</t>
  </si>
  <si>
    <t>0002255890</t>
  </si>
  <si>
    <t>001848901</t>
  </si>
  <si>
    <t>32240102632609000109550020018489011492414326</t>
  </si>
  <si>
    <t>http://srvgmill063.gmill.corp:8001/sap/bc/webdynpro/sap/yseidor_wda_print_daf?sap-language=PT&amp;DOCNUM=0002255890&amp;BOL=X#</t>
  </si>
  <si>
    <t xml:space="preserve">0001605463                                        </t>
  </si>
  <si>
    <t>MTS_2024010219</t>
  </si>
  <si>
    <t>0081711424</t>
  </si>
  <si>
    <t>0091722107</t>
  </si>
  <si>
    <t>0002253938</t>
  </si>
  <si>
    <t>001848296</t>
  </si>
  <si>
    <t>32240102632609000109550020018482961291336463</t>
  </si>
  <si>
    <t>http://srvgmill063.gmill.corp:8001/sap/bc/webdynpro/sap/yseidor_wda_print_daf?sap-language=PT&amp;DOCNUM=0002253938&amp;BOL=X#</t>
  </si>
  <si>
    <t xml:space="preserve">0001606286                                        </t>
  </si>
  <si>
    <t>MTS_202401021324</t>
  </si>
  <si>
    <t>W0002207</t>
  </si>
  <si>
    <t>0081712330</t>
  </si>
  <si>
    <t>0091722833</t>
  </si>
  <si>
    <t>0002254725</t>
  </si>
  <si>
    <t>001848464</t>
  </si>
  <si>
    <t>32240102632609000109550020018484641974324509</t>
  </si>
  <si>
    <t>http://srvgmill063.gmill.corp:8001/sap/bc/webdynpro/sap/yseidor_wda_print_daf?sap-language=PT&amp;DOCNUM=0002254725&amp;BOL=X#</t>
  </si>
  <si>
    <t xml:space="preserve">0001605818                                        </t>
  </si>
  <si>
    <t>MTS_202401021191</t>
  </si>
  <si>
    <t>0081711848</t>
  </si>
  <si>
    <t>0091722277</t>
  </si>
  <si>
    <t>0002254150</t>
  </si>
  <si>
    <t>001848382</t>
  </si>
  <si>
    <t>32240102632609000109550020018483821910844504</t>
  </si>
  <si>
    <t>http://srvgmill063.gmill.corp:8001/sap/bc/webdynpro/sap/yseidor_wda_print_daf?sap-language=PT&amp;DOCNUM=0002254150&amp;BOL=X#</t>
  </si>
  <si>
    <t xml:space="preserve">0001606316                                        </t>
  </si>
  <si>
    <t>MTS_202401021336</t>
  </si>
  <si>
    <t>0081712359</t>
  </si>
  <si>
    <t>0091722855</t>
  </si>
  <si>
    <t>0002254747</t>
  </si>
  <si>
    <t>001848477</t>
  </si>
  <si>
    <t>32240102632609000109550020018484771445406291</t>
  </si>
  <si>
    <t>http://srvgmill063.gmill.corp:8001/sap/bc/webdynpro/sap/yseidor_wda_print_daf?sap-language=PT&amp;DOCNUM=0002254747&amp;BOL=X#</t>
  </si>
  <si>
    <t xml:space="preserve">0001606236                                        </t>
  </si>
  <si>
    <t>MTS_202401021305</t>
  </si>
  <si>
    <t>0081712284</t>
  </si>
  <si>
    <t>0091723928</t>
  </si>
  <si>
    <t>0002255999</t>
  </si>
  <si>
    <t>001848935</t>
  </si>
  <si>
    <t>32240102632609000109550020018489351146457207</t>
  </si>
  <si>
    <t>http://srvgmill063.gmill.corp:8001/sap/bc/webdynpro/sap/yseidor_wda_print_daf?sap-language=PT&amp;DOCNUM=0002255999&amp;BOL=X#</t>
  </si>
  <si>
    <t xml:space="preserve">0001605881                                        </t>
  </si>
  <si>
    <t>MTS_202401021206</t>
  </si>
  <si>
    <t>0081711936</t>
  </si>
  <si>
    <t>0091724640</t>
  </si>
  <si>
    <t>0002256954</t>
  </si>
  <si>
    <t>001849247</t>
  </si>
  <si>
    <t>32240102632609000109550020018492471669359950</t>
  </si>
  <si>
    <t>http://srvgmill063.gmill.corp:8001/sap/bc/webdynpro/sap/yseidor_wda_print_daf?sap-language=PT&amp;DOCNUM=0002256954&amp;BOL=X#</t>
  </si>
  <si>
    <t xml:space="preserve">0001606082                                        </t>
  </si>
  <si>
    <t>MTS_202401021266</t>
  </si>
  <si>
    <t>0081712136</t>
  </si>
  <si>
    <t>0091722373</t>
  </si>
  <si>
    <t>0002254255</t>
  </si>
  <si>
    <t>001848394</t>
  </si>
  <si>
    <t>32240102632609000109550020018483941225632794</t>
  </si>
  <si>
    <t>http://srvgmill063.gmill.corp:8001/sap/bc/webdynpro/sap/yseidor_wda_print_daf?sap-language=PT&amp;DOCNUM=0002254255&amp;BOL=X#</t>
  </si>
  <si>
    <t xml:space="preserve">0001607413                                        </t>
  </si>
  <si>
    <t>MTS_2024010221281</t>
  </si>
  <si>
    <t>0081713435</t>
  </si>
  <si>
    <t>0091724066</t>
  </si>
  <si>
    <t>0002256166</t>
  </si>
  <si>
    <t>002663050</t>
  </si>
  <si>
    <t>33240102632609000532550010026630501924437780</t>
  </si>
  <si>
    <t>http://srvgmill063.gmill.corp:8001/sap/bc/webdynpro/sap/yseidor_wda_print_daf?sap-language=PT&amp;DOCNUM=0002256166&amp;BOL=X#</t>
  </si>
  <si>
    <t xml:space="preserve">0001605995                                        </t>
  </si>
  <si>
    <t>MTS_202401022329</t>
  </si>
  <si>
    <t>0081712053</t>
  </si>
  <si>
    <t>0091722397</t>
  </si>
  <si>
    <t>0002254281</t>
  </si>
  <si>
    <t>002662140</t>
  </si>
  <si>
    <t>33240102632609000532550010026621401142860818</t>
  </si>
  <si>
    <t>http://srvgmill063.gmill.corp:8001/sap/bc/webdynpro/sap/yseidor_wda_print_daf?sap-language=PT&amp;DOCNUM=0002254281&amp;BOL=X#</t>
  </si>
  <si>
    <t xml:space="preserve">0001607633                                        </t>
  </si>
  <si>
    <t>MTS_202401021724</t>
  </si>
  <si>
    <t>0081713652</t>
  </si>
  <si>
    <t xml:space="preserve">0001607251                                        </t>
  </si>
  <si>
    <t>MTS_202401021630</t>
  </si>
  <si>
    <t xml:space="preserve">0001607079                                        </t>
  </si>
  <si>
    <t>MTS_2024010221022</t>
  </si>
  <si>
    <t>0081713118</t>
  </si>
  <si>
    <t>0091724051</t>
  </si>
  <si>
    <t>0002256150</t>
  </si>
  <si>
    <t>002663035</t>
  </si>
  <si>
    <t>33240102632609000532550010026630351371051542</t>
  </si>
  <si>
    <t>http://srvgmill063.gmill.corp:8001/sap/bc/webdynpro/sap/yseidor_wda_print_daf?sap-language=PT&amp;DOCNUM=0002256150&amp;BOL=X#</t>
  </si>
  <si>
    <t xml:space="preserve">0001607401                                        </t>
  </si>
  <si>
    <t>MTS_2024010221271</t>
  </si>
  <si>
    <t>0081713425</t>
  </si>
  <si>
    <t>0091723729</t>
  </si>
  <si>
    <t>0002255710</t>
  </si>
  <si>
    <t>002662948</t>
  </si>
  <si>
    <t>33240102632609000532550010026629481696250016</t>
  </si>
  <si>
    <t>http://srvgmill063.gmill.corp:8001/sap/bc/webdynpro/sap/yseidor_wda_print_daf?sap-language=PT&amp;DOCNUM=0002255710&amp;BOL=X#</t>
  </si>
  <si>
    <t xml:space="preserve">0001605546                                        </t>
  </si>
  <si>
    <t>MTS_20240102150</t>
  </si>
  <si>
    <t>0002831992</t>
  </si>
  <si>
    <t>0081711543</t>
  </si>
  <si>
    <t>0091722056</t>
  </si>
  <si>
    <t>0002253886</t>
  </si>
  <si>
    <t>001848253</t>
  </si>
  <si>
    <t>32240102632609000109550020018482531563395777</t>
  </si>
  <si>
    <t>http://srvgmill063.gmill.corp:8001/sap/bc/webdynpro/sap/yseidor_wda_print_daf?sap-language=PT&amp;DOCNUM=0002253886&amp;BOL=X#</t>
  </si>
  <si>
    <t xml:space="preserve">0001607441                                        </t>
  </si>
  <si>
    <t>MTS_2024010221302</t>
  </si>
  <si>
    <t>0081713465</t>
  </si>
  <si>
    <t>0091723583</t>
  </si>
  <si>
    <t>0002255513</t>
  </si>
  <si>
    <t>002662879</t>
  </si>
  <si>
    <t>33240102632609000532550010026628791322611304</t>
  </si>
  <si>
    <t>http://srvgmill063.gmill.corp:8001/sap/bc/webdynpro/sap/yseidor_wda_print_daf?sap-language=PT&amp;DOCNUM=0002255513&amp;BOL=X#</t>
  </si>
  <si>
    <t xml:space="preserve">0001605548                                        </t>
  </si>
  <si>
    <t>MTS_20240102134</t>
  </si>
  <si>
    <t>667895</t>
  </si>
  <si>
    <t>0081711557</t>
  </si>
  <si>
    <t>0091722108</t>
  </si>
  <si>
    <t>0002253939</t>
  </si>
  <si>
    <t>001848297</t>
  </si>
  <si>
    <t>32240102632609000109550020018482971482177766</t>
  </si>
  <si>
    <t>http://srvgmill063.gmill.corp:8001/sap/bc/webdynpro/sap/yseidor_wda_print_daf?sap-language=PT&amp;DOCNUM=0002253939&amp;BOL=X#</t>
  </si>
  <si>
    <t xml:space="preserve">0001607084                                        </t>
  </si>
  <si>
    <t>MTS_2024010221026</t>
  </si>
  <si>
    <t>0081713123</t>
  </si>
  <si>
    <t>0091723671</t>
  </si>
  <si>
    <t>0002255630</t>
  </si>
  <si>
    <t>002662932</t>
  </si>
  <si>
    <t>33240102632609000532550010026629321120615820</t>
  </si>
  <si>
    <t>http://srvgmill063.gmill.corp:8001/sap/bc/webdynpro/sap/yseidor_wda_print_daf?sap-language=PT&amp;DOCNUM=0002255630&amp;BOL=X#</t>
  </si>
  <si>
    <t xml:space="preserve">0001606568                                        </t>
  </si>
  <si>
    <t>MTS_202401022716</t>
  </si>
  <si>
    <t>0081712606</t>
  </si>
  <si>
    <t>0091723590</t>
  </si>
  <si>
    <t>0002255521</t>
  </si>
  <si>
    <t>002662885</t>
  </si>
  <si>
    <t>33240102632609000532550010026628851940110557</t>
  </si>
  <si>
    <t>http://srvgmill063.gmill.corp:8001/sap/bc/webdynpro/sap/yseidor_wda_print_daf?sap-language=PT&amp;DOCNUM=0002255521&amp;BOL=X#</t>
  </si>
  <si>
    <t xml:space="preserve">0001606715                                        </t>
  </si>
  <si>
    <t>MTS_202401022799</t>
  </si>
  <si>
    <t>0000779209</t>
  </si>
  <si>
    <t>0081712757</t>
  </si>
  <si>
    <t>0091723627</t>
  </si>
  <si>
    <t>0002255572</t>
  </si>
  <si>
    <t>002662908</t>
  </si>
  <si>
    <t>33240102632609000532550010026629081878679373</t>
  </si>
  <si>
    <t>http://srvgmill063.gmill.corp:8001/sap/bc/webdynpro/sap/yseidor_wda_print_daf?sap-language=PT&amp;DOCNUM=0002255572&amp;BOL=X#</t>
  </si>
  <si>
    <t xml:space="preserve">0001605753                                        </t>
  </si>
  <si>
    <t>MTS_202401022166</t>
  </si>
  <si>
    <t>0081711792</t>
  </si>
  <si>
    <t>0091722470</t>
  </si>
  <si>
    <t>0002254358</t>
  </si>
  <si>
    <t>002662213</t>
  </si>
  <si>
    <t>33240102632609000532550010026622131613900065</t>
  </si>
  <si>
    <t>http://srvgmill063.gmill.corp:8001/sap/bc/webdynpro/sap/yseidor_wda_print_daf?sap-language=PT&amp;DOCNUM=0002254358&amp;BOL=X#</t>
  </si>
  <si>
    <t xml:space="preserve">0001605527                                        </t>
  </si>
  <si>
    <t>MTS_20240102138</t>
  </si>
  <si>
    <t>667887</t>
  </si>
  <si>
    <t>0081711540</t>
  </si>
  <si>
    <t>0091722168</t>
  </si>
  <si>
    <t>0002254030</t>
  </si>
  <si>
    <t>001848340</t>
  </si>
  <si>
    <t>32240102632609000109550020018483401732367330</t>
  </si>
  <si>
    <t>http://srvgmill063.gmill.corp:8001/sap/bc/webdynpro/sap/yseidor_wda_print_daf?sap-language=PT&amp;DOCNUM=0002254030&amp;BOL=X#</t>
  </si>
  <si>
    <t xml:space="preserve">0001605513                                        </t>
  </si>
  <si>
    <t>MTS_20240102240</t>
  </si>
  <si>
    <t>0081711524</t>
  </si>
  <si>
    <t>0091722575</t>
  </si>
  <si>
    <t>0002254466</t>
  </si>
  <si>
    <t>002662306</t>
  </si>
  <si>
    <t>33240102632609000532550010026623061605541761</t>
  </si>
  <si>
    <t>http://srvgmill063.gmill.corp:8001/sap/bc/webdynpro/sap/yseidor_wda_print_daf?sap-language=PT&amp;DOCNUM=0002254466&amp;BOL=X#</t>
  </si>
  <si>
    <t xml:space="preserve">0001606383                                        </t>
  </si>
  <si>
    <t>MTS_202401021350</t>
  </si>
  <si>
    <t>0081712426</t>
  </si>
  <si>
    <t>0091722829</t>
  </si>
  <si>
    <t>0002254721</t>
  </si>
  <si>
    <t>001848462</t>
  </si>
  <si>
    <t>32240102632609000109550020018484621994190244</t>
  </si>
  <si>
    <t>http://srvgmill063.gmill.corp:8001/sap/bc/webdynpro/sap/yseidor_wda_print_daf?sap-language=PT&amp;DOCNUM=0002254721&amp;BOL=X#</t>
  </si>
  <si>
    <t xml:space="preserve">0001606625                                        </t>
  </si>
  <si>
    <t>MTS_202401021432</t>
  </si>
  <si>
    <t>0081712665</t>
  </si>
  <si>
    <t>0091722940</t>
  </si>
  <si>
    <t>0002254832</t>
  </si>
  <si>
    <t>001848484</t>
  </si>
  <si>
    <t>32240102632609000109550020018484841612629095</t>
  </si>
  <si>
    <t>http://srvgmill063.gmill.corp:8001/sap/bc/webdynpro/sap/yseidor_wda_print_daf?sap-language=PT&amp;DOCNUM=0002254832&amp;BOL=X#</t>
  </si>
  <si>
    <t xml:space="preserve">0001606752                                        </t>
  </si>
  <si>
    <t>MTS_202401022819</t>
  </si>
  <si>
    <t>0081712795</t>
  </si>
  <si>
    <t>0091722704</t>
  </si>
  <si>
    <t>0002254596</t>
  </si>
  <si>
    <t>002662415</t>
  </si>
  <si>
    <t>33240102632609000532550010026624151807800487</t>
  </si>
  <si>
    <t>http://srvgmill063.gmill.corp:8001/sap/bc/webdynpro/sap/yseidor_wda_print_daf?sap-language=PT&amp;DOCNUM=0002254596&amp;BOL=X#</t>
  </si>
  <si>
    <t>0091722189</t>
  </si>
  <si>
    <t>0002254056</t>
  </si>
  <si>
    <t>002661998</t>
  </si>
  <si>
    <t>33240102632609000532550010026619981845592620</t>
  </si>
  <si>
    <t>http://srvgmill063.gmill.corp:8001/sap/bc/webdynpro/sap/yseidor_wda_print_daf?sap-language=PT&amp;DOCNUM=0002254056&amp;BOL=X#</t>
  </si>
  <si>
    <t xml:space="preserve">0001607169                                        </t>
  </si>
  <si>
    <t>MTS_202401021605</t>
  </si>
  <si>
    <t>W0001751</t>
  </si>
  <si>
    <t>0081713205</t>
  </si>
  <si>
    <t xml:space="preserve">0001607303                                        </t>
  </si>
  <si>
    <t>MTS_2024010221199</t>
  </si>
  <si>
    <t>000000003651163</t>
  </si>
  <si>
    <t xml:space="preserve">0001607510                                        </t>
  </si>
  <si>
    <t>MTS_2024010221254</t>
  </si>
  <si>
    <t>0081713532</t>
  </si>
  <si>
    <t>0091723952</t>
  </si>
  <si>
    <t>0002256037</t>
  </si>
  <si>
    <t>002662976</t>
  </si>
  <si>
    <t>33240102632609000532550010026629761232708370</t>
  </si>
  <si>
    <t>http://srvgmill063.gmill.corp:8001/sap/bc/webdynpro/sap/yseidor_wda_print_daf?sap-language=PT&amp;DOCNUM=0002256037&amp;BOL=X#</t>
  </si>
  <si>
    <t xml:space="preserve">0001607646                                        </t>
  </si>
  <si>
    <t>MTS_2024010221418</t>
  </si>
  <si>
    <t>22913361</t>
  </si>
  <si>
    <t>0081713662</t>
  </si>
  <si>
    <t xml:space="preserve">0001606836                                        </t>
  </si>
  <si>
    <t>MTS_202401022857</t>
  </si>
  <si>
    <t>838484h490</t>
  </si>
  <si>
    <t xml:space="preserve">0001607564                                        </t>
  </si>
  <si>
    <t>MTS_2024010221377</t>
  </si>
  <si>
    <t>0081713585</t>
  </si>
  <si>
    <t xml:space="preserve">0001606665                                        </t>
  </si>
  <si>
    <t>MTS_202401022772</t>
  </si>
  <si>
    <t>0081712706</t>
  </si>
  <si>
    <t>0091724695</t>
  </si>
  <si>
    <t>0002257009</t>
  </si>
  <si>
    <t>002663185</t>
  </si>
  <si>
    <t>33240102632609000532550010026631851403126507</t>
  </si>
  <si>
    <t>http://srvgmill063.gmill.corp:8001/sap/bc/webdynpro/sap/yseidor_wda_print_daf?sap-language=PT&amp;DOCNUM=0002257009&amp;BOL=X#</t>
  </si>
  <si>
    <t xml:space="preserve">0001606020                                        </t>
  </si>
  <si>
    <t>MTS_202401021248</t>
  </si>
  <si>
    <t>0081712077</t>
  </si>
  <si>
    <t>0091722559</t>
  </si>
  <si>
    <t>0002254451</t>
  </si>
  <si>
    <t>001848416</t>
  </si>
  <si>
    <t>32240102632609000109550020018484161606411903</t>
  </si>
  <si>
    <t>http://srvgmill063.gmill.corp:8001/sap/bc/webdynpro/sap/yseidor_wda_print_daf?sap-language=PT&amp;DOCNUM=0002254451&amp;BOL=X#</t>
  </si>
  <si>
    <t xml:space="preserve">0001606447                                        </t>
  </si>
  <si>
    <t>MTS_202401021374</t>
  </si>
  <si>
    <t>0081712493</t>
  </si>
  <si>
    <t>0091723191</t>
  </si>
  <si>
    <t>0002255083</t>
  </si>
  <si>
    <t>001848586</t>
  </si>
  <si>
    <t>32240102632609000109550020018485861071921154</t>
  </si>
  <si>
    <t>http://srvgmill063.gmill.corp:8001/sap/bc/webdynpro/sap/yseidor_wda_print_daf?sap-language=PT&amp;DOCNUM=0002255083&amp;BOL=X#</t>
  </si>
  <si>
    <t xml:space="preserve">0001606774                                        </t>
  </si>
  <si>
    <t>MTS_202401021489</t>
  </si>
  <si>
    <t>0081712809</t>
  </si>
  <si>
    <t>0091722944</t>
  </si>
  <si>
    <t>0002254836</t>
  </si>
  <si>
    <t>001848488</t>
  </si>
  <si>
    <t>32240102632609000109550020018484881600630939</t>
  </si>
  <si>
    <t>http://srvgmill063.gmill.corp:8001/sap/bc/webdynpro/sap/yseidor_wda_print_daf?sap-language=PT&amp;DOCNUM=0002254836&amp;BOL=X#</t>
  </si>
  <si>
    <t xml:space="preserve">0001607006                                        </t>
  </si>
  <si>
    <t>MTS_202401021552</t>
  </si>
  <si>
    <t>0081713042</t>
  </si>
  <si>
    <t>0091723855</t>
  </si>
  <si>
    <t>0002255891</t>
  </si>
  <si>
    <t>001848902</t>
  </si>
  <si>
    <t>32240102632609000109550020018489021744677641</t>
  </si>
  <si>
    <t>http://srvgmill063.gmill.corp:8001/sap/bc/webdynpro/sap/yseidor_wda_print_daf?sap-language=PT&amp;DOCNUM=0002255891&amp;BOL=X#</t>
  </si>
  <si>
    <t xml:space="preserve">0001605494                                        </t>
  </si>
  <si>
    <t>MTS_20240102121</t>
  </si>
  <si>
    <t>0081711505</t>
  </si>
  <si>
    <t>0091722096</t>
  </si>
  <si>
    <t>0002253926</t>
  </si>
  <si>
    <t>001848286</t>
  </si>
  <si>
    <t>32240102632609000109550020018482861175085500</t>
  </si>
  <si>
    <t>http://srvgmill063.gmill.corp:8001/sap/bc/webdynpro/sap/yseidor_wda_print_daf?sap-language=PT&amp;DOCNUM=0002253926&amp;BOL=X#</t>
  </si>
  <si>
    <t>S20240102ES0401E</t>
  </si>
  <si>
    <t>RAILSON CONCEICAO DE SOUZA</t>
  </si>
  <si>
    <t xml:space="preserve">0001606537                                        </t>
  </si>
  <si>
    <t>MTS_202401022700</t>
  </si>
  <si>
    <t>0081712583</t>
  </si>
  <si>
    <t>0091722734</t>
  </si>
  <si>
    <t>0002254626</t>
  </si>
  <si>
    <t>002662439</t>
  </si>
  <si>
    <t>33240102632609000532550010026624391540264560</t>
  </si>
  <si>
    <t>http://srvgmill063.gmill.corp:8001/sap/bc/webdynpro/sap/yseidor_wda_print_daf?sap-language=PT&amp;DOCNUM=0002254626&amp;BOL=X#</t>
  </si>
  <si>
    <t xml:space="preserve">0001607230                                        </t>
  </si>
  <si>
    <t>MTS_202401021617</t>
  </si>
  <si>
    <t>W0001752</t>
  </si>
  <si>
    <t>0081713263</t>
  </si>
  <si>
    <t>0091722229</t>
  </si>
  <si>
    <t>0002254101</t>
  </si>
  <si>
    <t>001848359</t>
  </si>
  <si>
    <t>32240102632609000109550020018483591796930020</t>
  </si>
  <si>
    <t>http://srvgmill063.gmill.corp:8001/sap/bc/webdynpro/sap/yseidor_wda_print_daf?sap-language=PT&amp;DOCNUM=0002254101&amp;BOL=X#</t>
  </si>
  <si>
    <t xml:space="preserve">0001606794                                        </t>
  </si>
  <si>
    <t>MTS_202401021438</t>
  </si>
  <si>
    <t>0081712838</t>
  </si>
  <si>
    <t>0091723856</t>
  </si>
  <si>
    <t>0002255892</t>
  </si>
  <si>
    <t>001848903</t>
  </si>
  <si>
    <t>32240102632609000109550020018489031211339885</t>
  </si>
  <si>
    <t>http://srvgmill063.gmill.corp:8001/sap/bc/webdynpro/sap/yseidor_wda_print_daf?sap-language=PT&amp;DOCNUM=0002255892&amp;BOL=X#</t>
  </si>
  <si>
    <t xml:space="preserve">0001606855                                        </t>
  </si>
  <si>
    <t>MTS_202401022871</t>
  </si>
  <si>
    <t>000000003650940</t>
  </si>
  <si>
    <t>0081712896</t>
  </si>
  <si>
    <t>0091724090</t>
  </si>
  <si>
    <t>0002256192</t>
  </si>
  <si>
    <t>002663068</t>
  </si>
  <si>
    <t>33240102632609000532550010026630681785891376</t>
  </si>
  <si>
    <t>http://srvgmill063.gmill.corp:8001/sap/bc/webdynpro/sap/yseidor_wda_print_daf?sap-language=PT&amp;DOCNUM=0002256192&amp;BOL=X#</t>
  </si>
  <si>
    <t xml:space="preserve">0001605898                                        </t>
  </si>
  <si>
    <t>MTS_202401022271</t>
  </si>
  <si>
    <t>0081711954</t>
  </si>
  <si>
    <t>0091722795</t>
  </si>
  <si>
    <t>0002254687</t>
  </si>
  <si>
    <t>002662490</t>
  </si>
  <si>
    <t>33240102632609000532550010026624901192939580</t>
  </si>
  <si>
    <t>http://srvgmill063.gmill.corp:8001/sap/bc/webdynpro/sap/yseidor_wda_print_daf?sap-language=PT&amp;DOCNUM=0002254687&amp;BOL=X#</t>
  </si>
  <si>
    <t xml:space="preserve">0001606924                                        </t>
  </si>
  <si>
    <t>MTS_202401022935</t>
  </si>
  <si>
    <t>0081712963</t>
  </si>
  <si>
    <t>0091723057</t>
  </si>
  <si>
    <t>0002254949</t>
  </si>
  <si>
    <t>002662693</t>
  </si>
  <si>
    <t>33240102632609000532550010026626931222802106</t>
  </si>
  <si>
    <t>http://srvgmill063.gmill.corp:8001/sap/bc/webdynpro/sap/yseidor_wda_print_daf?sap-language=PT&amp;DOCNUM=0002254949&amp;BOL=X#</t>
  </si>
  <si>
    <t xml:space="preserve">0001607347                                        </t>
  </si>
  <si>
    <t>MTS_2024010221233</t>
  </si>
  <si>
    <t>0081713371</t>
  </si>
  <si>
    <t>0091723094</t>
  </si>
  <si>
    <t>0002254986</t>
  </si>
  <si>
    <t>002662719</t>
  </si>
  <si>
    <t>33240102632609000532550010026627191389766268</t>
  </si>
  <si>
    <t>http://srvgmill063.gmill.corp:8001/sap/bc/webdynpro/sap/yseidor_wda_print_daf?sap-language=PT&amp;DOCNUM=0002254986&amp;BOL=X#</t>
  </si>
  <si>
    <t xml:space="preserve">0001606240                                        </t>
  </si>
  <si>
    <t>MTS_202401021302</t>
  </si>
  <si>
    <t>0081712287</t>
  </si>
  <si>
    <t>0091722830</t>
  </si>
  <si>
    <t>0002254722</t>
  </si>
  <si>
    <t>001848463</t>
  </si>
  <si>
    <t>32240102632609000109550020018484631623070841</t>
  </si>
  <si>
    <t>http://srvgmill063.gmill.corp:8001/sap/bc/webdynpro/sap/yseidor_wda_print_daf?sap-language=PT&amp;DOCNUM=0002254722&amp;BOL=X#</t>
  </si>
  <si>
    <t xml:space="preserve">0001605736                                        </t>
  </si>
  <si>
    <t>MTS_202401021175</t>
  </si>
  <si>
    <t>0081711775</t>
  </si>
  <si>
    <t>0091722282</t>
  </si>
  <si>
    <t>0002254155</t>
  </si>
  <si>
    <t>001848384</t>
  </si>
  <si>
    <t>32240102632609000109550020018483841599045786</t>
  </si>
  <si>
    <t>http://srvgmill063.gmill.corp:8001/sap/bc/webdynpro/sap/yseidor_wda_print_daf?sap-language=PT&amp;DOCNUM=0002254155&amp;BOL=X#</t>
  </si>
  <si>
    <t xml:space="preserve">0001606560                                        </t>
  </si>
  <si>
    <t>MTS_202401021412</t>
  </si>
  <si>
    <t>0081712598</t>
  </si>
  <si>
    <t>0091723761</t>
  </si>
  <si>
    <t>0002255750</t>
  </si>
  <si>
    <t>001848858</t>
  </si>
  <si>
    <t>32240102632609000109550020018488581634038970</t>
  </si>
  <si>
    <t>http://srvgmill063.gmill.corp:8001/sap/bc/webdynpro/sap/yseidor_wda_print_daf?sap-language=PT&amp;DOCNUM=0002255750&amp;BOL=X#</t>
  </si>
  <si>
    <t xml:space="preserve">0001606109                                        </t>
  </si>
  <si>
    <t>MTS_202401021272</t>
  </si>
  <si>
    <t>0081712163</t>
  </si>
  <si>
    <t>0091722747</t>
  </si>
  <si>
    <t>0002254638</t>
  </si>
  <si>
    <t>001848445</t>
  </si>
  <si>
    <t>32240102632609000109550020018484451158491684</t>
  </si>
  <si>
    <t>http://srvgmill063.gmill.corp:8001/sap/bc/webdynpro/sap/yseidor_wda_print_daf?sap-language=PT&amp;DOCNUM=0002254638&amp;BOL=X#</t>
  </si>
  <si>
    <t xml:space="preserve">0001605943                                        </t>
  </si>
  <si>
    <t>MTS_202401022300</t>
  </si>
  <si>
    <t>0081712001</t>
  </si>
  <si>
    <t>0091722765</t>
  </si>
  <si>
    <t>0002254656</t>
  </si>
  <si>
    <t>002662462</t>
  </si>
  <si>
    <t>33240102632609000532550010026624621188260159</t>
  </si>
  <si>
    <t>http://srvgmill063.gmill.corp:8001/sap/bc/webdynpro/sap/yseidor_wda_print_daf?sap-language=PT&amp;DOCNUM=0002254656&amp;BOL=X#</t>
  </si>
  <si>
    <t xml:space="preserve">0001606005                                        </t>
  </si>
  <si>
    <t>MTS_202401022333</t>
  </si>
  <si>
    <t>0081712063</t>
  </si>
  <si>
    <t>0091722719</t>
  </si>
  <si>
    <t>0002254611</t>
  </si>
  <si>
    <t>002662429</t>
  </si>
  <si>
    <t>33240102632609000532550010026624291910447676</t>
  </si>
  <si>
    <t>http://srvgmill063.gmill.corp:8001/sap/bc/webdynpro/sap/yseidor_wda_print_daf?sap-language=PT&amp;DOCNUM=0002254611&amp;BOL=X#</t>
  </si>
  <si>
    <t xml:space="preserve">0001607295                                        </t>
  </si>
  <si>
    <t>MTS_2024010221190</t>
  </si>
  <si>
    <t>000000003651190</t>
  </si>
  <si>
    <t>0081713324</t>
  </si>
  <si>
    <t>0091724655</t>
  </si>
  <si>
    <t>0002256969</t>
  </si>
  <si>
    <t>002663145</t>
  </si>
  <si>
    <t>33240102632609000532550010026631451733935683</t>
  </si>
  <si>
    <t>http://srvgmill063.gmill.corp:8001/sap/bc/webdynpro/sap/yseidor_wda_print_daf?sap-language=PT&amp;DOCNUM=0002256969&amp;BOL=X#</t>
  </si>
  <si>
    <t xml:space="preserve">0001607011                                        </t>
  </si>
  <si>
    <t>MTS_202401021562</t>
  </si>
  <si>
    <t>0081713046</t>
  </si>
  <si>
    <t>0091723163</t>
  </si>
  <si>
    <t>0002255055</t>
  </si>
  <si>
    <t>001848562</t>
  </si>
  <si>
    <t>32240102632609000109550020018485621484929359</t>
  </si>
  <si>
    <t>http://srvgmill063.gmill.corp:8001/sap/bc/webdynpro/sap/yseidor_wda_print_daf?sap-language=PT&amp;DOCNUM=0002255055&amp;BOL=X#</t>
  </si>
  <si>
    <t xml:space="preserve">0001606395                                        </t>
  </si>
  <si>
    <t>MTS_202401022588</t>
  </si>
  <si>
    <t>0081712439</t>
  </si>
  <si>
    <t>0091722741</t>
  </si>
  <si>
    <t>0002254633</t>
  </si>
  <si>
    <t>002662445</t>
  </si>
  <si>
    <t>33240102632609000532550010026624451155968267</t>
  </si>
  <si>
    <t>http://srvgmill063.gmill.corp:8001/sap/bc/webdynpro/sap/yseidor_wda_print_daf?sap-language=PT&amp;DOCNUM=0002254633&amp;BOL=X#</t>
  </si>
  <si>
    <t xml:space="preserve">0001607281                                        </t>
  </si>
  <si>
    <t>MTS_2024010221176</t>
  </si>
  <si>
    <t>000000003651174</t>
  </si>
  <si>
    <t>0081713312</t>
  </si>
  <si>
    <t>0091723949</t>
  </si>
  <si>
    <t>0002256029</t>
  </si>
  <si>
    <t>002662971</t>
  </si>
  <si>
    <t>33240102632609000532550010026629711482742803</t>
  </si>
  <si>
    <t>http://srvgmill063.gmill.corp:8001/sap/bc/webdynpro/sap/yseidor_wda_print_daf?sap-language=PT&amp;DOCNUM=0002256029&amp;BOL=X#</t>
  </si>
  <si>
    <t xml:space="preserve">0001605790                                        </t>
  </si>
  <si>
    <t>MTS_202401022198</t>
  </si>
  <si>
    <t>000055264</t>
  </si>
  <si>
    <t>0081711829</t>
  </si>
  <si>
    <t>0091722502</t>
  </si>
  <si>
    <t>0002254394</t>
  </si>
  <si>
    <t>002662244</t>
  </si>
  <si>
    <t>33240102632609000532550010026622441897109950</t>
  </si>
  <si>
    <t>http://srvgmill063.gmill.corp:8001/sap/bc/webdynpro/sap/yseidor_wda_print_daf?sap-language=PT&amp;DOCNUM=0002254394&amp;BOL=X#</t>
  </si>
  <si>
    <t xml:space="preserve">0001606928                                        </t>
  </si>
  <si>
    <t>MTS_202401021320</t>
  </si>
  <si>
    <t>0081712966</t>
  </si>
  <si>
    <t>0091722942</t>
  </si>
  <si>
    <t>0002254834</t>
  </si>
  <si>
    <t>001848486</t>
  </si>
  <si>
    <t>32240102632609000109550020018484861215597329</t>
  </si>
  <si>
    <t>http://srvgmill063.gmill.corp:8001/sap/bc/webdynpro/sap/yseidor_wda_print_daf?sap-language=PT&amp;DOCNUM=0002254834&amp;BOL=X#</t>
  </si>
  <si>
    <t xml:space="preserve">0001606762                                        </t>
  </si>
  <si>
    <t>MTS_202401021326</t>
  </si>
  <si>
    <t>0081712805</t>
  </si>
  <si>
    <t>0091723284</t>
  </si>
  <si>
    <t>0002255176</t>
  </si>
  <si>
    <t>001848654</t>
  </si>
  <si>
    <t>32240102632609000109550020018486541677752624</t>
  </si>
  <si>
    <t>http://srvgmill063.gmill.corp:8001/sap/bc/webdynpro/sap/yseidor_wda_print_daf?sap-language=PT&amp;DOCNUM=0002255176&amp;BOL=X#</t>
  </si>
  <si>
    <t xml:space="preserve">0001606178                                        </t>
  </si>
  <si>
    <t>MTS_202401022441</t>
  </si>
  <si>
    <t>0081712227</t>
  </si>
  <si>
    <t>0091722702</t>
  </si>
  <si>
    <t>0002254594</t>
  </si>
  <si>
    <t>002662413</t>
  </si>
  <si>
    <t>33240102632609000532550010026624131910939056</t>
  </si>
  <si>
    <t>http://srvgmill063.gmill.corp:8001/sap/bc/webdynpro/sap/yseidor_wda_print_daf?sap-language=PT&amp;DOCNUM=0002254594&amp;BOL=X#</t>
  </si>
  <si>
    <t>0091722073</t>
  </si>
  <si>
    <t>0002253903</t>
  </si>
  <si>
    <t>002661989</t>
  </si>
  <si>
    <t>33240102632609000532550010026619891962984495</t>
  </si>
  <si>
    <t>http://srvgmill063.gmill.corp:8001/sap/bc/webdynpro/sap/yseidor_wda_print_daf?sap-language=PT&amp;DOCNUM=0002253903&amp;BOL=X#</t>
  </si>
  <si>
    <t>0091722206</t>
  </si>
  <si>
    <t>0002254077</t>
  </si>
  <si>
    <t>002662010</t>
  </si>
  <si>
    <t>33240102632609000532550010026620101734028986</t>
  </si>
  <si>
    <t>http://srvgmill063.gmill.corp:8001/sap/bc/webdynpro/sap/yseidor_wda_print_daf?sap-language=PT&amp;DOCNUM=0002254077&amp;BOL=X#</t>
  </si>
  <si>
    <t xml:space="preserve">0001606801                                        </t>
  </si>
  <si>
    <t>MTS_202401022836</t>
  </si>
  <si>
    <t>0081712846</t>
  </si>
  <si>
    <t>0091722877</t>
  </si>
  <si>
    <t>0002254769</t>
  </si>
  <si>
    <t>002662546</t>
  </si>
  <si>
    <t>33240102632609000532550010026625461873928625</t>
  </si>
  <si>
    <t>http://srvgmill063.gmill.corp:8001/sap/bc/webdynpro/sap/yseidor_wda_print_daf?sap-language=PT&amp;DOCNUM=0002254769&amp;BOL=X#</t>
  </si>
  <si>
    <t xml:space="preserve">0001605690                                        </t>
  </si>
  <si>
    <t>MTS_202401021168</t>
  </si>
  <si>
    <t>0081711732</t>
  </si>
  <si>
    <t>0091722176</t>
  </si>
  <si>
    <t>0002254039</t>
  </si>
  <si>
    <t>001848348</t>
  </si>
  <si>
    <t>32240102632609000109550020018483481911598122</t>
  </si>
  <si>
    <t>http://srvgmill063.gmill.corp:8001/sap/bc/webdynpro/sap/yseidor_wda_print_daf?sap-language=PT&amp;DOCNUM=0002254039&amp;BOL=X#</t>
  </si>
  <si>
    <t xml:space="preserve">0001606144                                        </t>
  </si>
  <si>
    <t>MTS_202401021281</t>
  </si>
  <si>
    <t>0081712196</t>
  </si>
  <si>
    <t>0091722545</t>
  </si>
  <si>
    <t>0002254437</t>
  </si>
  <si>
    <t>001848414</t>
  </si>
  <si>
    <t>32240102632609000109550020018484141403202280</t>
  </si>
  <si>
    <t>http://srvgmill063.gmill.corp:8001/sap/bc/webdynpro/sap/yseidor_wda_print_daf?sap-language=PT&amp;DOCNUM=0002254437&amp;BOL=X#</t>
  </si>
  <si>
    <t xml:space="preserve">0001607315                                        </t>
  </si>
  <si>
    <t>09542322000137</t>
  </si>
  <si>
    <t xml:space="preserve">DROGARIA ALTANA LTDA - </t>
  </si>
  <si>
    <t>DROGARIA ALTANA LTDA</t>
  </si>
  <si>
    <t>MTS_2024010221209</t>
  </si>
  <si>
    <t>0010004142</t>
  </si>
  <si>
    <t>000000003651175</t>
  </si>
  <si>
    <t>0081713339</t>
  </si>
  <si>
    <t>0091724031</t>
  </si>
  <si>
    <t>0002256133</t>
  </si>
  <si>
    <t>002663020</t>
  </si>
  <si>
    <t>33240102632609000532550010026630201560409905</t>
  </si>
  <si>
    <t>http://srvgmill063.gmill.corp:8001/sap/bc/webdynpro/sap/yseidor_wda_print_daf?sap-language=PT&amp;DOCNUM=0002256133&amp;BOL=X#</t>
  </si>
  <si>
    <t xml:space="preserve">0001607494                                        </t>
  </si>
  <si>
    <t>MTS_2024010221339</t>
  </si>
  <si>
    <t>W0000656</t>
  </si>
  <si>
    <t>0081713517</t>
  </si>
  <si>
    <t>0091724794</t>
  </si>
  <si>
    <t>0002257109</t>
  </si>
  <si>
    <t>002663284</t>
  </si>
  <si>
    <t>33240102632609000532550010026632841280947263</t>
  </si>
  <si>
    <t>http://srvgmill063.gmill.corp:8001/sap/bc/webdynpro/sap/yseidor_wda_print_daf?sap-language=PT&amp;DOCNUM=0002257109&amp;BOL=X#</t>
  </si>
  <si>
    <t>S20240103RJ0604E</t>
  </si>
  <si>
    <t xml:space="preserve">0001606420                                        </t>
  </si>
  <si>
    <t>MTS_202401022613</t>
  </si>
  <si>
    <t>0081712466</t>
  </si>
  <si>
    <t>0091724325</t>
  </si>
  <si>
    <t>0002256520</t>
  </si>
  <si>
    <t>002663098</t>
  </si>
  <si>
    <t>33240102632609000532550010026630981253553084</t>
  </si>
  <si>
    <t>http://srvgmill063.gmill.corp:8001/sap/bc/webdynpro/sap/yseidor_wda_print_daf?sap-language=PT&amp;DOCNUM=0002256520&amp;BOL=X#</t>
  </si>
  <si>
    <t xml:space="preserve">0001605641                                        </t>
  </si>
  <si>
    <t>MTS_20240102296</t>
  </si>
  <si>
    <t>0081711672</t>
  </si>
  <si>
    <t>0091722071</t>
  </si>
  <si>
    <t>0002253902</t>
  </si>
  <si>
    <t>002661988</t>
  </si>
  <si>
    <t>33240102632609000532550010026619881586452065</t>
  </si>
  <si>
    <t>http://srvgmill063.gmill.corp:8001/sap/bc/webdynpro/sap/yseidor_wda_print_daf?sap-language=PT&amp;DOCNUM=0002253902&amp;BOL=X#</t>
  </si>
  <si>
    <t>S20240103RJ0607E</t>
  </si>
  <si>
    <t xml:space="preserve">0001605648                                        </t>
  </si>
  <si>
    <t>MTS_202401022102</t>
  </si>
  <si>
    <t>0081711684</t>
  </si>
  <si>
    <t>0091722946</t>
  </si>
  <si>
    <t>0002254838</t>
  </si>
  <si>
    <t>002662605</t>
  </si>
  <si>
    <t>33240102632609000532550010026626051183704703</t>
  </si>
  <si>
    <t>http://srvgmill063.gmill.corp:8001/sap/bc/webdynpro/sap/yseidor_wda_print_daf?sap-language=PT&amp;DOCNUM=0002254838&amp;BOL=X#</t>
  </si>
  <si>
    <t xml:space="preserve">0001605502                                        </t>
  </si>
  <si>
    <t>MTS_20240102233</t>
  </si>
  <si>
    <t>00001219</t>
  </si>
  <si>
    <t>0081711513</t>
  </si>
  <si>
    <t>0091722478</t>
  </si>
  <si>
    <t>0002254366</t>
  </si>
  <si>
    <t>002662221</t>
  </si>
  <si>
    <t>33240102632609000532550010026622211604229390</t>
  </si>
  <si>
    <t>http://srvgmill063.gmill.corp:8001/sap/bc/webdynpro/sap/yseidor_wda_print_daf?sap-language=PT&amp;DOCNUM=0002254366&amp;BOL=X#</t>
  </si>
  <si>
    <t xml:space="preserve">0001607430                                        </t>
  </si>
  <si>
    <t>MTS_202401021659</t>
  </si>
  <si>
    <t>0081713454</t>
  </si>
  <si>
    <t>0091724096</t>
  </si>
  <si>
    <t>0002256198</t>
  </si>
  <si>
    <t>001848977</t>
  </si>
  <si>
    <t>32240102632609000109550020018489771283890298</t>
  </si>
  <si>
    <t>http://srvgmill063.gmill.corp:8001/sap/bc/webdynpro/sap/yseidor_wda_print_daf?sap-language=PT&amp;DOCNUM=0002256198&amp;BOL=X#</t>
  </si>
  <si>
    <t xml:space="preserve">0001607035                                        </t>
  </si>
  <si>
    <t>MTS_202401022994</t>
  </si>
  <si>
    <t>0081713073</t>
  </si>
  <si>
    <t>0091724764</t>
  </si>
  <si>
    <t>0002257078</t>
  </si>
  <si>
    <t>002663253</t>
  </si>
  <si>
    <t>33240102632609000532550010026632531560433190</t>
  </si>
  <si>
    <t>http://srvgmill063.gmill.corp:8001/sap/bc/webdynpro/sap/yseidor_wda_print_daf?sap-language=PT&amp;DOCNUM=0002257078&amp;BOL=X#</t>
  </si>
  <si>
    <t xml:space="preserve">0001607620                                        </t>
  </si>
  <si>
    <t>MTS_2024010221401</t>
  </si>
  <si>
    <t>0081713641</t>
  </si>
  <si>
    <t xml:space="preserve">0001605574                                        </t>
  </si>
  <si>
    <t>MTS_20240102253</t>
  </si>
  <si>
    <t>1207728</t>
  </si>
  <si>
    <t>0081711590</t>
  </si>
  <si>
    <t>0091723032</t>
  </si>
  <si>
    <t>0002254925</t>
  </si>
  <si>
    <t>002662675</t>
  </si>
  <si>
    <t>33240102632609000532550010026626751091143351</t>
  </si>
  <si>
    <t>http://srvgmill063.gmill.corp:8001/sap/bc/webdynpro/sap/yseidor_wda_print_daf?sap-language=PT&amp;DOCNUM=0002254925&amp;BOL=X#</t>
  </si>
  <si>
    <t xml:space="preserve">0001605477                                        </t>
  </si>
  <si>
    <t>MTS_20240102219</t>
  </si>
  <si>
    <t>0081711489</t>
  </si>
  <si>
    <t>0091722546</t>
  </si>
  <si>
    <t>0002254438</t>
  </si>
  <si>
    <t>002662280</t>
  </si>
  <si>
    <t>33240102632609000532550010026622801029539920</t>
  </si>
  <si>
    <t>http://srvgmill063.gmill.corp:8001/sap/bc/webdynpro/sap/yseidor_wda_print_daf?sap-language=PT&amp;DOCNUM=0002254438&amp;BOL=X#</t>
  </si>
  <si>
    <t>0091722438</t>
  </si>
  <si>
    <t>0002254326</t>
  </si>
  <si>
    <t>002662181</t>
  </si>
  <si>
    <t>33240102632609000532550010026621811701130215</t>
  </si>
  <si>
    <t>http://srvgmill063.gmill.corp:8001/sap/bc/webdynpro/sap/yseidor_wda_print_daf?sap-language=PT&amp;DOCNUM=0002254326&amp;BOL=X#</t>
  </si>
  <si>
    <t xml:space="preserve">0001607099                                        </t>
  </si>
  <si>
    <t>MTS_2024010221040</t>
  </si>
  <si>
    <t>0081713137</t>
  </si>
  <si>
    <t>0091723648</t>
  </si>
  <si>
    <t>0002255598</t>
  </si>
  <si>
    <t>002662923</t>
  </si>
  <si>
    <t>33240102632609000532550010026629231801602569</t>
  </si>
  <si>
    <t>http://srvgmill063.gmill.corp:8001/sap/bc/webdynpro/sap/yseidor_wda_print_daf?sap-language=PT&amp;DOCNUM=0002255598&amp;BOL=X#</t>
  </si>
  <si>
    <t xml:space="preserve">0001606508                                        </t>
  </si>
  <si>
    <t>MTS_202401022677</t>
  </si>
  <si>
    <t>85631002</t>
  </si>
  <si>
    <t>0081712553</t>
  </si>
  <si>
    <t>0091723081</t>
  </si>
  <si>
    <t>0002254972</t>
  </si>
  <si>
    <t>002662709</t>
  </si>
  <si>
    <t>33240102632609000532550010026627091339225941</t>
  </si>
  <si>
    <t>http://srvgmill063.gmill.corp:8001/sap/bc/webdynpro/sap/yseidor_wda_print_daf?sap-language=PT&amp;DOCNUM=0002254972&amp;BOL=X#</t>
  </si>
  <si>
    <t xml:space="preserve">0001605563                                        </t>
  </si>
  <si>
    <t>MTS_202401021135</t>
  </si>
  <si>
    <t>668854</t>
  </si>
  <si>
    <t>0081711579</t>
  </si>
  <si>
    <t>0091722158</t>
  </si>
  <si>
    <t>0002254017</t>
  </si>
  <si>
    <t>001848329</t>
  </si>
  <si>
    <t>32240102632609000109550020018483291659623088</t>
  </si>
  <si>
    <t>http://srvgmill063.gmill.corp:8001/sap/bc/webdynpro/sap/yseidor_wda_print_daf?sap-language=PT&amp;DOCNUM=0002254017&amp;BOL=X#</t>
  </si>
  <si>
    <t xml:space="preserve">0001607446                                        </t>
  </si>
  <si>
    <t>MTS_2024010221306</t>
  </si>
  <si>
    <t>0081713470</t>
  </si>
  <si>
    <t>0091724708</t>
  </si>
  <si>
    <t>0002257022</t>
  </si>
  <si>
    <t>002663198</t>
  </si>
  <si>
    <t>33240102632609000532550010026631981271876081</t>
  </si>
  <si>
    <t>http://srvgmill063.gmill.corp:8001/sap/bc/webdynpro/sap/yseidor_wda_print_daf?sap-language=PT&amp;DOCNUM=0002257022&amp;BOL=X#</t>
  </si>
  <si>
    <t xml:space="preserve">0001607358                                        </t>
  </si>
  <si>
    <t>MTS_2024010221236</t>
  </si>
  <si>
    <t>0081713382</t>
  </si>
  <si>
    <t>0091724737</t>
  </si>
  <si>
    <t>0002257051</t>
  </si>
  <si>
    <t>002663226</t>
  </si>
  <si>
    <t>33240102632609000532550010026632261719081273</t>
  </si>
  <si>
    <t>http://srvgmill063.gmill.corp:8001/sap/bc/webdynpro/sap/yseidor_wda_print_daf?sap-language=PT&amp;DOCNUM=0002257051&amp;BOL=X#</t>
  </si>
  <si>
    <t xml:space="preserve">0001606397                                        </t>
  </si>
  <si>
    <t>MTS_202401022590</t>
  </si>
  <si>
    <t>0081712442</t>
  </si>
  <si>
    <t>0091722603</t>
  </si>
  <si>
    <t>0002254495</t>
  </si>
  <si>
    <t>002662335</t>
  </si>
  <si>
    <t>33240102632609000532550010026623351683134658</t>
  </si>
  <si>
    <t>http://srvgmill063.gmill.corp:8001/sap/bc/webdynpro/sap/yseidor_wda_print_daf?sap-language=PT&amp;DOCNUM=0002254495&amp;BOL=X#</t>
  </si>
  <si>
    <t xml:space="preserve">0001605885                                        </t>
  </si>
  <si>
    <t>MTS_202401022260</t>
  </si>
  <si>
    <t>0081711941</t>
  </si>
  <si>
    <t>0091723238</t>
  </si>
  <si>
    <t>0002255130</t>
  </si>
  <si>
    <t>002662769</t>
  </si>
  <si>
    <t>33240102632609000532550010026627691254990498</t>
  </si>
  <si>
    <t>http://srvgmill063.gmill.corp:8001/sap/bc/webdynpro/sap/yseidor_wda_print_daf?sap-language=PT&amp;DOCNUM=0002255130&amp;BOL=X#</t>
  </si>
  <si>
    <t xml:space="preserve">0001605942                                        </t>
  </si>
  <si>
    <t>MTS_202401022296</t>
  </si>
  <si>
    <t>0081712000</t>
  </si>
  <si>
    <t>0091724751</t>
  </si>
  <si>
    <t>0002257065</t>
  </si>
  <si>
    <t>002663240</t>
  </si>
  <si>
    <t>33240102632609000532550010026632401879269105</t>
  </si>
  <si>
    <t>http://srvgmill063.gmill.corp:8001/sap/bc/webdynpro/sap/yseidor_wda_print_daf?sap-language=PT&amp;DOCNUM=0002257065&amp;BOL=X#</t>
  </si>
  <si>
    <t xml:space="preserve">0001606829                                        </t>
  </si>
  <si>
    <t>MTS_202401022854</t>
  </si>
  <si>
    <t>0081712871</t>
  </si>
  <si>
    <t>0091724805</t>
  </si>
  <si>
    <t>0002257118</t>
  </si>
  <si>
    <t>002663293</t>
  </si>
  <si>
    <t>33240102632609000532550010026632931166789424</t>
  </si>
  <si>
    <t>http://srvgmill063.gmill.corp:8001/sap/bc/webdynpro/sap/yseidor_wda_print_daf?sap-language=PT&amp;DOCNUM=0002257118&amp;BOL=X#</t>
  </si>
  <si>
    <t>0091722220</t>
  </si>
  <si>
    <t>0002254091</t>
  </si>
  <si>
    <t>002662022</t>
  </si>
  <si>
    <t>33240102632609000532550010026620221355188137</t>
  </si>
  <si>
    <t>http://srvgmill063.gmill.corp:8001/sap/bc/webdynpro/sap/yseidor_wda_print_daf?sap-language=PT&amp;DOCNUM=0002254091&amp;BOL=X#</t>
  </si>
  <si>
    <t>0091722233</t>
  </si>
  <si>
    <t>0002254105</t>
  </si>
  <si>
    <t>002662025</t>
  </si>
  <si>
    <t>33240102632609000532550010026620251207783705</t>
  </si>
  <si>
    <t>http://srvgmill063.gmill.corp:8001/sap/bc/webdynpro/sap/yseidor_wda_print_daf?sap-language=PT&amp;DOCNUM=0002254105&amp;BOL=X#</t>
  </si>
  <si>
    <t xml:space="preserve">0001607297                                        </t>
  </si>
  <si>
    <t>MTS_2024010221185</t>
  </si>
  <si>
    <t>000000003651180</t>
  </si>
  <si>
    <t>0081713437</t>
  </si>
  <si>
    <t>0091723971</t>
  </si>
  <si>
    <t>0002256062</t>
  </si>
  <si>
    <t>002662985</t>
  </si>
  <si>
    <t>33240102632609000532550010026629851336067523</t>
  </si>
  <si>
    <t>http://srvgmill063.gmill.corp:8001/sap/bc/webdynpro/sap/yseidor_wda_print_daf?sap-language=PT&amp;DOCNUM=0002256062&amp;BOL=X#</t>
  </si>
  <si>
    <t xml:space="preserve">0001605897                                        </t>
  </si>
  <si>
    <t>MTS_202401022270</t>
  </si>
  <si>
    <t>0081711983</t>
  </si>
  <si>
    <t>0091722725</t>
  </si>
  <si>
    <t>0002254617</t>
  </si>
  <si>
    <t>002662433</t>
  </si>
  <si>
    <t>33240102632609000532550010026624331574752700</t>
  </si>
  <si>
    <t>http://srvgmill063.gmill.corp:8001/sap/bc/webdynpro/sap/yseidor_wda_print_daf?sap-language=PT&amp;DOCNUM=0002254617&amp;BOL=X#</t>
  </si>
  <si>
    <t xml:space="preserve">0001607189                                        </t>
  </si>
  <si>
    <t>MTS_2024010221112</t>
  </si>
  <si>
    <t>0081713224</t>
  </si>
  <si>
    <t>0091724777</t>
  </si>
  <si>
    <t>0002257091</t>
  </si>
  <si>
    <t>002663266</t>
  </si>
  <si>
    <t>33240102632609000532550010026632661296127866</t>
  </si>
  <si>
    <t>http://srvgmill063.gmill.corp:8001/sap/bc/webdynpro/sap/yseidor_wda_print_daf?sap-language=PT&amp;DOCNUM=0002257091&amp;BOL=X#</t>
  </si>
  <si>
    <t xml:space="preserve">0001607045                                        </t>
  </si>
  <si>
    <t>MTS_202401021582</t>
  </si>
  <si>
    <t>0081713083</t>
  </si>
  <si>
    <t xml:space="preserve">0001605934                                        </t>
  </si>
  <si>
    <t>MTS_202401022289</t>
  </si>
  <si>
    <t>169415485</t>
  </si>
  <si>
    <t>0081711991</t>
  </si>
  <si>
    <t>0091722342</t>
  </si>
  <si>
    <t>0002254220</t>
  </si>
  <si>
    <t>002662105</t>
  </si>
  <si>
    <t>33240102632609000532550010026621051021183905</t>
  </si>
  <si>
    <t>http://srvgmill063.gmill.corp:8001/sap/bc/webdynpro/sap/yseidor_wda_print_daf?sap-language=PT&amp;DOCNUM=0002254220&amp;BOL=X#</t>
  </si>
  <si>
    <t xml:space="preserve">0001606818                                        </t>
  </si>
  <si>
    <t>MTS_202401022838</t>
  </si>
  <si>
    <t>0081712862</t>
  </si>
  <si>
    <t>0091722959</t>
  </si>
  <si>
    <t>0002254851</t>
  </si>
  <si>
    <t>002662615</t>
  </si>
  <si>
    <t>33240102632609000532550010026626151839435858</t>
  </si>
  <si>
    <t>http://srvgmill063.gmill.corp:8001/sap/bc/webdynpro/sap/yseidor_wda_print_daf?sap-language=PT&amp;DOCNUM=0002254851&amp;BOL=X#</t>
  </si>
  <si>
    <t xml:space="preserve">0001606124                                        </t>
  </si>
  <si>
    <t>MTS_202401022402</t>
  </si>
  <si>
    <t>00002651</t>
  </si>
  <si>
    <t>0081712171</t>
  </si>
  <si>
    <t>0091722407</t>
  </si>
  <si>
    <t>0002254294</t>
  </si>
  <si>
    <t>002662150</t>
  </si>
  <si>
    <t>33240102632609000532550010026621501614139323</t>
  </si>
  <si>
    <t>http://srvgmill063.gmill.corp:8001/sap/bc/webdynpro/sap/yseidor_wda_print_daf?sap-language=PT&amp;DOCNUM=0002254294&amp;BOL=X#</t>
  </si>
  <si>
    <t xml:space="preserve">0001606341                                        </t>
  </si>
  <si>
    <t>MTS_202401022545</t>
  </si>
  <si>
    <t>00002653</t>
  </si>
  <si>
    <t>0081712383</t>
  </si>
  <si>
    <t>0091722756</t>
  </si>
  <si>
    <t>0002254648</t>
  </si>
  <si>
    <t>002662457</t>
  </si>
  <si>
    <t>33240102632609000532550010026624571352361781</t>
  </si>
  <si>
    <t>http://srvgmill063.gmill.corp:8001/sap/bc/webdynpro/sap/yseidor_wda_print_daf?sap-language=PT&amp;DOCNUM=0002254648&amp;BOL=X#</t>
  </si>
  <si>
    <t xml:space="preserve">0001606876                                        </t>
  </si>
  <si>
    <t>MTS_202401022897</t>
  </si>
  <si>
    <t>000000003650970</t>
  </si>
  <si>
    <t>0081712917</t>
  </si>
  <si>
    <t>0091724652</t>
  </si>
  <si>
    <t>0002256966</t>
  </si>
  <si>
    <t>002663142</t>
  </si>
  <si>
    <t>33240102632609000532550010026631421561282413</t>
  </si>
  <si>
    <t>http://srvgmill063.gmill.corp:8001/sap/bc/webdynpro/sap/yseidor_wda_print_daf?sap-language=PT&amp;DOCNUM=0002256966&amp;BOL=X#</t>
  </si>
  <si>
    <t xml:space="preserve">0001606961                                        </t>
  </si>
  <si>
    <t>MTS_202401022957</t>
  </si>
  <si>
    <t>0081712998</t>
  </si>
  <si>
    <t>0091723981</t>
  </si>
  <si>
    <t>0002256079</t>
  </si>
  <si>
    <t>002662991</t>
  </si>
  <si>
    <t>33240102632609000532550010026629911831180808</t>
  </si>
  <si>
    <t>http://srvgmill063.gmill.corp:8001/sap/bc/webdynpro/sap/yseidor_wda_print_daf?sap-language=PT&amp;DOCNUM=0002256079&amp;BOL=X#</t>
  </si>
  <si>
    <t xml:space="preserve">0001606627                                        </t>
  </si>
  <si>
    <t>MTS_202401021436</t>
  </si>
  <si>
    <t>0081712667</t>
  </si>
  <si>
    <t>0091723765</t>
  </si>
  <si>
    <t>0002255756</t>
  </si>
  <si>
    <t>001848859</t>
  </si>
  <si>
    <t>32240102632609000109550020018488591242591446</t>
  </si>
  <si>
    <t>http://srvgmill063.gmill.corp:8001/sap/bc/webdynpro/sap/yseidor_wda_print_daf?sap-language=PT&amp;DOCNUM=0002255756&amp;BOL=X#</t>
  </si>
  <si>
    <t>0091722203</t>
  </si>
  <si>
    <t>0002254073</t>
  </si>
  <si>
    <t>002662007</t>
  </si>
  <si>
    <t>33240102632609000532550010026620071493555503</t>
  </si>
  <si>
    <t>http://srvgmill063.gmill.corp:8001/sap/bc/webdynpro/sap/yseidor_wda_print_daf?sap-language=PT&amp;DOCNUM=0002254073&amp;BOL=X#</t>
  </si>
  <si>
    <t>S20240103RJ0603E</t>
  </si>
  <si>
    <t xml:space="preserve">0001606097                                        </t>
  </si>
  <si>
    <t>MTS_202401022385</t>
  </si>
  <si>
    <t>000000003649763</t>
  </si>
  <si>
    <t>0081712152</t>
  </si>
  <si>
    <t>0091722886</t>
  </si>
  <si>
    <t>0002254778</t>
  </si>
  <si>
    <t>002662555</t>
  </si>
  <si>
    <t>33240102632609000532550010026625551805090319</t>
  </si>
  <si>
    <t>http://srvgmill063.gmill.corp:8001/sap/bc/webdynpro/sap/yseidor_wda_print_daf?sap-language=PT&amp;DOCNUM=0002254778&amp;BOL=X#</t>
  </si>
  <si>
    <t xml:space="preserve">0001606402                                        </t>
  </si>
  <si>
    <t>MTS_202401022597</t>
  </si>
  <si>
    <t>0081712446</t>
  </si>
  <si>
    <t>0091724641</t>
  </si>
  <si>
    <t>0002256955</t>
  </si>
  <si>
    <t>002663133</t>
  </si>
  <si>
    <t>33240102632609000532550010026631331613315202</t>
  </si>
  <si>
    <t>http://srvgmill063.gmill.corp:8001/sap/bc/webdynpro/sap/yseidor_wda_print_daf?sap-language=PT&amp;DOCNUM=0002256955&amp;BOL=X#</t>
  </si>
  <si>
    <t xml:space="preserve">0001605931                                        </t>
  </si>
  <si>
    <t>MTS_202401022287</t>
  </si>
  <si>
    <t>169415426</t>
  </si>
  <si>
    <t>0081711988</t>
  </si>
  <si>
    <t>0091722525</t>
  </si>
  <si>
    <t>0002254416</t>
  </si>
  <si>
    <t>002662262</t>
  </si>
  <si>
    <t>33240102632609000532550010026622621258931390</t>
  </si>
  <si>
    <t>http://srvgmill063.gmill.corp:8001/sap/bc/webdynpro/sap/yseidor_wda_print_daf?sap-language=PT&amp;DOCNUM=0002254416&amp;BOL=X#</t>
  </si>
  <si>
    <t>0091722333</t>
  </si>
  <si>
    <t>0002254211</t>
  </si>
  <si>
    <t>002662099</t>
  </si>
  <si>
    <t>33240102632609000532550010026620991854004797</t>
  </si>
  <si>
    <t>http://srvgmill063.gmill.corp:8001/sap/bc/webdynpro/sap/yseidor_wda_print_daf?sap-language=PT&amp;DOCNUM=0002254211&amp;BOL=X#</t>
  </si>
  <si>
    <t>0091722253</t>
  </si>
  <si>
    <t>0002254125</t>
  </si>
  <si>
    <t>002662038</t>
  </si>
  <si>
    <t>33240102632609000532550010026620381104790170</t>
  </si>
  <si>
    <t>http://srvgmill063.gmill.corp:8001/sap/bc/webdynpro/sap/yseidor_wda_print_daf?sap-language=PT&amp;DOCNUM=0002254125&amp;BOL=X#</t>
  </si>
  <si>
    <t xml:space="preserve">0001607665                                        </t>
  </si>
  <si>
    <t>MTS_2024010221427</t>
  </si>
  <si>
    <t xml:space="preserve">0001606196                                        </t>
  </si>
  <si>
    <t>MTS_202401022456</t>
  </si>
  <si>
    <t>0081712244</t>
  </si>
  <si>
    <t>0091722459</t>
  </si>
  <si>
    <t>0002254348</t>
  </si>
  <si>
    <t>002662203</t>
  </si>
  <si>
    <t>33240102632609000532550010026622031369477042</t>
  </si>
  <si>
    <t>http://srvgmill063.gmill.corp:8001/sap/bc/webdynpro/sap/yseidor_wda_print_daf?sap-language=PT&amp;DOCNUM=0002254348&amp;BOL=X#</t>
  </si>
  <si>
    <t xml:space="preserve">0001605649                                        </t>
  </si>
  <si>
    <t>MTS_202401022104</t>
  </si>
  <si>
    <t>000000003649296</t>
  </si>
  <si>
    <t>0081711685</t>
  </si>
  <si>
    <t>0091722708</t>
  </si>
  <si>
    <t>0002254600</t>
  </si>
  <si>
    <t>002662419</t>
  </si>
  <si>
    <t>33240102632609000532550010026624191618341450</t>
  </si>
  <si>
    <t>http://srvgmill063.gmill.corp:8001/sap/bc/webdynpro/sap/yseidor_wda_print_daf?sap-language=PT&amp;DOCNUM=0002254600&amp;BOL=X#</t>
  </si>
  <si>
    <t xml:space="preserve">0001605950                                        </t>
  </si>
  <si>
    <t>MTS_202401021228</t>
  </si>
  <si>
    <t>0081712008</t>
  </si>
  <si>
    <t>0091723061</t>
  </si>
  <si>
    <t>0002254953</t>
  </si>
  <si>
    <t>001848514</t>
  </si>
  <si>
    <t>32240102632609000109550020018485141850722255</t>
  </si>
  <si>
    <t>http://srvgmill063.gmill.corp:8001/sap/bc/webdynpro/sap/yseidor_wda_print_daf?sap-language=PT&amp;DOCNUM=0002254953&amp;BOL=X#</t>
  </si>
  <si>
    <t>0091722450</t>
  </si>
  <si>
    <t>0002254337</t>
  </si>
  <si>
    <t>002662192</t>
  </si>
  <si>
    <t>33240102632609000532550010026621921264107835</t>
  </si>
  <si>
    <t>http://srvgmill063.gmill.corp:8001/sap/bc/webdynpro/sap/yseidor_wda_print_daf?sap-language=PT&amp;DOCNUM=0002254337&amp;BOL=X#</t>
  </si>
  <si>
    <t xml:space="preserve">0001606615                                        </t>
  </si>
  <si>
    <t>MTS_202401021289</t>
  </si>
  <si>
    <t>0000397643</t>
  </si>
  <si>
    <t>0081712656</t>
  </si>
  <si>
    <t>0091723177</t>
  </si>
  <si>
    <t>0002255069</t>
  </si>
  <si>
    <t>001848576</t>
  </si>
  <si>
    <t>32240102632609000109550020018485761266717762</t>
  </si>
  <si>
    <t>http://srvgmill063.gmill.corp:8001/sap/bc/webdynpro/sap/yseidor_wda_print_daf?sap-language=PT&amp;DOCNUM=0002255069&amp;BOL=X#</t>
  </si>
  <si>
    <t xml:space="preserve">0001606591                                        </t>
  </si>
  <si>
    <t>MTS_202401021425</t>
  </si>
  <si>
    <t>0081712633</t>
  </si>
  <si>
    <t>0091723766</t>
  </si>
  <si>
    <t>0002255758</t>
  </si>
  <si>
    <t>001848860</t>
  </si>
  <si>
    <t>32240102632609000109550020018488601003379978</t>
  </si>
  <si>
    <t>http://srvgmill063.gmill.corp:8001/sap/bc/webdynpro/sap/yseidor_wda_print_daf?sap-language=PT&amp;DOCNUM=0002255758&amp;BOL=X#</t>
  </si>
  <si>
    <t xml:space="preserve">0001607477                                        </t>
  </si>
  <si>
    <t>MTS_2024010221328</t>
  </si>
  <si>
    <t>000000003651277</t>
  </si>
  <si>
    <t>0081713500</t>
  </si>
  <si>
    <t>0091724027</t>
  </si>
  <si>
    <t>0002256128</t>
  </si>
  <si>
    <t>002663017</t>
  </si>
  <si>
    <t>33240102632609000532550010026630171804726607</t>
  </si>
  <si>
    <t>http://srvgmill063.gmill.corp:8001/sap/bc/webdynpro/sap/yseidor_wda_print_daf?sap-language=PT&amp;DOCNUM=0002256128&amp;BOL=X#</t>
  </si>
  <si>
    <t xml:space="preserve">0001606327                                        </t>
  </si>
  <si>
    <t>MTS_202401022527</t>
  </si>
  <si>
    <t>0081712370</t>
  </si>
  <si>
    <t>0091722567</t>
  </si>
  <si>
    <t>0002254458</t>
  </si>
  <si>
    <t>002662298</t>
  </si>
  <si>
    <t>33240102632609000532550010026622981813860447</t>
  </si>
  <si>
    <t>http://srvgmill063.gmill.corp:8001/sap/bc/webdynpro/sap/yseidor_wda_print_daf?sap-language=PT&amp;DOCNUM=0002254458&amp;BOL=X#</t>
  </si>
  <si>
    <t xml:space="preserve">0001606263                                        </t>
  </si>
  <si>
    <t>MTS_202401021314</t>
  </si>
  <si>
    <t>0081712307</t>
  </si>
  <si>
    <t>0091723705</t>
  </si>
  <si>
    <t>0002255676</t>
  </si>
  <si>
    <t>001848831</t>
  </si>
  <si>
    <t>32240102632609000109550020018488311480697151</t>
  </si>
  <si>
    <t>http://srvgmill063.gmill.corp:8001/sap/bc/webdynpro/sap/yseidor_wda_print_daf?sap-language=PT&amp;DOCNUM=0002255676&amp;BOL=X#</t>
  </si>
  <si>
    <t xml:space="preserve">0001605785                                        </t>
  </si>
  <si>
    <t>MTS_202401022195</t>
  </si>
  <si>
    <t>000055259</t>
  </si>
  <si>
    <t>0081711824</t>
  </si>
  <si>
    <t>0091722417</t>
  </si>
  <si>
    <t>0002254304</t>
  </si>
  <si>
    <t>002662160</t>
  </si>
  <si>
    <t>33240102632609000532550010026621601823290446</t>
  </si>
  <si>
    <t>http://srvgmill063.gmill.corp:8001/sap/bc/webdynpro/sap/yseidor_wda_print_daf?sap-language=PT&amp;DOCNUM=0002254304&amp;BOL=X#</t>
  </si>
  <si>
    <t xml:space="preserve">0001605777                                        </t>
  </si>
  <si>
    <t>MTS_202401021188</t>
  </si>
  <si>
    <t>0081711816</t>
  </si>
  <si>
    <t>0091722159</t>
  </si>
  <si>
    <t>0002254019</t>
  </si>
  <si>
    <t>001848330</t>
  </si>
  <si>
    <t>32240102632609000109550020018483301548449765</t>
  </si>
  <si>
    <t>http://srvgmill063.gmill.corp:8001/sap/bc/webdynpro/sap/yseidor_wda_print_daf?sap-language=PT&amp;DOCNUM=0002254019&amp;BOL=X#</t>
  </si>
  <si>
    <t xml:space="preserve">0001607218                                        </t>
  </si>
  <si>
    <t>MTS_2024010221131</t>
  </si>
  <si>
    <t>0081713250</t>
  </si>
  <si>
    <t>0091724814</t>
  </si>
  <si>
    <t>0002257129</t>
  </si>
  <si>
    <t>002663304</t>
  </si>
  <si>
    <t>33240102632609000532550010026633041035828715</t>
  </si>
  <si>
    <t>http://srvgmill063.gmill.corp:8001/sap/bc/webdynpro/sap/yseidor_wda_print_daf?sap-language=PT&amp;DOCNUM=0002257129&amp;BOL=X#</t>
  </si>
  <si>
    <t xml:space="preserve">0001606329                                        </t>
  </si>
  <si>
    <t>MTS_202401022539</t>
  </si>
  <si>
    <t>0000779132</t>
  </si>
  <si>
    <t>0081712372</t>
  </si>
  <si>
    <t>0091722520</t>
  </si>
  <si>
    <t>0002254412</t>
  </si>
  <si>
    <t>002662258</t>
  </si>
  <si>
    <t>33240102632609000532550010026622581081042134</t>
  </si>
  <si>
    <t>http://srvgmill063.gmill.corp:8001/sap/bc/webdynpro/sap/yseidor_wda_print_daf?sap-language=PT&amp;DOCNUM=0002254412&amp;BOL=X#</t>
  </si>
  <si>
    <t xml:space="preserve">0001606074                                        </t>
  </si>
  <si>
    <t>MTS_202401022367</t>
  </si>
  <si>
    <t>0081712130</t>
  </si>
  <si>
    <t>0091722402</t>
  </si>
  <si>
    <t>0002254288</t>
  </si>
  <si>
    <t>002662145</t>
  </si>
  <si>
    <t>33240102632609000532550010026621451454384724</t>
  </si>
  <si>
    <t>http://srvgmill063.gmill.corp:8001/sap/bc/webdynpro/sap/yseidor_wda_print_daf?sap-language=PT&amp;DOCNUM=0002254288&amp;BOL=X#</t>
  </si>
  <si>
    <t>0091722066</t>
  </si>
  <si>
    <t>0002253896</t>
  </si>
  <si>
    <t>002661985</t>
  </si>
  <si>
    <t>33240102632609000532550010026619851873097079</t>
  </si>
  <si>
    <t>http://srvgmill063.gmill.corp:8001/sap/bc/webdynpro/sap/yseidor_wda_print_daf?sap-language=PT&amp;DOCNUM=0002253896&amp;BOL=X#</t>
  </si>
  <si>
    <t xml:space="preserve">0001605622                                        </t>
  </si>
  <si>
    <t>MTS_20240102282</t>
  </si>
  <si>
    <t>1758956</t>
  </si>
  <si>
    <t>0081711641</t>
  </si>
  <si>
    <t>0091723275</t>
  </si>
  <si>
    <t>0002255167</t>
  </si>
  <si>
    <t>002662776</t>
  </si>
  <si>
    <t>33240102632609000532550010026627761626929943</t>
  </si>
  <si>
    <t>http://srvgmill063.gmill.corp:8001/sap/bc/webdynpro/sap/yseidor_wda_print_daf?sap-language=PT&amp;DOCNUM=0002255167&amp;BOL=X#</t>
  </si>
  <si>
    <t xml:space="preserve">0001606785                                        </t>
  </si>
  <si>
    <t>MTS_202401021493</t>
  </si>
  <si>
    <t>0081712829</t>
  </si>
  <si>
    <t>0091723780</t>
  </si>
  <si>
    <t>0002255776</t>
  </si>
  <si>
    <t>001848869</t>
  </si>
  <si>
    <t>32240102632609000109550020018488691537238247</t>
  </si>
  <si>
    <t>http://srvgmill063.gmill.corp:8001/sap/bc/webdynpro/sap/yseidor_wda_print_daf?sap-language=PT&amp;DOCNUM=0002255776&amp;BOL=X#</t>
  </si>
  <si>
    <t xml:space="preserve">0001606287                                        </t>
  </si>
  <si>
    <t>MTS_202401021325</t>
  </si>
  <si>
    <t>0081712331</t>
  </si>
  <si>
    <t>0091722730</t>
  </si>
  <si>
    <t>0002254622</t>
  </si>
  <si>
    <t>001848442</t>
  </si>
  <si>
    <t>32240102632609000109550020018484421170005261</t>
  </si>
  <si>
    <t>http://srvgmill063.gmill.corp:8001/sap/bc/webdynpro/sap/yseidor_wda_print_daf?sap-language=PT&amp;DOCNUM=0002254622&amp;BOL=X#</t>
  </si>
  <si>
    <t xml:space="preserve">0001606538                                        </t>
  </si>
  <si>
    <t>MTS_202401021402</t>
  </si>
  <si>
    <t>000000003650565</t>
  </si>
  <si>
    <t>0081712580</t>
  </si>
  <si>
    <t>0091723152</t>
  </si>
  <si>
    <t>0002255044</t>
  </si>
  <si>
    <t>001848551</t>
  </si>
  <si>
    <t>32240102632609000109550020018485511240634887</t>
  </si>
  <si>
    <t>http://srvgmill063.gmill.corp:8001/sap/bc/webdynpro/sap/yseidor_wda_print_daf?sap-language=PT&amp;DOCNUM=0002255044&amp;BOL=X#</t>
  </si>
  <si>
    <t>0091722893</t>
  </si>
  <si>
    <t>0002254786</t>
  </si>
  <si>
    <t>002662563</t>
  </si>
  <si>
    <t>33240102632609000532550010026625631458214122</t>
  </si>
  <si>
    <t>http://srvgmill063.gmill.corp:8001/sap/bc/webdynpro/sap/yseidor_wda_print_daf?sap-language=PT&amp;DOCNUM=0002254786&amp;BOL=X#</t>
  </si>
  <si>
    <t xml:space="preserve">0001605744                                        </t>
  </si>
  <si>
    <t>MTS_202401022159</t>
  </si>
  <si>
    <t>0081711783</t>
  </si>
  <si>
    <t>0091722880</t>
  </si>
  <si>
    <t>0002254772</t>
  </si>
  <si>
    <t>002662549</t>
  </si>
  <si>
    <t>33240102632609000532550010026625491030850800</t>
  </si>
  <si>
    <t>http://srvgmill063.gmill.corp:8001/sap/bc/webdynpro/sap/yseidor_wda_print_daf?sap-language=PT&amp;DOCNUM=0002254772&amp;BOL=X#</t>
  </si>
  <si>
    <t>S20240103RJ0605E</t>
  </si>
  <si>
    <t xml:space="preserve">0001607383                                        </t>
  </si>
  <si>
    <t>MTS_2024010221241</t>
  </si>
  <si>
    <t>0081713406</t>
  </si>
  <si>
    <t>0091724101</t>
  </si>
  <si>
    <t>0002256203</t>
  </si>
  <si>
    <t>002663071</t>
  </si>
  <si>
    <t>33240102632609000532550010026630711658357295</t>
  </si>
  <si>
    <t>http://srvgmill063.gmill.corp:8001/sap/bc/webdynpro/sap/yseidor_wda_print_daf?sap-language=PT&amp;DOCNUM=0002256203&amp;BOL=X#</t>
  </si>
  <si>
    <t xml:space="preserve">0001606641                                        </t>
  </si>
  <si>
    <t>MTS_202401022617</t>
  </si>
  <si>
    <t>0000397751</t>
  </si>
  <si>
    <t>0081712680</t>
  </si>
  <si>
    <t>0091722671</t>
  </si>
  <si>
    <t>0002254563</t>
  </si>
  <si>
    <t>002662382</t>
  </si>
  <si>
    <t>33240102632609000532550010026623821495472860</t>
  </si>
  <si>
    <t>http://srvgmill063.gmill.corp:8001/sap/bc/webdynpro/sap/yseidor_wda_print_daf?sap-language=PT&amp;DOCNUM=0002254563&amp;BOL=X#</t>
  </si>
  <si>
    <t xml:space="preserve">0001606635                                        </t>
  </si>
  <si>
    <t>MTS_202401022702</t>
  </si>
  <si>
    <t>0000557079</t>
  </si>
  <si>
    <t>0081712674</t>
  </si>
  <si>
    <t>0091723071</t>
  </si>
  <si>
    <t>0002254963</t>
  </si>
  <si>
    <t>002662701</t>
  </si>
  <si>
    <t>33240102632609000532550010026627011414260100</t>
  </si>
  <si>
    <t>http://srvgmill063.gmill.corp:8001/sap/bc/webdynpro/sap/yseidor_wda_print_daf?sap-language=PT&amp;DOCNUM=0002254963&amp;BOL=X#</t>
  </si>
  <si>
    <t xml:space="preserve">0001606721                                        </t>
  </si>
  <si>
    <t>MTS_202401022724</t>
  </si>
  <si>
    <t>0081712763</t>
  </si>
  <si>
    <t>0091722808</t>
  </si>
  <si>
    <t>0002254700</t>
  </si>
  <si>
    <t>002662498</t>
  </si>
  <si>
    <t>33240102632609000532550010026624981699027975</t>
  </si>
  <si>
    <t>http://srvgmill063.gmill.corp:8001/sap/bc/webdynpro/sap/yseidor_wda_print_daf?sap-language=PT&amp;DOCNUM=0002254700&amp;BOL=X#</t>
  </si>
  <si>
    <t xml:space="preserve">0001607083                                        </t>
  </si>
  <si>
    <t>MTS_2024010221025</t>
  </si>
  <si>
    <t>0081713122</t>
  </si>
  <si>
    <t>0091723643</t>
  </si>
  <si>
    <t>0002255593</t>
  </si>
  <si>
    <t>002662919</t>
  </si>
  <si>
    <t>33240102632609000532550010026629191120375470</t>
  </si>
  <si>
    <t>http://srvgmill063.gmill.corp:8001/sap/bc/webdynpro/sap/yseidor_wda_print_daf?sap-language=PT&amp;DOCNUM=0002255593&amp;BOL=X#</t>
  </si>
  <si>
    <t xml:space="preserve">0001606364                                        </t>
  </si>
  <si>
    <t>MTS_202401022564</t>
  </si>
  <si>
    <t>000000003650345</t>
  </si>
  <si>
    <t>0081712406</t>
  </si>
  <si>
    <t>0091724722</t>
  </si>
  <si>
    <t>0002257036</t>
  </si>
  <si>
    <t>002663211</t>
  </si>
  <si>
    <t>33240102632609000532550010026632111189304839</t>
  </si>
  <si>
    <t>http://srvgmill063.gmill.corp:8001/sap/bc/webdynpro/sap/yseidor_wda_print_daf?sap-language=PT&amp;DOCNUM=0002257036&amp;BOL=X#</t>
  </si>
  <si>
    <t>0091722473</t>
  </si>
  <si>
    <t>0002254361</t>
  </si>
  <si>
    <t>002662216</t>
  </si>
  <si>
    <t>33240102632609000532550010026622161440758132</t>
  </si>
  <si>
    <t>http://srvgmill063.gmill.corp:8001/sap/bc/webdynpro/sap/yseidor_wda_print_daf?sap-language=PT&amp;DOCNUM=0002254361&amp;BOL=X#</t>
  </si>
  <si>
    <t xml:space="preserve">0001606026                                        </t>
  </si>
  <si>
    <t>MTS_202401021249</t>
  </si>
  <si>
    <t>0081712081</t>
  </si>
  <si>
    <t>0091723189</t>
  </si>
  <si>
    <t>0002255081</t>
  </si>
  <si>
    <t>001848584</t>
  </si>
  <si>
    <t>32240102632609000109550020018485841019582293</t>
  </si>
  <si>
    <t>http://srvgmill063.gmill.corp:8001/sap/bc/webdynpro/sap/yseidor_wda_print_daf?sap-language=PT&amp;DOCNUM=0002255081&amp;BOL=X#</t>
  </si>
  <si>
    <t xml:space="preserve">0001606763                                        </t>
  </si>
  <si>
    <t>MTS_202401021486</t>
  </si>
  <si>
    <t>0081712806</t>
  </si>
  <si>
    <t>0091722967</t>
  </si>
  <si>
    <t>0002254859</t>
  </si>
  <si>
    <t>001848495</t>
  </si>
  <si>
    <t>32240102632609000109550020018484951424082525</t>
  </si>
  <si>
    <t>http://srvgmill063.gmill.corp:8001/sap/bc/webdynpro/sap/yseidor_wda_print_daf?sap-language=PT&amp;DOCNUM=0002254859&amp;BOL=X#</t>
  </si>
  <si>
    <t xml:space="preserve">0001606675                                        </t>
  </si>
  <si>
    <t>MTS_202401022727</t>
  </si>
  <si>
    <t>0081712716</t>
  </si>
  <si>
    <t>0091723508</t>
  </si>
  <si>
    <t>0002255415</t>
  </si>
  <si>
    <t>002662828</t>
  </si>
  <si>
    <t>33240102632609000532550010026628281654827007</t>
  </si>
  <si>
    <t>http://srvgmill063.gmill.corp:8001/sap/bc/webdynpro/sap/yseidor_wda_print_daf?sap-language=PT&amp;DOCNUM=0002255415&amp;BOL=X#</t>
  </si>
  <si>
    <t xml:space="preserve">0001606667                                        </t>
  </si>
  <si>
    <t>MTS_202401021447</t>
  </si>
  <si>
    <t>0081712708</t>
  </si>
  <si>
    <t>0091723155</t>
  </si>
  <si>
    <t>0002255047</t>
  </si>
  <si>
    <t>001848554</t>
  </si>
  <si>
    <t>32240102632609000109550020018485541293815055</t>
  </si>
  <si>
    <t>http://srvgmill063.gmill.corp:8001/sap/bc/webdynpro/sap/yseidor_wda_print_daf?sap-language=PT&amp;DOCNUM=0002255047&amp;BOL=X#</t>
  </si>
  <si>
    <t xml:space="preserve">0001607538                                        </t>
  </si>
  <si>
    <t>MTS_2024010221359</t>
  </si>
  <si>
    <t>0081713559</t>
  </si>
  <si>
    <t>0091724659</t>
  </si>
  <si>
    <t>0002256973</t>
  </si>
  <si>
    <t>002663149</t>
  </si>
  <si>
    <t>33240102632609000532550010026631491801611271</t>
  </si>
  <si>
    <t>http://srvgmill063.gmill.corp:8001/sap/bc/webdynpro/sap/yseidor_wda_print_daf?sap-language=PT&amp;DOCNUM=0002256973&amp;BOL=X#</t>
  </si>
  <si>
    <t xml:space="preserve">0001606645                                        </t>
  </si>
  <si>
    <t>MTS_202401022756</t>
  </si>
  <si>
    <t>0081712684</t>
  </si>
  <si>
    <t>0091722689</t>
  </si>
  <si>
    <t>0002254581</t>
  </si>
  <si>
    <t>002662400</t>
  </si>
  <si>
    <t>33240102632609000532550010026624001585076017</t>
  </si>
  <si>
    <t>http://srvgmill063.gmill.corp:8001/sap/bc/webdynpro/sap/yseidor_wda_print_daf?sap-language=PT&amp;DOCNUM=0002254581&amp;BOL=X#</t>
  </si>
  <si>
    <t>0091722395</t>
  </si>
  <si>
    <t>0002254277</t>
  </si>
  <si>
    <t>002662138</t>
  </si>
  <si>
    <t>33240102632609000532550010026621381826428111</t>
  </si>
  <si>
    <t>http://srvgmill063.gmill.corp:8001/sap/bc/webdynpro/sap/yseidor_wda_print_daf?sap-language=PT&amp;DOCNUM=0002254277&amp;BOL=X#</t>
  </si>
  <si>
    <t xml:space="preserve">0001607614                                        </t>
  </si>
  <si>
    <t>MTS_2024010221397</t>
  </si>
  <si>
    <t>0081713635</t>
  </si>
  <si>
    <t xml:space="preserve">0001605525                                        </t>
  </si>
  <si>
    <t>MTS_20240102146</t>
  </si>
  <si>
    <t>667894</t>
  </si>
  <si>
    <t>0081711538</t>
  </si>
  <si>
    <t>0091722169</t>
  </si>
  <si>
    <t>0002254032</t>
  </si>
  <si>
    <t>001848341</t>
  </si>
  <si>
    <t>32240102632609000109550020018483411120000425</t>
  </si>
  <si>
    <t>http://srvgmill063.gmill.corp:8001/sap/bc/webdynpro/sap/yseidor_wda_print_daf?sap-language=PT&amp;DOCNUM=0002254032&amp;BOL=X#</t>
  </si>
  <si>
    <t xml:space="preserve">0001607442                                        </t>
  </si>
  <si>
    <t>MTS_2024010221301</t>
  </si>
  <si>
    <t>0081713466</t>
  </si>
  <si>
    <t>0091724689</t>
  </si>
  <si>
    <t>0002257003</t>
  </si>
  <si>
    <t>002663179</t>
  </si>
  <si>
    <t>33240102632609000532550010026631791752485289</t>
  </si>
  <si>
    <t>http://srvgmill063.gmill.corp:8001/sap/bc/webdynpro/sap/yseidor_wda_print_daf?sap-language=PT&amp;DOCNUM=0002257003&amp;BOL=X#</t>
  </si>
  <si>
    <t xml:space="preserve">0001606110                                        </t>
  </si>
  <si>
    <t>MTS_202401021273</t>
  </si>
  <si>
    <t>0081712164</t>
  </si>
  <si>
    <t>0091722608</t>
  </si>
  <si>
    <t>0002254500</t>
  </si>
  <si>
    <t>001848418</t>
  </si>
  <si>
    <t>32240102632609000109550020018484181139758274</t>
  </si>
  <si>
    <t>http://srvgmill063.gmill.corp:8001/sap/bc/webdynpro/sap/yseidor_wda_print_daf?sap-language=PT&amp;DOCNUM=0002254500&amp;BOL=X#</t>
  </si>
  <si>
    <t xml:space="preserve">0001607589                                        </t>
  </si>
  <si>
    <t>MTS_2024010221385</t>
  </si>
  <si>
    <t>0081713605</t>
  </si>
  <si>
    <t xml:space="preserve">0001606338                                        </t>
  </si>
  <si>
    <t>MTS_202401022541</t>
  </si>
  <si>
    <t>0081712381</t>
  </si>
  <si>
    <t>0091724825</t>
  </si>
  <si>
    <t>0002257139</t>
  </si>
  <si>
    <t>002663314</t>
  </si>
  <si>
    <t>33240102632609000532550010026633141950763052</t>
  </si>
  <si>
    <t>http://srvgmill063.gmill.corp:8001/sap/bc/webdynpro/sap/yseidor_wda_print_daf?sap-language=PT&amp;DOCNUM=0002257139&amp;BOL=X#</t>
  </si>
  <si>
    <t xml:space="preserve">0001605883                                        </t>
  </si>
  <si>
    <t>MTS_202401022257</t>
  </si>
  <si>
    <t>0081711938</t>
  </si>
  <si>
    <t>0091722254</t>
  </si>
  <si>
    <t>0002254126</t>
  </si>
  <si>
    <t>002662039</t>
  </si>
  <si>
    <t>33240102632609000532550010026620391314576784</t>
  </si>
  <si>
    <t>http://srvgmill063.gmill.corp:8001/sap/bc/webdynpro/sap/yseidor_wda_print_daf?sap-language=PT&amp;DOCNUM=0002254126&amp;BOL=X#</t>
  </si>
  <si>
    <t xml:space="preserve">0001605645                                        </t>
  </si>
  <si>
    <t>MTS_202401022100</t>
  </si>
  <si>
    <t>0081711680</t>
  </si>
  <si>
    <t>0091724341</t>
  </si>
  <si>
    <t>0002256541</t>
  </si>
  <si>
    <t>002663105</t>
  </si>
  <si>
    <t>33240102632609000532550010026631051231826343</t>
  </si>
  <si>
    <t>http://srvgmill063.gmill.corp:8001/sap/bc/webdynpro/sap/yseidor_wda_print_daf?sap-language=PT&amp;DOCNUM=0002256541&amp;BOL=X#</t>
  </si>
  <si>
    <t xml:space="preserve">0001607008                                        </t>
  </si>
  <si>
    <t>MTS_202401022979</t>
  </si>
  <si>
    <t>0081713044</t>
  </si>
  <si>
    <t>0091722929</t>
  </si>
  <si>
    <t>0002254821</t>
  </si>
  <si>
    <t>002662598</t>
  </si>
  <si>
    <t>33240102632609000532550010026625981571176694</t>
  </si>
  <si>
    <t>http://srvgmill063.gmill.corp:8001/sap/bc/webdynpro/sap/yseidor_wda_print_daf?sap-language=PT&amp;DOCNUM=0002254821&amp;BOL=X#</t>
  </si>
  <si>
    <t xml:space="preserve">0001607336                                        </t>
  </si>
  <si>
    <t>MTS_2024010221223</t>
  </si>
  <si>
    <t>000000003651185</t>
  </si>
  <si>
    <t>0081713358</t>
  </si>
  <si>
    <t>0091724832</t>
  </si>
  <si>
    <t>0002257146</t>
  </si>
  <si>
    <t>002663321</t>
  </si>
  <si>
    <t>33240102632609000532550010026633211978842849</t>
  </si>
  <si>
    <t>http://srvgmill063.gmill.corp:8001/sap/bc/webdynpro/sap/yseidor_wda_print_daf?sap-language=PT&amp;DOCNUM=0002257146&amp;BOL=X#</t>
  </si>
  <si>
    <t xml:space="preserve">0001606977                                        </t>
  </si>
  <si>
    <t>MTS_202401021548</t>
  </si>
  <si>
    <t>0081713014</t>
  </si>
  <si>
    <t xml:space="preserve">0001607476                                        </t>
  </si>
  <si>
    <t>MTS_2024010221327</t>
  </si>
  <si>
    <t>0081713499</t>
  </si>
  <si>
    <t>0091724657</t>
  </si>
  <si>
    <t>0002256971</t>
  </si>
  <si>
    <t>002663147</t>
  </si>
  <si>
    <t>33240102632609000532550010026631471064862906</t>
  </si>
  <si>
    <t>http://srvgmill063.gmill.corp:8001/sap/bc/webdynpro/sap/yseidor_wda_print_daf?sap-language=PT&amp;DOCNUM=0002256971&amp;BOL=X#</t>
  </si>
  <si>
    <t xml:space="preserve">0001606087                                        </t>
  </si>
  <si>
    <t>MTS_202401022373</t>
  </si>
  <si>
    <t>0081712143</t>
  </si>
  <si>
    <t>0091724807</t>
  </si>
  <si>
    <t>0002257121</t>
  </si>
  <si>
    <t>002663296</t>
  </si>
  <si>
    <t>33240102632609000532550010026632961899277435</t>
  </si>
  <si>
    <t>http://srvgmill063.gmill.corp:8001/sap/bc/webdynpro/sap/yseidor_wda_print_daf?sap-language=PT&amp;DOCNUM=0002257121&amp;BOL=X#</t>
  </si>
  <si>
    <t xml:space="preserve">0001605498                                        </t>
  </si>
  <si>
    <t>MTS_20240102231</t>
  </si>
  <si>
    <t>0081711509</t>
  </si>
  <si>
    <t>0091722329</t>
  </si>
  <si>
    <t>0002254207</t>
  </si>
  <si>
    <t>002662095</t>
  </si>
  <si>
    <t>33240102632609000532550010026620951589804833</t>
  </si>
  <si>
    <t>http://srvgmill063.gmill.corp:8001/sap/bc/webdynpro/sap/yseidor_wda_print_daf?sap-language=PT&amp;DOCNUM=0002254207&amp;BOL=X#</t>
  </si>
  <si>
    <t xml:space="preserve">0001605501                                        </t>
  </si>
  <si>
    <t>MTS_20240102124</t>
  </si>
  <si>
    <t>0081711512</t>
  </si>
  <si>
    <t>0091722070</t>
  </si>
  <si>
    <t>0002253900</t>
  </si>
  <si>
    <t>001848263</t>
  </si>
  <si>
    <t>32240102632609000109550020018482631133071301</t>
  </si>
  <si>
    <t>http://srvgmill063.gmill.corp:8001/sap/bc/webdynpro/sap/yseidor_wda_print_daf?sap-language=PT&amp;DOCNUM=0002253900&amp;BOL=X#</t>
  </si>
  <si>
    <t xml:space="preserve">0001606854                                        </t>
  </si>
  <si>
    <t>MTS_202401022870</t>
  </si>
  <si>
    <t>0081712895</t>
  </si>
  <si>
    <t>0091723541</t>
  </si>
  <si>
    <t>0002255461</t>
  </si>
  <si>
    <t>002662850</t>
  </si>
  <si>
    <t>33240102632609000532550010026628501905801870</t>
  </si>
  <si>
    <t>http://srvgmill063.gmill.corp:8001/sap/bc/webdynpro/sap/yseidor_wda_print_daf?sap-language=PT&amp;DOCNUM=0002255461&amp;BOL=X#</t>
  </si>
  <si>
    <t xml:space="preserve">0001605712                                        </t>
  </si>
  <si>
    <t>MTS_202401021172</t>
  </si>
  <si>
    <t>0081711754</t>
  </si>
  <si>
    <t>0091722163</t>
  </si>
  <si>
    <t>0002254025</t>
  </si>
  <si>
    <t>001848335</t>
  </si>
  <si>
    <t>32240102632609000109550020018483351153931617</t>
  </si>
  <si>
    <t>http://srvgmill063.gmill.corp:8001/sap/bc/webdynpro/sap/yseidor_wda_print_daf?sap-language=PT&amp;DOCNUM=0002254025&amp;BOL=X#</t>
  </si>
  <si>
    <t xml:space="preserve">0001607036                                        </t>
  </si>
  <si>
    <t>MTS_202401021576</t>
  </si>
  <si>
    <t>0081713074</t>
  </si>
  <si>
    <t xml:space="preserve">0001607142                                        </t>
  </si>
  <si>
    <t>MTS_202401021600</t>
  </si>
  <si>
    <t>0081713179</t>
  </si>
  <si>
    <t>0091723373</t>
  </si>
  <si>
    <t>0002255265</t>
  </si>
  <si>
    <t>001848734</t>
  </si>
  <si>
    <t>32240102632609000109550020018487341064503797</t>
  </si>
  <si>
    <t>http://srvgmill063.gmill.corp:8001/sap/bc/webdynpro/sap/yseidor_wda_print_daf?sap-language=PT&amp;DOCNUM=0002255265&amp;BOL=X#</t>
  </si>
  <si>
    <t xml:space="preserve">0001605595                                        </t>
  </si>
  <si>
    <t>MTS_202401021153</t>
  </si>
  <si>
    <t>0081711613</t>
  </si>
  <si>
    <t>0091722055</t>
  </si>
  <si>
    <t>0002253885</t>
  </si>
  <si>
    <t>001848252</t>
  </si>
  <si>
    <t>32240102632609000109550020018482521105554170</t>
  </si>
  <si>
    <t>http://srvgmill063.gmill.corp:8001/sap/bc/webdynpro/sap/yseidor_wda_print_daf?sap-language=PT&amp;DOCNUM=0002253885&amp;BOL=X#</t>
  </si>
  <si>
    <t xml:space="preserve">0001606788                                        </t>
  </si>
  <si>
    <t>MTS_202401021497</t>
  </si>
  <si>
    <t>0081712832</t>
  </si>
  <si>
    <t>0091722941</t>
  </si>
  <si>
    <t>0002254833</t>
  </si>
  <si>
    <t>001848485</t>
  </si>
  <si>
    <t>32240102632609000109550020018484851969068435</t>
  </si>
  <si>
    <t>http://srvgmill063.gmill.corp:8001/sap/bc/webdynpro/sap/yseidor_wda_print_daf?sap-language=PT&amp;DOCNUM=0002254833&amp;BOL=X#</t>
  </si>
  <si>
    <t xml:space="preserve">0001605772                                        </t>
  </si>
  <si>
    <t>MTS_202401022182</t>
  </si>
  <si>
    <t>0081711811</t>
  </si>
  <si>
    <t>0091723727</t>
  </si>
  <si>
    <t>0002255706</t>
  </si>
  <si>
    <t>002662945</t>
  </si>
  <si>
    <t>33240102632609000532550010026629451592526803</t>
  </si>
  <si>
    <t>http://srvgmill063.gmill.corp:8001/sap/bc/webdynpro/sap/yseidor_wda_print_daf?sap-language=PT&amp;DOCNUM=0002255706&amp;BOL=X#</t>
  </si>
  <si>
    <t xml:space="preserve">0001606185                                        </t>
  </si>
  <si>
    <t>MTS_202401022446</t>
  </si>
  <si>
    <t>0081712234</t>
  </si>
  <si>
    <t>0091722642</t>
  </si>
  <si>
    <t>0002254534</t>
  </si>
  <si>
    <t>002662365</t>
  </si>
  <si>
    <t>33240102632609000532550010026623651600774513</t>
  </si>
  <si>
    <t>http://srvgmill063.gmill.corp:8001/sap/bc/webdynpro/sap/yseidor_wda_print_daf?sap-language=PT&amp;DOCNUM=0002254534&amp;BOL=X#</t>
  </si>
  <si>
    <t xml:space="preserve">0001607673                                        </t>
  </si>
  <si>
    <t>MTS_2024010221431</t>
  </si>
  <si>
    <t xml:space="preserve">0001607602                                        </t>
  </si>
  <si>
    <t>MTS_2024010221392</t>
  </si>
  <si>
    <t>0081713623</t>
  </si>
  <si>
    <t xml:space="preserve">0001607226                                        </t>
  </si>
  <si>
    <t>MTS_202401021616</t>
  </si>
  <si>
    <t>0081713259</t>
  </si>
  <si>
    <t>0091723982</t>
  </si>
  <si>
    <t>0002256081</t>
  </si>
  <si>
    <t>001848946</t>
  </si>
  <si>
    <t>32240102632609000109550020018489461338507290</t>
  </si>
  <si>
    <t>http://srvgmill063.gmill.corp:8001/sap/bc/webdynpro/sap/yseidor_wda_print_daf?sap-language=PT&amp;DOCNUM=0002256081&amp;BOL=X#</t>
  </si>
  <si>
    <t xml:space="preserve">0001606802                                        </t>
  </si>
  <si>
    <t>MTS_202401021504</t>
  </si>
  <si>
    <t>0081712847</t>
  </si>
  <si>
    <t>0091723891</t>
  </si>
  <si>
    <t>0002255938</t>
  </si>
  <si>
    <t>001848924</t>
  </si>
  <si>
    <t>32240102632609000109550020018489241119947297</t>
  </si>
  <si>
    <t>http://srvgmill063.gmill.corp:8001/sap/bc/webdynpro/sap/yseidor_wda_print_daf?sap-language=PT&amp;DOCNUM=0002255938&amp;BOL=X#</t>
  </si>
  <si>
    <t>0091722216</t>
  </si>
  <si>
    <t>0002254087</t>
  </si>
  <si>
    <t>002662019</t>
  </si>
  <si>
    <t>33240102632609000532550010026620191956032748</t>
  </si>
  <si>
    <t>http://srvgmill063.gmill.corp:8001/sap/bc/webdynpro/sap/yseidor_wda_print_daf?sap-language=PT&amp;DOCNUM=0002254087&amp;BOL=X#</t>
  </si>
  <si>
    <t xml:space="preserve">0001605615                                        </t>
  </si>
  <si>
    <t>MTS_20240102278</t>
  </si>
  <si>
    <t>1758952</t>
  </si>
  <si>
    <t>0081711636</t>
  </si>
  <si>
    <t>0091723249</t>
  </si>
  <si>
    <t>0002255140</t>
  </si>
  <si>
    <t>002662771</t>
  </si>
  <si>
    <t>33240102632609000532550010026627711730627668</t>
  </si>
  <si>
    <t>http://srvgmill063.gmill.corp:8001/sap/bc/webdynpro/sap/yseidor_wda_print_daf?sap-language=PT&amp;DOCNUM=0002255140&amp;BOL=X#</t>
  </si>
  <si>
    <t xml:space="preserve">0001607205                                        </t>
  </si>
  <si>
    <t>MTS_202401021611</t>
  </si>
  <si>
    <t>0081713238</t>
  </si>
  <si>
    <t>0091723984</t>
  </si>
  <si>
    <t>0002256083</t>
  </si>
  <si>
    <t>001848948</t>
  </si>
  <si>
    <t>32240102632609000109550020018489481100829312</t>
  </si>
  <si>
    <t>http://srvgmill063.gmill.corp:8001/sap/bc/webdynpro/sap/yseidor_wda_print_daf?sap-language=PT&amp;DOCNUM=0002256083&amp;BOL=X#</t>
  </si>
  <si>
    <t xml:space="preserve">0001607513                                        </t>
  </si>
  <si>
    <t>MTS_202401021685</t>
  </si>
  <si>
    <t>0081713536</t>
  </si>
  <si>
    <t xml:space="preserve">0001607003                                        </t>
  </si>
  <si>
    <t>MTS_202401021559</t>
  </si>
  <si>
    <t>0081713039</t>
  </si>
  <si>
    <t>0091723174</t>
  </si>
  <si>
    <t>0002255066</t>
  </si>
  <si>
    <t>001848573</t>
  </si>
  <si>
    <t>32240102632609000109550020018485731445213392</t>
  </si>
  <si>
    <t>http://srvgmill063.gmill.corp:8001/sap/bc/webdynpro/sap/yseidor_wda_print_daf?sap-language=PT&amp;DOCNUM=0002255066&amp;BOL=X#</t>
  </si>
  <si>
    <t xml:space="preserve">0001605428                                        </t>
  </si>
  <si>
    <t>MTS_2024010223</t>
  </si>
  <si>
    <t>0081711307</t>
  </si>
  <si>
    <t>0091723835</t>
  </si>
  <si>
    <t>0002255865</t>
  </si>
  <si>
    <t>002662957</t>
  </si>
  <si>
    <t>33240102632609000532550010026629571234466556</t>
  </si>
  <si>
    <t>http://srvgmill063.gmill.corp:8001/sap/bc/webdynpro/sap/yseidor_wda_print_daf?sap-language=PT&amp;DOCNUM=0002255865&amp;BOL=X#</t>
  </si>
  <si>
    <t xml:space="preserve">0001606582                                        </t>
  </si>
  <si>
    <t>MTS_202401021423</t>
  </si>
  <si>
    <t>0002833708</t>
  </si>
  <si>
    <t>0081712624</t>
  </si>
  <si>
    <t>0091722845</t>
  </si>
  <si>
    <t>0002254737</t>
  </si>
  <si>
    <t>001848470</t>
  </si>
  <si>
    <t>32240102632609000109550020018484701391645071</t>
  </si>
  <si>
    <t>http://srvgmill063.gmill.corp:8001/sap/bc/webdynpro/sap/yseidor_wda_print_daf?sap-language=PT&amp;DOCNUM=0002254737&amp;BOL=X#</t>
  </si>
  <si>
    <t xml:space="preserve">0001607657                                        </t>
  </si>
  <si>
    <t xml:space="preserve"> - Erro ao criar ordem de venda: Parc.negócios 1000517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221423","OV":null,"tipo":null,"tipoBonificacao":0,"bPartner":"0010005176","nomeParceiro":"DROGARIA JOPATHRIO LTDA - ","transportadora":null,"documento":"25106029000183","centro":"2005","empresa":null,"canal":"54","setor":"00","referenciaCliente":"00000061","operacao":null,"data":"2024-01-02T21:05:15.8553448-03:00","valorTotal":1999.21,"totalFrete":0.0,"totalComissao":25.5,"desconto":0.0,"condicao_pagamento":"GP12","metodo_pagamento":"B","endereco":{"rua":"RUA ROBERTO BUSSINGER","cep":"25902-061","cidade":"MAGE","bairro":"NOVA MARILIA","uf":"RJ","numero":"199","codigo":null,"destinatario":null},"contato":{"telefone":"2136976000","email":"DBERJ@HOTMAIL.COM"},"items":[{"linha":"0000010","codigo":null,"descricao":"DIGESTIL GTS 20 ML BROMOPRIDA TEU.","centro":"2005","quantidade":18.0,"valorUnitario":3.08289579916477,"valorUnitarioLiquido":2.95633792877197,"moeda":"BRL","total":55.4921243849659,"conversao":0.0,"desconto":11.2636623382568,"frete":0.0,"comissao":0.25,"codigoVendedor":"00000159","codigoDigitador":"123723","ean":"7896112141679","deposito":null,"prioridade":false,"motivoRecusa":null,"CondicaoAcordo":0,"ValorCalculadoAcordo":0.0},{"linha":"0000020","codigo":null,"descricao":"LOZAN CR 30 G CETOCONAZOL TEU.","centro":"2005","quantidade":12.0,"valorUnitario":4.74840013498306,"valorUnitarioLiquido":4.55347061157227,"moeda":"BRL","total":56.9808016197968,"conversao":0.0,"desconto":11.5365295410156,"frete":0.0,"comissao":0.25,"codigoVendedor":"00000159","codigoDigitador":"123723","ean":"7896112140863","deposito":null,"prioridade":false,"motivoRecusa":null,"CondicaoAcordo":0,"ValorCalculadoAcordo":0.0},{"linha":"0000030","codigo":null,"descricao":"PROPRANOLOL G. TEU 40 MG 30 CP","centro":"2005","quantidade":12.0,"valorUnitario":2.52288602127457,"valorUnitarioLiquido":2.40340781211853,"moeda":"BRL","total":30.2746322552948,"conversao":0.0,"desconto":2.42659211158752,"frete":0.0,"comissao":0.25,"codigoVendedor":"00000159","codigoDigitador":"123723","ean":"7896112110576","deposito":null,"prioridade":false,"motivoRecusa":null,"CondicaoAcordo":0,"ValorCalculadoAcordo":0.0},{"linha":"0000040","codigo":null,"descricao":"DORZOLAMIDA + TIMOLOL G. TEU SOL OFT 5 ML","centro":"2005","quantidade":6.0,"valorUnitario":15.3740297995605,"valorUnitarioLiquido":14.6459503173828,"moeda":"BRL","total":92.2441787973633,"conversao":0.0,"desconto":53.034049987793,"frete":0.0,"comissao":0.25,"codigoVendedor":"00000159","codigoDigitador":"123723","ean":"7896112129653","deposito":null,"prioridade":false,"motivoRecusa":null,"CondicaoAcordo":0,"ValorCalculadoAcordo":0.0},{"linha":"0000050","codigo":null,"descricao":"PARACETAMOL G. TEU 750 MG 20 CP","centro":"2005","quantidade":12.0,"valorUnitario":4.21851354311657,"valorUnitarioLiquido":4.04533672332764,"moeda":"BRL","total":50.6221625173988,"conversao":0.0,"desconto":6.32466316223144,"frete":0.0,"comissao":0.25,"codigoVendedor":"00000159","codigoDigitador":"123723","ean":"7896112101567","deposito":null,"prioridade":false,"motivoRecusa":null,"CondicaoAcordo":0,"ValorCalculadoAcordo":0.0},{"linha":"0000060","codigo":null,"descricao":"OTOSYLASE GTS 10 ML FLUOCIN+ASSOC GEO. (*)","centro":"2005","quantidade":20.0,"valorUnitario":3.79209481105042,"valorUnitarioLiquido":3.61250972747803,"moeda":"BRL","total":75.8418962210083,"conversao":0.0,"desconto":9.91749000549316,"frete":0.0,"comissao":0.25,"codigoVendedor":"00000159","codigoDigitador":"123723","ean":"7899095204720","deposito":null,"prioridade":false,"motivoRecusa":null,"CondicaoAcordo":0,"ValorCalculadoAcordo":0.0},{"linha":"0000070","codigo":null,"descricao":"ESCOPEN 10/250 MG 250 CP DIP SODICA PLB.","centro":"2005","quantidade":1.0,"valorUnitario":134.763026060772,"valorUnitarioLiquido":129.230785369873,"moeda":"BRL","total":134.763026060772,"conversao":0.0,"desconto":53.4792213439941,"frete":0.0,"comissao":1.5,"codigoVendedor":"00000159","codigoDigitador":"123723","ean":"7898216361618","deposito":null,"prioridade":false,"motivoRecusa":null,"CondicaoAcordo":0,"ValorCalculadoAcordo":0.0},{"linha":"0000080","codigo":null,"descricao":"DROXY 25 MG 30 CP CLOR HIDROXIZINA NQM.","centro":"2005","quantidade":1.0,"valorUnitario":26.0576321417212,"valorUnitarioLiquido":24.9879240989685,"moeda":"BRL","total":26.0576321417212,"conversao":0.0,"desconto":4.95207643508911,"frete":0.0,"comissao":0.5,"codigoVendedor":"00000159","codigoDigitador":"123723","ean":"7895296277013","deposito":null,"prioridade":false,"motivoRecusa":null,"CondicaoAcordo":0,"ValorCalculadoAcordo":0.0},{"linha":"0000090","codigo":null,"descricao":"CORTICORTEN 20 MG 20 CP PREDNISONA NEO.","centro":"2005","quantidade":12.0,"valorUnitario":6.56096228384399,"valorUnitarioLiquido":6.2502498626709,"moeda":"BRL","total":78.7315474061279,"conversao":0.0,"desconto":15.4897499084473,"frete":0.0,"comissao":1.0,"codigoVendedor":"00000159","codigoDigitador":"123723","ean":"7896714200699","deposito":null,"prioridade":false,"motivoRecusa":null,"CondicaoAcordo":0,"ValorCalculadoAcordo":0.0},{"linha":"0000100","codigo":null,"descricao":"VERTIGIUM 10 MG 50 CP FLUNARIZINA NEO.","centro":"2005","quantidade":3.0,"valorUnitario":9.75204592965317,"valorUnitarioLiquido":9.29021096229553,"moeda":"BRL","total":29.2561377889595,"conversao":0.0,"desconto":1.83978915214539,"frete":0.0,"comissao":1.0,"codigoVendedor":"00000159","codigoDigitador":"123723","ean":"7896714239712","deposito":null,"prioridade":false,"motivoRecusa":null,"CondicaoAcordo":0,"ValorCalculadoAcordo":0.0},{"linha":"0000110","codigo":null,"descricao":"OTOMIXYN GTS 5 ML FLUOCIN+ASSOC EMS. (*)","centro":"2005","quantidade":3.0,"valorUnitario":4.71639158649445,"valorUnitarioLiquido":4.49303388595581,"moeda":"BRL","total":14.1491747594833,"conversao":0.0,"desconto":3.69696569442749,"frete":0.0,"comissao":0.25,"codigoVendedor":"00000040","codigoDigitador":"123723","ean":"7896004707600","deposito":null,"prioridade":false,"motivoRecusa":null,"CondicaoAcordo":0,"ValorCalculadoAcordo":0.0},{"linha":"0000120","codigo":null,"descricao":"LEXIN 500 MG 10 CP CEFALEXINA TEU. (*)","centro":"2005","quantidade":6.0,"valorUnitario":7.50560858157349,"valorUnitarioLiquido":7.15015983581543,"moeda":"BRL","total":45.0336514894409,"conversao":0.0,"desconto":15.0898399353027,"frete":0.0,"comissao":0.25,"codigoVendedor":"00000159","codigoDigitador":"123723","ean":"7896112107064","deposito":null,"prioridade":false,"motivoRecusa":null,"CondicaoAcordo":0,"ValorCalculadoAcordo":0.0},{"linha":"0000130","codigo":null,"descricao":"EZETIMIBA+SINVAST. G. BLB 10/20MG 30 CP","centro":"2005","quantidade":1.0,"valorUnitario":39.7623062948399,"valorUnitarioLiquido":38.1299991607666,"moeda":"BRL","total":39.7623062948399,"conversao":0.0,"desconto":23.3700008392334,"frete":0.0,"comissao":1.5,"codigoVendedor":"00000354","codigoDigitador":"123723","ean":"7896112407928","deposito":null,"prioridade":false,"motivoRecusa":null,"CondicaoAcordo":0,"ValorCalculadoAcordo":0.0},{"linha":"0000140","codigo":null,"descricao":"CLOTRIMAZOL G. GER CR VAG 35 G 6 APL","centro":"2005","quantidade":3.0,"valorUnitario":12.9815029743633,"valorUnitarioLiquido":12.4485912322998,"moeda":"BRL","total":38.94450892309,"conversao":0.0,"desconto":31.9314098358154,"frete":0.0,"comissao":0.25,"codigoVendedor":"00000159","codigoDigitador":"123723","ean":"7896004711416","deposito":null,"prioridade":false,"motivoRecusa":null,"CondicaoAcordo":0,"ValorCalculadoAcordo":0.0},{"linha":"0000150","codigo":null,"descricao":"MOMETASONA G. GER 1MG/G CR 20 G","centro":"2005","quantidade":2.0,"valorUnitario":9.76370229418945,"valorUnitarioLiquido":9.30131530761719,"moeda":"BRL","total":19.5274045883789,"conversao":0.0,"desconto":19.6386852264404,"frete":0.0,"comissao":0.25,"codigoVendedor":"00000159","codigoDigitador":"123723","ean":"7896004715520","deposito":null,"prioridade":false,"motivoRecusa":null,"CondicaoAcordo":0,"ValorCalculadoAcordo":0.0},{"linha":"0000160","codigo":null,"descricao":"MOMETASONA G. GER 1MG/G POM 20 G","centro":"2005","quantidade":2.0,"valorUnitario":10.4350708503113,"valorUnitarioLiquido":9.94088935852051,"moeda":"BRL","total":20.8701417006226,"conversao":0.0,"desconto":18.9991111755371,"frete":0.0,"comissao":0.25,"codigoVendedor":"00000159","codigoDigitador":"123723","ean":"7896004715568","deposito":null,"prioridade":false,"motivoRecusa":null,"CondicaoAcordo":0,"ValorCalculadoAcordo":0.0},{"linha":"0000170","codigo":null,"descricao":"RIFOTRAT SPRAY 10 MG/ML 20 ML RIFAMICINA NAT. (*)","centro":"2005","quantidade":12.0,"valorUnitario":7.30107423417664,"valorUnitarioLiquido":6.95531177520752,"moeda":"BRL","total":87.6128908101196,"conversao":0.0,"desconto":12.7146883010864,"frete":0.0,"comissao":0.25,"codigoVendedor":"00000040","codigoDigitador":"123723","ean":"7898133134784","deposito":null,"prioridade":false,"motivoRecusa":null,"CondicaoAcordo":0,"ValorCalculadoAcordo":0.0},{"linha":"0000180","codigo":null,"descricao":"PIROXICAM G. NEO 20 MG 10 CA","centro":"2005","quantidade":6.0,"valorUnitario":3.1775036995697,"valorUnitarioLiquido":3.027024269104,"moeda":"BRL","total":19.0650221974182,"conversao":0.0,"desconto":12.8129758834839,"frete":0.0,"comissao":0.5,"codigoVendedor":"00000159","codigoDigitador":"123723","ean":"7896714215013","deposito":null,"prioridade":false,"motivoRecusa":null,"CondicaoAcordo":0,"ValorCalculadoAcordo":0.0},{"linha":"0000200","codigo":null,"descricao":"AMOXICILINA + CLAV G. EMS 250 MG SUS 75 ML (*)","centro":"2005","quantidade":4.0,"valorUnitario":31.7950646696777,"valorUnitarioLiquido":30.2893218994141,"moeda":"BRL","total":127.180258678711,"conversao":0.0,"desconto":26.5706787109375,"frete":0.0,"comissao":0.5,"codigoVendedor":"00000040","codigoDigitador":"123723","ean":"7896004703428","deposito":null,"prioridade":false,"motivoRecusa":null,"CondicaoAcordo":0,"ValorCalculadoAcordo":0.0},{"linha":"0000210","codigo":null,"descricao":"GLIMEPIRIDA G. MDY 1 MG 30 CP","centro":"2005","quantidade":2.0,"valorUnitario":9.45778723242188,"valorUnitarioLiquido":9.0098876953125,"moeda":"BRL","total":18.9155744648438,"conversao":0.0,"desconto":5.77011203765869,"frete":0.0,"comissao":0.25,"codigoVendedor":"00000159","codigoDigitador":"123723","ean":"7896422505291","deposito":null,"prioridade":false,"motivoRecusa":null,"CondicaoAcordo":0,"ValorCalculadoAcordo":0.0},{"linha":"0000220","codigo":null,"descricao":"BETAMETASONA G. EMS 0,1 MG/ML ELX FR 120 ML","centro":"2005","quantidade":1.0,"valorUnitario":5.76608907078552,"valorUnitarioLiquido":5.49302005767822,"moeda":"BRL","total":5.76608907078552,"conversao":0.0,"desconto":13.7469797134399,"frete":0.0,"comissao":0.25,"codigoVendedor":"00000040","codigoDigitador":"123723","ean":"7896004704616","deposito":null,"prioridade":false,"motivoRecusa":null,"CondicaoAcordo":0,"ValorCalculadoAcordo":0.0},{"linha":"0000230","codigo":null,"descricao":"CLOTRIMAZOL G. MDY CR 20 G","centro":"2005","quantidade":3.0,"valorUnitario":5.45912613873339,"valorUnitarioLiquido":5.23502016067505,"moeda":"BRL","total":16.3773784162002,"conversao":0.0,"desconto":7.02498006820679,"frete":0.0,"comissao":0.25,"codigoVendedor":"00000159","codigoDigitador":"123723","ean":"7896422504812","deposito":null,"prioridade":false,"motivoRecusa":null,"CondicaoAcordo":0,"ValorCalculadoAcordo":0.0},{"linha":"0000240","codigo":null,"descricao":"DESLORATADINA G. EMS 5 MG 10 CP","centro":"2005","quantidade":3.0,"valorUnitario":5.93316408785248,"valorUnitarioLiquido":5.68959808349609,"moeda":"BRL","total":17.7994922635574,"conversao":0.0,"desconto":40.6804008483887,"frete":0.0,"comissao":0.25,"codigoVendedor":"00000040","codigoDigitador":"123723","ean":"7896004725666","deposito":null,"prioridade":false,"motivoRecusa":null,"CondicaoAcordo":0,"ValorCalculadoAcordo":0.0},{"linha":"0000250","codigo":null,"descricao":"INTESTIN 2 MG 12 CP LOPERAMIDA GLO.","centro":"2005","quantidade":12.0,"valorUnitario":2.42881254653978,"valorUnitarioLiquido":2.32910585403442,"moeda":"BRL","total":29.1457505584774,"conversao":0.0,"desconto":5.2108941078186,"frete":0.0,"comissao":1.5,"codigoVendedor":"00000040","codigoDigitador":"123723","ean":"7898060132297","deposito":null,"prioridade":false,"motivoRecusa":null,"CondicaoAcordo":0,"ValorCalculadoAcordo":0.0},{"linha":"0000260","codigo":null,"descricao":"KAOSEC 2 MG 50X4 CP LOPERAMIDA PHA.","centro":"2005","quantidade":2.0,"valorUnitario":19.9185175129395,"valorUnitarioLiquido":19.100830078125,"moeda":"BRL","total":39.8370350258789,"conversao":0.0,"desconto":90.1091690063476,"frete":0.0,"comissao":0.5,"codigoVendedor":"00000159","codigoDigitador":"123723","ean":"7898014560817","deposito":null,"prioridade":false,"motivoRecusa":null,"CondicaoAcordo":0,"ValorCalculadoAcordo":0.0},{"linha":"0000270","codigo":null,"descricao":"GASTROGEL FRESH SUS 150 ML HID ALUMINIO+ASSOC MED.","centro":"2005","quantidade":2.0,"valorUnitario":11.929517721385,"valorUnitarioLiquido":11.4397916793823,"moeda":"BRL","total":23.85903544277,"conversao":0.0,"desconto":13.7802076339722,"frete":0.0,"comissao":0.5,"codigoVendedor":"00000159","codigoDigitador":"123723","ean":"7896862960254","deposito":null,"prioridade":false,"motivoRecusa":null,"CondicaoAcordo":0,"ValorCalculadoAcordo":0.0},{"linha":"0000280","codigo":null,"descricao":"NITAZOXANIDA G. EUR 20 MG/ML PO SUS 100 ML","centro":"2005","quantidade":2.0,"valorUnitario":19.7700784190254,"valorUnitarioLiquido":18.9584846496582,"moeda":"BRL","total":39.5401568380508,"conversao":0.0,"desconto":27.4515151977539,"frete":0.0,"comissao":0.25,"codigoVendedor":"00000040","codigoDigitador":"123723","ean":"7891317172664","deposito":null,"prioridade":false,"motivoRecusa":null,"CondicaoAcordo":0,"ValorCalculadoAcordo":0.0},{"linha":"0000290","codigo":null,"descricao":"IROSE 500 MG 6 CP NITAZOXANIDA ALT.","centro":"2005","quantidade":6.0,"valorUnitario":12.513198815918,"valorUnitarioLiquido":11.99951171875,"moeda":"BRL","total":75.0791928955078,"conversao":0.0,"desconto":19.4704875946045,"frete":0.0,"comissao":0.5,"codigoVendedor":"00000040","codigoDigitador":"123723","ean":"7898569765262","deposito":null,"prioridade":false,"motivoRecusa":null,"CondicaoAcordo":0,"ValorCalculadoAcordo":0.0},{"linha":"0000300","codigo":null,"descricao":"TINTURA DE IODO 2% 30ML UNI.","centro":"2005","quantidade":1.0,"valorUnitario":4.10127191922855,"valorUnitarioLiquido":3.9329080581665,"moeda":"BRL","total":4.10127191922855,"conversao":0.0,"desconto":10.3270921707153,"frete":0.0,"comissao":1.5,"codigoVendedor":"00000040","codigoDigitador":"123723","ean":"7898031310969","deposito":null,"prioridade":false,"motivoRecusa":null,"CondicaoAcordo":0,"ValorCalculadoAcordo":0.0},{"linha":"0000310","codigo":null,"descricao":"FLUXOLIV 100 MG 30 CA CASTANHA DA INDIA AIR.","centro":"2005","quantidade":1.0,"valorUnitario":12.4780452242546,"valorUnitarioLiquido":11.9658012390137,"moeda":"BRL","total":12.4780452242546,"conversao":0.0,"desconto":34.2341995239258,"frete":0.0,"comissao":0.5,"codigoVendedor":"00000159","codigoDigitador":"123723","ean":"7894164003761","deposito":null,"prioridade":false,"motivoRecusa":null,"CondicaoAcordo":0,"ValorCalculadoAcordo":0.0},{"linha":"0000320","codigo":null,"descricao":"CEFALEXINA G. NQM 500 MG 10 CP (*)","centro":"2005","quantidade":12.0,"valorUnitario":7.97629596020508,"valorUnitarioLiquido":7.59855651855469,"moeda":"BRL","total":95.7155515224609,"conversao":0.0,"desconto":21.3814430236816,"frete":0.0,"comissao":0.5,"codigoVendedor":"00000159","codigoDigitador":"123723","ean":"7896472519033","deposito":null,"prioridade":false,"motivoRecusa":null,"CondicaoAcordo":0,"ValorCalculadoAcordo":0.0},{"linha":"0000330","codigo":null,"descricao":"SIMETICONA 75 MG 15 ML MUL.","centro":"2005","quantidade":24.0,"valorUnitario":2.42609905285263,"valorUnitarioLiquido":2.32650375366211,"moeda":"BRL","total":58.2263772684631,"conversao":0.0,"desconto":11.5134963989258,"frete":0.0,"comissao":0.5,"codigoVendedor":"00000159","codigoDigitador":"123723","ean":"7896472519156","deposito":null,"prioridade":false,"motivoRecusa":null,"CondicaoAcordo":0,"ValorCalculadoAcordo":0.0},{"linha":"0000340","codigo":null,"descricao":"DESOGESTREL G. EUR 0,075 MG 28 CP","centro":"2005","quantidade":6.0,"valorUnitario":5.92280767190552,"valorUnitarioLiquido":5.6423168182373,"moeda":"BRL","total":35.5368460314331,"conversao":0.0,"desconto":20.6376838684082,"frete":0.0,"comissao":0.25,"codigoVendedor":"00000040","codigoDigitador":"123723","ean":"7891317180539","deposito":null,"prioridade":false,"motivoRecusa":null,"CondicaoAcordo":0,"ValorCalculadoAcordo":0.0},{"linha":"0000350","codigo":null,"descricao":"SILUSGEL 100 ML HIDROXIDO ALUM+MAG+SIMETICONA AIR.","centro":"2005","quantidade":3.0,"valorUnitario":7.25511734882355,"valorUnitarioLiquido":6.95728302001953,"moeda":"BRL","total":21.7653520464706,"conversao":0.0,"desconto":16.8527164459228,"frete":0.0,"comissao":0.25,"codigoVendedor":"00000159","codigoDigitador":"123723","ean":"7894164005611","deposito":null,"prioridade":false,"motivoRecusa":null,"CondicaoAcordo":0,"ValorCalculadoAcordo":0.0},{"linha":"0000360","codigo":null,"descricao":"HIDROXIDO DE ALUMINIO SUS 100 ML AIR.","centro":"2005","quantidade":2.0,"valorUnitario":5.08488727519226,"valorUnitarioLiquido":4.87614440917969,"moeda":"BRL","total":10.1697745503845,"conversao":0.0,"desconto":8.91385555267334,"frete":0.0,"comissao":0.5,"codigoVendedor":"00000159","codigoDigitador":"123723","ean":"7894164006755","deposito":null,"prioridade":false,"motivoRecusa":null,"CondicaoAcordo":0,"ValorCalculadoAcordo":0.0},{"linha":"0000370","codigo":null,"descricao":"FITA MICRO SALVELOX 2,5CMX4,5M CRM.","centro":"2005","quantidade":12.0,"valorUnitario":3.07255703013611,"valorUnitarioLiquido":2.91556549072266,"moeda":"BRL","total":36.8706843616333,"conversao":0.0,"desconto":102.339622497559,"frete":0.0,"comissao":0.5,"codigoVendedor":"00000040","codigoDigitador":"123723","ean":"7891800628364","deposito":null,"prioridade":false,"motivoRecusa":null,"CondicaoAcordo":0,"ValorCalculadoAcordo":0.0},{"linha":"0000380","codigo":null,"descricao":"OLMESARTANA G. EUR 20 MG 30 CP","centro":"2005","quantidade":2.0,"valorUnitario":24.3202734386902,"valorUnitarioLiquido":23.1685199737549,"moeda":"BRL","total":48.6405468773804,"conversao":0.0,"desconto":13.8714809417725,"frete":0.0,"comissao":0.25,"codigoVendedor":"00000040","codigoDigitador":"123723","ean":"7891317121198","deposito":null,"prioridade":false,"motivoRecusa":null,"CondicaoAcordo":0,"ValorCalculadoAcordo":0.0},{"linha":"0000390","codigo":null,"descricao":"OLMESARTANA G. EUR 40 MG 30 CP","centro":"2005","quantidade":2.0,"valorUnitario":24.8974400493164,"valorUnitarioLiquido":23.7183532714844,"moeda":"BRL","total":49.7948800986328,"conversao":0.0,"desconto":15.2216453552246,"frete":0.0,"comissao":0.25,"codigoVendedor":"00000040","codigoDigitador":"123723","ean":"7891317121235","deposito":null,"prioridade":false,"motivoRecusa":null,"CondicaoAcordo":0,"ValorCalculadoAcordo":0.0},{"linha":"0000400","codigo":null,"descricao":"CASTANHA DA INDIA 60 CP EXTRATO DE CASTANHA BEL.","centro":"2005","quantidade":1.0,"valorUnitario":19.907745087204,"valorUnitarioLiquido":19.0904998779297,"moeda":"BRL","total":19.907745087204,"conversao":0.0,"desconto":29.8595008850098,"frete":0.0,"comissao":0.25,"codigoVendedor":"00000159","codigoDigitador":"123723","ean":"7897917002301","deposito":null,"prioridade":false,"motivoRecusa":null,"CondicaoAcordo":0,"ValorCalculadoAcordo":0.0},{"linha":"0000410","codigo":null,"descricao":"AMOXICILINA + CLAV G. BIO 875/125 MG 14 CP (*)","centro":"2005","quantidade":2.0,"valorUnitario":56.4389343046875,"valorUnitarioLiquido":53.76611328125,"moeda":"BRL","total":112.877868609375,"conversao":0.0,"desconto":69.6638870239258,"frete":0.0,"comissao":1.5,"codigoVendedor":"00000040","codigoDigitador":"123723","ean":"7896181919452","deposito":null,"prioridade":false,"motivoRecusa":null,"CondicaoAcordo":0,"ValorCalculadoAcordo":0.0},{"linha":"0000420","codigo":null,"descricao":"SIMETICONA 75 MG 10 ML BIO.","centro":"2005","quantidade":60.0,"valorUnitario":1.84525477002668,"valorUnitarioLiquido":1.76950407028198,"moeda":"BRL","total":110.715286201601,"conversao":0.0,"desconto":7.37049627304077,"frete":0.0,"comissao":1.5,"codigoVendedor":"00000040","codigoDigitador":"123723","ean":"7896181928683","deposito":null,"prioridade":false,"motivoRecusa":null,"CondicaoAcordo":0,"ValorCalculadoAcordo":0.0},{"linha":"0000430","codigo":null,"descricao":"HEMORROYDINA POM 25 G 5 APL LIDOCAINA+ASSOC NVT.","centro":"2005","quantidade":3.0,"valorUnitario":9.82765853926849,"valorUnitarioLiquido":9.42421722412109,"moeda":"BRL","total":29.4829756178055,"conversao":0.0,"desconto":32.5357818603516,"frete":0.0,"comissao":1.5,"codigoVendedor":"00000040","codigoDigitador":"123723","ean":"7897848502284","deposito":null,"prioridade":false,"motivoRecusa":null,"CondicaoAcordo":0,"ValorCalculadoAcordo":0.0},{"linha":"0000440","codigo":null,"descricao":"CETOCONAZOL G. NVT SHAMP 100 ML","centro":"2005","quantidade":3.0,"valorUnitario":7.01979673191261,"valorUnitarioLiquido":6.73162269592285,"moeda":"BRL","total":21.0593901957378,"conversao":0.0,"desconto":27.5783786773682,"frete":0.0,"comissao":1.5,"codigoVendedor":"00000040","codigoDigitador":"123723","ean":"7897848501065","deposito":null,"prioridade":false,"motivoRecusa":null,"CondicaoAcordo":0,"ValorCalculadoAcordo":0.0},{"linha":"0000450","codigo":null,"descricao":"TANSULOSINA G. ZYD 0,4 MG 30 CP","centro":"2005","quantidade":1.0,"valorUnitario":23.1614894007568,"valorUnitarioLiquido":22.0646133422852,"moeda":"BRL","total":23.1614894007568,"conversao":0.0,"desconto":72.7553863525391,"frete":0.0,"comissao":0.5,"codigoVendedor":"00000040","codigoDigitador":"123723","ean":"7898927562588","deposito":null,"prioridade":false,"motivoRecusa":null,"CondicaoAcordo":0,"ValorCalculadoAcordo":0.0}],"multimetodo":null,"rota":"RJ0636","statusOV":"0000","DetalhesRemessa":null,"arquivos":null,"prioridade":true,"dadosExternos":{"cpf":null,"nome":null,"data_nascimento":null,"situacao_cadastral":"ATIVA","data_inscricao":null,"ano_obito":null,"data_emissao":"01/02/2024","autenticidade":false,"cnpj":"25106029000183","razao_social":"DROGARIA JOPATHRIO LTDA","nome_fantasia":"DROGARIAS COIMBRA","matriz_filial":"MATRIZ","data_situacao_cadastral":"2016-06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6-06-15T00:00:00","cep":"25902061","logradouro":"RUA ROBERTO BUSSINGER","numero":"199","complemento":"","bairro":"NOVA MARILIA","municipio":"MAGE","uf":"RJ","municipio_ibge":"","codigo_ibge":"","telefone":"2136976000","endereco_eletronico":"DBERJ@HOTMAIL.COM","ente_federativo_responsavel":"","porte":"MICRO EMPRESA","qsa":true,"qsa_mensagem":"","qsa_socios":[{"nome":"ALEF PIERRE DA SILVA COIMBRA","nome_higienizado":"ALEF PIERRE DA SILVA COIMBRA","qualificacao":"Sócio-Administrador","representante_nome":"","representante_qualificacao":"Sócio-Administrador","pais_origem":"COLIS POSTAUX"}],"inscricao_estadual":{"documento":"25106029000183","data_situacao_cadastral":"07/14/2016 00:00:00","inscricao_estadual":"87179079","situacao_cadastral":"HABILITADO","statusCode":"OK","mensagem":"","bairro":"NOVA MARILIA","logradouro":"RUA ROBERTO BUSSINGER","numero":"199","cep":"25902061","municipio":"MAGE","UF":"RJ"},"qsa_capital_social":"70000.0000","qsa_capital_social_extenso":"","dataConsulta":"02/01/2024 21:05","servico":"CARGA-RFB","statusCode":0,"mensagem":null},"CondicaoAcordo":0,"ValorCalculadoAcordo":0.0}}</t>
  </si>
  <si>
    <t>MTS_2024010221423</t>
  </si>
  <si>
    <t xml:space="preserve">0001607668                                        </t>
  </si>
  <si>
    <t>MTS_2024010221430</t>
  </si>
  <si>
    <t xml:space="preserve">0001606309                                        </t>
  </si>
  <si>
    <t>MTS_202401022526</t>
  </si>
  <si>
    <t>0081712461</t>
  </si>
  <si>
    <t>0091723536</t>
  </si>
  <si>
    <t>0002255454</t>
  </si>
  <si>
    <t>002662846</t>
  </si>
  <si>
    <t>33240102632609000532550010026628461987352940</t>
  </si>
  <si>
    <t>http://srvgmill063.gmill.corp:8001/sap/bc/webdynpro/sap/yseidor_wda_print_daf?sap-language=PT&amp;DOCNUM=0002255454&amp;BOL=X#</t>
  </si>
  <si>
    <t xml:space="preserve">0001606432                                        </t>
  </si>
  <si>
    <t>MTS_202401021367</t>
  </si>
  <si>
    <t>0081712479</t>
  </si>
  <si>
    <t>0091723182</t>
  </si>
  <si>
    <t>0002255074</t>
  </si>
  <si>
    <t>001848581</t>
  </si>
  <si>
    <t>32240102632609000109550020018485811045123169</t>
  </si>
  <si>
    <t>http://srvgmill063.gmill.corp:8001/sap/bc/webdynpro/sap/yseidor_wda_print_daf?sap-language=PT&amp;DOCNUM=0002255074&amp;BOL=X#</t>
  </si>
  <si>
    <t xml:space="preserve">0001606264                                        </t>
  </si>
  <si>
    <t>MTS_202401021316</t>
  </si>
  <si>
    <t>0081712308</t>
  </si>
  <si>
    <t>0091723769</t>
  </si>
  <si>
    <t>0002255762</t>
  </si>
  <si>
    <t>001848862</t>
  </si>
  <si>
    <t>32240102632609000109550020018488621811977713</t>
  </si>
  <si>
    <t>http://srvgmill063.gmill.corp:8001/sap/bc/webdynpro/sap/yseidor_wda_print_daf?sap-language=PT&amp;DOCNUM=0002255762&amp;BOL=X#</t>
  </si>
  <si>
    <t xml:space="preserve">0001607489                                        </t>
  </si>
  <si>
    <t>MTS_202401021674</t>
  </si>
  <si>
    <t>0081713512</t>
  </si>
  <si>
    <t>0091723668</t>
  </si>
  <si>
    <t>0002255627</t>
  </si>
  <si>
    <t>001848820</t>
  </si>
  <si>
    <t>32240102632609000109550020018488201706222562</t>
  </si>
  <si>
    <t>http://srvgmill063.gmill.corp:8001/sap/bc/webdynpro/sap/yseidor_wda_print_daf?sap-language=PT&amp;DOCNUM=0002255627&amp;BOL=X#</t>
  </si>
  <si>
    <t xml:space="preserve">0001605652                                        </t>
  </si>
  <si>
    <t>MTS_202401021160</t>
  </si>
  <si>
    <t>0081711688</t>
  </si>
  <si>
    <t>0091723173</t>
  </si>
  <si>
    <t>0002255065</t>
  </si>
  <si>
    <t>001848572</t>
  </si>
  <si>
    <t>32240102632609000109550020018485721559287207</t>
  </si>
  <si>
    <t>http://srvgmill063.gmill.corp:8001/sap/bc/webdynpro/sap/yseidor_wda_print_daf?sap-language=PT&amp;DOCNUM=0002255065&amp;BOL=X#</t>
  </si>
  <si>
    <t xml:space="preserve">0001605560                                        </t>
  </si>
  <si>
    <t>MTS_202401021122</t>
  </si>
  <si>
    <t>0081711577</t>
  </si>
  <si>
    <t>0091722221</t>
  </si>
  <si>
    <t>0002254092</t>
  </si>
  <si>
    <t>001848353</t>
  </si>
  <si>
    <t>32240102632609000109550020018483531776727918</t>
  </si>
  <si>
    <t>http://srvgmill063.gmill.corp:8001/sap/bc/webdynpro/sap/yseidor_wda_print_daf?sap-language=PT&amp;DOCNUM=0002254092&amp;BOL=X#</t>
  </si>
  <si>
    <t xml:space="preserve">0001606245                                        </t>
  </si>
  <si>
    <t>MTS_202401022481</t>
  </si>
  <si>
    <t>0081712291</t>
  </si>
  <si>
    <t>0091722538</t>
  </si>
  <si>
    <t>0002254430</t>
  </si>
  <si>
    <t>002662273</t>
  </si>
  <si>
    <t>33240102632609000532550010026622731378264077</t>
  </si>
  <si>
    <t>http://srvgmill063.gmill.corp:8001/sap/bc/webdynpro/sap/yseidor_wda_print_daf?sap-language=PT&amp;DOCNUM=0002254430&amp;BOL=X#</t>
  </si>
  <si>
    <t xml:space="preserve">0001606228                                        </t>
  </si>
  <si>
    <t xml:space="preserve"> - Erro ao criar ordem de venda: Parc.negócios 1000470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22482","OV":null,"tipo":null,"tipoBonificacao":0,"bPartner":"0010004705","nomeParceiro":"FARMACIA CUNHA E MARQUES LTDA - ","transportadora":null,"documento":"22095468000140","centro":"2005","empresa":null,"canal":"54","setor":"00","referenciaCliente":"00000029","operacao":null,"data":"2024-01-02T15:41:54.4984792-03:00","valorTotal":176.48999999999998,"totalFrete":0.0,"totalComissao":8.25,"desconto":0.0,"condicao_pagamento":"G056","metodo_pagamento":"B","endereco":{"rua":"RUA LUIZ NOGUE JR","cep":"25956-210","cidade":"TERESOPOLIS","bairro":"SAO PEDRO","uf":"RJ","numero":"755","codigo":null,"destinatario":null},"contato":{"telefone":"2126433657","email":"GESTAOFARMACIABEMVIVER@GMAIL.COM"},"items":[{"linha":"0000010","codigo":null,"descricao":"BACLOFEN 10 MG 20 CP BACLOFENO TEU.","centro":"2005","quantidade":3.0,"valorUnitario":3.61898647293091,"valorUnitarioLiquido":3.44759941101074,"moeda":"BRL","total":10.8569594187927,"conversao":0.0,"desconto":16.9524002075195,"frete":0.0,"comissao":0.25,"codigoVendedor":"00000159","codigoDigitador":"123723","ean":"7896112141693","deposito":null,"prioridade":false,"motivoRecusa":null,"CondicaoAcordo":0,"ValorCalculadoAcordo":0.0},{"linha":"0000020","codigo":null,"descricao":"CETOPROFENO G. TEU GTS 20 ML","centro":"2005","quantidade":2.0,"valorUnitario":3.33805645001221,"valorUnitarioLiquido":3.17997360229492,"moeda":"BRL","total":6.67611290002441,"conversao":0.0,"desconto":10.6100263595581,"frete":0.0,"comissao":0.25,"codigoVendedor":"00000159","codigoDigitador":"123723","ean":"7896112136385","deposito":null,"prioridade":false,"motivoRecusa":null,"CondicaoAcordo":0,"ValorCalculadoAcordo":0.0},{"linha":"0000030","codigo":null,"descricao":"L-ENEMA 130 ML FOSF SOD MON+FOSF SOD DIB NAT.","centro":"2005","quantidade":2.0,"valorUnitario":13.2527770195248,"valorUnitarioLiquido":12.7087290381314,"moeda":"BRL","total":26.5055540390496,"conversao":0.0,"desconto":0.00127100001554936,"frete":0.0,"comissao":1.5,"codigoVendedor":"00000040","codigoDigitador":"123723","ean":"7898133139420","deposito":null,"prioridade":false,"motivoRecusa":null,"CondicaoAcordo":0,"ValorCalculadoAcordo":0.0},{"linha":"0000040","codigo":null,"descricao":"MANTEIGA CACAU BATON PROP 50X3,5G FLN.","centro":"2005","quantidade":1.0,"valorUnitario":59.3932495117188,"valorUnitarioLiquido":59.3932495117188,"moeda":"BRL","total":59.3932495117188,"conversao":0.0,"desconto":150.106750488281,"frete":0.0,"comissao":5.5,"codigoVendedor":"00000040","codigoDigitador":"123723","ean":"7898056230792","deposito":null,"prioridade":false,"motivoRecusa":null,"CondicaoAcordo":0,"ValorCalculadoAcordo":0.0},{"linha":"0000050","codigo":null,"descricao":"MANTEIGA CACAU ROLLON PROP 20X5ML FLN.","centro":"2005","quantidade":1.0,"valorUnitario":59.3932495117188,"valorUnitarioLiquido":59.3932495117188,"moeda":"BRL","total":59.3932495117188,"conversao":0.0,"desconto":150.106750488281,"frete":0.0,"comissao":0.5,"codigoVendedor":"00000040","codigoDigitador":"123723","ean":"7898056231607","deposito":null,"prioridade":false,"motivoRecusa":null,"CondicaoAcordo":0,"ValorCalculadoAcordo":0.0},{"linha":"0000060","codigo":null,"descricao":"GLICEL AD 06 SP GLICERINA BRA.","centro":"2005","quantidade":2.0,"valorUnitario":6.83415040350437,"valorUnitarioLiquido":6.55359745025635,"moeda":"BRL","total":13.6683008070087,"conversao":0.0,"desconto":12.5364027023315,"frete":0.0,"comissao":0.25,"codigoVendedor":"00000159","codigoDigitador":"123723","ean":"7898100242955","deposito":null,"prioridade":false,"motivoRecusa":null,"CondicaoAcordo":0,"ValorCalculadoAcordo":0.0}],"multimetodo":null,"rota":"RJ0202","statusOV":"0000","DetalhesRemessa":null,"arquivos":null,"prioridade":false,"dadosExternos":{"cpf":null,"nome":null,"data_nascimento":null,"situacao_cadastral":"ATIVA","data_inscricao":null,"ano_obito":null,"data_emissao":"01/02/2024","autenticidade":false,"cnpj":"22095468000140","razao_social":"FARMACIA CUNHA E MARQUES LTDA","nome_fantasia":"BEM VIVER","matriz_filial":"MATRIZ","data_situacao_cadastral":"2015-03-20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5-03-20T00:00:00","cep":"25956210","logradouro":"RUA LUIZ NOGUE JR","numero":"755","complemento":"","bairro":"SAO PEDRO","municipio":"TERESOPOLIS","uf":"RJ","municipio_ibge":"","codigo_ibge":"","telefone":"2126433657","endereco_eletronico":"","ente_federativo_responsavel":"","porte":"MICRO EMPRESA","qsa":true,"qsa_mensagem":"","qsa_socios":[{"nome":"CAIO VINICIUS CUNHA MARQUES","nome_higienizado":"CAIO VINICIUS CUNHA MARQUES","qualificacao":"Sócio","representante_nome":"","representante_qualificacao":"Sócio","pais_origem":"COLIS POSTAUX"},{"nome":"THAIS MOREIRA MATTOS MARQUES","nome_higienizado":"THAIS MOREIRA MATTOS MARQUES","qualificacao":"Sócio-Administrador","representante_nome":"","representante_qualificacao":"Sócio-Administrador","pais_origem":"COLIS POSTAUX"}],"inscricao_estadual":{"documento":"22095468000140","data_situacao_cadastral":"03/20/2015 00:00:00","inscricao_estadual":"86892120","situacao_cadastral":"HABILITADO","statusCode":"OK","mensagem":"","bairro":"SAO PEDRO","logradouro":"RUA LUIZ NOGUE JR","numero":"755","cep":"25956210","municipio":"TERESOPOLIS","UF":"RJ"},"qsa_capital_social":"50000.0000","qsa_capital_social_extenso":"","dataConsulta":"02/01/2024 15:41","servico":"CARGA-RFB","statusCode":0,"mensagem":null},"CondicaoAcordo":0,"ValorCalculadoAcordo":0.0}}</t>
  </si>
  <si>
    <t>MTS_202401022482</t>
  </si>
  <si>
    <t>0081712276</t>
  </si>
  <si>
    <t>0091722531</t>
  </si>
  <si>
    <t>0002254422</t>
  </si>
  <si>
    <t>002662266</t>
  </si>
  <si>
    <t>33240102632609000532550010026622661551166090</t>
  </si>
  <si>
    <t>http://srvgmill063.gmill.corp:8001/sap/bc/webdynpro/sap/yseidor_wda_print_daf?sap-language=PT&amp;DOCNUM=0002254422&amp;BOL=X#</t>
  </si>
  <si>
    <t xml:space="preserve">0001605739                                        </t>
  </si>
  <si>
    <t>MTS_202401021178</t>
  </si>
  <si>
    <t>0081711778</t>
  </si>
  <si>
    <t>0091722178</t>
  </si>
  <si>
    <t>0002254041</t>
  </si>
  <si>
    <t>001848350</t>
  </si>
  <si>
    <t>32240102632609000109550020018483501382085940</t>
  </si>
  <si>
    <t>http://srvgmill063.gmill.corp:8001/sap/bc/webdynpro/sap/yseidor_wda_print_daf?sap-language=PT&amp;DOCNUM=0002254041&amp;BOL=X#</t>
  </si>
  <si>
    <t xml:space="preserve">0001606797                                        </t>
  </si>
  <si>
    <t>MTS_202401022797</t>
  </si>
  <si>
    <t>0081712842</t>
  </si>
  <si>
    <t>0091722828</t>
  </si>
  <si>
    <t>0002254720</t>
  </si>
  <si>
    <t>002662515</t>
  </si>
  <si>
    <t>33240102632609000532550010026625151262397960</t>
  </si>
  <si>
    <t>http://srvgmill063.gmill.corp:8001/sap/bc/webdynpro/sap/yseidor_wda_print_daf?sap-language=PT&amp;DOCNUM=0002254720&amp;BOL=X#</t>
  </si>
  <si>
    <t>0091722589</t>
  </si>
  <si>
    <t>0002254481</t>
  </si>
  <si>
    <t>002662321</t>
  </si>
  <si>
    <t>33240102632609000532550010026623211389292688</t>
  </si>
  <si>
    <t>http://srvgmill063.gmill.corp:8001/sap/bc/webdynpro/sap/yseidor_wda_print_daf?sap-language=PT&amp;DOCNUM=0002254481&amp;BOL=X#</t>
  </si>
  <si>
    <t>S20240103RJ0606E</t>
  </si>
  <si>
    <t xml:space="preserve">0001607765                                        </t>
  </si>
  <si>
    <t>MTS_20240103210</t>
  </si>
  <si>
    <t>0081714091</t>
  </si>
  <si>
    <t>0091722592</t>
  </si>
  <si>
    <t>0002254484</t>
  </si>
  <si>
    <t>002662324</t>
  </si>
  <si>
    <t>33240102632609000532550010026623241524828953</t>
  </si>
  <si>
    <t>http://srvgmill063.gmill.corp:8001/sap/bc/webdynpro/sap/yseidor_wda_print_daf?sap-language=PT&amp;DOCNUM=0002254484&amp;BOL=X#</t>
  </si>
  <si>
    <t xml:space="preserve">0001606511                                        </t>
  </si>
  <si>
    <t>MTS_202401022682</t>
  </si>
  <si>
    <t>85630996</t>
  </si>
  <si>
    <t>0081712556</t>
  </si>
  <si>
    <t>0091723100</t>
  </si>
  <si>
    <t>0002254992</t>
  </si>
  <si>
    <t>002662722</t>
  </si>
  <si>
    <t>33240102632609000532550010026627221218556329</t>
  </si>
  <si>
    <t>http://srvgmill063.gmill.corp:8001/sap/bc/webdynpro/sap/yseidor_wda_print_daf?sap-language=PT&amp;DOCNUM=0002254992&amp;BOL=X#</t>
  </si>
  <si>
    <t xml:space="preserve">0001606265                                        </t>
  </si>
  <si>
    <t>MTS_202401021315</t>
  </si>
  <si>
    <t>0081712309</t>
  </si>
  <si>
    <t>0091723743</t>
  </si>
  <si>
    <t>0002255727</t>
  </si>
  <si>
    <t>001848849</t>
  </si>
  <si>
    <t>32240102632609000109550020018488491254751790</t>
  </si>
  <si>
    <t>http://srvgmill063.gmill.corp:8001/sap/bc/webdynpro/sap/yseidor_wda_print_daf?sap-language=PT&amp;DOCNUM=0002255727&amp;BOL=X#</t>
  </si>
  <si>
    <t>0091722085</t>
  </si>
  <si>
    <t>0002253915</t>
  </si>
  <si>
    <t>001848275</t>
  </si>
  <si>
    <t>32240102632609000109550020018482751931941819</t>
  </si>
  <si>
    <t>http://srvgmill063.gmill.corp:8001/sap/bc/webdynpro/sap/yseidor_wda_print_daf?sap-language=PT&amp;DOCNUM=0002253915&amp;BOL=X#</t>
  </si>
  <si>
    <t xml:space="preserve">0001606436                                        </t>
  </si>
  <si>
    <t>MTS_202401021370</t>
  </si>
  <si>
    <t>0081712482</t>
  </si>
  <si>
    <t>0091723392</t>
  </si>
  <si>
    <t>0002255284</t>
  </si>
  <si>
    <t>001848750</t>
  </si>
  <si>
    <t>32240102632609000109550020018487501712514794</t>
  </si>
  <si>
    <t>http://srvgmill063.gmill.corp:8001/sap/bc/webdynpro/sap/yseidor_wda_print_daf?sap-language=PT&amp;DOCNUM=0002255284&amp;BOL=X#</t>
  </si>
  <si>
    <t xml:space="preserve">0001607532                                        </t>
  </si>
  <si>
    <t>MTS_2024010221358</t>
  </si>
  <si>
    <t>0081713554</t>
  </si>
  <si>
    <t>0091723571</t>
  </si>
  <si>
    <t>0002255498</t>
  </si>
  <si>
    <t>002662871</t>
  </si>
  <si>
    <t>33240102632609000532550010026628711820122552</t>
  </si>
  <si>
    <t>http://srvgmill063.gmill.corp:8001/sap/bc/webdynpro/sap/yseidor_wda_print_daf?sap-language=PT&amp;DOCNUM=0002255498&amp;BOL=X#</t>
  </si>
  <si>
    <t xml:space="preserve">0001606597                                        </t>
  </si>
  <si>
    <t>MTS_202401022732</t>
  </si>
  <si>
    <t>0081712639</t>
  </si>
  <si>
    <t>0091724725</t>
  </si>
  <si>
    <t>0002257039</t>
  </si>
  <si>
    <t>002663214</t>
  </si>
  <si>
    <t>33240102632609000532550010026632141479662381</t>
  </si>
  <si>
    <t>http://srvgmill063.gmill.corp:8001/sap/bc/webdynpro/sap/yseidor_wda_print_daf?sap-language=PT&amp;DOCNUM=0002257039&amp;BOL=X#</t>
  </si>
  <si>
    <t xml:space="preserve">0001607452                                        </t>
  </si>
  <si>
    <t>MTS_202401021666</t>
  </si>
  <si>
    <t>22912624</t>
  </si>
  <si>
    <t>0081713475</t>
  </si>
  <si>
    <t>0091723872</t>
  </si>
  <si>
    <t>0002255912</t>
  </si>
  <si>
    <t>001848913</t>
  </si>
  <si>
    <t>32240102632609000109550020018489131119995450</t>
  </si>
  <si>
    <t>http://srvgmill063.gmill.corp:8001/sap/bc/webdynpro/sap/yseidor_wda_print_daf?sap-language=PT&amp;DOCNUM=0002255912&amp;BOL=X#</t>
  </si>
  <si>
    <t xml:space="preserve">0001607284                                        </t>
  </si>
  <si>
    <t>MTS_202401021639</t>
  </si>
  <si>
    <t>0081713315</t>
  </si>
  <si>
    <t>0091723892</t>
  </si>
  <si>
    <t>0002255939</t>
  </si>
  <si>
    <t>001848925</t>
  </si>
  <si>
    <t>32240102632609000109550020018489251490088687</t>
  </si>
  <si>
    <t>http://srvgmill063.gmill.corp:8001/sap/bc/webdynpro/sap/yseidor_wda_print_daf?sap-language=PT&amp;DOCNUM=0002255939&amp;BOL=X#</t>
  </si>
  <si>
    <t xml:space="preserve">0001606534                                        </t>
  </si>
  <si>
    <t>MTS_202401021399</t>
  </si>
  <si>
    <t>0081712577</t>
  </si>
  <si>
    <t>0091723773</t>
  </si>
  <si>
    <t>0002255767</t>
  </si>
  <si>
    <t>001848864</t>
  </si>
  <si>
    <t>32240102632609000109550020018488641754243994</t>
  </si>
  <si>
    <t>http://srvgmill063.gmill.corp:8001/sap/bc/webdynpro/sap/yseidor_wda_print_daf?sap-language=PT&amp;DOCNUM=0002255767&amp;BOL=X#</t>
  </si>
  <si>
    <t xml:space="preserve">0001607372                                        </t>
  </si>
  <si>
    <t>MTS_202401021649</t>
  </si>
  <si>
    <t>0002834117</t>
  </si>
  <si>
    <t>0081713394</t>
  </si>
  <si>
    <t>0091723698</t>
  </si>
  <si>
    <t>0002255666</t>
  </si>
  <si>
    <t>001848827</t>
  </si>
  <si>
    <t>32240102632609000109550020018488271181926547</t>
  </si>
  <si>
    <t>http://srvgmill063.gmill.corp:8001/sap/bc/webdynpro/sap/yseidor_wda_print_daf?sap-language=PT&amp;DOCNUM=0002255666&amp;BOL=X#</t>
  </si>
  <si>
    <t xml:space="preserve">0001605873                                        </t>
  </si>
  <si>
    <t>MTS_202401022237</t>
  </si>
  <si>
    <t>0081711928</t>
  </si>
  <si>
    <t>0091722797</t>
  </si>
  <si>
    <t>0002254689</t>
  </si>
  <si>
    <t>002662492</t>
  </si>
  <si>
    <t>33240102632609000532550010026624921414490350</t>
  </si>
  <si>
    <t>http://srvgmill063.gmill.corp:8001/sap/bc/webdynpro/sap/yseidor_wda_print_daf?sap-language=PT&amp;DOCNUM=0002254689&amp;BOL=X#</t>
  </si>
  <si>
    <t>0091722295</t>
  </si>
  <si>
    <t>0002254169</t>
  </si>
  <si>
    <t>002662065</t>
  </si>
  <si>
    <t>33240102632609000532550010026620651334748653</t>
  </si>
  <si>
    <t>http://srvgmill063.gmill.corp:8001/sap/bc/webdynpro/sap/yseidor_wda_print_daf?sap-language=PT&amp;DOCNUM=0002254169&amp;BOL=X#</t>
  </si>
  <si>
    <t xml:space="preserve">0001606086                                        </t>
  </si>
  <si>
    <t>MTS_202401021263</t>
  </si>
  <si>
    <t>0081712142</t>
  </si>
  <si>
    <t>0091723006</t>
  </si>
  <si>
    <t>0002254898</t>
  </si>
  <si>
    <t>001848502</t>
  </si>
  <si>
    <t>32240102632609000109550020018485021047358046</t>
  </si>
  <si>
    <t>http://srvgmill063.gmill.corp:8001/sap/bc/webdynpro/sap/yseidor_wda_print_daf?sap-language=PT&amp;DOCNUM=0002254898&amp;BOL=X#</t>
  </si>
  <si>
    <t xml:space="preserve">0001607560                                        </t>
  </si>
  <si>
    <t>MTS_202401021705</t>
  </si>
  <si>
    <t xml:space="preserve">0001606464                                        </t>
  </si>
  <si>
    <t>MTS_202401021381</t>
  </si>
  <si>
    <t>0081712509</t>
  </si>
  <si>
    <t>0091723161</t>
  </si>
  <si>
    <t>0002255053</t>
  </si>
  <si>
    <t>001848560</t>
  </si>
  <si>
    <t>32240102632609000109550020018485601682238110</t>
  </si>
  <si>
    <t>http://srvgmill063.gmill.corp:8001/sap/bc/webdynpro/sap/yseidor_wda_print_daf?sap-language=PT&amp;DOCNUM=0002255053&amp;BOL=X#</t>
  </si>
  <si>
    <t xml:space="preserve">0001606666                                        </t>
  </si>
  <si>
    <t>MTS_202401021368</t>
  </si>
  <si>
    <t>0081712707</t>
  </si>
  <si>
    <t>0091724007</t>
  </si>
  <si>
    <t>0002256109</t>
  </si>
  <si>
    <t>001848953</t>
  </si>
  <si>
    <t>32240102632609000109550020018489531288714445</t>
  </si>
  <si>
    <t>http://srvgmill063.gmill.corp:8001/sap/bc/webdynpro/sap/yseidor_wda_print_daf?sap-language=PT&amp;DOCNUM=0002256109&amp;BOL=X#</t>
  </si>
  <si>
    <t xml:space="preserve">0001605673                                        </t>
  </si>
  <si>
    <t>MTS_202401021165</t>
  </si>
  <si>
    <t>0081711713</t>
  </si>
  <si>
    <t>0091722077</t>
  </si>
  <si>
    <t>0002253907</t>
  </si>
  <si>
    <t>001848267</t>
  </si>
  <si>
    <t>32240102632609000109550020018482671599209359</t>
  </si>
  <si>
    <t>http://srvgmill063.gmill.corp:8001/sap/bc/webdynpro/sap/yseidor_wda_print_daf?sap-language=PT&amp;DOCNUM=0002253907&amp;BOL=X#</t>
  </si>
  <si>
    <t xml:space="preserve">0001606218                                        </t>
  </si>
  <si>
    <t>MTS_202401022475</t>
  </si>
  <si>
    <t>0081712266</t>
  </si>
  <si>
    <t>0091722686</t>
  </si>
  <si>
    <t>0002254578</t>
  </si>
  <si>
    <t>002662397</t>
  </si>
  <si>
    <t>33240102632609000532550010026623971790248986</t>
  </si>
  <si>
    <t>http://srvgmill063.gmill.corp:8001/sap/bc/webdynpro/sap/yseidor_wda_print_daf?sap-language=PT&amp;DOCNUM=0002254578&amp;BOL=X#</t>
  </si>
  <si>
    <t xml:space="preserve">0001606557                                        </t>
  </si>
  <si>
    <t>MTS_202401021414</t>
  </si>
  <si>
    <t>0081712596</t>
  </si>
  <si>
    <t>0091723991</t>
  </si>
  <si>
    <t>0002256092</t>
  </si>
  <si>
    <t>001848949</t>
  </si>
  <si>
    <t>32240102632609000109550020018489491441993250</t>
  </si>
  <si>
    <t>http://srvgmill063.gmill.corp:8001/sap/bc/webdynpro/sap/yseidor_wda_print_daf?sap-language=PT&amp;DOCNUM=0002256092&amp;BOL=X#</t>
  </si>
  <si>
    <t xml:space="preserve">0001606742                                        </t>
  </si>
  <si>
    <t>MTS_202401021476</t>
  </si>
  <si>
    <t>0081712785</t>
  </si>
  <si>
    <t>0091723153</t>
  </si>
  <si>
    <t>0002255045</t>
  </si>
  <si>
    <t>001848552</t>
  </si>
  <si>
    <t>32240102632609000109550020018485521999714747</t>
  </si>
  <si>
    <t>http://srvgmill063.gmill.corp:8001/sap/bc/webdynpro/sap/yseidor_wda_print_daf?sap-language=PT&amp;DOCNUM=0002255045&amp;BOL=X#</t>
  </si>
  <si>
    <t xml:space="preserve">0001607398                                        </t>
  </si>
  <si>
    <t>MTS_2024010221269</t>
  </si>
  <si>
    <t>0081713422</t>
  </si>
  <si>
    <t>0091724062</t>
  </si>
  <si>
    <t>0002256163</t>
  </si>
  <si>
    <t>002663047</t>
  </si>
  <si>
    <t>33240102632609000532550010026630471633397891</t>
  </si>
  <si>
    <t>http://srvgmill063.gmill.corp:8001/sap/bc/webdynpro/sap/yseidor_wda_print_daf?sap-language=PT&amp;DOCNUM=0002256163&amp;BOL=X#</t>
  </si>
  <si>
    <t xml:space="preserve">0001607334                                        </t>
  </si>
  <si>
    <t>MTS_2024010221221</t>
  </si>
  <si>
    <t>0081713354</t>
  </si>
  <si>
    <t>0091724005</t>
  </si>
  <si>
    <t>0002256108</t>
  </si>
  <si>
    <t>002663005</t>
  </si>
  <si>
    <t>33240102632609000532550010026630051287850112</t>
  </si>
  <si>
    <t>http://srvgmill063.gmill.corp:8001/sap/bc/webdynpro/sap/yseidor_wda_print_daf?sap-language=PT&amp;DOCNUM=0002256108&amp;BOL=X#</t>
  </si>
  <si>
    <t>0091722434</t>
  </si>
  <si>
    <t>0002254322</t>
  </si>
  <si>
    <t>002662177</t>
  </si>
  <si>
    <t>33240102632609000532550010026621771236518579</t>
  </si>
  <si>
    <t>http://srvgmill063.gmill.corp:8001/sap/bc/webdynpro/sap/yseidor_wda_print_daf?sap-language=PT&amp;DOCNUM=0002254322&amp;BOL=X#</t>
  </si>
  <si>
    <t xml:space="preserve">0001607069                                        </t>
  </si>
  <si>
    <t>MTS_2024010221015</t>
  </si>
  <si>
    <t>0081713107</t>
  </si>
  <si>
    <t>0091723910</t>
  </si>
  <si>
    <t>0002255971</t>
  </si>
  <si>
    <t>002662963</t>
  </si>
  <si>
    <t>33240102632609000532550010026629631957087179</t>
  </si>
  <si>
    <t>http://srvgmill063.gmill.corp:8001/sap/bc/webdynpro/sap/yseidor_wda_print_daf?sap-language=PT&amp;DOCNUM=0002255971&amp;BOL=X#</t>
  </si>
  <si>
    <t xml:space="preserve">0001606486                                        </t>
  </si>
  <si>
    <t>MTS_202401022658</t>
  </si>
  <si>
    <t>85630991</t>
  </si>
  <si>
    <t>0081712531</t>
  </si>
  <si>
    <t>0091722662</t>
  </si>
  <si>
    <t>0002254554</t>
  </si>
  <si>
    <t>002662373</t>
  </si>
  <si>
    <t>33240102632609000532550010026623731880032760</t>
  </si>
  <si>
    <t>http://srvgmill063.gmill.corp:8001/sap/bc/webdynpro/sap/yseidor_wda_print_daf?sap-language=PT&amp;DOCNUM=0002254554&amp;BOL=X#</t>
  </si>
  <si>
    <t xml:space="preserve">0001607475                                        </t>
  </si>
  <si>
    <t>MTS_2024010221324</t>
  </si>
  <si>
    <t>0081713498</t>
  </si>
  <si>
    <t>0091724775</t>
  </si>
  <si>
    <t>0002257089</t>
  </si>
  <si>
    <t>002663264</t>
  </si>
  <si>
    <t>33240102632609000532550010026632641019474826</t>
  </si>
  <si>
    <t>http://srvgmill063.gmill.corp:8001/sap/bc/webdynpro/sap/yseidor_wda_print_daf?sap-language=PT&amp;DOCNUM=0002257089&amp;BOL=X#</t>
  </si>
  <si>
    <t xml:space="preserve">0001605474                                        </t>
  </si>
  <si>
    <t>MTS_20240102216</t>
  </si>
  <si>
    <t>0081711486</t>
  </si>
  <si>
    <t>0091722903</t>
  </si>
  <si>
    <t>0002254795</t>
  </si>
  <si>
    <t>002662572</t>
  </si>
  <si>
    <t>33240102632609000532550010026625721551100475</t>
  </si>
  <si>
    <t>http://srvgmill063.gmill.corp:8001/sap/bc/webdynpro/sap/yseidor_wda_print_daf?sap-language=PT&amp;DOCNUM=0002254795&amp;BOL=X#</t>
  </si>
  <si>
    <t xml:space="preserve">0001607150                                        </t>
  </si>
  <si>
    <t>MTS_2024010221086</t>
  </si>
  <si>
    <t>0081713186</t>
  </si>
  <si>
    <t>0091724134</t>
  </si>
  <si>
    <t>0002256236</t>
  </si>
  <si>
    <t>002663082</t>
  </si>
  <si>
    <t>33240102632609000532550010026630821498061079</t>
  </si>
  <si>
    <t>http://srvgmill063.gmill.corp:8001/sap/bc/webdynpro/sap/yseidor_wda_print_daf?sap-language=PT&amp;DOCNUM=0002256236&amp;BOL=X#</t>
  </si>
  <si>
    <t xml:space="preserve">0001605631                                        </t>
  </si>
  <si>
    <t>MTS_20240102290</t>
  </si>
  <si>
    <t>0081711651</t>
  </si>
  <si>
    <t>0091722477</t>
  </si>
  <si>
    <t>0002254365</t>
  </si>
  <si>
    <t>002662220</t>
  </si>
  <si>
    <t>33240102632609000532550010026622201033166018</t>
  </si>
  <si>
    <t>http://srvgmill063.gmill.corp:8001/sap/bc/webdynpro/sap/yseidor_wda_print_daf?sap-language=PT&amp;DOCNUM=0002254365&amp;BOL=X#</t>
  </si>
  <si>
    <t xml:space="preserve">0001606564                                        </t>
  </si>
  <si>
    <t>MTS_202401022710</t>
  </si>
  <si>
    <t>0081712602</t>
  </si>
  <si>
    <t>0091723481</t>
  </si>
  <si>
    <t>0002255381</t>
  </si>
  <si>
    <t>002662810</t>
  </si>
  <si>
    <t>33240102632609000532550010026628101950267202</t>
  </si>
  <si>
    <t>http://srvgmill063.gmill.corp:8001/sap/bc/webdynpro/sap/yseidor_wda_print_daf?sap-language=PT&amp;DOCNUM=0002255381&amp;BOL=X#</t>
  </si>
  <si>
    <t xml:space="preserve">0001606629                                        </t>
  </si>
  <si>
    <t>MTS_202401022751</t>
  </si>
  <si>
    <t>0081712669</t>
  </si>
  <si>
    <t>0091722933</t>
  </si>
  <si>
    <t>0002254825</t>
  </si>
  <si>
    <t>002662602</t>
  </si>
  <si>
    <t>33240102632609000532550010026626021435989403</t>
  </si>
  <si>
    <t>http://srvgmill063.gmill.corp:8001/sap/bc/webdynpro/sap/yseidor_wda_print_daf?sap-language=PT&amp;DOCNUM=0002254825&amp;BOL=X#</t>
  </si>
  <si>
    <t>S20240103RJ1102E</t>
  </si>
  <si>
    <t xml:space="preserve">0001606728                                        </t>
  </si>
  <si>
    <t>MTS_202401022801</t>
  </si>
  <si>
    <t>0081712770</t>
  </si>
  <si>
    <t>0091724804</t>
  </si>
  <si>
    <t>0002257119</t>
  </si>
  <si>
    <t>002663294</t>
  </si>
  <si>
    <t>33240102632609000532550010026632941095289464</t>
  </si>
  <si>
    <t>http://srvgmill063.gmill.corp:8001/sap/bc/webdynpro/sap/yseidor_wda_print_daf?sap-language=PT&amp;DOCNUM=0002257119&amp;BOL=X#</t>
  </si>
  <si>
    <t xml:space="preserve">0001607330                                        </t>
  </si>
  <si>
    <t>MTS_2024010221216</t>
  </si>
  <si>
    <t>169419574</t>
  </si>
  <si>
    <t>0081713351</t>
  </si>
  <si>
    <t>0091723588</t>
  </si>
  <si>
    <t>0002255519</t>
  </si>
  <si>
    <t>002662884</t>
  </si>
  <si>
    <t>33240102632609000532550010026628841135036920</t>
  </si>
  <si>
    <t>http://srvgmill063.gmill.corp:8001/sap/bc/webdynpro/sap/yseidor_wda_print_daf?sap-language=PT&amp;DOCNUM=0002255519&amp;BOL=X#</t>
  </si>
  <si>
    <t xml:space="preserve">0001607103                                        </t>
  </si>
  <si>
    <t>MTS_2024010221043</t>
  </si>
  <si>
    <t>0081713141</t>
  </si>
  <si>
    <t>0091723942</t>
  </si>
  <si>
    <t>0002256019</t>
  </si>
  <si>
    <t>002662968</t>
  </si>
  <si>
    <t>33240102632609000532550010026629681230174422</t>
  </si>
  <si>
    <t>http://srvgmill063.gmill.corp:8001/sap/bc/webdynpro/sap/yseidor_wda_print_daf?sap-language=PT&amp;DOCNUM=0002256019&amp;BOL=X#</t>
  </si>
  <si>
    <t xml:space="preserve">0001607106                                        </t>
  </si>
  <si>
    <t>MTS_2024010221048</t>
  </si>
  <si>
    <t>0081713144</t>
  </si>
  <si>
    <t>0091723598</t>
  </si>
  <si>
    <t>0002255533</t>
  </si>
  <si>
    <t>002662890</t>
  </si>
  <si>
    <t>33240102632609000532550010026628901619023971</t>
  </si>
  <si>
    <t>http://srvgmill063.gmill.corp:8001/sap/bc/webdynpro/sap/yseidor_wda_print_daf?sap-language=PT&amp;DOCNUM=0002255533&amp;BOL=X#</t>
  </si>
  <si>
    <t xml:space="preserve">0001605511                                        </t>
  </si>
  <si>
    <t>MTS_20240102131</t>
  </si>
  <si>
    <t>0081711522</t>
  </si>
  <si>
    <t>0091722061</t>
  </si>
  <si>
    <t>0002253891</t>
  </si>
  <si>
    <t>001848257</t>
  </si>
  <si>
    <t>32240102632609000109550020018482571253924711</t>
  </si>
  <si>
    <t>http://srvgmill063.gmill.corp:8001/sap/bc/webdynpro/sap/yseidor_wda_print_daf?sap-language=PT&amp;DOCNUM=0002253891&amp;BOL=X#</t>
  </si>
  <si>
    <t xml:space="preserve">0001606410                                        </t>
  </si>
  <si>
    <t>MTS_202401021361</t>
  </si>
  <si>
    <t>0081712455</t>
  </si>
  <si>
    <t>0091722934</t>
  </si>
  <si>
    <t>0002254826</t>
  </si>
  <si>
    <t>001848480</t>
  </si>
  <si>
    <t>32240102632609000109550020018484801271486088</t>
  </si>
  <si>
    <t>http://srvgmill063.gmill.corp:8001/sap/bc/webdynpro/sap/yseidor_wda_print_daf?sap-language=PT&amp;DOCNUM=0002254826&amp;BOL=X#</t>
  </si>
  <si>
    <t xml:space="preserve">0001606032                                        </t>
  </si>
  <si>
    <t>MTS_202401021253</t>
  </si>
  <si>
    <t>0081712082</t>
  </si>
  <si>
    <t>0091722529</t>
  </si>
  <si>
    <t>0002254420</t>
  </si>
  <si>
    <t>001848412</t>
  </si>
  <si>
    <t>32240102632609000109550020018484121919838516</t>
  </si>
  <si>
    <t>http://srvgmill063.gmill.corp:8001/sap/bc/webdynpro/sap/yseidor_wda_print_daf?sap-language=PT&amp;DOCNUM=0002254420&amp;BOL=X#</t>
  </si>
  <si>
    <t xml:space="preserve">0001605642                                        </t>
  </si>
  <si>
    <t>MTS_20240102297</t>
  </si>
  <si>
    <t>0081711675</t>
  </si>
  <si>
    <t>0091722462</t>
  </si>
  <si>
    <t>0002254350</t>
  </si>
  <si>
    <t>002662205</t>
  </si>
  <si>
    <t>33240102632609000532550010026622051992529270</t>
  </si>
  <si>
    <t>http://srvgmill063.gmill.corp:8001/sap/bc/webdynpro/sap/yseidor_wda_print_daf?sap-language=PT&amp;DOCNUM=0002254350&amp;BOL=X#</t>
  </si>
  <si>
    <t xml:space="preserve">0001605473                                        </t>
  </si>
  <si>
    <t>MTS_20240102214</t>
  </si>
  <si>
    <t>0081711468</t>
  </si>
  <si>
    <t>0091722314</t>
  </si>
  <si>
    <t>0002254191</t>
  </si>
  <si>
    <t>002662081</t>
  </si>
  <si>
    <t>33240102632609000532550010026620811075455098</t>
  </si>
  <si>
    <t>http://srvgmill063.gmill.corp:8001/sap/bc/webdynpro/sap/yseidor_wda_print_daf?sap-language=PT&amp;DOCNUM=0002254191&amp;BOL=X#</t>
  </si>
  <si>
    <t xml:space="preserve">0001606296                                        </t>
  </si>
  <si>
    <t>MTS_202401021328</t>
  </si>
  <si>
    <t>0081712340</t>
  </si>
  <si>
    <t>0091723395</t>
  </si>
  <si>
    <t>0002255287</t>
  </si>
  <si>
    <t>001848753</t>
  </si>
  <si>
    <t>32240102632609000109550020018487531395453725</t>
  </si>
  <si>
    <t>http://srvgmill063.gmill.corp:8001/sap/bc/webdynpro/sap/yseidor_wda_print_daf?sap-language=PT&amp;DOCNUM=0002255287&amp;BOL=X#</t>
  </si>
  <si>
    <t xml:space="preserve">0001607282                                        </t>
  </si>
  <si>
    <t>MTS_2024010221180</t>
  </si>
  <si>
    <t>0081713313</t>
  </si>
  <si>
    <t>0091724571</t>
  </si>
  <si>
    <t>0002256877</t>
  </si>
  <si>
    <t>002663116</t>
  </si>
  <si>
    <t>33240102632609000532550010026631161373613300</t>
  </si>
  <si>
    <t>http://srvgmill063.gmill.corp:8001/sap/bc/webdynpro/sap/yseidor_wda_print_daf?sap-language=PT&amp;DOCNUM=0002256877&amp;BOL=X#</t>
  </si>
  <si>
    <t xml:space="preserve">0001607543                                        </t>
  </si>
  <si>
    <t>MTS_2024010221365</t>
  </si>
  <si>
    <t>0081713566</t>
  </si>
  <si>
    <t>0091723602</t>
  </si>
  <si>
    <t>0002255538</t>
  </si>
  <si>
    <t>002662893</t>
  </si>
  <si>
    <t>33240102632609000532550010026628931833783479</t>
  </si>
  <si>
    <t>http://srvgmill063.gmill.corp:8001/sap/bc/webdynpro/sap/yseidor_wda_print_daf?sap-language=PT&amp;DOCNUM=0002255538&amp;BOL=X#</t>
  </si>
  <si>
    <t xml:space="preserve">0001607338                                        </t>
  </si>
  <si>
    <t>MTS_2024010221222</t>
  </si>
  <si>
    <t>000000003651193</t>
  </si>
  <si>
    <t>0081713360</t>
  </si>
  <si>
    <t>0091724029</t>
  </si>
  <si>
    <t>0002256131</t>
  </si>
  <si>
    <t>002663019</t>
  </si>
  <si>
    <t>33240102632609000532550010026630191564546183</t>
  </si>
  <si>
    <t>http://srvgmill063.gmill.corp:8001/sap/bc/webdynpro/sap/yseidor_wda_print_daf?sap-language=PT&amp;DOCNUM=0002256131&amp;BOL=X#</t>
  </si>
  <si>
    <t xml:space="preserve">0001607474                                        </t>
  </si>
  <si>
    <t>MTS_202401021670</t>
  </si>
  <si>
    <t>0081713497</t>
  </si>
  <si>
    <t>0091723852</t>
  </si>
  <si>
    <t>0002255887</t>
  </si>
  <si>
    <t>001848900</t>
  </si>
  <si>
    <t>32240102632609000109550020018489001826670808</t>
  </si>
  <si>
    <t>http://srvgmill063.gmill.corp:8001/sap/bc/webdynpro/sap/yseidor_wda_print_daf?sap-language=PT&amp;DOCNUM=0002255887&amp;BOL=X#</t>
  </si>
  <si>
    <t xml:space="preserve">0001605674                                        </t>
  </si>
  <si>
    <t>MTS_202401022119</t>
  </si>
  <si>
    <t>0081711714</t>
  </si>
  <si>
    <t>0091722362</t>
  </si>
  <si>
    <t>0002254242</t>
  </si>
  <si>
    <t>002662123</t>
  </si>
  <si>
    <t>33240102632609000532550010026621231359911847</t>
  </si>
  <si>
    <t>http://srvgmill063.gmill.corp:8001/sap/bc/webdynpro/sap/yseidor_wda_print_daf?sap-language=PT&amp;DOCNUM=0002254242&amp;BOL=X#</t>
  </si>
  <si>
    <t xml:space="preserve">0001605829                                        </t>
  </si>
  <si>
    <t>MTS_202401022212</t>
  </si>
  <si>
    <t>0081711874</t>
  </si>
  <si>
    <t>0091722361</t>
  </si>
  <si>
    <t>0002254241</t>
  </si>
  <si>
    <t>002662122</t>
  </si>
  <si>
    <t>33240102632609000532550010026621221338951672</t>
  </si>
  <si>
    <t>http://srvgmill063.gmill.corp:8001/sap/bc/webdynpro/sap/yseidor_wda_print_daf?sap-language=PT&amp;DOCNUM=0002254241&amp;BOL=X#</t>
  </si>
  <si>
    <t xml:space="preserve">0001607354                                        </t>
  </si>
  <si>
    <t>MTS_202401021644</t>
  </si>
  <si>
    <t>0081713377</t>
  </si>
  <si>
    <t>0091723883</t>
  </si>
  <si>
    <t>0002255928</t>
  </si>
  <si>
    <t>001848919</t>
  </si>
  <si>
    <t>32240102632609000109550020018489191131394170</t>
  </si>
  <si>
    <t>http://srvgmill063.gmill.corp:8001/sap/bc/webdynpro/sap/yseidor_wda_print_daf?sap-language=PT&amp;DOCNUM=0002255928&amp;BOL=X#</t>
  </si>
  <si>
    <t xml:space="preserve">0001607220                                        </t>
  </si>
  <si>
    <t>MTS_202401021614</t>
  </si>
  <si>
    <t>0081713252</t>
  </si>
  <si>
    <t>0091723923</t>
  </si>
  <si>
    <t>0002255992</t>
  </si>
  <si>
    <t>001848932</t>
  </si>
  <si>
    <t>32240102632609000109550020018489321161895846</t>
  </si>
  <si>
    <t>http://srvgmill063.gmill.corp:8001/sap/bc/webdynpro/sap/yseidor_wda_print_daf?sap-language=PT&amp;DOCNUM=0002255992&amp;BOL=X#</t>
  </si>
  <si>
    <t xml:space="preserve">0001606540                                        </t>
  </si>
  <si>
    <t>MTS_202401022704</t>
  </si>
  <si>
    <t>0081712582</t>
  </si>
  <si>
    <t>0091723523</t>
  </si>
  <si>
    <t>0002255436</t>
  </si>
  <si>
    <t>002662837</t>
  </si>
  <si>
    <t>33240102632609000532550010026628371935388634</t>
  </si>
  <si>
    <t>http://srvgmill063.gmill.corp:8001/sap/bc/webdynpro/sap/yseidor_wda_print_daf?sap-language=PT&amp;DOCNUM=0002255436&amp;BOL=X#</t>
  </si>
  <si>
    <t xml:space="preserve">0001607072                                        </t>
  </si>
  <si>
    <t>MTS_202401021588</t>
  </si>
  <si>
    <t>0081713110</t>
  </si>
  <si>
    <t>0091723917</t>
  </si>
  <si>
    <t>0002255983</t>
  </si>
  <si>
    <t>001848929</t>
  </si>
  <si>
    <t>32240102632609000109550020018489291043663311</t>
  </si>
  <si>
    <t>http://srvgmill063.gmill.corp:8001/sap/bc/webdynpro/sap/yseidor_wda_print_daf?sap-language=PT&amp;DOCNUM=0002255983&amp;BOL=X#</t>
  </si>
  <si>
    <t xml:space="preserve">0001606212                                        </t>
  </si>
  <si>
    <t>MTS_202401021298</t>
  </si>
  <si>
    <t>0081712260</t>
  </si>
  <si>
    <t>0091724065</t>
  </si>
  <si>
    <t>0002256167</t>
  </si>
  <si>
    <t>001848966</t>
  </si>
  <si>
    <t>32240102632609000109550020018489661838183313</t>
  </si>
  <si>
    <t>http://srvgmill063.gmill.corp:8001/sap/bc/webdynpro/sap/yseidor_wda_print_daf?sap-language=PT&amp;DOCNUM=0002256167&amp;BOL=X#</t>
  </si>
  <si>
    <t xml:space="preserve">0001605853                                        </t>
  </si>
  <si>
    <t>MTS_202401021205</t>
  </si>
  <si>
    <t>0081711908</t>
  </si>
  <si>
    <t>0091722644</t>
  </si>
  <si>
    <t>0002254536</t>
  </si>
  <si>
    <t>001848426</t>
  </si>
  <si>
    <t>32240102632609000109550020018484261714633934</t>
  </si>
  <si>
    <t>http://srvgmill063.gmill.corp:8001/sap/bc/webdynpro/sap/yseidor_wda_print_daf?sap-language=PT&amp;DOCNUM=0002254536&amp;BOL=X#</t>
  </si>
  <si>
    <t xml:space="preserve">0001605779                                        </t>
  </si>
  <si>
    <t>MTS_202401021189</t>
  </si>
  <si>
    <t>0081711818</t>
  </si>
  <si>
    <t>0091724340</t>
  </si>
  <si>
    <t>0002256540</t>
  </si>
  <si>
    <t>001849089</t>
  </si>
  <si>
    <t>32240102632609000109550020018490891233018020</t>
  </si>
  <si>
    <t>http://srvgmill063.gmill.corp:8001/sap/bc/webdynpro/sap/yseidor_wda_print_daf?sap-language=PT&amp;DOCNUM=0002256540&amp;BOL=X#</t>
  </si>
  <si>
    <t xml:space="preserve">0001605946                                        </t>
  </si>
  <si>
    <t>MTS_202401021226</t>
  </si>
  <si>
    <t>0081712004</t>
  </si>
  <si>
    <t>0091722368</t>
  </si>
  <si>
    <t>0002254250</t>
  </si>
  <si>
    <t>001848389</t>
  </si>
  <si>
    <t>32240102632609000109550020018483891210252931</t>
  </si>
  <si>
    <t>http://srvgmill063.gmill.corp:8001/sap/bc/webdynpro/sap/yseidor_wda_print_daf?sap-language=PT&amp;DOCNUM=0002254250&amp;BOL=X#</t>
  </si>
  <si>
    <t xml:space="preserve">0001606268                                        </t>
  </si>
  <si>
    <t>MTS_202401022499</t>
  </si>
  <si>
    <t>0081712312</t>
  </si>
  <si>
    <t>0091723610</t>
  </si>
  <si>
    <t>0002255548</t>
  </si>
  <si>
    <t>002662898</t>
  </si>
  <si>
    <t>33240102632609000532550010026628981221525840</t>
  </si>
  <si>
    <t>http://srvgmill063.gmill.corp:8001/sap/bc/webdynpro/sap/yseidor_wda_print_daf?sap-language=PT&amp;DOCNUM=0002255548&amp;BOL=X#</t>
  </si>
  <si>
    <t xml:space="preserve">0001606861                                        </t>
  </si>
  <si>
    <t>MTS_202401022878</t>
  </si>
  <si>
    <t>000000003650936</t>
  </si>
  <si>
    <t>0081712902</t>
  </si>
  <si>
    <t>0091723031</t>
  </si>
  <si>
    <t>0002254923</t>
  </si>
  <si>
    <t>002662673</t>
  </si>
  <si>
    <t>33240102632609000532550010026626731190509090</t>
  </si>
  <si>
    <t>http://srvgmill063.gmill.corp:8001/sap/bc/webdynpro/sap/yseidor_wda_print_daf?sap-language=PT&amp;DOCNUM=0002254923&amp;BOL=X#</t>
  </si>
  <si>
    <t xml:space="preserve">0001605594                                        </t>
  </si>
  <si>
    <t>MTS_20240102261</t>
  </si>
  <si>
    <t>0081711611</t>
  </si>
  <si>
    <t>0091722994</t>
  </si>
  <si>
    <t>0002254886</t>
  </si>
  <si>
    <t>002662644</t>
  </si>
  <si>
    <t>33240102632609000532550010026626441988057270</t>
  </si>
  <si>
    <t>http://srvgmill063.gmill.corp:8001/sap/bc/webdynpro/sap/yseidor_wda_print_daf?sap-language=PT&amp;DOCNUM=0002254886&amp;BOL=X#</t>
  </si>
  <si>
    <t xml:space="preserve">0001606112                                        </t>
  </si>
  <si>
    <t>MTS_202401022395</t>
  </si>
  <si>
    <t>0081712166</t>
  </si>
  <si>
    <t>0091722898</t>
  </si>
  <si>
    <t>0002254790</t>
  </si>
  <si>
    <t>002662567</t>
  </si>
  <si>
    <t>33240102632609000532550010026625671130480247</t>
  </si>
  <si>
    <t>http://srvgmill063.gmill.corp:8001/sap/bc/webdynpro/sap/yseidor_wda_print_daf?sap-language=PT&amp;DOCNUM=0002254790&amp;BOL=X#</t>
  </si>
  <si>
    <t xml:space="preserve">0001607292                                        </t>
  </si>
  <si>
    <t>MTS_2024010221189</t>
  </si>
  <si>
    <t>000000003651197</t>
  </si>
  <si>
    <t>0081713321</t>
  </si>
  <si>
    <t>0091723939</t>
  </si>
  <si>
    <t>0002256014</t>
  </si>
  <si>
    <t>002662967</t>
  </si>
  <si>
    <t>33240102632609000532550010026629671972213103</t>
  </si>
  <si>
    <t>http://srvgmill063.gmill.corp:8001/sap/bc/webdynpro/sap/yseidor_wda_print_daf?sap-language=PT&amp;DOCNUM=0002256014&amp;BOL=X#</t>
  </si>
  <si>
    <t xml:space="preserve">0001605975                                        </t>
  </si>
  <si>
    <t>MTS_202401022318</t>
  </si>
  <si>
    <t>0081712028</t>
  </si>
  <si>
    <t>0091722363</t>
  </si>
  <si>
    <t>0002254243</t>
  </si>
  <si>
    <t>002662124</t>
  </si>
  <si>
    <t>33240102632609000532550010026621241609531938</t>
  </si>
  <si>
    <t>http://srvgmill063.gmill.corp:8001/sap/bc/webdynpro/sap/yseidor_wda_print_daf?sap-language=PT&amp;DOCNUM=0002254243&amp;BOL=X#</t>
  </si>
  <si>
    <t xml:space="preserve">0001606093                                        </t>
  </si>
  <si>
    <t>MTS_202401022381</t>
  </si>
  <si>
    <t>0081712149</t>
  </si>
  <si>
    <t>0091722406</t>
  </si>
  <si>
    <t>0002254292</t>
  </si>
  <si>
    <t>002662148</t>
  </si>
  <si>
    <t>33240102632609000532550010026621481888781547</t>
  </si>
  <si>
    <t>http://srvgmill063.gmill.corp:8001/sap/bc/webdynpro/sap/yseidor_wda_print_daf?sap-language=PT&amp;DOCNUM=0002254292&amp;BOL=X#</t>
  </si>
  <si>
    <t>0091722245</t>
  </si>
  <si>
    <t>0002254117</t>
  </si>
  <si>
    <t>002662031</t>
  </si>
  <si>
    <t>33240102632609000532550010026620311052776570</t>
  </si>
  <si>
    <t>http://srvgmill063.gmill.corp:8001/sap/bc/webdynpro/sap/yseidor_wda_print_daf?sap-language=PT&amp;DOCNUM=0002254117&amp;BOL=X#</t>
  </si>
  <si>
    <t xml:space="preserve">0001607250                                        </t>
  </si>
  <si>
    <t>MTS_2024010221151</t>
  </si>
  <si>
    <t>0081713283</t>
  </si>
  <si>
    <t>0091724766</t>
  </si>
  <si>
    <t>0002257080</t>
  </si>
  <si>
    <t>002663255</t>
  </si>
  <si>
    <t>33240102632609000532550010026632551050765030</t>
  </si>
  <si>
    <t>http://srvgmill063.gmill.corp:8001/sap/bc/webdynpro/sap/yseidor_wda_print_daf?sap-language=PT&amp;DOCNUM=0002257080&amp;BOL=X#</t>
  </si>
  <si>
    <t xml:space="preserve">0001605871                                        </t>
  </si>
  <si>
    <t>MTS_202401022246</t>
  </si>
  <si>
    <t>0081711926</t>
  </si>
  <si>
    <t>0091722284</t>
  </si>
  <si>
    <t>0002254157</t>
  </si>
  <si>
    <t>002662054</t>
  </si>
  <si>
    <t>33240102632609000532550010026620541296631045</t>
  </si>
  <si>
    <t>http://srvgmill063.gmill.corp:8001/sap/bc/webdynpro/sap/yseidor_wda_print_daf?sap-language=PT&amp;DOCNUM=0002254157&amp;BOL=X#</t>
  </si>
  <si>
    <t xml:space="preserve">0001606599                                        </t>
  </si>
  <si>
    <t>MTS_202401022734</t>
  </si>
  <si>
    <t>0081712641</t>
  </si>
  <si>
    <t>0091722807</t>
  </si>
  <si>
    <t>0002254699</t>
  </si>
  <si>
    <t>002662497</t>
  </si>
  <si>
    <t>33240102632609000532550010026624971589678192</t>
  </si>
  <si>
    <t>http://srvgmill063.gmill.corp:8001/sap/bc/webdynpro/sap/yseidor_wda_print_daf?sap-language=PT&amp;DOCNUM=0002254699&amp;BOL=X#</t>
  </si>
  <si>
    <t xml:space="preserve">0001605945                                        </t>
  </si>
  <si>
    <t>MTS_202401022302</t>
  </si>
  <si>
    <t>0081712003</t>
  </si>
  <si>
    <t>0091722242</t>
  </si>
  <si>
    <t>0002254114</t>
  </si>
  <si>
    <t>002662028</t>
  </si>
  <si>
    <t>33240102632609000532550010026620281253523887</t>
  </si>
  <si>
    <t>http://srvgmill063.gmill.corp:8001/sap/bc/webdynpro/sap/yseidor_wda_print_daf?sap-language=PT&amp;DOCNUM=0002254114&amp;BOL=X#</t>
  </si>
  <si>
    <t xml:space="preserve">0001607090                                        </t>
  </si>
  <si>
    <t>MTS_2024010221032</t>
  </si>
  <si>
    <t>0081713128</t>
  </si>
  <si>
    <t>0091723732</t>
  </si>
  <si>
    <t>0002255711</t>
  </si>
  <si>
    <t>002662949</t>
  </si>
  <si>
    <t>33240102632609000532550010026629491128841789</t>
  </si>
  <si>
    <t>http://srvgmill063.gmill.corp:8001/sap/bc/webdynpro/sap/yseidor_wda_print_daf?sap-language=PT&amp;DOCNUM=0002255711&amp;BOL=X#</t>
  </si>
  <si>
    <t xml:space="preserve">0001606833                                        </t>
  </si>
  <si>
    <t>MTS_202401022856</t>
  </si>
  <si>
    <t>169417587</t>
  </si>
  <si>
    <t>0081712875</t>
  </si>
  <si>
    <t>0091723550</t>
  </si>
  <si>
    <t>0002255471</t>
  </si>
  <si>
    <t>002662856</t>
  </si>
  <si>
    <t>33240102632609000532550010026628561515313378</t>
  </si>
  <si>
    <t>http://srvgmill063.gmill.corp:8001/sap/bc/webdynpro/sap/yseidor_wda_print_daf?sap-language=PT&amp;DOCNUM=0002255471&amp;BOL=X#</t>
  </si>
  <si>
    <t xml:space="preserve">0001607156                                        </t>
  </si>
  <si>
    <t>MTS_2024010221061</t>
  </si>
  <si>
    <t>0081713192</t>
  </si>
  <si>
    <t>0091723681</t>
  </si>
  <si>
    <t>0002255642</t>
  </si>
  <si>
    <t>002662939</t>
  </si>
  <si>
    <t>33240102632609000532550010026629391263537603</t>
  </si>
  <si>
    <t>http://srvgmill063.gmill.corp:8001/sap/bc/webdynpro/sap/yseidor_wda_print_daf?sap-language=PT&amp;DOCNUM=0002255642&amp;BOL=X#</t>
  </si>
  <si>
    <t xml:space="preserve">0001606569                                        </t>
  </si>
  <si>
    <t>MTS_202401022690</t>
  </si>
  <si>
    <t>0081712609</t>
  </si>
  <si>
    <t>0091723620</t>
  </si>
  <si>
    <t>0002255563</t>
  </si>
  <si>
    <t>002662905</t>
  </si>
  <si>
    <t>33240102632609000532550010026629051016822915</t>
  </si>
  <si>
    <t>http://srvgmill063.gmill.corp:8001/sap/bc/webdynpro/sap/yseidor_wda_print_daf?sap-language=PT&amp;DOCNUM=0002255563&amp;BOL=X#</t>
  </si>
  <si>
    <t xml:space="preserve">0001605692                                        </t>
  </si>
  <si>
    <t>MTS_202401022133</t>
  </si>
  <si>
    <t>0081711734</t>
  </si>
  <si>
    <t>0091722252</t>
  </si>
  <si>
    <t>0002254124</t>
  </si>
  <si>
    <t>002662037</t>
  </si>
  <si>
    <t>33240102632609000532550010026620371097166082</t>
  </si>
  <si>
    <t>http://srvgmill063.gmill.corp:8001/sap/bc/webdynpro/sap/yseidor_wda_print_daf?sap-language=PT&amp;DOCNUM=0002254124&amp;BOL=X#</t>
  </si>
  <si>
    <t xml:space="preserve">0001606976                                        </t>
  </si>
  <si>
    <t>MTS_202401021547</t>
  </si>
  <si>
    <t>0081713013</t>
  </si>
  <si>
    <t>0091723966</t>
  </si>
  <si>
    <t>0002256057</t>
  </si>
  <si>
    <t>001848941</t>
  </si>
  <si>
    <t>32240102632609000109550020018489411692619156</t>
  </si>
  <si>
    <t>http://srvgmill063.gmill.corp:8001/sap/bc/webdynpro/sap/yseidor_wda_print_daf?sap-language=PT&amp;DOCNUM=0002256057&amp;BOL=X#</t>
  </si>
  <si>
    <t xml:space="preserve">0001605499                                        </t>
  </si>
  <si>
    <t>MTS_20240102123</t>
  </si>
  <si>
    <t>0081711510</t>
  </si>
  <si>
    <t>0091722162</t>
  </si>
  <si>
    <t>0002254022</t>
  </si>
  <si>
    <t>001848333</t>
  </si>
  <si>
    <t>32240102632609000109550020018483331496629417</t>
  </si>
  <si>
    <t>http://srvgmill063.gmill.corp:8001/sap/bc/webdynpro/sap/yseidor_wda_print_daf?sap-language=PT&amp;DOCNUM=0002254022&amp;BOL=X#</t>
  </si>
  <si>
    <t xml:space="preserve">0001607245                                        </t>
  </si>
  <si>
    <t>MTS_202401021623</t>
  </si>
  <si>
    <t>0081713278</t>
  </si>
  <si>
    <t>0091724083</t>
  </si>
  <si>
    <t>0002256185</t>
  </si>
  <si>
    <t>001848971</t>
  </si>
  <si>
    <t>32240102632609000109550020018489711528281848</t>
  </si>
  <si>
    <t>http://srvgmill063.gmill.corp:8001/sap/bc/webdynpro/sap/yseidor_wda_print_daf?sap-language=PT&amp;DOCNUM=0002256185&amp;BOL=X#</t>
  </si>
  <si>
    <t xml:space="preserve">0001607244                                        </t>
  </si>
  <si>
    <t>MTS_202401021625</t>
  </si>
  <si>
    <t>0081713277</t>
  </si>
  <si>
    <t>0091724082</t>
  </si>
  <si>
    <t>0002256183</t>
  </si>
  <si>
    <t>001848969</t>
  </si>
  <si>
    <t>32240102632609000109550020018489691602614932</t>
  </si>
  <si>
    <t>http://srvgmill063.gmill.corp:8001/sap/bc/webdynpro/sap/yseidor_wda_print_daf?sap-language=PT&amp;DOCNUM=0002256183&amp;BOL=X#</t>
  </si>
  <si>
    <t xml:space="preserve">0001606336                                        </t>
  </si>
  <si>
    <t>MTS_202401021344</t>
  </si>
  <si>
    <t>0081712378</t>
  </si>
  <si>
    <t>0091722720</t>
  </si>
  <si>
    <t>0002254612</t>
  </si>
  <si>
    <t>001848439</t>
  </si>
  <si>
    <t>32240102632609000109550020018484391763854467</t>
  </si>
  <si>
    <t>http://srvgmill063.gmill.corp:8001/sap/bc/webdynpro/sap/yseidor_wda_print_daf?sap-language=PT&amp;DOCNUM=0002254612&amp;BOL=X#</t>
  </si>
  <si>
    <t xml:space="preserve">0001607182                                        </t>
  </si>
  <si>
    <t>MTS_202401021607</t>
  </si>
  <si>
    <t>0081713218</t>
  </si>
  <si>
    <t>0091723148</t>
  </si>
  <si>
    <t>0002255040</t>
  </si>
  <si>
    <t>001848549</t>
  </si>
  <si>
    <t>32240102632609000109550020018485491335463135</t>
  </si>
  <si>
    <t>http://srvgmill063.gmill.corp:8001/sap/bc/webdynpro/sap/yseidor_wda_print_daf?sap-language=PT&amp;DOCNUM=0002255040&amp;BOL=X#</t>
  </si>
  <si>
    <t xml:space="preserve">0001606492                                        </t>
  </si>
  <si>
    <t>MTS_202401021386</t>
  </si>
  <si>
    <t>0081712537</t>
  </si>
  <si>
    <t>0091722652</t>
  </si>
  <si>
    <t>0002254544</t>
  </si>
  <si>
    <t>001848429</t>
  </si>
  <si>
    <t>32240102632609000109550020018484291663838072</t>
  </si>
  <si>
    <t>http://srvgmill063.gmill.corp:8001/sap/bc/webdynpro/sap/yseidor_wda_print_daf?sap-language=PT&amp;DOCNUM=0002254544&amp;BOL=X#</t>
  </si>
  <si>
    <t xml:space="preserve">0001606612                                        </t>
  </si>
  <si>
    <t>MTS_202401021431</t>
  </si>
  <si>
    <t>0081712651</t>
  </si>
  <si>
    <t>0091723190</t>
  </si>
  <si>
    <t>0002255082</t>
  </si>
  <si>
    <t>001848585</t>
  </si>
  <si>
    <t>32240102632609000109550020018485851487009794</t>
  </si>
  <si>
    <t>http://srvgmill063.gmill.corp:8001/sap/bc/webdynpro/sap/yseidor_wda_print_daf?sap-language=PT&amp;DOCNUM=0002255082&amp;BOL=X#</t>
  </si>
  <si>
    <t xml:space="preserve">0001606862                                        </t>
  </si>
  <si>
    <t>MTS_202401022877</t>
  </si>
  <si>
    <t>000000003650937</t>
  </si>
  <si>
    <t>0081712903</t>
  </si>
  <si>
    <t>0091723483</t>
  </si>
  <si>
    <t>0002255382</t>
  </si>
  <si>
    <t>002662811</t>
  </si>
  <si>
    <t>33240102632609000532550010026628111463199519</t>
  </si>
  <si>
    <t>http://srvgmill063.gmill.corp:8001/sap/bc/webdynpro/sap/yseidor_wda_print_daf?sap-language=PT&amp;DOCNUM=0002255382&amp;BOL=X#</t>
  </si>
  <si>
    <t xml:space="preserve">0001606872                                        </t>
  </si>
  <si>
    <t>MTS_202401022889</t>
  </si>
  <si>
    <t>000000003650979</t>
  </si>
  <si>
    <t>0081712913</t>
  </si>
  <si>
    <t>0091724017</t>
  </si>
  <si>
    <t>0002256119</t>
  </si>
  <si>
    <t>002663009</t>
  </si>
  <si>
    <t>33240102632609000532550010026630091413406050</t>
  </si>
  <si>
    <t>http://srvgmill063.gmill.corp:8001/sap/bc/webdynpro/sap/yseidor_wda_print_daf?sap-language=PT&amp;DOCNUM=0002256119&amp;BOL=X#</t>
  </si>
  <si>
    <t>S20240102RJ0503E</t>
  </si>
  <si>
    <t xml:space="preserve">0001605741                                        </t>
  </si>
  <si>
    <t>MTS_202401021179</t>
  </si>
  <si>
    <t>0081711780</t>
  </si>
  <si>
    <t>0091722271</t>
  </si>
  <si>
    <t>0002254144</t>
  </si>
  <si>
    <t>001848380</t>
  </si>
  <si>
    <t>32240102632609000109550020018483801881123315</t>
  </si>
  <si>
    <t>http://srvgmill063.gmill.corp:8001/sap/bc/webdynpro/sap/yseidor_wda_print_daf?sap-language=PT&amp;DOCNUM=0002254144&amp;BOL=X#</t>
  </si>
  <si>
    <t xml:space="preserve">0001607067                                        </t>
  </si>
  <si>
    <t>MTS_202401021586</t>
  </si>
  <si>
    <t>00001524</t>
  </si>
  <si>
    <t>0081713105</t>
  </si>
  <si>
    <t>0091723800</t>
  </si>
  <si>
    <t>0002255803</t>
  </si>
  <si>
    <t>001848883</t>
  </si>
  <si>
    <t>32240102632609000109550020018488831445686005</t>
  </si>
  <si>
    <t>http://srvgmill063.gmill.corp:8001/sap/bc/webdynpro/sap/yseidor_wda_print_daf?sap-language=PT&amp;DOCNUM=0002255803&amp;BOL=X#</t>
  </si>
  <si>
    <t xml:space="preserve">0001607038                                        </t>
  </si>
  <si>
    <t>MTS_202401021574</t>
  </si>
  <si>
    <t>00001523</t>
  </si>
  <si>
    <t>0081713076</t>
  </si>
  <si>
    <t>0091723974</t>
  </si>
  <si>
    <t>0002256070</t>
  </si>
  <si>
    <t>001848945</t>
  </si>
  <si>
    <t>32240102632609000109550020018489451478827834</t>
  </si>
  <si>
    <t>http://srvgmill063.gmill.corp:8001/sap/bc/webdynpro/sap/yseidor_wda_print_daf?sap-language=PT&amp;DOCNUM=0002256070&amp;BOL=X#</t>
  </si>
  <si>
    <t xml:space="preserve">0001607429                                        </t>
  </si>
  <si>
    <t>MTS_202401021660</t>
  </si>
  <si>
    <t>0081713453</t>
  </si>
  <si>
    <t>0091724023</t>
  </si>
  <si>
    <t>0002256125</t>
  </si>
  <si>
    <t>001848959</t>
  </si>
  <si>
    <t>32240102632609000109550020018489591878496121</t>
  </si>
  <si>
    <t>http://srvgmill063.gmill.corp:8001/sap/bc/webdynpro/sap/yseidor_wda_print_daf?sap-language=PT&amp;DOCNUM=0002256125&amp;BOL=X#</t>
  </si>
  <si>
    <t xml:space="preserve">0001607125                                        </t>
  </si>
  <si>
    <t>MTS_202401021596</t>
  </si>
  <si>
    <t>0081713163</t>
  </si>
  <si>
    <t>0091723789</t>
  </si>
  <si>
    <t>0002255787</t>
  </si>
  <si>
    <t>001848875</t>
  </si>
  <si>
    <t>32240102632609000109550020018488751047941577</t>
  </si>
  <si>
    <t>http://srvgmill063.gmill.corp:8001/sap/bc/webdynpro/sap/yseidor_wda_print_daf?sap-language=PT&amp;DOCNUM=0002255787&amp;BOL=X#</t>
  </si>
  <si>
    <t xml:space="preserve">0001607148                                        </t>
  </si>
  <si>
    <t>MTS_202401021601</t>
  </si>
  <si>
    <t>0081713275</t>
  </si>
  <si>
    <t>0091724334</t>
  </si>
  <si>
    <t>0002256534</t>
  </si>
  <si>
    <t>001849088</t>
  </si>
  <si>
    <t>32240102632609000109550020018490881464236408</t>
  </si>
  <si>
    <t>http://srvgmill063.gmill.corp:8001/sap/bc/webdynpro/sap/yseidor_wda_print_daf?sap-language=PT&amp;DOCNUM=0002256534&amp;BOL=X#</t>
  </si>
  <si>
    <t xml:space="preserve">0001606418                                        </t>
  </si>
  <si>
    <t>MTS_202401021355</t>
  </si>
  <si>
    <t>0081712464</t>
  </si>
  <si>
    <t>0091723802</t>
  </si>
  <si>
    <t>0002255807</t>
  </si>
  <si>
    <t>001848884</t>
  </si>
  <si>
    <t>32240102632609000109550020018488841295893784</t>
  </si>
  <si>
    <t>http://srvgmill063.gmill.corp:8001/sap/bc/webdynpro/sap/yseidor_wda_print_daf?sap-language=PT&amp;DOCNUM=0002255807&amp;BOL=X#</t>
  </si>
  <si>
    <t xml:space="preserve">0001607636                                        </t>
  </si>
  <si>
    <t>MTS_2024010221414</t>
  </si>
  <si>
    <t>0081713654</t>
  </si>
  <si>
    <t xml:space="preserve">0001605679                                        </t>
  </si>
  <si>
    <t>MTS_202401022123</t>
  </si>
  <si>
    <t>00032723</t>
  </si>
  <si>
    <t>0081711720</t>
  </si>
  <si>
    <t>0091722458</t>
  </si>
  <si>
    <t>0002254346</t>
  </si>
  <si>
    <t>002662201</t>
  </si>
  <si>
    <t>33240102632609000532550010026622011686050338</t>
  </si>
  <si>
    <t>http://srvgmill063.gmill.corp:8001/sap/bc/webdynpro/sap/yseidor_wda_print_daf?sap-language=PT&amp;DOCNUM=0002254346&amp;BOL=X#</t>
  </si>
  <si>
    <t>0091722309</t>
  </si>
  <si>
    <t>0002254184</t>
  </si>
  <si>
    <t>002662077</t>
  </si>
  <si>
    <t>33240102632609000532550010026620771654007884</t>
  </si>
  <si>
    <t>http://srvgmill063.gmill.corp:8001/sap/bc/webdynpro/sap/yseidor_wda_print_daf?sap-language=PT&amp;DOCNUM=0002254184&amp;BOL=X#</t>
  </si>
  <si>
    <t xml:space="preserve">0001606443                                        </t>
  </si>
  <si>
    <t>MTS_202401022629</t>
  </si>
  <si>
    <t>0081712489</t>
  </si>
  <si>
    <t>0091723188</t>
  </si>
  <si>
    <t>0002255080</t>
  </si>
  <si>
    <t>002662753</t>
  </si>
  <si>
    <t>33240102632609000532550010026627531321709511</t>
  </si>
  <si>
    <t>http://srvgmill063.gmill.corp:8001/sap/bc/webdynpro/sap/yseidor_wda_print_daf?sap-language=PT&amp;DOCNUM=0002255080&amp;BOL=X#</t>
  </si>
  <si>
    <t xml:space="preserve">0001606563                                        </t>
  </si>
  <si>
    <t>MTS_202401022714</t>
  </si>
  <si>
    <t>0081712601</t>
  </si>
  <si>
    <t>0091722925</t>
  </si>
  <si>
    <t>0002254817</t>
  </si>
  <si>
    <t>002662594</t>
  </si>
  <si>
    <t>33240102632609000532550010026625941204719873</t>
  </si>
  <si>
    <t>http://srvgmill063.gmill.corp:8001/sap/bc/webdynpro/sap/yseidor_wda_print_daf?sap-language=PT&amp;DOCNUM=0002254817&amp;BOL=X#</t>
  </si>
  <si>
    <t xml:space="preserve">0001607313                                        </t>
  </si>
  <si>
    <t>MTS_2024010221204</t>
  </si>
  <si>
    <t>000000003651167</t>
  </si>
  <si>
    <t xml:space="preserve">0001605890                                        </t>
  </si>
  <si>
    <t>MTS_202401022263</t>
  </si>
  <si>
    <t>0081711946</t>
  </si>
  <si>
    <t>0091722561</t>
  </si>
  <si>
    <t>0002254454</t>
  </si>
  <si>
    <t>002662294</t>
  </si>
  <si>
    <t>33240102632609000532550010026622941138188570</t>
  </si>
  <si>
    <t>http://srvgmill063.gmill.corp:8001/sap/bc/webdynpro/sap/yseidor_wda_print_daf?sap-language=PT&amp;DOCNUM=0002254454&amp;BOL=X#</t>
  </si>
  <si>
    <t xml:space="preserve">0001606589                                        </t>
  </si>
  <si>
    <t>MTS_202401022728</t>
  </si>
  <si>
    <t>0081712631</t>
  </si>
  <si>
    <t>0091722646</t>
  </si>
  <si>
    <t>0002254538</t>
  </si>
  <si>
    <t>002662368</t>
  </si>
  <si>
    <t>33240102632609000532550010026623681852768072</t>
  </si>
  <si>
    <t>http://srvgmill063.gmill.corp:8001/sap/bc/webdynpro/sap/yseidor_wda_print_daf?sap-language=PT&amp;DOCNUM=0002254538&amp;BOL=X#</t>
  </si>
  <si>
    <t xml:space="preserve">0001605990                                        </t>
  </si>
  <si>
    <t>MTS_202401021239</t>
  </si>
  <si>
    <t>0081712047</t>
  </si>
  <si>
    <t>0091722385</t>
  </si>
  <si>
    <t>0002254267</t>
  </si>
  <si>
    <t>001848404</t>
  </si>
  <si>
    <t>32240102632609000109550020018484041442175845</t>
  </si>
  <si>
    <t>http://srvgmill063.gmill.corp:8001/sap/bc/webdynpro/sap/yseidor_wda_print_daf?sap-language=PT&amp;DOCNUM=0002254267&amp;BOL=X#</t>
  </si>
  <si>
    <t xml:space="preserve">0001607582                                        </t>
  </si>
  <si>
    <t>MTS_202401021711</t>
  </si>
  <si>
    <t>0081713604</t>
  </si>
  <si>
    <t xml:space="preserve">0001607612                                        </t>
  </si>
  <si>
    <t>MTS_202401021720</t>
  </si>
  <si>
    <t>0081713633</t>
  </si>
  <si>
    <t xml:space="preserve">0001607278                                        </t>
  </si>
  <si>
    <t>MTS_2024010221174</t>
  </si>
  <si>
    <t>000000003651162</t>
  </si>
  <si>
    <t>0081713310</t>
  </si>
  <si>
    <t>0091724585</t>
  </si>
  <si>
    <t>0002256899</t>
  </si>
  <si>
    <t>002663119</t>
  </si>
  <si>
    <t>33240102632609000532550010026631191317456400</t>
  </si>
  <si>
    <t>http://srvgmill063.gmill.corp:8001/sap/bc/webdynpro/sap/yseidor_wda_print_daf?sap-language=PT&amp;DOCNUM=0002256899&amp;BOL=X#</t>
  </si>
  <si>
    <t xml:space="preserve">0001607129                                        </t>
  </si>
  <si>
    <t>MTS_2024010221067</t>
  </si>
  <si>
    <t>0081713166</t>
  </si>
  <si>
    <t>0091723688</t>
  </si>
  <si>
    <t>0002255652</t>
  </si>
  <si>
    <t>002662944</t>
  </si>
  <si>
    <t>33240102632609000532550010026629441634849071</t>
  </si>
  <si>
    <t>http://srvgmill063.gmill.corp:8001/sap/bc/webdynpro/sap/yseidor_wda_print_daf?sap-language=PT&amp;DOCNUM=0002255652&amp;BOL=X#</t>
  </si>
  <si>
    <t xml:space="preserve">0001607680                                        </t>
  </si>
  <si>
    <t>MTS_2024010221434</t>
  </si>
  <si>
    <t>0081713692</t>
  </si>
  <si>
    <t xml:space="preserve">0001607679                                        </t>
  </si>
  <si>
    <t>MTS_2024010221435</t>
  </si>
  <si>
    <t>0081713691</t>
  </si>
  <si>
    <t xml:space="preserve">0001607127                                        </t>
  </si>
  <si>
    <t>MTS_2024010221068</t>
  </si>
  <si>
    <t>0081713164</t>
  </si>
  <si>
    <t>0091722982</t>
  </si>
  <si>
    <t>0002254874</t>
  </si>
  <si>
    <t>002662632</t>
  </si>
  <si>
    <t>33240102632609000532550010026626321575248740</t>
  </si>
  <si>
    <t>http://srvgmill063.gmill.corp:8001/sap/bc/webdynpro/sap/yseidor_wda_print_daf?sap-language=PT&amp;DOCNUM=0002254874&amp;BOL=X#</t>
  </si>
  <si>
    <t xml:space="preserve">0001607682                                        </t>
  </si>
  <si>
    <t>MTS_2024010221436</t>
  </si>
  <si>
    <t>0081713694</t>
  </si>
  <si>
    <t xml:space="preserve">0001607128                                        </t>
  </si>
  <si>
    <t>MTS_2024010221069</t>
  </si>
  <si>
    <t>0081713165</t>
  </si>
  <si>
    <t>0091723078</t>
  </si>
  <si>
    <t>0002254970</t>
  </si>
  <si>
    <t>002662707</t>
  </si>
  <si>
    <t>33240102632609000532550010026627071980576393</t>
  </si>
  <si>
    <t>http://srvgmill063.gmill.corp:8001/sap/bc/webdynpro/sap/yseidor_wda_print_daf?sap-language=PT&amp;DOCNUM=0002254970&amp;BOL=X#</t>
  </si>
  <si>
    <t xml:space="preserve">0001606893                                        </t>
  </si>
  <si>
    <t>MTS_202401021499</t>
  </si>
  <si>
    <t>0081712933</t>
  </si>
  <si>
    <t>0091724602</t>
  </si>
  <si>
    <t>0002256916</t>
  </si>
  <si>
    <t>001849217</t>
  </si>
  <si>
    <t>32240102632609000109550020018492171675460293</t>
  </si>
  <si>
    <t>http://srvgmill063.gmill.corp:8001/sap/bc/webdynpro/sap/yseidor_wda_print_daf?sap-language=PT&amp;DOCNUM=0002256916&amp;BOL=X#</t>
  </si>
  <si>
    <t xml:space="preserve">0001606089                                        </t>
  </si>
  <si>
    <t>MTS_202401021262</t>
  </si>
  <si>
    <t>0081712145</t>
  </si>
  <si>
    <t>0091722761</t>
  </si>
  <si>
    <t>0002254653</t>
  </si>
  <si>
    <t>001848449</t>
  </si>
  <si>
    <t>32240102632609000109550020018484491172841939</t>
  </si>
  <si>
    <t>http://srvgmill063.gmill.corp:8001/sap/bc/webdynpro/sap/yseidor_wda_print_daf?sap-language=PT&amp;DOCNUM=0002254653&amp;BOL=X#</t>
  </si>
  <si>
    <t xml:space="preserve">0001607655                                        </t>
  </si>
  <si>
    <t>MTS_202401021729</t>
  </si>
  <si>
    <t>0081713671</t>
  </si>
  <si>
    <t xml:space="preserve">0001607676                                        </t>
  </si>
  <si>
    <t>MTS_202401021734</t>
  </si>
  <si>
    <t>169421541</t>
  </si>
  <si>
    <t>0081713688</t>
  </si>
  <si>
    <t xml:space="preserve">0001606396                                        </t>
  </si>
  <si>
    <t>MTS_202401021353</t>
  </si>
  <si>
    <t>0081712440</t>
  </si>
  <si>
    <t>0091722938</t>
  </si>
  <si>
    <t>0002254830</t>
  </si>
  <si>
    <t>001848483</t>
  </si>
  <si>
    <t>32240102632609000109550020018484831934389265</t>
  </si>
  <si>
    <t>http://srvgmill063.gmill.corp:8001/sap/bc/webdynpro/sap/yseidor_wda_print_daf?sap-language=PT&amp;DOCNUM=0002254830&amp;BOL=X#</t>
  </si>
  <si>
    <t xml:space="preserve">0001605485                                        </t>
  </si>
  <si>
    <t>MTS_20240102224</t>
  </si>
  <si>
    <t>0081711496</t>
  </si>
  <si>
    <t>0091722481</t>
  </si>
  <si>
    <t>0002254369</t>
  </si>
  <si>
    <t>002662224</t>
  </si>
  <si>
    <t>33240102632609000532550010026622241947377615</t>
  </si>
  <si>
    <t>http://srvgmill063.gmill.corp:8001/sap/bc/webdynpro/sap/yseidor_wda_print_daf?sap-language=PT&amp;DOCNUM=0002254369&amp;BOL=X#</t>
  </si>
  <si>
    <t xml:space="preserve">0001605439                                        </t>
  </si>
  <si>
    <t>MTS_2024010213</t>
  </si>
  <si>
    <t>0081711325</t>
  </si>
  <si>
    <t>0091723129</t>
  </si>
  <si>
    <t>0002255021</t>
  </si>
  <si>
    <t>001848546</t>
  </si>
  <si>
    <t>32240102632609000109550020018485461508270935</t>
  </si>
  <si>
    <t>http://srvgmill063.gmill.corp:8001/sap/bc/webdynpro/sap/yseidor_wda_print_daf?sap-language=PT&amp;DOCNUM=0002255021&amp;BOL=X#</t>
  </si>
  <si>
    <t xml:space="preserve">0001605637                                        </t>
  </si>
  <si>
    <t>MTS_202401021158</t>
  </si>
  <si>
    <t>0081711658</t>
  </si>
  <si>
    <t>0091722174</t>
  </si>
  <si>
    <t>0002254037</t>
  </si>
  <si>
    <t>001848346</t>
  </si>
  <si>
    <t>32240102632609000109550020018483461199267438</t>
  </si>
  <si>
    <t>http://srvgmill063.gmill.corp:8001/sap/bc/webdynpro/sap/yseidor_wda_print_daf?sap-language=PT&amp;DOCNUM=0002254037&amp;BOL=X#</t>
  </si>
  <si>
    <t xml:space="preserve">0001606454                                        </t>
  </si>
  <si>
    <t>MTS_202401021377</t>
  </si>
  <si>
    <t>0081712501</t>
  </si>
  <si>
    <t>0091722799</t>
  </si>
  <si>
    <t>0002254691</t>
  </si>
  <si>
    <t>001848455</t>
  </si>
  <si>
    <t>32240102632609000109550020018484551878738951</t>
  </si>
  <si>
    <t>http://srvgmill063.gmill.corp:8001/sap/bc/webdynpro/sap/yseidor_wda_print_daf?sap-language=PT&amp;DOCNUM=0002254691&amp;BOL=X#</t>
  </si>
  <si>
    <t xml:space="preserve">0001605505                                        </t>
  </si>
  <si>
    <t>MTS_20240102127</t>
  </si>
  <si>
    <t>W0000517</t>
  </si>
  <si>
    <t>0081711516</t>
  </si>
  <si>
    <t>0091722083</t>
  </si>
  <si>
    <t>0002253913</t>
  </si>
  <si>
    <t>001848273</t>
  </si>
  <si>
    <t>32240102632609000109550020018482731989381030</t>
  </si>
  <si>
    <t>http://srvgmill063.gmill.corp:8001/sap/bc/webdynpro/sap/yseidor_wda_print_daf?sap-language=PT&amp;DOCNUM=0002253913&amp;BOL=X#</t>
  </si>
  <si>
    <t xml:space="preserve">0001606306                                        </t>
  </si>
  <si>
    <t>MTS_202401021331</t>
  </si>
  <si>
    <t>W0000518</t>
  </si>
  <si>
    <t>0081712350</t>
  </si>
  <si>
    <t>0091724582</t>
  </si>
  <si>
    <t>0002256896</t>
  </si>
  <si>
    <t>001849203</t>
  </si>
  <si>
    <t>32240102632609000109550020018492031272393320</t>
  </si>
  <si>
    <t>http://srvgmill063.gmill.corp:8001/sap/bc/webdynpro/sap/yseidor_wda_print_daf?sap-language=PT&amp;DOCNUM=0002256896&amp;BOL=X#</t>
  </si>
  <si>
    <t xml:space="preserve">0001607197                                        </t>
  </si>
  <si>
    <t>MTS_202401021609</t>
  </si>
  <si>
    <t>0081713231</t>
  </si>
  <si>
    <t xml:space="preserve">0001607236                                        </t>
  </si>
  <si>
    <t>MTS_202401021622</t>
  </si>
  <si>
    <t>0081713268</t>
  </si>
  <si>
    <t>0091723868</t>
  </si>
  <si>
    <t>0002255908</t>
  </si>
  <si>
    <t>001848911</t>
  </si>
  <si>
    <t>32240102632609000109550020018489111626231901</t>
  </si>
  <si>
    <t>http://srvgmill063.gmill.corp:8001/sap/bc/webdynpro/sap/yseidor_wda_print_daf?sap-language=PT&amp;DOCNUM=0002255908&amp;BOL=X#</t>
  </si>
  <si>
    <t xml:space="preserve">0001605612                                        </t>
  </si>
  <si>
    <t>MTS_202401021155</t>
  </si>
  <si>
    <t>0081711631</t>
  </si>
  <si>
    <t>0091723002</t>
  </si>
  <si>
    <t>0002254894</t>
  </si>
  <si>
    <t>001848500</t>
  </si>
  <si>
    <t>32240102632609000109550020018485001246981210</t>
  </si>
  <si>
    <t>http://srvgmill063.gmill.corp:8001/sap/bc/webdynpro/sap/yseidor_wda_print_daf?sap-language=PT&amp;DOCNUM=0002254894&amp;BOL=X#</t>
  </si>
  <si>
    <t xml:space="preserve">0001605937                                        </t>
  </si>
  <si>
    <t>MTS_202401021220</t>
  </si>
  <si>
    <t>W0003604</t>
  </si>
  <si>
    <t>0081711995</t>
  </si>
  <si>
    <t>0091722379</t>
  </si>
  <si>
    <t>0002254261</t>
  </si>
  <si>
    <t>001848398</t>
  </si>
  <si>
    <t>32240102632609000109550020018483981174348996</t>
  </si>
  <si>
    <t>http://srvgmill063.gmill.corp:8001/sap/bc/webdynpro/sap/yseidor_wda_print_daf?sap-language=PT&amp;DOCNUM=0002254261&amp;BOL=X#</t>
  </si>
  <si>
    <t xml:space="preserve">0001607333                                        </t>
  </si>
  <si>
    <t>MTS_2024010221217</t>
  </si>
  <si>
    <t>000000003651196</t>
  </si>
  <si>
    <t>0081713353</t>
  </si>
  <si>
    <t>0091724692</t>
  </si>
  <si>
    <t>0002257006</t>
  </si>
  <si>
    <t>002663182</t>
  </si>
  <si>
    <t>33240102632609000532550010026631821274064053</t>
  </si>
  <si>
    <t>http://srvgmill063.gmill.corp:8001/sap/bc/webdynpro/sap/yseidor_wda_print_daf?sap-language=PT&amp;DOCNUM=0002257006&amp;BOL=X#</t>
  </si>
  <si>
    <t xml:space="preserve">0001607410                                        </t>
  </si>
  <si>
    <t>MTS_2024010221278</t>
  </si>
  <si>
    <t>A0000719</t>
  </si>
  <si>
    <t>0081713432</t>
  </si>
  <si>
    <t>0091724626</t>
  </si>
  <si>
    <t>0002256940</t>
  </si>
  <si>
    <t>002663129</t>
  </si>
  <si>
    <t>33240102632609000532550010026631291396226310</t>
  </si>
  <si>
    <t>http://srvgmill063.gmill.corp:8001/sap/bc/webdynpro/sap/yseidor_wda_print_daf?sap-language=PT&amp;DOCNUM=0002256940&amp;BOL=X#</t>
  </si>
  <si>
    <t xml:space="preserve">0001606910                                        </t>
  </si>
  <si>
    <t>MTS_202401021526</t>
  </si>
  <si>
    <t>0081712949</t>
  </si>
  <si>
    <t>0091723097</t>
  </si>
  <si>
    <t>0002254989</t>
  </si>
  <si>
    <t>001848525</t>
  </si>
  <si>
    <t>32240102632609000109550020018485251157275352</t>
  </si>
  <si>
    <t>http://srvgmill063.gmill.corp:8001/sap/bc/webdynpro/sap/yseidor_wda_print_daf?sap-language=PT&amp;DOCNUM=0002254989&amp;BOL=X#</t>
  </si>
  <si>
    <t xml:space="preserve">0001606795                                        </t>
  </si>
  <si>
    <t>MTS_202401021502</t>
  </si>
  <si>
    <t>0081712840</t>
  </si>
  <si>
    <t>0091723724</t>
  </si>
  <si>
    <t>0002255702</t>
  </si>
  <si>
    <t>001848842</t>
  </si>
  <si>
    <t>32240102632609000109550020018488421191917326</t>
  </si>
  <si>
    <t>http://srvgmill063.gmill.corp:8001/sap/bc/webdynpro/sap/yseidor_wda_print_daf?sap-language=PT&amp;DOCNUM=0002255702&amp;BOL=X#</t>
  </si>
  <si>
    <t xml:space="preserve">0001607149                                        </t>
  </si>
  <si>
    <t>MTS_2024010221084</t>
  </si>
  <si>
    <t>0081713185</t>
  </si>
  <si>
    <t>0091723534</t>
  </si>
  <si>
    <t>0002255450</t>
  </si>
  <si>
    <t>002662843</t>
  </si>
  <si>
    <t>33240102632609000532550010026628431440970344</t>
  </si>
  <si>
    <t>http://srvgmill063.gmill.corp:8001/sap/bc/webdynpro/sap/yseidor_wda_print_daf?sap-language=PT&amp;DOCNUM=0002255450&amp;BOL=X#</t>
  </si>
  <si>
    <t xml:space="preserve">0001605974                                        </t>
  </si>
  <si>
    <t>MTS_202401022316</t>
  </si>
  <si>
    <t>0081712026</t>
  </si>
  <si>
    <t>0091722426</t>
  </si>
  <si>
    <t>0002254313</t>
  </si>
  <si>
    <t>002662169</t>
  </si>
  <si>
    <t>33240102632609000532550010026621691754198693</t>
  </si>
  <si>
    <t>http://srvgmill063.gmill.corp:8001/sap/bc/webdynpro/sap/yseidor_wda_print_daf?sap-language=PT&amp;DOCNUM=0002254313&amp;BOL=X#</t>
  </si>
  <si>
    <t xml:space="preserve">0001605958                                        </t>
  </si>
  <si>
    <t>MTS_202401022311</t>
  </si>
  <si>
    <t>0081712016</t>
  </si>
  <si>
    <t>0091722523</t>
  </si>
  <si>
    <t>0002254415</t>
  </si>
  <si>
    <t>002662261</t>
  </si>
  <si>
    <t>33240102632609000532550010026622611529083091</t>
  </si>
  <si>
    <t>http://srvgmill063.gmill.corp:8001/sap/bc/webdynpro/sap/yseidor_wda_print_daf?sap-language=PT&amp;DOCNUM=0002254415&amp;BOL=X#</t>
  </si>
  <si>
    <t xml:space="preserve">0001605905                                        </t>
  </si>
  <si>
    <t>MTS_202401022273</t>
  </si>
  <si>
    <t>0081711961</t>
  </si>
  <si>
    <t>0091722796</t>
  </si>
  <si>
    <t>0002254688</t>
  </si>
  <si>
    <t>002662491</t>
  </si>
  <si>
    <t>33240102632609000532550010026624911789132955</t>
  </si>
  <si>
    <t>http://srvgmill063.gmill.corp:8001/sap/bc/webdynpro/sap/yseidor_wda_print_daf?sap-language=PT&amp;DOCNUM=0002254688&amp;BOL=X#</t>
  </si>
  <si>
    <t xml:space="preserve">0001607422                                        </t>
  </si>
  <si>
    <t>MTS_2024010221282</t>
  </si>
  <si>
    <t>0081713445</t>
  </si>
  <si>
    <t>0091722988</t>
  </si>
  <si>
    <t>0002254880</t>
  </si>
  <si>
    <t>002662638</t>
  </si>
  <si>
    <t>33240102632609000532550010026626381328817725</t>
  </si>
  <si>
    <t>http://srvgmill063.gmill.corp:8001/sap/bc/webdynpro/sap/yseidor_wda_print_daf?sap-language=PT&amp;DOCNUM=0002254880&amp;BOL=X#</t>
  </si>
  <si>
    <t xml:space="preserve">0001605932                                        </t>
  </si>
  <si>
    <t>MTS_202401022283</t>
  </si>
  <si>
    <t>169415500</t>
  </si>
  <si>
    <t>0081711989</t>
  </si>
  <si>
    <t>0091722468</t>
  </si>
  <si>
    <t>0002254355</t>
  </si>
  <si>
    <t>002662210</t>
  </si>
  <si>
    <t>33240102632609000532550010026622101730422141</t>
  </si>
  <si>
    <t>http://srvgmill063.gmill.corp:8001/sap/bc/webdynpro/sap/yseidor_wda_print_daf?sap-language=PT&amp;DOCNUM=0002254355&amp;BOL=X#</t>
  </si>
  <si>
    <t xml:space="preserve">0001606953                                        </t>
  </si>
  <si>
    <t>MTS_202401022947</t>
  </si>
  <si>
    <t>0081712990</t>
  </si>
  <si>
    <t>0091724105</t>
  </si>
  <si>
    <t>0002256207</t>
  </si>
  <si>
    <t>002663075</t>
  </si>
  <si>
    <t>33240102632609000532550010026630751203466094</t>
  </si>
  <si>
    <t>http://srvgmill063.gmill.corp:8001/sap/bc/webdynpro/sap/yseidor_wda_print_daf?sap-language=PT&amp;DOCNUM=0002256207&amp;BOL=X#</t>
  </si>
  <si>
    <t xml:space="preserve">0001606042                                        </t>
  </si>
  <si>
    <t>MTS_202401022351</t>
  </si>
  <si>
    <t>A0000321</t>
  </si>
  <si>
    <t>0081712090</t>
  </si>
  <si>
    <t>0091722399</t>
  </si>
  <si>
    <t>0002254285</t>
  </si>
  <si>
    <t>002662142</t>
  </si>
  <si>
    <t>33240102632609000532550010026621421232158351</t>
  </si>
  <si>
    <t>http://srvgmill063.gmill.corp:8001/sap/bc/webdynpro/sap/yseidor_wda_print_daf?sap-language=PT&amp;DOCNUM=0002254285&amp;BOL=X#</t>
  </si>
  <si>
    <t xml:space="preserve">0001607009                                        </t>
  </si>
  <si>
    <t>MTS_202401022978</t>
  </si>
  <si>
    <t>0081713050</t>
  </si>
  <si>
    <t>0091723669</t>
  </si>
  <si>
    <t>0002255628</t>
  </si>
  <si>
    <t>002662931</t>
  </si>
  <si>
    <t>33240102632609000532550010026629311012075996</t>
  </si>
  <si>
    <t>http://srvgmill063.gmill.corp:8001/sap/bc/webdynpro/sap/yseidor_wda_print_daf?sap-language=PT&amp;DOCNUM=0002255628&amp;BOL=X#</t>
  </si>
  <si>
    <t xml:space="preserve">0001606326                                        </t>
  </si>
  <si>
    <t>MTS_202401022535</t>
  </si>
  <si>
    <t>0081712369</t>
  </si>
  <si>
    <t>0091724802</t>
  </si>
  <si>
    <t>0002257116</t>
  </si>
  <si>
    <t>002663291</t>
  </si>
  <si>
    <t>33240102632609000532550010026632911605687014</t>
  </si>
  <si>
    <t>http://srvgmill063.gmill.corp:8001/sap/bc/webdynpro/sap/yseidor_wda_print_daf?sap-language=PT&amp;DOCNUM=0002257116&amp;BOL=X#</t>
  </si>
  <si>
    <t xml:space="preserve">0001606523                                        </t>
  </si>
  <si>
    <t>MTS_202401021395</t>
  </si>
  <si>
    <t>0081712568</t>
  </si>
  <si>
    <t>0091723169</t>
  </si>
  <si>
    <t>0002255061</t>
  </si>
  <si>
    <t>001848568</t>
  </si>
  <si>
    <t>32240102632609000109550020018485681152789762</t>
  </si>
  <si>
    <t>http://srvgmill063.gmill.corp:8001/sap/bc/webdynpro/sap/yseidor_wda_print_daf?sap-language=PT&amp;DOCNUM=0002255061&amp;BOL=X#</t>
  </si>
  <si>
    <t xml:space="preserve">0001606935                                        </t>
  </si>
  <si>
    <t>MTS_202401021531</t>
  </si>
  <si>
    <t>0081712973</t>
  </si>
  <si>
    <t>0091723113</t>
  </si>
  <si>
    <t>0002255005</t>
  </si>
  <si>
    <t>001848538</t>
  </si>
  <si>
    <t>32240102632609000109550020018485381662883621</t>
  </si>
  <si>
    <t>http://srvgmill063.gmill.corp:8001/sap/bc/webdynpro/sap/yseidor_wda_print_daf?sap-language=PT&amp;DOCNUM=0002255005&amp;BOL=X#</t>
  </si>
  <si>
    <t xml:space="preserve">0001607199                                        </t>
  </si>
  <si>
    <t>MTS_202401022319</t>
  </si>
  <si>
    <t>0081713233</t>
  </si>
  <si>
    <t>0091723737</t>
  </si>
  <si>
    <t>0002255718</t>
  </si>
  <si>
    <t>002662951</t>
  </si>
  <si>
    <t>33240102632609000532550010026629511657758980</t>
  </si>
  <si>
    <t>http://srvgmill063.gmill.corp:8001/sap/bc/webdynpro/sap/yseidor_wda_print_daf?sap-language=PT&amp;DOCNUM=0002255718&amp;BOL=X#</t>
  </si>
  <si>
    <t xml:space="preserve">0001607590                                        </t>
  </si>
  <si>
    <t>MTS_2024010221319</t>
  </si>
  <si>
    <t>E017</t>
  </si>
  <si>
    <t>0081713612</t>
  </si>
  <si>
    <t xml:space="preserve">0001605862                                        </t>
  </si>
  <si>
    <t>MTS_202401022235</t>
  </si>
  <si>
    <t>0081711917</t>
  </si>
  <si>
    <t>0091724700</t>
  </si>
  <si>
    <t>0002257014</t>
  </si>
  <si>
    <t>002663190</t>
  </si>
  <si>
    <t>33240102632609000532550010026631901753724195</t>
  </si>
  <si>
    <t>http://srvgmill063.gmill.corp:8001/sap/bc/webdynpro/sap/yseidor_wda_print_daf?sap-language=PT&amp;DOCNUM=0002257014&amp;BOL=X#</t>
  </si>
  <si>
    <t xml:space="preserve">0001605572                                        </t>
  </si>
  <si>
    <t>MTS_20240102252</t>
  </si>
  <si>
    <t>1207729</t>
  </si>
  <si>
    <t>0081711587</t>
  </si>
  <si>
    <t>0091722527</t>
  </si>
  <si>
    <t>0002254419</t>
  </si>
  <si>
    <t>002662264</t>
  </si>
  <si>
    <t>33240102632609000532550010026622641093005961</t>
  </si>
  <si>
    <t>http://srvgmill063.gmill.corp:8001/sap/bc/webdynpro/sap/yseidor_wda_print_daf?sap-language=PT&amp;DOCNUM=0002254419&amp;BOL=X#</t>
  </si>
  <si>
    <t xml:space="preserve">0001606310                                        </t>
  </si>
  <si>
    <t>MTS_202401021334</t>
  </si>
  <si>
    <t>0081712352</t>
  </si>
  <si>
    <t>0091724625</t>
  </si>
  <si>
    <t>0002256939</t>
  </si>
  <si>
    <t>001849236</t>
  </si>
  <si>
    <t>32240102632609000109550020018492361685858716</t>
  </si>
  <si>
    <t>http://srvgmill063.gmill.corp:8001/sap/bc/webdynpro/sap/yseidor_wda_print_daf?sap-language=PT&amp;DOCNUM=0002256939&amp;BOL=X#</t>
  </si>
  <si>
    <t xml:space="preserve">0001605602                                        </t>
  </si>
  <si>
    <t>MTS_20240102266</t>
  </si>
  <si>
    <t>0081711620</t>
  </si>
  <si>
    <t>0091722791</t>
  </si>
  <si>
    <t>0002254684</t>
  </si>
  <si>
    <t>002662487</t>
  </si>
  <si>
    <t>33240102632609000532550010026624871686682062</t>
  </si>
  <si>
    <t>http://srvgmill063.gmill.corp:8001/sap/bc/webdynpro/sap/yseidor_wda_print_daf?sap-language=PT&amp;DOCNUM=0002254684&amp;BOL=X#</t>
  </si>
  <si>
    <t>0091722089</t>
  </si>
  <si>
    <t>0002253919</t>
  </si>
  <si>
    <t>001848279</t>
  </si>
  <si>
    <t>32240102632609000109550020018482791005593356</t>
  </si>
  <si>
    <t>http://srvgmill063.gmill.corp:8001/sap/bc/webdynpro/sap/yseidor_wda_print_daf?sap-language=PT&amp;DOCNUM=0002253919&amp;BOL=X#</t>
  </si>
  <si>
    <t xml:space="preserve">0001606946                                        </t>
  </si>
  <si>
    <t>MTS_202401021539</t>
  </si>
  <si>
    <t>W0002780</t>
  </si>
  <si>
    <t>0081712983</t>
  </si>
  <si>
    <t>0091723294</t>
  </si>
  <si>
    <t>0002255186</t>
  </si>
  <si>
    <t>001848662</t>
  </si>
  <si>
    <t>32240102632609000109550020018486621782929018</t>
  </si>
  <si>
    <t>http://srvgmill063.gmill.corp:8001/sap/bc/webdynpro/sap/yseidor_wda_print_daf?sap-language=PT&amp;DOCNUM=0002255186&amp;BOL=X#</t>
  </si>
  <si>
    <t>S20240102EC8801F</t>
  </si>
  <si>
    <t>S20240102EC8901F</t>
  </si>
  <si>
    <t>S20240102EC8702F</t>
  </si>
  <si>
    <t>S20240102EC9801F</t>
  </si>
  <si>
    <t>S20240102EC9701F</t>
  </si>
  <si>
    <t xml:space="preserve">0001606067                                        </t>
  </si>
  <si>
    <t>02797273052</t>
  </si>
  <si>
    <t>BRUNO BRUNETTA</t>
  </si>
  <si>
    <t>MTS_202401028155</t>
  </si>
  <si>
    <t>0001152650</t>
  </si>
  <si>
    <t>2000007272081848</t>
  </si>
  <si>
    <t>S20240102EC9601F</t>
  </si>
  <si>
    <t>0081711320</t>
  </si>
  <si>
    <t>0091721742</t>
  </si>
  <si>
    <t>0002253351</t>
  </si>
  <si>
    <t>000181433</t>
  </si>
  <si>
    <t>32240120273329000303550010001814331000707788</t>
  </si>
  <si>
    <t>http://srvgmill063.gmill.corp:8001/sap/bc/webdynpro/sap/yseidor_wda_print_daf?sap-language=PT&amp;DOCNUM=0002253351&amp;BOL=X#</t>
  </si>
  <si>
    <t xml:space="preserve">0001605432                                        </t>
  </si>
  <si>
    <t>07604439390</t>
  </si>
  <si>
    <t>LARISSA 07604439390</t>
  </si>
  <si>
    <t>CIDADE UNIVERSITARIA</t>
  </si>
  <si>
    <t>JUAZEIRO DO NORTE</t>
  </si>
  <si>
    <t>MTS_20231230874</t>
  </si>
  <si>
    <t>0001152517</t>
  </si>
  <si>
    <t>231231K1F4T5V4</t>
  </si>
  <si>
    <t>0081711600</t>
  </si>
  <si>
    <t>0091722002</t>
  </si>
  <si>
    <t>0002253787</t>
  </si>
  <si>
    <t>000181562</t>
  </si>
  <si>
    <t>32240120273329000303550010001815621769696858</t>
  </si>
  <si>
    <t>http://srvgmill063.gmill.corp:8001/sap/bc/webdynpro/sap/yseidor_wda_print_daf?sap-language=PT&amp;DOCNUM=0002253787&amp;BOL=X#</t>
  </si>
  <si>
    <t>S20240102EC8701F</t>
  </si>
  <si>
    <t>0081711300</t>
  </si>
  <si>
    <t>0091721718</t>
  </si>
  <si>
    <t>0002253314</t>
  </si>
  <si>
    <t>000181420</t>
  </si>
  <si>
    <t>32240120273329000303550010001814201078144252</t>
  </si>
  <si>
    <t>http://srvgmill063.gmill.corp:8001/sap/bc/webdynpro/sap/yseidor_wda_print_daf?sap-language=PT&amp;DOCNUM=0002253314&amp;BOL=X#</t>
  </si>
  <si>
    <t>0081711301</t>
  </si>
  <si>
    <t>0091721719</t>
  </si>
  <si>
    <t>0002253316</t>
  </si>
  <si>
    <t>000181421</t>
  </si>
  <si>
    <t>32240120273329000303550010001814211186465096</t>
  </si>
  <si>
    <t>http://srvgmill063.gmill.corp:8001/sap/bc/webdynpro/sap/yseidor_wda_print_daf?sap-language=PT&amp;DOCNUM=0002253316&amp;BOL=X#</t>
  </si>
  <si>
    <t>0081711302</t>
  </si>
  <si>
    <t>0091721720</t>
  </si>
  <si>
    <t>0002253318</t>
  </si>
  <si>
    <t>000181422</t>
  </si>
  <si>
    <t>32240120273329000303550010001814221286874866</t>
  </si>
  <si>
    <t>http://srvgmill063.gmill.corp:8001/sap/bc/webdynpro/sap/yseidor_wda_print_daf?sap-language=PT&amp;DOCNUM=0002253318&amp;BOL=X#</t>
  </si>
  <si>
    <t>0081711304</t>
  </si>
  <si>
    <t>0091721722</t>
  </si>
  <si>
    <t>0002253322</t>
  </si>
  <si>
    <t>000181424</t>
  </si>
  <si>
    <t>32240120273329000303550010001814241053110744</t>
  </si>
  <si>
    <t>http://srvgmill063.gmill.corp:8001/sap/bc/webdynpro/sap/yseidor_wda_print_daf?sap-language=PT&amp;DOCNUM=0002253322&amp;BOL=X#</t>
  </si>
  <si>
    <t xml:space="preserve">0001606632                                        </t>
  </si>
  <si>
    <t>MTS_202401021427</t>
  </si>
  <si>
    <t>0081712671</t>
  </si>
  <si>
    <t>0091724633</t>
  </si>
  <si>
    <t>0002256947</t>
  </si>
  <si>
    <t>001849243</t>
  </si>
  <si>
    <t>32240102632609000109550020018492431521675737</t>
  </si>
  <si>
    <t>http://srvgmill063.gmill.corp:8001/sap/bc/webdynpro/sap/yseidor_wda_print_daf?sap-language=PT&amp;DOCNUM=0002256947&amp;BOL=X#</t>
  </si>
  <si>
    <t xml:space="preserve">0001606824                                        </t>
  </si>
  <si>
    <t>MTS_202401022852</t>
  </si>
  <si>
    <t>0081712868</t>
  </si>
  <si>
    <t>0091723985</t>
  </si>
  <si>
    <t>0002256085</t>
  </si>
  <si>
    <t>002662992</t>
  </si>
  <si>
    <t>33240102632609000532550010026629921133941967</t>
  </si>
  <si>
    <t>http://srvgmill063.gmill.corp:8001/sap/bc/webdynpro/sap/yseidor_wda_print_daf?sap-language=PT&amp;DOCNUM=0002256085&amp;BOL=X#</t>
  </si>
  <si>
    <t xml:space="preserve">0001606431                                        </t>
  </si>
  <si>
    <t>MTS_202401022599</t>
  </si>
  <si>
    <t>0081712478</t>
  </si>
  <si>
    <t>0091723608</t>
  </si>
  <si>
    <t>0002255547</t>
  </si>
  <si>
    <t>002662897</t>
  </si>
  <si>
    <t>33240102632609000532550010026628971172929485</t>
  </si>
  <si>
    <t>http://srvgmill063.gmill.corp:8001/sap/bc/webdynpro/sap/yseidor_wda_print_daf?sap-language=PT&amp;DOCNUM=0002255547&amp;BOL=X#</t>
  </si>
  <si>
    <t xml:space="preserve">0001605972                                        </t>
  </si>
  <si>
    <t>MTS_202401022303</t>
  </si>
  <si>
    <t>0081712024</t>
  </si>
  <si>
    <t>0091722670</t>
  </si>
  <si>
    <t>0002254562</t>
  </si>
  <si>
    <t>002662381</t>
  </si>
  <si>
    <t>33240102632609000532550010026623811898800370</t>
  </si>
  <si>
    <t>http://srvgmill063.gmill.corp:8001/sap/bc/webdynpro/sap/yseidor_wda_print_daf?sap-language=PT&amp;DOCNUM=0002254562&amp;BOL=X#</t>
  </si>
  <si>
    <t xml:space="preserve">0001606755                                        </t>
  </si>
  <si>
    <t>MTS_202401021483</t>
  </si>
  <si>
    <t>0081712798</t>
  </si>
  <si>
    <t>0091723670</t>
  </si>
  <si>
    <t>0002255629</t>
  </si>
  <si>
    <t>001848821</t>
  </si>
  <si>
    <t>32240102632609000109550020018488211579080400</t>
  </si>
  <si>
    <t>http://srvgmill063.gmill.corp:8001/sap/bc/webdynpro/sap/yseidor_wda_print_daf?sap-language=PT&amp;DOCNUM=0002255629&amp;BOL=X#</t>
  </si>
  <si>
    <t xml:space="preserve">0001606960                                        </t>
  </si>
  <si>
    <t>MTS_202401021545</t>
  </si>
  <si>
    <t>0081712997</t>
  </si>
  <si>
    <t>0091723747</t>
  </si>
  <si>
    <t>0002255733</t>
  </si>
  <si>
    <t>001848851</t>
  </si>
  <si>
    <t>32240102632609000109550020018488511399577527</t>
  </si>
  <si>
    <t>http://srvgmill063.gmill.corp:8001/sap/bc/webdynpro/sap/yseidor_wda_print_daf?sap-language=PT&amp;DOCNUM=0002255733&amp;BOL=X#</t>
  </si>
  <si>
    <t xml:space="preserve">0001605702                                        </t>
  </si>
  <si>
    <t>MTS_202401022139</t>
  </si>
  <si>
    <t>0081711744</t>
  </si>
  <si>
    <t>0091722214</t>
  </si>
  <si>
    <t>0002254085</t>
  </si>
  <si>
    <t>002662017</t>
  </si>
  <si>
    <t>33240102632609000532550010026620171552244447</t>
  </si>
  <si>
    <t>http://srvgmill063.gmill.corp:8001/sap/bc/webdynpro/sap/yseidor_wda_print_daf?sap-language=PT&amp;DOCNUM=0002254085&amp;BOL=X#</t>
  </si>
  <si>
    <t xml:space="preserve">0001606648                                        </t>
  </si>
  <si>
    <t>MTS_202401021382</t>
  </si>
  <si>
    <t>0081712687</t>
  </si>
  <si>
    <t>0091724619</t>
  </si>
  <si>
    <t>0002256933</t>
  </si>
  <si>
    <t>001849231</t>
  </si>
  <si>
    <t>32240102632609000109550020018492311418976222</t>
  </si>
  <si>
    <t>http://srvgmill063.gmill.corp:8001/sap/bc/webdynpro/sap/yseidor_wda_print_daf?sap-language=PT&amp;DOCNUM=0002256933&amp;BOL=X#</t>
  </si>
  <si>
    <t xml:space="preserve">0001605442                                        </t>
  </si>
  <si>
    <t>MTS_2024010225</t>
  </si>
  <si>
    <t>0081711369</t>
  </si>
  <si>
    <t>0091722057</t>
  </si>
  <si>
    <t>0002253887</t>
  </si>
  <si>
    <t>002661984</t>
  </si>
  <si>
    <t>33240102632609000532550010026619841821965048</t>
  </si>
  <si>
    <t>http://srvgmill063.gmill.corp:8001/sap/bc/webdynpro/sap/yseidor_wda_print_daf?sap-language=PT&amp;DOCNUM=0002253887&amp;BOL=X#</t>
  </si>
  <si>
    <t xml:space="preserve">0001605855                                        </t>
  </si>
  <si>
    <t>MTS_202401022229</t>
  </si>
  <si>
    <t>0081711910</t>
  </si>
  <si>
    <t>0091722243</t>
  </si>
  <si>
    <t>0002254115</t>
  </si>
  <si>
    <t>002662029</t>
  </si>
  <si>
    <t>33240102632609000532550010026620291881600171</t>
  </si>
  <si>
    <t>http://srvgmill063.gmill.corp:8001/sap/bc/webdynpro/sap/yseidor_wda_print_daf?sap-language=PT&amp;DOCNUM=0002254115&amp;BOL=X#</t>
  </si>
  <si>
    <t xml:space="preserve">0001606292                                        </t>
  </si>
  <si>
    <t>MTS_202401022518</t>
  </si>
  <si>
    <t>0081712336</t>
  </si>
  <si>
    <t>0091722632</t>
  </si>
  <si>
    <t>0002254524</t>
  </si>
  <si>
    <t>002662357</t>
  </si>
  <si>
    <t>33240102632609000532550010026623571495556955</t>
  </si>
  <si>
    <t>http://srvgmill063.gmill.corp:8001/sap/bc/webdynpro/sap/yseidor_wda_print_daf?sap-language=PT&amp;DOCNUM=0002254524&amp;BOL=X#</t>
  </si>
  <si>
    <t xml:space="preserve">0001607327                                        </t>
  </si>
  <si>
    <t>MTS_2024010221210</t>
  </si>
  <si>
    <t>000000003651184</t>
  </si>
  <si>
    <t>0081713348</t>
  </si>
  <si>
    <t>0091724829</t>
  </si>
  <si>
    <t>0002257143</t>
  </si>
  <si>
    <t>002663318</t>
  </si>
  <si>
    <t>33240102632609000532550010026633181198963536</t>
  </si>
  <si>
    <t>http://srvgmill063.gmill.corp:8001/sap/bc/webdynpro/sap/yseidor_wda_print_daf?sap-language=PT&amp;DOCNUM=0002257143&amp;BOL=X#</t>
  </si>
  <si>
    <t xml:space="preserve">0001605715                                        </t>
  </si>
  <si>
    <t>MTS_202401022148</t>
  </si>
  <si>
    <t>W0003366</t>
  </si>
  <si>
    <t>0081711757</t>
  </si>
  <si>
    <t>0091722404</t>
  </si>
  <si>
    <t>0002254290</t>
  </si>
  <si>
    <t>002662147</t>
  </si>
  <si>
    <t>33240102632609000532550010026621471650131340</t>
  </si>
  <si>
    <t>http://srvgmill063.gmill.corp:8001/sap/bc/webdynpro/sap/yseidor_wda_print_daf?sap-language=PT&amp;DOCNUM=0002254290&amp;BOL=X#</t>
  </si>
  <si>
    <t xml:space="preserve">0001605822                                        </t>
  </si>
  <si>
    <t>MTS_202401022210</t>
  </si>
  <si>
    <t>0081711862</t>
  </si>
  <si>
    <t>0091722293</t>
  </si>
  <si>
    <t>0002254167</t>
  </si>
  <si>
    <t>002662063</t>
  </si>
  <si>
    <t>33240102632609000532550010026620631222791234</t>
  </si>
  <si>
    <t>http://srvgmill063.gmill.corp:8001/sap/bc/webdynpro/sap/yseidor_wda_print_daf?sap-language=PT&amp;DOCNUM=0002254167&amp;BOL=X#</t>
  </si>
  <si>
    <t xml:space="preserve">0001606312                                        </t>
  </si>
  <si>
    <t>MTS_202401022530</t>
  </si>
  <si>
    <t>0081712355</t>
  </si>
  <si>
    <t>0091722472</t>
  </si>
  <si>
    <t>0002254359</t>
  </si>
  <si>
    <t>002662214</t>
  </si>
  <si>
    <t>33240102632609000532550010026622141899921890</t>
  </si>
  <si>
    <t>http://srvgmill063.gmill.corp:8001/sap/bc/webdynpro/sap/yseidor_wda_print_daf?sap-language=PT&amp;DOCNUM=0002254359&amp;BOL=X#</t>
  </si>
  <si>
    <t xml:space="preserve">0001607018                                        </t>
  </si>
  <si>
    <t>MTS_202401022987</t>
  </si>
  <si>
    <t>0081713055</t>
  </si>
  <si>
    <t>0091723022</t>
  </si>
  <si>
    <t>0002254914</t>
  </si>
  <si>
    <t>002662665</t>
  </si>
  <si>
    <t>33240102632609000532550010026626651492476878</t>
  </si>
  <si>
    <t>http://srvgmill063.gmill.corp:8001/sap/bc/webdynpro/sap/yseidor_wda_print_daf?sap-language=PT&amp;DOCNUM=0002254914&amp;BOL=X#</t>
  </si>
  <si>
    <t xml:space="preserve">0001607340                                        </t>
  </si>
  <si>
    <t>MTS_2024010221227</t>
  </si>
  <si>
    <t>000000003651199</t>
  </si>
  <si>
    <t>0081713362</t>
  </si>
  <si>
    <t>0091724612</t>
  </si>
  <si>
    <t>0002256926</t>
  </si>
  <si>
    <t>002663125</t>
  </si>
  <si>
    <t>33240102632609000532550010026631251296597813</t>
  </si>
  <si>
    <t>http://srvgmill063.gmill.corp:8001/sap/bc/webdynpro/sap/yseidor_wda_print_daf?sap-language=PT&amp;DOCNUM=0002256926&amp;BOL=X#</t>
  </si>
  <si>
    <t xml:space="preserve">0001605903                                        </t>
  </si>
  <si>
    <t>MTS_202401021208</t>
  </si>
  <si>
    <t>0081711959</t>
  </si>
  <si>
    <t>0091722380</t>
  </si>
  <si>
    <t>0002254262</t>
  </si>
  <si>
    <t>001848399</t>
  </si>
  <si>
    <t>32240102632609000109550020018483991828070646</t>
  </si>
  <si>
    <t>http://srvgmill063.gmill.corp:8001/sap/bc/webdynpro/sap/yseidor_wda_print_daf?sap-language=PT&amp;DOCNUM=0002254262&amp;BOL=X#</t>
  </si>
  <si>
    <t xml:space="preserve">0001607593                                        </t>
  </si>
  <si>
    <t>MTS_202401021713</t>
  </si>
  <si>
    <t>0081713615</t>
  </si>
  <si>
    <t xml:space="preserve">0001607366                                        </t>
  </si>
  <si>
    <t>MTS_2024010221245</t>
  </si>
  <si>
    <t>0081713411</t>
  </si>
  <si>
    <t>0091723561</t>
  </si>
  <si>
    <t>0002255485</t>
  </si>
  <si>
    <t>002662863</t>
  </si>
  <si>
    <t>33240102632609000532550010026628631417081868</t>
  </si>
  <si>
    <t>http://srvgmill063.gmill.corp:8001/sap/bc/webdynpro/sap/yseidor_wda_print_daf?sap-language=PT&amp;DOCNUM=0002255485&amp;BOL=X#</t>
  </si>
  <si>
    <t xml:space="preserve">0001606158                                        </t>
  </si>
  <si>
    <t>MTS_202401022425</t>
  </si>
  <si>
    <t>0081712209</t>
  </si>
  <si>
    <t>0091722732</t>
  </si>
  <si>
    <t>0002254624</t>
  </si>
  <si>
    <t>002662438</t>
  </si>
  <si>
    <t>33240102632609000532550010026624381342149156</t>
  </si>
  <si>
    <t>http://srvgmill063.gmill.corp:8001/sap/bc/webdynpro/sap/yseidor_wda_print_daf?sap-language=PT&amp;DOCNUM=0002254624&amp;BOL=X#</t>
  </si>
  <si>
    <t xml:space="preserve">0001606962                                        </t>
  </si>
  <si>
    <t>MTS_202401022958</t>
  </si>
  <si>
    <t>0081712999</t>
  </si>
  <si>
    <t>0091723046</t>
  </si>
  <si>
    <t>0002254937</t>
  </si>
  <si>
    <t>002662687</t>
  </si>
  <si>
    <t>33240102632609000532550010026626871503187360</t>
  </si>
  <si>
    <t>http://srvgmill063.gmill.corp:8001/sap/bc/webdynpro/sap/yseidor_wda_print_daf?sap-language=PT&amp;DOCNUM=0002254937&amp;BOL=X#</t>
  </si>
  <si>
    <t>0091722357</t>
  </si>
  <si>
    <t>0002254237</t>
  </si>
  <si>
    <t>002662119</t>
  </si>
  <si>
    <t>33240102632609000532550010026621191963506844</t>
  </si>
  <si>
    <t>http://srvgmill063.gmill.corp:8001/sap/bc/webdynpro/sap/yseidor_wda_print_daf?sap-language=PT&amp;DOCNUM=0002254237&amp;BOL=X#</t>
  </si>
  <si>
    <t xml:space="preserve">0001606575                                        </t>
  </si>
  <si>
    <t>MTS_202401021410</t>
  </si>
  <si>
    <t>0081712618</t>
  </si>
  <si>
    <t>0091723751</t>
  </si>
  <si>
    <t>0002255736</t>
  </si>
  <si>
    <t>001848853</t>
  </si>
  <si>
    <t>32240102632609000109550020018488531400191865</t>
  </si>
  <si>
    <t>http://srvgmill063.gmill.corp:8001/sap/bc/webdynpro/sap/yseidor_wda_print_daf?sap-language=PT&amp;DOCNUM=0002255736&amp;BOL=X#</t>
  </si>
  <si>
    <t xml:space="preserve">0001607060                                        </t>
  </si>
  <si>
    <t>MTS_2024010221010</t>
  </si>
  <si>
    <t>0081713097</t>
  </si>
  <si>
    <t>0091722928</t>
  </si>
  <si>
    <t>0002254820</t>
  </si>
  <si>
    <t>002662597</t>
  </si>
  <si>
    <t>33240102632609000532550010026625971372299810</t>
  </si>
  <si>
    <t>http://srvgmill063.gmill.corp:8001/sap/bc/webdynpro/sap/yseidor_wda_print_daf?sap-language=PT&amp;DOCNUM=0002254820&amp;BOL=X#</t>
  </si>
  <si>
    <t xml:space="preserve">0001607241                                        </t>
  </si>
  <si>
    <t>MTS_2024010221146</t>
  </si>
  <si>
    <t xml:space="preserve">0001607455                                        </t>
  </si>
  <si>
    <t>MTS_2024010221309</t>
  </si>
  <si>
    <t>0081713479</t>
  </si>
  <si>
    <t>0091723118</t>
  </si>
  <si>
    <t>0002255010</t>
  </si>
  <si>
    <t>002662726</t>
  </si>
  <si>
    <t>33240102632609000532550010026627261359147068</t>
  </si>
  <si>
    <t>http://srvgmill063.gmill.corp:8001/sap/bc/webdynpro/sap/yseidor_wda_print_daf?sap-language=PT&amp;DOCNUM=0002255010&amp;BOL=X#</t>
  </si>
  <si>
    <t>0091722136</t>
  </si>
  <si>
    <t>0002253975</t>
  </si>
  <si>
    <t>002661991</t>
  </si>
  <si>
    <t>33240102632609000532550010026619911546305881</t>
  </si>
  <si>
    <t>http://srvgmill063.gmill.corp:8001/sap/bc/webdynpro/sap/yseidor_wda_print_daf?sap-language=PT&amp;DOCNUM=0002253975&amp;BOL=X#</t>
  </si>
  <si>
    <t xml:space="preserve">0001605859                                        </t>
  </si>
  <si>
    <t>MTS_202401022233</t>
  </si>
  <si>
    <t>0081711914</t>
  </si>
  <si>
    <t>0091724709</t>
  </si>
  <si>
    <t>0002257023</t>
  </si>
  <si>
    <t>002663199</t>
  </si>
  <si>
    <t>33240102632609000532550010026631991175007377</t>
  </si>
  <si>
    <t>http://srvgmill063.gmill.corp:8001/sap/bc/webdynpro/sap/yseidor_wda_print_daf?sap-language=PT&amp;DOCNUM=0002257023&amp;BOL=X#</t>
  </si>
  <si>
    <t xml:space="preserve">0001605691                                        </t>
  </si>
  <si>
    <t>MTS_202401022132</t>
  </si>
  <si>
    <t>0081711733</t>
  </si>
  <si>
    <t>0091722224</t>
  </si>
  <si>
    <t>0002254095</t>
  </si>
  <si>
    <t>002662023</t>
  </si>
  <si>
    <t>33240102632609000532550010026620231391710813</t>
  </si>
  <si>
    <t>http://srvgmill063.gmill.corp:8001/sap/bc/webdynpro/sap/yseidor_wda_print_daf?sap-language=PT&amp;DOCNUM=0002254095&amp;BOL=X#</t>
  </si>
  <si>
    <t xml:space="preserve">0001606002                                        </t>
  </si>
  <si>
    <t>MTS_202401022332</t>
  </si>
  <si>
    <t>0081712060</t>
  </si>
  <si>
    <t>0091724076</t>
  </si>
  <si>
    <t>0002256178</t>
  </si>
  <si>
    <t>002663061</t>
  </si>
  <si>
    <t>33240102632609000532550010026630611066401462</t>
  </si>
  <si>
    <t>http://srvgmill063.gmill.corp:8001/sap/bc/webdynpro/sap/yseidor_wda_print_daf?sap-language=PT&amp;DOCNUM=0002256178&amp;BOL=X#</t>
  </si>
  <si>
    <t xml:space="preserve">0001606369                                        </t>
  </si>
  <si>
    <t>MTS_202401022571</t>
  </si>
  <si>
    <t>0081712411</t>
  </si>
  <si>
    <t>0091722858</t>
  </si>
  <si>
    <t>0002254750</t>
  </si>
  <si>
    <t>002662527</t>
  </si>
  <si>
    <t>33240102632609000532550010026625271438337346</t>
  </si>
  <si>
    <t>http://srvgmill063.gmill.corp:8001/sap/bc/webdynpro/sap/yseidor_wda_print_daf?sap-language=PT&amp;DOCNUM=0002254750&amp;BOL=X#</t>
  </si>
  <si>
    <t xml:space="preserve">0001607256                                        </t>
  </si>
  <si>
    <t>MTS_2024010221155</t>
  </si>
  <si>
    <t>0081713288</t>
  </si>
  <si>
    <t>0091724738</t>
  </si>
  <si>
    <t>0002257052</t>
  </si>
  <si>
    <t>002663227</t>
  </si>
  <si>
    <t>33240102632609000532550010026632271591115077</t>
  </si>
  <si>
    <t>http://srvgmill063.gmill.corp:8001/sap/bc/webdynpro/sap/yseidor_wda_print_daf?sap-language=PT&amp;DOCNUM=0002257052&amp;BOL=X#</t>
  </si>
  <si>
    <t xml:space="preserve">0001605659                                        </t>
  </si>
  <si>
    <t>MTS_20240102256</t>
  </si>
  <si>
    <t>0081711698</t>
  </si>
  <si>
    <t>0091722610</t>
  </si>
  <si>
    <t>0002254502</t>
  </si>
  <si>
    <t>002662339</t>
  </si>
  <si>
    <t>33240102632609000532550010026623391075338949</t>
  </si>
  <si>
    <t>http://srvgmill063.gmill.corp:8001/sap/bc/webdynpro/sap/yseidor_wda_print_daf?sap-language=PT&amp;DOCNUM=0002254502&amp;BOL=X#</t>
  </si>
  <si>
    <t xml:space="preserve">0001607105                                        </t>
  </si>
  <si>
    <t>MTS_2024010221045</t>
  </si>
  <si>
    <t>0081713143</t>
  </si>
  <si>
    <t>0091722883</t>
  </si>
  <si>
    <t>0002254775</t>
  </si>
  <si>
    <t>002662552</t>
  </si>
  <si>
    <t>33240102632609000532550010026625521466344320</t>
  </si>
  <si>
    <t>http://srvgmill063.gmill.corp:8001/sap/bc/webdynpro/sap/yseidor_wda_print_daf?sap-language=PT&amp;DOCNUM=0002254775&amp;BOL=X#</t>
  </si>
  <si>
    <t xml:space="preserve">0001606990                                        </t>
  </si>
  <si>
    <t>MTS_202401022965</t>
  </si>
  <si>
    <t>0081713020</t>
  </si>
  <si>
    <t>0091724108</t>
  </si>
  <si>
    <t>0002256211</t>
  </si>
  <si>
    <t>002663078</t>
  </si>
  <si>
    <t>33240102632609000532550010026630781018757268</t>
  </si>
  <si>
    <t>http://srvgmill063.gmill.corp:8001/sap/bc/webdynpro/sap/yseidor_wda_print_daf?sap-language=PT&amp;DOCNUM=0002256211&amp;BOL=X#</t>
  </si>
  <si>
    <t xml:space="preserve">0001605955                                        </t>
  </si>
  <si>
    <t>MTS_202401022310</t>
  </si>
  <si>
    <t>0081712013</t>
  </si>
  <si>
    <t>0091722878</t>
  </si>
  <si>
    <t>0002254770</t>
  </si>
  <si>
    <t>002662547</t>
  </si>
  <si>
    <t>33240102632609000532550010026625471680864053</t>
  </si>
  <si>
    <t>http://srvgmill063.gmill.corp:8001/sap/bc/webdynpro/sap/yseidor_wda_print_daf?sap-language=PT&amp;DOCNUM=0002254770&amp;BOL=X#</t>
  </si>
  <si>
    <t xml:space="preserve">0001607200                                        </t>
  </si>
  <si>
    <t>MTS_202401021610</t>
  </si>
  <si>
    <t>0081713280</t>
  </si>
  <si>
    <t>0091723738</t>
  </si>
  <si>
    <t>0002255720</t>
  </si>
  <si>
    <t>001848846</t>
  </si>
  <si>
    <t>32240102632609000109550020018488461810116028</t>
  </si>
  <si>
    <t>http://srvgmill063.gmill.corp:8001/sap/bc/webdynpro/sap/yseidor_wda_print_daf?sap-language=PT&amp;DOCNUM=0002255720&amp;BOL=X#</t>
  </si>
  <si>
    <t xml:space="preserve">0001606917                                        </t>
  </si>
  <si>
    <t>MTS_202401021527</t>
  </si>
  <si>
    <t>0081712956</t>
  </si>
  <si>
    <t>0091724009</t>
  </si>
  <si>
    <t>0002256111</t>
  </si>
  <si>
    <t>001848955</t>
  </si>
  <si>
    <t>32240102632609000109550020018489551465440487</t>
  </si>
  <si>
    <t>http://srvgmill063.gmill.corp:8001/sap/bc/webdynpro/sap/yseidor_wda_print_daf?sap-language=PT&amp;DOCNUM=0002256111&amp;BOL=X#</t>
  </si>
  <si>
    <t xml:space="preserve">0001606325                                        </t>
  </si>
  <si>
    <t>MTS_202401022515</t>
  </si>
  <si>
    <t>0081712368</t>
  </si>
  <si>
    <t>0091722727</t>
  </si>
  <si>
    <t>0002254619</t>
  </si>
  <si>
    <t>002662434</t>
  </si>
  <si>
    <t>33240102632609000532550010026624341468640933</t>
  </si>
  <si>
    <t>http://srvgmill063.gmill.corp:8001/sap/bc/webdynpro/sap/yseidor_wda_print_daf?sap-language=PT&amp;DOCNUM=0002254619&amp;BOL=X#</t>
  </si>
  <si>
    <t xml:space="preserve">0001606614                                        </t>
  </si>
  <si>
    <t>MTS_20240102132</t>
  </si>
  <si>
    <t>0081712655</t>
  </si>
  <si>
    <t>0091724631</t>
  </si>
  <si>
    <t>0002256945</t>
  </si>
  <si>
    <t>001849241</t>
  </si>
  <si>
    <t>32240102632609000109550020018492411723720356</t>
  </si>
  <si>
    <t>http://srvgmill063.gmill.corp:8001/sap/bc/webdynpro/sap/yseidor_wda_print_daf?sap-language=PT&amp;DOCNUM=0002256945&amp;BOL=X#</t>
  </si>
  <si>
    <t xml:space="preserve">0001605840                                        </t>
  </si>
  <si>
    <t>MTS_202401028117</t>
  </si>
  <si>
    <t>LU-13004707039886221168</t>
  </si>
  <si>
    <t xml:space="preserve">0001606269                                        </t>
  </si>
  <si>
    <t>MTS_202401022500</t>
  </si>
  <si>
    <t>0081712313</t>
  </si>
  <si>
    <t>0091724803</t>
  </si>
  <si>
    <t>0002257117</t>
  </si>
  <si>
    <t>002663292</t>
  </si>
  <si>
    <t>33240102632609000532550010026632921945262262</t>
  </si>
  <si>
    <t>http://srvgmill063.gmill.corp:8001/sap/bc/webdynpro/sap/yseidor_wda_print_daf?sap-language=PT&amp;DOCNUM=0002257117&amp;BOL=X#</t>
  </si>
  <si>
    <t xml:space="preserve">0001605960                                        </t>
  </si>
  <si>
    <t>MTS_202401022312</t>
  </si>
  <si>
    <t>0081712018</t>
  </si>
  <si>
    <t>0091722412</t>
  </si>
  <si>
    <t>0002254299</t>
  </si>
  <si>
    <t>002662155</t>
  </si>
  <si>
    <t>33240102632609000532550010026621551267911143</t>
  </si>
  <si>
    <t>http://srvgmill063.gmill.corp:8001/sap/bc/webdynpro/sap/yseidor_wda_print_daf?sap-language=PT&amp;DOCNUM=0002254299&amp;BOL=X#</t>
  </si>
  <si>
    <t>0091722337</t>
  </si>
  <si>
    <t>0002254215</t>
  </si>
  <si>
    <t>002662101</t>
  </si>
  <si>
    <t>33240102632609000532550010026621011854602210</t>
  </si>
  <si>
    <t>http://srvgmill063.gmill.corp:8001/sap/bc/webdynpro/sap/yseidor_wda_print_daf?sap-language=PT&amp;DOCNUM=0002254215&amp;BOL=X#</t>
  </si>
  <si>
    <t xml:space="preserve">0001606204                                        </t>
  </si>
  <si>
    <t>MTS_202401022461</t>
  </si>
  <si>
    <t>0081712251</t>
  </si>
  <si>
    <t>0091722629</t>
  </si>
  <si>
    <t>0002254521</t>
  </si>
  <si>
    <t>002662354</t>
  </si>
  <si>
    <t>33240102632609000532550010026623541504468365</t>
  </si>
  <si>
    <t>http://srvgmill063.gmill.corp:8001/sap/bc/webdynpro/sap/yseidor_wda_print_daf?sap-language=PT&amp;DOCNUM=0002254521&amp;BOL=X#</t>
  </si>
  <si>
    <t xml:space="preserve">0001605701                                        </t>
  </si>
  <si>
    <t>46249449000199</t>
  </si>
  <si>
    <t xml:space="preserve">DROGARIAS ALMEIDA LTDA - </t>
  </si>
  <si>
    <t>DROGARIAS ALMEIDA LTDA</t>
  </si>
  <si>
    <t>MTS_202401022131</t>
  </si>
  <si>
    <t>0001027253</t>
  </si>
  <si>
    <t>0081711743</t>
  </si>
  <si>
    <t>0091722594</t>
  </si>
  <si>
    <t>0002254486</t>
  </si>
  <si>
    <t>002662326</t>
  </si>
  <si>
    <t>33240102632609000532550010026623261929066352</t>
  </si>
  <si>
    <t>http://srvgmill063.gmill.corp:8001/sap/bc/webdynpro/sap/yseidor_wda_print_daf?sap-language=PT&amp;DOCNUM=0002254486&amp;BOL=X#</t>
  </si>
  <si>
    <t xml:space="preserve">0001606832                                        </t>
  </si>
  <si>
    <t>MTS_202401022771</t>
  </si>
  <si>
    <t>0081712874</t>
  </si>
  <si>
    <t>0091723413</t>
  </si>
  <si>
    <t>0002255305</t>
  </si>
  <si>
    <t>002662793</t>
  </si>
  <si>
    <t>33240102632609000532550010026627931535573977</t>
  </si>
  <si>
    <t>http://srvgmill063.gmill.corp:8001/sap/bc/webdynpro/sap/yseidor_wda_print_daf?sap-language=PT&amp;DOCNUM=0002255305&amp;BOL=X#</t>
  </si>
  <si>
    <t xml:space="preserve">0001605798                                        </t>
  </si>
  <si>
    <t>MTS_202401022202</t>
  </si>
  <si>
    <t>0081712428</t>
  </si>
  <si>
    <t>0091723055</t>
  </si>
  <si>
    <t>0002254947</t>
  </si>
  <si>
    <t>002662691</t>
  </si>
  <si>
    <t>33240102632609000532550010026626911024378672</t>
  </si>
  <si>
    <t>http://srvgmill063.gmill.corp:8001/sap/bc/webdynpro/sap/yseidor_wda_print_daf?sap-language=PT&amp;DOCNUM=0002254947&amp;BOL=X#</t>
  </si>
  <si>
    <t xml:space="preserve">0001606521                                        </t>
  </si>
  <si>
    <t>MTS_202401022679</t>
  </si>
  <si>
    <t>0081712564</t>
  </si>
  <si>
    <t>0091724808</t>
  </si>
  <si>
    <t>0002257122</t>
  </si>
  <si>
    <t>002663297</t>
  </si>
  <si>
    <t>33240102632609000532550010026632971168146015</t>
  </si>
  <si>
    <t>http://srvgmill063.gmill.corp:8001/sap/bc/webdynpro/sap/yseidor_wda_print_daf?sap-language=PT&amp;DOCNUM=0002257122&amp;BOL=X#</t>
  </si>
  <si>
    <t xml:space="preserve">0001607547                                        </t>
  </si>
  <si>
    <t>MTS_2024010221369</t>
  </si>
  <si>
    <t>0081713570</t>
  </si>
  <si>
    <t>0091724653</t>
  </si>
  <si>
    <t>0002256967</t>
  </si>
  <si>
    <t>002663143</t>
  </si>
  <si>
    <t>33240102632609000532550010026631431571168939</t>
  </si>
  <si>
    <t>http://srvgmill063.gmill.corp:8001/sap/bc/webdynpro/sap/yseidor_wda_print_daf?sap-language=PT&amp;DOCNUM=0002256967&amp;BOL=X#</t>
  </si>
  <si>
    <t xml:space="preserve">0001606049                                        </t>
  </si>
  <si>
    <t>MTS_202401021255</t>
  </si>
  <si>
    <t>0081712106</t>
  </si>
  <si>
    <t>0091722488</t>
  </si>
  <si>
    <t>0002254375</t>
  </si>
  <si>
    <t>001848406</t>
  </si>
  <si>
    <t>32240102632609000109550020018484061457281039</t>
  </si>
  <si>
    <t>http://srvgmill063.gmill.corp:8001/sap/bc/webdynpro/sap/yseidor_wda_print_daf?sap-language=PT&amp;DOCNUM=0002254375&amp;BOL=X#</t>
  </si>
  <si>
    <t xml:space="preserve">0001607748                                        </t>
  </si>
  <si>
    <t>MTS_2024010221455</t>
  </si>
  <si>
    <t>0081714028</t>
  </si>
  <si>
    <t xml:space="preserve">0001606555                                        </t>
  </si>
  <si>
    <t>MTS_202401022709</t>
  </si>
  <si>
    <t>0081712594</t>
  </si>
  <si>
    <t>0091722641</t>
  </si>
  <si>
    <t>0002254533</t>
  </si>
  <si>
    <t>002662364</t>
  </si>
  <si>
    <t>33240102632609000532550010026623641850832513</t>
  </si>
  <si>
    <t>http://srvgmill063.gmill.corp:8001/sap/bc/webdynpro/sap/yseidor_wda_print_daf?sap-language=PT&amp;DOCNUM=0002254533&amp;BOL=X#</t>
  </si>
  <si>
    <t xml:space="preserve">0001605699                                        </t>
  </si>
  <si>
    <t>MTS_202401022138</t>
  </si>
  <si>
    <t>0081711741</t>
  </si>
  <si>
    <t>0091722306</t>
  </si>
  <si>
    <t>0002254180</t>
  </si>
  <si>
    <t>002662074</t>
  </si>
  <si>
    <t>33240102632609000532550010026620741648561911</t>
  </si>
  <si>
    <t>http://srvgmill063.gmill.corp:8001/sap/bc/webdynpro/sap/yseidor_wda_print_daf?sap-language=PT&amp;DOCNUM=0002254180&amp;BOL=X#</t>
  </si>
  <si>
    <t xml:space="preserve">0001607370                                        </t>
  </si>
  <si>
    <t>MTS_2024010221248</t>
  </si>
  <si>
    <t>0081713391</t>
  </si>
  <si>
    <t>0091724143</t>
  </si>
  <si>
    <t>0002256246</t>
  </si>
  <si>
    <t>002663083</t>
  </si>
  <si>
    <t>33240102632609000532550010026630831558981940</t>
  </si>
  <si>
    <t>http://srvgmill063.gmill.corp:8001/sap/bc/webdynpro/sap/yseidor_wda_print_daf?sap-language=PT&amp;DOCNUM=0002256246&amp;BOL=X#</t>
  </si>
  <si>
    <t xml:space="preserve">0001606079                                        </t>
  </si>
  <si>
    <t>MTS_202401021265</t>
  </si>
  <si>
    <t>0081712134</t>
  </si>
  <si>
    <t>0091723008</t>
  </si>
  <si>
    <t>0002254900</t>
  </si>
  <si>
    <t>001848504</t>
  </si>
  <si>
    <t>32240102632609000109550020018485041955628171</t>
  </si>
  <si>
    <t>http://srvgmill063.gmill.corp:8001/sap/bc/webdynpro/sap/yseidor_wda_print_daf?sap-language=PT&amp;DOCNUM=0002254900&amp;BOL=X#</t>
  </si>
  <si>
    <t>0091722445</t>
  </si>
  <si>
    <t>0002254333</t>
  </si>
  <si>
    <t>002662188</t>
  </si>
  <si>
    <t>33240102632609000532550010026621881427368664</t>
  </si>
  <si>
    <t>http://srvgmill063.gmill.corp:8001/sap/bc/webdynpro/sap/yseidor_wda_print_daf?sap-language=PT&amp;DOCNUM=0002254333&amp;BOL=X#</t>
  </si>
  <si>
    <t xml:space="preserve">0001607321                                        </t>
  </si>
  <si>
    <t>MTS_2024010221119</t>
  </si>
  <si>
    <t>0091722211</t>
  </si>
  <si>
    <t>0002254082</t>
  </si>
  <si>
    <t>002662014</t>
  </si>
  <si>
    <t>33240102632609000532550010026620141364121099</t>
  </si>
  <si>
    <t>http://srvgmill063.gmill.corp:8001/sap/bc/webdynpro/sap/yseidor_wda_print_daf?sap-language=PT&amp;DOCNUM=0002254082&amp;BOL=X#</t>
  </si>
  <si>
    <t xml:space="preserve">0001605617                                        </t>
  </si>
  <si>
    <t>MTS_20240102281</t>
  </si>
  <si>
    <t>1758957</t>
  </si>
  <si>
    <t>0081711638</t>
  </si>
  <si>
    <t>0091723231</t>
  </si>
  <si>
    <t>0002255123</t>
  </si>
  <si>
    <t>002662768</t>
  </si>
  <si>
    <t>33240102632609000532550010026627681016983802</t>
  </si>
  <si>
    <t>http://srvgmill063.gmill.corp:8001/sap/bc/webdynpro/sap/yseidor_wda_print_daf?sap-language=PT&amp;DOCNUM=0002255123&amp;BOL=X#</t>
  </si>
  <si>
    <t xml:space="preserve">0001607360                                        </t>
  </si>
  <si>
    <t>MTS_202401021646</t>
  </si>
  <si>
    <t>0081713384</t>
  </si>
  <si>
    <t>0091724033</t>
  </si>
  <si>
    <t>0002256134</t>
  </si>
  <si>
    <t>001848963</t>
  </si>
  <si>
    <t>32240102632609000109550020018489631291727656</t>
  </si>
  <si>
    <t>http://srvgmill063.gmill.corp:8001/sap/bc/webdynpro/sap/yseidor_wda_print_daf?sap-language=PT&amp;DOCNUM=0002256134&amp;BOL=X#</t>
  </si>
  <si>
    <t xml:space="preserve">0001605727                                        </t>
  </si>
  <si>
    <t>MTS_202401022150</t>
  </si>
  <si>
    <t>0081711763</t>
  </si>
  <si>
    <t>0091722448</t>
  </si>
  <si>
    <t>0002254336</t>
  </si>
  <si>
    <t>002662191</t>
  </si>
  <si>
    <t>33240102632609000532550010026621911832777227</t>
  </si>
  <si>
    <t>http://srvgmill063.gmill.corp:8001/sap/bc/webdynpro/sap/yseidor_wda_print_daf?sap-language=PT&amp;DOCNUM=0002254336&amp;BOL=X#</t>
  </si>
  <si>
    <t xml:space="preserve">0001605730                                        </t>
  </si>
  <si>
    <t>MTS_202401022145</t>
  </si>
  <si>
    <t>0081711771</t>
  </si>
  <si>
    <t>0091722483</t>
  </si>
  <si>
    <t>0002254371</t>
  </si>
  <si>
    <t>002662226</t>
  </si>
  <si>
    <t>33240102632609000532550010026622261412822235</t>
  </si>
  <si>
    <t>http://srvgmill063.gmill.corp:8001/sap/bc/webdynpro/sap/yseidor_wda_print_daf?sap-language=PT&amp;DOCNUM=0002254371&amp;BOL=X#</t>
  </si>
  <si>
    <t xml:space="preserve">0001606069                                        </t>
  </si>
  <si>
    <t>MTS_202401022365</t>
  </si>
  <si>
    <t>0081712125</t>
  </si>
  <si>
    <t>0091722755</t>
  </si>
  <si>
    <t>0002254647</t>
  </si>
  <si>
    <t>002662456</t>
  </si>
  <si>
    <t>33240102632609000532550010026624561470059654</t>
  </si>
  <si>
    <t>http://srvgmill063.gmill.corp:8001/sap/bc/webdynpro/sap/yseidor_wda_print_daf?sap-language=PT&amp;DOCNUM=0002254647&amp;BOL=X#</t>
  </si>
  <si>
    <t xml:space="preserve">0001606881                                        </t>
  </si>
  <si>
    <t>MTS_202401022901</t>
  </si>
  <si>
    <t>000000003650980</t>
  </si>
  <si>
    <t>0081712921</t>
  </si>
  <si>
    <t>0091723011</t>
  </si>
  <si>
    <t>0002254903</t>
  </si>
  <si>
    <t>002662654</t>
  </si>
  <si>
    <t>33240102632609000532550010026626541097823907</t>
  </si>
  <si>
    <t>http://srvgmill063.gmill.corp:8001/sap/bc/webdynpro/sap/yseidor_wda_print_daf?sap-language=PT&amp;DOCNUM=0002254903&amp;BOL=X#</t>
  </si>
  <si>
    <t xml:space="preserve">0001607246                                        </t>
  </si>
  <si>
    <t>MTS_202401021626</t>
  </si>
  <si>
    <t>0081713279</t>
  </si>
  <si>
    <t>0091722212</t>
  </si>
  <si>
    <t>0002254083</t>
  </si>
  <si>
    <t>002662015</t>
  </si>
  <si>
    <t>33240102632609000532550010026620151792430178</t>
  </si>
  <si>
    <t>http://srvgmill063.gmill.corp:8001/sap/bc/webdynpro/sap/yseidor_wda_print_daf?sap-language=PT&amp;DOCNUM=0002254083&amp;BOL=X#</t>
  </si>
  <si>
    <t xml:space="preserve">0001607002                                        </t>
  </si>
  <si>
    <t>MTS_202401022975</t>
  </si>
  <si>
    <t>0081713038</t>
  </si>
  <si>
    <t>0091724824</t>
  </si>
  <si>
    <t>0002257138</t>
  </si>
  <si>
    <t>002663313</t>
  </si>
  <si>
    <t>33240102632609000532550010026633131748095853</t>
  </si>
  <si>
    <t>http://srvgmill063.gmill.corp:8001/sap/bc/webdynpro/sap/yseidor_wda_print_daf?sap-language=PT&amp;DOCNUM=0002257138&amp;BOL=X#</t>
  </si>
  <si>
    <t xml:space="preserve">0001606320                                        </t>
  </si>
  <si>
    <t>MTS_202401021339</t>
  </si>
  <si>
    <t>0081712362</t>
  </si>
  <si>
    <t>0091723172</t>
  </si>
  <si>
    <t>0002255064</t>
  </si>
  <si>
    <t>001848571</t>
  </si>
  <si>
    <t>32240102632609000109550020018485711791856820</t>
  </si>
  <si>
    <t>http://srvgmill063.gmill.corp:8001/sap/bc/webdynpro/sap/yseidor_wda_print_daf?sap-language=PT&amp;DOCNUM=0002255064&amp;BOL=X#</t>
  </si>
  <si>
    <t xml:space="preserve">0001607070                                        </t>
  </si>
  <si>
    <t>MTS_2024010221016</t>
  </si>
  <si>
    <t>00000720</t>
  </si>
  <si>
    <t>0081713108</t>
  </si>
  <si>
    <t>0091722868</t>
  </si>
  <si>
    <t>0002254760</t>
  </si>
  <si>
    <t>002662537</t>
  </si>
  <si>
    <t>33240102632609000532550010026625371926179576</t>
  </si>
  <si>
    <t>http://srvgmill063.gmill.corp:8001/sap/bc/webdynpro/sap/yseidor_wda_print_daf?sap-language=PT&amp;DOCNUM=0002254760&amp;BOL=X#</t>
  </si>
  <si>
    <t>0091722290</t>
  </si>
  <si>
    <t>0002254164</t>
  </si>
  <si>
    <t>002662060</t>
  </si>
  <si>
    <t>33240102632609000532550010026620601949619263</t>
  </si>
  <si>
    <t>http://srvgmill063.gmill.corp:8001/sap/bc/webdynpro/sap/yseidor_wda_print_daf?sap-language=PT&amp;DOCNUM=0002254164&amp;BOL=X#</t>
  </si>
  <si>
    <t xml:space="preserve">0001605789                                        </t>
  </si>
  <si>
    <t>MTS_202401022199</t>
  </si>
  <si>
    <t>000055265</t>
  </si>
  <si>
    <t>0081711828</t>
  </si>
  <si>
    <t>0091722516</t>
  </si>
  <si>
    <t>0002254408</t>
  </si>
  <si>
    <t>002662256</t>
  </si>
  <si>
    <t>33240102632609000532550010026622561486312086</t>
  </si>
  <si>
    <t>http://srvgmill063.gmill.corp:8001/sap/bc/webdynpro/sap/yseidor_wda_print_daf?sap-language=PT&amp;DOCNUM=0002254408&amp;BOL=X#</t>
  </si>
  <si>
    <t xml:space="preserve">0001606177                                        </t>
  </si>
  <si>
    <t>MTS_202401022438</t>
  </si>
  <si>
    <t>055339</t>
  </si>
  <si>
    <t>0081712226</t>
  </si>
  <si>
    <t>0091722682</t>
  </si>
  <si>
    <t>0002254574</t>
  </si>
  <si>
    <t>002662393</t>
  </si>
  <si>
    <t>33240102632609000532550010026623931452574419</t>
  </si>
  <si>
    <t>http://srvgmill063.gmill.corp:8001/sap/bc/webdynpro/sap/yseidor_wda_print_daf?sap-language=PT&amp;DOCNUM=0002254574&amp;BOL=X#</t>
  </si>
  <si>
    <t xml:space="preserve">0001605895                                        </t>
  </si>
  <si>
    <t>MTS_202401021209</t>
  </si>
  <si>
    <t>00000798</t>
  </si>
  <si>
    <t>0081711952</t>
  </si>
  <si>
    <t>0091722370</t>
  </si>
  <si>
    <t>0002254252</t>
  </si>
  <si>
    <t>001848391</t>
  </si>
  <si>
    <t>32240102632609000109550020018483911767623227</t>
  </si>
  <si>
    <t>http://srvgmill063.gmill.corp:8001/sap/bc/webdynpro/sap/yseidor_wda_print_daf?sap-language=PT&amp;DOCNUM=0002254252&amp;BOL=X#</t>
  </si>
  <si>
    <t xml:space="preserve">0001606401                                        </t>
  </si>
  <si>
    <t>MTS_202401021356</t>
  </si>
  <si>
    <t>0081712444</t>
  </si>
  <si>
    <t>0091724621</t>
  </si>
  <si>
    <t>0002256935</t>
  </si>
  <si>
    <t>001849232</t>
  </si>
  <si>
    <t>32240102632609000109550020018492321528317530</t>
  </si>
  <si>
    <t>http://srvgmill063.gmill.corp:8001/sap/bc/webdynpro/sap/yseidor_wda_print_daf?sap-language=PT&amp;DOCNUM=0002256935&amp;BOL=X#</t>
  </si>
  <si>
    <t xml:space="preserve">0001607601                                        </t>
  </si>
  <si>
    <t>MTS_202401021716</t>
  </si>
  <si>
    <t>W0003204</t>
  </si>
  <si>
    <t>0081713622</t>
  </si>
  <si>
    <t xml:space="preserve">0001606826                                        </t>
  </si>
  <si>
    <t>MTS_202401022844</t>
  </si>
  <si>
    <t xml:space="preserve">0001606808                                        </t>
  </si>
  <si>
    <t>MTS_202401022843</t>
  </si>
  <si>
    <t xml:space="preserve">0001606105                                        </t>
  </si>
  <si>
    <t>MTS_202401021269</t>
  </si>
  <si>
    <t>0081712159</t>
  </si>
  <si>
    <t>0091723194</t>
  </si>
  <si>
    <t>0002255089</t>
  </si>
  <si>
    <t>001848588</t>
  </si>
  <si>
    <t>32240102632609000109550020018485881534579417</t>
  </si>
  <si>
    <t>http://srvgmill063.gmill.corp:8001/sap/bc/webdynpro/sap/yseidor_wda_print_daf?sap-language=PT&amp;DOCNUM=0002255089&amp;BOL=X#</t>
  </si>
  <si>
    <t xml:space="preserve">0001607092                                        </t>
  </si>
  <si>
    <t>MTS_2024010221033</t>
  </si>
  <si>
    <t>0081713130</t>
  </si>
  <si>
    <t>0091722996</t>
  </si>
  <si>
    <t>0002254888</t>
  </si>
  <si>
    <t>002662646</t>
  </si>
  <si>
    <t>33240102632609000532550010026626461324373743</t>
  </si>
  <si>
    <t>http://srvgmill063.gmill.corp:8001/sap/bc/webdynpro/sap/yseidor_wda_print_daf?sap-language=PT&amp;DOCNUM=0002254888&amp;BOL=X#</t>
  </si>
  <si>
    <t xml:space="preserve">0001607028                                        </t>
  </si>
  <si>
    <t>MTS_202401022991</t>
  </si>
  <si>
    <t>0081713066</t>
  </si>
  <si>
    <t>0091724236</t>
  </si>
  <si>
    <t>0002256362</t>
  </si>
  <si>
    <t>002663090</t>
  </si>
  <si>
    <t>33240102632609000532550010026630901085062637</t>
  </si>
  <si>
    <t>http://srvgmill063.gmill.corp:8001/sap/bc/webdynpro/sap/yseidor_wda_print_daf?sap-language=PT&amp;DOCNUM=0002256362&amp;BOL=X#</t>
  </si>
  <si>
    <t xml:space="preserve">0001606624                                        </t>
  </si>
  <si>
    <t>MTS_202401022747</t>
  </si>
  <si>
    <t>0081712664</t>
  </si>
  <si>
    <t>0091723759</t>
  </si>
  <si>
    <t>0002255748</t>
  </si>
  <si>
    <t>002662954</t>
  </si>
  <si>
    <t>33240102632609000532550010026629541058940090</t>
  </si>
  <si>
    <t>http://srvgmill063.gmill.corp:8001/sap/bc/webdynpro/sap/yseidor_wda_print_daf?sap-language=PT&amp;DOCNUM=0002255748&amp;BOL=X#</t>
  </si>
  <si>
    <t xml:space="preserve">0001606791                                        </t>
  </si>
  <si>
    <t>MTS_202401022831</t>
  </si>
  <si>
    <t>0081712835</t>
  </si>
  <si>
    <t>0091723580</t>
  </si>
  <si>
    <t>0002255510</t>
  </si>
  <si>
    <t>002662877</t>
  </si>
  <si>
    <t>33240102632609000532550010026628771396315178</t>
  </si>
  <si>
    <t>http://srvgmill063.gmill.corp:8001/sap/bc/webdynpro/sap/yseidor_wda_print_daf?sap-language=PT&amp;DOCNUM=0002255510&amp;BOL=X#</t>
  </si>
  <si>
    <t xml:space="preserve">0001606644                                        </t>
  </si>
  <si>
    <t>MTS_202401022748</t>
  </si>
  <si>
    <t>0081712683</t>
  </si>
  <si>
    <t>0091724041</t>
  </si>
  <si>
    <t>0002256142</t>
  </si>
  <si>
    <t>002663027</t>
  </si>
  <si>
    <t>33240102632609000532550010026630271910682290</t>
  </si>
  <si>
    <t>http://srvgmill063.gmill.corp:8001/sap/bc/webdynpro/sap/yseidor_wda_print_daf?sap-language=PT&amp;DOCNUM=0002256142&amp;BOL=X#</t>
  </si>
  <si>
    <t xml:space="preserve">0001606790                                        </t>
  </si>
  <si>
    <t>MTS_202401022830</t>
  </si>
  <si>
    <t>0081712834</t>
  </si>
  <si>
    <t>0091723604</t>
  </si>
  <si>
    <t>0002255540</t>
  </si>
  <si>
    <t>002662894</t>
  </si>
  <si>
    <t>33240102632609000532550010026628941717205119</t>
  </si>
  <si>
    <t>http://srvgmill063.gmill.corp:8001/sap/bc/webdynpro/sap/yseidor_wda_print_daf?sap-language=PT&amp;DOCNUM=0002255540&amp;BOL=X#</t>
  </si>
  <si>
    <t xml:space="preserve">0001605465                                        </t>
  </si>
  <si>
    <t>00147711010</t>
  </si>
  <si>
    <t>CINTIA LIMA TRAUB</t>
  </si>
  <si>
    <t>MTS_20240102830</t>
  </si>
  <si>
    <t>0001152535</t>
  </si>
  <si>
    <t>2000007284310056</t>
  </si>
  <si>
    <t>0081711889</t>
  </si>
  <si>
    <t>0091722150</t>
  </si>
  <si>
    <t>0002253996</t>
  </si>
  <si>
    <t>000181603</t>
  </si>
  <si>
    <t>32240120273329000303550010001816031891939004</t>
  </si>
  <si>
    <t>http://srvgmill063.gmill.corp:8001/sap/bc/webdynpro/sap/yseidor_wda_print_daf?sap-language=PT&amp;DOCNUM=0002253996&amp;BOL=X#</t>
  </si>
  <si>
    <t xml:space="preserve">0001607264                                        </t>
  </si>
  <si>
    <t>MTS_2024010221160</t>
  </si>
  <si>
    <t>W0003429</t>
  </si>
  <si>
    <t>0081713293</t>
  </si>
  <si>
    <t>0091723950</t>
  </si>
  <si>
    <t>0002256031</t>
  </si>
  <si>
    <t>002662973</t>
  </si>
  <si>
    <t>33240102632609000532550010026629731771026885</t>
  </si>
  <si>
    <t>http://srvgmill063.gmill.corp:8001/sap/bc/webdynpro/sap/yseidor_wda_print_daf?sap-language=PT&amp;DOCNUM=0002256031&amp;BOL=X#</t>
  </si>
  <si>
    <t xml:space="preserve">0001607214                                        </t>
  </si>
  <si>
    <t>MTS_2024010221129</t>
  </si>
  <si>
    <t>0081713243</t>
  </si>
  <si>
    <t>0091724669</t>
  </si>
  <si>
    <t>0002256983</t>
  </si>
  <si>
    <t>002663159</t>
  </si>
  <si>
    <t>33240102632609000532550010026631591364992725</t>
  </si>
  <si>
    <t>http://srvgmill063.gmill.corp:8001/sap/bc/webdynpro/sap/yseidor_wda_print_daf?sap-language=PT&amp;DOCNUM=0002256983&amp;BOL=X#</t>
  </si>
  <si>
    <t xml:space="preserve">0001606952                                        </t>
  </si>
  <si>
    <t>MTS_202401022948</t>
  </si>
  <si>
    <t>W0002485</t>
  </si>
  <si>
    <t>0081712989</t>
  </si>
  <si>
    <t>0091723601</t>
  </si>
  <si>
    <t>0002255536</t>
  </si>
  <si>
    <t>002662892</t>
  </si>
  <si>
    <t>33240102632609000532550010026628921546628954</t>
  </si>
  <si>
    <t>http://srvgmill063.gmill.corp:8001/sap/bc/webdynpro/sap/yseidor_wda_print_daf?sap-language=PT&amp;DOCNUM=0002255536&amp;BOL=X#</t>
  </si>
  <si>
    <t xml:space="preserve">0001606817                                        </t>
  </si>
  <si>
    <t>MTS_202401022846</t>
  </si>
  <si>
    <t>0081712861</t>
  </si>
  <si>
    <t>0091723338</t>
  </si>
  <si>
    <t>0002255231</t>
  </si>
  <si>
    <t>002662784</t>
  </si>
  <si>
    <t>33240102632609000532550010026627841199827957</t>
  </si>
  <si>
    <t>http://srvgmill063.gmill.corp:8001/sap/bc/webdynpro/sap/yseidor_wda_print_daf?sap-language=PT&amp;DOCNUM=0002255231&amp;BOL=X#</t>
  </si>
  <si>
    <t xml:space="preserve">0001606148                                        </t>
  </si>
  <si>
    <t>MTS_202401022417</t>
  </si>
  <si>
    <t xml:space="preserve">0001605864                                        </t>
  </si>
  <si>
    <t>MTS_202401022236</t>
  </si>
  <si>
    <t>0081711920</t>
  </si>
  <si>
    <t>0091724690</t>
  </si>
  <si>
    <t>0002257004</t>
  </si>
  <si>
    <t>002663180</t>
  </si>
  <si>
    <t>33240102632609000532550010026631801591366292</t>
  </si>
  <si>
    <t>http://srvgmill063.gmill.corp:8001/sap/bc/webdynpro/sap/yseidor_wda_print_daf?sap-language=PT&amp;DOCNUM=0002257004&amp;BOL=X#</t>
  </si>
  <si>
    <t xml:space="preserve">0001606213                                        </t>
  </si>
  <si>
    <t>MTS_202401022471</t>
  </si>
  <si>
    <t>0081712261</t>
  </si>
  <si>
    <t>0091722687</t>
  </si>
  <si>
    <t>0002254579</t>
  </si>
  <si>
    <t>002662398</t>
  </si>
  <si>
    <t>33240102632609000532550010026623981163183824</t>
  </si>
  <si>
    <t>http://srvgmill063.gmill.corp:8001/sap/bc/webdynpro/sap/yseidor_wda_print_daf?sap-language=PT&amp;DOCNUM=0002254579&amp;BOL=X#</t>
  </si>
  <si>
    <t>0081713850</t>
  </si>
  <si>
    <t>0091723829</t>
  </si>
  <si>
    <t>0002255855</t>
  </si>
  <si>
    <t>000181742</t>
  </si>
  <si>
    <t>32240120273329000303550010001817421937632503</t>
  </si>
  <si>
    <t>http://srvgmill063.gmill.corp:8001/sap/bc/webdynpro/sap/yseidor_wda_print_daf?sap-language=PT&amp;DOCNUM=0002255855&amp;BOL=X#</t>
  </si>
  <si>
    <t xml:space="preserve">0001607774                                        </t>
  </si>
  <si>
    <t>MTS_20240103820</t>
  </si>
  <si>
    <t>240103V448U3FS</t>
  </si>
  <si>
    <t xml:space="preserve">0001605836                                        </t>
  </si>
  <si>
    <t>MTS_202401021196</t>
  </si>
  <si>
    <t>0081711890</t>
  </si>
  <si>
    <t>0091722954</t>
  </si>
  <si>
    <t>0002254846</t>
  </si>
  <si>
    <t>001848491</t>
  </si>
  <si>
    <t>32240102632609000109550020018484911921687205</t>
  </si>
  <si>
    <t>http://srvgmill063.gmill.corp:8001/sap/bc/webdynpro/sap/yseidor_wda_print_daf?sap-language=PT&amp;DOCNUM=0002254846&amp;BOL=X#</t>
  </si>
  <si>
    <t xml:space="preserve">0001606209                                        </t>
  </si>
  <si>
    <t>MTS_202401022469</t>
  </si>
  <si>
    <t>0081712258</t>
  </si>
  <si>
    <t>0091722464</t>
  </si>
  <si>
    <t>0002254352</t>
  </si>
  <si>
    <t>002662207</t>
  </si>
  <si>
    <t>33240102632609000532550010026622071080456980</t>
  </si>
  <si>
    <t>http://srvgmill063.gmill.corp:8001/sap/bc/webdynpro/sap/yseidor_wda_print_daf?sap-language=PT&amp;DOCNUM=0002254352&amp;BOL=X#</t>
  </si>
  <si>
    <t xml:space="preserve">0001607399                                        </t>
  </si>
  <si>
    <t>MTS_2024010221259</t>
  </si>
  <si>
    <t>0081713423</t>
  </si>
  <si>
    <t>0091723684</t>
  </si>
  <si>
    <t>0002255647</t>
  </si>
  <si>
    <t>002662941</t>
  </si>
  <si>
    <t>33240102632609000532550010026629411672961337</t>
  </si>
  <si>
    <t>http://srvgmill063.gmill.corp:8001/sap/bc/webdynpro/sap/yseidor_wda_print_daf?sap-language=PT&amp;DOCNUM=0002255647&amp;BOL=X#</t>
  </si>
  <si>
    <t xml:space="preserve">0001606126                                        </t>
  </si>
  <si>
    <t>MTS_202401022400</t>
  </si>
  <si>
    <t>0081712173</t>
  </si>
  <si>
    <t>0091724818</t>
  </si>
  <si>
    <t>0002257132</t>
  </si>
  <si>
    <t>002663308</t>
  </si>
  <si>
    <t>33240102632609000532550010026633081415459494</t>
  </si>
  <si>
    <t>http://srvgmill063.gmill.corp:8001/sap/bc/webdynpro/sap/yseidor_wda_print_daf?sap-language=PT&amp;DOCNUM=0002257132&amp;BOL=X#</t>
  </si>
  <si>
    <t xml:space="preserve">0001605591                                        </t>
  </si>
  <si>
    <t>MTS_20240102247</t>
  </si>
  <si>
    <t>0081711601</t>
  </si>
  <si>
    <t>0091723272</t>
  </si>
  <si>
    <t>0002255164</t>
  </si>
  <si>
    <t>002662775</t>
  </si>
  <si>
    <t>33240102632609000532550010026627751307308812</t>
  </si>
  <si>
    <t>http://srvgmill063.gmill.corp:8001/sap/bc/webdynpro/sap/yseidor_wda_print_daf?sap-language=PT&amp;DOCNUM=0002255164&amp;BOL=X#</t>
  </si>
  <si>
    <t xml:space="preserve">0001607280                                        </t>
  </si>
  <si>
    <t>MTS_2024010221169</t>
  </si>
  <si>
    <t>0081713447</t>
  </si>
  <si>
    <t>0091723931</t>
  </si>
  <si>
    <t>0002256003</t>
  </si>
  <si>
    <t>002662964</t>
  </si>
  <si>
    <t>33240102632609000532550010026629641329860299</t>
  </si>
  <si>
    <t>http://srvgmill063.gmill.corp:8001/sap/bc/webdynpro/sap/yseidor_wda_print_daf?sap-language=PT&amp;DOCNUM=0002256003&amp;BOL=X#</t>
  </si>
  <si>
    <t xml:space="preserve">0001605516                                        </t>
  </si>
  <si>
    <t>MTS_20240102145</t>
  </si>
  <si>
    <t>667897</t>
  </si>
  <si>
    <t>0081711529</t>
  </si>
  <si>
    <t>0091722110</t>
  </si>
  <si>
    <t>0002253941</t>
  </si>
  <si>
    <t>001848299</t>
  </si>
  <si>
    <t>32240102632609000109550020018482991620391142</t>
  </si>
  <si>
    <t>http://srvgmill063.gmill.corp:8001/sap/bc/webdynpro/sap/yseidor_wda_print_daf?sap-language=PT&amp;DOCNUM=0002253941&amp;BOL=X#</t>
  </si>
  <si>
    <t xml:space="preserve">0001606471                                        </t>
  </si>
  <si>
    <t>MTS_202401022649</t>
  </si>
  <si>
    <t>0081712513</t>
  </si>
  <si>
    <t>0091722701</t>
  </si>
  <si>
    <t>0002254593</t>
  </si>
  <si>
    <t>002662412</t>
  </si>
  <si>
    <t>33240102632609000532550010026624121246409103</t>
  </si>
  <si>
    <t>http://srvgmill063.gmill.corp:8001/sap/bc/webdynpro/sap/yseidor_wda_print_daf?sap-language=PT&amp;DOCNUM=0002254593&amp;BOL=X#</t>
  </si>
  <si>
    <t xml:space="preserve">0001607179                                        </t>
  </si>
  <si>
    <t>MTS_2024010221101</t>
  </si>
  <si>
    <t>0081713214</t>
  </si>
  <si>
    <t>0091724109</t>
  </si>
  <si>
    <t>0002256210</t>
  </si>
  <si>
    <t>002663077</t>
  </si>
  <si>
    <t>33240102632609000532550010026630771288894520</t>
  </si>
  <si>
    <t>http://srvgmill063.gmill.corp:8001/sap/bc/webdynpro/sap/yseidor_wda_print_daf?sap-language=PT&amp;DOCNUM=0002256210&amp;BOL=X#</t>
  </si>
  <si>
    <t>0091722354</t>
  </si>
  <si>
    <t>0002254233</t>
  </si>
  <si>
    <t>002662116</t>
  </si>
  <si>
    <t>33240102632609000532550010026621161197184517</t>
  </si>
  <si>
    <t>http://srvgmill063.gmill.corp:8001/sap/bc/webdynpro/sap/yseidor_wda_print_daf?sap-language=PT&amp;DOCNUM=0002254233&amp;BOL=X#</t>
  </si>
  <si>
    <t xml:space="preserve">0001606884                                        </t>
  </si>
  <si>
    <t>MTS_202401022895</t>
  </si>
  <si>
    <t>000000003650962</t>
  </si>
  <si>
    <t>0081712924</t>
  </si>
  <si>
    <t>0091723033</t>
  </si>
  <si>
    <t>0002254924</t>
  </si>
  <si>
    <t>002662674</t>
  </si>
  <si>
    <t>33240102632609000532550010026626741365198428</t>
  </si>
  <si>
    <t>http://srvgmill063.gmill.corp:8001/sap/bc/webdynpro/sap/yseidor_wda_print_daf?sap-language=PT&amp;DOCNUM=0002254924&amp;BOL=X#</t>
  </si>
  <si>
    <t xml:space="preserve">0001607637                                        </t>
  </si>
  <si>
    <t>MTS_2024010221415</t>
  </si>
  <si>
    <t>0081713655</t>
  </si>
  <si>
    <t xml:space="preserve">0001605988                                        </t>
  </si>
  <si>
    <t>MTS_202401022326</t>
  </si>
  <si>
    <t>0081712046</t>
  </si>
  <si>
    <t>0091724013</t>
  </si>
  <si>
    <t>0002256115</t>
  </si>
  <si>
    <t>002663007</t>
  </si>
  <si>
    <t>33240102632609000532550010026630071390933500</t>
  </si>
  <si>
    <t>http://srvgmill063.gmill.corp:8001/sap/bc/webdynpro/sap/yseidor_wda_print_daf?sap-language=PT&amp;DOCNUM=0002256115&amp;BOL=X#</t>
  </si>
  <si>
    <t xml:space="preserve">0001607591                                        </t>
  </si>
  <si>
    <t>MTS_2024010221386</t>
  </si>
  <si>
    <t>0081713613</t>
  </si>
  <si>
    <t xml:space="preserve">0001605849                                        </t>
  </si>
  <si>
    <t>MTS_202401021197</t>
  </si>
  <si>
    <t>0081711904</t>
  </si>
  <si>
    <t>0091724589</t>
  </si>
  <si>
    <t>0002256903</t>
  </si>
  <si>
    <t>001849207</t>
  </si>
  <si>
    <t>32240102632609000109550020018492071150008090</t>
  </si>
  <si>
    <t>http://srvgmill063.gmill.corp:8001/sap/bc/webdynpro/sap/yseidor_wda_print_daf?sap-language=PT&amp;DOCNUM=0002256903&amp;BOL=X#</t>
  </si>
  <si>
    <t xml:space="preserve">0001607022                                        </t>
  </si>
  <si>
    <t>MTS_202401022983</t>
  </si>
  <si>
    <t>0081713058</t>
  </si>
  <si>
    <t>0091724774</t>
  </si>
  <si>
    <t>0002257088</t>
  </si>
  <si>
    <t>002663263</t>
  </si>
  <si>
    <t>33240102632609000532550010026632631377197250</t>
  </si>
  <si>
    <t>http://srvgmill063.gmill.corp:8001/sap/bc/webdynpro/sap/yseidor_wda_print_daf?sap-language=PT&amp;DOCNUM=0002257088&amp;BOL=X#</t>
  </si>
  <si>
    <t xml:space="preserve">0001607319                                        </t>
  </si>
  <si>
    <t>MTS_202401021642</t>
  </si>
  <si>
    <t>0081713343</t>
  </si>
  <si>
    <t>0091724099</t>
  </si>
  <si>
    <t>0002256201</t>
  </si>
  <si>
    <t>001848980</t>
  </si>
  <si>
    <t>32240102632609000109550020018489801740520060</t>
  </si>
  <si>
    <t>http://srvgmill063.gmill.corp:8001/sap/bc/webdynpro/sap/yseidor_wda_print_daf?sap-language=PT&amp;DOCNUM=0002256201&amp;BOL=X#</t>
  </si>
  <si>
    <t xml:space="preserve">0001607754                                        </t>
  </si>
  <si>
    <t>48338582824</t>
  </si>
  <si>
    <t>FRANCIEKI LEITE DOS SANTOS</t>
  </si>
  <si>
    <t>sao sebastiao</t>
  </si>
  <si>
    <t>DescalvaDo</t>
  </si>
  <si>
    <t>MTS_2024010382</t>
  </si>
  <si>
    <t>0001152806</t>
  </si>
  <si>
    <t>240103UMSHM9NW</t>
  </si>
  <si>
    <t xml:space="preserve">0001607756                                        </t>
  </si>
  <si>
    <t>03984829930</t>
  </si>
  <si>
    <t>JULIANA GORGES</t>
  </si>
  <si>
    <t>Sertao Do Maruim</t>
  </si>
  <si>
    <t>MTS_2024010383</t>
  </si>
  <si>
    <t>0001152808</t>
  </si>
  <si>
    <t>240103UN0SBV0J</t>
  </si>
  <si>
    <t xml:space="preserve">0001607757                                        </t>
  </si>
  <si>
    <t>86082469100</t>
  </si>
  <si>
    <t>CRISTINA DOS SANTOS ARAUJO</t>
  </si>
  <si>
    <t>MTS_2024010384</t>
  </si>
  <si>
    <t>0001152809</t>
  </si>
  <si>
    <t>240103UP1EN9QN</t>
  </si>
  <si>
    <t xml:space="preserve">0001607758                                        </t>
  </si>
  <si>
    <t>13642026702</t>
  </si>
  <si>
    <t>PABLO HENRIQUE DE ARAÚJO MOREIRA</t>
  </si>
  <si>
    <t>MTS_2024010385</t>
  </si>
  <si>
    <t>0001152820</t>
  </si>
  <si>
    <t>240103UPY1M7S4</t>
  </si>
  <si>
    <t>0081714234</t>
  </si>
  <si>
    <t>0091724853</t>
  </si>
  <si>
    <t>0002257169</t>
  </si>
  <si>
    <t>000182019</t>
  </si>
  <si>
    <t>32240120273329000303550010001820191860909172</t>
  </si>
  <si>
    <t>http://srvgmill063.gmill.corp:8001/sap/bc/webdynpro/sap/yseidor_wda_print_daf?sap-language=PT&amp;DOCNUM=0002257169&amp;BOL=X#</t>
  </si>
  <si>
    <t xml:space="preserve">0001607762                                        </t>
  </si>
  <si>
    <t>17057186800</t>
  </si>
  <si>
    <t>RAFEL DOS SANTOS JERÔNIMO</t>
  </si>
  <si>
    <t>JarDim Joao Zapata</t>
  </si>
  <si>
    <t>MTS_20240103810</t>
  </si>
  <si>
    <t>0001152817</t>
  </si>
  <si>
    <t>240103UQXW25F2</t>
  </si>
  <si>
    <t>0081714242</t>
  </si>
  <si>
    <t>0091724874</t>
  </si>
  <si>
    <t>0002257198</t>
  </si>
  <si>
    <t>000182027</t>
  </si>
  <si>
    <t>32240120273329000303550010001820271031522246</t>
  </si>
  <si>
    <t>http://srvgmill063.gmill.corp:8001/sap/bc/webdynpro/sap/yseidor_wda_print_daf?sap-language=PT&amp;DOCNUM=0002257198&amp;BOL=X#</t>
  </si>
  <si>
    <t xml:space="preserve">0001607768                                        </t>
  </si>
  <si>
    <t>13401503790</t>
  </si>
  <si>
    <t>WADESON SENA PEREIRA</t>
  </si>
  <si>
    <t>MTS_20240103813</t>
  </si>
  <si>
    <t>0001152825</t>
  </si>
  <si>
    <t>Lojas Americanas-201022850140001</t>
  </si>
  <si>
    <t xml:space="preserve">0001607766                                        </t>
  </si>
  <si>
    <t>13891484755</t>
  </si>
  <si>
    <t>VANUZA GEAN DA SILVA TELES</t>
  </si>
  <si>
    <t>MTS_20240103814</t>
  </si>
  <si>
    <t>0001152824</t>
  </si>
  <si>
    <t>Lojas Americanas-201022849716001</t>
  </si>
  <si>
    <t xml:space="preserve">0001607770                                        </t>
  </si>
  <si>
    <t>60751121380</t>
  </si>
  <si>
    <t>WESCLEY DOS SANTOS GONÇALVES</t>
  </si>
  <si>
    <t>MTS_20240103815</t>
  </si>
  <si>
    <t>0001152818</t>
  </si>
  <si>
    <t>240103UUKPGH72</t>
  </si>
  <si>
    <t xml:space="preserve">0001607775                                        </t>
  </si>
  <si>
    <t>02631051998</t>
  </si>
  <si>
    <t>DANIELE DOMBROSKI</t>
  </si>
  <si>
    <t>MTS_20240103822</t>
  </si>
  <si>
    <t>0001152831</t>
  </si>
  <si>
    <t>701-1211273-9165062</t>
  </si>
  <si>
    <t xml:space="preserve">0001607777                                        </t>
  </si>
  <si>
    <t>49529021704</t>
  </si>
  <si>
    <t>HELVIO JOSÉ DA SILVA</t>
  </si>
  <si>
    <t>MTS_20240103823</t>
  </si>
  <si>
    <t>0001152832</t>
  </si>
  <si>
    <t>240103V6BRNVQH</t>
  </si>
  <si>
    <t xml:space="preserve">0001607780                                        </t>
  </si>
  <si>
    <t>07492801661</t>
  </si>
  <si>
    <t>GABRIELLE SILVA</t>
  </si>
  <si>
    <t>MTS_20240103826</t>
  </si>
  <si>
    <t>0001152828</t>
  </si>
  <si>
    <t>240103V6NT35UQ</t>
  </si>
  <si>
    <t xml:space="preserve">0001607781                                        </t>
  </si>
  <si>
    <t>13482410631</t>
  </si>
  <si>
    <t>RENATA CRISTINA SANTOS CANUTO</t>
  </si>
  <si>
    <t>Vale Do sol</t>
  </si>
  <si>
    <t>MTS_20240103827</t>
  </si>
  <si>
    <t>0001152833</t>
  </si>
  <si>
    <t>240103V98DQ9KY</t>
  </si>
  <si>
    <t xml:space="preserve">0001607786                                        </t>
  </si>
  <si>
    <t>95308903034</t>
  </si>
  <si>
    <t>HELOISA DE ABREU E SILVA LOUREIRO</t>
  </si>
  <si>
    <t>MTS_20240103828</t>
  </si>
  <si>
    <t>0001152842</t>
  </si>
  <si>
    <t>2000007292478386</t>
  </si>
  <si>
    <t xml:space="preserve">0001607789                                        </t>
  </si>
  <si>
    <t>85847104502</t>
  </si>
  <si>
    <t>MARIA DAS DORES PRIMO DA SILVA ANDRADE</t>
  </si>
  <si>
    <t>MTS_20240103833</t>
  </si>
  <si>
    <t>0001152836</t>
  </si>
  <si>
    <t>231230JC38UREB</t>
  </si>
  <si>
    <t xml:space="preserve">0001607794                                        </t>
  </si>
  <si>
    <t>10330964747</t>
  </si>
  <si>
    <t>LUANA DE ABREU GUZZO</t>
  </si>
  <si>
    <t>JarDim De Alah</t>
  </si>
  <si>
    <t>MTS_20240103834</t>
  </si>
  <si>
    <t>0001152850</t>
  </si>
  <si>
    <t>240103U6XEC9X9</t>
  </si>
  <si>
    <t xml:space="preserve">0001607791                                        </t>
  </si>
  <si>
    <t>18388156608</t>
  </si>
  <si>
    <t>GABRIELLY DE ÁVILA FERREIRA</t>
  </si>
  <si>
    <t>Populares Nova</t>
  </si>
  <si>
    <t>Sabinopolis</t>
  </si>
  <si>
    <t>MTS_20240103835</t>
  </si>
  <si>
    <t>0001152839</t>
  </si>
  <si>
    <t>231229GCHH4D97</t>
  </si>
  <si>
    <t xml:space="preserve">0001607796                                        </t>
  </si>
  <si>
    <t>00849371066</t>
  </si>
  <si>
    <t>THAINA PEGORARO</t>
  </si>
  <si>
    <t>Flores Da Cunha</t>
  </si>
  <si>
    <t>MTS_20240103836</t>
  </si>
  <si>
    <t>0001152851</t>
  </si>
  <si>
    <t>240103U8E1CX6H</t>
  </si>
  <si>
    <t xml:space="preserve">0001607799                                        </t>
  </si>
  <si>
    <t>06460649910</t>
  </si>
  <si>
    <t>JÉSSICA PEREIRA DUARTE</t>
  </si>
  <si>
    <t>Liri</t>
  </si>
  <si>
    <t>MTS_20240103841</t>
  </si>
  <si>
    <t>0001152847</t>
  </si>
  <si>
    <t>240101NWNU63G5</t>
  </si>
  <si>
    <t xml:space="preserve">0001607801                                        </t>
  </si>
  <si>
    <t>95583670606</t>
  </si>
  <si>
    <t>GLAUCIA APARECIDA VIEIRA</t>
  </si>
  <si>
    <t>Coronel Eurico</t>
  </si>
  <si>
    <t>MTS_20240103842</t>
  </si>
  <si>
    <t>0001152852</t>
  </si>
  <si>
    <t>231230JACC4U06</t>
  </si>
  <si>
    <t xml:space="preserve">0001607800                                        </t>
  </si>
  <si>
    <t>03127805675</t>
  </si>
  <si>
    <t>VALÉRIA FERNANDES DE SOUZA</t>
  </si>
  <si>
    <t>MTS_20240103843</t>
  </si>
  <si>
    <t>0001152848</t>
  </si>
  <si>
    <t>240103TWAHYT56</t>
  </si>
  <si>
    <t xml:space="preserve">0001607804                                        </t>
  </si>
  <si>
    <t>95452079300</t>
  </si>
  <si>
    <t>SAMARIA DO REMÉDIO BELFORT COSTA</t>
  </si>
  <si>
    <t>MTS_20240103845</t>
  </si>
  <si>
    <t>0001152853</t>
  </si>
  <si>
    <t>231229FT98BJSF</t>
  </si>
  <si>
    <t xml:space="preserve">0001607813                                        </t>
  </si>
  <si>
    <t>13092212436</t>
  </si>
  <si>
    <t>GRAZIELLY PEREIRA DOS SANTOS</t>
  </si>
  <si>
    <t>Pereira Lobo</t>
  </si>
  <si>
    <t>MTS_20240103851</t>
  </si>
  <si>
    <t>0001152858</t>
  </si>
  <si>
    <t>240103VD2C5588</t>
  </si>
  <si>
    <t xml:space="preserve">0001606147                                        </t>
  </si>
  <si>
    <t>MTS_202401022416</t>
  </si>
  <si>
    <t>0081712199</t>
  </si>
  <si>
    <t>0091722793</t>
  </si>
  <si>
    <t>0002254685</t>
  </si>
  <si>
    <t>002662488</t>
  </si>
  <si>
    <t>33240102632609000532550010026624881286760489</t>
  </si>
  <si>
    <t>http://srvgmill063.gmill.corp:8001/sap/bc/webdynpro/sap/yseidor_wda_print_daf?sap-language=PT&amp;DOCNUM=0002254685&amp;BOL=X#</t>
  </si>
  <si>
    <t xml:space="preserve">0001606743                                        </t>
  </si>
  <si>
    <t>MTS_202401022793</t>
  </si>
  <si>
    <t>0081712786</t>
  </si>
  <si>
    <t>0091722744</t>
  </si>
  <si>
    <t>0002254636</t>
  </si>
  <si>
    <t>002662448</t>
  </si>
  <si>
    <t>33240102632609000532550010026624481311995981</t>
  </si>
  <si>
    <t>http://srvgmill063.gmill.corp:8001/sap/bc/webdynpro/sap/yseidor_wda_print_daf?sap-language=PT&amp;DOCNUM=0002254636&amp;BOL=X#</t>
  </si>
  <si>
    <t xml:space="preserve">0001606886                                        </t>
  </si>
  <si>
    <t>MTS_202401022900</t>
  </si>
  <si>
    <t>000000003650973</t>
  </si>
  <si>
    <t>0081712926</t>
  </si>
  <si>
    <t>0091722974</t>
  </si>
  <si>
    <t>0002254866</t>
  </si>
  <si>
    <t>002662627</t>
  </si>
  <si>
    <t>33240102632609000532550010026626271276936768</t>
  </si>
  <si>
    <t>http://srvgmill063.gmill.corp:8001/sap/bc/webdynpro/sap/yseidor_wda_print_daf?sap-language=PT&amp;DOCNUM=0002254866&amp;BOL=X#</t>
  </si>
  <si>
    <t xml:space="preserve">0001606571                                        </t>
  </si>
  <si>
    <t>MTS_202401022719</t>
  </si>
  <si>
    <t>0081712612</t>
  </si>
  <si>
    <t>0091723054</t>
  </si>
  <si>
    <t>0002254946</t>
  </si>
  <si>
    <t>002662690</t>
  </si>
  <si>
    <t>33240102632609000532550010026626901783874937</t>
  </si>
  <si>
    <t>http://srvgmill063.gmill.corp:8001/sap/bc/webdynpro/sap/yseidor_wda_print_daf?sap-language=PT&amp;DOCNUM=0002254946&amp;BOL=X#</t>
  </si>
  <si>
    <t xml:space="preserve">0001607030                                        </t>
  </si>
  <si>
    <t>MTS_202401022993</t>
  </si>
  <si>
    <t>0081713068</t>
  </si>
  <si>
    <t>0091722875</t>
  </si>
  <si>
    <t>0002254767</t>
  </si>
  <si>
    <t>002662544</t>
  </si>
  <si>
    <t>33240102632609000532550010026625441872787268</t>
  </si>
  <si>
    <t>http://srvgmill063.gmill.corp:8001/sap/bc/webdynpro/sap/yseidor_wda_print_daf?sap-language=PT&amp;DOCNUM=0002254767&amp;BOL=X#</t>
  </si>
  <si>
    <t xml:space="preserve">0001605658                                        </t>
  </si>
  <si>
    <t>MTS_202401022110</t>
  </si>
  <si>
    <t>0081711697</t>
  </si>
  <si>
    <t>0091722585</t>
  </si>
  <si>
    <t>0002254477</t>
  </si>
  <si>
    <t>002662317</t>
  </si>
  <si>
    <t>33240102632609000532550010026623171613589909</t>
  </si>
  <si>
    <t>http://srvgmill063.gmill.corp:8001/sap/bc/webdynpro/sap/yseidor_wda_print_daf?sap-language=PT&amp;DOCNUM=0002254477&amp;BOL=X#</t>
  </si>
  <si>
    <t>0091722274</t>
  </si>
  <si>
    <t>0002254146</t>
  </si>
  <si>
    <t>002662047</t>
  </si>
  <si>
    <t>33240102632609000532550010026620471656391720</t>
  </si>
  <si>
    <t>http://srvgmill063.gmill.corp:8001/sap/bc/webdynpro/sap/yseidor_wda_print_daf?sap-language=PT&amp;DOCNUM=0002254146&amp;BOL=X#</t>
  </si>
  <si>
    <t xml:space="preserve">0001606244                                        </t>
  </si>
  <si>
    <t>MTS_202401022491</t>
  </si>
  <si>
    <t>0081712290</t>
  </si>
  <si>
    <t>0091723585</t>
  </si>
  <si>
    <t>0002255518</t>
  </si>
  <si>
    <t>002662883</t>
  </si>
  <si>
    <t>33240102632609000532550010026628831737814273</t>
  </si>
  <si>
    <t>http://srvgmill063.gmill.corp:8001/sap/bc/webdynpro/sap/yseidor_wda_print_daf?sap-language=PT&amp;DOCNUM=0002255518&amp;BOL=X#</t>
  </si>
  <si>
    <t xml:space="preserve">0001606938                                        </t>
  </si>
  <si>
    <t>MTS_202401022930</t>
  </si>
  <si>
    <t>0081712976</t>
  </si>
  <si>
    <t>0091722852</t>
  </si>
  <si>
    <t>0002254744</t>
  </si>
  <si>
    <t>002662526</t>
  </si>
  <si>
    <t>33240102632609000532550010026625261739210232</t>
  </si>
  <si>
    <t>http://srvgmill063.gmill.corp:8001/sap/bc/webdynpro/sap/yseidor_wda_print_daf?sap-language=PT&amp;DOCNUM=0002254744&amp;BOL=X#</t>
  </si>
  <si>
    <t xml:space="preserve">0001606916                                        </t>
  </si>
  <si>
    <t>MTS_202401022927</t>
  </si>
  <si>
    <t>0081712955</t>
  </si>
  <si>
    <t>0091722847</t>
  </si>
  <si>
    <t>0002254739</t>
  </si>
  <si>
    <t>002662525</t>
  </si>
  <si>
    <t>33240102632609000532550010026625251494286013</t>
  </si>
  <si>
    <t>http://srvgmill063.gmill.corp:8001/sap/bc/webdynpro/sap/yseidor_wda_print_daf?sap-language=PT&amp;DOCNUM=0002254739&amp;BOL=X#</t>
  </si>
  <si>
    <t xml:space="preserve">0001606271                                        </t>
  </si>
  <si>
    <t>30517544000196</t>
  </si>
  <si>
    <t xml:space="preserve">FARMACIA DROGAMAFEA LTDA - </t>
  </si>
  <si>
    <t>FARMACIA DROGAMAFEA LTDA</t>
  </si>
  <si>
    <t>MTS_202401022502</t>
  </si>
  <si>
    <t>0010003556</t>
  </si>
  <si>
    <t>0000779102</t>
  </si>
  <si>
    <t xml:space="preserve">0001606064                                        </t>
  </si>
  <si>
    <t>MTS_202401021260</t>
  </si>
  <si>
    <t>0081712121</t>
  </si>
  <si>
    <t>0091722733</t>
  </si>
  <si>
    <t>0002254625</t>
  </si>
  <si>
    <t>001848443</t>
  </si>
  <si>
    <t>32240102632609000109550020018484431317099940</t>
  </si>
  <si>
    <t>http://srvgmill063.gmill.corp:8001/sap/bc/webdynpro/sap/yseidor_wda_print_daf?sap-language=PT&amp;DOCNUM=0002254625&amp;BOL=X#</t>
  </si>
  <si>
    <t xml:space="preserve">0001607091                                        </t>
  </si>
  <si>
    <t>MTS_202401021590</t>
  </si>
  <si>
    <t>0081713129</t>
  </si>
  <si>
    <t>0091723158</t>
  </si>
  <si>
    <t>0002255050</t>
  </si>
  <si>
    <t>001848557</t>
  </si>
  <si>
    <t>32240102632609000109550020018485571788680792</t>
  </si>
  <si>
    <t>http://srvgmill063.gmill.corp:8001/sap/bc/webdynpro/sap/yseidor_wda_print_daf?sap-language=PT&amp;DOCNUM=0002255050&amp;BOL=X#</t>
  </si>
  <si>
    <t xml:space="preserve">0001607141                                        </t>
  </si>
  <si>
    <t>MTS_202401021594</t>
  </si>
  <si>
    <t>0081713178</t>
  </si>
  <si>
    <t>0091723719</t>
  </si>
  <si>
    <t>0002255695</t>
  </si>
  <si>
    <t>001848839</t>
  </si>
  <si>
    <t>32240102632609000109550020018488391084488370</t>
  </si>
  <si>
    <t>http://srvgmill063.gmill.corp:8001/sap/bc/webdynpro/sap/yseidor_wda_print_daf?sap-language=PT&amp;DOCNUM=0002255695&amp;BOL=X#</t>
  </si>
  <si>
    <t xml:space="preserve">0001606543                                        </t>
  </si>
  <si>
    <t>MTS_202401021405</t>
  </si>
  <si>
    <t>0081712586</t>
  </si>
  <si>
    <t>0091724078</t>
  </si>
  <si>
    <t>0002256180</t>
  </si>
  <si>
    <t>001848967</t>
  </si>
  <si>
    <t>32240102632609000109550020018489671518072542</t>
  </si>
  <si>
    <t>http://srvgmill063.gmill.corp:8001/sap/bc/webdynpro/sap/yseidor_wda_print_daf?sap-language=PT&amp;DOCNUM=0002256180&amp;BOL=X#</t>
  </si>
  <si>
    <t xml:space="preserve">0001607007                                        </t>
  </si>
  <si>
    <t>MTS_202401021563</t>
  </si>
  <si>
    <t>0081713043</t>
  </si>
  <si>
    <t>0091723645</t>
  </si>
  <si>
    <t>0002255594</t>
  </si>
  <si>
    <t>001848816</t>
  </si>
  <si>
    <t>32240102632609000109550020018488161370701603</t>
  </si>
  <si>
    <t>http://srvgmill063.gmill.corp:8001/sap/bc/webdynpro/sap/yseidor_wda_print_daf?sap-language=PT&amp;DOCNUM=0002255594&amp;BOL=X#</t>
  </si>
  <si>
    <t xml:space="preserve">0001607031                                        </t>
  </si>
  <si>
    <t>MTS_202401021573</t>
  </si>
  <si>
    <t>0081713069</t>
  </si>
  <si>
    <t>0091723927</t>
  </si>
  <si>
    <t>0002255998</t>
  </si>
  <si>
    <t>001848934</t>
  </si>
  <si>
    <t>32240102632609000109550020018489341292398468</t>
  </si>
  <si>
    <t>http://srvgmill063.gmill.corp:8001/sap/bc/webdynpro/sap/yseidor_wda_print_daf?sap-language=PT&amp;DOCNUM=0002255998&amp;BOL=X#</t>
  </si>
  <si>
    <t xml:space="preserve">0001606331                                        </t>
  </si>
  <si>
    <t>MTS_202401021342</t>
  </si>
  <si>
    <t>0081712374</t>
  </si>
  <si>
    <t>0091723323</t>
  </si>
  <si>
    <t>0002255216</t>
  </si>
  <si>
    <t>001848691</t>
  </si>
  <si>
    <t>32240102632609000109550020018486911243845642</t>
  </si>
  <si>
    <t>http://srvgmill063.gmill.corp:8001/sap/bc/webdynpro/sap/yseidor_wda_print_daf?sap-language=PT&amp;DOCNUM=0002255216&amp;BOL=X#</t>
  </si>
  <si>
    <t xml:space="preserve">0001607268                                        </t>
  </si>
  <si>
    <t>MTS_202401021636</t>
  </si>
  <si>
    <t>0081713300</t>
  </si>
  <si>
    <t>0091723843</t>
  </si>
  <si>
    <t>0002255874</t>
  </si>
  <si>
    <t>001848894</t>
  </si>
  <si>
    <t>32240102632609000109550020018488941005236803</t>
  </si>
  <si>
    <t>http://srvgmill063.gmill.corp:8001/sap/bc/webdynpro/sap/yseidor_wda_print_daf?sap-language=PT&amp;DOCNUM=0002255874&amp;BOL=X#</t>
  </si>
  <si>
    <t xml:space="preserve">0001607677                                        </t>
  </si>
  <si>
    <t>MTS_202401021496</t>
  </si>
  <si>
    <t>0000397924</t>
  </si>
  <si>
    <t>0081713689</t>
  </si>
  <si>
    <t xml:space="preserve">0001607371                                        </t>
  </si>
  <si>
    <t>MTS_202401021648</t>
  </si>
  <si>
    <t>0002834122</t>
  </si>
  <si>
    <t>0081713392</t>
  </si>
  <si>
    <t>0091723713</t>
  </si>
  <si>
    <t>0002255687</t>
  </si>
  <si>
    <t>001848837</t>
  </si>
  <si>
    <t>32240102632609000109550020018488371345213684</t>
  </si>
  <si>
    <t>http://srvgmill063.gmill.corp:8001/sap/bc/webdynpro/sap/yseidor_wda_print_daf?sap-language=PT&amp;DOCNUM=0002255687&amp;BOL=X#</t>
  </si>
  <si>
    <t xml:space="preserve">0001607026                                        </t>
  </si>
  <si>
    <t>MTS_202401021571</t>
  </si>
  <si>
    <t>0081713063</t>
  </si>
  <si>
    <t>0091723301</t>
  </si>
  <si>
    <t>0002255193</t>
  </si>
  <si>
    <t>001848669</t>
  </si>
  <si>
    <t>32240102632609000109550020018486691293614473</t>
  </si>
  <si>
    <t>http://srvgmill063.gmill.corp:8001/sap/bc/webdynpro/sap/yseidor_wda_print_daf?sap-language=PT&amp;DOCNUM=0002255193&amp;BOL=X#</t>
  </si>
  <si>
    <t xml:space="preserve">0001605528                                        </t>
  </si>
  <si>
    <t>MTS_20240102135</t>
  </si>
  <si>
    <t>667884</t>
  </si>
  <si>
    <t>0081711541</t>
  </si>
  <si>
    <t>0091722166</t>
  </si>
  <si>
    <t>0002254028</t>
  </si>
  <si>
    <t>001848338</t>
  </si>
  <si>
    <t>32240102632609000109550020018483381678169639</t>
  </si>
  <si>
    <t>http://srvgmill063.gmill.corp:8001/sap/bc/webdynpro/sap/yseidor_wda_print_daf?sap-language=PT&amp;DOCNUM=0002254028&amp;BOL=X#</t>
  </si>
  <si>
    <t xml:space="preserve">0001605561                                        </t>
  </si>
  <si>
    <t>MTS_202401021123</t>
  </si>
  <si>
    <t>668839</t>
  </si>
  <si>
    <t xml:space="preserve">0001606081                                        </t>
  </si>
  <si>
    <t>MTS_202401021258</t>
  </si>
  <si>
    <t>0081712135</t>
  </si>
  <si>
    <t>0091722827</t>
  </si>
  <si>
    <t>0002254719</t>
  </si>
  <si>
    <t>001848461</t>
  </si>
  <si>
    <t>32240102632609000109550020018484611860681513</t>
  </si>
  <si>
    <t>http://srvgmill063.gmill.corp:8001/sap/bc/webdynpro/sap/yseidor_wda_print_daf?sap-language=PT&amp;DOCNUM=0002254719&amp;BOL=X#</t>
  </si>
  <si>
    <t xml:space="preserve">0001606573                                        </t>
  </si>
  <si>
    <t>MTS_202401021418</t>
  </si>
  <si>
    <t>0081712616</t>
  </si>
  <si>
    <t>0091723745</t>
  </si>
  <si>
    <t>0002255729</t>
  </si>
  <si>
    <t>001848850</t>
  </si>
  <si>
    <t>32240102632609000109550020018488501299502714</t>
  </si>
  <si>
    <t>http://srvgmill063.gmill.corp:8001/sap/bc/webdynpro/sap/yseidor_wda_print_daf?sap-language=PT&amp;DOCNUM=0002255729&amp;BOL=X#</t>
  </si>
  <si>
    <t>0091722184</t>
  </si>
  <si>
    <t>0002254050</t>
  </si>
  <si>
    <t>002661995</t>
  </si>
  <si>
    <t>33240102632609000532550010026619951489006093</t>
  </si>
  <si>
    <t>http://srvgmill063.gmill.corp:8001/sap/bc/webdynpro/sap/yseidor_wda_print_daf?sap-language=PT&amp;DOCNUM=0002254050&amp;BOL=X#</t>
  </si>
  <si>
    <t xml:space="preserve">0001605614                                        </t>
  </si>
  <si>
    <t>MTS_20240102277</t>
  </si>
  <si>
    <t>1758950</t>
  </si>
  <si>
    <t>0081711635</t>
  </si>
  <si>
    <t>0091723193</t>
  </si>
  <si>
    <t>0002255085</t>
  </si>
  <si>
    <t>002662755</t>
  </si>
  <si>
    <t>33240102632609000532550010026627551668558897</t>
  </si>
  <si>
    <t>http://srvgmill063.gmill.corp:8001/sap/bc/webdynpro/sap/yseidor_wda_print_daf?sap-language=PT&amp;DOCNUM=0002255085&amp;BOL=X#</t>
  </si>
  <si>
    <t xml:space="preserve">0001606717                                        </t>
  </si>
  <si>
    <t>MTS_202401022798</t>
  </si>
  <si>
    <t>0081712759</t>
  </si>
  <si>
    <t>0091724718</t>
  </si>
  <si>
    <t>0002257033</t>
  </si>
  <si>
    <t>002663208</t>
  </si>
  <si>
    <t>33240102632609000532550010026632081484580617</t>
  </si>
  <si>
    <t>http://srvgmill063.gmill.corp:8001/sap/bc/webdynpro/sap/yseidor_wda_print_daf?sap-language=PT&amp;DOCNUM=0002257033&amp;BOL=X#</t>
  </si>
  <si>
    <t xml:space="preserve">0001606387                                        </t>
  </si>
  <si>
    <t>MTS_202401022581</t>
  </si>
  <si>
    <t>0081712427</t>
  </si>
  <si>
    <t>0091722485</t>
  </si>
  <si>
    <t>0002254372</t>
  </si>
  <si>
    <t>002662227</t>
  </si>
  <si>
    <t>33240102632609000532550010026622271548290917</t>
  </si>
  <si>
    <t>http://srvgmill063.gmill.corp:8001/sap/bc/webdynpro/sap/yseidor_wda_print_daf?sap-language=PT&amp;DOCNUM=0002254372&amp;BOL=X#</t>
  </si>
  <si>
    <t xml:space="preserve">0001606404                                        </t>
  </si>
  <si>
    <t>MTS_202401022598</t>
  </si>
  <si>
    <t>0081712448</t>
  </si>
  <si>
    <t>0091723476</t>
  </si>
  <si>
    <t>0002255371</t>
  </si>
  <si>
    <t>002662807</t>
  </si>
  <si>
    <t>33240102632609000532550010026628071028939005</t>
  </si>
  <si>
    <t>http://srvgmill063.gmill.corp:8001/sap/bc/webdynpro/sap/yseidor_wda_print_daf?sap-language=PT&amp;DOCNUM=0002255371&amp;BOL=X#</t>
  </si>
  <si>
    <t xml:space="preserve">0001606016                                        </t>
  </si>
  <si>
    <t>MTS_202401022344</t>
  </si>
  <si>
    <t>0081712073</t>
  </si>
  <si>
    <t>0091722539</t>
  </si>
  <si>
    <t>0002254432</t>
  </si>
  <si>
    <t>002662275</t>
  </si>
  <si>
    <t>33240102632609000532550010026622751407437137</t>
  </si>
  <si>
    <t>http://srvgmill063.gmill.corp:8001/sap/bc/webdynpro/sap/yseidor_wda_print_daf?sap-language=PT&amp;DOCNUM=0002254432&amp;BOL=X#</t>
  </si>
  <si>
    <t xml:space="preserve">0001605767                                        </t>
  </si>
  <si>
    <t>MTS_202401022176</t>
  </si>
  <si>
    <t>0081711806</t>
  </si>
  <si>
    <t>0091722901</t>
  </si>
  <si>
    <t>0002254793</t>
  </si>
  <si>
    <t>002662570</t>
  </si>
  <si>
    <t>33240102632609000532550010026625701720931048</t>
  </si>
  <si>
    <t>http://srvgmill063.gmill.corp:8001/sap/bc/webdynpro/sap/yseidor_wda_print_daf?sap-language=PT&amp;DOCNUM=0002254793&amp;BOL=X#</t>
  </si>
  <si>
    <t xml:space="preserve">0001606605                                        </t>
  </si>
  <si>
    <t>MTS_202401022194</t>
  </si>
  <si>
    <t>202401020016868124</t>
  </si>
  <si>
    <t>0081712647</t>
  </si>
  <si>
    <t>0091722803</t>
  </si>
  <si>
    <t>0002254695</t>
  </si>
  <si>
    <t>002662494</t>
  </si>
  <si>
    <t>33240102632609000532550010026624941186606558</t>
  </si>
  <si>
    <t>http://srvgmill063.gmill.corp:8001/sap/bc/webdynpro/sap/yseidor_wda_print_daf?sap-language=PT&amp;DOCNUM=0002254695&amp;BOL=X#</t>
  </si>
  <si>
    <t xml:space="preserve">0001607259                                        </t>
  </si>
  <si>
    <t>MTS_2024010221158</t>
  </si>
  <si>
    <t>0081713291</t>
  </si>
  <si>
    <t>0091722882</t>
  </si>
  <si>
    <t>0002254774</t>
  </si>
  <si>
    <t>002662551</t>
  </si>
  <si>
    <t>33240102632609000532550010026625511453802742</t>
  </si>
  <si>
    <t>http://srvgmill063.gmill.corp:8001/sap/bc/webdynpro/sap/yseidor_wda_print_daf?sap-language=PT&amp;DOCNUM=0002254774&amp;BOL=X#</t>
  </si>
  <si>
    <t xml:space="preserve">0001605742                                        </t>
  </si>
  <si>
    <t>MTS_202401022157</t>
  </si>
  <si>
    <t>0081711781</t>
  </si>
  <si>
    <t>0091722386</t>
  </si>
  <si>
    <t>0002254268</t>
  </si>
  <si>
    <t>002662129</t>
  </si>
  <si>
    <t>33240102632609000532550010026621291365552709</t>
  </si>
  <si>
    <t>http://srvgmill063.gmill.corp:8001/sap/bc/webdynpro/sap/yseidor_wda_print_daf?sap-language=PT&amp;DOCNUM=0002254268&amp;BOL=X#</t>
  </si>
  <si>
    <t xml:space="preserve">0001605769                                        </t>
  </si>
  <si>
    <t>MTS_202401022175</t>
  </si>
  <si>
    <t>0081711808</t>
  </si>
  <si>
    <t>0091722298</t>
  </si>
  <si>
    <t>0002254172</t>
  </si>
  <si>
    <t>002662067</t>
  </si>
  <si>
    <t>33240102632609000532550010026620671187295425</t>
  </si>
  <si>
    <t>http://srvgmill063.gmill.corp:8001/sap/bc/webdynpro/sap/yseidor_wda_print_daf?sap-language=PT&amp;DOCNUM=0002254172&amp;BOL=X#</t>
  </si>
  <si>
    <t xml:space="preserve">0001605876                                        </t>
  </si>
  <si>
    <t>MTS_202401022250</t>
  </si>
  <si>
    <t>0081711931</t>
  </si>
  <si>
    <t>0091722991</t>
  </si>
  <si>
    <t>0002254883</t>
  </si>
  <si>
    <t>002662641</t>
  </si>
  <si>
    <t>33240102632609000532550010026626411453703263</t>
  </si>
  <si>
    <t>http://srvgmill063.gmill.corp:8001/sap/bc/webdynpro/sap/yseidor_wda_print_daf?sap-language=PT&amp;DOCNUM=0002254883&amp;BOL=X#</t>
  </si>
  <si>
    <t xml:space="preserve">0001607314                                        </t>
  </si>
  <si>
    <t>MTS_2024010221205</t>
  </si>
  <si>
    <t>000000003651173</t>
  </si>
  <si>
    <t>0081713393</t>
  </si>
  <si>
    <t>0091724712</t>
  </si>
  <si>
    <t>0002257026</t>
  </si>
  <si>
    <t>002663202</t>
  </si>
  <si>
    <t>33240102632609000532550010026632021960599801</t>
  </si>
  <si>
    <t>http://srvgmill063.gmill.corp:8001/sap/bc/webdynpro/sap/yseidor_wda_print_daf?sap-language=PT&amp;DOCNUM=0002257026&amp;BOL=X#</t>
  </si>
  <si>
    <t xml:space="preserve">0001606290                                        </t>
  </si>
  <si>
    <t>MTS_202401022516</t>
  </si>
  <si>
    <t>0000779123</t>
  </si>
  <si>
    <t>0081712334</t>
  </si>
  <si>
    <t>0091722504</t>
  </si>
  <si>
    <t>0002254396</t>
  </si>
  <si>
    <t>002662246</t>
  </si>
  <si>
    <t>33240102632609000532550010026622461051074770</t>
  </si>
  <si>
    <t>http://srvgmill063.gmill.corp:8001/sap/bc/webdynpro/sap/yseidor_wda_print_daf?sap-language=PT&amp;DOCNUM=0002254396&amp;BOL=X#</t>
  </si>
  <si>
    <t xml:space="preserve">0001607299                                        </t>
  </si>
  <si>
    <t>MTS_2024010221193</t>
  </si>
  <si>
    <t>000000003651164</t>
  </si>
  <si>
    <t>0081713326</t>
  </si>
  <si>
    <t>0091724677</t>
  </si>
  <si>
    <t>0002256991</t>
  </si>
  <si>
    <t>002663167</t>
  </si>
  <si>
    <t>33240102632609000532550010026631671320675947</t>
  </si>
  <si>
    <t>http://srvgmill063.gmill.corp:8001/sap/bc/webdynpro/sap/yseidor_wda_print_daf?sap-language=PT&amp;DOCNUM=0002256991&amp;BOL=X#</t>
  </si>
  <si>
    <t xml:space="preserve">0001606034                                        </t>
  </si>
  <si>
    <t>MTS_202401021251</t>
  </si>
  <si>
    <t>0081712084</t>
  </si>
  <si>
    <t>0091724632</t>
  </si>
  <si>
    <t>0002256946</t>
  </si>
  <si>
    <t>001849242</t>
  </si>
  <si>
    <t>32240102632609000109550020018492421635562594</t>
  </si>
  <si>
    <t>http://srvgmill063.gmill.corp:8001/sap/bc/webdynpro/sap/yseidor_wda_print_daf?sap-language=PT&amp;DOCNUM=0002256946&amp;BOL=X#</t>
  </si>
  <si>
    <t xml:space="preserve">0001607041                                        </t>
  </si>
  <si>
    <t>MTS_202401021579</t>
  </si>
  <si>
    <t>0081713079</t>
  </si>
  <si>
    <t xml:space="preserve">0001606051                                        </t>
  </si>
  <si>
    <t>MTS_202401022359</t>
  </si>
  <si>
    <t>0081712108</t>
  </si>
  <si>
    <t>0091722707</t>
  </si>
  <si>
    <t>0002254599</t>
  </si>
  <si>
    <t>002662418</t>
  </si>
  <si>
    <t>33240102632609000532550010026624181772058013</t>
  </si>
  <si>
    <t>http://srvgmill063.gmill.corp:8001/sap/bc/webdynpro/sap/yseidor_wda_print_daf?sap-language=PT&amp;DOCNUM=0002254599&amp;BOL=X#</t>
  </si>
  <si>
    <t xml:space="preserve">0001605503                                        </t>
  </si>
  <si>
    <t>MTS_20240102126</t>
  </si>
  <si>
    <t>W0003021</t>
  </si>
  <si>
    <t>0081711514</t>
  </si>
  <si>
    <t>0091722078</t>
  </si>
  <si>
    <t>0002253908</t>
  </si>
  <si>
    <t>001848268</t>
  </si>
  <si>
    <t>32240102632609000109550020018482681797685375</t>
  </si>
  <si>
    <t>http://srvgmill063.gmill.corp:8001/sap/bc/webdynpro/sap/yseidor_wda_print_daf?sap-language=PT&amp;DOCNUM=0002253908&amp;BOL=X#</t>
  </si>
  <si>
    <t xml:space="preserve">0001607168                                        </t>
  </si>
  <si>
    <t>MTS_202401021606</t>
  </si>
  <si>
    <t>0081713204</t>
  </si>
  <si>
    <t>0091723795</t>
  </si>
  <si>
    <t>0002255796</t>
  </si>
  <si>
    <t>001848880</t>
  </si>
  <si>
    <t>32240102632609000109550020018488801953130840</t>
  </si>
  <si>
    <t>http://srvgmill063.gmill.corp:8001/sap/bc/webdynpro/sap/yseidor_wda_print_daf?sap-language=PT&amp;DOCNUM=0002255796&amp;BOL=X#</t>
  </si>
  <si>
    <t xml:space="preserve">0001607652                                        </t>
  </si>
  <si>
    <t>MTS_202401021727</t>
  </si>
  <si>
    <t>0081713668</t>
  </si>
  <si>
    <t xml:space="preserve">0001606477                                        </t>
  </si>
  <si>
    <t>MTS_202401022653</t>
  </si>
  <si>
    <t>0081712522</t>
  </si>
  <si>
    <t>0091722736</t>
  </si>
  <si>
    <t>0002254627</t>
  </si>
  <si>
    <t>002662440</t>
  </si>
  <si>
    <t>33240102632609000532550010026624401737767047</t>
  </si>
  <si>
    <t>http://srvgmill063.gmill.corp:8001/sap/bc/webdynpro/sap/yseidor_wda_print_daf?sap-language=PT&amp;DOCNUM=0002254627&amp;BOL=X#</t>
  </si>
  <si>
    <t xml:space="preserve">0001606902                                        </t>
  </si>
  <si>
    <t>MTS_202401022907</t>
  </si>
  <si>
    <t>000000003650944</t>
  </si>
  <si>
    <t>0081712941</t>
  </si>
  <si>
    <t>0091724091</t>
  </si>
  <si>
    <t>0002256193</t>
  </si>
  <si>
    <t>002663069</t>
  </si>
  <si>
    <t>33240102632609000532550010026630691936240686</t>
  </si>
  <si>
    <t>http://srvgmill063.gmill.corp:8001/sap/bc/webdynpro/sap/yseidor_wda_print_daf?sap-language=PT&amp;DOCNUM=0002256193&amp;BOL=X#</t>
  </si>
  <si>
    <t xml:space="preserve">0001607277                                        </t>
  </si>
  <si>
    <t>05356187000184</t>
  </si>
  <si>
    <t xml:space="preserve">FARMACIA BOA FAMILIA DO PARAISO LTDA - </t>
  </si>
  <si>
    <t>FARMACIA BOA FAMILIA DO PARAISO LTDA</t>
  </si>
  <si>
    <t>PRQ TODOS OS SANTOS</t>
  </si>
  <si>
    <t>MTS_2024010221175</t>
  </si>
  <si>
    <t>0010002944</t>
  </si>
  <si>
    <t>000000003651170</t>
  </si>
  <si>
    <t>0081713309</t>
  </si>
  <si>
    <t>0091724586</t>
  </si>
  <si>
    <t>0002256900</t>
  </si>
  <si>
    <t>002663120</t>
  </si>
  <si>
    <t>33240102632609000532550010026631201332861523</t>
  </si>
  <si>
    <t>http://srvgmill063.gmill.corp:8001/sap/bc/webdynpro/sap/yseidor_wda_print_daf?sap-language=PT&amp;DOCNUM=0002256900&amp;BOL=X#</t>
  </si>
  <si>
    <t xml:space="preserve">0001607137                                        </t>
  </si>
  <si>
    <t>MTS_202401021599</t>
  </si>
  <si>
    <t>0081713174</t>
  </si>
  <si>
    <t>0091723851</t>
  </si>
  <si>
    <t>0002255886</t>
  </si>
  <si>
    <t>001848899</t>
  </si>
  <si>
    <t>32240102632609000109550020018488991151337372</t>
  </si>
  <si>
    <t>http://srvgmill063.gmill.corp:8001/sap/bc/webdynpro/sap/yseidor_wda_print_daf?sap-language=PT&amp;DOCNUM=0002255886&amp;BOL=X#</t>
  </si>
  <si>
    <t xml:space="preserve">0001606765                                        </t>
  </si>
  <si>
    <t>MTS_202401021488</t>
  </si>
  <si>
    <t>00000603</t>
  </si>
  <si>
    <t>0081712807</t>
  </si>
  <si>
    <t>0091723730</t>
  </si>
  <si>
    <t>0002255708</t>
  </si>
  <si>
    <t>001848844</t>
  </si>
  <si>
    <t>32240102632609000109550020018488441407025899</t>
  </si>
  <si>
    <t>http://srvgmill063.gmill.corp:8001/sap/bc/webdynpro/sap/yseidor_wda_print_daf?sap-language=PT&amp;DOCNUM=0002255708&amp;BOL=X#</t>
  </si>
  <si>
    <t xml:space="preserve">0001607566                                        </t>
  </si>
  <si>
    <t>MTS_2024010221379</t>
  </si>
  <si>
    <t>0081713588</t>
  </si>
  <si>
    <t xml:space="preserve">0001607459                                        </t>
  </si>
  <si>
    <t>MTS_2024010221311</t>
  </si>
  <si>
    <t>0081713483</t>
  </si>
  <si>
    <t>0091724763</t>
  </si>
  <si>
    <t>0002257077</t>
  </si>
  <si>
    <t>002663252</t>
  </si>
  <si>
    <t>33240102632609000532550010026632521765760048</t>
  </si>
  <si>
    <t>http://srvgmill063.gmill.corp:8001/sap/bc/webdynpro/sap/yseidor_wda_print_daf?sap-language=PT&amp;DOCNUM=0002257077&amp;BOL=X#</t>
  </si>
  <si>
    <t xml:space="preserve">0001606332                                        </t>
  </si>
  <si>
    <t>MTS_202401022538</t>
  </si>
  <si>
    <t>0000779131</t>
  </si>
  <si>
    <t>0081712375</t>
  </si>
  <si>
    <t>0091722891</t>
  </si>
  <si>
    <t>0002254783</t>
  </si>
  <si>
    <t>002662560</t>
  </si>
  <si>
    <t>33240102632609000532550010026625601594142594</t>
  </si>
  <si>
    <t>http://srvgmill063.gmill.corp:8001/sap/bc/webdynpro/sap/yseidor_wda_print_daf?sap-language=PT&amp;DOCNUM=0002254783&amp;BOL=X#</t>
  </si>
  <si>
    <t xml:space="preserve">0001605697                                        </t>
  </si>
  <si>
    <t>MTS_202401021170</t>
  </si>
  <si>
    <t>0081711739</t>
  </si>
  <si>
    <t>0091722255</t>
  </si>
  <si>
    <t>0002254127</t>
  </si>
  <si>
    <t>001848370</t>
  </si>
  <si>
    <t>32240102632609000109550020018483701880390496</t>
  </si>
  <si>
    <t>http://srvgmill063.gmill.corp:8001/sap/bc/webdynpro/sap/yseidor_wda_print_daf?sap-language=PT&amp;DOCNUM=0002254127&amp;BOL=X#</t>
  </si>
  <si>
    <t xml:space="preserve">0001606340                                        </t>
  </si>
  <si>
    <t>MTS_202401021345</t>
  </si>
  <si>
    <t>0081712382</t>
  </si>
  <si>
    <t>0091724613</t>
  </si>
  <si>
    <t>0002256927</t>
  </si>
  <si>
    <t>001849227</t>
  </si>
  <si>
    <t>32240102632609000109550020018492271357248807</t>
  </si>
  <si>
    <t>http://srvgmill063.gmill.corp:8001/sap/bc/webdynpro/sap/yseidor_wda_print_daf?sap-language=PT&amp;DOCNUM=0002256927&amp;BOL=X#</t>
  </si>
  <si>
    <t xml:space="preserve">0001606525                                        </t>
  </si>
  <si>
    <t>MTS_202401021397</t>
  </si>
  <si>
    <t>000000003650562</t>
  </si>
  <si>
    <t>0081712570</t>
  </si>
  <si>
    <t>0091723240</t>
  </si>
  <si>
    <t>0002255132</t>
  </si>
  <si>
    <t>001848619</t>
  </si>
  <si>
    <t>32240102632609000109550020018486191796269456</t>
  </si>
  <si>
    <t>http://srvgmill063.gmill.corp:8001/sap/bc/webdynpro/sap/yseidor_wda_print_daf?sap-language=PT&amp;DOCNUM=0002255132&amp;BOL=X#</t>
  </si>
  <si>
    <t xml:space="preserve">0001606421                                        </t>
  </si>
  <si>
    <t>MTS_202401022618</t>
  </si>
  <si>
    <t>0081712467</t>
  </si>
  <si>
    <t>0091722768</t>
  </si>
  <si>
    <t>0002254660</t>
  </si>
  <si>
    <t>002662466</t>
  </si>
  <si>
    <t>33240102632609000532550010026624661439107002</t>
  </si>
  <si>
    <t>http://srvgmill063.gmill.corp:8001/sap/bc/webdynpro/sap/yseidor_wda_print_daf?sap-language=PT&amp;DOCNUM=0002254660&amp;BOL=X#</t>
  </si>
  <si>
    <t xml:space="preserve">0001605638                                        </t>
  </si>
  <si>
    <t>MTS_20240102294</t>
  </si>
  <si>
    <t>0081711660</t>
  </si>
  <si>
    <t>0091722841</t>
  </si>
  <si>
    <t>0002254733</t>
  </si>
  <si>
    <t>002662521</t>
  </si>
  <si>
    <t>33240102632609000532550010026625211552897130</t>
  </si>
  <si>
    <t>http://srvgmill063.gmill.corp:8001/sap/bc/webdynpro/sap/yseidor_wda_print_daf?sap-language=PT&amp;DOCNUM=0002254733&amp;BOL=X#</t>
  </si>
  <si>
    <t xml:space="preserve">0001607364                                        </t>
  </si>
  <si>
    <t>MTS_202401021647</t>
  </si>
  <si>
    <t>0081713387</t>
  </si>
  <si>
    <t xml:space="preserve">0001606892                                        </t>
  </si>
  <si>
    <t>MTS_202401021525</t>
  </si>
  <si>
    <t>0081712932</t>
  </si>
  <si>
    <t>0091723740</t>
  </si>
  <si>
    <t>0002255722</t>
  </si>
  <si>
    <t>001848847</t>
  </si>
  <si>
    <t>32240102632609000109550020018488471344424823</t>
  </si>
  <si>
    <t>http://srvgmill063.gmill.corp:8001/sap/bc/webdynpro/sap/yseidor_wda_print_daf?sap-language=PT&amp;DOCNUM=0002255722&amp;BOL=X#</t>
  </si>
  <si>
    <t>0091722173</t>
  </si>
  <si>
    <t>0002254036</t>
  </si>
  <si>
    <t>001848345</t>
  </si>
  <si>
    <t>32240102632609000109550020018483451518741606</t>
  </si>
  <si>
    <t>http://srvgmill063.gmill.corp:8001/sap/bc/webdynpro/sap/yseidor_wda_print_daf?sap-language=PT&amp;DOCNUM=0002254036&amp;BOL=X#</t>
  </si>
  <si>
    <t xml:space="preserve">0001607495                                        </t>
  </si>
  <si>
    <t>MTS_2024010221340</t>
  </si>
  <si>
    <t>0081713518</t>
  </si>
  <si>
    <t>0091723933</t>
  </si>
  <si>
    <t>0002256005</t>
  </si>
  <si>
    <t>002662965</t>
  </si>
  <si>
    <t>33240102632609000532550010026629651068471798</t>
  </si>
  <si>
    <t>http://srvgmill063.gmill.corp:8001/sap/bc/webdynpro/sap/yseidor_wda_print_daf?sap-language=PT&amp;DOCNUM=0002256005&amp;BOL=X#</t>
  </si>
  <si>
    <t xml:space="preserve">0001606160                                        </t>
  </si>
  <si>
    <t>MTS_202401021286</t>
  </si>
  <si>
    <t>0081712211</t>
  </si>
  <si>
    <t>0091722849</t>
  </si>
  <si>
    <t>0002254741</t>
  </si>
  <si>
    <t>001848472</t>
  </si>
  <si>
    <t>32240102632609000109550020018484721141463388</t>
  </si>
  <si>
    <t>http://srvgmill063.gmill.corp:8001/sap/bc/webdynpro/sap/yseidor_wda_print_daf?sap-language=PT&amp;DOCNUM=0002254741&amp;BOL=X#</t>
  </si>
  <si>
    <t xml:space="preserve">0001607490                                        </t>
  </si>
  <si>
    <t>MTS_2024010221333</t>
  </si>
  <si>
    <t>0081713513</t>
  </si>
  <si>
    <t>0091723995</t>
  </si>
  <si>
    <t>0002256096</t>
  </si>
  <si>
    <t>002662998</t>
  </si>
  <si>
    <t>33240102632609000532550010026629981263394048</t>
  </si>
  <si>
    <t>http://srvgmill063.gmill.corp:8001/sap/bc/webdynpro/sap/yseidor_wda_print_daf?sap-language=PT&amp;DOCNUM=0002256096&amp;BOL=X#</t>
  </si>
  <si>
    <t xml:space="preserve">0001606154                                        </t>
  </si>
  <si>
    <t>MTS_202401022421</t>
  </si>
  <si>
    <t>0081712205</t>
  </si>
  <si>
    <t>0091722775</t>
  </si>
  <si>
    <t>0002254667</t>
  </si>
  <si>
    <t>002662472</t>
  </si>
  <si>
    <t>33240102632609000532550010026624721397482150</t>
  </si>
  <si>
    <t>http://srvgmill063.gmill.corp:8001/sap/bc/webdynpro/sap/yseidor_wda_print_daf?sap-language=PT&amp;DOCNUM=0002254667&amp;BOL=X#</t>
  </si>
  <si>
    <t xml:space="preserve">0001606927                                        </t>
  </si>
  <si>
    <t>MTS_202401022850</t>
  </si>
  <si>
    <t>0081713060</t>
  </si>
  <si>
    <t>0091722817</t>
  </si>
  <si>
    <t>0002254709</t>
  </si>
  <si>
    <t>002662506</t>
  </si>
  <si>
    <t>33240102632609000532550010026625061519027770</t>
  </si>
  <si>
    <t>http://srvgmill063.gmill.corp:8001/sap/bc/webdynpro/sap/yseidor_wda_print_daf?sap-language=PT&amp;DOCNUM=0002254709&amp;BOL=X#</t>
  </si>
  <si>
    <t xml:space="preserve">0001606858                                        </t>
  </si>
  <si>
    <t>MTS_202401022874</t>
  </si>
  <si>
    <t>000000003650948</t>
  </si>
  <si>
    <t>0081712899</t>
  </si>
  <si>
    <t>0091723019</t>
  </si>
  <si>
    <t>0002254911</t>
  </si>
  <si>
    <t>002662662</t>
  </si>
  <si>
    <t>33240102632609000532550010026626621716333674</t>
  </si>
  <si>
    <t>http://srvgmill063.gmill.corp:8001/sap/bc/webdynpro/sap/yseidor_wda_print_daf?sap-language=PT&amp;DOCNUM=0002254911&amp;BOL=X#</t>
  </si>
  <si>
    <t>0091722091</t>
  </si>
  <si>
    <t>0002253921</t>
  </si>
  <si>
    <t>001848281</t>
  </si>
  <si>
    <t>32240102632609000109550020018482811650797401</t>
  </si>
  <si>
    <t>http://srvgmill063.gmill.corp:8001/sap/bc/webdynpro/sap/yseidor_wda_print_daf?sap-language=PT&amp;DOCNUM=0002253921&amp;BOL=X#</t>
  </si>
  <si>
    <t xml:space="preserve">0001607270                                        </t>
  </si>
  <si>
    <t>MTS_2024010221165</t>
  </si>
  <si>
    <t>0081713302</t>
  </si>
  <si>
    <t>0091723644</t>
  </si>
  <si>
    <t>0002255595</t>
  </si>
  <si>
    <t>002662920</t>
  </si>
  <si>
    <t>33240102632609000532550010026629201780942950</t>
  </si>
  <si>
    <t>http://srvgmill063.gmill.corp:8001/sap/bc/webdynpro/sap/yseidor_wda_print_daf?sap-language=PT&amp;DOCNUM=0002255595&amp;BOL=X#</t>
  </si>
  <si>
    <t xml:space="preserve">0001607351                                        </t>
  </si>
  <si>
    <t>MTS_2024010221228</t>
  </si>
  <si>
    <t>0081713374</t>
  </si>
  <si>
    <t>0091724194</t>
  </si>
  <si>
    <t>0002256298</t>
  </si>
  <si>
    <t>002663088</t>
  </si>
  <si>
    <t>33240102632609000532550010026630881006282444</t>
  </si>
  <si>
    <t>http://srvgmill063.gmill.corp:8001/sap/bc/webdynpro/sap/yseidor_wda_print_daf?sap-language=PT&amp;DOCNUM=0002256298&amp;BOL=X#</t>
  </si>
  <si>
    <t xml:space="preserve">0001606800                                        </t>
  </si>
  <si>
    <t>MTS_202401022823</t>
  </si>
  <si>
    <t>0081712845</t>
  </si>
  <si>
    <t>0091722987</t>
  </si>
  <si>
    <t>0002254879</t>
  </si>
  <si>
    <t>002662637</t>
  </si>
  <si>
    <t>33240102632609000532550010026626371392134474</t>
  </si>
  <si>
    <t>http://srvgmill063.gmill.corp:8001/sap/bc/webdynpro/sap/yseidor_wda_print_daf?sap-language=PT&amp;DOCNUM=0002254879&amp;BOL=X#</t>
  </si>
  <si>
    <t xml:space="preserve">0001605935                                        </t>
  </si>
  <si>
    <t>MTS_202401022284</t>
  </si>
  <si>
    <t>169415476</t>
  </si>
  <si>
    <t>0081711992</t>
  </si>
  <si>
    <t>0091722465</t>
  </si>
  <si>
    <t>0002254353</t>
  </si>
  <si>
    <t>002662208</t>
  </si>
  <si>
    <t>33240102632609000532550010026622081188133615</t>
  </si>
  <si>
    <t>http://srvgmill063.gmill.corp:8001/sap/bc/webdynpro/sap/yseidor_wda_print_daf?sap-language=PT&amp;DOCNUM=0002254353&amp;BOL=X#</t>
  </si>
  <si>
    <t>0091722097</t>
  </si>
  <si>
    <t>0002253928</t>
  </si>
  <si>
    <t>001848287</t>
  </si>
  <si>
    <t>32240102632609000109550020018482871942557153</t>
  </si>
  <si>
    <t>http://srvgmill063.gmill.corp:8001/sap/bc/webdynpro/sap/yseidor_wda_print_daf?sap-language=PT&amp;DOCNUM=0002253928&amp;BOL=X#</t>
  </si>
  <si>
    <t xml:space="preserve">0001606798                                        </t>
  </si>
  <si>
    <t>MTS_202401021503</t>
  </si>
  <si>
    <t>0081712843</t>
  </si>
  <si>
    <t>0091724717</t>
  </si>
  <si>
    <t>0002257031</t>
  </si>
  <si>
    <t>001849250</t>
  </si>
  <si>
    <t>32240102632609000109550020018492501543289575</t>
  </si>
  <si>
    <t>http://srvgmill063.gmill.corp:8001/sap/bc/webdynpro/sap/yseidor_wda_print_daf?sap-language=PT&amp;DOCNUM=0002257031&amp;BOL=X#</t>
  </si>
  <si>
    <t xml:space="preserve">0001606786                                        </t>
  </si>
  <si>
    <t>MTS_202401021495</t>
  </si>
  <si>
    <t>0081712830</t>
  </si>
  <si>
    <t>0091723860</t>
  </si>
  <si>
    <t>0002255896</t>
  </si>
  <si>
    <t>001848904</t>
  </si>
  <si>
    <t>32240102632609000109550020018489041817678450</t>
  </si>
  <si>
    <t>http://srvgmill063.gmill.corp:8001/sap/bc/webdynpro/sap/yseidor_wda_print_daf?sap-language=PT&amp;DOCNUM=0002255896&amp;BOL=X#</t>
  </si>
  <si>
    <t xml:space="preserve">0001606821                                        </t>
  </si>
  <si>
    <t>MTS_202401021512</t>
  </si>
  <si>
    <t>0081712865</t>
  </si>
  <si>
    <t>0091723734</t>
  </si>
  <si>
    <t>0002255715</t>
  </si>
  <si>
    <t>001848845</t>
  </si>
  <si>
    <t>32240102632609000109550020018488451334702583</t>
  </si>
  <si>
    <t>http://srvgmill063.gmill.corp:8001/sap/bc/webdynpro/sap/yseidor_wda_print_daf?sap-language=PT&amp;DOCNUM=0002255715&amp;BOL=X#</t>
  </si>
  <si>
    <t xml:space="preserve">0001606478                                        </t>
  </si>
  <si>
    <t>MTS_202401021387</t>
  </si>
  <si>
    <t>0081712523</t>
  </si>
  <si>
    <t>0091724001</t>
  </si>
  <si>
    <t>0002256103</t>
  </si>
  <si>
    <t>001848952</t>
  </si>
  <si>
    <t>32240102632609000109550020018489521728328117</t>
  </si>
  <si>
    <t>http://srvgmill063.gmill.corp:8001/sap/bc/webdynpro/sap/yseidor_wda_print_daf?sap-language=PT&amp;DOCNUM=0002256103&amp;BOL=X#</t>
  </si>
  <si>
    <t xml:space="preserve">0001605480                                        </t>
  </si>
  <si>
    <t>MTS_20240102113</t>
  </si>
  <si>
    <t>0081711491</t>
  </si>
  <si>
    <t>0091722165</t>
  </si>
  <si>
    <t>0002254027</t>
  </si>
  <si>
    <t>001848337</t>
  </si>
  <si>
    <t>32240102632609000109550020018483371563476469</t>
  </si>
  <si>
    <t>http://srvgmill063.gmill.corp:8001/sap/bc/webdynpro/sap/yseidor_wda_print_daf?sap-language=PT&amp;DOCNUM=0002254027&amp;BOL=X#</t>
  </si>
  <si>
    <t xml:space="preserve">0001606291                                        </t>
  </si>
  <si>
    <t>MTS_202401022514</t>
  </si>
  <si>
    <t>0081712335</t>
  </si>
  <si>
    <t>0091724617</t>
  </si>
  <si>
    <t>0002256931</t>
  </si>
  <si>
    <t>002663127</t>
  </si>
  <si>
    <t>33240102632609000532550010026631271298854869</t>
  </si>
  <si>
    <t>http://srvgmill063.gmill.corp:8001/sap/bc/webdynpro/sap/yseidor_wda_print_daf?sap-language=PT&amp;DOCNUM=0002256931&amp;BOL=X#</t>
  </si>
  <si>
    <t xml:space="preserve">0001606449                                        </t>
  </si>
  <si>
    <t>MTS_202401022636</t>
  </si>
  <si>
    <t>0081712495</t>
  </si>
  <si>
    <t>0091722678</t>
  </si>
  <si>
    <t>0002254570</t>
  </si>
  <si>
    <t>002662389</t>
  </si>
  <si>
    <t>33240102632609000532550010026623891356552636</t>
  </si>
  <si>
    <t>http://srvgmill063.gmill.corp:8001/sap/bc/webdynpro/sap/yseidor_wda_print_daf?sap-language=PT&amp;DOCNUM=0002254570&amp;BOL=X#</t>
  </si>
  <si>
    <t xml:space="preserve">0001607274                                        </t>
  </si>
  <si>
    <t>MTS_2024010221167</t>
  </si>
  <si>
    <t>0081713306</t>
  </si>
  <si>
    <t>0091724781</t>
  </si>
  <si>
    <t>0002257093</t>
  </si>
  <si>
    <t>002663268</t>
  </si>
  <si>
    <t>33240102632609000532550010026632681559070813</t>
  </si>
  <si>
    <t>http://srvgmill063.gmill.corp:8001/sap/bc/webdynpro/sap/yseidor_wda_print_daf?sap-language=PT&amp;DOCNUM=0002257093&amp;BOL=X#</t>
  </si>
  <si>
    <t xml:space="preserve">0001606558                                        </t>
  </si>
  <si>
    <t>MTS_202401022711</t>
  </si>
  <si>
    <t>0081713116</t>
  </si>
  <si>
    <t>0091724257</t>
  </si>
  <si>
    <t>0002256396</t>
  </si>
  <si>
    <t>002663091</t>
  </si>
  <si>
    <t>33240102632609000532550010026630911690709889</t>
  </si>
  <si>
    <t>http://srvgmill063.gmill.corp:8001/sap/bc/webdynpro/sap/yseidor_wda_print_daf?sap-language=PT&amp;DOCNUM=0002256396&amp;BOL=X#</t>
  </si>
  <si>
    <t xml:space="preserve">0001606390                                        </t>
  </si>
  <si>
    <t>MTS_202401021351</t>
  </si>
  <si>
    <t>0081712431</t>
  </si>
  <si>
    <t>0091724595</t>
  </si>
  <si>
    <t>0002256908</t>
  </si>
  <si>
    <t>001849212</t>
  </si>
  <si>
    <t>32240102632609000109550020018492121818509367</t>
  </si>
  <si>
    <t>http://srvgmill063.gmill.corp:8001/sap/bc/webdynpro/sap/yseidor_wda_print_daf?sap-language=PT&amp;DOCNUM=0002256908&amp;BOL=X#</t>
  </si>
  <si>
    <t xml:space="preserve">0001605472                                        </t>
  </si>
  <si>
    <t>MTS_20240102110</t>
  </si>
  <si>
    <t>0081711463</t>
  </si>
  <si>
    <t>0091722053</t>
  </si>
  <si>
    <t>0002253883</t>
  </si>
  <si>
    <t>001848250</t>
  </si>
  <si>
    <t>32240102632609000109550020018482501664102919</t>
  </si>
  <si>
    <t>http://srvgmill063.gmill.corp:8001/sap/bc/webdynpro/sap/yseidor_wda_print_daf?sap-language=PT&amp;DOCNUM=0002253883&amp;BOL=X#</t>
  </si>
  <si>
    <t xml:space="preserve">0001606403                                        </t>
  </si>
  <si>
    <t>MTS_202401021357</t>
  </si>
  <si>
    <t>0081712447</t>
  </si>
  <si>
    <t>0091723882</t>
  </si>
  <si>
    <t>0002255926</t>
  </si>
  <si>
    <t>001848918</t>
  </si>
  <si>
    <t>32240102632609000109550020018489181798774238</t>
  </si>
  <si>
    <t>http://srvgmill063.gmill.corp:8001/sap/bc/webdynpro/sap/yseidor_wda_print_daf?sap-language=PT&amp;DOCNUM=0002255926&amp;BOL=X#</t>
  </si>
  <si>
    <t xml:space="preserve">0001605444                                        </t>
  </si>
  <si>
    <t>MTS_2024010226</t>
  </si>
  <si>
    <t>0081711374</t>
  </si>
  <si>
    <t>0091722315</t>
  </si>
  <si>
    <t>0002254192</t>
  </si>
  <si>
    <t>002662082</t>
  </si>
  <si>
    <t>33240102632609000532550010026620821165339361</t>
  </si>
  <si>
    <t>http://srvgmill063.gmill.corp:8001/sap/bc/webdynpro/sap/yseidor_wda_print_daf?sap-language=PT&amp;DOCNUM=0002254192&amp;BOL=X#</t>
  </si>
  <si>
    <t xml:space="preserve">0001605470                                        </t>
  </si>
  <si>
    <t>MTS_20240102212</t>
  </si>
  <si>
    <t>0081711448</t>
  </si>
  <si>
    <t>0091722454</t>
  </si>
  <si>
    <t>0002254341</t>
  </si>
  <si>
    <t>002662196</t>
  </si>
  <si>
    <t>33240102632609000532550010026621961373911960</t>
  </si>
  <si>
    <t>http://srvgmill063.gmill.corp:8001/sap/bc/webdynpro/sap/yseidor_wda_print_daf?sap-language=PT&amp;DOCNUM=0002254341&amp;BOL=X#</t>
  </si>
  <si>
    <t xml:space="preserve">0001605820                                        </t>
  </si>
  <si>
    <t>MTS_202401022207</t>
  </si>
  <si>
    <t>0081711859</t>
  </si>
  <si>
    <t>0091722773</t>
  </si>
  <si>
    <t>0002254665</t>
  </si>
  <si>
    <t>002662470</t>
  </si>
  <si>
    <t>33240102632609000532550010026624701647015185</t>
  </si>
  <si>
    <t>http://srvgmill063.gmill.corp:8001/sap/bc/webdynpro/sap/yseidor_wda_print_daf?sap-language=PT&amp;DOCNUM=0002254665&amp;BOL=X#</t>
  </si>
  <si>
    <t xml:space="preserve">0001606267                                        </t>
  </si>
  <si>
    <t>MTS_202401022498</t>
  </si>
  <si>
    <t>0081712311</t>
  </si>
  <si>
    <t>0091722696</t>
  </si>
  <si>
    <t>0002254588</t>
  </si>
  <si>
    <t>002662407</t>
  </si>
  <si>
    <t>33240102632609000532550010026624071583288220</t>
  </si>
  <si>
    <t>http://srvgmill063.gmill.corp:8001/sap/bc/webdynpro/sap/yseidor_wda_print_daf?sap-language=PT&amp;DOCNUM=0002254588&amp;BOL=X#</t>
  </si>
  <si>
    <t xml:space="preserve">0001606260                                        </t>
  </si>
  <si>
    <t>MTS_202401022497</t>
  </si>
  <si>
    <t>0081712302</t>
  </si>
  <si>
    <t>0091722749</t>
  </si>
  <si>
    <t>0002254642</t>
  </si>
  <si>
    <t>002662452</t>
  </si>
  <si>
    <t>33240102632609000532550010026624521027595896</t>
  </si>
  <si>
    <t>http://srvgmill063.gmill.corp:8001/sap/bc/webdynpro/sap/yseidor_wda_print_daf?sap-language=PT&amp;DOCNUM=0002254642&amp;BOL=X#</t>
  </si>
  <si>
    <t xml:space="preserve">0001606971                                        </t>
  </si>
  <si>
    <t>MTS_202401022745</t>
  </si>
  <si>
    <t>0081713008</t>
  </si>
  <si>
    <t>0091723586</t>
  </si>
  <si>
    <t>0002255516</t>
  </si>
  <si>
    <t>002662881</t>
  </si>
  <si>
    <t>33240102632609000532550010026628811724974930</t>
  </si>
  <si>
    <t>http://srvgmill063.gmill.corp:8001/sap/bc/webdynpro/sap/yseidor_wda_print_daf?sap-language=PT&amp;DOCNUM=0002255516&amp;BOL=X#</t>
  </si>
  <si>
    <t xml:space="preserve">0001606138                                        </t>
  </si>
  <si>
    <t>MTS_202401021279</t>
  </si>
  <si>
    <t>0081712189</t>
  </si>
  <si>
    <t>0091722854</t>
  </si>
  <si>
    <t>0002254746</t>
  </si>
  <si>
    <t>001848476</t>
  </si>
  <si>
    <t>32240102632609000109550020018484761642505759</t>
  </si>
  <si>
    <t>http://srvgmill063.gmill.corp:8001/sap/bc/webdynpro/sap/yseidor_wda_print_daf?sap-language=PT&amp;DOCNUM=0002254746&amp;BOL=X#</t>
  </si>
  <si>
    <t xml:space="preserve">0001607425                                        </t>
  </si>
  <si>
    <t>MTS_2024010221287</t>
  </si>
  <si>
    <t>0081713449</t>
  </si>
  <si>
    <t>0091723535</t>
  </si>
  <si>
    <t>0002255452</t>
  </si>
  <si>
    <t>002662845</t>
  </si>
  <si>
    <t>33240102632609000532550010026628451505058304</t>
  </si>
  <si>
    <t>http://srvgmill063.gmill.corp:8001/sap/bc/webdynpro/sap/yseidor_wda_print_daf?sap-language=PT&amp;DOCNUM=0002255452&amp;BOL=X#</t>
  </si>
  <si>
    <t xml:space="preserve">0001607396                                        </t>
  </si>
  <si>
    <t>MTS_2024010221265</t>
  </si>
  <si>
    <t>0081713420</t>
  </si>
  <si>
    <t>0091724356</t>
  </si>
  <si>
    <t>0002256563</t>
  </si>
  <si>
    <t>002663110</t>
  </si>
  <si>
    <t>33240102632609000532550010026631101539044382</t>
  </si>
  <si>
    <t>http://srvgmill063.gmill.corp:8001/sap/bc/webdynpro/sap/yseidor_wda_print_daf?sap-language=PT&amp;DOCNUM=0002256563&amp;BOL=X#</t>
  </si>
  <si>
    <t xml:space="preserve">0001606956                                        </t>
  </si>
  <si>
    <t>MTS_202401022952</t>
  </si>
  <si>
    <t>0081712993</t>
  </si>
  <si>
    <t>0091723265</t>
  </si>
  <si>
    <t>0002255157</t>
  </si>
  <si>
    <t>002662774</t>
  </si>
  <si>
    <t>33240102632609000532550010026627741062150122</t>
  </si>
  <si>
    <t>http://srvgmill063.gmill.corp:8001/sap/bc/webdynpro/sap/yseidor_wda_print_daf?sap-language=PT&amp;DOCNUM=0002255157&amp;BOL=X#</t>
  </si>
  <si>
    <t xml:space="preserve">0001607392                                        </t>
  </si>
  <si>
    <t>MTS_2024010221262</t>
  </si>
  <si>
    <t>W0002913</t>
  </si>
  <si>
    <t>0081713415</t>
  </si>
  <si>
    <t>0091724103</t>
  </si>
  <si>
    <t>0002256205</t>
  </si>
  <si>
    <t>002663073</t>
  </si>
  <si>
    <t>33240102632609000532550010026630731425688587</t>
  </si>
  <si>
    <t>http://srvgmill063.gmill.corp:8001/sap/bc/webdynpro/sap/yseidor_wda_print_daf?sap-language=PT&amp;DOCNUM=0002256205&amp;BOL=X#</t>
  </si>
  <si>
    <t xml:space="preserve">0001606777                                        </t>
  </si>
  <si>
    <t>MTS_202401022825</t>
  </si>
  <si>
    <t>W0002912</t>
  </si>
  <si>
    <t>0081712812</t>
  </si>
  <si>
    <t>0091722823</t>
  </si>
  <si>
    <t>0002254715</t>
  </si>
  <si>
    <t>002662511</t>
  </si>
  <si>
    <t>33240102632609000532550010026625111773174909</t>
  </si>
  <si>
    <t>http://srvgmill063.gmill.corp:8001/sap/bc/webdynpro/sap/yseidor_wda_print_daf?sap-language=PT&amp;DOCNUM=0002254715&amp;BOL=X#</t>
  </si>
  <si>
    <t xml:space="preserve">0001606660                                        </t>
  </si>
  <si>
    <t>MTS_202401021445</t>
  </si>
  <si>
    <t>0081712699</t>
  </si>
  <si>
    <t>0091723348</t>
  </si>
  <si>
    <t>0002255241</t>
  </si>
  <si>
    <t>001848713</t>
  </si>
  <si>
    <t>32240102632609000109550020018487131376388489</t>
  </si>
  <si>
    <t>http://srvgmill063.gmill.corp:8001/sap/bc/webdynpro/sap/yseidor_wda_print_daf?sap-language=PT&amp;DOCNUM=0002255241&amp;BOL=X#</t>
  </si>
  <si>
    <t xml:space="preserve">0001605939                                        </t>
  </si>
  <si>
    <t>MTS_202401021222</t>
  </si>
  <si>
    <t>0081711997</t>
  </si>
  <si>
    <t>0091724630</t>
  </si>
  <si>
    <t>0002256944</t>
  </si>
  <si>
    <t>001849240</t>
  </si>
  <si>
    <t>32240102632609000109550020018492401754774671</t>
  </si>
  <si>
    <t>http://srvgmill063.gmill.corp:8001/sap/bc/webdynpro/sap/yseidor_wda_print_daf?sap-language=PT&amp;DOCNUM=0002256944&amp;BOL=X#</t>
  </si>
  <si>
    <t xml:space="preserve">0001607306                                        </t>
  </si>
  <si>
    <t>MTS_2024010221194</t>
  </si>
  <si>
    <t>000000003651195</t>
  </si>
  <si>
    <t>0081713332</t>
  </si>
  <si>
    <t>0091723631</t>
  </si>
  <si>
    <t>0002255578</t>
  </si>
  <si>
    <t>002662911</t>
  </si>
  <si>
    <t>33240102632609000532550010026629111831061557</t>
  </si>
  <si>
    <t>http://srvgmill063.gmill.corp:8001/sap/bc/webdynpro/sap/yseidor_wda_print_daf?sap-language=PT&amp;DOCNUM=0002255578&amp;BOL=X#</t>
  </si>
  <si>
    <t xml:space="preserve">0001605933                                        </t>
  </si>
  <si>
    <t>MTS_202401022293</t>
  </si>
  <si>
    <t>169415517</t>
  </si>
  <si>
    <t>0081711990</t>
  </si>
  <si>
    <t>0091722467</t>
  </si>
  <si>
    <t>0002254354</t>
  </si>
  <si>
    <t>002662209</t>
  </si>
  <si>
    <t>33240102632609000532550010026622091691037750</t>
  </si>
  <si>
    <t>http://srvgmill063.gmill.corp:8001/sap/bc/webdynpro/sap/yseidor_wda_print_daf?sap-language=PT&amp;DOCNUM=0002254354&amp;BOL=X#</t>
  </si>
  <si>
    <t xml:space="preserve">0001607078                                        </t>
  </si>
  <si>
    <t>MTS_202401022997</t>
  </si>
  <si>
    <t>0081713117</t>
  </si>
  <si>
    <t>0091723953</t>
  </si>
  <si>
    <t>0002256035</t>
  </si>
  <si>
    <t>002662975</t>
  </si>
  <si>
    <t>33240102632609000532550010026629751760726648</t>
  </si>
  <si>
    <t>http://srvgmill063.gmill.corp:8001/sap/bc/webdynpro/sap/yseidor_wda_print_daf?sap-language=PT&amp;DOCNUM=0002256035&amp;BOL=X#</t>
  </si>
  <si>
    <t xml:space="preserve">0001607502                                        </t>
  </si>
  <si>
    <t>MTS_202401021679</t>
  </si>
  <si>
    <t>W0000961</t>
  </si>
  <si>
    <t>0081713525</t>
  </si>
  <si>
    <t xml:space="preserve">0001607726                                        </t>
  </si>
  <si>
    <t>MTS_202401021645</t>
  </si>
  <si>
    <t>0081713852</t>
  </si>
  <si>
    <t xml:space="preserve">0001606344                                        </t>
  </si>
  <si>
    <t>MTS_202401021346</t>
  </si>
  <si>
    <t>0081712386</t>
  </si>
  <si>
    <t>0091722656</t>
  </si>
  <si>
    <t>0002254548</t>
  </si>
  <si>
    <t>001848433</t>
  </si>
  <si>
    <t>32240102632609000109550020018484331139075866</t>
  </si>
  <si>
    <t>http://srvgmill063.gmill.corp:8001/sap/bc/webdynpro/sap/yseidor_wda_print_daf?sap-language=PT&amp;DOCNUM=0002254548&amp;BOL=X#</t>
  </si>
  <si>
    <t xml:space="preserve">0001606104                                        </t>
  </si>
  <si>
    <t>MTS_202401021270</t>
  </si>
  <si>
    <t>0002832886</t>
  </si>
  <si>
    <t>0081712158</t>
  </si>
  <si>
    <t>0091722722</t>
  </si>
  <si>
    <t>0002254614</t>
  </si>
  <si>
    <t>001848440</t>
  </si>
  <si>
    <t>32240102632609000109550020018484401943612985</t>
  </si>
  <si>
    <t>http://srvgmill063.gmill.corp:8001/sap/bc/webdynpro/sap/yseidor_wda_print_daf?sap-language=PT&amp;DOCNUM=0002254614&amp;BOL=X#</t>
  </si>
  <si>
    <t xml:space="preserve">0001607719                                        </t>
  </si>
  <si>
    <t>MTS_2024010221452</t>
  </si>
  <si>
    <t>0081713814</t>
  </si>
  <si>
    <t xml:space="preserve">0001607720                                        </t>
  </si>
  <si>
    <t>MTS_2024010221453</t>
  </si>
  <si>
    <t>0081713815</t>
  </si>
  <si>
    <t xml:space="preserve">0001606239                                        </t>
  </si>
  <si>
    <t>MTS_202401022488</t>
  </si>
  <si>
    <t>0081712286</t>
  </si>
  <si>
    <t>0091723242</t>
  </si>
  <si>
    <t>0002255135</t>
  </si>
  <si>
    <t>002662770</t>
  </si>
  <si>
    <t>33240102632609000532550010026627701203094216</t>
  </si>
  <si>
    <t>http://srvgmill063.gmill.corp:8001/sap/bc/webdynpro/sap/yseidor_wda_print_daf?sap-language=PT&amp;DOCNUM=0002255135&amp;BOL=X#</t>
  </si>
  <si>
    <t xml:space="preserve">0001606658                                        </t>
  </si>
  <si>
    <t>MTS_202401022766</t>
  </si>
  <si>
    <t>0081712697</t>
  </si>
  <si>
    <t>0091723557</t>
  </si>
  <si>
    <t>0002255481</t>
  </si>
  <si>
    <t>002662860</t>
  </si>
  <si>
    <t>33240102632609000532550010026628601288619571</t>
  </si>
  <si>
    <t>http://srvgmill063.gmill.corp:8001/sap/bc/webdynpro/sap/yseidor_wda_print_daf?sap-language=PT&amp;DOCNUM=0002255481&amp;BOL=X#</t>
  </si>
  <si>
    <t>0091722283</t>
  </si>
  <si>
    <t>0002254156</t>
  </si>
  <si>
    <t>002662053</t>
  </si>
  <si>
    <t>33240102632609000532550010026620531408710912</t>
  </si>
  <si>
    <t>http://srvgmill063.gmill.corp:8001/sap/bc/webdynpro/sap/yseidor_wda_print_daf?sap-language=PT&amp;DOCNUM=0002254156&amp;BOL=X#</t>
  </si>
  <si>
    <t xml:space="preserve">0001607520                                        </t>
  </si>
  <si>
    <t>MTS_2024010221325</t>
  </si>
  <si>
    <t>0081713543</t>
  </si>
  <si>
    <t>0091724306</t>
  </si>
  <si>
    <t>0002256487</t>
  </si>
  <si>
    <t>002663094</t>
  </si>
  <si>
    <t>33240102632609000532550010026630941087213844</t>
  </si>
  <si>
    <t>http://srvgmill063.gmill.corp:8001/sap/bc/webdynpro/sap/yseidor_wda_print_daf?sap-language=PT&amp;DOCNUM=0002256487&amp;BOL=X#</t>
  </si>
  <si>
    <t xml:space="preserve">0001606562                                        </t>
  </si>
  <si>
    <t>MTS_202401022718</t>
  </si>
  <si>
    <t>0081712600</t>
  </si>
  <si>
    <t>0091723096</t>
  </si>
  <si>
    <t>0002254988</t>
  </si>
  <si>
    <t>002662720</t>
  </si>
  <si>
    <t>33240102632609000532550010026627201495606628</t>
  </si>
  <si>
    <t>http://srvgmill063.gmill.corp:8001/sap/bc/webdynpro/sap/yseidor_wda_print_daf?sap-language=PT&amp;DOCNUM=0002254988&amp;BOL=X#</t>
  </si>
  <si>
    <t xml:space="preserve">0001606811                                        </t>
  </si>
  <si>
    <t>MTS_202401022845</t>
  </si>
  <si>
    <t>0081712855</t>
  </si>
  <si>
    <t>0091722681</t>
  </si>
  <si>
    <t>0002254573</t>
  </si>
  <si>
    <t>002662392</t>
  </si>
  <si>
    <t>33240102632609000532550010026623921364061455</t>
  </si>
  <si>
    <t>http://srvgmill063.gmill.corp:8001/sap/bc/webdynpro/sap/yseidor_wda_print_daf?sap-language=PT&amp;DOCNUM=0002254573&amp;BOL=X#</t>
  </si>
  <si>
    <t xml:space="preserve">0001607523                                        </t>
  </si>
  <si>
    <t>MTS_202401021691</t>
  </si>
  <si>
    <t>0081713546</t>
  </si>
  <si>
    <t xml:space="preserve">0001606732                                        </t>
  </si>
  <si>
    <t>18190136000177</t>
  </si>
  <si>
    <t xml:space="preserve">DROGARIA PAGUE MENOS E VIVA MAIS LTDA - </t>
  </si>
  <si>
    <t>DROGARIA PAGUE MENOS E VIVA MAIS LTDA</t>
  </si>
  <si>
    <t>MTS_202401022758</t>
  </si>
  <si>
    <t>0001120545</t>
  </si>
  <si>
    <t>0081712775</t>
  </si>
  <si>
    <t>0091724588</t>
  </si>
  <si>
    <t>0002256902</t>
  </si>
  <si>
    <t>002663121</t>
  </si>
  <si>
    <t>33240102632609000532550010026631211481690671</t>
  </si>
  <si>
    <t>http://srvgmill063.gmill.corp:8001/sap/bc/webdynpro/sap/yseidor_wda_print_daf?sap-language=PT&amp;DOCNUM=0002256902&amp;BOL=X#</t>
  </si>
  <si>
    <t xml:space="preserve">0001607540                                        </t>
  </si>
  <si>
    <t>MTS_2024010221362</t>
  </si>
  <si>
    <t>0081713561</t>
  </si>
  <si>
    <t>0091724828</t>
  </si>
  <si>
    <t>0002257142</t>
  </si>
  <si>
    <t>002663317</t>
  </si>
  <si>
    <t>33240102632609000532550010026633171038778946</t>
  </si>
  <si>
    <t>http://srvgmill063.gmill.corp:8001/sap/bc/webdynpro/sap/yseidor_wda_print_daf?sap-language=PT&amp;DOCNUM=0002257142&amp;BOL=X#</t>
  </si>
  <si>
    <t xml:space="preserve">0001607529                                        </t>
  </si>
  <si>
    <t>MTS_202401021693</t>
  </si>
  <si>
    <t>0081713551</t>
  </si>
  <si>
    <t xml:space="preserve">0001607100                                        </t>
  </si>
  <si>
    <t>MTS_2024010221039</t>
  </si>
  <si>
    <t>0081713138</t>
  </si>
  <si>
    <t>0091724782</t>
  </si>
  <si>
    <t>0002257096</t>
  </si>
  <si>
    <t>002663271</t>
  </si>
  <si>
    <t>33240102632609000532550010026632711276882405</t>
  </si>
  <si>
    <t>http://srvgmill063.gmill.corp:8001/sap/bc/webdynpro/sap/yseidor_wda_print_daf?sap-language=PT&amp;DOCNUM=0002257096&amp;BOL=X#</t>
  </si>
  <si>
    <t xml:space="preserve">0001607258                                        </t>
  </si>
  <si>
    <t>MTS_2024010221157</t>
  </si>
  <si>
    <t>0081713290</t>
  </si>
  <si>
    <t>0091723510</t>
  </si>
  <si>
    <t>0002255417</t>
  </si>
  <si>
    <t>002662829</t>
  </si>
  <si>
    <t>33240102632609000532550010026628291588332855</t>
  </si>
  <si>
    <t>http://srvgmill063.gmill.corp:8001/sap/bc/webdynpro/sap/yseidor_wda_print_daf?sap-language=PT&amp;DOCNUM=0002255417&amp;BOL=X#</t>
  </si>
  <si>
    <t xml:space="preserve">0001606532                                        </t>
  </si>
  <si>
    <t>MTS_202401022695</t>
  </si>
  <si>
    <t>0081712576</t>
  </si>
  <si>
    <t>0091724735</t>
  </si>
  <si>
    <t>0002257050</t>
  </si>
  <si>
    <t>002663225</t>
  </si>
  <si>
    <t>33240102632609000532550010026632251812958620</t>
  </si>
  <si>
    <t>http://srvgmill063.gmill.corp:8001/sap/bc/webdynpro/sap/yseidor_wda_print_daf?sap-language=PT&amp;DOCNUM=0002257050&amp;BOL=X#</t>
  </si>
  <si>
    <t xml:space="preserve">0001607190                                        </t>
  </si>
  <si>
    <t>MTS_2024010221117</t>
  </si>
  <si>
    <t>169419253</t>
  </si>
  <si>
    <t>0081713225</t>
  </si>
  <si>
    <t>0091723197</t>
  </si>
  <si>
    <t>0002255088</t>
  </si>
  <si>
    <t>002662757</t>
  </si>
  <si>
    <t>33240102632609000532550010026627571195815795</t>
  </si>
  <si>
    <t>http://srvgmill063.gmill.corp:8001/sap/bc/webdynpro/sap/yseidor_wda_print_daf?sap-language=PT&amp;DOCNUM=0002255088&amp;BOL=X#</t>
  </si>
  <si>
    <t xml:space="preserve">0001607386                                        </t>
  </si>
  <si>
    <t>MTS_2024010221250</t>
  </si>
  <si>
    <t>0081713410</t>
  </si>
  <si>
    <t>0091724784</t>
  </si>
  <si>
    <t>0002257097</t>
  </si>
  <si>
    <t>002663272</t>
  </si>
  <si>
    <t>33240102632609000532550010026632721474787023</t>
  </si>
  <si>
    <t>http://srvgmill063.gmill.corp:8001/sap/bc/webdynpro/sap/yseidor_wda_print_daf?sap-language=PT&amp;DOCNUM=0002257097&amp;BOL=X#</t>
  </si>
  <si>
    <t xml:space="preserve">0001605749                                        </t>
  </si>
  <si>
    <t>MTS_202401022163</t>
  </si>
  <si>
    <t>0081711788</t>
  </si>
  <si>
    <t>0091722304</t>
  </si>
  <si>
    <t>0002254178</t>
  </si>
  <si>
    <t>002662072</t>
  </si>
  <si>
    <t>33240102632609000532550010026620721282111816</t>
  </si>
  <si>
    <t>http://srvgmill063.gmill.corp:8001/sap/bc/webdynpro/sap/yseidor_wda_print_daf?sap-language=PT&amp;DOCNUM=0002254178&amp;BOL=X#</t>
  </si>
  <si>
    <t xml:space="preserve">0001605976                                        </t>
  </si>
  <si>
    <t>MTS_202401022315</t>
  </si>
  <si>
    <t>0081712030</t>
  </si>
  <si>
    <t>0091722348</t>
  </si>
  <si>
    <t>0002254226</t>
  </si>
  <si>
    <t>002662111</t>
  </si>
  <si>
    <t>33240102632609000532550010026621111139552677</t>
  </si>
  <si>
    <t>http://srvgmill063.gmill.corp:8001/sap/bc/webdynpro/sap/yseidor_wda_print_daf?sap-language=PT&amp;DOCNUM=0002254226&amp;BOL=X#</t>
  </si>
  <si>
    <t xml:space="preserve">0001605747                                        </t>
  </si>
  <si>
    <t>MTS_202401022162</t>
  </si>
  <si>
    <t>0081711786</t>
  </si>
  <si>
    <t>0091722307</t>
  </si>
  <si>
    <t>0002254181</t>
  </si>
  <si>
    <t>002662075</t>
  </si>
  <si>
    <t>33240102632609000532550010026620751355538310</t>
  </si>
  <si>
    <t>http://srvgmill063.gmill.corp:8001/sap/bc/webdynpro/sap/yseidor_wda_print_daf?sap-language=PT&amp;DOCNUM=0002254181&amp;BOL=X#</t>
  </si>
  <si>
    <t xml:space="preserve">0001607573                                        </t>
  </si>
  <si>
    <t>MTS_2024010221381</t>
  </si>
  <si>
    <t>0081713600</t>
  </si>
  <si>
    <t xml:space="preserve">0001607395                                        </t>
  </si>
  <si>
    <t>MTS_2024010221268</t>
  </si>
  <si>
    <t xml:space="preserve">0001605687                                        </t>
  </si>
  <si>
    <t>MTS_202401022111</t>
  </si>
  <si>
    <t>0081711729</t>
  </si>
  <si>
    <t>0091722301</t>
  </si>
  <si>
    <t>0002254175</t>
  </si>
  <si>
    <t>002662069</t>
  </si>
  <si>
    <t>33240102632609000532550010026620691813753222</t>
  </si>
  <si>
    <t>http://srvgmill063.gmill.corp:8001/sap/bc/webdynpro/sap/yseidor_wda_print_daf?sap-language=PT&amp;DOCNUM=0002254175&amp;BOL=X#</t>
  </si>
  <si>
    <t xml:space="preserve">0001607196                                        </t>
  </si>
  <si>
    <t>MTS_2024010221121</t>
  </si>
  <si>
    <t>0081713364</t>
  </si>
  <si>
    <t>0091724732</t>
  </si>
  <si>
    <t>0002257046</t>
  </si>
  <si>
    <t>002663221</t>
  </si>
  <si>
    <t>33240102632609000532550010026632211135291530</t>
  </si>
  <si>
    <t>http://srvgmill063.gmill.corp:8001/sap/bc/webdynpro/sap/yseidor_wda_print_daf?sap-language=PT&amp;DOCNUM=0002257046&amp;BOL=X#</t>
  </si>
  <si>
    <t xml:space="preserve">0001606930                                        </t>
  </si>
  <si>
    <t>MTS_202401022938</t>
  </si>
  <si>
    <t>0081712968</t>
  </si>
  <si>
    <t>0091724038</t>
  </si>
  <si>
    <t>0002256141</t>
  </si>
  <si>
    <t>002663026</t>
  </si>
  <si>
    <t>33240102632609000532550010026630261100102753</t>
  </si>
  <si>
    <t>http://srvgmill063.gmill.corp:8001/sap/bc/webdynpro/sap/yseidor_wda_print_daf?sap-language=PT&amp;DOCNUM=0002256141&amp;BOL=X#</t>
  </si>
  <si>
    <t xml:space="preserve">0001607082                                        </t>
  </si>
  <si>
    <t>MTS_2024010221027</t>
  </si>
  <si>
    <t>0081713121</t>
  </si>
  <si>
    <t>0091723050</t>
  </si>
  <si>
    <t>0002254942</t>
  </si>
  <si>
    <t>002662688</t>
  </si>
  <si>
    <t>33240102632609000532550010026626881898764931</t>
  </si>
  <si>
    <t>http://srvgmill063.gmill.corp:8001/sap/bc/webdynpro/sap/yseidor_wda_print_daf?sap-language=PT&amp;DOCNUM=0002254942&amp;BOL=X#</t>
  </si>
  <si>
    <t xml:space="preserve">0001605590                                        </t>
  </si>
  <si>
    <t>MTS_202401021152</t>
  </si>
  <si>
    <t>0081711599</t>
  </si>
  <si>
    <t>0091722080</t>
  </si>
  <si>
    <t>0002253910</t>
  </si>
  <si>
    <t>001848270</t>
  </si>
  <si>
    <t>32240102632609000109550020018482701639588717</t>
  </si>
  <si>
    <t>http://srvgmill063.gmill.corp:8001/sap/bc/webdynpro/sap/yseidor_wda_print_daf?sap-language=PT&amp;DOCNUM=0002253910&amp;BOL=X#</t>
  </si>
  <si>
    <t xml:space="preserve">0001606133                                        </t>
  </si>
  <si>
    <t>MTS_202401022407</t>
  </si>
  <si>
    <t>0081712185</t>
  </si>
  <si>
    <t>0091722679</t>
  </si>
  <si>
    <t>0002254571</t>
  </si>
  <si>
    <t>002662390</t>
  </si>
  <si>
    <t>33240102632609000532550010026623901030336630</t>
  </si>
  <si>
    <t>http://srvgmill063.gmill.corp:8001/sap/bc/webdynpro/sap/yseidor_wda_print_daf?sap-language=PT&amp;DOCNUM=0002254571&amp;BOL=X#</t>
  </si>
  <si>
    <t xml:space="preserve">0001607581                                        </t>
  </si>
  <si>
    <t>MTS_202401021709</t>
  </si>
  <si>
    <t>0081713603</t>
  </si>
  <si>
    <t xml:space="preserve">0001606243                                        </t>
  </si>
  <si>
    <t>46058494000166</t>
  </si>
  <si>
    <t xml:space="preserve">OLIFARMA LTDA - </t>
  </si>
  <si>
    <t>OLIFARMA LTDA</t>
  </si>
  <si>
    <t>MTS_202401021306</t>
  </si>
  <si>
    <t>0001027633</t>
  </si>
  <si>
    <t>0081712320</t>
  </si>
  <si>
    <t>0091722650</t>
  </si>
  <si>
    <t>0002254542</t>
  </si>
  <si>
    <t>001848427</t>
  </si>
  <si>
    <t>32240102632609000109550020018484271450391173</t>
  </si>
  <si>
    <t>http://srvgmill063.gmill.corp:8001/sap/bc/webdynpro/sap/yseidor_wda_print_daf?sap-language=PT&amp;DOCNUM=0002254542&amp;BOL=X#</t>
  </si>
  <si>
    <t xml:space="preserve">0001606166                                        </t>
  </si>
  <si>
    <t>MTS_202401022430</t>
  </si>
  <si>
    <t>0081712216</t>
  </si>
  <si>
    <t>0091722435</t>
  </si>
  <si>
    <t>0002254323</t>
  </si>
  <si>
    <t>002662178</t>
  </si>
  <si>
    <t>33240102632609000532550010026621781976445840</t>
  </si>
  <si>
    <t>http://srvgmill063.gmill.corp:8001/sap/bc/webdynpro/sap/yseidor_wda_print_daf?sap-language=PT&amp;DOCNUM=0002254323&amp;BOL=X#</t>
  </si>
  <si>
    <t xml:space="preserve">0001606156                                        </t>
  </si>
  <si>
    <t>MTS_202401022424</t>
  </si>
  <si>
    <t>0081712207</t>
  </si>
  <si>
    <t>0091723105</t>
  </si>
  <si>
    <t>0002254997</t>
  </si>
  <si>
    <t>002662723</t>
  </si>
  <si>
    <t>33240102632609000532550010026627231206162336</t>
  </si>
  <si>
    <t>http://srvgmill063.gmill.corp:8001/sap/bc/webdynpro/sap/yseidor_wda_print_daf?sap-language=PT&amp;DOCNUM=0002254997&amp;BOL=X#</t>
  </si>
  <si>
    <t xml:space="preserve">0001607516                                        </t>
  </si>
  <si>
    <t>MTS_202401021687</t>
  </si>
  <si>
    <t>W0000966</t>
  </si>
  <si>
    <t>0081713539</t>
  </si>
  <si>
    <t xml:space="preserve">0001607572                                        </t>
  </si>
  <si>
    <t>MTS_202401021707</t>
  </si>
  <si>
    <t>W0000974</t>
  </si>
  <si>
    <t>0081713594</t>
  </si>
  <si>
    <t>0091722347</t>
  </si>
  <si>
    <t>0002254225</t>
  </si>
  <si>
    <t>002662110</t>
  </si>
  <si>
    <t>33240102632609000532550010026621101614802388</t>
  </si>
  <si>
    <t>http://srvgmill063.gmill.corp:8001/sap/bc/webdynpro/sap/yseidor_wda_print_daf?sap-language=PT&amp;DOCNUM=0002254225&amp;BOL=X#</t>
  </si>
  <si>
    <t xml:space="preserve">0001607453                                        </t>
  </si>
  <si>
    <t>MTS_2024010221128</t>
  </si>
  <si>
    <t>0081713476</t>
  </si>
  <si>
    <t>0091723064</t>
  </si>
  <si>
    <t>0002254956</t>
  </si>
  <si>
    <t>002662698</t>
  </si>
  <si>
    <t>33240102632609000532550010026626981632512619</t>
  </si>
  <si>
    <t>http://srvgmill063.gmill.corp:8001/sap/bc/webdynpro/sap/yseidor_wda_print_daf?sap-language=PT&amp;DOCNUM=0002254956&amp;BOL=X#</t>
  </si>
  <si>
    <t xml:space="preserve">0001606408                                        </t>
  </si>
  <si>
    <t>MTS_202401021360</t>
  </si>
  <si>
    <t>0081712453</t>
  </si>
  <si>
    <t>0091723268</t>
  </si>
  <si>
    <t>0002255160</t>
  </si>
  <si>
    <t>001848642</t>
  </si>
  <si>
    <t>32240102632609000109550020018486421937094973</t>
  </si>
  <si>
    <t>http://srvgmill063.gmill.corp:8001/sap/bc/webdynpro/sap/yseidor_wda_print_daf?sap-language=PT&amp;DOCNUM=0002255160&amp;BOL=X#</t>
  </si>
  <si>
    <t xml:space="preserve">0001605762                                        </t>
  </si>
  <si>
    <t>MTS_202401021186</t>
  </si>
  <si>
    <t>0081711801</t>
  </si>
  <si>
    <t>0091724609</t>
  </si>
  <si>
    <t>0002256923</t>
  </si>
  <si>
    <t>001849224</t>
  </si>
  <si>
    <t>32240102632609000109550020018492241827491409</t>
  </si>
  <si>
    <t>http://srvgmill063.gmill.corp:8001/sap/bc/webdynpro/sap/yseidor_wda_print_daf?sap-language=PT&amp;DOCNUM=0002256923&amp;BOL=X#</t>
  </si>
  <si>
    <t xml:space="preserve">0001605682                                        </t>
  </si>
  <si>
    <t>MTS_202401022125</t>
  </si>
  <si>
    <t>0081711724</t>
  </si>
  <si>
    <t>0091722344</t>
  </si>
  <si>
    <t>0002254222</t>
  </si>
  <si>
    <t>002662107</t>
  </si>
  <si>
    <t>33240102632609000532550010026621071959642428</t>
  </si>
  <si>
    <t>http://srvgmill063.gmill.corp:8001/sap/bc/webdynpro/sap/yseidor_wda_print_daf?sap-language=PT&amp;DOCNUM=0002254222&amp;BOL=X#</t>
  </si>
  <si>
    <t>0091722213</t>
  </si>
  <si>
    <t>0002254084</t>
  </si>
  <si>
    <t>002662016</t>
  </si>
  <si>
    <t>33240102632609000532550010026620161577945913</t>
  </si>
  <si>
    <t>http://srvgmill063.gmill.corp:8001/sap/bc/webdynpro/sap/yseidor_wda_print_daf?sap-language=PT&amp;DOCNUM=0002254084&amp;BOL=X#</t>
  </si>
  <si>
    <t xml:space="preserve">0001606515                                        </t>
  </si>
  <si>
    <t>MTS_202401022684</t>
  </si>
  <si>
    <t>0001759422</t>
  </si>
  <si>
    <t>0081712560</t>
  </si>
  <si>
    <t>0091722495</t>
  </si>
  <si>
    <t>0002254386</t>
  </si>
  <si>
    <t>002662237</t>
  </si>
  <si>
    <t>33240102632609000532550010026622371660220344</t>
  </si>
  <si>
    <t>http://srvgmill063.gmill.corp:8001/sap/bc/webdynpro/sap/yseidor_wda_print_daf?sap-language=PT&amp;DOCNUM=0002254386&amp;BOL=X#</t>
  </si>
  <si>
    <t xml:space="preserve">0001605623                                        </t>
  </si>
  <si>
    <t>MTS_20240102284</t>
  </si>
  <si>
    <t>1758949</t>
  </si>
  <si>
    <t>0081711643</t>
  </si>
  <si>
    <t>0091722183</t>
  </si>
  <si>
    <t>0002254049</t>
  </si>
  <si>
    <t>002661994</t>
  </si>
  <si>
    <t>33240102632609000532550010026619941275450645</t>
  </si>
  <si>
    <t>http://srvgmill063.gmill.corp:8001/sap/bc/webdynpro/sap/yseidor_wda_print_daf?sap-language=PT&amp;DOCNUM=0002254049&amp;BOL=X#</t>
  </si>
  <si>
    <t xml:space="preserve">0001607356                                        </t>
  </si>
  <si>
    <t>MTS_2024010221239</t>
  </si>
  <si>
    <t>0000779284</t>
  </si>
  <si>
    <t>0081713380</t>
  </si>
  <si>
    <t>0091723333</t>
  </si>
  <si>
    <t>0002255225</t>
  </si>
  <si>
    <t>002662783</t>
  </si>
  <si>
    <t>33240102632609000532550010026627831769980084</t>
  </si>
  <si>
    <t>http://srvgmill063.gmill.corp:8001/sap/bc/webdynpro/sap/yseidor_wda_print_daf?sap-language=PT&amp;DOCNUM=0002255225&amp;BOL=X#</t>
  </si>
  <si>
    <t xml:space="preserve">0001606153                                        </t>
  </si>
  <si>
    <t>MTS_202401021283</t>
  </si>
  <si>
    <t>0081712204</t>
  </si>
  <si>
    <t>0091722856</t>
  </si>
  <si>
    <t>0002254748</t>
  </si>
  <si>
    <t>001848478</t>
  </si>
  <si>
    <t>32240102632609000109550020018484781585375710</t>
  </si>
  <si>
    <t>http://srvgmill063.gmill.corp:8001/sap/bc/webdynpro/sap/yseidor_wda_print_daf?sap-language=PT&amp;DOCNUM=0002254748&amp;BOL=X#</t>
  </si>
  <si>
    <t xml:space="preserve">0001607661                                        </t>
  </si>
  <si>
    <t>MTS_202401021710</t>
  </si>
  <si>
    <t>0081713676</t>
  </si>
  <si>
    <t xml:space="preserve">0001607685                                        </t>
  </si>
  <si>
    <t>MTS_202401021735</t>
  </si>
  <si>
    <t>0081713697</t>
  </si>
  <si>
    <t>0091722069</t>
  </si>
  <si>
    <t>0002253899</t>
  </si>
  <si>
    <t>001848262</t>
  </si>
  <si>
    <t>32240102632609000109550020018482621290467990</t>
  </si>
  <si>
    <t>http://srvgmill063.gmill.corp:8001/sap/bc/webdynpro/sap/yseidor_wda_print_daf?sap-language=PT&amp;DOCNUM=0002253899&amp;BOL=X#</t>
  </si>
  <si>
    <t xml:space="preserve">0001606652                                        </t>
  </si>
  <si>
    <t>MTS_202401021443</t>
  </si>
  <si>
    <t>0081712691</t>
  </si>
  <si>
    <t>0091723967</t>
  </si>
  <si>
    <t>0002256058</t>
  </si>
  <si>
    <t>001848942</t>
  </si>
  <si>
    <t>32240102632609000109550020018489421333517999</t>
  </si>
  <si>
    <t>http://srvgmill063.gmill.corp:8001/sap/bc/webdynpro/sap/yseidor_wda_print_daf?sap-language=PT&amp;DOCNUM=0002256058&amp;BOL=X#</t>
  </si>
  <si>
    <t xml:space="preserve">0001606746                                        </t>
  </si>
  <si>
    <t>MTS_202401021477</t>
  </si>
  <si>
    <t>0081712789</t>
  </si>
  <si>
    <t>0091724610</t>
  </si>
  <si>
    <t>0002256924</t>
  </si>
  <si>
    <t>001849225</t>
  </si>
  <si>
    <t>32240102632609000109550020018492251150501150</t>
  </si>
  <si>
    <t>http://srvgmill063.gmill.corp:8001/sap/bc/webdynpro/sap/yseidor_wda_print_daf?sap-language=PT&amp;DOCNUM=0002256924&amp;BOL=X#</t>
  </si>
  <si>
    <t xml:space="preserve">0001606606                                        </t>
  </si>
  <si>
    <t>MTS_202401022741</t>
  </si>
  <si>
    <t>0081712648</t>
  </si>
  <si>
    <t>0091723001</t>
  </si>
  <si>
    <t>0002254893</t>
  </si>
  <si>
    <t>002662650</t>
  </si>
  <si>
    <t>33240102632609000532550010026626501934216849</t>
  </si>
  <si>
    <t>http://srvgmill063.gmill.corp:8001/sap/bc/webdynpro/sap/yseidor_wda_print_daf?sap-language=PT&amp;DOCNUM=0002254893&amp;BOL=X#</t>
  </si>
  <si>
    <t xml:space="preserve">0001607126                                        </t>
  </si>
  <si>
    <t>MTS_2024010221066</t>
  </si>
  <si>
    <t xml:space="preserve">0001606439                                        </t>
  </si>
  <si>
    <t>MTS_202401022626</t>
  </si>
  <si>
    <t>0081712484</t>
  </si>
  <si>
    <t>0091724102</t>
  </si>
  <si>
    <t>0002256204</t>
  </si>
  <si>
    <t>002663072</t>
  </si>
  <si>
    <t>33240102632609000532550010026630721666720058</t>
  </si>
  <si>
    <t>http://srvgmill063.gmill.corp:8001/sap/bc/webdynpro/sap/yseidor_wda_print_daf?sap-language=PT&amp;DOCNUM=0002256204&amp;BOL=X#</t>
  </si>
  <si>
    <t xml:space="preserve">0001607181                                        </t>
  </si>
  <si>
    <t>MTS_2024010221106</t>
  </si>
  <si>
    <t>0081713217</t>
  </si>
  <si>
    <t>0091723549</t>
  </si>
  <si>
    <t>0002255470</t>
  </si>
  <si>
    <t>002662855</t>
  </si>
  <si>
    <t>33240102632609000532550010026628551881092579</t>
  </si>
  <si>
    <t>http://srvgmill063.gmill.corp:8001/sap/bc/webdynpro/sap/yseidor_wda_print_daf?sap-language=PT&amp;DOCNUM=0002255470&amp;BOL=X#</t>
  </si>
  <si>
    <t xml:space="preserve">0001605993                                        </t>
  </si>
  <si>
    <t>MTS_202401022327</t>
  </si>
  <si>
    <t>0081712050</t>
  </si>
  <si>
    <t>0091722365</t>
  </si>
  <si>
    <t>0002254244</t>
  </si>
  <si>
    <t>002662125</t>
  </si>
  <si>
    <t>33240102632609000532550010026621251303998950</t>
  </si>
  <si>
    <t>http://srvgmill063.gmill.corp:8001/sap/bc/webdynpro/sap/yseidor_wda_print_daf?sap-language=PT&amp;DOCNUM=0002254244&amp;BOL=X#</t>
  </si>
  <si>
    <t xml:space="preserve">0001605484                                        </t>
  </si>
  <si>
    <t>MTS_20240102222</t>
  </si>
  <si>
    <t>0081711494</t>
  </si>
  <si>
    <t>0091722430</t>
  </si>
  <si>
    <t>0002254317</t>
  </si>
  <si>
    <t>002662173</t>
  </si>
  <si>
    <t>33240102632609000532550010026621731966239680</t>
  </si>
  <si>
    <t>http://srvgmill063.gmill.corp:8001/sap/bc/webdynpro/sap/yseidor_wda_print_daf?sap-language=PT&amp;DOCNUM=0002254317&amp;BOL=X#</t>
  </si>
  <si>
    <t xml:space="preserve">0001605589                                        </t>
  </si>
  <si>
    <t>MTS_202401021150</t>
  </si>
  <si>
    <t>0081711598</t>
  </si>
  <si>
    <t>0091723000</t>
  </si>
  <si>
    <t>0002254892</t>
  </si>
  <si>
    <t>001848499</t>
  </si>
  <si>
    <t>32240102632609000109550020018484991556636799</t>
  </si>
  <si>
    <t>http://srvgmill063.gmill.corp:8001/sap/bc/webdynpro/sap/yseidor_wda_print_daf?sap-language=PT&amp;DOCNUM=0002254892&amp;BOL=X#</t>
  </si>
  <si>
    <t>SANTA MARIA (NOVA VERONA)</t>
  </si>
  <si>
    <t xml:space="preserve">0001606939                                        </t>
  </si>
  <si>
    <t>MTS_202401021536</t>
  </si>
  <si>
    <t>0081712977</t>
  </si>
  <si>
    <t>0091723103</t>
  </si>
  <si>
    <t>0002254995</t>
  </si>
  <si>
    <t>001848529</t>
  </si>
  <si>
    <t>32240102632609000109550020018485291995896885</t>
  </si>
  <si>
    <t>http://srvgmill063.gmill.corp:8001/sap/bc/webdynpro/sap/yseidor_wda_print_daf?sap-language=PT&amp;DOCNUM=0002254995&amp;BOL=X#</t>
  </si>
  <si>
    <t xml:space="preserve">0001607592                                        </t>
  </si>
  <si>
    <t>MTS_2024010221387</t>
  </si>
  <si>
    <t>0081713614</t>
  </si>
  <si>
    <t xml:space="preserve">0001607666                                        </t>
  </si>
  <si>
    <t>MTS_2024010221428</t>
  </si>
  <si>
    <t>0081713680</t>
  </si>
  <si>
    <t xml:space="preserve">0001607421                                        </t>
  </si>
  <si>
    <t>MTS_2024010221285</t>
  </si>
  <si>
    <t>0081713444</t>
  </si>
  <si>
    <t>0091724643</t>
  </si>
  <si>
    <t>0002256958</t>
  </si>
  <si>
    <t>002663136</t>
  </si>
  <si>
    <t>33240102632609000532550010026631361844736744</t>
  </si>
  <si>
    <t>http://srvgmill063.gmill.corp:8001/sap/bc/webdynpro/sap/yseidor_wda_print_daf?sap-language=PT&amp;DOCNUM=0002256958&amp;BOL=X#</t>
  </si>
  <si>
    <t xml:space="preserve">0001607021                                        </t>
  </si>
  <si>
    <t>MTS_202401022982</t>
  </si>
  <si>
    <t>1208355</t>
  </si>
  <si>
    <t>0081713059</t>
  </si>
  <si>
    <t>0091724740</t>
  </si>
  <si>
    <t>0002257054</t>
  </si>
  <si>
    <t>002663229</t>
  </si>
  <si>
    <t>33240102632609000532550010026632291553456363</t>
  </si>
  <si>
    <t>http://srvgmill063.gmill.corp:8001/sap/bc/webdynpro/sap/yseidor_wda_print_daf?sap-language=PT&amp;DOCNUM=0002257054&amp;BOL=X#</t>
  </si>
  <si>
    <t xml:space="preserve">0001607565                                        </t>
  </si>
  <si>
    <t>MTS_2024010221378</t>
  </si>
  <si>
    <t>0081713586</t>
  </si>
  <si>
    <t xml:space="preserve">0001607408                                        </t>
  </si>
  <si>
    <t>MTS_2024010221275</t>
  </si>
  <si>
    <t>0081713431</t>
  </si>
  <si>
    <t>0091724654</t>
  </si>
  <si>
    <t>0002256968</t>
  </si>
  <si>
    <t>002663144</t>
  </si>
  <si>
    <t>33240102632609000532550010026631441126370627</t>
  </si>
  <si>
    <t>http://srvgmill063.gmill.corp:8001/sap/bc/webdynpro/sap/yseidor_wda_print_daf?sap-language=PT&amp;DOCNUM=0002256968&amp;BOL=X#</t>
  </si>
  <si>
    <t xml:space="preserve">0001606712                                        </t>
  </si>
  <si>
    <t>MTS_202401021466</t>
  </si>
  <si>
    <t>0081712754</t>
  </si>
  <si>
    <t>0091723108</t>
  </si>
  <si>
    <t>0002255000</t>
  </si>
  <si>
    <t>001848533</t>
  </si>
  <si>
    <t>32240102632609000109550020018485331047791625</t>
  </si>
  <si>
    <t>http://srvgmill063.gmill.corp:8001/sap/bc/webdynpro/sap/yseidor_wda_print_daf?sap-language=PT&amp;DOCNUM=0002255000&amp;BOL=X#</t>
  </si>
  <si>
    <t xml:space="preserve">0001606231                                        </t>
  </si>
  <si>
    <t>MTS_202401022485</t>
  </si>
  <si>
    <t>0081712279</t>
  </si>
  <si>
    <t>0091722784</t>
  </si>
  <si>
    <t>0002254676</t>
  </si>
  <si>
    <t>002662481</t>
  </si>
  <si>
    <t>33240102632609000532550010026624811762691582</t>
  </si>
  <si>
    <t>http://srvgmill063.gmill.corp:8001/sap/bc/webdynpro/sap/yseidor_wda_print_daf?sap-language=PT&amp;DOCNUM=0002254676&amp;BOL=X#</t>
  </si>
  <si>
    <t xml:space="preserve">0001606722                                        </t>
  </si>
  <si>
    <t>MTS_202401022761</t>
  </si>
  <si>
    <t>0081712764</t>
  </si>
  <si>
    <t>0091723546</t>
  </si>
  <si>
    <t>0002255466</t>
  </si>
  <si>
    <t>002662853</t>
  </si>
  <si>
    <t>33240102632609000532550010026628531161714143</t>
  </si>
  <si>
    <t>http://srvgmill063.gmill.corp:8001/sap/bc/webdynpro/sap/yseidor_wda_print_daf?sap-language=PT&amp;DOCNUM=0002255466&amp;BOL=X#</t>
  </si>
  <si>
    <t xml:space="preserve">0001605728                                        </t>
  </si>
  <si>
    <t>MTS_202401021174</t>
  </si>
  <si>
    <t>0081711764</t>
  </si>
  <si>
    <t>0091723135</t>
  </si>
  <si>
    <t>0002255027</t>
  </si>
  <si>
    <t>001848547</t>
  </si>
  <si>
    <t>32240102632609000109550020018485471753970810</t>
  </si>
  <si>
    <t>http://srvgmill063.gmill.corp:8001/sap/bc/webdynpro/sap/yseidor_wda_print_daf?sap-language=PT&amp;DOCNUM=0002255027&amp;BOL=X#</t>
  </si>
  <si>
    <t xml:space="preserve">0001605860                                        </t>
  </si>
  <si>
    <t>MTS_202401021192</t>
  </si>
  <si>
    <t>0081711915</t>
  </si>
  <si>
    <t>0091722658</t>
  </si>
  <si>
    <t>0002254550</t>
  </si>
  <si>
    <t>001848435</t>
  </si>
  <si>
    <t>32240102632609000109550020018484351896391256</t>
  </si>
  <si>
    <t>http://srvgmill063.gmill.corp:8001/sap/bc/webdynpro/sap/yseidor_wda_print_daf?sap-language=PT&amp;DOCNUM=0002254550&amp;BOL=X#</t>
  </si>
  <si>
    <t xml:space="preserve">0001605906                                        </t>
  </si>
  <si>
    <t>MTS_202401021214</t>
  </si>
  <si>
    <t>0081711962</t>
  </si>
  <si>
    <t>0091723819</t>
  </si>
  <si>
    <t>0002255836</t>
  </si>
  <si>
    <t>001848888</t>
  </si>
  <si>
    <t>32240102632609000109550020018488881341393202</t>
  </si>
  <si>
    <t>http://srvgmill063.gmill.corp:8001/sap/bc/webdynpro/sap/yseidor_wda_print_daf?sap-language=PT&amp;DOCNUM=0002255836&amp;BOL=X#</t>
  </si>
  <si>
    <t xml:space="preserve">0001606063                                        </t>
  </si>
  <si>
    <t>MTS_202401021232</t>
  </si>
  <si>
    <t>0081712120</t>
  </si>
  <si>
    <t>0091722374</t>
  </si>
  <si>
    <t>0002254256</t>
  </si>
  <si>
    <t>001848395</t>
  </si>
  <si>
    <t>32240102632609000109550020018483951056203937</t>
  </si>
  <si>
    <t>http://srvgmill063.gmill.corp:8001/sap/bc/webdynpro/sap/yseidor_wda_print_daf?sap-language=PT&amp;DOCNUM=0002254256&amp;BOL=X#</t>
  </si>
  <si>
    <t xml:space="preserve">0001607643                                        </t>
  </si>
  <si>
    <t>MTS_202401021725</t>
  </si>
  <si>
    <t>W0001437</t>
  </si>
  <si>
    <t>0081713661</t>
  </si>
  <si>
    <t xml:space="preserve">0001605773                                        </t>
  </si>
  <si>
    <t>MTS_202401022183</t>
  </si>
  <si>
    <t>0081711812</t>
  </si>
  <si>
    <t>0091722343</t>
  </si>
  <si>
    <t>0002254221</t>
  </si>
  <si>
    <t>002662106</t>
  </si>
  <si>
    <t>33240102632609000532550010026621061646423312</t>
  </si>
  <si>
    <t>http://srvgmill063.gmill.corp:8001/sap/bc/webdynpro/sap/yseidor_wda_print_daf?sap-language=PT&amp;DOCNUM=0002254221&amp;BOL=X#</t>
  </si>
  <si>
    <t xml:space="preserve">0001605863                                        </t>
  </si>
  <si>
    <t>MTS_202401021207</t>
  </si>
  <si>
    <t>0081711919</t>
  </si>
  <si>
    <t>0091722267</t>
  </si>
  <si>
    <t>0002254139</t>
  </si>
  <si>
    <t>001848377</t>
  </si>
  <si>
    <t>32240102632609000109550020018483771400838308</t>
  </si>
  <si>
    <t>http://srvgmill063.gmill.corp:8001/sap/bc/webdynpro/sap/yseidor_wda_print_daf?sap-language=PT&amp;DOCNUM=0002254139&amp;BOL=X#</t>
  </si>
  <si>
    <t xml:space="preserve">0001607077                                        </t>
  </si>
  <si>
    <t>MTS_2024010221021</t>
  </si>
  <si>
    <t>0081713115</t>
  </si>
  <si>
    <t>0091723530</t>
  </si>
  <si>
    <t>0002255446</t>
  </si>
  <si>
    <t>002662841</t>
  </si>
  <si>
    <t>33240102632609000532550010026628411208401943</t>
  </si>
  <si>
    <t>http://srvgmill063.gmill.corp:8001/sap/bc/webdynpro/sap/yseidor_wda_print_daf?sap-language=PT&amp;DOCNUM=0002255446&amp;BOL=X#</t>
  </si>
  <si>
    <t xml:space="preserve">0001607213                                        </t>
  </si>
  <si>
    <t>MTS_202401021613</t>
  </si>
  <si>
    <t>0081713242</t>
  </si>
  <si>
    <t>0091723792</t>
  </si>
  <si>
    <t>0002255792</t>
  </si>
  <si>
    <t>001848878</t>
  </si>
  <si>
    <t>32240102632609000109550020018488781099134666</t>
  </si>
  <si>
    <t>http://srvgmill063.gmill.corp:8001/sap/bc/webdynpro/sap/yseidor_wda_print_daf?sap-language=PT&amp;DOCNUM=0002255792&amp;BOL=X#</t>
  </si>
  <si>
    <t xml:space="preserve">0001607247                                        </t>
  </si>
  <si>
    <t>MTS_202401021624</t>
  </si>
  <si>
    <t>0081713367</t>
  </si>
  <si>
    <t>0091723934</t>
  </si>
  <si>
    <t>0002256007</t>
  </si>
  <si>
    <t>001848937</t>
  </si>
  <si>
    <t>32240102632609000109550020018489371475313064</t>
  </si>
  <si>
    <t>http://srvgmill063.gmill.corp:8001/sap/bc/webdynpro/sap/yseidor_wda_print_daf?sap-language=PT&amp;DOCNUM=0002256007&amp;BOL=X#</t>
  </si>
  <si>
    <t xml:space="preserve">0001605981                                        </t>
  </si>
  <si>
    <t>MTS_202401021235</t>
  </si>
  <si>
    <t>0081712039</t>
  </si>
  <si>
    <t>0091722518</t>
  </si>
  <si>
    <t>0002254411</t>
  </si>
  <si>
    <t>001848410</t>
  </si>
  <si>
    <t>32240102632609000109550020018484101554318840</t>
  </si>
  <si>
    <t>http://srvgmill063.gmill.corp:8001/sap/bc/webdynpro/sap/yseidor_wda_print_daf?sap-language=PT&amp;DOCNUM=0002254411&amp;BOL=X#</t>
  </si>
  <si>
    <t xml:space="preserve">0001605987                                        </t>
  </si>
  <si>
    <t>MTS_202401021237</t>
  </si>
  <si>
    <t>0081712045</t>
  </si>
  <si>
    <t>0091722510</t>
  </si>
  <si>
    <t>0002254402</t>
  </si>
  <si>
    <t>001848408</t>
  </si>
  <si>
    <t>32240102632609000109550020018484081295264511</t>
  </si>
  <si>
    <t>http://srvgmill063.gmill.corp:8001/sap/bc/webdynpro/sap/yseidor_wda_print_daf?sap-language=PT&amp;DOCNUM=0002254402&amp;BOL=X#</t>
  </si>
  <si>
    <t xml:space="preserve">0001607559                                        </t>
  </si>
  <si>
    <t>MTS_202401021704</t>
  </si>
  <si>
    <t>0081713582</t>
  </si>
  <si>
    <t>0091723890</t>
  </si>
  <si>
    <t>0002255937</t>
  </si>
  <si>
    <t>001848923</t>
  </si>
  <si>
    <t>32240102632609000109550020018489231335172403</t>
  </si>
  <si>
    <t>http://srvgmill063.gmill.corp:8001/sap/bc/webdynpro/sap/yseidor_wda_print_daf?sap-language=PT&amp;DOCNUM=0002255937&amp;BOL=X#</t>
  </si>
  <si>
    <t xml:space="preserve">0001607227                                        </t>
  </si>
  <si>
    <t>MTS_2024010221138</t>
  </si>
  <si>
    <t>0081713260</t>
  </si>
  <si>
    <t>0091723133</t>
  </si>
  <si>
    <t>0002255025</t>
  </si>
  <si>
    <t>002662735</t>
  </si>
  <si>
    <t>33240102632609000532550010026627351386848283</t>
  </si>
  <si>
    <t>http://srvgmill063.gmill.corp:8001/sap/bc/webdynpro/sap/yseidor_wda_print_daf?sap-language=PT&amp;DOCNUM=0002255025&amp;BOL=X#</t>
  </si>
  <si>
    <t xml:space="preserve">0001606848                                        </t>
  </si>
  <si>
    <t>MTS_202401022863</t>
  </si>
  <si>
    <t>0081712887</t>
  </si>
  <si>
    <t>0091723957</t>
  </si>
  <si>
    <t>0002256041</t>
  </si>
  <si>
    <t>002662978</t>
  </si>
  <si>
    <t>33240102632609000532550010026629781766712551</t>
  </si>
  <si>
    <t>http://srvgmill063.gmill.corp:8001/sap/bc/webdynpro/sap/yseidor_wda_print_daf?sap-language=PT&amp;DOCNUM=0002256041&amp;BOL=X#</t>
  </si>
  <si>
    <t xml:space="preserve">0001605729                                        </t>
  </si>
  <si>
    <t>MTS_202401022153</t>
  </si>
  <si>
    <t>0081711765</t>
  </si>
  <si>
    <t>0091722186</t>
  </si>
  <si>
    <t>0002254052</t>
  </si>
  <si>
    <t>002661997</t>
  </si>
  <si>
    <t>33240102632609000532550010026619971939840387</t>
  </si>
  <si>
    <t>http://srvgmill063.gmill.corp:8001/sap/bc/webdynpro/sap/yseidor_wda_print_daf?sap-language=PT&amp;DOCNUM=0002254052&amp;BOL=X#</t>
  </si>
  <si>
    <t xml:space="preserve">0001605711                                        </t>
  </si>
  <si>
    <t>MTS_202401022146</t>
  </si>
  <si>
    <t>0081711753</t>
  </si>
  <si>
    <t>0091722287</t>
  </si>
  <si>
    <t>0002254161</t>
  </si>
  <si>
    <t>002662057</t>
  </si>
  <si>
    <t>33240102632609000532550010026620571003897749</t>
  </si>
  <si>
    <t>http://srvgmill063.gmill.corp:8001/sap/bc/webdynpro/sap/yseidor_wda_print_daf?sap-language=PT&amp;DOCNUM=0002254161&amp;BOL=X#</t>
  </si>
  <si>
    <t xml:space="preserve">0001605708                                        </t>
  </si>
  <si>
    <t>MTS_202401022143</t>
  </si>
  <si>
    <t>0081711750</t>
  </si>
  <si>
    <t>0091722349</t>
  </si>
  <si>
    <t>0002254227</t>
  </si>
  <si>
    <t>002662112</t>
  </si>
  <si>
    <t>33240102632609000532550010026621121587939980</t>
  </si>
  <si>
    <t>http://srvgmill063.gmill.corp:8001/sap/bc/webdynpro/sap/yseidor_wda_print_daf?sap-language=PT&amp;DOCNUM=0002254227&amp;BOL=X#</t>
  </si>
  <si>
    <t xml:space="preserve">0001605763                                        </t>
  </si>
  <si>
    <t>02789551000101</t>
  </si>
  <si>
    <t xml:space="preserve">FERNANDES E FRANCISCO LTDA - </t>
  </si>
  <si>
    <t>FERNANDES E FRANCISCO LTDA</t>
  </si>
  <si>
    <t>MTS_202401021182</t>
  </si>
  <si>
    <t>0010001307</t>
  </si>
  <si>
    <t>0081711802</t>
  </si>
  <si>
    <t>0091722241</t>
  </si>
  <si>
    <t>0002254113</t>
  </si>
  <si>
    <t>001848368</t>
  </si>
  <si>
    <t>32240102632609000109550020018483681412794794</t>
  </si>
  <si>
    <t>http://srvgmill063.gmill.corp:8001/sap/bc/webdynpro/sap/yseidor_wda_print_daf?sap-language=PT&amp;DOCNUM=0002254113&amp;BOL=X#</t>
  </si>
  <si>
    <t xml:space="preserve">0001606315                                        </t>
  </si>
  <si>
    <t>MTS_202401021337</t>
  </si>
  <si>
    <t>0081712358</t>
  </si>
  <si>
    <t>0091723749</t>
  </si>
  <si>
    <t>0002255734</t>
  </si>
  <si>
    <t>001848852</t>
  </si>
  <si>
    <t>32240102632609000109550020018488521182776371</t>
  </si>
  <si>
    <t>http://srvgmill063.gmill.corp:8001/sap/bc/webdynpro/sap/yseidor_wda_print_daf?sap-language=PT&amp;DOCNUM=0002255734&amp;BOL=X#</t>
  </si>
  <si>
    <t xml:space="preserve">0001606427                                        </t>
  </si>
  <si>
    <t>MTS_202401022620</t>
  </si>
  <si>
    <t>0081712473</t>
  </si>
  <si>
    <t>0091722606</t>
  </si>
  <si>
    <t>0002254498</t>
  </si>
  <si>
    <t>002662337</t>
  </si>
  <si>
    <t>33240102632609000532550010026623371661905435</t>
  </si>
  <si>
    <t>http://srvgmill063.gmill.corp:8001/sap/bc/webdynpro/sap/yseidor_wda_print_daf?sap-language=PT&amp;DOCNUM=0002254498&amp;BOL=X#</t>
  </si>
  <si>
    <t xml:space="preserve">0001606664                                        </t>
  </si>
  <si>
    <t>MTS_202401022769</t>
  </si>
  <si>
    <t>0081712704</t>
  </si>
  <si>
    <t>0091724810</t>
  </si>
  <si>
    <t>0002257124</t>
  </si>
  <si>
    <t>002663299</t>
  </si>
  <si>
    <t>33240102632609000532550010026632991808999191</t>
  </si>
  <si>
    <t>http://srvgmill063.gmill.corp:8001/sap/bc/webdynpro/sap/yseidor_wda_print_daf?sap-language=PT&amp;DOCNUM=0002257124&amp;BOL=X#</t>
  </si>
  <si>
    <t xml:space="preserve">0001606170                                        </t>
  </si>
  <si>
    <t>MTS_202401022432</t>
  </si>
  <si>
    <t>0081712220</t>
  </si>
  <si>
    <t>0091722597</t>
  </si>
  <si>
    <t>0002254489</t>
  </si>
  <si>
    <t>002662329</t>
  </si>
  <si>
    <t>33240102632609000532550010026623291471253761</t>
  </si>
  <si>
    <t>http://srvgmill063.gmill.corp:8001/sap/bc/webdynpro/sap/yseidor_wda_print_daf?sap-language=PT&amp;DOCNUM=0002254489&amp;BOL=X#</t>
  </si>
  <si>
    <t xml:space="preserve">0001606155                                        </t>
  </si>
  <si>
    <t>MTS_202401022422</t>
  </si>
  <si>
    <t>0081712206</t>
  </si>
  <si>
    <t>0091722900</t>
  </si>
  <si>
    <t>0002254792</t>
  </si>
  <si>
    <t>002662569</t>
  </si>
  <si>
    <t>33240102632609000532550010026625691015406956</t>
  </si>
  <si>
    <t>http://srvgmill063.gmill.corp:8001/sap/bc/webdynpro/sap/yseidor_wda_print_daf?sap-language=PT&amp;DOCNUM=0002254792&amp;BOL=X#</t>
  </si>
  <si>
    <t xml:space="preserve">0001606180                                        </t>
  </si>
  <si>
    <t>MTS_202401022443</t>
  </si>
  <si>
    <t>0081712229</t>
  </si>
  <si>
    <t>0091722441</t>
  </si>
  <si>
    <t>0002254329</t>
  </si>
  <si>
    <t>002662184</t>
  </si>
  <si>
    <t>33240102632609000532550010026621841452753577</t>
  </si>
  <si>
    <t>http://srvgmill063.gmill.corp:8001/sap/bc/webdynpro/sap/yseidor_wda_print_daf?sap-language=PT&amp;DOCNUM=0002254329&amp;BOL=X#</t>
  </si>
  <si>
    <t xml:space="preserve">0001606723                                        </t>
  </si>
  <si>
    <t>MTS_202401021472</t>
  </si>
  <si>
    <t>0081712765</t>
  </si>
  <si>
    <t>0091723877</t>
  </si>
  <si>
    <t>0002255920</t>
  </si>
  <si>
    <t>001848915</t>
  </si>
  <si>
    <t>32240102632609000109550020018489151118517397</t>
  </si>
  <si>
    <t>http://srvgmill063.gmill.corp:8001/sap/bc/webdynpro/sap/yseidor_wda_print_daf?sap-language=PT&amp;DOCNUM=0002255920&amp;BOL=X#</t>
  </si>
  <si>
    <t xml:space="preserve">0001606643                                        </t>
  </si>
  <si>
    <t>MTS_202401022738</t>
  </si>
  <si>
    <t>0081712682</t>
  </si>
  <si>
    <t>0091724069</t>
  </si>
  <si>
    <t>0002256171</t>
  </si>
  <si>
    <t>002663054</t>
  </si>
  <si>
    <t>33240102632609000532550010026630541056030300</t>
  </si>
  <si>
    <t>http://srvgmill063.gmill.corp:8001/sap/bc/webdynpro/sap/yseidor_wda_print_daf?sap-language=PT&amp;DOCNUM=0002256171&amp;BOL=X#</t>
  </si>
  <si>
    <t xml:space="preserve">0001607248                                        </t>
  </si>
  <si>
    <t>MTS_2024010221152</t>
  </si>
  <si>
    <t>0081713281</t>
  </si>
  <si>
    <t>0091724310</t>
  </si>
  <si>
    <t>0002256493</t>
  </si>
  <si>
    <t>002663095</t>
  </si>
  <si>
    <t>33240102632609000532550010026630951575579578</t>
  </si>
  <si>
    <t>http://srvgmill063.gmill.corp:8001/sap/bc/webdynpro/sap/yseidor_wda_print_daf?sap-language=PT&amp;DOCNUM=0002256493&amp;BOL=X#</t>
  </si>
  <si>
    <t xml:space="preserve">0001607309                                        </t>
  </si>
  <si>
    <t>MTS_2024010221201</t>
  </si>
  <si>
    <t>000000003651179</t>
  </si>
  <si>
    <t>0081713335</t>
  </si>
  <si>
    <t>0091722983</t>
  </si>
  <si>
    <t>0002254875</t>
  </si>
  <si>
    <t>002662633</t>
  </si>
  <si>
    <t>33240102632609000532550010026626331570437690</t>
  </si>
  <si>
    <t>http://srvgmill063.gmill.corp:8001/sap/bc/webdynpro/sap/yseidor_wda_print_daf?sap-language=PT&amp;DOCNUM=0002254875&amp;BOL=X#</t>
  </si>
  <si>
    <t>0091722569</t>
  </si>
  <si>
    <t>0002254461</t>
  </si>
  <si>
    <t>002662301</t>
  </si>
  <si>
    <t>33240102632609000532550010026623011232060635</t>
  </si>
  <si>
    <t>http://srvgmill063.gmill.corp:8001/sap/bc/webdynpro/sap/yseidor_wda_print_daf?sap-language=PT&amp;DOCNUM=0002254461&amp;BOL=X#</t>
  </si>
  <si>
    <t xml:space="preserve">0001607810                                        </t>
  </si>
  <si>
    <t>MTS_20240103213</t>
  </si>
  <si>
    <t>0081714228</t>
  </si>
  <si>
    <t xml:space="preserve">0001606877                                        </t>
  </si>
  <si>
    <t>MTS_202401022893</t>
  </si>
  <si>
    <t>000000003650956</t>
  </si>
  <si>
    <t>0081712918</t>
  </si>
  <si>
    <t>0091723086</t>
  </si>
  <si>
    <t>0002254977</t>
  </si>
  <si>
    <t>002662712</t>
  </si>
  <si>
    <t>33240102632609000532550010026627121787666599</t>
  </si>
  <si>
    <t>http://srvgmill063.gmill.corp:8001/sap/bc/webdynpro/sap/yseidor_wda_print_daf?sap-language=PT&amp;DOCNUM=0002254977&amp;BOL=X#</t>
  </si>
  <si>
    <t xml:space="preserve">0001605573                                        </t>
  </si>
  <si>
    <t>MTS_20240102251</t>
  </si>
  <si>
    <t>1207719</t>
  </si>
  <si>
    <t>0081711589</t>
  </si>
  <si>
    <t>0091722767</t>
  </si>
  <si>
    <t>0002254659</t>
  </si>
  <si>
    <t>002662465</t>
  </si>
  <si>
    <t>33240102632609000532550010026624651701862898</t>
  </si>
  <si>
    <t>http://srvgmill063.gmill.corp:8001/sap/bc/webdynpro/sap/yseidor_wda_print_daf?sap-language=PT&amp;DOCNUM=0002254659&amp;BOL=X#</t>
  </si>
  <si>
    <t xml:space="preserve">0001605456                                        </t>
  </si>
  <si>
    <t>MTS_2024010217</t>
  </si>
  <si>
    <t>0081711415</t>
  </si>
  <si>
    <t>0091722230</t>
  </si>
  <si>
    <t>0002254102</t>
  </si>
  <si>
    <t>001848360</t>
  </si>
  <si>
    <t>32240102632609000109550020018483601394679854</t>
  </si>
  <si>
    <t>http://srvgmill063.gmill.corp:8001/sap/bc/webdynpro/sap/yseidor_wda_print_daf?sap-language=PT&amp;DOCNUM=0002254102&amp;BOL=X#</t>
  </si>
  <si>
    <t xml:space="preserve">0001607254                                        </t>
  </si>
  <si>
    <t>MTS_202401021632</t>
  </si>
  <si>
    <t>0081713286</t>
  </si>
  <si>
    <t>0091723696</t>
  </si>
  <si>
    <t>0002255663</t>
  </si>
  <si>
    <t>001848825</t>
  </si>
  <si>
    <t>32240102632609000109550020018488251227250821</t>
  </si>
  <si>
    <t>http://srvgmill063.gmill.corp:8001/sap/bc/webdynpro/sap/yseidor_wda_print_daf?sap-language=PT&amp;DOCNUM=0002255663&amp;BOL=X#</t>
  </si>
  <si>
    <t xml:space="preserve">0001607275                                        </t>
  </si>
  <si>
    <t>MTS_2024010221168</t>
  </si>
  <si>
    <t>0081713307</t>
  </si>
  <si>
    <t>0091723637</t>
  </si>
  <si>
    <t>0002255586</t>
  </si>
  <si>
    <t>002662915</t>
  </si>
  <si>
    <t>33240102632609000532550010026629151036066756</t>
  </si>
  <si>
    <t>http://srvgmill063.gmill.corp:8001/sap/bc/webdynpro/sap/yseidor_wda_print_daf?sap-language=PT&amp;DOCNUM=0002255586&amp;BOL=X#</t>
  </si>
  <si>
    <t xml:space="preserve">0001607145                                        </t>
  </si>
  <si>
    <t>MTS_2024010221080</t>
  </si>
  <si>
    <t>0081713182</t>
  </si>
  <si>
    <t>0091724045</t>
  </si>
  <si>
    <t>0002256147</t>
  </si>
  <si>
    <t>002663032</t>
  </si>
  <si>
    <t>33240102632609000532550010026630321353211922</t>
  </si>
  <si>
    <t>http://srvgmill063.gmill.corp:8001/sap/bc/webdynpro/sap/yseidor_wda_print_daf?sap-language=PT&amp;DOCNUM=0002256147&amp;BOL=X#</t>
  </si>
  <si>
    <t xml:space="preserve">0001607357                                        </t>
  </si>
  <si>
    <t>MTS_2024010221237</t>
  </si>
  <si>
    <t>0081713381</t>
  </si>
  <si>
    <t>0091723605</t>
  </si>
  <si>
    <t>0002255541</t>
  </si>
  <si>
    <t>002662895</t>
  </si>
  <si>
    <t>33240102632609000532550010026628951313311984</t>
  </si>
  <si>
    <t>http://srvgmill063.gmill.corp:8001/sap/bc/webdynpro/sap/yseidor_wda_print_daf?sap-language=PT&amp;DOCNUM=0002255541&amp;BOL=X#</t>
  </si>
  <si>
    <t xml:space="preserve">0001605448                                        </t>
  </si>
  <si>
    <t>MTS_2024010227</t>
  </si>
  <si>
    <t>0081711406</t>
  </si>
  <si>
    <t>0091722469</t>
  </si>
  <si>
    <t>0002254357</t>
  </si>
  <si>
    <t>002662212</t>
  </si>
  <si>
    <t>33240102632609000532550010026622121139363940</t>
  </si>
  <si>
    <t>http://srvgmill063.gmill.corp:8001/sap/bc/webdynpro/sap/yseidor_wda_print_daf?sap-language=PT&amp;DOCNUM=0002254357&amp;BOL=X#</t>
  </si>
  <si>
    <t xml:space="preserve">0001605644                                        </t>
  </si>
  <si>
    <t>MTS_20240102298</t>
  </si>
  <si>
    <t>0000778874</t>
  </si>
  <si>
    <t>0081711677</t>
  </si>
  <si>
    <t>0091722200</t>
  </si>
  <si>
    <t>0002254070</t>
  </si>
  <si>
    <t>002662005</t>
  </si>
  <si>
    <t>33240102632609000532550010026620051491024255</t>
  </si>
  <si>
    <t>http://srvgmill063.gmill.corp:8001/sap/bc/webdynpro/sap/yseidor_wda_print_daf?sap-language=PT&amp;DOCNUM=0002254070&amp;BOL=X#</t>
  </si>
  <si>
    <t xml:space="preserve">0001606349                                        </t>
  </si>
  <si>
    <t>MTS_202401022548</t>
  </si>
  <si>
    <t>000000003650314</t>
  </si>
  <si>
    <t>0081712391</t>
  </si>
  <si>
    <t>0091724696</t>
  </si>
  <si>
    <t>0002257010</t>
  </si>
  <si>
    <t>002663186</t>
  </si>
  <si>
    <t>33240102632609000532550010026631861464982753</t>
  </si>
  <si>
    <t>http://srvgmill063.gmill.corp:8001/sap/bc/webdynpro/sap/yseidor_wda_print_daf?sap-language=PT&amp;DOCNUM=0002257010&amp;BOL=X#</t>
  </si>
  <si>
    <t xml:space="preserve">0001606303                                        </t>
  </si>
  <si>
    <t>MTS_202401022522</t>
  </si>
  <si>
    <t>0081712347</t>
  </si>
  <si>
    <t>0091722912</t>
  </si>
  <si>
    <t>0002254804</t>
  </si>
  <si>
    <t>002662581</t>
  </si>
  <si>
    <t>33240102632609000532550010026625811827774938</t>
  </si>
  <si>
    <t>http://srvgmill063.gmill.corp:8001/sap/bc/webdynpro/sap/yseidor_wda_print_daf?sap-language=PT&amp;DOCNUM=0002254804&amp;BOL=X#</t>
  </si>
  <si>
    <t xml:space="preserve">0001606405                                        </t>
  </si>
  <si>
    <t>MTS_202401022596</t>
  </si>
  <si>
    <t>0081712450</t>
  </si>
  <si>
    <t>0091722498</t>
  </si>
  <si>
    <t>0002254390</t>
  </si>
  <si>
    <t>002662240</t>
  </si>
  <si>
    <t>33240102632609000532550010026622401433078062</t>
  </si>
  <si>
    <t>http://srvgmill063.gmill.corp:8001/sap/bc/webdynpro/sap/yseidor_wda_print_daf?sap-language=PT&amp;DOCNUM=0002254390&amp;BOL=X#</t>
  </si>
  <si>
    <t xml:space="preserve">0001605879                                        </t>
  </si>
  <si>
    <t>MTS_202401022251</t>
  </si>
  <si>
    <t>0081711934</t>
  </si>
  <si>
    <t>0091722800</t>
  </si>
  <si>
    <t>0002254692</t>
  </si>
  <si>
    <t>002662493</t>
  </si>
  <si>
    <t>33240102632609000532550010026624931042834548</t>
  </si>
  <si>
    <t>http://srvgmill063.gmill.corp:8001/sap/bc/webdynpro/sap/yseidor_wda_print_daf?sap-language=PT&amp;DOCNUM=0002254692&amp;BOL=X#</t>
  </si>
  <si>
    <t xml:space="preserve">0001607492                                        </t>
  </si>
  <si>
    <t>MTS_2024010221290</t>
  </si>
  <si>
    <t>0081713515</t>
  </si>
  <si>
    <t>0091724620</t>
  </si>
  <si>
    <t>0002256934</t>
  </si>
  <si>
    <t>002663128</t>
  </si>
  <si>
    <t>33240102632609000532550010026631281864340003</t>
  </si>
  <si>
    <t>http://srvgmill063.gmill.corp:8001/sap/bc/webdynpro/sap/yseidor_wda_print_daf?sap-language=PT&amp;DOCNUM=0002256934&amp;BOL=X#</t>
  </si>
  <si>
    <t xml:space="preserve">0001606969                                        </t>
  </si>
  <si>
    <t>MTS_202401022961</t>
  </si>
  <si>
    <t>0081713006</t>
  </si>
  <si>
    <t>0091723025</t>
  </si>
  <si>
    <t>0002254917</t>
  </si>
  <si>
    <t>002662668</t>
  </si>
  <si>
    <t>33240102632609000532550010026626681245004572</t>
  </si>
  <si>
    <t>http://srvgmill063.gmill.corp:8001/sap/bc/webdynpro/sap/yseidor_wda_print_daf?sap-language=PT&amp;DOCNUM=0002254917&amp;BOL=X#</t>
  </si>
  <si>
    <t xml:space="preserve">0001606940                                        </t>
  </si>
  <si>
    <t>MTS_202401022940</t>
  </si>
  <si>
    <t>0081712978</t>
  </si>
  <si>
    <t>0091723593</t>
  </si>
  <si>
    <t>0002255526</t>
  </si>
  <si>
    <t>002662887</t>
  </si>
  <si>
    <t>33240102632609000532550010026628871509970121</t>
  </si>
  <si>
    <t>http://srvgmill063.gmill.corp:8001/sap/bc/webdynpro/sap/yseidor_wda_print_daf?sap-language=PT&amp;DOCNUM=0002255526&amp;BOL=X#</t>
  </si>
  <si>
    <t xml:space="preserve">0001606465                                        </t>
  </si>
  <si>
    <t>MTS_202401022647</t>
  </si>
  <si>
    <t>0081712510</t>
  </si>
  <si>
    <t>0091722772</t>
  </si>
  <si>
    <t>0002254664</t>
  </si>
  <si>
    <t>002662469</t>
  </si>
  <si>
    <t>33240102632609000532550010026624691576547456</t>
  </si>
  <si>
    <t>http://srvgmill063.gmill.corp:8001/sap/bc/webdynpro/sap/yseidor_wda_print_daf?sap-language=PT&amp;DOCNUM=0002254664&amp;BOL=X#</t>
  </si>
  <si>
    <t xml:space="preserve">0001606782                                        </t>
  </si>
  <si>
    <t>MTS_202401022827</t>
  </si>
  <si>
    <t>0081712824</t>
  </si>
  <si>
    <t>0091723056</t>
  </si>
  <si>
    <t>0002254948</t>
  </si>
  <si>
    <t>002662692</t>
  </si>
  <si>
    <t>33240102632609000532550010026626921997757014</t>
  </si>
  <si>
    <t>http://srvgmill063.gmill.corp:8001/sap/bc/webdynpro/sap/yseidor_wda_print_daf?sap-language=PT&amp;DOCNUM=0002254948&amp;BOL=X#</t>
  </si>
  <si>
    <t xml:space="preserve">0001606649                                        </t>
  </si>
  <si>
    <t>MTS_202401022752</t>
  </si>
  <si>
    <t>0081712688</t>
  </si>
  <si>
    <t>0091724060</t>
  </si>
  <si>
    <t>0002256168</t>
  </si>
  <si>
    <t>002663051</t>
  </si>
  <si>
    <t>33240102632609000532550010026630511367076130</t>
  </si>
  <si>
    <t>http://srvgmill063.gmill.corp:8001/sap/bc/webdynpro/sap/yseidor_wda_print_daf?sap-language=PT&amp;DOCNUM=0002256168&amp;BOL=X#</t>
  </si>
  <si>
    <t xml:space="preserve">0001607575                                        </t>
  </si>
  <si>
    <t>MTS_202401021708</t>
  </si>
  <si>
    <t>0081713596</t>
  </si>
  <si>
    <t xml:space="preserve">0001607140                                        </t>
  </si>
  <si>
    <t>MTS_2024010221077</t>
  </si>
  <si>
    <t>0081713177</t>
  </si>
  <si>
    <t>0091722953</t>
  </si>
  <si>
    <t>0002254845</t>
  </si>
  <si>
    <t>002662611</t>
  </si>
  <si>
    <t>33240102632609000532550010026626111672904290</t>
  </si>
  <si>
    <t>http://srvgmill063.gmill.corp:8001/sap/bc/webdynpro/sap/yseidor_wda_print_daf?sap-language=PT&amp;DOCNUM=0002254845&amp;BOL=X#</t>
  </si>
  <si>
    <t xml:space="preserve">0001607622                                        </t>
  </si>
  <si>
    <t>MTS_202401021723</t>
  </si>
  <si>
    <t>0081713643</t>
  </si>
  <si>
    <t xml:space="preserve">0001606033                                        </t>
  </si>
  <si>
    <t>MTS_202401021252</t>
  </si>
  <si>
    <t>0081712083</t>
  </si>
  <si>
    <t>0091722633</t>
  </si>
  <si>
    <t>0002254525</t>
  </si>
  <si>
    <t>001848424</t>
  </si>
  <si>
    <t>32240102632609000109550020018484241912539760</t>
  </si>
  <si>
    <t>http://srvgmill063.gmill.corp:8001/sap/bc/webdynpro/sap/yseidor_wda_print_daf?sap-language=PT&amp;DOCNUM=0002254525&amp;BOL=X#</t>
  </si>
  <si>
    <t xml:space="preserve">0001606867                                        </t>
  </si>
  <si>
    <t>MTS_202401021521</t>
  </si>
  <si>
    <t>0081712908</t>
  </si>
  <si>
    <t>0091723880</t>
  </si>
  <si>
    <t>0002255924</t>
  </si>
  <si>
    <t>001848917</t>
  </si>
  <si>
    <t>32240102632609000109550020018489171287968340</t>
  </si>
  <si>
    <t>http://srvgmill063.gmill.corp:8001/sap/bc/webdynpro/sap/yseidor_wda_print_daf?sap-language=PT&amp;DOCNUM=0002255924&amp;BOL=X#</t>
  </si>
  <si>
    <t xml:space="preserve">0001605923                                        </t>
  </si>
  <si>
    <t>MTS_202401021216</t>
  </si>
  <si>
    <t>0081711980</t>
  </si>
  <si>
    <t>0091722366</t>
  </si>
  <si>
    <t>0002254246</t>
  </si>
  <si>
    <t>001848387</t>
  </si>
  <si>
    <t>32240102632609000109550020018483871246010704</t>
  </si>
  <si>
    <t>http://srvgmill063.gmill.corp:8001/sap/bc/webdynpro/sap/yseidor_wda_print_daf?sap-language=PT&amp;DOCNUM=0002254246&amp;BOL=X#</t>
  </si>
  <si>
    <t xml:space="preserve">DROGARIA SAO GERALDO MAGELA LTDA - </t>
  </si>
  <si>
    <t>DROGARIA SAO GERALDO MAGELA LTDA</t>
  </si>
  <si>
    <t xml:space="preserve">0001606572                                        </t>
  </si>
  <si>
    <t>MTS_202401021416</t>
  </si>
  <si>
    <t>0081712615</t>
  </si>
  <si>
    <t>0091723060</t>
  </si>
  <si>
    <t>0002254952</t>
  </si>
  <si>
    <t>001848513</t>
  </si>
  <si>
    <t>32240102632609000109550020018485131928380244</t>
  </si>
  <si>
    <t>http://srvgmill063.gmill.corp:8001/sap/bc/webdynpro/sap/yseidor_wda_print_daf?sap-language=PT&amp;DOCNUM=0002254952&amp;BOL=X#</t>
  </si>
  <si>
    <t xml:space="preserve">0001607063                                        </t>
  </si>
  <si>
    <t>MTS_2024010221011</t>
  </si>
  <si>
    <t>0081713101</t>
  </si>
  <si>
    <t>0091723036</t>
  </si>
  <si>
    <t>0002254928</t>
  </si>
  <si>
    <t>002662678</t>
  </si>
  <si>
    <t>33240102632609000532550010026626781546864720</t>
  </si>
  <si>
    <t>http://srvgmill063.gmill.corp:8001/sap/bc/webdynpro/sap/yseidor_wda_print_daf?sap-language=PT&amp;DOCNUM=0002254928&amp;BOL=X#</t>
  </si>
  <si>
    <t xml:space="preserve">0001606761                                        </t>
  </si>
  <si>
    <t>MTS_202401022803</t>
  </si>
  <si>
    <t>0081712804</t>
  </si>
  <si>
    <t>0091722949</t>
  </si>
  <si>
    <t>0002254841</t>
  </si>
  <si>
    <t>002662608</t>
  </si>
  <si>
    <t>33240102632609000532550010026626081550136527</t>
  </si>
  <si>
    <t>http://srvgmill063.gmill.corp:8001/sap/bc/webdynpro/sap/yseidor_wda_print_daf?sap-language=PT&amp;DOCNUM=0002254841&amp;BOL=X#</t>
  </si>
  <si>
    <t xml:space="preserve">0001606866                                        </t>
  </si>
  <si>
    <t>MTS_202401022880</t>
  </si>
  <si>
    <t>000000003650946</t>
  </si>
  <si>
    <t>0081712907</t>
  </si>
  <si>
    <t>0091723134</t>
  </si>
  <si>
    <t>0002255026</t>
  </si>
  <si>
    <t>002662736</t>
  </si>
  <si>
    <t>33240102632609000532550010026627361720117099</t>
  </si>
  <si>
    <t>http://srvgmill063.gmill.corp:8001/sap/bc/webdynpro/sap/yseidor_wda_print_daf?sap-language=PT&amp;DOCNUM=0002255026&amp;BOL=X#</t>
  </si>
  <si>
    <t xml:space="preserve">0001606542                                        </t>
  </si>
  <si>
    <t>MTS_202401022705</t>
  </si>
  <si>
    <t>0000779173</t>
  </si>
  <si>
    <t>0081712585</t>
  </si>
  <si>
    <t>0091724742</t>
  </si>
  <si>
    <t>0002257056</t>
  </si>
  <si>
    <t>002663231</t>
  </si>
  <si>
    <t>33240102632609000532550010026632311176182058</t>
  </si>
  <si>
    <t>http://srvgmill063.gmill.corp:8001/sap/bc/webdynpro/sap/yseidor_wda_print_daf?sap-language=PT&amp;DOCNUM=0002257056&amp;BOL=X#</t>
  </si>
  <si>
    <t xml:space="preserve">0001606294                                        </t>
  </si>
  <si>
    <t>MTS_202401022520</t>
  </si>
  <si>
    <t>0000779127</t>
  </si>
  <si>
    <t>0081712338</t>
  </si>
  <si>
    <t>0091722895</t>
  </si>
  <si>
    <t>0002254787</t>
  </si>
  <si>
    <t>002662564</t>
  </si>
  <si>
    <t>33240102632609000532550010026625641886476912</t>
  </si>
  <si>
    <t>http://srvgmill063.gmill.corp:8001/sap/bc/webdynpro/sap/yseidor_wda_print_daf?sap-language=PT&amp;DOCNUM=0002254787&amp;BOL=X#</t>
  </si>
  <si>
    <t xml:space="preserve">0001606578                                        </t>
  </si>
  <si>
    <t>MTS_202401022723</t>
  </si>
  <si>
    <t>0081712621</t>
  </si>
  <si>
    <t>0091724796</t>
  </si>
  <si>
    <t>0002257110</t>
  </si>
  <si>
    <t>002663285</t>
  </si>
  <si>
    <t>33240102632609000532550010026632851551874493</t>
  </si>
  <si>
    <t>http://srvgmill063.gmill.corp:8001/sap/bc/webdynpro/sap/yseidor_wda_print_daf?sap-language=PT&amp;DOCNUM=0002257110&amp;BOL=X#</t>
  </si>
  <si>
    <t xml:space="preserve">0001606825                                        </t>
  </si>
  <si>
    <t>MTS_202401021485</t>
  </si>
  <si>
    <t>0081712869</t>
  </si>
  <si>
    <t>0091723817</t>
  </si>
  <si>
    <t>0002255833</t>
  </si>
  <si>
    <t>001848887</t>
  </si>
  <si>
    <t>32240102632609000109550020018488871963458513</t>
  </si>
  <si>
    <t>http://srvgmill063.gmill.corp:8001/sap/bc/webdynpro/sap/yseidor_wda_print_daf?sap-language=PT&amp;DOCNUM=0002255833&amp;BOL=X#</t>
  </si>
  <si>
    <t xml:space="preserve">0001606103                                        </t>
  </si>
  <si>
    <t>MTS_202401022389</t>
  </si>
  <si>
    <t>0081712157</t>
  </si>
  <si>
    <t>0091723746</t>
  </si>
  <si>
    <t>0002255731</t>
  </si>
  <si>
    <t>002662952</t>
  </si>
  <si>
    <t>33240102632609000532550010026629521336481701</t>
  </si>
  <si>
    <t>http://srvgmill063.gmill.corp:8001/sap/bc/webdynpro/sap/yseidor_wda_print_daf?sap-language=PT&amp;DOCNUM=0002255731&amp;BOL=X#</t>
  </si>
  <si>
    <t xml:space="preserve">0001607015                                        </t>
  </si>
  <si>
    <t>MTS_202401021567</t>
  </si>
  <si>
    <t>0081713052</t>
  </si>
  <si>
    <t>0091723711</t>
  </si>
  <si>
    <t>0002255683</t>
  </si>
  <si>
    <t>001848835</t>
  </si>
  <si>
    <t>32240102632609000109550020018488351771496046</t>
  </si>
  <si>
    <t>http://srvgmill063.gmill.corp:8001/sap/bc/webdynpro/sap/yseidor_wda_print_daf?sap-language=PT&amp;DOCNUM=0002255683&amp;BOL=X#</t>
  </si>
  <si>
    <t xml:space="preserve">0001606792                                        </t>
  </si>
  <si>
    <t>MTS_202401021501</t>
  </si>
  <si>
    <t>0081712836</t>
  </si>
  <si>
    <t>0091722978</t>
  </si>
  <si>
    <t>0002254870</t>
  </si>
  <si>
    <t>001848496</t>
  </si>
  <si>
    <t>32240102632609000109550020018484961468738946</t>
  </si>
  <si>
    <t>http://srvgmill063.gmill.corp:8001/sap/bc/webdynpro/sap/yseidor_wda_print_daf?sap-language=PT&amp;DOCNUM=0002254870&amp;BOL=X#</t>
  </si>
  <si>
    <t xml:space="preserve">0001606328                                        </t>
  </si>
  <si>
    <t>MTS_202401022536</t>
  </si>
  <si>
    <t>0081712371</t>
  </si>
  <si>
    <t>0091722910</t>
  </si>
  <si>
    <t>0002254802</t>
  </si>
  <si>
    <t>002662579</t>
  </si>
  <si>
    <t>33240102632609000532550010026625791010386961</t>
  </si>
  <si>
    <t>http://srvgmill063.gmill.corp:8001/sap/bc/webdynpro/sap/yseidor_wda_print_daf?sap-language=PT&amp;DOCNUM=0002254802&amp;BOL=X#</t>
  </si>
  <si>
    <t xml:space="preserve">0001606348                                        </t>
  </si>
  <si>
    <t>MTS_202401022547</t>
  </si>
  <si>
    <t>000000003650327</t>
  </si>
  <si>
    <t>0081712390</t>
  </si>
  <si>
    <t>0091724674</t>
  </si>
  <si>
    <t>0002256988</t>
  </si>
  <si>
    <t>002663163</t>
  </si>
  <si>
    <t>33240102632609000532550010026631631586885707</t>
  </si>
  <si>
    <t>http://srvgmill063.gmill.corp:8001/sap/bc/webdynpro/sap/yseidor_wda_print_daf?sap-language=PT&amp;DOCNUM=0002256988&amp;BOL=X#</t>
  </si>
  <si>
    <t xml:space="preserve">0001606647                                        </t>
  </si>
  <si>
    <t>MTS_202401022754</t>
  </si>
  <si>
    <t>0081712686</t>
  </si>
  <si>
    <t>0091722869</t>
  </si>
  <si>
    <t>0002254761</t>
  </si>
  <si>
    <t>002662538</t>
  </si>
  <si>
    <t>33240102632609000532550010026625381302129559</t>
  </si>
  <si>
    <t>http://srvgmill063.gmill.corp:8001/sap/bc/webdynpro/sap/yseidor_wda_print_daf?sap-language=PT&amp;DOCNUM=0002254761&amp;BOL=X#</t>
  </si>
  <si>
    <t xml:space="preserve">0001605588                                        </t>
  </si>
  <si>
    <t>MTS_202401021151</t>
  </si>
  <si>
    <t>W0000150</t>
  </si>
  <si>
    <t>0081711597</t>
  </si>
  <si>
    <t>0091722256</t>
  </si>
  <si>
    <t>0002254128</t>
  </si>
  <si>
    <t>001848371</t>
  </si>
  <si>
    <t>32240102632609000109550020018483711736754572</t>
  </si>
  <si>
    <t>http://srvgmill063.gmill.corp:8001/sap/bc/webdynpro/sap/yseidor_wda_print_daf?sap-language=PT&amp;DOCNUM=0002254128&amp;BOL=X#</t>
  </si>
  <si>
    <t xml:space="preserve">0001606278                                        </t>
  </si>
  <si>
    <t>MTS_202401021322</t>
  </si>
  <si>
    <t>0081712322</t>
  </si>
  <si>
    <t>0091723181</t>
  </si>
  <si>
    <t>0002255073</t>
  </si>
  <si>
    <t>001848580</t>
  </si>
  <si>
    <t>32240102632609000109550020018485801273883276</t>
  </si>
  <si>
    <t>http://srvgmill063.gmill.corp:8001/sap/bc/webdynpro/sap/yseidor_wda_print_daf?sap-language=PT&amp;DOCNUM=0002255073&amp;BOL=X#</t>
  </si>
  <si>
    <t xml:space="preserve">0001606831                                        </t>
  </si>
  <si>
    <t>MTS_202401021516</t>
  </si>
  <si>
    <t>169417661</t>
  </si>
  <si>
    <t>0081712873</t>
  </si>
  <si>
    <t>0091723366</t>
  </si>
  <si>
    <t>0002255258</t>
  </si>
  <si>
    <t>001848729</t>
  </si>
  <si>
    <t>32240102632609000109550020018487291160729431</t>
  </si>
  <si>
    <t>http://srvgmill063.gmill.corp:8001/sap/bc/webdynpro/sap/yseidor_wda_print_daf?sap-language=PT&amp;DOCNUM=0002255258&amp;BOL=X#</t>
  </si>
  <si>
    <t xml:space="preserve">0001607076                                        </t>
  </si>
  <si>
    <t>MTS_2024010221020</t>
  </si>
  <si>
    <t>0081713114</t>
  </si>
  <si>
    <t>0091722866</t>
  </si>
  <si>
    <t>0002254758</t>
  </si>
  <si>
    <t>002662535</t>
  </si>
  <si>
    <t>33240102632609000532550010026625351185405251</t>
  </si>
  <si>
    <t>http://srvgmill063.gmill.corp:8001/sap/bc/webdynpro/sap/yseidor_wda_print_daf?sap-language=PT&amp;DOCNUM=0002254758&amp;BOL=X#</t>
  </si>
  <si>
    <t xml:space="preserve">0001606238                                        </t>
  </si>
  <si>
    <t>MTS_202401022487</t>
  </si>
  <si>
    <t xml:space="preserve">0001606399                                        </t>
  </si>
  <si>
    <t>MTS_202401022592</t>
  </si>
  <si>
    <t xml:space="preserve">0001607369                                        </t>
  </si>
  <si>
    <t>MTS_2024010221249</t>
  </si>
  <si>
    <t xml:space="preserve">0001607238                                        </t>
  </si>
  <si>
    <t>MTS_2024010221143</t>
  </si>
  <si>
    <t>0081713271</t>
  </si>
  <si>
    <t>0091724752</t>
  </si>
  <si>
    <t>0002257066</t>
  </si>
  <si>
    <t>002663241</t>
  </si>
  <si>
    <t>33240102632609000532550010026632411605160766</t>
  </si>
  <si>
    <t>http://srvgmill063.gmill.corp:8001/sap/bc/webdynpro/sap/yseidor_wda_print_daf?sap-language=PT&amp;DOCNUM=0002257066&amp;BOL=X#</t>
  </si>
  <si>
    <t xml:space="preserve">0001605872                                        </t>
  </si>
  <si>
    <t>MTS_202401022247</t>
  </si>
  <si>
    <t>0081711927</t>
  </si>
  <si>
    <t>0091722992</t>
  </si>
  <si>
    <t>0002254884</t>
  </si>
  <si>
    <t>002662642</t>
  </si>
  <si>
    <t>33240102632609000532550010026626421115433949</t>
  </si>
  <si>
    <t>http://srvgmill063.gmill.corp:8001/sap/bc/webdynpro/sap/yseidor_wda_print_daf?sap-language=PT&amp;DOCNUM=0002254884&amp;BOL=X#</t>
  </si>
  <si>
    <t xml:space="preserve">0001605700                                        </t>
  </si>
  <si>
    <t>MTS_202401022137</t>
  </si>
  <si>
    <t>0081711742</t>
  </si>
  <si>
    <t>0091722185</t>
  </si>
  <si>
    <t>0002254051</t>
  </si>
  <si>
    <t>002661996</t>
  </si>
  <si>
    <t>33240102632609000532550010026619961897789608</t>
  </si>
  <si>
    <t>http://srvgmill063.gmill.corp:8001/sap/bc/webdynpro/sap/yseidor_wda_print_daf?sap-language=PT&amp;DOCNUM=0002254051&amp;BOL=X#</t>
  </si>
  <si>
    <t xml:space="preserve">0001605758                                        </t>
  </si>
  <si>
    <t>MTS_202401022169</t>
  </si>
  <si>
    <t>0081711798</t>
  </si>
  <si>
    <t>0091722236</t>
  </si>
  <si>
    <t>0002254108</t>
  </si>
  <si>
    <t>002662026</t>
  </si>
  <si>
    <t>33240102632609000532550010026620261194799740</t>
  </si>
  <si>
    <t>http://srvgmill063.gmill.corp:8001/sap/bc/webdynpro/sap/yseidor_wda_print_daf?sap-language=PT&amp;DOCNUM=0002254108&amp;BOL=X#</t>
  </si>
  <si>
    <t xml:space="preserve">0001605520                                        </t>
  </si>
  <si>
    <t>MTS_20240102243</t>
  </si>
  <si>
    <t>0081711533</t>
  </si>
  <si>
    <t>0091722327</t>
  </si>
  <si>
    <t>0002254205</t>
  </si>
  <si>
    <t>002662093</t>
  </si>
  <si>
    <t>33240102632609000532550010026620931369597966</t>
  </si>
  <si>
    <t>http://srvgmill063.gmill.corp:8001/sap/bc/webdynpro/sap/yseidor_wda_print_daf?sap-language=PT&amp;DOCNUM=0002254205&amp;BOL=X#</t>
  </si>
  <si>
    <t xml:space="preserve">0001605771                                        </t>
  </si>
  <si>
    <t>MTS_202401022181</t>
  </si>
  <si>
    <t>0081711810</t>
  </si>
  <si>
    <t>0091722360</t>
  </si>
  <si>
    <t>0002254239</t>
  </si>
  <si>
    <t>002662121</t>
  </si>
  <si>
    <t>33240102632609000532550010026621211420664706</t>
  </si>
  <si>
    <t>http://srvgmill063.gmill.corp:8001/sap/bc/webdynpro/sap/yseidor_wda_print_daf?sap-language=PT&amp;DOCNUM=0002254239&amp;BOL=X#</t>
  </si>
  <si>
    <t xml:space="preserve">0001606108                                        </t>
  </si>
  <si>
    <t>MTS_202401021271</t>
  </si>
  <si>
    <t>0081712162</t>
  </si>
  <si>
    <t>0091722659</t>
  </si>
  <si>
    <t>0002254551</t>
  </si>
  <si>
    <t>001848436</t>
  </si>
  <si>
    <t>32240102632609000109550020018484361368091004</t>
  </si>
  <si>
    <t>http://srvgmill063.gmill.corp:8001/sap/bc/webdynpro/sap/yseidor_wda_print_daf?sap-language=PT&amp;DOCNUM=0002254551&amp;BOL=X#</t>
  </si>
  <si>
    <t xml:space="preserve">0001607363                                        </t>
  </si>
  <si>
    <t>MTS_2024010221242</t>
  </si>
  <si>
    <t>0081713386</t>
  </si>
  <si>
    <t>0091723618</t>
  </si>
  <si>
    <t>0002255559</t>
  </si>
  <si>
    <t>002662902</t>
  </si>
  <si>
    <t>33240102632609000532550010026629021214437773</t>
  </si>
  <si>
    <t>http://srvgmill063.gmill.corp:8001/sap/bc/webdynpro/sap/yseidor_wda_print_daf?sap-language=PT&amp;DOCNUM=0002255559&amp;BOL=X#</t>
  </si>
  <si>
    <t xml:space="preserve">0001606301                                        </t>
  </si>
  <si>
    <t>MTS_202401021330</t>
  </si>
  <si>
    <t>0081712345</t>
  </si>
  <si>
    <t>0091722789</t>
  </si>
  <si>
    <t>0002254679</t>
  </si>
  <si>
    <t>001848452</t>
  </si>
  <si>
    <t>32240102632609000109550020018484521559647086</t>
  </si>
  <si>
    <t>http://srvgmill063.gmill.corp:8001/sap/bc/webdynpro/sap/yseidor_wda_print_daf?sap-language=PT&amp;DOCNUM=0002254679&amp;BOL=X#</t>
  </si>
  <si>
    <t xml:space="preserve">0001607202                                        </t>
  </si>
  <si>
    <t>MTS_2024010221122</t>
  </si>
  <si>
    <t>0081713235</t>
  </si>
  <si>
    <t>0091723990</t>
  </si>
  <si>
    <t>0002256090</t>
  </si>
  <si>
    <t>002662996</t>
  </si>
  <si>
    <t>33240102632609000532550010026629961839985240</t>
  </si>
  <si>
    <t>http://srvgmill063.gmill.corp:8001/sap/bc/webdynpro/sap/yseidor_wda_print_daf?sap-language=PT&amp;DOCNUM=0002256090&amp;BOL=X#</t>
  </si>
  <si>
    <t xml:space="preserve">0001607233                                        </t>
  </si>
  <si>
    <t>MTS_202401021619</t>
  </si>
  <si>
    <t>0081713266</t>
  </si>
  <si>
    <t>0091723925</t>
  </si>
  <si>
    <t>0002255994</t>
  </si>
  <si>
    <t>001848933</t>
  </si>
  <si>
    <t>32240102632609000109550020018489331915024970</t>
  </si>
  <si>
    <t>http://srvgmill063.gmill.corp:8001/sap/bc/webdynpro/sap/yseidor_wda_print_daf?sap-language=PT&amp;DOCNUM=0002255994&amp;BOL=X#</t>
  </si>
  <si>
    <t xml:space="preserve">0001605616                                        </t>
  </si>
  <si>
    <t>MTS_20240102283</t>
  </si>
  <si>
    <t>0081711637</t>
  </si>
  <si>
    <t>0091722321</t>
  </si>
  <si>
    <t>0002254199</t>
  </si>
  <si>
    <t>002662088</t>
  </si>
  <si>
    <t>33240102632609000532550010026620881003205193</t>
  </si>
  <si>
    <t>http://srvgmill063.gmill.corp:8001/sap/bc/webdynpro/sap/yseidor_wda_print_daf?sap-language=PT&amp;DOCNUM=0002254199&amp;BOL=X#</t>
  </si>
  <si>
    <t xml:space="preserve">0001606151                                        </t>
  </si>
  <si>
    <t>MTS_202401022419</t>
  </si>
  <si>
    <t>0081712201</t>
  </si>
  <si>
    <t>0091723058</t>
  </si>
  <si>
    <t>0002254950</t>
  </si>
  <si>
    <t>002662694</t>
  </si>
  <si>
    <t>33240102632609000532550010026626941490957064</t>
  </si>
  <si>
    <t>http://srvgmill063.gmill.corp:8001/sap/bc/webdynpro/sap/yseidor_wda_print_daf?sap-language=PT&amp;DOCNUM=0002254950&amp;BOL=X#</t>
  </si>
  <si>
    <t xml:space="preserve">0001606407                                        </t>
  </si>
  <si>
    <t>MTS_202401021359</t>
  </si>
  <si>
    <t>0081712452</t>
  </si>
  <si>
    <t>0091723887</t>
  </si>
  <si>
    <t>0002255933</t>
  </si>
  <si>
    <t>001848922</t>
  </si>
  <si>
    <t>32240102632609000109550020018489221759205948</t>
  </si>
  <si>
    <t>http://srvgmill063.gmill.corp:8001/sap/bc/webdynpro/sap/yseidor_wda_print_daf?sap-language=PT&amp;DOCNUM=0002255933&amp;BOL=X#</t>
  </si>
  <si>
    <t xml:space="preserve">0001606859                                        </t>
  </si>
  <si>
    <t>MTS_202401022712</t>
  </si>
  <si>
    <t>0081712900</t>
  </si>
  <si>
    <t>0091724713</t>
  </si>
  <si>
    <t>0002257027</t>
  </si>
  <si>
    <t>002663203</t>
  </si>
  <si>
    <t>33240102632609000532550010026632031617699796</t>
  </si>
  <si>
    <t>http://srvgmill063.gmill.corp:8001/sap/bc/webdynpro/sap/yseidor_wda_print_daf?sap-language=PT&amp;DOCNUM=0002257027&amp;BOL=X#</t>
  </si>
  <si>
    <t xml:space="preserve">0001606136                                        </t>
  </si>
  <si>
    <t>MTS_202401022408</t>
  </si>
  <si>
    <t>0081712188</t>
  </si>
  <si>
    <t>0091722638</t>
  </si>
  <si>
    <t>0002254530</t>
  </si>
  <si>
    <t>002662361</t>
  </si>
  <si>
    <t>33240102632609000532550010026623611886410170</t>
  </si>
  <si>
    <t>http://srvgmill063.gmill.corp:8001/sap/bc/webdynpro/sap/yseidor_wda_print_daf?sap-language=PT&amp;DOCNUM=0002254530&amp;BOL=X#</t>
  </si>
  <si>
    <t xml:space="preserve">0001606036                                        </t>
  </si>
  <si>
    <t>MTS_202401022340</t>
  </si>
  <si>
    <t>0081712085</t>
  </si>
  <si>
    <t>0091722593</t>
  </si>
  <si>
    <t>0002254485</t>
  </si>
  <si>
    <t>002662325</t>
  </si>
  <si>
    <t>33240102632609000532550010026623251734245129</t>
  </si>
  <si>
    <t>http://srvgmill063.gmill.corp:8001/sap/bc/webdynpro/sap/yseidor_wda_print_daf?sap-language=PT&amp;DOCNUM=0002254485&amp;BOL=X#</t>
  </si>
  <si>
    <t xml:space="preserve">0001606472                                        </t>
  </si>
  <si>
    <t>MTS_202401022651</t>
  </si>
  <si>
    <t>0081712514</t>
  </si>
  <si>
    <t>0091724660</t>
  </si>
  <si>
    <t>0002256974</t>
  </si>
  <si>
    <t>002663150</t>
  </si>
  <si>
    <t>33240102632609000532550010026631501833420693</t>
  </si>
  <si>
    <t>http://srvgmill063.gmill.corp:8001/sap/bc/webdynpro/sap/yseidor_wda_print_daf?sap-language=PT&amp;DOCNUM=0002256974&amp;BOL=X#</t>
  </si>
  <si>
    <t xml:space="preserve">0001607123                                        </t>
  </si>
  <si>
    <t>MTS_202401021595</t>
  </si>
  <si>
    <t>0081713161</t>
  </si>
  <si>
    <t>0091723767</t>
  </si>
  <si>
    <t>0002255759</t>
  </si>
  <si>
    <t>001848861</t>
  </si>
  <si>
    <t>32240102632609000109550020018488611499804521</t>
  </si>
  <si>
    <t>http://srvgmill063.gmill.corp:8001/sap/bc/webdynpro/sap/yseidor_wda_print_daf?sap-language=PT&amp;DOCNUM=0002255759&amp;BOL=X#</t>
  </si>
  <si>
    <t xml:space="preserve">0001606621                                        </t>
  </si>
  <si>
    <t>MTS_202401021435</t>
  </si>
  <si>
    <t>0081712661</t>
  </si>
  <si>
    <t>0091724583</t>
  </si>
  <si>
    <t>0002256897</t>
  </si>
  <si>
    <t>001849204</t>
  </si>
  <si>
    <t>32240102632609000109550020018492041126294230</t>
  </si>
  <si>
    <t>http://srvgmill063.gmill.corp:8001/sap/bc/webdynpro/sap/yseidor_wda_print_daf?sap-language=PT&amp;DOCNUM=0002256897&amp;BOL=X#</t>
  </si>
  <si>
    <t xml:space="preserve">0001605620                                        </t>
  </si>
  <si>
    <t>MTS_20240102279</t>
  </si>
  <si>
    <t>1758953</t>
  </si>
  <si>
    <t>0081711640</t>
  </si>
  <si>
    <t>0091722595</t>
  </si>
  <si>
    <t>0002254487</t>
  </si>
  <si>
    <t>002662327</t>
  </si>
  <si>
    <t>33240102632609000532550010026623271347760644</t>
  </si>
  <si>
    <t>http://srvgmill063.gmill.corp:8001/sap/bc/webdynpro/sap/yseidor_wda_print_daf?sap-language=PT&amp;DOCNUM=0002254487&amp;BOL=X#</t>
  </si>
  <si>
    <t xml:space="preserve">0001606657                                        </t>
  </si>
  <si>
    <t>MTS_202401022762</t>
  </si>
  <si>
    <t>0081712695</t>
  </si>
  <si>
    <t>0091722664</t>
  </si>
  <si>
    <t>0002254556</t>
  </si>
  <si>
    <t>002662375</t>
  </si>
  <si>
    <t>33240102632609000532550010026623751934731037</t>
  </si>
  <si>
    <t>http://srvgmill063.gmill.corp:8001/sap/bc/webdynpro/sap/yseidor_wda_print_daf?sap-language=PT&amp;DOCNUM=0002254556&amp;BOL=X#</t>
  </si>
  <si>
    <t xml:space="preserve">0001606530                                        </t>
  </si>
  <si>
    <t>MTS_202401022693</t>
  </si>
  <si>
    <t>0081712574</t>
  </si>
  <si>
    <t>0091723092</t>
  </si>
  <si>
    <t>0002254984</t>
  </si>
  <si>
    <t>002662717</t>
  </si>
  <si>
    <t>33240102632609000532550010026627171739633054</t>
  </si>
  <si>
    <t>http://srvgmill063.gmill.corp:8001/sap/bc/webdynpro/sap/yseidor_wda_print_daf?sap-language=PT&amp;DOCNUM=0002254984&amp;BOL=X#</t>
  </si>
  <si>
    <t xml:space="preserve">0001607352                                        </t>
  </si>
  <si>
    <t xml:space="preserve"> - Erro ao criar ordem de venda: Parc.negócios 1000392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221234","OV":null,"tipo":null,"tipoBonificacao":0,"bPartner":"0010003928","nomeParceiro":"PECANHA DE FREITAS DROGARIA LTDA - ","transportadora":null,"documento":"13140591000144","centro":"2005","empresa":null,"canal":"54","setor":"00","referenciaCliente":"00000028","operacao":null,"data":"2024-01-02T19:08:31.5582483-03:00","valorTotal":357.31,"totalFrete":0.0,"totalComissao":6.25,"desconto":0.0,"condicao_pagamento":"GP11","metodo_pagamento":"B","endereco":{"rua":"AVENIDA CEL. BALBINO FRANCA","cep":"28333-000","cidade":"ITAPERUNA","bairro":"RAPOSO","uf":"RJ","numero":"142","codigo":null,"destinatario":null},"contato":{"telefone":"2238472559","email":"DROGARIANOVARAPOSO@HOTMAIL.COM"},"items":[{"linha":"0000010","codigo":null,"descricao":"DROXY 25 MG 30 CP CLOR HIDROXIZINA NQM.","centro":"2005","quantidade":2.0,"valorUnitario":26.0576321417212,"valorUnitarioLiquido":24.9879240989685,"moeda":"BRL","total":52.1152642834425,"conversao":0.0,"desconto":4.95207643508911,"frete":0.0,"comissao":0.5,"codigoVendedor":"00000026","codigoDigitador":"123723","ean":"7895296277013","deposito":null,"prioridade":false,"motivoRecusa":null,"CondicaoAcordo":0,"ValorCalculadoAcordo":0.0},{"linha":"0000020","codigo":null,"descricao":"DROSPIRENONA + ETINIL G. NQM 3/0,02 MG 24 CP","centro":"2005","quantidade":4.0,"valorUnitario":13.3401967822266,"valorUnitarioLiquido":12.7084350585938,"moeda":"BRL","total":53.3607871289062,"conversao":0.0,"desconto":39.1415634155273,"frete":0.0,"comissao":0.5,"codigoVendedor":"00000199","codigoDigitador":"123723","ean":"7895296352017","deposito":null,"prioridade":false,"motivoRecusa":null,"CondicaoAcordo":0,"ValorCalculadoAcordo":0.0},{"linha":"0000030","codigo":null,"descricao":"MASSAGEOL POM 30 G METILA+ASSOC NEO.","centro":"2005","quantidade":3.0,"valorUnitario":5.72527079086018,"valorUnitarioLiquido":5.49023914337158,"moeda":"BRL","total":17.1758123725805,"conversao":0.0,"desconto":15.1497602462769,"frete":0.0,"comissao":1.0,"codigoVendedor":"00000026","codigoDigitador":"123723","ean":"7896714230504","deposito":null,"prioridade":false,"motivoRecusa":null,"CondicaoAcordo":0,"ValorCalculadoAcordo":0.0},{"linha":"0000040","codigo":null,"descricao":"ALBEL 400MG 5 CP ALBENDAZOL GEO","centro":"2005","quantidade":6.0,"valorUnitario":5.854653915802,"valorUnitarioLiquido":5.57739067077637,"moeda":"BRL","total":35.127923494812,"conversao":0.0,"desconto":26.2026100158691,"frete":0.0,"comissao":0.5,"codigoVendedor":"00000199","codigoDigitador":"123723","ean":"7899095202498","deposito":null,"prioridade":false,"motivoRecusa":null,"CondicaoAcordo":0,"ValorCalculadoAcordo":0.0},{"linha":"0000050","codigo":null,"descricao":"GLICEL AD 06 SP GLICERINA BRA.","centro":"2005","quantidade":3.0,"valorUnitario":6.83415040350437,"valorUnitarioLiquido":6.55359745025635,"moeda":"BRL","total":20.5024512105131,"conversao":0.0,"desconto":12.5364027023315,"frete":0.0,"comissao":0.25,"codigoVendedor":"00000026","codigoDigitador":"123723","ean":"7898100242955","deposito":null,"prioridade":false,"motivoRecusa":null,"CondicaoAcordo":0,"ValorCalculadoAcordo":0.0},{"linha":"0000060","codigo":null,"descricao":"CILOSTAZOL G. EUR 100 MG 30 CP","centro":"2005","quantidade":2.0,"valorUnitario":18.1441115864868,"valorUnitarioLiquido":17.2848472595215,"moeda":"BRL","total":36.2882231729736,"conversao":0.0,"desconto":43.0251541137695,"frete":0.0,"comissao":0.25,"codigoVendedor":"00000026","codigoDigitador":"123723","ean":"7891317435943","deposito":null,"prioridade":false,"motivoRecusa":null,"CondicaoAcordo":0,"ValorCalculadoAcordo":0.0},{"linha":"0000070","codigo":null,"descricao":"ATENOLOL G. SAN 25 MG 30 CP","centro":"2005","quantidade":12.0,"valorUnitario":1.03059230863953,"valorUnitarioLiquido":0.981785774230957,"moeda":"BRL","total":12.3671077036743,"conversao":0.0,"desconto":15.0082139968872,"frete":0.0,"comissao":1.0,"codigoVendedor":"00000199","codigoDigitador":"123723","ean":"7897595602572","deposito":null,"prioridade":false,"motivoRecusa":null,"CondicaoAcordo":0,"ValorCalculadoAcordo":0.0},{"linha":"0000080","codigo":null,"descricao":"BROMOPRIDA G. TEU 10 MG 20 CP","centro":"2005","quantidade":6.0,"valorUnitario":6.63213062445831,"valorUnitarioLiquido":6.35987091064453,"moeda":"BRL","total":39.7927837467499,"conversao":0.0,"desconto":13.3301296234131,"frete":0.0,"comissao":0.25,"codigoVendedor":"00000199","codigoDigitador":"123723","ean":"7896112172666","deposito":null,"prioridade":false,"motivoRecusa":null,"CondicaoAcordo":0,"ValorCalculadoAcordo":0.0},{"linha":"0000090","codigo":null,"descricao":"DONEPEZILA G. GEO 5 MG 30 CP (C1)","centro":"2005","quantidade":1.0,"valorUnitario":14.9313907749023,"valorUnitarioLiquido":14.2242736816406,"moeda":"BRL","total":14.9313907749023,"conversao":0.0,"desconto":72.0357284545898,"frete":0.0,"comissao":0.5,"codigoVendedor":"00000199","codigoDigitador":"123723","ean":"7899095252943","deposito":null,"prioridade":false,"motivoRecusa":null,"CondicaoAcordo":0,"ValorCalculadoAcordo":0.0},{"linha":"0000100","codigo":null,"descricao":"VENLAFAXINA G. TOR 37,5 MG 30 CA (C1)","centro":"2005","quantidade":3.0,"valorUnitario":10.4855634935303,"valorUnitarioLiquido":9.98899078369141,"moeda":"BRL","total":31.4566904805908,"conversao":0.0,"desconto":43.8310089111328,"frete":0.0,"comissao":1.0,"codigoVendedor":"00000026","codigoDigitador":"123723","ean":"8903855073132","deposito":null,"prioridade":false,"motivoRecusa":null,"CondicaoAcordo":0,"ValorCalculadoAcordo":0.0},{"linha":"0000110","codigo":null,"descricao":"OLMESARTANA + HCTZ G. EMS 40/12,5MG 30CP","centro":"2005","quantidade":2.0,"valorUnitario":22.0950292759094,"valorUnitarioLiquido":21.0486583709717,"moeda":"BRL","total":44.1900585518188,"conversao":0.0,"desconto":28.3613414764404,"frete":0.0,"comissao":0.5,"codigoVendedor":"00000026","codigoDigitador":"123723","ean":"7896004750347","deposito":null,"prioridade":false,"motivoRecusa":null,"CondicaoAcordo":0,"ValorCalculadoAcordo":0.0}],"multimetodo":null,"rota":"RJ0380","statusOV":"0000","DetalhesRemessa":null,"arquivos":null,"prioridade":true,"dadosExternos":{"cpf":null,"nome":null,"data_nascimento":null,"situacao_cadastral":"ATIVA","data_inscricao":null,"ano_obito":null,"data_emissao":"01/02/2024","autenticidade":false,"cnpj":"13140591000144","razao_social":"PECANHA DE FREITAS DROGARIA LTDA","nome_fantasia":"DROGARIA NOVA RAPOSO","matriz_filial":"MATRIZ","data_situacao_cadastral":"2011-01-10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6619302","descricao":"Correspondentes de instituições financeiras","tipo":"Secundária"}],"natureza_juridica":"Sociedade Empresária Limitada","data_abertura":"2011-01-10T00:00:00","cep":"28333000","logradouro":"AVENIDA CEL. BALBINO FRANCA","numero":"142","complemento":"LOJA  04 E 05","bairro":"RAPOSO","municipio":"ITAPERUNA","uf":"RJ","municipio_ibge":"","codigo_ibge":"","telefone":"2238472559","endereco_eletronico":"DROGARIANOVARAPOSO@HOTMAIL.COM","ente_federativo_responsavel":"","porte":"MICRO EMPRESA","qsa":true,"qsa_mensagem":"","qsa_socios":[{"nome":"GEAZI PECANHA DE FREITAS","nome_higienizado":"GEAZI PECANHA DE FREITAS","qualificacao":"Sócio-Administrador","representante_nome":"","representante_qualificacao":"Sócio-Administrador","pais_origem":"COLIS POSTAUX"}],"inscricao_estadual":{"documento":"13140591000144","data_situacao_cadastral":"01/26/2011 00:00:00","inscricao_estadual":"79285005","situacao_cadastral":"HABILITADO","statusCode":"OK","mensagem":"","bairro":"RAPOSO","logradouro":"AVN CEL BALBINO FRANCA","numero":"142","cep":"28333000","municipio":"ITAPERUNA","UF":"RJ"},"qsa_capital_social":"40000.0000","qsa_capital_social_extenso":"","dataConsulta":"02/01/2024 19:08","servico":"CARGA-RFB","statusCode":0,"mensagem":null},"CondicaoAcordo":0,"ValorCalculadoAcordo":0.0}}</t>
  </si>
  <si>
    <t>MTS_2024010221234</t>
  </si>
  <si>
    <t>0081713375</t>
  </si>
  <si>
    <t>0091723646</t>
  </si>
  <si>
    <t>0002255596</t>
  </si>
  <si>
    <t>002662921</t>
  </si>
  <si>
    <t>33240102632609000532550010026629211056462387</t>
  </si>
  <si>
    <t>http://srvgmill063.gmill.corp:8001/sap/bc/webdynpro/sap/yseidor_wda_print_daf?sap-language=PT&amp;DOCNUM=0002255596&amp;BOL=X#</t>
  </si>
  <si>
    <t xml:space="preserve">0001606090                                        </t>
  </si>
  <si>
    <t>MTS_202401022376</t>
  </si>
  <si>
    <t>000000003649748</t>
  </si>
  <si>
    <t>0081712146</t>
  </si>
  <si>
    <t>0091722897</t>
  </si>
  <si>
    <t>0002254789</t>
  </si>
  <si>
    <t>002662566</t>
  </si>
  <si>
    <t>33240102632609000532550010026625661004091248</t>
  </si>
  <si>
    <t>http://srvgmill063.gmill.corp:8001/sap/bc/webdynpro/sap/yseidor_wda_print_daf?sap-language=PT&amp;DOCNUM=0002254789&amp;BOL=X#</t>
  </si>
  <si>
    <t xml:space="preserve">0001607600                                        </t>
  </si>
  <si>
    <t>MTS_202401021715</t>
  </si>
  <si>
    <t>0081713621</t>
  </si>
  <si>
    <t xml:space="preserve">0001606146                                        </t>
  </si>
  <si>
    <t>MTS_202401022415</t>
  </si>
  <si>
    <t>0081712198</t>
  </si>
  <si>
    <t>0091722774</t>
  </si>
  <si>
    <t>0002254666</t>
  </si>
  <si>
    <t>002662471</t>
  </si>
  <si>
    <t>33240102632609000532550010026624711744624732</t>
  </si>
  <si>
    <t>http://srvgmill063.gmill.corp:8001/sap/bc/webdynpro/sap/yseidor_wda_print_daf?sap-language=PT&amp;DOCNUM=0002254666&amp;BOL=X#</t>
  </si>
  <si>
    <t xml:space="preserve">0001606729                                        </t>
  </si>
  <si>
    <t>MTS_202401022804</t>
  </si>
  <si>
    <t>0081712771</t>
  </si>
  <si>
    <t>0091724024</t>
  </si>
  <si>
    <t>0002256126</t>
  </si>
  <si>
    <t>002663016</t>
  </si>
  <si>
    <t>33240102632609000532550010026630161236662541</t>
  </si>
  <si>
    <t>http://srvgmill063.gmill.corp:8001/sap/bc/webdynpro/sap/yseidor_wda_print_daf?sap-language=PT&amp;DOCNUM=0002256126&amp;BOL=X#</t>
  </si>
  <si>
    <t xml:space="preserve">0001606168                                        </t>
  </si>
  <si>
    <t>MTS_202401022427</t>
  </si>
  <si>
    <t>055337</t>
  </si>
  <si>
    <t>0081712218</t>
  </si>
  <si>
    <t>0091722863</t>
  </si>
  <si>
    <t>0002254755</t>
  </si>
  <si>
    <t>002662532</t>
  </si>
  <si>
    <t>33240102632609000532550010026625321231237881</t>
  </si>
  <si>
    <t>http://srvgmill063.gmill.corp:8001/sap/bc/webdynpro/sap/yseidor_wda_print_daf?sap-language=PT&amp;DOCNUM=0002254755&amp;BOL=X#</t>
  </si>
  <si>
    <t xml:space="preserve">0001606192                                        </t>
  </si>
  <si>
    <t>MTS_202401021293</t>
  </si>
  <si>
    <t xml:space="preserve">0001605656                                        </t>
  </si>
  <si>
    <t>MTS_202401021163</t>
  </si>
  <si>
    <t>0081711695</t>
  </si>
  <si>
    <t>0091722266</t>
  </si>
  <si>
    <t>0002254138</t>
  </si>
  <si>
    <t>001848376</t>
  </si>
  <si>
    <t>32240102632609000109550020018483761071564435</t>
  </si>
  <si>
    <t>http://srvgmill063.gmill.corp:8001/sap/bc/webdynpro/sap/yseidor_wda_print_daf?sap-language=PT&amp;DOCNUM=0002254138&amp;BOL=X#</t>
  </si>
  <si>
    <t xml:space="preserve">0001606642                                        </t>
  </si>
  <si>
    <t>MTS_202401021440</t>
  </si>
  <si>
    <t>0081712681</t>
  </si>
  <si>
    <t>0091723278</t>
  </si>
  <si>
    <t>0002255177</t>
  </si>
  <si>
    <t>001848656</t>
  </si>
  <si>
    <t>32240102632609000109550020018486561008884529</t>
  </si>
  <si>
    <t>http://srvgmill063.gmill.corp:8001/sap/bc/webdynpro/sap/yseidor_wda_print_daf?sap-language=PT&amp;DOCNUM=0002255177&amp;BOL=X#</t>
  </si>
  <si>
    <t xml:space="preserve">0001606634                                        </t>
  </si>
  <si>
    <t>MTS_202401021441</t>
  </si>
  <si>
    <t>0081712673</t>
  </si>
  <si>
    <t>0091722936</t>
  </si>
  <si>
    <t>0002254828</t>
  </si>
  <si>
    <t>001848482</t>
  </si>
  <si>
    <t>32240102632609000109550020018484821581345118</t>
  </si>
  <si>
    <t>http://srvgmill063.gmill.corp:8001/sap/bc/webdynpro/sap/yseidor_wda_print_daf?sap-language=PT&amp;DOCNUM=0002254828&amp;BOL=X#</t>
  </si>
  <si>
    <t xml:space="preserve">0001607172                                        </t>
  </si>
  <si>
    <t>MTS_2024010221091</t>
  </si>
  <si>
    <t>0081713208</t>
  </si>
  <si>
    <t>0091724036</t>
  </si>
  <si>
    <t>0002256138</t>
  </si>
  <si>
    <t>002663023</t>
  </si>
  <si>
    <t>33240102632609000532550010026630231890093431</t>
  </si>
  <si>
    <t>http://srvgmill063.gmill.corp:8001/sap/bc/webdynpro/sap/yseidor_wda_print_daf?sap-language=PT&amp;DOCNUM=0002256138&amp;BOL=X#</t>
  </si>
  <si>
    <t xml:space="preserve">0001606586                                        </t>
  </si>
  <si>
    <t>MTS_202401022720</t>
  </si>
  <si>
    <t>0081712628</t>
  </si>
  <si>
    <t>0091723042</t>
  </si>
  <si>
    <t>0002254934</t>
  </si>
  <si>
    <t>002662683</t>
  </si>
  <si>
    <t>33240102632609000532550010026626831817234051</t>
  </si>
  <si>
    <t>http://srvgmill063.gmill.corp:8001/sap/bc/webdynpro/sap/yseidor_wda_print_daf?sap-language=PT&amp;DOCNUM=0002254934&amp;BOL=X#</t>
  </si>
  <si>
    <t xml:space="preserve">0001607193                                        </t>
  </si>
  <si>
    <t>MTS_2024010221111</t>
  </si>
  <si>
    <t>0081713228</t>
  </si>
  <si>
    <t>0091723542</t>
  </si>
  <si>
    <t>0002255460</t>
  </si>
  <si>
    <t>002662849</t>
  </si>
  <si>
    <t>33240102632609000532550010026628491858165320</t>
  </si>
  <si>
    <t>http://srvgmill063.gmill.corp:8001/sap/bc/webdynpro/sap/yseidor_wda_print_daf?sap-language=PT&amp;DOCNUM=0002255460&amp;BOL=X#</t>
  </si>
  <si>
    <t xml:space="preserve">0001606970                                        </t>
  </si>
  <si>
    <t>MTS_202401022964</t>
  </si>
  <si>
    <t>0081713007</t>
  </si>
  <si>
    <t>0091723517</t>
  </si>
  <si>
    <t>0002255427</t>
  </si>
  <si>
    <t>002662834</t>
  </si>
  <si>
    <t>33240102632609000532550010026628341118548797</t>
  </si>
  <si>
    <t>http://srvgmill063.gmill.corp:8001/sap/bc/webdynpro/sap/yseidor_wda_print_daf?sap-language=PT&amp;DOCNUM=0002255427&amp;BOL=X#</t>
  </si>
  <si>
    <t xml:space="preserve">0001606979                                        </t>
  </si>
  <si>
    <t>MTS_202401022970</t>
  </si>
  <si>
    <t>0081713016</t>
  </si>
  <si>
    <t>0091724338</t>
  </si>
  <si>
    <t>0002256538</t>
  </si>
  <si>
    <t>002663103</t>
  </si>
  <si>
    <t>33240102632609000532550010026631031370408783</t>
  </si>
  <si>
    <t>http://srvgmill063.gmill.corp:8001/sap/bc/webdynpro/sap/yseidor_wda_print_daf?sap-language=PT&amp;DOCNUM=0002256538&amp;BOL=X#</t>
  </si>
  <si>
    <t>0091722323</t>
  </si>
  <si>
    <t>0002254201</t>
  </si>
  <si>
    <t>002662090</t>
  </si>
  <si>
    <t>33240102632609000532550010026620901485149522</t>
  </si>
  <si>
    <t>http://srvgmill063.gmill.corp:8001/sap/bc/webdynpro/sap/yseidor_wda_print_daf?sap-language=PT&amp;DOCNUM=0002254201&amp;BOL=X#</t>
  </si>
  <si>
    <t xml:space="preserve">0001607324                                        </t>
  </si>
  <si>
    <t>MTS_2024010221208</t>
  </si>
  <si>
    <t>000000003651176</t>
  </si>
  <si>
    <t>0081713347</t>
  </si>
  <si>
    <t>0091722997</t>
  </si>
  <si>
    <t>0002254889</t>
  </si>
  <si>
    <t>002662647</t>
  </si>
  <si>
    <t>33240102632609000532550010026626471634016881</t>
  </si>
  <si>
    <t>http://srvgmill063.gmill.corp:8001/sap/bc/webdynpro/sap/yseidor_wda_print_daf?sap-language=PT&amp;DOCNUM=0002254889&amp;BOL=X#</t>
  </si>
  <si>
    <t xml:space="preserve">0001607130                                        </t>
  </si>
  <si>
    <t>MTS_2024010221070</t>
  </si>
  <si>
    <t>0081713167</t>
  </si>
  <si>
    <t>0091723889</t>
  </si>
  <si>
    <t>0002255935</t>
  </si>
  <si>
    <t>002662961</t>
  </si>
  <si>
    <t>33240102632609000532550010026629611383054562</t>
  </si>
  <si>
    <t>http://srvgmill063.gmill.corp:8001/sap/bc/webdynpro/sap/yseidor_wda_print_daf?sap-language=PT&amp;DOCNUM=0002255935&amp;BOL=X#</t>
  </si>
  <si>
    <t xml:space="preserve">0001607678                                        </t>
  </si>
  <si>
    <t>MTS_2024010221437</t>
  </si>
  <si>
    <t>0081713690</t>
  </si>
  <si>
    <t xml:space="preserve">0001607681                                        </t>
  </si>
  <si>
    <t>MTS_2024010221439</t>
  </si>
  <si>
    <t>0081713693</t>
  </si>
  <si>
    <t xml:space="preserve">0001607686                                        </t>
  </si>
  <si>
    <t>MTS_2024010221438</t>
  </si>
  <si>
    <t>0081713698</t>
  </si>
  <si>
    <t xml:space="preserve">0001607131                                        </t>
  </si>
  <si>
    <t>MTS_2024010221071</t>
  </si>
  <si>
    <t>0081713168</t>
  </si>
  <si>
    <t>0091722990</t>
  </si>
  <si>
    <t>0002254882</t>
  </si>
  <si>
    <t>002662640</t>
  </si>
  <si>
    <t>33240102632609000532550010026626401576454973</t>
  </si>
  <si>
    <t>http://srvgmill063.gmill.corp:8001/sap/bc/webdynpro/sap/yseidor_wda_print_daf?sap-language=PT&amp;DOCNUM=0002254882&amp;BOL=X#</t>
  </si>
  <si>
    <t xml:space="preserve">0001607683                                        </t>
  </si>
  <si>
    <t>MTS_2024010221440</t>
  </si>
  <si>
    <t>0081713695</t>
  </si>
  <si>
    <t xml:space="preserve">0001607674                                        </t>
  </si>
  <si>
    <t>MTS_2024010221432</t>
  </si>
  <si>
    <t>W0000562</t>
  </si>
  <si>
    <t>0081713683</t>
  </si>
  <si>
    <t xml:space="preserve">0001605878                                        </t>
  </si>
  <si>
    <t>MTS_202401022253</t>
  </si>
  <si>
    <t>0081711933</t>
  </si>
  <si>
    <t>0091723501</t>
  </si>
  <si>
    <t>0002255406</t>
  </si>
  <si>
    <t>002662822</t>
  </si>
  <si>
    <t>33240102632609000532550010026628221072898072</t>
  </si>
  <si>
    <t>http://srvgmill063.gmill.corp:8001/sap/bc/webdynpro/sap/yseidor_wda_print_daf?sap-language=PT&amp;DOCNUM=0002255406&amp;BOL=X#</t>
  </si>
  <si>
    <t xml:space="preserve">0001605774                                        </t>
  </si>
  <si>
    <t>MTS_202401022180</t>
  </si>
  <si>
    <t>0081711813</t>
  </si>
  <si>
    <t>0091722420</t>
  </si>
  <si>
    <t>0002254307</t>
  </si>
  <si>
    <t>002662163</t>
  </si>
  <si>
    <t>33240102632609000532550010026621631402121925</t>
  </si>
  <si>
    <t>http://srvgmill063.gmill.corp:8001/sap/bc/webdynpro/sap/yseidor_wda_print_daf?sap-language=PT&amp;DOCNUM=0002254307&amp;BOL=X#</t>
  </si>
  <si>
    <t xml:space="preserve">0001606839                                        </t>
  </si>
  <si>
    <t>MTS_202401022859</t>
  </si>
  <si>
    <t>0000779232</t>
  </si>
  <si>
    <t>0081712879</t>
  </si>
  <si>
    <t>0091723661</t>
  </si>
  <si>
    <t>0002255616</t>
  </si>
  <si>
    <t>002662929</t>
  </si>
  <si>
    <t>33240102632609000532550010026629291937140765</t>
  </si>
  <si>
    <t>http://srvgmill063.gmill.corp:8001/sap/bc/webdynpro/sap/yseidor_wda_print_daf?sap-language=PT&amp;DOCNUM=0002255616&amp;BOL=X#</t>
  </si>
  <si>
    <t xml:space="preserve">0001606999                                        </t>
  </si>
  <si>
    <t>MTS_202401022976</t>
  </si>
  <si>
    <t>0081713035</t>
  </si>
  <si>
    <t>0091724048</t>
  </si>
  <si>
    <t>0002256151</t>
  </si>
  <si>
    <t>002663036</t>
  </si>
  <si>
    <t>33240102632609000532550010026630361041933930</t>
  </si>
  <si>
    <t>http://srvgmill063.gmill.corp:8001/sap/bc/webdynpro/sap/yseidor_wda_print_daf?sap-language=PT&amp;DOCNUM=0002256151&amp;BOL=X#</t>
  </si>
  <si>
    <t xml:space="preserve">0001606181                                        </t>
  </si>
  <si>
    <t>MTS_202401022440</t>
  </si>
  <si>
    <t>0081712839</t>
  </si>
  <si>
    <t>0091723584</t>
  </si>
  <si>
    <t>0002255515</t>
  </si>
  <si>
    <t>002662880</t>
  </si>
  <si>
    <t>33240102632609000532550010026628801041198919</t>
  </si>
  <si>
    <t>http://srvgmill063.gmill.corp:8001/sap/bc/webdynpro/sap/yseidor_wda_print_daf?sap-language=PT&amp;DOCNUM=0002255515&amp;BOL=X#</t>
  </si>
  <si>
    <t xml:space="preserve">0001606428                                        </t>
  </si>
  <si>
    <t>MTS_202401022622</t>
  </si>
  <si>
    <t>0081712475</t>
  </si>
  <si>
    <t>0091722601</t>
  </si>
  <si>
    <t>0002254493</t>
  </si>
  <si>
    <t>002662333</t>
  </si>
  <si>
    <t>33240102632609000532550010026623331628248731</t>
  </si>
  <si>
    <t>http://srvgmill063.gmill.corp:8001/sap/bc/webdynpro/sap/yseidor_wda_print_daf?sap-language=PT&amp;DOCNUM=0002254493&amp;BOL=X#</t>
  </si>
  <si>
    <t xml:space="preserve">0001607012                                        </t>
  </si>
  <si>
    <t>MTS_202401021564</t>
  </si>
  <si>
    <t>0081713047</t>
  </si>
  <si>
    <t>0091723196</t>
  </si>
  <si>
    <t>0002255087</t>
  </si>
  <si>
    <t>001848587</t>
  </si>
  <si>
    <t>32240102632609000109550020018485871215649119</t>
  </si>
  <si>
    <t>http://srvgmill063.gmill.corp:8001/sap/bc/webdynpro/sap/yseidor_wda_print_daf?sap-language=PT&amp;DOCNUM=0002255087&amp;BOL=X#</t>
  </si>
  <si>
    <t xml:space="preserve">0001605851                                        </t>
  </si>
  <si>
    <t>MTS_202401021204</t>
  </si>
  <si>
    <t>000000003649442</t>
  </si>
  <si>
    <t>0081711906</t>
  </si>
  <si>
    <t>0091722177</t>
  </si>
  <si>
    <t>0002254040</t>
  </si>
  <si>
    <t>001848349</t>
  </si>
  <si>
    <t>32240102632609000109550020018483491337590869</t>
  </si>
  <si>
    <t>http://srvgmill063.gmill.corp:8001/sap/bc/webdynpro/sap/yseidor_wda_print_daf?sap-language=PT&amp;DOCNUM=0002254040&amp;BOL=X#</t>
  </si>
  <si>
    <t xml:space="preserve">0001606546                                        </t>
  </si>
  <si>
    <t>MTS_202401021409</t>
  </si>
  <si>
    <t>0081712590</t>
  </si>
  <si>
    <t>0091724587</t>
  </si>
  <si>
    <t>0002256901</t>
  </si>
  <si>
    <t>001849206</t>
  </si>
  <si>
    <t>32240102632609000109550020018492061807985033</t>
  </si>
  <si>
    <t>http://srvgmill063.gmill.corp:8001/sap/bc/webdynpro/sap/yseidor_wda_print_daf?sap-language=PT&amp;DOCNUM=0002256901&amp;BOL=X#</t>
  </si>
  <si>
    <t xml:space="preserve">0001607228                                        </t>
  </si>
  <si>
    <t>MTS_202401021618</t>
  </si>
  <si>
    <t>0081713261</t>
  </si>
  <si>
    <t>0091723850</t>
  </si>
  <si>
    <t>0002255884</t>
  </si>
  <si>
    <t>001848898</t>
  </si>
  <si>
    <t>32240102632609000109550020018488981091764159</t>
  </si>
  <si>
    <t>http://srvgmill063.gmill.corp:8001/sap/bc/webdynpro/sap/yseidor_wda_print_daf?sap-language=PT&amp;DOCNUM=0002255884&amp;BOL=X#</t>
  </si>
  <si>
    <t xml:space="preserve">0001606733                                        </t>
  </si>
  <si>
    <t>MTS_202401022806</t>
  </si>
  <si>
    <t>0081712776</t>
  </si>
  <si>
    <t>0091723114</t>
  </si>
  <si>
    <t>0002255006</t>
  </si>
  <si>
    <t>002662724</t>
  </si>
  <si>
    <t>33240102632609000532550010026627241495443345</t>
  </si>
  <si>
    <t>http://srvgmill063.gmill.corp:8001/sap/bc/webdynpro/sap/yseidor_wda_print_daf?sap-language=PT&amp;DOCNUM=0002255006&amp;BOL=X#</t>
  </si>
  <si>
    <t xml:space="preserve">0001606435                                        </t>
  </si>
  <si>
    <t>MTS_202401021369</t>
  </si>
  <si>
    <t>0081712481</t>
  </si>
  <si>
    <t>0091722798</t>
  </si>
  <si>
    <t>0002254690</t>
  </si>
  <si>
    <t>001848454</t>
  </si>
  <si>
    <t>32240102632609000109550020018484541214897252</t>
  </si>
  <si>
    <t>http://srvgmill063.gmill.corp:8001/sap/bc/webdynpro/sap/yseidor_wda_print_daf?sap-language=PT&amp;DOCNUM=0002254690&amp;BOL=X#</t>
  </si>
  <si>
    <t xml:space="preserve">0001606322                                        </t>
  </si>
  <si>
    <t>MTS_202401021340</t>
  </si>
  <si>
    <t>W0002901</t>
  </si>
  <si>
    <t>0081712365</t>
  </si>
  <si>
    <t>0091724355</t>
  </si>
  <si>
    <t>0002256562</t>
  </si>
  <si>
    <t>001849092</t>
  </si>
  <si>
    <t>32240102632609000109550020018490921574721079</t>
  </si>
  <si>
    <t>http://srvgmill063.gmill.corp:8001/sap/bc/webdynpro/sap/yseidor_wda_print_daf?sap-language=PT&amp;DOCNUM=0002256562&amp;BOL=X#</t>
  </si>
  <si>
    <t xml:space="preserve">0001607537                                        </t>
  </si>
  <si>
    <t>MTS_202401021695</t>
  </si>
  <si>
    <t>0081713557</t>
  </si>
  <si>
    <t>0091723774</t>
  </si>
  <si>
    <t>0002255769</t>
  </si>
  <si>
    <t>001848865</t>
  </si>
  <si>
    <t>32240102632609000109550020018488651648470068</t>
  </si>
  <si>
    <t>http://srvgmill063.gmill.corp:8001/sap/bc/webdynpro/sap/yseidor_wda_print_daf?sap-language=PT&amp;DOCNUM=0002255769&amp;BOL=X#</t>
  </si>
  <si>
    <t xml:space="preserve">0001605787                                        </t>
  </si>
  <si>
    <t>MTS_202401022192</t>
  </si>
  <si>
    <t>000055260</t>
  </si>
  <si>
    <t>0081711826</t>
  </si>
  <si>
    <t>0091722292</t>
  </si>
  <si>
    <t>0002254166</t>
  </si>
  <si>
    <t>002662062</t>
  </si>
  <si>
    <t>33240102632609000532550010026620621678740252</t>
  </si>
  <si>
    <t>http://srvgmill063.gmill.corp:8001/sap/bc/webdynpro/sap/yseidor_wda_print_daf?sap-language=PT&amp;DOCNUM=0002254166&amp;BOL=X#</t>
  </si>
  <si>
    <t xml:space="preserve">0001606442                                        </t>
  </si>
  <si>
    <t>MTS_202401022630</t>
  </si>
  <si>
    <t>0081712488</t>
  </si>
  <si>
    <t>0091722621</t>
  </si>
  <si>
    <t>0002254513</t>
  </si>
  <si>
    <t>002662348</t>
  </si>
  <si>
    <t>33240102632609000532550010026623481035727072</t>
  </si>
  <si>
    <t>http://srvgmill063.gmill.corp:8001/sap/bc/webdynpro/sap/yseidor_wda_print_daf?sap-language=PT&amp;DOCNUM=0002254513&amp;BOL=X#</t>
  </si>
  <si>
    <t xml:space="preserve">0001606879                                        </t>
  </si>
  <si>
    <t>MTS_202401022892</t>
  </si>
  <si>
    <t>000000003650955</t>
  </si>
  <si>
    <t>0081712919</t>
  </si>
  <si>
    <t>0091723013</t>
  </si>
  <si>
    <t>0002254905</t>
  </si>
  <si>
    <t>002662656</t>
  </si>
  <si>
    <t>33240102632609000532550010026626561497054735</t>
  </si>
  <si>
    <t>http://srvgmill063.gmill.corp:8001/sap/bc/webdynpro/sap/yseidor_wda_print_daf?sap-language=PT&amp;DOCNUM=0002254905&amp;BOL=X#</t>
  </si>
  <si>
    <t xml:space="preserve">0001606616                                        </t>
  </si>
  <si>
    <t>MTS_202401022737</t>
  </si>
  <si>
    <t>0081712657</t>
  </si>
  <si>
    <t>0091724353</t>
  </si>
  <si>
    <t>0002256560</t>
  </si>
  <si>
    <t>002663109</t>
  </si>
  <si>
    <t>33240102632609000532550010026631091589839353</t>
  </si>
  <si>
    <t>http://srvgmill063.gmill.corp:8001/sap/bc/webdynpro/sap/yseidor_wda_print_daf?sap-language=PT&amp;DOCNUM=0002256560&amp;BOL=X#</t>
  </si>
  <si>
    <t xml:space="preserve">0001607271                                        </t>
  </si>
  <si>
    <t>MTS_2024010221164</t>
  </si>
  <si>
    <t>0081713303</t>
  </si>
  <si>
    <t>0091723592</t>
  </si>
  <si>
    <t>0002255524</t>
  </si>
  <si>
    <t>002662886</t>
  </si>
  <si>
    <t>33240102632609000532550010026628861014271370</t>
  </si>
  <si>
    <t>http://srvgmill063.gmill.corp:8001/sap/bc/webdynpro/sap/yseidor_wda_print_daf?sap-language=PT&amp;DOCNUM=0002255524&amp;BOL=X#</t>
  </si>
  <si>
    <t xml:space="preserve">0001606738                                        </t>
  </si>
  <si>
    <t>MTS_202401022744</t>
  </si>
  <si>
    <t>0081712781</t>
  </si>
  <si>
    <t>0091722810</t>
  </si>
  <si>
    <t>0002254702</t>
  </si>
  <si>
    <t>002662500</t>
  </si>
  <si>
    <t>33240102632609000532550010026625001189328914</t>
  </si>
  <si>
    <t>http://srvgmill063.gmill.corp:8001/sap/bc/webdynpro/sap/yseidor_wda_print_daf?sap-language=PT&amp;DOCNUM=0002254702&amp;BOL=X#</t>
  </si>
  <si>
    <t xml:space="preserve">0001605489                                        </t>
  </si>
  <si>
    <t>MTS_20240102228</t>
  </si>
  <si>
    <t>0081711500</t>
  </si>
  <si>
    <t>0091722311</t>
  </si>
  <si>
    <t>0002254187</t>
  </si>
  <si>
    <t>002662078</t>
  </si>
  <si>
    <t>33240102632609000532550010026620781839601925</t>
  </si>
  <si>
    <t>http://srvgmill063.gmill.corp:8001/sap/bc/webdynpro/sap/yseidor_wda_print_daf?sap-language=PT&amp;DOCNUM=0002254187&amp;BOL=X#</t>
  </si>
  <si>
    <t xml:space="preserve">0001606305                                        </t>
  </si>
  <si>
    <t>MTS_202401022525</t>
  </si>
  <si>
    <t>0000779128</t>
  </si>
  <si>
    <t>0081712349</t>
  </si>
  <si>
    <t>0091723016</t>
  </si>
  <si>
    <t>0002254908</t>
  </si>
  <si>
    <t>002662659</t>
  </si>
  <si>
    <t>33240102632609000532550010026626591053917457</t>
  </si>
  <si>
    <t>http://srvgmill063.gmill.corp:8001/sap/bc/webdynpro/sap/yseidor_wda_print_daf?sap-language=PT&amp;DOCNUM=0002254908&amp;BOL=X#</t>
  </si>
  <si>
    <t xml:space="preserve">0001605570                                        </t>
  </si>
  <si>
    <t>MTS_20240102250</t>
  </si>
  <si>
    <t>1207724</t>
  </si>
  <si>
    <t>0081711583</t>
  </si>
  <si>
    <t>0091722209</t>
  </si>
  <si>
    <t>0002254080</t>
  </si>
  <si>
    <t>002662012</t>
  </si>
  <si>
    <t>33240102632609000532550010026620121075686637</t>
  </si>
  <si>
    <t>http://srvgmill063.gmill.corp:8001/sap/bc/webdynpro/sap/yseidor_wda_print_daf?sap-language=PT&amp;DOCNUM=0002254080&amp;BOL=X#</t>
  </si>
  <si>
    <t xml:space="preserve">0001605788                                        </t>
  </si>
  <si>
    <t>MTS_202401022196</t>
  </si>
  <si>
    <t>000055261</t>
  </si>
  <si>
    <t>0081711827</t>
  </si>
  <si>
    <t>0091722418</t>
  </si>
  <si>
    <t>0002254305</t>
  </si>
  <si>
    <t>002662161</t>
  </si>
  <si>
    <t>33240102632609000532550010026621611351625196</t>
  </si>
  <si>
    <t>http://srvgmill063.gmill.corp:8001/sap/bc/webdynpro/sap/yseidor_wda_print_daf?sap-language=PT&amp;DOCNUM=0002254305&amp;BOL=X#</t>
  </si>
  <si>
    <t xml:space="preserve">0001606249                                        </t>
  </si>
  <si>
    <t>MTS_202401022494</t>
  </si>
  <si>
    <t>0081712295</t>
  </si>
  <si>
    <t>0091722783</t>
  </si>
  <si>
    <t>0002254675</t>
  </si>
  <si>
    <t>002662480</t>
  </si>
  <si>
    <t>33240102632609000532550010026624801324645019</t>
  </si>
  <si>
    <t>http://srvgmill063.gmill.corp:8001/sap/bc/webdynpro/sap/yseidor_wda_print_daf?sap-language=PT&amp;DOCNUM=0002254675&amp;BOL=X#</t>
  </si>
  <si>
    <t xml:space="preserve">0001606750                                        </t>
  </si>
  <si>
    <t>MTS_202401021481</t>
  </si>
  <si>
    <t>0081712793</t>
  </si>
  <si>
    <t>0091724618</t>
  </si>
  <si>
    <t>0002256932</t>
  </si>
  <si>
    <t>001849230</t>
  </si>
  <si>
    <t>32240102632609000109550020018492301011722409</t>
  </si>
  <si>
    <t>http://srvgmill063.gmill.corp:8001/sap/bc/webdynpro/sap/yseidor_wda_print_daf?sap-language=PT&amp;DOCNUM=0002256932&amp;BOL=X#</t>
  </si>
  <si>
    <t xml:space="preserve">0001606175                                        </t>
  </si>
  <si>
    <t>MTS_202401022437</t>
  </si>
  <si>
    <t>0081712696</t>
  </si>
  <si>
    <t>0091724638</t>
  </si>
  <si>
    <t>0002256952</t>
  </si>
  <si>
    <t>002663132</t>
  </si>
  <si>
    <t>33240102632609000532550010026631321456391996</t>
  </si>
  <si>
    <t>http://srvgmill063.gmill.corp:8001/sap/bc/webdynpro/sap/yseidor_wda_print_daf?sap-language=PT&amp;DOCNUM=0002256952&amp;BOL=X#</t>
  </si>
  <si>
    <t xml:space="preserve">0001606215                                        </t>
  </si>
  <si>
    <t>MTS_202401022472</t>
  </si>
  <si>
    <t>0000778958</t>
  </si>
  <si>
    <t>0081712263</t>
  </si>
  <si>
    <t>0091722558</t>
  </si>
  <si>
    <t>0002254450</t>
  </si>
  <si>
    <t>002662291</t>
  </si>
  <si>
    <t>33240102632609000532550010026622911982375804</t>
  </si>
  <si>
    <t>http://srvgmill063.gmill.corp:8001/sap/bc/webdynpro/sap/yseidor_wda_print_daf?sap-language=PT&amp;DOCNUM=0002254450&amp;BOL=X#</t>
  </si>
  <si>
    <t xml:space="preserve">0001606229                                        </t>
  </si>
  <si>
    <t>MTS_202401022483</t>
  </si>
  <si>
    <t>0081712277</t>
  </si>
  <si>
    <t>0091722728</t>
  </si>
  <si>
    <t>0002254620</t>
  </si>
  <si>
    <t>002662436</t>
  </si>
  <si>
    <t>33240102632609000532550010026624361321000248</t>
  </si>
  <si>
    <t>http://srvgmill063.gmill.corp:8001/sap/bc/webdynpro/sap/yseidor_wda_print_daf?sap-language=PT&amp;DOCNUM=0002254620&amp;BOL=X#</t>
  </si>
  <si>
    <t xml:space="preserve">0001606694                                        </t>
  </si>
  <si>
    <t>MTS_202401022782</t>
  </si>
  <si>
    <t>0081712735</t>
  </si>
  <si>
    <t>0091722986</t>
  </si>
  <si>
    <t>0002254877</t>
  </si>
  <si>
    <t>002662635</t>
  </si>
  <si>
    <t>33240102632609000532550010026626351323901343</t>
  </si>
  <si>
    <t>http://srvgmill063.gmill.corp:8001/sap/bc/webdynpro/sap/yseidor_wda_print_daf?sap-language=PT&amp;DOCNUM=0002254877&amp;BOL=X#</t>
  </si>
  <si>
    <t xml:space="preserve">0001606931                                        </t>
  </si>
  <si>
    <t>MTS_202401022939</t>
  </si>
  <si>
    <t>0081712969</t>
  </si>
  <si>
    <t>0091722955</t>
  </si>
  <si>
    <t>0002254847</t>
  </si>
  <si>
    <t>002662612</t>
  </si>
  <si>
    <t>33240102632609000532550010026626121684593232</t>
  </si>
  <si>
    <t>http://srvgmill063.gmill.corp:8001/sap/bc/webdynpro/sap/yseidor_wda_print_daf?sap-language=PT&amp;DOCNUM=0002254847&amp;BOL=X#</t>
  </si>
  <si>
    <t xml:space="preserve">0001607276                                        </t>
  </si>
  <si>
    <t>MTS_2024010221170</t>
  </si>
  <si>
    <t>0081713308</t>
  </si>
  <si>
    <t>0091722947</t>
  </si>
  <si>
    <t>0002254839</t>
  </si>
  <si>
    <t>002662606</t>
  </si>
  <si>
    <t>33240102632609000532550010026626061262782470</t>
  </si>
  <si>
    <t>http://srvgmill063.gmill.corp:8001/sap/bc/webdynpro/sap/yseidor_wda_print_daf?sap-language=PT&amp;DOCNUM=0002254839&amp;BOL=X#</t>
  </si>
  <si>
    <t xml:space="preserve">0001605957                                        </t>
  </si>
  <si>
    <t>MTS_202401022298</t>
  </si>
  <si>
    <t>0081712015</t>
  </si>
  <si>
    <t>0091722860</t>
  </si>
  <si>
    <t>0002254752</t>
  </si>
  <si>
    <t>002662529</t>
  </si>
  <si>
    <t>33240102632609000532550010026625291761255202</t>
  </si>
  <si>
    <t>http://srvgmill063.gmill.corp:8001/sap/bc/webdynpro/sap/yseidor_wda_print_daf?sap-language=PT&amp;DOCNUM=0002254752&amp;BOL=X#</t>
  </si>
  <si>
    <t xml:space="preserve">0001606100                                        </t>
  </si>
  <si>
    <t>MTS_202401022386</t>
  </si>
  <si>
    <t>0081712155</t>
  </si>
  <si>
    <t>0091722879</t>
  </si>
  <si>
    <t>0002254771</t>
  </si>
  <si>
    <t>002662548</t>
  </si>
  <si>
    <t>33240102632609000532550010026625481975902310</t>
  </si>
  <si>
    <t>http://srvgmill063.gmill.corp:8001/sap/bc/webdynpro/sap/yseidor_wda_print_daf?sap-language=PT&amp;DOCNUM=0002254771&amp;BOL=X#</t>
  </si>
  <si>
    <t xml:space="preserve">0001607487                                        </t>
  </si>
  <si>
    <t>MTS_2024010221335</t>
  </si>
  <si>
    <t>0081713511</t>
  </si>
  <si>
    <t>0091724110</t>
  </si>
  <si>
    <t>0002256212</t>
  </si>
  <si>
    <t>002663079</t>
  </si>
  <si>
    <t>33240102632609000532550010026630791138738799</t>
  </si>
  <si>
    <t>http://srvgmill063.gmill.corp:8001/sap/bc/webdynpro/sap/yseidor_wda_print_daf?sap-language=PT&amp;DOCNUM=0002256212&amp;BOL=X#</t>
  </si>
  <si>
    <t xml:space="preserve">0001606237                                        </t>
  </si>
  <si>
    <t>MTS_202401022486</t>
  </si>
  <si>
    <t>0081712285</t>
  </si>
  <si>
    <t>0091723493</t>
  </si>
  <si>
    <t>0002255395</t>
  </si>
  <si>
    <t>002662817</t>
  </si>
  <si>
    <t>33240102632609000532550010026628171638441074</t>
  </si>
  <si>
    <t>http://srvgmill063.gmill.corp:8001/sap/bc/webdynpro/sap/yseidor_wda_print_daf?sap-language=PT&amp;DOCNUM=0002255395&amp;BOL=X#</t>
  </si>
  <si>
    <t>0091722260</t>
  </si>
  <si>
    <t>0002254131</t>
  </si>
  <si>
    <t>002662040</t>
  </si>
  <si>
    <t>33240102632609000532550010026620401460104183</t>
  </si>
  <si>
    <t>http://srvgmill063.gmill.corp:8001/sap/bc/webdynpro/sap/yseidor_wda_print_daf?sap-language=PT&amp;DOCNUM=0002254131&amp;BOL=X#</t>
  </si>
  <si>
    <t xml:space="preserve">0001606895                                        </t>
  </si>
  <si>
    <t>MTS_202401022908</t>
  </si>
  <si>
    <t>000000003650951</t>
  </si>
  <si>
    <t>0081712935</t>
  </si>
  <si>
    <t>0091723028</t>
  </si>
  <si>
    <t>0002254919</t>
  </si>
  <si>
    <t>002662669</t>
  </si>
  <si>
    <t>33240102632609000532550010026626691604621695</t>
  </si>
  <si>
    <t>http://srvgmill063.gmill.corp:8001/sap/bc/webdynpro/sap/yseidor_wda_print_daf?sap-language=PT&amp;DOCNUM=0002254919&amp;BOL=X#</t>
  </si>
  <si>
    <t xml:space="preserve">0001607174                                        </t>
  </si>
  <si>
    <t>MTS_2024010221098</t>
  </si>
  <si>
    <t>0081713209</t>
  </si>
  <si>
    <t>0091722931</t>
  </si>
  <si>
    <t>0002254823</t>
  </si>
  <si>
    <t>002662600</t>
  </si>
  <si>
    <t>33240102632609000532550010026626001632829412</t>
  </si>
  <si>
    <t>http://srvgmill063.gmill.corp:8001/sap/bc/webdynpro/sap/yseidor_wda_print_daf?sap-language=PT&amp;DOCNUM=0002254823&amp;BOL=X#</t>
  </si>
  <si>
    <t xml:space="preserve">0001605665                                        </t>
  </si>
  <si>
    <t>MTS_202401022113</t>
  </si>
  <si>
    <t>0000778893</t>
  </si>
  <si>
    <t>0081711700</t>
  </si>
  <si>
    <t>0091722565</t>
  </si>
  <si>
    <t>0002254457</t>
  </si>
  <si>
    <t>002662297</t>
  </si>
  <si>
    <t>33240102632609000532550010026622971156400537</t>
  </si>
  <si>
    <t>http://srvgmill063.gmill.corp:8001/sap/bc/webdynpro/sap/yseidor_wda_print_daf?sap-language=PT&amp;DOCNUM=0002254457&amp;BOL=X#</t>
  </si>
  <si>
    <t xml:space="preserve">0001606706                                        </t>
  </si>
  <si>
    <t>MTS_202401022787</t>
  </si>
  <si>
    <t>0081712747</t>
  </si>
  <si>
    <t>0091724770</t>
  </si>
  <si>
    <t>0002257084</t>
  </si>
  <si>
    <t>002663259</t>
  </si>
  <si>
    <t>33240102632609000532550010026632591595906455</t>
  </si>
  <si>
    <t>http://srvgmill063.gmill.corp:8001/sap/bc/webdynpro/sap/yseidor_wda_print_daf?sap-language=PT&amp;DOCNUM=0002257084&amp;BOL=X#</t>
  </si>
  <si>
    <t xml:space="preserve">0001606353                                        </t>
  </si>
  <si>
    <t>MTS_202401022551</t>
  </si>
  <si>
    <t>000000003650329</t>
  </si>
  <si>
    <t>0081712395</t>
  </si>
  <si>
    <t>0091724661</t>
  </si>
  <si>
    <t>0002256975</t>
  </si>
  <si>
    <t>002663151</t>
  </si>
  <si>
    <t>33240102632609000532550010026631511081000049</t>
  </si>
  <si>
    <t>http://srvgmill063.gmill.corp:8001/sap/bc/webdynpro/sap/yseidor_wda_print_daf?sap-language=PT&amp;DOCNUM=0002256975&amp;BOL=X#</t>
  </si>
  <si>
    <t xml:space="preserve">0001606368                                        </t>
  </si>
  <si>
    <t>MTS_202401022570</t>
  </si>
  <si>
    <t>0081712410</t>
  </si>
  <si>
    <t>0091722675</t>
  </si>
  <si>
    <t>0002254567</t>
  </si>
  <si>
    <t>002662386</t>
  </si>
  <si>
    <t>33240102632609000532550010026623861590686595</t>
  </si>
  <si>
    <t>http://srvgmill063.gmill.corp:8001/sap/bc/webdynpro/sap/yseidor_wda_print_daf?sap-language=PT&amp;DOCNUM=0002254567&amp;BOL=X#</t>
  </si>
  <si>
    <t xml:space="preserve">0001606351                                        </t>
  </si>
  <si>
    <t>MTS_202401022552</t>
  </si>
  <si>
    <t>000000003650330</t>
  </si>
  <si>
    <t>0081712393</t>
  </si>
  <si>
    <t>0091723634</t>
  </si>
  <si>
    <t>0002255582</t>
  </si>
  <si>
    <t>002662913</t>
  </si>
  <si>
    <t>33240102632609000532550010026629131778966109</t>
  </si>
  <si>
    <t>http://srvgmill063.gmill.corp:8001/sap/bc/webdynpro/sap/yseidor_wda_print_daf?sap-language=PT&amp;DOCNUM=0002255582&amp;BOL=X#</t>
  </si>
  <si>
    <t xml:space="preserve">0001606731                                        </t>
  </si>
  <si>
    <t>MTS_202401022794</t>
  </si>
  <si>
    <t>0081712774</t>
  </si>
  <si>
    <t>0091724772</t>
  </si>
  <si>
    <t>0002257085</t>
  </si>
  <si>
    <t>002663260</t>
  </si>
  <si>
    <t>33240102632609000532550010026632601429543055</t>
  </si>
  <si>
    <t>http://srvgmill063.gmill.corp:8001/sap/bc/webdynpro/sap/yseidor_wda_print_daf?sap-language=PT&amp;DOCNUM=0002257085&amp;BOL=X#</t>
  </si>
  <si>
    <t xml:space="preserve">0001606417                                        </t>
  </si>
  <si>
    <t>MTS_202401022611</t>
  </si>
  <si>
    <t>1208112</t>
  </si>
  <si>
    <t>0081712463</t>
  </si>
  <si>
    <t>0091723045</t>
  </si>
  <si>
    <t>0002254938</t>
  </si>
  <si>
    <t>002662686</t>
  </si>
  <si>
    <t>33240102632609000532550010026626861291295590</t>
  </si>
  <si>
    <t>http://srvgmill063.gmill.corp:8001/sap/bc/webdynpro/sap/yseidor_wda_print_daf?sap-language=PT&amp;DOCNUM=0002254938&amp;BOL=X#</t>
  </si>
  <si>
    <t xml:space="preserve">0001606083                                        </t>
  </si>
  <si>
    <t>MTS_202401021267</t>
  </si>
  <si>
    <t>0081712137</t>
  </si>
  <si>
    <t>0091724598</t>
  </si>
  <si>
    <t>0002256912</t>
  </si>
  <si>
    <t>001849214</t>
  </si>
  <si>
    <t>32240102632609000109550020018492141326443502</t>
  </si>
  <si>
    <t>http://srvgmill063.gmill.corp:8001/sap/bc/webdynpro/sap/yseidor_wda_print_daf?sap-language=PT&amp;DOCNUM=0002256912&amp;BOL=X#</t>
  </si>
  <si>
    <t xml:space="preserve">0001606955                                        </t>
  </si>
  <si>
    <t>MTS_202401022953</t>
  </si>
  <si>
    <t>0081712992</t>
  </si>
  <si>
    <t>0091723388</t>
  </si>
  <si>
    <t>0002255280</t>
  </si>
  <si>
    <t>002662790</t>
  </si>
  <si>
    <t>33240102632609000532550010026627901549282757</t>
  </si>
  <si>
    <t>http://srvgmill063.gmill.corp:8001/sap/bc/webdynpro/sap/yseidor_wda_print_daf?sap-language=PT&amp;DOCNUM=0002255280&amp;BOL=X#</t>
  </si>
  <si>
    <t xml:space="preserve">0001607342                                        </t>
  </si>
  <si>
    <t>MTS_2024010221229</t>
  </si>
  <si>
    <t>0081713365</t>
  </si>
  <si>
    <t>0091724785</t>
  </si>
  <si>
    <t>0002257098</t>
  </si>
  <si>
    <t>002663273</t>
  </si>
  <si>
    <t>33240102632609000532550010026632731154200797</t>
  </si>
  <si>
    <t>http://srvgmill063.gmill.corp:8001/sap/bc/webdynpro/sap/yseidor_wda_print_daf?sap-language=PT&amp;DOCNUM=0002257098&amp;BOL=X#</t>
  </si>
  <si>
    <t xml:space="preserve">0001606040                                        </t>
  </si>
  <si>
    <t>MTS_202401022342</t>
  </si>
  <si>
    <t>0081712088</t>
  </si>
  <si>
    <t>0091722590</t>
  </si>
  <si>
    <t>0002254482</t>
  </si>
  <si>
    <t>002662322</t>
  </si>
  <si>
    <t>33240102632609000532550010026623221304712617</t>
  </si>
  <si>
    <t>http://srvgmill063.gmill.corp:8001/sap/bc/webdynpro/sap/yseidor_wda_print_daf?sap-language=PT&amp;DOCNUM=0002254482&amp;BOL=X#</t>
  </si>
  <si>
    <t xml:space="preserve">0001607118                                        </t>
  </si>
  <si>
    <t>MTS_2024010221054</t>
  </si>
  <si>
    <t>0081713153</t>
  </si>
  <si>
    <t>0091723408</t>
  </si>
  <si>
    <t>0002255301</t>
  </si>
  <si>
    <t>002662791</t>
  </si>
  <si>
    <t>33240102632609000532550010026627911668990973</t>
  </si>
  <si>
    <t>http://srvgmill063.gmill.corp:8001/sap/bc/webdynpro/sap/yseidor_wda_print_daf?sap-language=PT&amp;DOCNUM=0002255301&amp;BOL=X#</t>
  </si>
  <si>
    <t xml:space="preserve">0001606851                                        </t>
  </si>
  <si>
    <t>MTS_202401022868</t>
  </si>
  <si>
    <t>0081712892</t>
  </si>
  <si>
    <t>0091723577</t>
  </si>
  <si>
    <t>0002255506</t>
  </si>
  <si>
    <t>002662875</t>
  </si>
  <si>
    <t>33240102632609000532550010026628751785038570</t>
  </si>
  <si>
    <t>http://srvgmill063.gmill.corp:8001/sap/bc/webdynpro/sap/yseidor_wda_print_daf?sap-language=PT&amp;DOCNUM=0002255506&amp;BOL=X#</t>
  </si>
  <si>
    <t xml:space="preserve">0001606671                                        </t>
  </si>
  <si>
    <t>MTS_202401022773</t>
  </si>
  <si>
    <t>0000779195</t>
  </si>
  <si>
    <t>0081712712</t>
  </si>
  <si>
    <t>0091722712</t>
  </si>
  <si>
    <t>0002254604</t>
  </si>
  <si>
    <t>002662423</t>
  </si>
  <si>
    <t>33240102632609000532550010026624231550351512</t>
  </si>
  <si>
    <t>http://srvgmill063.gmill.corp:8001/sap/bc/webdynpro/sap/yseidor_wda_print_daf?sap-language=PT&amp;DOCNUM=0002254604&amp;BOL=X#</t>
  </si>
  <si>
    <t xml:space="preserve">0001605985                                        </t>
  </si>
  <si>
    <t>MTS_202401022325</t>
  </si>
  <si>
    <t>0081712043</t>
  </si>
  <si>
    <t>0091724342</t>
  </si>
  <si>
    <t>0002256542</t>
  </si>
  <si>
    <t>002663106</t>
  </si>
  <si>
    <t>33240102632609000532550010026631061935007398</t>
  </si>
  <si>
    <t>http://srvgmill063.gmill.corp:8001/sap/bc/webdynpro/sap/yseidor_wda_print_daf?sap-language=PT&amp;DOCNUM=0002256542&amp;BOL=X#</t>
  </si>
  <si>
    <t xml:space="preserve">0001607016                                        </t>
  </si>
  <si>
    <t>MTS_202401022795</t>
  </si>
  <si>
    <t>0081713053</t>
  </si>
  <si>
    <t>0091724580</t>
  </si>
  <si>
    <t>0002256894</t>
  </si>
  <si>
    <t>002663117</t>
  </si>
  <si>
    <t>33240102632609000532550010026631171166670659</t>
  </si>
  <si>
    <t>http://srvgmill063.gmill.corp:8001/sap/bc/webdynpro/sap/yseidor_wda_print_daf?sap-language=PT&amp;DOCNUM=0002256894&amp;BOL=X#</t>
  </si>
  <si>
    <t>0091722259</t>
  </si>
  <si>
    <t>0002254132</t>
  </si>
  <si>
    <t>002662041</t>
  </si>
  <si>
    <t>33240102632609000532550010026620411751589679</t>
  </si>
  <si>
    <t>http://srvgmill063.gmill.corp:8001/sap/bc/webdynpro/sap/yseidor_wda_print_daf?sap-language=PT&amp;DOCNUM=0002254132&amp;BOL=X#</t>
  </si>
  <si>
    <t xml:space="preserve">0001605518                                        </t>
  </si>
  <si>
    <t>MTS_20240102142</t>
  </si>
  <si>
    <t>667904</t>
  </si>
  <si>
    <t>0081711531</t>
  </si>
  <si>
    <t>0091722111</t>
  </si>
  <si>
    <t>0002253942</t>
  </si>
  <si>
    <t>001848300</t>
  </si>
  <si>
    <t>32240102632609000109550020018483001080760146</t>
  </si>
  <si>
    <t>http://srvgmill063.gmill.corp:8001/sap/bc/webdynpro/sap/yseidor_wda_print_daf?sap-language=PT&amp;DOCNUM=0002253942&amp;BOL=X#</t>
  </si>
  <si>
    <t xml:space="preserve">0001606968                                        </t>
  </si>
  <si>
    <t>MTS_202401022960</t>
  </si>
  <si>
    <t>0081713005</t>
  </si>
  <si>
    <t>0091723020</t>
  </si>
  <si>
    <t>0002254912</t>
  </si>
  <si>
    <t>002662663</t>
  </si>
  <si>
    <t>33240102632609000532550010026626631791392787</t>
  </si>
  <si>
    <t>http://srvgmill063.gmill.corp:8001/sap/bc/webdynpro/sap/yseidor_wda_print_daf?sap-language=PT&amp;DOCNUM=0002254912&amp;BOL=X#</t>
  </si>
  <si>
    <t xml:space="preserve">0001605924                                        </t>
  </si>
  <si>
    <t>MTS_202401021217</t>
  </si>
  <si>
    <t>0081711981</t>
  </si>
  <si>
    <t>0091722251</t>
  </si>
  <si>
    <t>0002254123</t>
  </si>
  <si>
    <t>001848369</t>
  </si>
  <si>
    <t>32240102632609000109550020018483691694154604</t>
  </si>
  <si>
    <t>http://srvgmill063.gmill.corp:8001/sap/bc/webdynpro/sap/yseidor_wda_print_daf?sap-language=PT&amp;DOCNUM=0002254123&amp;BOL=X#</t>
  </si>
  <si>
    <t xml:space="preserve">0001605630                                        </t>
  </si>
  <si>
    <t>MTS_20240102235</t>
  </si>
  <si>
    <t>0081711650</t>
  </si>
  <si>
    <t>0091722889</t>
  </si>
  <si>
    <t>0002254781</t>
  </si>
  <si>
    <t>002662558</t>
  </si>
  <si>
    <t>33240102632609000532550010026625581143638473</t>
  </si>
  <si>
    <t>http://srvgmill063.gmill.corp:8001/sap/bc/webdynpro/sap/yseidor_wda_print_daf?sap-language=PT&amp;DOCNUM=0002254781&amp;BOL=X#</t>
  </si>
  <si>
    <t xml:space="preserve">0001606221                                        </t>
  </si>
  <si>
    <t>MTS_202401022455</t>
  </si>
  <si>
    <t>0081712269</t>
  </si>
  <si>
    <t>0091722584</t>
  </si>
  <si>
    <t>0002254476</t>
  </si>
  <si>
    <t>002662316</t>
  </si>
  <si>
    <t>33240102632609000532550010026623161788544885</t>
  </si>
  <si>
    <t>http://srvgmill063.gmill.corp:8001/sap/bc/webdynpro/sap/yseidor_wda_print_daf?sap-language=PT&amp;DOCNUM=0002254476&amp;BOL=X#</t>
  </si>
  <si>
    <t xml:space="preserve">0001606973                                        </t>
  </si>
  <si>
    <t>MTS_202401022840</t>
  </si>
  <si>
    <t>0081713010</t>
  </si>
  <si>
    <t>0091722865</t>
  </si>
  <si>
    <t>0002254757</t>
  </si>
  <si>
    <t>002662534</t>
  </si>
  <si>
    <t>33240102632609000532550010026625341293158394</t>
  </si>
  <si>
    <t>http://srvgmill063.gmill.corp:8001/sap/bc/webdynpro/sap/yseidor_wda_print_daf?sap-language=PT&amp;DOCNUM=0002254757&amp;BOL=X#</t>
  </si>
  <si>
    <t xml:space="preserve">0001607644                                        </t>
  </si>
  <si>
    <t>MTS_2024010221417</t>
  </si>
  <si>
    <t xml:space="preserve">0001606838                                        </t>
  </si>
  <si>
    <t>MTS_202401022862</t>
  </si>
  <si>
    <t>169417512</t>
  </si>
  <si>
    <t>0081712880</t>
  </si>
  <si>
    <t>0091723149</t>
  </si>
  <si>
    <t>0002255041</t>
  </si>
  <si>
    <t>002662748</t>
  </si>
  <si>
    <t>33240102632609000532550010026627481246642192</t>
  </si>
  <si>
    <t>http://srvgmill063.gmill.corp:8001/sap/bc/webdynpro/sap/yseidor_wda_print_daf?sap-language=PT&amp;DOCNUM=0002255041&amp;BOL=X#</t>
  </si>
  <si>
    <t xml:space="preserve">0001606941                                        </t>
  </si>
  <si>
    <t>MTS_202401022941</t>
  </si>
  <si>
    <t>W0000421</t>
  </si>
  <si>
    <t>0081712979</t>
  </si>
  <si>
    <t>0091722804</t>
  </si>
  <si>
    <t>0002254696</t>
  </si>
  <si>
    <t>002662495</t>
  </si>
  <si>
    <t>33240102632609000532550010026624951435181552</t>
  </si>
  <si>
    <t>http://srvgmill063.gmill.corp:8001/sap/bc/webdynpro/sap/yseidor_wda_print_daf?sap-language=PT&amp;DOCNUM=0002254696&amp;BOL=X#</t>
  </si>
  <si>
    <t xml:space="preserve">0001606547                                        </t>
  </si>
  <si>
    <t>MTS_202401022706</t>
  </si>
  <si>
    <t>0081712591</t>
  </si>
  <si>
    <t>0091722669</t>
  </si>
  <si>
    <t>0002254561</t>
  </si>
  <si>
    <t>002662380</t>
  </si>
  <si>
    <t>33240102632609000532550010026623801495839661</t>
  </si>
  <si>
    <t>http://srvgmill063.gmill.corp:8001/sap/bc/webdynpro/sap/yseidor_wda_print_daf?sap-language=PT&amp;DOCNUM=0002254561&amp;BOL=X#</t>
  </si>
  <si>
    <t xml:space="preserve">0001607138                                        </t>
  </si>
  <si>
    <t>MTS_2024010221075</t>
  </si>
  <si>
    <t>0081713175</t>
  </si>
  <si>
    <t>0091723021</t>
  </si>
  <si>
    <t>0002254913</t>
  </si>
  <si>
    <t>002662664</t>
  </si>
  <si>
    <t>33240102632609000532550010026626641765836107</t>
  </si>
  <si>
    <t>http://srvgmill063.gmill.corp:8001/sap/bc/webdynpro/sap/yseidor_wda_print_daf?sap-language=PT&amp;DOCNUM=0002254913&amp;BOL=X#</t>
  </si>
  <si>
    <t xml:space="preserve">0001605998                                        </t>
  </si>
  <si>
    <t>MTS_202401022330</t>
  </si>
  <si>
    <t>0081712056</t>
  </si>
  <si>
    <t>0091722505</t>
  </si>
  <si>
    <t>0002254398</t>
  </si>
  <si>
    <t>002662248</t>
  </si>
  <si>
    <t>33240102632609000532550010026622481762034748</t>
  </si>
  <si>
    <t>http://srvgmill063.gmill.corp:8001/sap/bc/webdynpro/sap/yseidor_wda_print_daf?sap-language=PT&amp;DOCNUM=0002254398&amp;BOL=X#</t>
  </si>
  <si>
    <t xml:space="preserve">0001606099                                        </t>
  </si>
  <si>
    <t>MTS_202401022387</t>
  </si>
  <si>
    <t>0081712154</t>
  </si>
  <si>
    <t>0091722509</t>
  </si>
  <si>
    <t>0002254401</t>
  </si>
  <si>
    <t>002662250</t>
  </si>
  <si>
    <t>33240102632609000532550010026622501675059678</t>
  </si>
  <si>
    <t>http://srvgmill063.gmill.corp:8001/sap/bc/webdynpro/sap/yseidor_wda_print_daf?sap-language=PT&amp;DOCNUM=0002254401&amp;BOL=X#</t>
  </si>
  <si>
    <t xml:space="preserve">0001606217                                        </t>
  </si>
  <si>
    <t>MTS_202401022473</t>
  </si>
  <si>
    <t>0081712265</t>
  </si>
  <si>
    <t>0091722843</t>
  </si>
  <si>
    <t>0002254735</t>
  </si>
  <si>
    <t>002662523</t>
  </si>
  <si>
    <t>33240102632609000532550010026625231032529131</t>
  </si>
  <si>
    <t>http://srvgmill063.gmill.corp:8001/sap/bc/webdynpro/sap/yseidor_wda_print_daf?sap-language=PT&amp;DOCNUM=0002254735&amp;BOL=X#</t>
  </si>
  <si>
    <t xml:space="preserve">0001605835                                        </t>
  </si>
  <si>
    <t>MTS_202401021194</t>
  </si>
  <si>
    <t>0081711888</t>
  </si>
  <si>
    <t>0091722227</t>
  </si>
  <si>
    <t>0002254098</t>
  </si>
  <si>
    <t>001848358</t>
  </si>
  <si>
    <t>32240102632609000109550020018483581696878975</t>
  </si>
  <si>
    <t>http://srvgmill063.gmill.corp:8001/sap/bc/webdynpro/sap/yseidor_wda_print_daf?sap-language=PT&amp;DOCNUM=0002254098&amp;BOL=X#</t>
  </si>
  <si>
    <t xml:space="preserve">0001606424                                        </t>
  </si>
  <si>
    <t>MTS_202401021363</t>
  </si>
  <si>
    <t>0081712470</t>
  </si>
  <si>
    <t>0091723085</t>
  </si>
  <si>
    <t>0002254978</t>
  </si>
  <si>
    <t>001848522</t>
  </si>
  <si>
    <t>32240102632609000109550020018485221215012361</t>
  </si>
  <si>
    <t>http://srvgmill063.gmill.corp:8001/sap/bc/webdynpro/sap/yseidor_wda_print_daf?sap-language=PT&amp;DOCNUM=0002254978&amp;BOL=X#</t>
  </si>
  <si>
    <t xml:space="preserve">0001607648                                        </t>
  </si>
  <si>
    <t>MTS_2024010221419</t>
  </si>
  <si>
    <t>0081713665</t>
  </si>
  <si>
    <t xml:space="preserve">0001606276                                        </t>
  </si>
  <si>
    <t>MTS_202401022505</t>
  </si>
  <si>
    <t>W0001920</t>
  </si>
  <si>
    <t>0081712319</t>
  </si>
  <si>
    <t>0091722805</t>
  </si>
  <si>
    <t>0002254697</t>
  </si>
  <si>
    <t>002662496</t>
  </si>
  <si>
    <t>33240102632609000532550010026624961041974704</t>
  </si>
  <si>
    <t>http://srvgmill063.gmill.corp:8001/sap/bc/webdynpro/sap/yseidor_wda_print_daf?sap-language=PT&amp;DOCNUM=0002254697&amp;BOL=X#</t>
  </si>
  <si>
    <t xml:space="preserve">0001605660                                        </t>
  </si>
  <si>
    <t>MTS_202401022112</t>
  </si>
  <si>
    <t>0081711699</t>
  </si>
  <si>
    <t>0091722364</t>
  </si>
  <si>
    <t>0002254245</t>
  </si>
  <si>
    <t>002662126</t>
  </si>
  <si>
    <t>33240102632609000532550010026621261872099116</t>
  </si>
  <si>
    <t>http://srvgmill063.gmill.corp:8001/sap/bc/webdynpro/sap/yseidor_wda_print_daf?sap-language=PT&amp;DOCNUM=0002254245&amp;BOL=X#</t>
  </si>
  <si>
    <t>0091722320</t>
  </si>
  <si>
    <t>0002254197</t>
  </si>
  <si>
    <t>002662087</t>
  </si>
  <si>
    <t>33240102632609000532550010026620871733793811</t>
  </si>
  <si>
    <t>http://srvgmill063.gmill.corp:8001/sap/bc/webdynpro/sap/yseidor_wda_print_daf?sap-language=PT&amp;DOCNUM=0002254197&amp;BOL=X#</t>
  </si>
  <si>
    <t xml:space="preserve">0001607545                                        </t>
  </si>
  <si>
    <t>MTS_2024010221367</t>
  </si>
  <si>
    <t>0081713568</t>
  </si>
  <si>
    <t>0091723576</t>
  </si>
  <si>
    <t>0002255505</t>
  </si>
  <si>
    <t>002662874</t>
  </si>
  <si>
    <t>33240102632609000532550010026628741498187665</t>
  </si>
  <si>
    <t>http://srvgmill063.gmill.corp:8001/sap/bc/webdynpro/sap/yseidor_wda_print_daf?sap-language=PT&amp;DOCNUM=0002255505&amp;BOL=X#</t>
  </si>
  <si>
    <t xml:space="preserve">0001606277                                        </t>
  </si>
  <si>
    <t>MTS_202401022508</t>
  </si>
  <si>
    <t>0081712321</t>
  </si>
  <si>
    <t>0091723574</t>
  </si>
  <si>
    <t>0002255501</t>
  </si>
  <si>
    <t>002662873</t>
  </si>
  <si>
    <t>33240102632609000532550010026628731017326983</t>
  </si>
  <si>
    <t>http://srvgmill063.gmill.corp:8001/sap/bc/webdynpro/sap/yseidor_wda_print_daf?sap-language=PT&amp;DOCNUM=0002255501&amp;BOL=X#</t>
  </si>
  <si>
    <t xml:space="preserve">0001606820                                        </t>
  </si>
  <si>
    <t>MTS_202401022848</t>
  </si>
  <si>
    <t>0081712864</t>
  </si>
  <si>
    <t>0091722885</t>
  </si>
  <si>
    <t>0002254777</t>
  </si>
  <si>
    <t>002662554</t>
  </si>
  <si>
    <t>33240102632609000532550010026625541096947577</t>
  </si>
  <si>
    <t>http://srvgmill063.gmill.corp:8001/sap/bc/webdynpro/sap/yseidor_wda_print_daf?sap-language=PT&amp;DOCNUM=0002254777&amp;BOL=X#</t>
  </si>
  <si>
    <t xml:space="preserve">0001606426                                        </t>
  </si>
  <si>
    <t>MTS_202401022619</t>
  </si>
  <si>
    <t>0081712472</t>
  </si>
  <si>
    <t>0091723573</t>
  </si>
  <si>
    <t>0002255500</t>
  </si>
  <si>
    <t>002662872</t>
  </si>
  <si>
    <t>33240102632609000532550010026628721574134062</t>
  </si>
  <si>
    <t>http://srvgmill063.gmill.corp:8001/sap/bc/webdynpro/sap/yseidor_wda_print_daf?sap-language=PT&amp;DOCNUM=0002255500&amp;BOL=X#</t>
  </si>
  <si>
    <t xml:space="preserve">0001606314                                        </t>
  </si>
  <si>
    <t>MTS_202401022531</t>
  </si>
  <si>
    <t>0081712357</t>
  </si>
  <si>
    <t>0091722746</t>
  </si>
  <si>
    <t>0002254639</t>
  </si>
  <si>
    <t>002662450</t>
  </si>
  <si>
    <t>33240102632609000532550010026624501945595250</t>
  </si>
  <si>
    <t>http://srvgmill063.gmill.corp:8001/sap/bc/webdynpro/sap/yseidor_wda_print_daf?sap-language=PT&amp;DOCNUM=0002254639&amp;BOL=X#</t>
  </si>
  <si>
    <t xml:space="preserve">0001606219                                        </t>
  </si>
  <si>
    <t>MTS_202401022474</t>
  </si>
  <si>
    <t>0081712267</t>
  </si>
  <si>
    <t>0091724058</t>
  </si>
  <si>
    <t>0002256161</t>
  </si>
  <si>
    <t>002663045</t>
  </si>
  <si>
    <t>33240102632609000532550010026630451848580505</t>
  </si>
  <si>
    <t>http://srvgmill063.gmill.corp:8001/sap/bc/webdynpro/sap/yseidor_wda_print_daf?sap-language=PT&amp;DOCNUM=0002256161&amp;BOL=X#</t>
  </si>
  <si>
    <t xml:space="preserve">0001606102                                        </t>
  </si>
  <si>
    <t>MTS_202401022391</t>
  </si>
  <si>
    <t>0081712156</t>
  </si>
  <si>
    <t>0091722443</t>
  </si>
  <si>
    <t>0002254331</t>
  </si>
  <si>
    <t>002662186</t>
  </si>
  <si>
    <t>33240102632609000532550010026621861775285685</t>
  </si>
  <si>
    <t>http://srvgmill063.gmill.corp:8001/sap/bc/webdynpro/sap/yseidor_wda_print_daf?sap-language=PT&amp;DOCNUM=0002254331&amp;BOL=X#</t>
  </si>
  <si>
    <t xml:space="preserve">0001605496                                        </t>
  </si>
  <si>
    <t>MTS_20240102122</t>
  </si>
  <si>
    <t>0081711507</t>
  </si>
  <si>
    <t>0091722175</t>
  </si>
  <si>
    <t>0002254038</t>
  </si>
  <si>
    <t>001848347</t>
  </si>
  <si>
    <t>32240102632609000109550020018483471330431540</t>
  </si>
  <si>
    <t>http://srvgmill063.gmill.corp:8001/sap/bc/webdynpro/sap/yseidor_wda_print_daf?sap-language=PT&amp;DOCNUM=0002254038&amp;BOL=X#</t>
  </si>
  <si>
    <t xml:space="preserve">0001607435                                        </t>
  </si>
  <si>
    <t>MTS_2024010221298</t>
  </si>
  <si>
    <t>0081713459</t>
  </si>
  <si>
    <t>0091724656</t>
  </si>
  <si>
    <t>0002256970</t>
  </si>
  <si>
    <t>002663146</t>
  </si>
  <si>
    <t>33240102632609000532550010026631461635463156</t>
  </si>
  <si>
    <t>http://srvgmill063.gmill.corp:8001/sap/bc/webdynpro/sap/yseidor_wda_print_daf?sap-language=PT&amp;DOCNUM=0002256970&amp;BOL=X#</t>
  </si>
  <si>
    <t xml:space="preserve">0001607267                                        </t>
  </si>
  <si>
    <t>MTS_2024010221166</t>
  </si>
  <si>
    <t>169419503</t>
  </si>
  <si>
    <t>0081713299</t>
  </si>
  <si>
    <t>0091723429</t>
  </si>
  <si>
    <t>0002255321</t>
  </si>
  <si>
    <t>002662798</t>
  </si>
  <si>
    <t>33240102632609000532550010026627981414740550</t>
  </si>
  <si>
    <t>http://srvgmill063.gmill.corp:8001/sap/bc/webdynpro/sap/yseidor_wda_print_daf?sap-language=PT&amp;DOCNUM=0002255321&amp;BOL=X#</t>
  </si>
  <si>
    <t xml:space="preserve">0001606948                                        </t>
  </si>
  <si>
    <t>MTS_202401022946</t>
  </si>
  <si>
    <t>0081712985</t>
  </si>
  <si>
    <t>0091722923</t>
  </si>
  <si>
    <t>0002254815</t>
  </si>
  <si>
    <t>002662592</t>
  </si>
  <si>
    <t>33240102632609000532550010026625921656928859</t>
  </si>
  <si>
    <t>http://srvgmill063.gmill.corp:8001/sap/bc/webdynpro/sap/yseidor_wda_print_daf?sap-language=PT&amp;DOCNUM=0002254815&amp;BOL=X#</t>
  </si>
  <si>
    <t xml:space="preserve">0001607301                                        </t>
  </si>
  <si>
    <t>MTS_2024010221195</t>
  </si>
  <si>
    <t>000000003651188</t>
  </si>
  <si>
    <t>0081713328</t>
  </si>
  <si>
    <t>0091724830</t>
  </si>
  <si>
    <t>0002257144</t>
  </si>
  <si>
    <t>002663319</t>
  </si>
  <si>
    <t>33240102632609000532550010026633191448539490</t>
  </si>
  <si>
    <t>http://srvgmill063.gmill.corp:8001/sap/bc/webdynpro/sap/yseidor_wda_print_daf?sap-language=PT&amp;DOCNUM=0002257144&amp;BOL=X#</t>
  </si>
  <si>
    <t xml:space="preserve">0001606622                                        </t>
  </si>
  <si>
    <t>MTS_202401022640</t>
  </si>
  <si>
    <t>0081712662</t>
  </si>
  <si>
    <t>0091722751</t>
  </si>
  <si>
    <t>0002254643</t>
  </si>
  <si>
    <t>002662453</t>
  </si>
  <si>
    <t>33240102632609000532550010026624531726823348</t>
  </si>
  <si>
    <t>http://srvgmill063.gmill.corp:8001/sap/bc/webdynpro/sap/yseidor_wda_print_daf?sap-language=PT&amp;DOCNUM=0002254643&amp;BOL=X#</t>
  </si>
  <si>
    <t xml:space="preserve">0001606850                                        </t>
  </si>
  <si>
    <t>MTS_202401022867</t>
  </si>
  <si>
    <t>0081712891</t>
  </si>
  <si>
    <t>0091723513</t>
  </si>
  <si>
    <t>0002255421</t>
  </si>
  <si>
    <t>002662830</t>
  </si>
  <si>
    <t>33240102632609000532550010026628301543040198</t>
  </si>
  <si>
    <t>http://srvgmill063.gmill.corp:8001/sap/bc/webdynpro/sap/yseidor_wda_print_daf?sap-language=PT&amp;DOCNUM=0002255421&amp;BOL=X#</t>
  </si>
  <si>
    <t xml:space="preserve">0001605507                                        </t>
  </si>
  <si>
    <t>MTS_20240102234</t>
  </si>
  <si>
    <t>W0000823</t>
  </si>
  <si>
    <t>0081711518</t>
  </si>
  <si>
    <t>0091722583</t>
  </si>
  <si>
    <t>0002254475</t>
  </si>
  <si>
    <t>002662315</t>
  </si>
  <si>
    <t>33240102632609000532550010026623151108086720</t>
  </si>
  <si>
    <t>http://srvgmill063.gmill.corp:8001/sap/bc/webdynpro/sap/yseidor_wda_print_daf?sap-language=PT&amp;DOCNUM=0002254475&amp;BOL=X#</t>
  </si>
  <si>
    <t xml:space="preserve">0001606077                                        </t>
  </si>
  <si>
    <t>MTS_202401022371</t>
  </si>
  <si>
    <t>W0000824</t>
  </si>
  <si>
    <t>0081712133</t>
  </si>
  <si>
    <t>0091722540</t>
  </si>
  <si>
    <t>0002254431</t>
  </si>
  <si>
    <t>002662274</t>
  </si>
  <si>
    <t>33240102632609000532550010026622741416984547</t>
  </si>
  <si>
    <t>http://srvgmill063.gmill.corp:8001/sap/bc/webdynpro/sap/yseidor_wda_print_daf?sap-language=PT&amp;DOCNUM=0002254431&amp;BOL=X#</t>
  </si>
  <si>
    <t xml:space="preserve">0001606169                                        </t>
  </si>
  <si>
    <t>MTS_202401021282</t>
  </si>
  <si>
    <t>0081712219</t>
  </si>
  <si>
    <t>0091723797</t>
  </si>
  <si>
    <t>0002255799</t>
  </si>
  <si>
    <t>001848881</t>
  </si>
  <si>
    <t>32240102632609000109550020018488811727369800</t>
  </si>
  <si>
    <t>http://srvgmill063.gmill.corp:8001/sap/bc/webdynpro/sap/yseidor_wda_print_daf?sap-language=PT&amp;DOCNUM=0002255799&amp;BOL=X#</t>
  </si>
  <si>
    <t>0091722275</t>
  </si>
  <si>
    <t>0002254148</t>
  </si>
  <si>
    <t>002662048</t>
  </si>
  <si>
    <t>33240102632609000532550010026620481266917970</t>
  </si>
  <si>
    <t>http://srvgmill063.gmill.corp:8001/sap/bc/webdynpro/sap/yseidor_wda_print_daf?sap-language=PT&amp;DOCNUM=0002254148&amp;BOL=X#</t>
  </si>
  <si>
    <t xml:space="preserve">0001606242                                        </t>
  </si>
  <si>
    <t>MTS_202401022490</t>
  </si>
  <si>
    <t>0081712289</t>
  </si>
  <si>
    <t>0091723089</t>
  </si>
  <si>
    <t>0002254981</t>
  </si>
  <si>
    <t>002662715</t>
  </si>
  <si>
    <t>33240102632609000532550010026627151889261786</t>
  </si>
  <si>
    <t>http://srvgmill063.gmill.corp:8001/sap/bc/webdynpro/sap/yseidor_wda_print_daf?sap-language=PT&amp;DOCNUM=0002254981&amp;BOL=X#</t>
  </si>
  <si>
    <t xml:space="preserve">0001607341                                        </t>
  </si>
  <si>
    <t>14826943000182</t>
  </si>
  <si>
    <t xml:space="preserve">DROGARIA FAVORITA LTDA - </t>
  </si>
  <si>
    <t>DROGARIA FAVORITA LTDA</t>
  </si>
  <si>
    <t>MTS_202401022851</t>
  </si>
  <si>
    <t>0010004072</t>
  </si>
  <si>
    <t>0081713363</t>
  </si>
  <si>
    <t>0091724839</t>
  </si>
  <si>
    <t>0002257153</t>
  </si>
  <si>
    <t>002663328</t>
  </si>
  <si>
    <t>33240102632609000532550010026633281813176428</t>
  </si>
  <si>
    <t>http://srvgmill063.gmill.corp:8001/sap/bc/webdynpro/sap/yseidor_wda_print_daf?sap-language=PT&amp;DOCNUM=0002257153&amp;BOL=X#</t>
  </si>
  <si>
    <t xml:space="preserve">0001607097                                        </t>
  </si>
  <si>
    <t>MTS_2024010221036</t>
  </si>
  <si>
    <t>0081713135</t>
  </si>
  <si>
    <t>0091722985</t>
  </si>
  <si>
    <t>0002254878</t>
  </si>
  <si>
    <t>002662636</t>
  </si>
  <si>
    <t>33240102632609000532550010026626361475925153</t>
  </si>
  <si>
    <t>http://srvgmill063.gmill.corp:8001/sap/bc/webdynpro/sap/yseidor_wda_print_daf?sap-language=PT&amp;DOCNUM=0002254878&amp;BOL=X#</t>
  </si>
  <si>
    <t xml:space="preserve">0001605608                                        </t>
  </si>
  <si>
    <t>MTS_202401021154</t>
  </si>
  <si>
    <t>0002832137</t>
  </si>
  <si>
    <t>0081711628</t>
  </si>
  <si>
    <t>0091722064</t>
  </si>
  <si>
    <t>0002253894</t>
  </si>
  <si>
    <t>001848260</t>
  </si>
  <si>
    <t>32240102632609000109550020018482601365494390</t>
  </si>
  <si>
    <t>http://srvgmill063.gmill.corp:8001/sap/bc/webdynpro/sap/yseidor_wda_print_daf?sap-language=PT&amp;DOCNUM=0002253894&amp;BOL=X#</t>
  </si>
  <si>
    <t xml:space="preserve">0001607433                                        </t>
  </si>
  <si>
    <t>MTS_2024010221295</t>
  </si>
  <si>
    <t>0081713457</t>
  </si>
  <si>
    <t>0091724797</t>
  </si>
  <si>
    <t>0002257111</t>
  </si>
  <si>
    <t>002663286</t>
  </si>
  <si>
    <t>33240102632609000532550010026632861730680445</t>
  </si>
  <si>
    <t>http://srvgmill063.gmill.corp:8001/sap/bc/webdynpro/sap/yseidor_wda_print_daf?sap-language=PT&amp;DOCNUM=0002257111&amp;BOL=X#</t>
  </si>
  <si>
    <t xml:space="preserve">0001605748                                        </t>
  </si>
  <si>
    <t>MTS_202401021180</t>
  </si>
  <si>
    <t>0081711787</t>
  </si>
  <si>
    <t>0091722526</t>
  </si>
  <si>
    <t>0002254418</t>
  </si>
  <si>
    <t>001848411</t>
  </si>
  <si>
    <t>32240102632609000109550020018484111482705955</t>
  </si>
  <si>
    <t>http://srvgmill063.gmill.corp:8001/sap/bc/webdynpro/sap/yseidor_wda_print_daf?sap-language=PT&amp;DOCNUM=0002254418&amp;BOL=X#</t>
  </si>
  <si>
    <t xml:space="preserve">0001605792                                        </t>
  </si>
  <si>
    <t>MTS_202401022197</t>
  </si>
  <si>
    <t>000055262</t>
  </si>
  <si>
    <t>0081711831</t>
  </si>
  <si>
    <t>0091722455</t>
  </si>
  <si>
    <t>0002254343</t>
  </si>
  <si>
    <t>002662198</t>
  </si>
  <si>
    <t>33240102632609000532550010026621981020116774</t>
  </si>
  <si>
    <t>http://srvgmill063.gmill.corp:8001/sap/bc/webdynpro/sap/yseidor_wda_print_daf?sap-language=PT&amp;DOCNUM=0002254343&amp;BOL=X#</t>
  </si>
  <si>
    <t xml:space="preserve">0001606000                                        </t>
  </si>
  <si>
    <t>MTS_202401021238</t>
  </si>
  <si>
    <t>0081712058</t>
  </si>
  <si>
    <t>0091724026</t>
  </si>
  <si>
    <t>0002256129</t>
  </si>
  <si>
    <t>001848961</t>
  </si>
  <si>
    <t>32240102632609000109550020018489611432772976</t>
  </si>
  <si>
    <t>http://srvgmill063.gmill.corp:8001/sap/bc/webdynpro/sap/yseidor_wda_print_daf?sap-language=PT&amp;DOCNUM=0002256129&amp;BOL=X#</t>
  </si>
  <si>
    <t xml:space="preserve">0001606700                                        </t>
  </si>
  <si>
    <t>MTS_202401021461</t>
  </si>
  <si>
    <t>0081712741</t>
  </si>
  <si>
    <t>0091723886</t>
  </si>
  <si>
    <t>0002255931</t>
  </si>
  <si>
    <t>001848921</t>
  </si>
  <si>
    <t>32240102632609000109550020018489211674899450</t>
  </si>
  <si>
    <t>http://srvgmill063.gmill.corp:8001/sap/bc/webdynpro/sap/yseidor_wda_print_daf?sap-language=PT&amp;DOCNUM=0002255931&amp;BOL=X#</t>
  </si>
  <si>
    <t xml:space="preserve">0001605636                                        </t>
  </si>
  <si>
    <t>MTS_202401021157</t>
  </si>
  <si>
    <t>0081711655</t>
  </si>
  <si>
    <t>0091722235</t>
  </si>
  <si>
    <t>0002254107</t>
  </si>
  <si>
    <t>001848364</t>
  </si>
  <si>
    <t>32240102632609000109550020018483641044549357</t>
  </si>
  <si>
    <t>http://srvgmill063.gmill.corp:8001/sap/bc/webdynpro/sap/yseidor_wda_print_daf?sap-language=PT&amp;DOCNUM=0002254107&amp;BOL=X#</t>
  </si>
  <si>
    <t xml:space="preserve">0001606690                                        </t>
  </si>
  <si>
    <t>MTS_202401021459</t>
  </si>
  <si>
    <t>0081712731</t>
  </si>
  <si>
    <t>0091722965</t>
  </si>
  <si>
    <t>0002254858</t>
  </si>
  <si>
    <t>001848494</t>
  </si>
  <si>
    <t>32240102632609000109550020018484941943047278</t>
  </si>
  <si>
    <t>http://srvgmill063.gmill.corp:8001/sap/bc/webdynpro/sap/yseidor_wda_print_daf?sap-language=PT&amp;DOCNUM=0002254858&amp;BOL=X#</t>
  </si>
  <si>
    <t xml:space="preserve">0001606149                                        </t>
  </si>
  <si>
    <t>MTS_202401022418</t>
  </si>
  <si>
    <t>169416078</t>
  </si>
  <si>
    <t>0081712200</t>
  </si>
  <si>
    <t>0091722560</t>
  </si>
  <si>
    <t>0002254452</t>
  </si>
  <si>
    <t>002662292</t>
  </si>
  <si>
    <t>33240102632609000532550010026622921595220162</t>
  </si>
  <si>
    <t>http://srvgmill063.gmill.corp:8001/sap/bc/webdynpro/sap/yseidor_wda_print_daf?sap-language=PT&amp;DOCNUM=0002254452&amp;BOL=X#</t>
  </si>
  <si>
    <t xml:space="preserve">0001606669                                        </t>
  </si>
  <si>
    <t>19448258000183</t>
  </si>
  <si>
    <t xml:space="preserve">LK DROGARIA LTDA - </t>
  </si>
  <si>
    <t>LK DROGARIA LTDA</t>
  </si>
  <si>
    <t>DISTRITO DE CONDURU</t>
  </si>
  <si>
    <t>MTS_202401021449</t>
  </si>
  <si>
    <t>0010001544</t>
  </si>
  <si>
    <t>0081712710</t>
  </si>
  <si>
    <t>0091723156</t>
  </si>
  <si>
    <t>0002255048</t>
  </si>
  <si>
    <t>001848555</t>
  </si>
  <si>
    <t>32240102632609000109550020018485551388638654</t>
  </si>
  <si>
    <t>http://srvgmill063.gmill.corp:8001/sap/bc/webdynpro/sap/yseidor_wda_print_daf?sap-language=PT&amp;DOCNUM=0002255048&amp;BOL=X#</t>
  </si>
  <si>
    <t xml:space="preserve">0001607215                                        </t>
  </si>
  <si>
    <t>MTS_2024010221130</t>
  </si>
  <si>
    <t>0081713244</t>
  </si>
  <si>
    <t>0091723080</t>
  </si>
  <si>
    <t>0002254973</t>
  </si>
  <si>
    <t>002662710</t>
  </si>
  <si>
    <t>33240102632609000532550010026627101443890728</t>
  </si>
  <si>
    <t>http://srvgmill063.gmill.corp:8001/sap/bc/webdynpro/sap/yseidor_wda_print_daf?sap-language=PT&amp;DOCNUM=0002254973&amp;BOL=X#</t>
  </si>
  <si>
    <t xml:space="preserve">0001607273                                        </t>
  </si>
  <si>
    <t>MTS_202401021638</t>
  </si>
  <si>
    <t>0081713305</t>
  </si>
  <si>
    <t>0091723694</t>
  </si>
  <si>
    <t>0002255661</t>
  </si>
  <si>
    <t>001848824</t>
  </si>
  <si>
    <t>32240102632609000109550020018488241526413652</t>
  </si>
  <si>
    <t>http://srvgmill063.gmill.corp:8001/sap/bc/webdynpro/sap/yseidor_wda_print_daf?sap-language=PT&amp;DOCNUM=0002255661&amp;BOL=X#</t>
  </si>
  <si>
    <t xml:space="preserve">0001606208                                        </t>
  </si>
  <si>
    <t>MTS_202401022465</t>
  </si>
  <si>
    <t>0081712257</t>
  </si>
  <si>
    <t>0091724303</t>
  </si>
  <si>
    <t>0002256482</t>
  </si>
  <si>
    <t>002663093</t>
  </si>
  <si>
    <t>33240102632609000532550010026630931114335561</t>
  </si>
  <si>
    <t>http://srvgmill063.gmill.corp:8001/sap/bc/webdynpro/sap/yseidor_wda_print_daf?sap-language=PT&amp;DOCNUM=0002256482&amp;BOL=X#</t>
  </si>
  <si>
    <t xml:space="preserve">0001605838                                        </t>
  </si>
  <si>
    <t>MTS_202401022220</t>
  </si>
  <si>
    <t>0081711893</t>
  </si>
  <si>
    <t>0091722419</t>
  </si>
  <si>
    <t>0002254306</t>
  </si>
  <si>
    <t>002662162</t>
  </si>
  <si>
    <t>33240102632609000532550010026621621187657172</t>
  </si>
  <si>
    <t>http://srvgmill063.gmill.corp:8001/sap/bc/webdynpro/sap/yseidor_wda_print_daf?sap-language=PT&amp;DOCNUM=0002254306&amp;BOL=X#</t>
  </si>
  <si>
    <t xml:space="preserve">0001606216                                        </t>
  </si>
  <si>
    <t>MTS_202401022468</t>
  </si>
  <si>
    <t>0081712264</t>
  </si>
  <si>
    <t>0091724151</t>
  </si>
  <si>
    <t>0002256254</t>
  </si>
  <si>
    <t>002663084</t>
  </si>
  <si>
    <t>33240102632609000532550010026630841014249648</t>
  </si>
  <si>
    <t>http://srvgmill063.gmill.corp:8001/sap/bc/webdynpro/sap/yseidor_wda_print_daf?sap-language=PT&amp;DOCNUM=0002256254&amp;BOL=X#</t>
  </si>
  <si>
    <t xml:space="preserve">0001606739                                        </t>
  </si>
  <si>
    <t>MTS_202401022812</t>
  </si>
  <si>
    <t>0081712782</t>
  </si>
  <si>
    <t>0091722922</t>
  </si>
  <si>
    <t>0002254814</t>
  </si>
  <si>
    <t>002662591</t>
  </si>
  <si>
    <t>33240102632609000532550010026625911595568834</t>
  </si>
  <si>
    <t>http://srvgmill063.gmill.corp:8001/sap/bc/webdynpro/sap/yseidor_wda_print_daf?sap-language=PT&amp;DOCNUM=0002254814&amp;BOL=X#</t>
  </si>
  <si>
    <t xml:space="preserve">0001606528                                        </t>
  </si>
  <si>
    <t>MTS_202401022691</t>
  </si>
  <si>
    <t>0081712573</t>
  </si>
  <si>
    <t>0091724698</t>
  </si>
  <si>
    <t>0002257012</t>
  </si>
  <si>
    <t>002663188</t>
  </si>
  <si>
    <t>33240102632609000532550010026631881887827390</t>
  </si>
  <si>
    <t>http://srvgmill063.gmill.corp:8001/sap/bc/webdynpro/sap/yseidor_wda_print_daf?sap-language=PT&amp;DOCNUM=0002257012&amp;BOL=X#</t>
  </si>
  <si>
    <t xml:space="preserve">0001605768                                        </t>
  </si>
  <si>
    <t>MTS_202401022177</t>
  </si>
  <si>
    <t>0081711807</t>
  </si>
  <si>
    <t>0091722586</t>
  </si>
  <si>
    <t>0002254478</t>
  </si>
  <si>
    <t>002662318</t>
  </si>
  <si>
    <t>33240102632609000532550010026623181565976054</t>
  </si>
  <si>
    <t>http://srvgmill063.gmill.corp:8001/sap/bc/webdynpro/sap/yseidor_wda_print_daf?sap-language=PT&amp;DOCNUM=0002254478&amp;BOL=X#</t>
  </si>
  <si>
    <t xml:space="preserve">0001606115                                        </t>
  </si>
  <si>
    <t>MTS_202401022397</t>
  </si>
  <si>
    <t>000000003640881</t>
  </si>
  <si>
    <t>0081712168</t>
  </si>
  <si>
    <t>0091722709</t>
  </si>
  <si>
    <t>0002254601</t>
  </si>
  <si>
    <t>002662420</t>
  </si>
  <si>
    <t>33240102632609000532550010026624201640470365</t>
  </si>
  <si>
    <t>http://srvgmill063.gmill.corp:8001/sap/bc/webdynpro/sap/yseidor_wda_print_daf?sap-language=PT&amp;DOCNUM=0002254601&amp;BOL=X#</t>
  </si>
  <si>
    <t>0091722394</t>
  </si>
  <si>
    <t>0002254276</t>
  </si>
  <si>
    <t>002662137</t>
  </si>
  <si>
    <t>33240102632609000532550010026621371959029377</t>
  </si>
  <si>
    <t>http://srvgmill063.gmill.corp:8001/sap/bc/webdynpro/sap/yseidor_wda_print_daf?sap-language=PT&amp;DOCNUM=0002254276&amp;BOL=X#</t>
  </si>
  <si>
    <t xml:space="preserve">0001606297                                        </t>
  </si>
  <si>
    <t>MTS_202401021329</t>
  </si>
  <si>
    <t>0081712341</t>
  </si>
  <si>
    <t>0091723068</t>
  </si>
  <si>
    <t>0002254960</t>
  </si>
  <si>
    <t>001848517</t>
  </si>
  <si>
    <t>32240102632609000109550020018485171132367677</t>
  </si>
  <si>
    <t>http://srvgmill063.gmill.corp:8001/sap/bc/webdynpro/sap/yseidor_wda_print_daf?sap-language=PT&amp;DOCNUM=0002254960&amp;BOL=X#</t>
  </si>
  <si>
    <t xml:space="preserve">0001606897                                        </t>
  </si>
  <si>
    <t>MTS_202401022910</t>
  </si>
  <si>
    <t>000000003650938</t>
  </si>
  <si>
    <t>0081712937</t>
  </si>
  <si>
    <t>0091723128</t>
  </si>
  <si>
    <t>0002255020</t>
  </si>
  <si>
    <t>002662731</t>
  </si>
  <si>
    <t>33240102632609000532550010026627311498155043</t>
  </si>
  <si>
    <t>http://srvgmill063.gmill.corp:8001/sap/bc/webdynpro/sap/yseidor_wda_print_daf?sap-language=PT&amp;DOCNUM=0002255020&amp;BOL=X#</t>
  </si>
  <si>
    <t xml:space="preserve">0001605837                                        </t>
  </si>
  <si>
    <t>MTS_202401021198</t>
  </si>
  <si>
    <t>0081711892</t>
  </si>
  <si>
    <t>0091723126</t>
  </si>
  <si>
    <t>0002255018</t>
  </si>
  <si>
    <t>001848545</t>
  </si>
  <si>
    <t>32240102632609000109550020018485451147308366</t>
  </si>
  <si>
    <t>http://srvgmill063.gmill.corp:8001/sap/bc/webdynpro/sap/yseidor_wda_print_daf?sap-language=PT&amp;DOCNUM=0002255018&amp;BOL=X#</t>
  </si>
  <si>
    <t xml:space="preserve">0001606789                                        </t>
  </si>
  <si>
    <t>MTS_202401022833</t>
  </si>
  <si>
    <t>0081712833</t>
  </si>
  <si>
    <t>0091722715</t>
  </si>
  <si>
    <t>0002254607</t>
  </si>
  <si>
    <t>002662425</t>
  </si>
  <si>
    <t>33240102632609000532550010026624251267415330</t>
  </si>
  <si>
    <t>http://srvgmill063.gmill.corp:8001/sap/bc/webdynpro/sap/yseidor_wda_print_daf?sap-language=PT&amp;DOCNUM=0002254607&amp;BOL=X#</t>
  </si>
  <si>
    <t xml:space="preserve">0001605938                                        </t>
  </si>
  <si>
    <t>MTS_202401022294</t>
  </si>
  <si>
    <t>0081711996</t>
  </si>
  <si>
    <t>0091724671</t>
  </si>
  <si>
    <t>0002256987</t>
  </si>
  <si>
    <t>002663164</t>
  </si>
  <si>
    <t>33240102632609000532550010026631641321367551</t>
  </si>
  <si>
    <t>http://srvgmill063.gmill.corp:8001/sap/bc/webdynpro/sap/yseidor_wda_print_daf?sap-language=PT&amp;DOCNUM=0002256987&amp;BOL=X#</t>
  </si>
  <si>
    <t xml:space="preserve">0001605953                                        </t>
  </si>
  <si>
    <t>MTS_202401022307</t>
  </si>
  <si>
    <t>0081712011</t>
  </si>
  <si>
    <t>0091722599</t>
  </si>
  <si>
    <t>0002254491</t>
  </si>
  <si>
    <t>002662331</t>
  </si>
  <si>
    <t>33240102632609000532550010026623311474375688</t>
  </si>
  <si>
    <t>http://srvgmill063.gmill.corp:8001/sap/bc/webdynpro/sap/yseidor_wda_print_daf?sap-language=PT&amp;DOCNUM=0002254491&amp;BOL=X#</t>
  </si>
  <si>
    <t xml:space="preserve">0001605875                                        </t>
  </si>
  <si>
    <t>MTS_202401022248</t>
  </si>
  <si>
    <t>0081711930</t>
  </si>
  <si>
    <t>0091722401</t>
  </si>
  <si>
    <t>0002254287</t>
  </si>
  <si>
    <t>002662144</t>
  </si>
  <si>
    <t>33240102632609000532550010026621441498220487</t>
  </si>
  <si>
    <t>http://srvgmill063.gmill.corp:8001/sap/bc/webdynpro/sap/yseidor_wda_print_daf?sap-language=PT&amp;DOCNUM=0002254287&amp;BOL=X#</t>
  </si>
  <si>
    <t xml:space="preserve">0001606445                                        </t>
  </si>
  <si>
    <t>MTS_202401022615</t>
  </si>
  <si>
    <t>0081712491</t>
  </si>
  <si>
    <t>0091724044</t>
  </si>
  <si>
    <t>0002256146</t>
  </si>
  <si>
    <t>002663031</t>
  </si>
  <si>
    <t>33240102632609000532550010026630311311292641</t>
  </si>
  <si>
    <t>http://srvgmill063.gmill.corp:8001/sap/bc/webdynpro/sap/yseidor_wda_print_daf?sap-language=PT&amp;DOCNUM=0002256146&amp;BOL=X#</t>
  </si>
  <si>
    <t xml:space="preserve">0001606411                                        </t>
  </si>
  <si>
    <t>MTS_202401022601</t>
  </si>
  <si>
    <t>0081712456</t>
  </si>
  <si>
    <t>0091724658</t>
  </si>
  <si>
    <t>0002256972</t>
  </si>
  <si>
    <t>002663148</t>
  </si>
  <si>
    <t>33240102632609000532550010026631481766869932</t>
  </si>
  <si>
    <t>http://srvgmill063.gmill.corp:8001/sap/bc/webdynpro/sap/yseidor_wda_print_daf?sap-language=PT&amp;DOCNUM=0002256972&amp;BOL=X#</t>
  </si>
  <si>
    <t xml:space="preserve">0001607400                                        </t>
  </si>
  <si>
    <t>MTS_202401021654</t>
  </si>
  <si>
    <t>0081713424</t>
  </si>
  <si>
    <t>0091723692</t>
  </si>
  <si>
    <t>0002255659</t>
  </si>
  <si>
    <t>001848823</t>
  </si>
  <si>
    <t>32240102632609000109550020018488231715514904</t>
  </si>
  <si>
    <t>http://srvgmill063.gmill.corp:8001/sap/bc/webdynpro/sap/yseidor_wda_print_daf?sap-language=PT&amp;DOCNUM=0002255659&amp;BOL=X#</t>
  </si>
  <si>
    <t xml:space="preserve">0001607460                                        </t>
  </si>
  <si>
    <t>MTS_2024010221314</t>
  </si>
  <si>
    <t>0081713484</t>
  </si>
  <si>
    <t>0091723607</t>
  </si>
  <si>
    <t>0002255544</t>
  </si>
  <si>
    <t>002662896</t>
  </si>
  <si>
    <t>33240102632609000532550010026628961373330443</t>
  </si>
  <si>
    <t>http://srvgmill063.gmill.corp:8001/sap/bc/webdynpro/sap/yseidor_wda_print_daf?sap-language=PT&amp;DOCNUM=0002255544&amp;BOL=X#</t>
  </si>
  <si>
    <t xml:space="preserve">0001605776                                        </t>
  </si>
  <si>
    <t>MTS_202401022185</t>
  </si>
  <si>
    <t>0081711815</t>
  </si>
  <si>
    <t>0091722762</t>
  </si>
  <si>
    <t>0002254654</t>
  </si>
  <si>
    <t>002662461</t>
  </si>
  <si>
    <t>33240102632609000532550010026624611289855533</t>
  </si>
  <si>
    <t>http://srvgmill063.gmill.corp:8001/sap/bc/webdynpro/sap/yseidor_wda_print_daf?sap-language=PT&amp;DOCNUM=0002254654&amp;BOL=X#</t>
  </si>
  <si>
    <t xml:space="preserve">0001605893                                        </t>
  </si>
  <si>
    <t>MTS_202401022267</t>
  </si>
  <si>
    <t>0081711949</t>
  </si>
  <si>
    <t>0091723048</t>
  </si>
  <si>
    <t>0002254940</t>
  </si>
  <si>
    <t>002662685</t>
  </si>
  <si>
    <t>33240102632609000532550010026626851722693088</t>
  </si>
  <si>
    <t>http://srvgmill063.gmill.corp:8001/sap/bc/webdynpro/sap/yseidor_wda_print_daf?sap-language=PT&amp;DOCNUM=0002254940&amp;BOL=X#</t>
  </si>
  <si>
    <t xml:space="preserve">0001606610                                        </t>
  </si>
  <si>
    <t>MTS_202401021429</t>
  </si>
  <si>
    <t>0081712650</t>
  </si>
  <si>
    <t>0091722980</t>
  </si>
  <si>
    <t>0002254872</t>
  </si>
  <si>
    <t>001848498</t>
  </si>
  <si>
    <t>32240102632609000109550020018484981820358789</t>
  </si>
  <si>
    <t>http://srvgmill063.gmill.corp:8001/sap/bc/webdynpro/sap/yseidor_wda_print_daf?sap-language=PT&amp;DOCNUM=0002254872&amp;BOL=X#</t>
  </si>
  <si>
    <t xml:space="preserve">0001606574                                        </t>
  </si>
  <si>
    <t>MTS_202401021419</t>
  </si>
  <si>
    <t>169417255</t>
  </si>
  <si>
    <t>0081712617</t>
  </si>
  <si>
    <t>0091723110</t>
  </si>
  <si>
    <t>0002255002</t>
  </si>
  <si>
    <t>001848535</t>
  </si>
  <si>
    <t>32240102632609000109550020018485351582560921</t>
  </si>
  <si>
    <t>http://srvgmill063.gmill.corp:8001/sap/bc/webdynpro/sap/yseidor_wda_print_daf?sap-language=PT&amp;DOCNUM=0002255002&amp;BOL=X#</t>
  </si>
  <si>
    <t xml:space="preserve">0001606843                                        </t>
  </si>
  <si>
    <t>MTS_202401021517</t>
  </si>
  <si>
    <t>169417808</t>
  </si>
  <si>
    <t>0081712882</t>
  </si>
  <si>
    <t>0091723120</t>
  </si>
  <si>
    <t>0002255012</t>
  </si>
  <si>
    <t>001848541</t>
  </si>
  <si>
    <t>32240102632609000109550020018485411993626664</t>
  </si>
  <si>
    <t>http://srvgmill063.gmill.corp:8001/sap/bc/webdynpro/sap/yseidor_wda_print_daf?sap-language=PT&amp;DOCNUM=0002255012&amp;BOL=X#</t>
  </si>
  <si>
    <t xml:space="preserve">0001607328                                        </t>
  </si>
  <si>
    <t>MTS_2024010221206</t>
  </si>
  <si>
    <t>000000003651169</t>
  </si>
  <si>
    <t>0081713349</t>
  </si>
  <si>
    <t>0091724834</t>
  </si>
  <si>
    <t>0002257148</t>
  </si>
  <si>
    <t>002663323</t>
  </si>
  <si>
    <t>33240102632609000532550010026633231436995995</t>
  </si>
  <si>
    <t>http://srvgmill063.gmill.corp:8001/sap/bc/webdynpro/sap/yseidor_wda_print_daf?sap-language=PT&amp;DOCNUM=0002257148&amp;BOL=X#</t>
  </si>
  <si>
    <t xml:space="preserve">0001606389                                        </t>
  </si>
  <si>
    <t>MTS_202401022582</t>
  </si>
  <si>
    <t>0081712430</t>
  </si>
  <si>
    <t>0091722905</t>
  </si>
  <si>
    <t>0002254797</t>
  </si>
  <si>
    <t>002662574</t>
  </si>
  <si>
    <t>33240102632609000532550010026625741187638146</t>
  </si>
  <si>
    <t>http://srvgmill063.gmill.corp:8001/sap/bc/webdynpro/sap/yseidor_wda_print_daf?sap-language=PT&amp;DOCNUM=0002254797&amp;BOL=X#</t>
  </si>
  <si>
    <t xml:space="preserve">0001606716                                        </t>
  </si>
  <si>
    <t>MTS_202401021458</t>
  </si>
  <si>
    <t>0081712758</t>
  </si>
  <si>
    <t>0091723041</t>
  </si>
  <si>
    <t>0002254933</t>
  </si>
  <si>
    <t>001848509</t>
  </si>
  <si>
    <t>32240102632609000109550020018485091094637372</t>
  </si>
  <si>
    <t>http://srvgmill063.gmill.corp:8001/sap/bc/webdynpro/sap/yseidor_wda_print_daf?sap-language=PT&amp;DOCNUM=0002254933&amp;BOL=X#</t>
  </si>
  <si>
    <t xml:space="preserve">0001606581                                        </t>
  </si>
  <si>
    <t>MTS_202401021422</t>
  </si>
  <si>
    <t>0081712623</t>
  </si>
  <si>
    <t>0091723378</t>
  </si>
  <si>
    <t>0002255270</t>
  </si>
  <si>
    <t>001848739</t>
  </si>
  <si>
    <t>32240102632609000109550020018487391530075844</t>
  </si>
  <si>
    <t>http://srvgmill063.gmill.corp:8001/sap/bc/webdynpro/sap/yseidor_wda_print_daf?sap-language=PT&amp;DOCNUM=0002255270&amp;BOL=X#</t>
  </si>
  <si>
    <t xml:space="preserve">0001605578                                        </t>
  </si>
  <si>
    <t>MTS_202401021143</t>
  </si>
  <si>
    <t>0081711593</t>
  </si>
  <si>
    <t>0091722076</t>
  </si>
  <si>
    <t>0002253906</t>
  </si>
  <si>
    <t>001848266</t>
  </si>
  <si>
    <t>32240102632609000109550020018482661685518537</t>
  </si>
  <si>
    <t>http://srvgmill063.gmill.corp:8001/sap/bc/webdynpro/sap/yseidor_wda_print_daf?sap-language=PT&amp;DOCNUM=0002253906&amp;BOL=X#</t>
  </si>
  <si>
    <t xml:space="preserve">0001607406                                        </t>
  </si>
  <si>
    <t>MTS_2024010221273</t>
  </si>
  <si>
    <t>0081713430</t>
  </si>
  <si>
    <t>0091724004</t>
  </si>
  <si>
    <t>0002256106</t>
  </si>
  <si>
    <t>002663004</t>
  </si>
  <si>
    <t>33240102632609000532550010026630041757474173</t>
  </si>
  <si>
    <t>http://srvgmill063.gmill.corp:8001/sap/bc/webdynpro/sap/yseidor_wda_print_daf?sap-language=PT&amp;DOCNUM=0002256106&amp;BOL=X#</t>
  </si>
  <si>
    <t xml:space="preserve">0001607310                                        </t>
  </si>
  <si>
    <t>MTS_2024010221200</t>
  </si>
  <si>
    <t>000000003651200</t>
  </si>
  <si>
    <t>0081713336</t>
  </si>
  <si>
    <t>0091724694</t>
  </si>
  <si>
    <t>0002257008</t>
  </si>
  <si>
    <t>002663184</t>
  </si>
  <si>
    <t>33240102632609000532550010026631841897590717</t>
  </si>
  <si>
    <t>http://srvgmill063.gmill.corp:8001/sap/bc/webdynpro/sap/yseidor_wda_print_daf?sap-language=PT&amp;DOCNUM=0002257008&amp;BOL=X#</t>
  </si>
  <si>
    <t>0091722285</t>
  </si>
  <si>
    <t>0002254158</t>
  </si>
  <si>
    <t>002662055</t>
  </si>
  <si>
    <t>33240102632609000532550010026620551987382593</t>
  </si>
  <si>
    <t>http://srvgmill063.gmill.corp:8001/sap/bc/webdynpro/sap/yseidor_wda_print_daf?sap-language=PT&amp;DOCNUM=0002254158&amp;BOL=X#</t>
  </si>
  <si>
    <t xml:space="preserve">0001606663                                        </t>
  </si>
  <si>
    <t>MTS_202401021323</t>
  </si>
  <si>
    <t>0081712702</t>
  </si>
  <si>
    <t>0091724323</t>
  </si>
  <si>
    <t>0002256515</t>
  </si>
  <si>
    <t>001849087</t>
  </si>
  <si>
    <t>32240102632609000109550020018490871540203458</t>
  </si>
  <si>
    <t>http://srvgmill063.gmill.corp:8001/sap/bc/webdynpro/sap/yseidor_wda_print_daf?sap-language=PT&amp;DOCNUM=0002256515&amp;BOL=X#</t>
  </si>
  <si>
    <t>0091722325</t>
  </si>
  <si>
    <t>0002254203</t>
  </si>
  <si>
    <t>002662092</t>
  </si>
  <si>
    <t>33240102632609000532550010026620921445342687</t>
  </si>
  <si>
    <t>http://srvgmill063.gmill.corp:8001/sap/bc/webdynpro/sap/yseidor_wda_print_daf?sap-language=PT&amp;DOCNUM=0002254203&amp;BOL=X#</t>
  </si>
  <si>
    <t xml:space="preserve">0001606681                                        </t>
  </si>
  <si>
    <t>MTS_202401022776</t>
  </si>
  <si>
    <t>0081712720</t>
  </si>
  <si>
    <t>0091724339</t>
  </si>
  <si>
    <t>0002256539</t>
  </si>
  <si>
    <t>002663104</t>
  </si>
  <si>
    <t>33240102632609000532550010026631041232797064</t>
  </si>
  <si>
    <t>http://srvgmill063.gmill.corp:8001/sap/bc/webdynpro/sap/yseidor_wda_print_daf?sap-language=PT&amp;DOCNUM=0002256539&amp;BOL=X#</t>
  </si>
  <si>
    <t xml:space="preserve">0001605510                                        </t>
  </si>
  <si>
    <t>MTS_20240102223</t>
  </si>
  <si>
    <t>0081711521</t>
  </si>
  <si>
    <t>0091722566</t>
  </si>
  <si>
    <t>0002254459</t>
  </si>
  <si>
    <t>002662299</t>
  </si>
  <si>
    <t>33240102632609000532550010026622991348794821</t>
  </si>
  <si>
    <t>http://srvgmill063.gmill.corp:8001/sap/bc/webdynpro/sap/yseidor_wda_print_daf?sap-language=PT&amp;DOCNUM=0002254459&amp;BOL=X#</t>
  </si>
  <si>
    <t xml:space="preserve">0001605596                                        </t>
  </si>
  <si>
    <t>MTS_20240102267</t>
  </si>
  <si>
    <t>0081711614</t>
  </si>
  <si>
    <t>0091722579</t>
  </si>
  <si>
    <t>0002254471</t>
  </si>
  <si>
    <t>002662311</t>
  </si>
  <si>
    <t>33240102632609000532550010026623111240315015</t>
  </si>
  <si>
    <t>http://srvgmill063.gmill.corp:8001/sap/bc/webdynpro/sap/yseidor_wda_print_daf?sap-language=PT&amp;DOCNUM=0002254471&amp;BOL=X#</t>
  </si>
  <si>
    <t xml:space="preserve">0001605653                                        </t>
  </si>
  <si>
    <t>MTS_202401022107</t>
  </si>
  <si>
    <t>011232</t>
  </si>
  <si>
    <t>0081711690</t>
  </si>
  <si>
    <t>0091722532</t>
  </si>
  <si>
    <t>0002254424</t>
  </si>
  <si>
    <t>002662268</t>
  </si>
  <si>
    <t>33240102632609000532550010026622681943067780</t>
  </si>
  <si>
    <t>http://srvgmill063.gmill.corp:8001/sap/bc/webdynpro/sap/yseidor_wda_print_daf?sap-language=PT&amp;DOCNUM=0002254424&amp;BOL=X#</t>
  </si>
  <si>
    <t xml:space="preserve">0001607094                                        </t>
  </si>
  <si>
    <t>MTS_2024010221034</t>
  </si>
  <si>
    <t>0081713132</t>
  </si>
  <si>
    <t>0091723098</t>
  </si>
  <si>
    <t>0002254990</t>
  </si>
  <si>
    <t>002662721</t>
  </si>
  <si>
    <t>33240102632609000532550010026627211698209272</t>
  </si>
  <si>
    <t>http://srvgmill063.gmill.corp:8001/sap/bc/webdynpro/sap/yseidor_wda_print_daf?sap-language=PT&amp;DOCNUM=0002254990&amp;BOL=X#</t>
  </si>
  <si>
    <t xml:space="preserve">0001606967                                        </t>
  </si>
  <si>
    <t>MTS_202401022962</t>
  </si>
  <si>
    <t>0081713004</t>
  </si>
  <si>
    <t>0091724059</t>
  </si>
  <si>
    <t>0002256160</t>
  </si>
  <si>
    <t>002663044</t>
  </si>
  <si>
    <t>33240102632609000532550010026630441408369744</t>
  </si>
  <si>
    <t>http://srvgmill063.gmill.corp:8001/sap/bc/webdynpro/sap/yseidor_wda_print_daf?sap-language=PT&amp;DOCNUM=0002256160&amp;BOL=X#</t>
  </si>
  <si>
    <t xml:space="preserve">0001607621                                        </t>
  </si>
  <si>
    <t>MTS_2024010221402</t>
  </si>
  <si>
    <t>0081713642</t>
  </si>
  <si>
    <t xml:space="preserve">0001605604                                        </t>
  </si>
  <si>
    <t>MTS_20240102272</t>
  </si>
  <si>
    <t>0081711623</t>
  </si>
  <si>
    <t>0091722598</t>
  </si>
  <si>
    <t>0002254490</t>
  </si>
  <si>
    <t>002662330</t>
  </si>
  <si>
    <t>33240102632609000532550010026623301373356575</t>
  </si>
  <si>
    <t>http://srvgmill063.gmill.corp:8001/sap/bc/webdynpro/sap/yseidor_wda_print_daf?sap-language=PT&amp;DOCNUM=0002254490&amp;BOL=X#</t>
  </si>
  <si>
    <t xml:space="preserve">0001607121                                        </t>
  </si>
  <si>
    <t>MTS_2024010221063</t>
  </si>
  <si>
    <t>0081713159</t>
  </si>
  <si>
    <t>0091724746</t>
  </si>
  <si>
    <t>0002257059</t>
  </si>
  <si>
    <t>002663234</t>
  </si>
  <si>
    <t>33240102632609000532550010026632341580728883</t>
  </si>
  <si>
    <t>http://srvgmill063.gmill.corp:8001/sap/bc/webdynpro/sap/yseidor_wda_print_daf?sap-language=PT&amp;DOCNUM=0002257059&amp;BOL=X#</t>
  </si>
  <si>
    <t xml:space="preserve">0001607656                                        </t>
  </si>
  <si>
    <t>MTS_202401021730</t>
  </si>
  <si>
    <t>W0002594</t>
  </si>
  <si>
    <t>0081713672</t>
  </si>
  <si>
    <t xml:space="preserve">0001606193                                        </t>
  </si>
  <si>
    <t>MTS_202401022453</t>
  </si>
  <si>
    <t>0081712241</t>
  </si>
  <si>
    <t>0091722562</t>
  </si>
  <si>
    <t>0002254453</t>
  </si>
  <si>
    <t>002662293</t>
  </si>
  <si>
    <t>33240102632609000532550010026622931493964631</t>
  </si>
  <si>
    <t>http://srvgmill063.gmill.corp:8001/sap/bc/webdynpro/sap/yseidor_wda_print_daf?sap-language=PT&amp;DOCNUM=0002254453&amp;BOL=X#</t>
  </si>
  <si>
    <t xml:space="preserve">0001606437                                        </t>
  </si>
  <si>
    <t>MTS_202401022627</t>
  </si>
  <si>
    <t>0081712483</t>
  </si>
  <si>
    <t>0091723053</t>
  </si>
  <si>
    <t>0002254945</t>
  </si>
  <si>
    <t>002662689</t>
  </si>
  <si>
    <t>33240102632609000532550010026626891283305010</t>
  </si>
  <si>
    <t>http://srvgmill063.gmill.corp:8001/sap/bc/webdynpro/sap/yseidor_wda_print_daf?sap-language=PT&amp;DOCNUM=0002254945&amp;BOL=X#</t>
  </si>
  <si>
    <t xml:space="preserve">0001607071                                        </t>
  </si>
  <si>
    <t>MTS_2024010221005</t>
  </si>
  <si>
    <t>0081713109</t>
  </si>
  <si>
    <t>0091722859</t>
  </si>
  <si>
    <t>0002254751</t>
  </si>
  <si>
    <t>002662528</t>
  </si>
  <si>
    <t>33240102632609000532550010026625281585747104</t>
  </si>
  <si>
    <t>http://srvgmill063.gmill.corp:8001/sap/bc/webdynpro/sap/yseidor_wda_print_daf?sap-language=PT&amp;DOCNUM=0002254751&amp;BOL=X#</t>
  </si>
  <si>
    <t xml:space="preserve">0001607050                                        </t>
  </si>
  <si>
    <t>MTS_2024010221001</t>
  </si>
  <si>
    <t>0081713086</t>
  </si>
  <si>
    <t>0091724336</t>
  </si>
  <si>
    <t>0002256536</t>
  </si>
  <si>
    <t>002663101</t>
  </si>
  <si>
    <t>33240102632609000532550010026631011443219263</t>
  </si>
  <si>
    <t>http://srvgmill063.gmill.corp:8001/sap/bc/webdynpro/sap/yseidor_wda_print_daf?sap-language=PT&amp;DOCNUM=0002256536&amp;BOL=X#</t>
  </si>
  <si>
    <t xml:space="preserve">0001606613                                        </t>
  </si>
  <si>
    <t>MTS_202401022742</t>
  </si>
  <si>
    <t>0081712654</t>
  </si>
  <si>
    <t>0091722888</t>
  </si>
  <si>
    <t>0002254779</t>
  </si>
  <si>
    <t>002662556</t>
  </si>
  <si>
    <t>33240102632609000532550010026625561391971496</t>
  </si>
  <si>
    <t>http://srvgmill063.gmill.corp:8001/sap/bc/webdynpro/sap/yseidor_wda_print_daf?sap-language=PT&amp;DOCNUM=0002254779&amp;BOL=X#</t>
  </si>
  <si>
    <t xml:space="preserve">0001605515                                        </t>
  </si>
  <si>
    <t>MTS_20240102144</t>
  </si>
  <si>
    <t>667886</t>
  </si>
  <si>
    <t>0081711528</t>
  </si>
  <si>
    <t>0091722059</t>
  </si>
  <si>
    <t>0002253889</t>
  </si>
  <si>
    <t>001848255</t>
  </si>
  <si>
    <t>32240102632609000109550020018482551952129037</t>
  </si>
  <si>
    <t>http://srvgmill063.gmill.corp:8001/sap/bc/webdynpro/sap/yseidor_wda_print_daf?sap-language=PT&amp;DOCNUM=0002253889&amp;BOL=X#</t>
  </si>
  <si>
    <t xml:space="preserve">0001606767                                        </t>
  </si>
  <si>
    <t>MTS_202401021487</t>
  </si>
  <si>
    <t>0081712808</t>
  </si>
  <si>
    <t>0091724600</t>
  </si>
  <si>
    <t>0002256914</t>
  </si>
  <si>
    <t>001849216</t>
  </si>
  <si>
    <t>32240102632609000109550020018492161884283621</t>
  </si>
  <si>
    <t>http://srvgmill063.gmill.corp:8001/sap/bc/webdynpro/sap/yseidor_wda_print_daf?sap-language=PT&amp;DOCNUM=0002256914&amp;BOL=X#</t>
  </si>
  <si>
    <t>S20240103RJ0602E</t>
  </si>
  <si>
    <t xml:space="preserve">0001607380                                        </t>
  </si>
  <si>
    <t>MTS_202401021652</t>
  </si>
  <si>
    <t>0081713401</t>
  </si>
  <si>
    <t>0091723794</t>
  </si>
  <si>
    <t>0002255794</t>
  </si>
  <si>
    <t>001848879</t>
  </si>
  <si>
    <t>32240102632609000109550020018488791848543196</t>
  </si>
  <si>
    <t>http://srvgmill063.gmill.corp:8001/sap/bc/webdynpro/sap/yseidor_wda_print_daf?sap-language=PT&amp;DOCNUM=0002255794&amp;BOL=X#</t>
  </si>
  <si>
    <t xml:space="preserve">0001607479                                        </t>
  </si>
  <si>
    <t>MTS_2024010221331</t>
  </si>
  <si>
    <t>0000779299</t>
  </si>
  <si>
    <t>0081713502</t>
  </si>
  <si>
    <t>0091723600</t>
  </si>
  <si>
    <t>0002255535</t>
  </si>
  <si>
    <t>002662891</t>
  </si>
  <si>
    <t>33240102632609000532550010026628911787198322</t>
  </si>
  <si>
    <t>http://srvgmill063.gmill.corp:8001/sap/bc/webdynpro/sap/yseidor_wda_print_daf?sap-language=PT&amp;DOCNUM=0002255535&amp;BOL=X#</t>
  </si>
  <si>
    <t xml:space="preserve">0001605724                                        </t>
  </si>
  <si>
    <t>MTS_20240102211</t>
  </si>
  <si>
    <t>0000555445</t>
  </si>
  <si>
    <t>0081711760</t>
  </si>
  <si>
    <t>0091722281</t>
  </si>
  <si>
    <t>0002254154</t>
  </si>
  <si>
    <t>002662052</t>
  </si>
  <si>
    <t>33240102632609000532550010026620521833522970</t>
  </si>
  <si>
    <t>http://srvgmill063.gmill.corp:8001/sap/bc/webdynpro/sap/yseidor_wda_print_daf?sap-language=PT&amp;DOCNUM=0002254154&amp;BOL=X#</t>
  </si>
  <si>
    <t xml:space="preserve">0001606270                                        </t>
  </si>
  <si>
    <t>MTS_202401022501</t>
  </si>
  <si>
    <t>0081712314</t>
  </si>
  <si>
    <t>0091722490</t>
  </si>
  <si>
    <t>0002254381</t>
  </si>
  <si>
    <t>002662232</t>
  </si>
  <si>
    <t>33240102632609000532550010026622321889052439</t>
  </si>
  <si>
    <t>http://srvgmill063.gmill.corp:8001/sap/bc/webdynpro/sap/yseidor_wda_print_daf?sap-language=PT&amp;DOCNUM=0002254381&amp;BOL=X#</t>
  </si>
  <si>
    <t xml:space="preserve">0001606275                                        </t>
  </si>
  <si>
    <t>MTS_202401022506</t>
  </si>
  <si>
    <t>0081712318</t>
  </si>
  <si>
    <t>0091722834</t>
  </si>
  <si>
    <t>0002254726</t>
  </si>
  <si>
    <t>002662518</t>
  </si>
  <si>
    <t>33240102632609000532550010026625181059524114</t>
  </si>
  <si>
    <t>http://srvgmill063.gmill.corp:8001/sap/bc/webdynpro/sap/yseidor_wda_print_daf?sap-language=PT&amp;DOCNUM=0002254726&amp;BOL=X#</t>
  </si>
  <si>
    <t xml:space="preserve">0001607603                                        </t>
  </si>
  <si>
    <t>MTS_2024010221394</t>
  </si>
  <si>
    <t>0081713624</t>
  </si>
  <si>
    <t xml:space="preserve">0001607486                                        </t>
  </si>
  <si>
    <t>MTS_2024010221338</t>
  </si>
  <si>
    <t>0081713509</t>
  </si>
  <si>
    <t>0091723545</t>
  </si>
  <si>
    <t>0002255465</t>
  </si>
  <si>
    <t>002662852</t>
  </si>
  <si>
    <t>33240102632609000532550010026628521487325770</t>
  </si>
  <si>
    <t>http://srvgmill063.gmill.corp:8001/sap/bc/webdynpro/sap/yseidor_wda_print_daf?sap-language=PT&amp;DOCNUM=0002255465&amp;BOL=X#</t>
  </si>
  <si>
    <t xml:space="preserve">0001606577                                        </t>
  </si>
  <si>
    <t>MTS_202401022721</t>
  </si>
  <si>
    <t>0081712620</t>
  </si>
  <si>
    <t>0091724788</t>
  </si>
  <si>
    <t>0002257102</t>
  </si>
  <si>
    <t>002663277</t>
  </si>
  <si>
    <t>33240102632609000532550010026632771752054742</t>
  </si>
  <si>
    <t>http://srvgmill063.gmill.corp:8001/sap/bc/webdynpro/sap/yseidor_wda_print_daf?sap-language=PT&amp;DOCNUM=0002257102&amp;BOL=X#</t>
  </si>
  <si>
    <t xml:space="preserve">0001607203                                        </t>
  </si>
  <si>
    <t>MTS_2024010221123</t>
  </si>
  <si>
    <t>0081713236</t>
  </si>
  <si>
    <t>0091723617</t>
  </si>
  <si>
    <t>0002255561</t>
  </si>
  <si>
    <t>002662903</t>
  </si>
  <si>
    <t>33240102632609000532550010026629031530764867</t>
  </si>
  <si>
    <t>http://srvgmill063.gmill.corp:8001/sap/bc/webdynpro/sap/yseidor_wda_print_daf?sap-language=PT&amp;DOCNUM=0002255561&amp;BOL=X#</t>
  </si>
  <si>
    <t xml:space="preserve">0001606324                                        </t>
  </si>
  <si>
    <t>MTS_202401021321</t>
  </si>
  <si>
    <t>0081712367</t>
  </si>
  <si>
    <t>0091723941</t>
  </si>
  <si>
    <t>0002256016</t>
  </si>
  <si>
    <t>001848939</t>
  </si>
  <si>
    <t>32240102632609000109550020018489391494341633</t>
  </si>
  <si>
    <t>http://srvgmill063.gmill.corp:8001/sap/bc/webdynpro/sap/yseidor_wda_print_daf?sap-language=PT&amp;DOCNUM=0002256016&amp;BOL=X#</t>
  </si>
  <si>
    <t xml:space="preserve">0001606076                                        </t>
  </si>
  <si>
    <t>MTS_202401022369</t>
  </si>
  <si>
    <t>85770914</t>
  </si>
  <si>
    <t>0081712132</t>
  </si>
  <si>
    <t>0091722409</t>
  </si>
  <si>
    <t>0002254296</t>
  </si>
  <si>
    <t>002662152</t>
  </si>
  <si>
    <t>33240102632609000532550010026621521453139593</t>
  </si>
  <si>
    <t>http://srvgmill063.gmill.corp:8001/sap/bc/webdynpro/sap/yseidor_wda_print_daf?sap-language=PT&amp;DOCNUM=0002254296&amp;BOL=X#</t>
  </si>
  <si>
    <t xml:space="preserve">0001605455                                        </t>
  </si>
  <si>
    <t>MTS_2024010218</t>
  </si>
  <si>
    <t>0081711414</t>
  </si>
  <si>
    <t>0091722095</t>
  </si>
  <si>
    <t>0002253925</t>
  </si>
  <si>
    <t>001848285</t>
  </si>
  <si>
    <t>32240102632609000109550020018482851607604329</t>
  </si>
  <si>
    <t>http://srvgmill063.gmill.corp:8001/sap/bc/webdynpro/sap/yseidor_wda_print_daf?sap-language=PT&amp;DOCNUM=0002253925&amp;BOL=X#</t>
  </si>
  <si>
    <t xml:space="preserve">0001606914                                        </t>
  </si>
  <si>
    <t>MTS_202401022923</t>
  </si>
  <si>
    <t>000000003650966</t>
  </si>
  <si>
    <t>0081712953</t>
  </si>
  <si>
    <t>0091723139</t>
  </si>
  <si>
    <t>0002255031</t>
  </si>
  <si>
    <t>002662740</t>
  </si>
  <si>
    <t>33240102632609000532550010026627401296789911</t>
  </si>
  <si>
    <t>http://srvgmill063.gmill.corp:8001/sap/bc/webdynpro/sap/yseidor_wda_print_daf?sap-language=PT&amp;DOCNUM=0002255031&amp;BOL=X#</t>
  </si>
  <si>
    <t xml:space="preserve">0001607577                                        </t>
  </si>
  <si>
    <t>MTS_2024010221373</t>
  </si>
  <si>
    <t>0081713598</t>
  </si>
  <si>
    <t xml:space="preserve">0001606339                                        </t>
  </si>
  <si>
    <t>MTS_202401022544</t>
  </si>
  <si>
    <t>0081712772</t>
  </si>
  <si>
    <t>0091722819</t>
  </si>
  <si>
    <t>0002254711</t>
  </si>
  <si>
    <t>002662508</t>
  </si>
  <si>
    <t>33240102632609000532550010026625081601238075</t>
  </si>
  <si>
    <t>http://srvgmill063.gmill.corp:8001/sap/bc/webdynpro/sap/yseidor_wda_print_daf?sap-language=PT&amp;DOCNUM=0002254711&amp;BOL=X#</t>
  </si>
  <si>
    <t xml:space="preserve">0001606008                                        </t>
  </si>
  <si>
    <t>MTS_202401021245</t>
  </si>
  <si>
    <t>0081712065</t>
  </si>
  <si>
    <t>0091724615</t>
  </si>
  <si>
    <t>0002256929</t>
  </si>
  <si>
    <t>001849228</t>
  </si>
  <si>
    <t>32240102632609000109550020018492281474690465</t>
  </si>
  <si>
    <t>http://srvgmill063.gmill.corp:8001/sap/bc/webdynpro/sap/yseidor_wda_print_daf?sap-language=PT&amp;DOCNUM=0002256929&amp;BOL=X#</t>
  </si>
  <si>
    <t xml:space="preserve">0001605628                                        </t>
  </si>
  <si>
    <t>MTS_20240102287</t>
  </si>
  <si>
    <t>0081711649</t>
  </si>
  <si>
    <t>0091722550</t>
  </si>
  <si>
    <t>0002254442</t>
  </si>
  <si>
    <t>002662284</t>
  </si>
  <si>
    <t>33240102632609000532550010026622841499459816</t>
  </si>
  <si>
    <t>http://srvgmill063.gmill.corp:8001/sap/bc/webdynpro/sap/yseidor_wda_print_daf?sap-language=PT&amp;DOCNUM=0002254442&amp;BOL=X#</t>
  </si>
  <si>
    <t xml:space="preserve">0001607154                                        </t>
  </si>
  <si>
    <t>MTS_202401021602</t>
  </si>
  <si>
    <t>W0001522</t>
  </si>
  <si>
    <t>0081713190</t>
  </si>
  <si>
    <t>0091723919</t>
  </si>
  <si>
    <t>0002255985</t>
  </si>
  <si>
    <t>001848930</t>
  </si>
  <si>
    <t>32240102632609000109550020018489301359664181</t>
  </si>
  <si>
    <t>http://srvgmill063.gmill.corp:8001/sap/bc/webdynpro/sap/yseidor_wda_print_daf?sap-language=PT&amp;DOCNUM=0002255985&amp;BOL=X#</t>
  </si>
  <si>
    <t xml:space="preserve">0001605562                                        </t>
  </si>
  <si>
    <t>MTS_202401021131</t>
  </si>
  <si>
    <t>668850</t>
  </si>
  <si>
    <t>0081711578</t>
  </si>
  <si>
    <t>0091722087</t>
  </si>
  <si>
    <t>0002253918</t>
  </si>
  <si>
    <t>001848278</t>
  </si>
  <si>
    <t>32240102632609000109550020018482781971945922</t>
  </si>
  <si>
    <t>http://srvgmill063.gmill.corp:8001/sap/bc/webdynpro/sap/yseidor_wda_print_daf?sap-language=PT&amp;DOCNUM=0002253918&amp;BOL=X#</t>
  </si>
  <si>
    <t xml:space="preserve">0001606095                                        </t>
  </si>
  <si>
    <t>MTS_202401022380</t>
  </si>
  <si>
    <t>0081712151</t>
  </si>
  <si>
    <t>0091722528</t>
  </si>
  <si>
    <t>0002254421</t>
  </si>
  <si>
    <t>002662265</t>
  </si>
  <si>
    <t>33240102632609000532550010026622651354204870</t>
  </si>
  <si>
    <t>http://srvgmill063.gmill.corp:8001/sap/bc/webdynpro/sap/yseidor_wda_print_daf?sap-language=PT&amp;DOCNUM=0002254421&amp;BOL=X#</t>
  </si>
  <si>
    <t xml:space="preserve">0001606373                                        </t>
  </si>
  <si>
    <t>MTS_202401022574</t>
  </si>
  <si>
    <t>0081712415</t>
  </si>
  <si>
    <t>0091722645</t>
  </si>
  <si>
    <t>0002254537</t>
  </si>
  <si>
    <t>002662367</t>
  </si>
  <si>
    <t>33240102632609000532550010026623671338913293</t>
  </si>
  <si>
    <t>http://srvgmill063.gmill.corp:8001/sap/bc/webdynpro/sap/yseidor_wda_print_daf?sap-language=PT&amp;DOCNUM=0002254537&amp;BOL=X#</t>
  </si>
  <si>
    <t xml:space="preserve">0001606714                                        </t>
  </si>
  <si>
    <t>MTS_202401022796</t>
  </si>
  <si>
    <t>0081712756</t>
  </si>
  <si>
    <t>0091722680</t>
  </si>
  <si>
    <t>0002254572</t>
  </si>
  <si>
    <t>002662391</t>
  </si>
  <si>
    <t>33240102632609000532550010026623911668074673</t>
  </si>
  <si>
    <t>http://srvgmill063.gmill.corp:8001/sap/bc/webdynpro/sap/yseidor_wda_print_daf?sap-language=PT&amp;DOCNUM=0002254572&amp;BOL=X#</t>
  </si>
  <si>
    <t xml:space="preserve">0001607353                                        </t>
  </si>
  <si>
    <t>MTS_2024010221235</t>
  </si>
  <si>
    <t>202401020016880546</t>
  </si>
  <si>
    <t>0081713376</t>
  </si>
  <si>
    <t>0091724733</t>
  </si>
  <si>
    <t>0002257047</t>
  </si>
  <si>
    <t>002663222</t>
  </si>
  <si>
    <t>33240102632609000532550010026632221785964421</t>
  </si>
  <si>
    <t>http://srvgmill063.gmill.corp:8001/sap/bc/webdynpro/sap/yseidor_wda_print_daf?sap-language=PT&amp;DOCNUM=0002257047&amp;BOL=X#</t>
  </si>
  <si>
    <t xml:space="preserve">0001605740                                        </t>
  </si>
  <si>
    <t>MTS_202401022103</t>
  </si>
  <si>
    <t>0000555744</t>
  </si>
  <si>
    <t>0081711779</t>
  </si>
  <si>
    <t>0091722302</t>
  </si>
  <si>
    <t>0002254176</t>
  </si>
  <si>
    <t>002662070</t>
  </si>
  <si>
    <t>33240102632609000532550010026620701303357113</t>
  </si>
  <si>
    <t>http://srvgmill063.gmill.corp:8001/sap/bc/webdynpro/sap/yseidor_wda_print_daf?sap-language=PT&amp;DOCNUM=0002254176&amp;BOL=X#</t>
  </si>
  <si>
    <t xml:space="preserve">0001605925                                        </t>
  </si>
  <si>
    <t>MTS_202401022241</t>
  </si>
  <si>
    <t>0081711982</t>
  </si>
  <si>
    <t>0091722615</t>
  </si>
  <si>
    <t>0002254508</t>
  </si>
  <si>
    <t>002662344</t>
  </si>
  <si>
    <t>33240102632609000532550010026623441424340080</t>
  </si>
  <si>
    <t>http://srvgmill063.gmill.corp:8001/sap/bc/webdynpro/sap/yseidor_wda_print_daf?sap-language=PT&amp;DOCNUM=0002254508&amp;BOL=X#</t>
  </si>
  <si>
    <t xml:space="preserve">0001605735                                        </t>
  </si>
  <si>
    <t>MTS_202401021176</t>
  </si>
  <si>
    <t>0081711774</t>
  </si>
  <si>
    <t>0091722222</t>
  </si>
  <si>
    <t>0002254093</t>
  </si>
  <si>
    <t>001848354</t>
  </si>
  <si>
    <t>32240102632609000109550020018483541853910154</t>
  </si>
  <si>
    <t>http://srvgmill063.gmill.corp:8001/sap/bc/webdynpro/sap/yseidor_wda_print_daf?sap-language=PT&amp;DOCNUM=0002254093&amp;BOL=X#</t>
  </si>
  <si>
    <t xml:space="preserve">0001606936                                        </t>
  </si>
  <si>
    <t>MTS_202401021534</t>
  </si>
  <si>
    <t>0081712974</t>
  </si>
  <si>
    <t>0091723839</t>
  </si>
  <si>
    <t>0002255869</t>
  </si>
  <si>
    <t>001848890</t>
  </si>
  <si>
    <t>32240102632609000109550020018488901218616124</t>
  </si>
  <si>
    <t>http://srvgmill063.gmill.corp:8001/sap/bc/webdynpro/sap/yseidor_wda_print_daf?sap-language=PT&amp;DOCNUM=0002255869&amp;BOL=X#</t>
  </si>
  <si>
    <t xml:space="preserve">0001606091                                        </t>
  </si>
  <si>
    <t>MTS_202401022377</t>
  </si>
  <si>
    <t>00002650</t>
  </si>
  <si>
    <t>0081712147</t>
  </si>
  <si>
    <t>0091722400</t>
  </si>
  <si>
    <t>0002254286</t>
  </si>
  <si>
    <t>002662143</t>
  </si>
  <si>
    <t>33240102632609000532550010026621431978499909</t>
  </si>
  <si>
    <t>http://srvgmill063.gmill.corp:8001/sap/bc/webdynpro/sap/yseidor_wda_print_daf?sap-language=PT&amp;DOCNUM=0002254286&amp;BOL=X#</t>
  </si>
  <si>
    <t xml:space="preserve">0001606171                                        </t>
  </si>
  <si>
    <t>MTS_202401022433</t>
  </si>
  <si>
    <t>00002652</t>
  </si>
  <si>
    <t>0081712221</t>
  </si>
  <si>
    <t>0091722556</t>
  </si>
  <si>
    <t>0002254448</t>
  </si>
  <si>
    <t>002662289</t>
  </si>
  <si>
    <t>33240102632609000532550010026622891969246291</t>
  </si>
  <si>
    <t>http://srvgmill063.gmill.corp:8001/sap/bc/webdynpro/sap/yseidor_wda_print_daf?sap-language=PT&amp;DOCNUM=0002254448&amp;BOL=X#</t>
  </si>
  <si>
    <t>0091722416</t>
  </si>
  <si>
    <t>0002254303</t>
  </si>
  <si>
    <t>002662159</t>
  </si>
  <si>
    <t>33240102632609000532550010026621591576234706</t>
  </si>
  <si>
    <t>http://srvgmill063.gmill.corp:8001/sap/bc/webdynpro/sap/yseidor_wda_print_daf?sap-language=PT&amp;DOCNUM=0002254303&amp;BOL=X#</t>
  </si>
  <si>
    <t xml:space="preserve">0001605639                                        </t>
  </si>
  <si>
    <t>MTS_20240102295</t>
  </si>
  <si>
    <t>1758954</t>
  </si>
  <si>
    <t>0081711662</t>
  </si>
  <si>
    <t>0091723199</t>
  </si>
  <si>
    <t>0002255091</t>
  </si>
  <si>
    <t>002662759</t>
  </si>
  <si>
    <t>33240102632609000532550010026627591251009978</t>
  </si>
  <si>
    <t>http://srvgmill063.gmill.corp:8001/sap/bc/webdynpro/sap/yseidor_wda_print_daf?sap-language=PT&amp;DOCNUM=0002255091&amp;BOL=X#</t>
  </si>
  <si>
    <t xml:space="preserve">0001606747                                        </t>
  </si>
  <si>
    <t>MTS_202401022815</t>
  </si>
  <si>
    <t>0081712790</t>
  </si>
  <si>
    <t>0091723582</t>
  </si>
  <si>
    <t>0002255512</t>
  </si>
  <si>
    <t>002662878</t>
  </si>
  <si>
    <t>33240102632609000532550010026628781543055652</t>
  </si>
  <si>
    <t>http://srvgmill063.gmill.corp:8001/sap/bc/webdynpro/sap/yseidor_wda_print_daf?sap-language=PT&amp;DOCNUM=0002255512&amp;BOL=X#</t>
  </si>
  <si>
    <t xml:space="preserve">0001607158                                        </t>
  </si>
  <si>
    <t>MTS_2024010221088</t>
  </si>
  <si>
    <t>0081713193</t>
  </si>
  <si>
    <t>0091724773</t>
  </si>
  <si>
    <t>0002257087</t>
  </si>
  <si>
    <t>002663262</t>
  </si>
  <si>
    <t>33240102632609000532550010026632621218394585</t>
  </si>
  <si>
    <t>http://srvgmill063.gmill.corp:8001/sap/bc/webdynpro/sap/yseidor_wda_print_daf?sap-language=PT&amp;DOCNUM=0002257087&amp;BOL=X#</t>
  </si>
  <si>
    <t xml:space="preserve">0001605997                                        </t>
  </si>
  <si>
    <t>MTS_202401022328</t>
  </si>
  <si>
    <t>0081712055</t>
  </si>
  <si>
    <t>0091722534</t>
  </si>
  <si>
    <t>0002254427</t>
  </si>
  <si>
    <t>002662270</t>
  </si>
  <si>
    <t>33240102632609000532550010026622701828193939</t>
  </si>
  <si>
    <t>http://srvgmill063.gmill.corp:8001/sap/bc/webdynpro/sap/yseidor_wda_print_daf?sap-language=PT&amp;DOCNUM=0002254427&amp;BOL=X#</t>
  </si>
  <si>
    <t xml:space="preserve">0001607443                                        </t>
  </si>
  <si>
    <t>MTS_202401021664</t>
  </si>
  <si>
    <t>0081713467</t>
  </si>
  <si>
    <t>0091723965</t>
  </si>
  <si>
    <t>0002256056</t>
  </si>
  <si>
    <t>001848940</t>
  </si>
  <si>
    <t>32240102632609000109550020018489401334172346</t>
  </si>
  <si>
    <t>http://srvgmill063.gmill.corp:8001/sap/bc/webdynpro/sap/yseidor_wda_print_daf?sap-language=PT&amp;DOCNUM=0002256056&amp;BOL=X#</t>
  </si>
  <si>
    <t xml:space="preserve">0001606125                                        </t>
  </si>
  <si>
    <t>MTS_202401022403</t>
  </si>
  <si>
    <t>0081712172</t>
  </si>
  <si>
    <t>0091722549</t>
  </si>
  <si>
    <t>0002254441</t>
  </si>
  <si>
    <t>002662283</t>
  </si>
  <si>
    <t>33240102632609000532550010026622831350122177</t>
  </si>
  <si>
    <t>http://srvgmill063.gmill.corp:8001/sap/bc/webdynpro/sap/yseidor_wda_print_daf?sap-language=PT&amp;DOCNUM=0002254441&amp;BOL=X#</t>
  </si>
  <si>
    <t xml:space="preserve">0001607350                                        </t>
  </si>
  <si>
    <t>MTS_2024010221232</t>
  </si>
  <si>
    <t>0081713373</t>
  </si>
  <si>
    <t>0091724787</t>
  </si>
  <si>
    <t>0002257101</t>
  </si>
  <si>
    <t>002663276</t>
  </si>
  <si>
    <t>33240102632609000532550010026632761039784805</t>
  </si>
  <si>
    <t>http://srvgmill063.gmill.corp:8001/sap/bc/webdynpro/sap/yseidor_wda_print_daf?sap-language=PT&amp;DOCNUM=0002257101&amp;BOL=X#</t>
  </si>
  <si>
    <t xml:space="preserve">0001605743                                        </t>
  </si>
  <si>
    <t>MTS_202401022158</t>
  </si>
  <si>
    <t>0081711782</t>
  </si>
  <si>
    <t>0091722308</t>
  </si>
  <si>
    <t>0002254182</t>
  </si>
  <si>
    <t>002662076</t>
  </si>
  <si>
    <t>33240102632609000532550010026620761728666609</t>
  </si>
  <si>
    <t>http://srvgmill063.gmill.corp:8001/sap/bc/webdynpro/sap/yseidor_wda_print_daf?sap-language=PT&amp;DOCNUM=0002254182&amp;BOL=X#</t>
  </si>
  <si>
    <t xml:space="preserve">0001605866                                        </t>
  </si>
  <si>
    <t>MTS_202401022240</t>
  </si>
  <si>
    <t>0081711922</t>
  </si>
  <si>
    <t>0091722993</t>
  </si>
  <si>
    <t>0002254885</t>
  </si>
  <si>
    <t>002662643</t>
  </si>
  <si>
    <t>33240102632609000532550010026626431216201293</t>
  </si>
  <si>
    <t>http://srvgmill063.gmill.corp:8001/sap/bc/webdynpro/sap/yseidor_wda_print_daf?sap-language=PT&amp;DOCNUM=0002254885&amp;BOL=X#</t>
  </si>
  <si>
    <t xml:space="preserve">0001605928                                        </t>
  </si>
  <si>
    <t>MTS_202401022280</t>
  </si>
  <si>
    <t>0081711986</t>
  </si>
  <si>
    <t>0091724357</t>
  </si>
  <si>
    <t>0002256564</t>
  </si>
  <si>
    <t>002663111</t>
  </si>
  <si>
    <t>33240102632609000532550010026631111742974000</t>
  </si>
  <si>
    <t>http://srvgmill063.gmill.corp:8001/sap/bc/webdynpro/sap/yseidor_wda_print_daf?sap-language=PT&amp;DOCNUM=0002256564&amp;BOL=X#</t>
  </si>
  <si>
    <t xml:space="preserve">0001606490                                        </t>
  </si>
  <si>
    <t>MTS_202401021380</t>
  </si>
  <si>
    <t>0081712535</t>
  </si>
  <si>
    <t>0091723095</t>
  </si>
  <si>
    <t>0002254987</t>
  </si>
  <si>
    <t>001848524</t>
  </si>
  <si>
    <t>32240102632609000109550020018485241622154011</t>
  </si>
  <si>
    <t>http://srvgmill063.gmill.corp:8001/sap/bc/webdynpro/sap/yseidor_wda_print_daf?sap-language=PT&amp;DOCNUM=0002254987&amp;BOL=X#</t>
  </si>
  <si>
    <t xml:space="preserve">0001607027                                        </t>
  </si>
  <si>
    <t>MTS_202401021572</t>
  </si>
  <si>
    <t>0081713064</t>
  </si>
  <si>
    <t>0091724107</t>
  </si>
  <si>
    <t>0002256209</t>
  </si>
  <si>
    <t>001848982</t>
  </si>
  <si>
    <t>32240102632609000109550020018489821290825676</t>
  </si>
  <si>
    <t>http://srvgmill063.gmill.corp:8001/sap/bc/webdynpro/sap/yseidor_wda_print_daf?sap-language=PT&amp;DOCNUM=0002256209&amp;BOL=X#</t>
  </si>
  <si>
    <t xml:space="preserve">0001606590                                        </t>
  </si>
  <si>
    <t>MTS_202401022729</t>
  </si>
  <si>
    <t>0081712632</t>
  </si>
  <si>
    <t>0091722908</t>
  </si>
  <si>
    <t>0002254800</t>
  </si>
  <si>
    <t>002662577</t>
  </si>
  <si>
    <t>33240102632609000532550010026625771381995759</t>
  </si>
  <si>
    <t>http://srvgmill063.gmill.corp:8001/sap/bc/webdynpro/sap/yseidor_wda_print_daf?sap-language=PT&amp;DOCNUM=0002254800&amp;BOL=X#</t>
  </si>
  <si>
    <t xml:space="preserve">0001605488                                        </t>
  </si>
  <si>
    <t>MTS_20240102227</t>
  </si>
  <si>
    <t>0081711498</t>
  </si>
  <si>
    <t>0091722067</t>
  </si>
  <si>
    <t>0002253897</t>
  </si>
  <si>
    <t>002661986</t>
  </si>
  <si>
    <t>33240102632609000532550010026619861482534559</t>
  </si>
  <si>
    <t>http://srvgmill063.gmill.corp:8001/sap/bc/webdynpro/sap/yseidor_wda_print_daf?sap-language=PT&amp;DOCNUM=0002253897&amp;BOL=X#</t>
  </si>
  <si>
    <t xml:space="preserve">0001607346                                        </t>
  </si>
  <si>
    <t>MTS_2024010221218</t>
  </si>
  <si>
    <t>000000003651177</t>
  </si>
  <si>
    <t>0081713370</t>
  </si>
  <si>
    <t>0091724831</t>
  </si>
  <si>
    <t>0002257145</t>
  </si>
  <si>
    <t>002663320</t>
  </si>
  <si>
    <t>33240102632609000532550010026633201098045002</t>
  </si>
  <si>
    <t>http://srvgmill063.gmill.corp:8001/sap/bc/webdynpro/sap/yseidor_wda_print_daf?sap-language=PT&amp;DOCNUM=0002257145&amp;BOL=X#</t>
  </si>
  <si>
    <t xml:space="preserve">0001606438                                        </t>
  </si>
  <si>
    <t>MTS_202401022612</t>
  </si>
  <si>
    <t>0081712485</t>
  </si>
  <si>
    <t>0091724084</t>
  </si>
  <si>
    <t>0002256187</t>
  </si>
  <si>
    <t>002663064</t>
  </si>
  <si>
    <t>33240102632609000532550010026630641862951421</t>
  </si>
  <si>
    <t>http://srvgmill063.gmill.corp:8001/sap/bc/webdynpro/sap/yseidor_wda_print_daf?sap-language=PT&amp;DOCNUM=0002256187&amp;BOL=X#</t>
  </si>
  <si>
    <t xml:space="preserve">0001607112                                        </t>
  </si>
  <si>
    <t>MTS_2024010221053</t>
  </si>
  <si>
    <t>0081713150</t>
  </si>
  <si>
    <t>0091723368</t>
  </si>
  <si>
    <t>0002255260</t>
  </si>
  <si>
    <t>002662786</t>
  </si>
  <si>
    <t>33240102632609000532550010026627861477036485</t>
  </si>
  <si>
    <t>http://srvgmill063.gmill.corp:8001/sap/bc/webdynpro/sap/yseidor_wda_print_daf?sap-language=PT&amp;DOCNUM=0002255260&amp;BOL=X#</t>
  </si>
  <si>
    <t xml:space="preserve">0001606583                                        </t>
  </si>
  <si>
    <t>MTS_202401022726</t>
  </si>
  <si>
    <t>0081712625</t>
  </si>
  <si>
    <t>0091722636</t>
  </si>
  <si>
    <t>0002254528</t>
  </si>
  <si>
    <t>002662359</t>
  </si>
  <si>
    <t>33240102632609000532550010026623591409457986</t>
  </si>
  <si>
    <t>http://srvgmill063.gmill.corp:8001/sap/bc/webdynpro/sap/yseidor_wda_print_daf?sap-language=PT&amp;DOCNUM=0002254528&amp;BOL=X#</t>
  </si>
  <si>
    <t>0091722530</t>
  </si>
  <si>
    <t>0002254423</t>
  </si>
  <si>
    <t>002662267</t>
  </si>
  <si>
    <t>33240102632609000532550010026622671151087114</t>
  </si>
  <si>
    <t>http://srvgmill063.gmill.corp:8001/sap/bc/webdynpro/sap/yseidor_wda_print_daf?sap-language=PT&amp;DOCNUM=0002254423&amp;BOL=X#</t>
  </si>
  <si>
    <t xml:space="preserve">0001605831                                        </t>
  </si>
  <si>
    <t>MTS_202401022215</t>
  </si>
  <si>
    <t>0081711883</t>
  </si>
  <si>
    <t>0091722581</t>
  </si>
  <si>
    <t>0002254473</t>
  </si>
  <si>
    <t>002662313</t>
  </si>
  <si>
    <t>33240102632609000532550010026623131281644018</t>
  </si>
  <si>
    <t>http://srvgmill063.gmill.corp:8001/sap/bc/webdynpro/sap/yseidor_wda_print_daf?sap-language=PT&amp;DOCNUM=0002254473&amp;BOL=X#</t>
  </si>
  <si>
    <t xml:space="preserve">0001607714                                        </t>
  </si>
  <si>
    <t>MTS_2024010221451</t>
  </si>
  <si>
    <t>0081713789</t>
  </si>
  <si>
    <t xml:space="preserve">0001607610                                        </t>
  </si>
  <si>
    <t>MTS_2024010221395</t>
  </si>
  <si>
    <t>0081713631</t>
  </si>
  <si>
    <t xml:space="preserve">0001607316                                        </t>
  </si>
  <si>
    <t>MTS_2024010221207</t>
  </si>
  <si>
    <t>000000003651194</t>
  </si>
  <si>
    <t>0081713340</t>
  </si>
  <si>
    <t>0091724711</t>
  </si>
  <si>
    <t>0002257025</t>
  </si>
  <si>
    <t>002663201</t>
  </si>
  <si>
    <t>33240102632609000532550010026632011494731587</t>
  </si>
  <si>
    <t>http://srvgmill063.gmill.corp:8001/sap/bc/webdynpro/sap/yseidor_wda_print_daf?sap-language=PT&amp;DOCNUM=0002257025&amp;BOL=X#</t>
  </si>
  <si>
    <t xml:space="preserve">0001607283                                        </t>
  </si>
  <si>
    <t>MTS_2024010221179</t>
  </si>
  <si>
    <t>000000003651166</t>
  </si>
  <si>
    <t>0081713314</t>
  </si>
  <si>
    <t>0091724697</t>
  </si>
  <si>
    <t>0002257011</t>
  </si>
  <si>
    <t>002663187</t>
  </si>
  <si>
    <t>33240102632609000532550010026631871479046860</t>
  </si>
  <si>
    <t>http://srvgmill063.gmill.corp:8001/sap/bc/webdynpro/sap/yseidor_wda_print_daf?sap-language=PT&amp;DOCNUM=0002257011&amp;BOL=X#</t>
  </si>
  <si>
    <t xml:space="preserve">0001605819                                        </t>
  </si>
  <si>
    <t>MTS_202401022208</t>
  </si>
  <si>
    <t>A0000262</t>
  </si>
  <si>
    <t>0081711858</t>
  </si>
  <si>
    <t>0091722563</t>
  </si>
  <si>
    <t>0002254455</t>
  </si>
  <si>
    <t>002662295</t>
  </si>
  <si>
    <t>33240102632609000532550010026622951574320313</t>
  </si>
  <si>
    <t>http://srvgmill063.gmill.corp:8001/sap/bc/webdynpro/sap/yseidor_wda_print_daf?sap-language=PT&amp;DOCNUM=0002254455&amp;BOL=X#</t>
  </si>
  <si>
    <t xml:space="preserve">0001606013                                        </t>
  </si>
  <si>
    <t>MTS_202401022341</t>
  </si>
  <si>
    <t>A0000263</t>
  </si>
  <si>
    <t>0081712070</t>
  </si>
  <si>
    <t>0091722596</t>
  </si>
  <si>
    <t>0002254488</t>
  </si>
  <si>
    <t>002662328</t>
  </si>
  <si>
    <t>33240102632609000532550010026623281177336097</t>
  </si>
  <si>
    <t>http://srvgmill063.gmill.corp:8001/sap/bc/webdynpro/sap/yseidor_wda_print_daf?sap-language=PT&amp;DOCNUM=0002254488&amp;BOL=X#</t>
  </si>
  <si>
    <t xml:space="preserve">0001606015                                        </t>
  </si>
  <si>
    <t>MTS_202401021246</t>
  </si>
  <si>
    <t>0081712072</t>
  </si>
  <si>
    <t>0091722384</t>
  </si>
  <si>
    <t>0002254266</t>
  </si>
  <si>
    <t>001848403</t>
  </si>
  <si>
    <t>32240102632609000109550020018484031878339759</t>
  </si>
  <si>
    <t>http://srvgmill063.gmill.corp:8001/sap/bc/webdynpro/sap/yseidor_wda_print_daf?sap-language=PT&amp;DOCNUM=0002254266&amp;BOL=X#</t>
  </si>
  <si>
    <t xml:space="preserve">0001607515                                        </t>
  </si>
  <si>
    <t>MTS_2024010221350</t>
  </si>
  <si>
    <t>0081713538</t>
  </si>
  <si>
    <t>0091724776</t>
  </si>
  <si>
    <t>0002257090</t>
  </si>
  <si>
    <t>002663265</t>
  </si>
  <si>
    <t>33240102632609000532550010026632651645803155</t>
  </si>
  <si>
    <t>http://srvgmill063.gmill.corp:8001/sap/bc/webdynpro/sap/yseidor_wda_print_daf?sap-language=PT&amp;DOCNUM=0002257090&amp;BOL=X#</t>
  </si>
  <si>
    <t xml:space="preserve">0001607389                                        </t>
  </si>
  <si>
    <t>MTS_2024010221260</t>
  </si>
  <si>
    <t>0081713412</t>
  </si>
  <si>
    <t>0091724793</t>
  </si>
  <si>
    <t>0002257107</t>
  </si>
  <si>
    <t>002663282</t>
  </si>
  <si>
    <t>33240102632609000532550010026632821734300320</t>
  </si>
  <si>
    <t>http://srvgmill063.gmill.corp:8001/sap/bc/webdynpro/sap/yseidor_wda_print_daf?sap-language=PT&amp;DOCNUM=0002257107&amp;BOL=X#</t>
  </si>
  <si>
    <t xml:space="preserve">0001605657                                        </t>
  </si>
  <si>
    <t>MTS_202401022109</t>
  </si>
  <si>
    <t>0081711696</t>
  </si>
  <si>
    <t>0091722324</t>
  </si>
  <si>
    <t>0002254202</t>
  </si>
  <si>
    <t>002662091</t>
  </si>
  <si>
    <t>33240102632609000532550010026620911308897531</t>
  </si>
  <si>
    <t>http://srvgmill063.gmill.corp:8001/sap/bc/webdynpro/sap/yseidor_wda_print_daf?sap-language=PT&amp;DOCNUM=0002254202&amp;BOL=X#</t>
  </si>
  <si>
    <t xml:space="preserve">0001607108                                        </t>
  </si>
  <si>
    <t>MTS_2024010221047</t>
  </si>
  <si>
    <t>0081713146</t>
  </si>
  <si>
    <t>0091723677</t>
  </si>
  <si>
    <t>0002255637</t>
  </si>
  <si>
    <t>002662936</t>
  </si>
  <si>
    <t>33240102632609000532550010026629361657157794</t>
  </si>
  <si>
    <t>http://srvgmill063.gmill.corp:8001/sap/bc/webdynpro/sap/yseidor_wda_print_daf?sap-language=PT&amp;DOCNUM=0002255637&amp;BOL=X#</t>
  </si>
  <si>
    <t xml:space="preserve">0001606636                                        </t>
  </si>
  <si>
    <t>MTS_202401022753</t>
  </si>
  <si>
    <t>0081712675</t>
  </si>
  <si>
    <t>0091722723</t>
  </si>
  <si>
    <t>0002254615</t>
  </si>
  <si>
    <t>002662431</t>
  </si>
  <si>
    <t>33240102632609000532550010026624311286100133</t>
  </si>
  <si>
    <t>http://srvgmill063.gmill.corp:8001/sap/bc/webdynpro/sap/yseidor_wda_print_daf?sap-language=PT&amp;DOCNUM=0002254615&amp;BOL=X#</t>
  </si>
  <si>
    <t xml:space="preserve">0001607418                                        </t>
  </si>
  <si>
    <t>MTS_202401021657</t>
  </si>
  <si>
    <t>0081713439</t>
  </si>
  <si>
    <t xml:space="preserve">0001607437                                        </t>
  </si>
  <si>
    <t>MTS_202401021661</t>
  </si>
  <si>
    <t>0081713461</t>
  </si>
  <si>
    <t>0091724030</t>
  </si>
  <si>
    <t>0002256132</t>
  </si>
  <si>
    <t>001848962</t>
  </si>
  <si>
    <t>32240102632609000109550020018489621295865460</t>
  </si>
  <si>
    <t>http://srvgmill063.gmill.corp:8001/sap/bc/webdynpro/sap/yseidor_wda_print_daf?sap-language=PT&amp;DOCNUM=0002256132&amp;BOL=X#</t>
  </si>
  <si>
    <t xml:space="preserve">0001607269                                        </t>
  </si>
  <si>
    <t>MTS_2024010221163</t>
  </si>
  <si>
    <t>0081713301</t>
  </si>
  <si>
    <t>0091724822</t>
  </si>
  <si>
    <t>0002257136</t>
  </si>
  <si>
    <t>002663311</t>
  </si>
  <si>
    <t>33240102632609000532550010026633111158356786</t>
  </si>
  <si>
    <t>http://srvgmill063.gmill.corp:8001/sap/bc/webdynpro/sap/yseidor_wda_print_daf?sap-language=PT&amp;DOCNUM=0002257136&amp;BOL=X#</t>
  </si>
  <si>
    <t xml:space="preserve">0001607432                                        </t>
  </si>
  <si>
    <t>MTS_2024010221296</t>
  </si>
  <si>
    <t>0000779290</t>
  </si>
  <si>
    <t>0081713456</t>
  </si>
  <si>
    <t>0091724581</t>
  </si>
  <si>
    <t>0002256895</t>
  </si>
  <si>
    <t>002663118</t>
  </si>
  <si>
    <t>33240102632609000532550010026631181884051043</t>
  </si>
  <si>
    <t>http://srvgmill063.gmill.corp:8001/sap/bc/webdynpro/sap/yseidor_wda_print_daf?sap-language=PT&amp;DOCNUM=0002256895&amp;BOL=X#</t>
  </si>
  <si>
    <t xml:space="preserve">0001606737                                        </t>
  </si>
  <si>
    <t>MTS_202401022810</t>
  </si>
  <si>
    <t>0081712780</t>
  </si>
  <si>
    <t>0091723380</t>
  </si>
  <si>
    <t>0002255272</t>
  </si>
  <si>
    <t>002662789</t>
  </si>
  <si>
    <t>33240102632609000532550010026627891377245904</t>
  </si>
  <si>
    <t>http://srvgmill063.gmill.corp:8001/sap/bc/webdynpro/sap/yseidor_wda_print_daf?sap-language=PT&amp;DOCNUM=0002255272&amp;BOL=X#</t>
  </si>
  <si>
    <t xml:space="preserve">0001607332                                        </t>
  </si>
  <si>
    <t>MTS_2024010221219</t>
  </si>
  <si>
    <t>000000003651187</t>
  </si>
  <si>
    <t>0081713352</t>
  </si>
  <si>
    <t>0091724835</t>
  </si>
  <si>
    <t>0002257149</t>
  </si>
  <si>
    <t>002663324</t>
  </si>
  <si>
    <t>33240102632609000532550010026633241727398540</t>
  </si>
  <si>
    <t>http://srvgmill063.gmill.corp:8001/sap/bc/webdynpro/sap/yseidor_wda_print_daf?sap-language=PT&amp;DOCNUM=0002257149&amp;BOL=X#</t>
  </si>
  <si>
    <t xml:space="preserve">0001607037                                        </t>
  </si>
  <si>
    <t>MTS_202401021577</t>
  </si>
  <si>
    <t>0081713075</t>
  </si>
  <si>
    <t xml:space="preserve">0001605737                                        </t>
  </si>
  <si>
    <t>MTS_202401021177</t>
  </si>
  <si>
    <t>0081711776</t>
  </si>
  <si>
    <t>0091722237</t>
  </si>
  <si>
    <t>0002254109</t>
  </si>
  <si>
    <t>001848365</t>
  </si>
  <si>
    <t>32240102632609000109550020018483651444955589</t>
  </si>
  <si>
    <t>http://srvgmill063.gmill.corp:8001/sap/bc/webdynpro/sap/yseidor_wda_print_daf?sap-language=PT&amp;DOCNUM=0002254109&amp;BOL=X#</t>
  </si>
  <si>
    <t xml:space="preserve">0001606489                                        </t>
  </si>
  <si>
    <t>MTS_202401022665</t>
  </si>
  <si>
    <t>0081712534</t>
  </si>
  <si>
    <t>0091722758</t>
  </si>
  <si>
    <t>0002254650</t>
  </si>
  <si>
    <t>002662459</t>
  </si>
  <si>
    <t>33240102632609000532550010026624591642147264</t>
  </si>
  <si>
    <t>http://srvgmill063.gmill.corp:8001/sap/bc/webdynpro/sap/yseidor_wda_print_daf?sap-language=PT&amp;DOCNUM=0002254650&amp;BOL=X#</t>
  </si>
  <si>
    <t>0091722234</t>
  </si>
  <si>
    <t>0002254106</t>
  </si>
  <si>
    <t>001848363</t>
  </si>
  <si>
    <t>32240102632609000109550020018483631470505299</t>
  </si>
  <si>
    <t>http://srvgmill063.gmill.corp:8001/sap/bc/webdynpro/sap/yseidor_wda_print_daf?sap-language=PT&amp;DOCNUM=0002254106&amp;BOL=X#</t>
  </si>
  <si>
    <t xml:space="preserve">0001606830                                        </t>
  </si>
  <si>
    <t>MTS_202401021514</t>
  </si>
  <si>
    <t>0081712872</t>
  </si>
  <si>
    <t>0091722958</t>
  </si>
  <si>
    <t>0002254850</t>
  </si>
  <si>
    <t>001848492</t>
  </si>
  <si>
    <t>32240102632609000109550020018484921717576643</t>
  </si>
  <si>
    <t>http://srvgmill063.gmill.corp:8001/sap/bc/webdynpro/sap/yseidor_wda_print_daf?sap-language=PT&amp;DOCNUM=0002254850&amp;BOL=X#</t>
  </si>
  <si>
    <t xml:space="preserve">0001605907                                        </t>
  </si>
  <si>
    <t>MTS_202401021215</t>
  </si>
  <si>
    <t>0081711963</t>
  </si>
  <si>
    <t>0091722814</t>
  </si>
  <si>
    <t>0002254707</t>
  </si>
  <si>
    <t>001848459</t>
  </si>
  <si>
    <t>32240102632609000109550020018484591417472538</t>
  </si>
  <si>
    <t>http://srvgmill063.gmill.corp:8001/sap/bc/webdynpro/sap/yseidor_wda_print_daf?sap-language=PT&amp;DOCNUM=0002254707&amp;BOL=X#</t>
  </si>
  <si>
    <t xml:space="preserve">0001606345                                        </t>
  </si>
  <si>
    <t>MTS_202401022543</t>
  </si>
  <si>
    <t>0081712387</t>
  </si>
  <si>
    <t>0091722605</t>
  </si>
  <si>
    <t>0002254497</t>
  </si>
  <si>
    <t>002662336</t>
  </si>
  <si>
    <t>33240102632609000532550010026623361691891354</t>
  </si>
  <si>
    <t>http://srvgmill063.gmill.corp:8001/sap/bc/webdynpro/sap/yseidor_wda_print_daf?sap-language=PT&amp;DOCNUM=0002254497&amp;BOL=X#</t>
  </si>
  <si>
    <t xml:space="preserve">0001607093                                        </t>
  </si>
  <si>
    <t>MTS_202401021591</t>
  </si>
  <si>
    <t>0081713131</t>
  </si>
  <si>
    <t xml:space="preserve">0001607043                                        </t>
  </si>
  <si>
    <t>MTS_202401021581</t>
  </si>
  <si>
    <t>0081713081</t>
  </si>
  <si>
    <t>0091723641</t>
  </si>
  <si>
    <t>0002255590</t>
  </si>
  <si>
    <t>001848815</t>
  </si>
  <si>
    <t>32240102632609000109550020018488151865978165</t>
  </si>
  <si>
    <t>http://srvgmill063.gmill.corp:8001/sap/bc/webdynpro/sap/yseidor_wda_print_daf?sap-language=PT&amp;DOCNUM=0002255590&amp;BOL=X#</t>
  </si>
  <si>
    <t xml:space="preserve">0001606266                                        </t>
  </si>
  <si>
    <t>MTS_202401021296</t>
  </si>
  <si>
    <t>0081712310</t>
  </si>
  <si>
    <t>0091722838</t>
  </si>
  <si>
    <t>0002254730</t>
  </si>
  <si>
    <t>001848466</t>
  </si>
  <si>
    <t>32240102632609000109550020018484661046176418</t>
  </si>
  <si>
    <t>http://srvgmill063.gmill.corp:8001/sap/bc/webdynpro/sap/yseidor_wda_print_daf?sap-language=PT&amp;DOCNUM=0002254730&amp;BOL=X#</t>
  </si>
  <si>
    <t xml:space="preserve">0001606901                                        </t>
  </si>
  <si>
    <t>MTS_202401022913</t>
  </si>
  <si>
    <t>000000003650965</t>
  </si>
  <si>
    <t>0081712940</t>
  </si>
  <si>
    <t>0091722977</t>
  </si>
  <si>
    <t>0002254869</t>
  </si>
  <si>
    <t>002662630</t>
  </si>
  <si>
    <t>33240102632609000532550010026626301152483228</t>
  </si>
  <si>
    <t>http://srvgmill063.gmill.corp:8001/sap/bc/webdynpro/sap/yseidor_wda_print_daf?sap-language=PT&amp;DOCNUM=0002254869&amp;BOL=X#</t>
  </si>
  <si>
    <t xml:space="preserve">0001606176                                        </t>
  </si>
  <si>
    <t>MTS_202401022439</t>
  </si>
  <si>
    <t>169416165</t>
  </si>
  <si>
    <t>0081712225</t>
  </si>
  <si>
    <t>0091724064</t>
  </si>
  <si>
    <t>0002256165</t>
  </si>
  <si>
    <t>002663049</t>
  </si>
  <si>
    <t>33240102632609000532550010026630491112821827</t>
  </si>
  <si>
    <t>http://srvgmill063.gmill.corp:8001/sap/bc/webdynpro/sap/yseidor_wda_print_daf?sap-language=PT&amp;DOCNUM=0002256165&amp;BOL=X#</t>
  </si>
  <si>
    <t xml:space="preserve">0001606429                                        </t>
  </si>
  <si>
    <t>MTS_202401021366</t>
  </si>
  <si>
    <t>0081712476</t>
  </si>
  <si>
    <t>0091722792</t>
  </si>
  <si>
    <t>0002254682</t>
  </si>
  <si>
    <t>001848453</t>
  </si>
  <si>
    <t>32240102632609000109550020018484531266053465</t>
  </si>
  <si>
    <t>http://srvgmill063.gmill.corp:8001/sap/bc/webdynpro/sap/yseidor_wda_print_daf?sap-language=PT&amp;DOCNUM=0002254682&amp;BOL=X#</t>
  </si>
  <si>
    <t xml:space="preserve">0001606054                                        </t>
  </si>
  <si>
    <t>MTS_202401022358</t>
  </si>
  <si>
    <t>0081712111</t>
  </si>
  <si>
    <t>0091722393</t>
  </si>
  <si>
    <t>0002254275</t>
  </si>
  <si>
    <t>002662136</t>
  </si>
  <si>
    <t>33240102632609000532550010026621361188846041</t>
  </si>
  <si>
    <t>http://srvgmill063.gmill.corp:8001/sap/bc/webdynpro/sap/yseidor_wda_print_daf?sap-language=PT&amp;DOCNUM=0002254275&amp;BOL=X#</t>
  </si>
  <si>
    <t xml:space="preserve">0001606084                                        </t>
  </si>
  <si>
    <t>MTS_202401022372</t>
  </si>
  <si>
    <t>0081712140</t>
  </si>
  <si>
    <t>0091722782</t>
  </si>
  <si>
    <t>0002254674</t>
  </si>
  <si>
    <t>002662479</t>
  </si>
  <si>
    <t>33240102632609000532550010026624791872740024</t>
  </si>
  <si>
    <t>http://srvgmill063.gmill.corp:8001/sap/bc/webdynpro/sap/yseidor_wda_print_daf?sap-language=PT&amp;DOCNUM=0002254674&amp;BOL=X#</t>
  </si>
  <si>
    <t xml:space="preserve">0001607061                                        </t>
  </si>
  <si>
    <t>MTS_2024010221009</t>
  </si>
  <si>
    <t>0081713099</t>
  </si>
  <si>
    <t>0091723563</t>
  </si>
  <si>
    <t>0002255488</t>
  </si>
  <si>
    <t>002662865</t>
  </si>
  <si>
    <t>33240102632609000532550010026628651214853577</t>
  </si>
  <si>
    <t>http://srvgmill063.gmill.corp:8001/sap/bc/webdynpro/sap/yseidor_wda_print_daf?sap-language=PT&amp;DOCNUM=0002255488&amp;BOL=X#</t>
  </si>
  <si>
    <t xml:space="preserve">0001606957                                        </t>
  </si>
  <si>
    <t>MTS_202401022950</t>
  </si>
  <si>
    <t>0081712994</t>
  </si>
  <si>
    <t>0091724021</t>
  </si>
  <si>
    <t>0002256123</t>
  </si>
  <si>
    <t>002663014</t>
  </si>
  <si>
    <t>33240102632609000532550010026630141715076222</t>
  </si>
  <si>
    <t>http://srvgmill063.gmill.corp:8001/sap/bc/webdynpro/sap/yseidor_wda_print_daf?sap-language=PT&amp;DOCNUM=0002256123&amp;BOL=X#</t>
  </si>
  <si>
    <t xml:space="preserve">0001606529                                        </t>
  </si>
  <si>
    <t>MTS_202401022694</t>
  </si>
  <si>
    <t>0081712587</t>
  </si>
  <si>
    <t>0091722634</t>
  </si>
  <si>
    <t>0002254526</t>
  </si>
  <si>
    <t>002662358</t>
  </si>
  <si>
    <t>33240102632609000532550010026623581392160886</t>
  </si>
  <si>
    <t>http://srvgmill063.gmill.corp:8001/sap/bc/webdynpro/sap/yseidor_wda_print_daf?sap-language=PT&amp;DOCNUM=0002254526&amp;BOL=X#</t>
  </si>
  <si>
    <t xml:space="preserve">0001606654                                        </t>
  </si>
  <si>
    <t>MTS_202401022764</t>
  </si>
  <si>
    <t>0081712705</t>
  </si>
  <si>
    <t>0091723186</t>
  </si>
  <si>
    <t>0002255078</t>
  </si>
  <si>
    <t>002662752</t>
  </si>
  <si>
    <t>33240102632609000532550010026627521944991683</t>
  </si>
  <si>
    <t>http://srvgmill063.gmill.corp:8001/sap/bc/webdynpro/sap/yseidor_wda_print_daf?sap-language=PT&amp;DOCNUM=0002255078&amp;BOL=X#</t>
  </si>
  <si>
    <t xml:space="preserve">0001607618                                        </t>
  </si>
  <si>
    <t>MTS_202401021722</t>
  </si>
  <si>
    <t>0081713639</t>
  </si>
  <si>
    <t xml:space="preserve">0001607787                                        </t>
  </si>
  <si>
    <t>MTS_20240103211</t>
  </si>
  <si>
    <t>0081714206</t>
  </si>
  <si>
    <t xml:space="preserve">0001606337                                        </t>
  </si>
  <si>
    <t>MTS_202401022542</t>
  </si>
  <si>
    <t>0081712379</t>
  </si>
  <si>
    <t>0091722913</t>
  </si>
  <si>
    <t>0002254805</t>
  </si>
  <si>
    <t>002662582</t>
  </si>
  <si>
    <t>33240102632609000532550010026625821170609026</t>
  </si>
  <si>
    <t>http://srvgmill063.gmill.corp:8001/sap/bc/webdynpro/sap/yseidor_wda_print_daf?sap-language=PT&amp;DOCNUM=0002254805&amp;BOL=X#</t>
  </si>
  <si>
    <t xml:space="preserve">0001606380                                        </t>
  </si>
  <si>
    <t>MTS_202401022561</t>
  </si>
  <si>
    <t>000000003650339</t>
  </si>
  <si>
    <t>0081712423</t>
  </si>
  <si>
    <t>0091724672</t>
  </si>
  <si>
    <t>0002256985</t>
  </si>
  <si>
    <t>002663161</t>
  </si>
  <si>
    <t>33240102632609000532550010026631611973421408</t>
  </si>
  <si>
    <t>http://srvgmill063.gmill.corp:8001/sap/bc/webdynpro/sap/yseidor_wda_print_daf?sap-language=PT&amp;DOCNUM=0002256985&amp;BOL=X#</t>
  </si>
  <si>
    <t xml:space="preserve">0001605666                                        </t>
  </si>
  <si>
    <t>MTS_202401022114</t>
  </si>
  <si>
    <t>0000778890</t>
  </si>
  <si>
    <t>0081711701</t>
  </si>
  <si>
    <t>0091722204</t>
  </si>
  <si>
    <t>0002254074</t>
  </si>
  <si>
    <t>002662008</t>
  </si>
  <si>
    <t>33240102632609000532550010026620081452886049</t>
  </si>
  <si>
    <t>http://srvgmill063.gmill.corp:8001/sap/bc/webdynpro/sap/yseidor_wda_print_daf?sap-language=PT&amp;DOCNUM=0002254074&amp;BOL=X#</t>
  </si>
  <si>
    <t xml:space="preserve">0001606668                                        </t>
  </si>
  <si>
    <t>MTS_202401022770</t>
  </si>
  <si>
    <t>0081712709</t>
  </si>
  <si>
    <t>0091722876</t>
  </si>
  <si>
    <t>0002254768</t>
  </si>
  <si>
    <t>002662545</t>
  </si>
  <si>
    <t>33240102632609000532550010026625451159177014</t>
  </si>
  <si>
    <t>http://srvgmill063.gmill.corp:8001/sap/bc/webdynpro/sap/yseidor_wda_print_daf?sap-language=PT&amp;DOCNUM=0002254768&amp;BOL=X#</t>
  </si>
  <si>
    <t xml:space="preserve">0001605908                                        </t>
  </si>
  <si>
    <t>MTS_202401022274</t>
  </si>
  <si>
    <t>0081711964</t>
  </si>
  <si>
    <t>0091722499</t>
  </si>
  <si>
    <t>0002254391</t>
  </si>
  <si>
    <t>002662241</t>
  </si>
  <si>
    <t>33240102632609000532550010026622411883350801</t>
  </si>
  <si>
    <t>http://srvgmill063.gmill.corp:8001/sap/bc/webdynpro/sap/yseidor_wda_print_daf?sap-language=PT&amp;DOCNUM=0002254391&amp;BOL=X#</t>
  </si>
  <si>
    <t xml:space="preserve">0001605848                                        </t>
  </si>
  <si>
    <t>MTS_202401022222</t>
  </si>
  <si>
    <t>0081711903</t>
  </si>
  <si>
    <t>0091722710</t>
  </si>
  <si>
    <t>0002254602</t>
  </si>
  <si>
    <t>002662421</t>
  </si>
  <si>
    <t>33240102632609000532550010026624211685066196</t>
  </si>
  <si>
    <t>http://srvgmill063.gmill.corp:8001/sap/bc/webdynpro/sap/yseidor_wda_print_daf?sap-language=PT&amp;DOCNUM=0002254602&amp;BOL=X#</t>
  </si>
  <si>
    <t xml:space="preserve">0001605944                                        </t>
  </si>
  <si>
    <t>MTS_202401022301</t>
  </si>
  <si>
    <t>0081712002</t>
  </si>
  <si>
    <t>0091722624</t>
  </si>
  <si>
    <t>0002254516</t>
  </si>
  <si>
    <t>002662351</t>
  </si>
  <si>
    <t>33240102632609000532550010026623511528296813</t>
  </si>
  <si>
    <t>http://srvgmill063.gmill.corp:8001/sap/bc/webdynpro/sap/yseidor_wda_print_daf?sap-language=PT&amp;DOCNUM=0002254516&amp;BOL=X#</t>
  </si>
  <si>
    <t xml:space="preserve">0001605492                                        </t>
  </si>
  <si>
    <t>MTS_20240102120</t>
  </si>
  <si>
    <t>0081711503</t>
  </si>
  <si>
    <t>0091722223</t>
  </si>
  <si>
    <t>0002254094</t>
  </si>
  <si>
    <t>001848355</t>
  </si>
  <si>
    <t>32240102632609000109550020018483551784423510</t>
  </si>
  <si>
    <t>http://srvgmill063.gmill.corp:8001/sap/bc/webdynpro/sap/yseidor_wda_print_daf?sap-language=PT&amp;DOCNUM=0002254094&amp;BOL=X#</t>
  </si>
  <si>
    <t xml:space="preserve">0001607613                                        </t>
  </si>
  <si>
    <t>MTS_2024010221396</t>
  </si>
  <si>
    <t>0081713634</t>
  </si>
  <si>
    <t xml:space="preserve">0001607464                                        </t>
  </si>
  <si>
    <t>MTS_2024010221315</t>
  </si>
  <si>
    <t>0081713488</t>
  </si>
  <si>
    <t>0091724668</t>
  </si>
  <si>
    <t>0002256982</t>
  </si>
  <si>
    <t>002663158</t>
  </si>
  <si>
    <t>33240102632609000532550010026631581352063760</t>
  </si>
  <si>
    <t>http://srvgmill063.gmill.corp:8001/sap/bc/webdynpro/sap/yseidor_wda_print_daf?sap-language=PT&amp;DOCNUM=0002256982&amp;BOL=X#</t>
  </si>
  <si>
    <t xml:space="preserve">0001606491                                        </t>
  </si>
  <si>
    <t>MTS_202401022664</t>
  </si>
  <si>
    <t>0081712536</t>
  </si>
  <si>
    <t>0091722706</t>
  </si>
  <si>
    <t>0002254598</t>
  </si>
  <si>
    <t>002662417</t>
  </si>
  <si>
    <t>33240102632609000532550010026624171415131740</t>
  </si>
  <si>
    <t>http://srvgmill063.gmill.corp:8001/sap/bc/webdynpro/sap/yseidor_wda_print_daf?sap-language=PT&amp;DOCNUM=0002254598&amp;BOL=X#</t>
  </si>
  <si>
    <t xml:space="preserve">0001606172                                        </t>
  </si>
  <si>
    <t>MTS_202401022434</t>
  </si>
  <si>
    <t>0081712222</t>
  </si>
  <si>
    <t>0091723466</t>
  </si>
  <si>
    <t>0002255358</t>
  </si>
  <si>
    <t>002662801</t>
  </si>
  <si>
    <t>33240102632609000532550010026628011587098475</t>
  </si>
  <si>
    <t>http://srvgmill063.gmill.corp:8001/sap/bc/webdynpro/sap/yseidor_wda_print_daf?sap-language=PT&amp;DOCNUM=0002255358&amp;BOL=X#</t>
  </si>
  <si>
    <t xml:space="preserve">0001607514                                        </t>
  </si>
  <si>
    <t>MTS_2024010221349</t>
  </si>
  <si>
    <t>0081713537</t>
  </si>
  <si>
    <t>0091724665</t>
  </si>
  <si>
    <t>0002256979</t>
  </si>
  <si>
    <t>002663155</t>
  </si>
  <si>
    <t>33240102632609000532550010026631551952691794</t>
  </si>
  <si>
    <t>http://srvgmill063.gmill.corp:8001/sap/bc/webdynpro/sap/yseidor_wda_print_daf?sap-language=PT&amp;DOCNUM=0002256979&amp;BOL=X#</t>
  </si>
  <si>
    <t xml:space="preserve">0001607235                                        </t>
  </si>
  <si>
    <t>MTS_2024010221141</t>
  </si>
  <si>
    <t>0081713267</t>
  </si>
  <si>
    <t>0091724840</t>
  </si>
  <si>
    <t>0002257154</t>
  </si>
  <si>
    <t>002663329</t>
  </si>
  <si>
    <t>33240102632609000532550010026633291259992178</t>
  </si>
  <si>
    <t>http://srvgmill063.gmill.corp:8001/sap/bc/webdynpro/sap/yseidor_wda_print_daf?sap-language=PT&amp;DOCNUM=0002257154&amp;BOL=X#</t>
  </si>
  <si>
    <t xml:space="preserve">0001606793                                        </t>
  </si>
  <si>
    <t>MTS_202401021498</t>
  </si>
  <si>
    <t>0081712837</t>
  </si>
  <si>
    <t>0091723999</t>
  </si>
  <si>
    <t>0002256100</t>
  </si>
  <si>
    <t>001848951</t>
  </si>
  <si>
    <t>32240102632609000109550020018489511138949078</t>
  </si>
  <si>
    <t>http://srvgmill063.gmill.corp:8001/sap/bc/webdynpro/sap/yseidor_wda_print_daf?sap-language=PT&amp;DOCNUM=0002256100&amp;BOL=X#</t>
  </si>
  <si>
    <t xml:space="preserve">0001606602                                        </t>
  </si>
  <si>
    <t>MTS_202401022739</t>
  </si>
  <si>
    <t>0081712644</t>
  </si>
  <si>
    <t>0091724693</t>
  </si>
  <si>
    <t>0002257007</t>
  </si>
  <si>
    <t>002663183</t>
  </si>
  <si>
    <t>33240102632609000532550010026631831481355514</t>
  </si>
  <si>
    <t>http://srvgmill063.gmill.corp:8001/sap/bc/webdynpro/sap/yseidor_wda_print_daf?sap-language=PT&amp;DOCNUM=0002257007&amp;BOL=X#</t>
  </si>
  <si>
    <t xml:space="preserve">0001606655                                        </t>
  </si>
  <si>
    <t>MTS_202401022763</t>
  </si>
  <si>
    <t>0081712693</t>
  </si>
  <si>
    <t>0091723371</t>
  </si>
  <si>
    <t>0002255263</t>
  </si>
  <si>
    <t>002662787</t>
  </si>
  <si>
    <t>33240102632609000532550010026627871405368667</t>
  </si>
  <si>
    <t>http://srvgmill063.gmill.corp:8001/sap/bc/webdynpro/sap/yseidor_wda_print_daf?sap-language=PT&amp;DOCNUM=0002255263&amp;BOL=X#</t>
  </si>
  <si>
    <t xml:space="preserve">0001606601                                        </t>
  </si>
  <si>
    <t>MTS_202401021428</t>
  </si>
  <si>
    <t>0081712643</t>
  </si>
  <si>
    <t>0091724085</t>
  </si>
  <si>
    <t>0002256186</t>
  </si>
  <si>
    <t>001848972</t>
  </si>
  <si>
    <t>32240102632609000109550020018489721198485620</t>
  </si>
  <si>
    <t>http://srvgmill063.gmill.corp:8001/sap/bc/webdynpro/sap/yseidor_wda_print_daf?sap-language=PT&amp;DOCNUM=0002256186&amp;BOL=X#</t>
  </si>
  <si>
    <t xml:space="preserve">0001606845                                        </t>
  </si>
  <si>
    <t>MTS_202401021519</t>
  </si>
  <si>
    <t>0081712884</t>
  </si>
  <si>
    <t>0091723327</t>
  </si>
  <si>
    <t>0002255219</t>
  </si>
  <si>
    <t>001848694</t>
  </si>
  <si>
    <t>32240102632609000109550020018486941408616204</t>
  </si>
  <si>
    <t>http://srvgmill063.gmill.corp:8001/sap/bc/webdynpro/sap/yseidor_wda_print_daf?sap-language=PT&amp;DOCNUM=0002255219&amp;BOL=X#</t>
  </si>
  <si>
    <t>0091722626</t>
  </si>
  <si>
    <t>0002254519</t>
  </si>
  <si>
    <t>002662352</t>
  </si>
  <si>
    <t>33240102632609000532550010026623521863935269</t>
  </si>
  <si>
    <t>http://srvgmill063.gmill.corp:8001/sap/bc/webdynpro/sap/yseidor_wda_print_daf?sap-language=PT&amp;DOCNUM=0002254519&amp;BOL=X#</t>
  </si>
  <si>
    <t xml:space="preserve">0001607642                                        </t>
  </si>
  <si>
    <t>MTS_2024010221416</t>
  </si>
  <si>
    <t>0081713656</t>
  </si>
  <si>
    <t xml:space="preserve">0001606346                                        </t>
  </si>
  <si>
    <t>MTS_202401021288</t>
  </si>
  <si>
    <t>0081712388</t>
  </si>
  <si>
    <t>0091722836</t>
  </si>
  <si>
    <t>0002254729</t>
  </si>
  <si>
    <t>001848465</t>
  </si>
  <si>
    <t>32240102632609000109550020018484651547908180</t>
  </si>
  <si>
    <t>http://srvgmill063.gmill.corp:8001/sap/bc/webdynpro/sap/yseidor_wda_print_daf?sap-language=PT&amp;DOCNUM=0002254729&amp;BOL=X#</t>
  </si>
  <si>
    <t xml:space="preserve">0001606252                                        </t>
  </si>
  <si>
    <t>MTS_202401021311</t>
  </si>
  <si>
    <t>0081712297</t>
  </si>
  <si>
    <t>0091722627</t>
  </si>
  <si>
    <t>0002254518</t>
  </si>
  <si>
    <t>001848423</t>
  </si>
  <si>
    <t>32240102632609000109550020018484231769626377</t>
  </si>
  <si>
    <t>http://srvgmill063.gmill.corp:8001/sap/bc/webdynpro/sap/yseidor_wda_print_daf?sap-language=PT&amp;DOCNUM=0002254518&amp;BOL=X#</t>
  </si>
  <si>
    <t xml:space="preserve">0001605478                                        </t>
  </si>
  <si>
    <t>MTS_20240102112</t>
  </si>
  <si>
    <t>0081711490</t>
  </si>
  <si>
    <t>0091722268</t>
  </si>
  <si>
    <t>0002254140</t>
  </si>
  <si>
    <t>001848378</t>
  </si>
  <si>
    <t>32240102632609000109550020018483781531860282</t>
  </si>
  <si>
    <t>http://srvgmill063.gmill.corp:8001/sap/bc/webdynpro/sap/yseidor_wda_print_daf?sap-language=PT&amp;DOCNUM=0002254140&amp;BOL=X#</t>
  </si>
  <si>
    <t xml:space="preserve">0001607405                                        </t>
  </si>
  <si>
    <t>MTS_2024010221272</t>
  </si>
  <si>
    <t>0081713429</t>
  </si>
  <si>
    <t>0091724077</t>
  </si>
  <si>
    <t>0002256179</t>
  </si>
  <si>
    <t>002663062</t>
  </si>
  <si>
    <t>33240102632609000532550010026630621494644018</t>
  </si>
  <si>
    <t>http://srvgmill063.gmill.corp:8001/sap/bc/webdynpro/sap/yseidor_wda_print_daf?sap-language=PT&amp;DOCNUM=0002256179&amp;BOL=X#</t>
  </si>
  <si>
    <t xml:space="preserve">0001606330                                        </t>
  </si>
  <si>
    <t>MTS_202401022537</t>
  </si>
  <si>
    <t>0081712373</t>
  </si>
  <si>
    <t>0091723556</t>
  </si>
  <si>
    <t>0002255479</t>
  </si>
  <si>
    <t>002662859</t>
  </si>
  <si>
    <t>33240102632609000532550010026628591924790930</t>
  </si>
  <si>
    <t>http://srvgmill063.gmill.corp:8001/sap/bc/webdynpro/sap/yseidor_wda_print_daf?sap-language=PT&amp;DOCNUM=0002255479&amp;BOL=X#</t>
  </si>
  <si>
    <t xml:space="preserve">0001606921                                        </t>
  </si>
  <si>
    <t>MTS_202401021500</t>
  </si>
  <si>
    <t>0081712960</t>
  </si>
  <si>
    <t>0091723936</t>
  </si>
  <si>
    <t>0002256010</t>
  </si>
  <si>
    <t>001848938</t>
  </si>
  <si>
    <t>32240102632609000109550020018489381995522790</t>
  </si>
  <si>
    <t>http://srvgmill063.gmill.corp:8001/sap/bc/webdynpro/sap/yseidor_wda_print_daf?sap-language=PT&amp;DOCNUM=0002256010&amp;BOL=X#</t>
  </si>
  <si>
    <t xml:space="preserve">0001605973                                        </t>
  </si>
  <si>
    <t>MTS_202401021233</t>
  </si>
  <si>
    <t>W0001250</t>
  </si>
  <si>
    <t>0081712025</t>
  </si>
  <si>
    <t>0091722376</t>
  </si>
  <si>
    <t>0002254257</t>
  </si>
  <si>
    <t>001848396</t>
  </si>
  <si>
    <t>32240102632609000109550020018483961440735459</t>
  </si>
  <si>
    <t>http://srvgmill063.gmill.corp:8001/sap/bc/webdynpro/sap/yseidor_wda_print_daf?sap-language=PT&amp;DOCNUM=0002254257&amp;BOL=X#</t>
  </si>
  <si>
    <t xml:space="preserve">0001606475                                        </t>
  </si>
  <si>
    <t>MTS_202401022633</t>
  </si>
  <si>
    <t>0081712520</t>
  </si>
  <si>
    <t>0091724014</t>
  </si>
  <si>
    <t>0002256118</t>
  </si>
  <si>
    <t>002663010</t>
  </si>
  <si>
    <t>33240102632609000532550010026630101460984707</t>
  </si>
  <si>
    <t>http://srvgmill063.gmill.corp:8001/sap/bc/webdynpro/sap/yseidor_wda_print_daf?sap-language=PT&amp;DOCNUM=0002256118&amp;BOL=X#</t>
  </si>
  <si>
    <t xml:space="preserve">0001606355                                        </t>
  </si>
  <si>
    <t>MTS_202401022560</t>
  </si>
  <si>
    <t>000000003650336</t>
  </si>
  <si>
    <t>0081712397</t>
  </si>
  <si>
    <t>0091724731</t>
  </si>
  <si>
    <t>0002257045</t>
  </si>
  <si>
    <t>002663220</t>
  </si>
  <si>
    <t>33240102632609000532550010026632201439396963</t>
  </si>
  <si>
    <t>http://srvgmill063.gmill.corp:8001/sap/bc/webdynpro/sap/yseidor_wda_print_daf?sap-language=PT&amp;DOCNUM=0002257045&amp;BOL=X#</t>
  </si>
  <si>
    <t xml:space="preserve">0001605603                                        </t>
  </si>
  <si>
    <t>MTS_20240102271</t>
  </si>
  <si>
    <t>0081711622</t>
  </si>
  <si>
    <t>0091722909</t>
  </si>
  <si>
    <t>0002254801</t>
  </si>
  <si>
    <t>002662578</t>
  </si>
  <si>
    <t>33240102632609000532550010026625781029761922</t>
  </si>
  <si>
    <t>http://srvgmill063.gmill.corp:8001/sap/bc/webdynpro/sap/yseidor_wda_print_daf?sap-language=PT&amp;DOCNUM=0002254801&amp;BOL=X#</t>
  </si>
  <si>
    <t xml:space="preserve">0001607152                                        </t>
  </si>
  <si>
    <t>MTS_2024010221087</t>
  </si>
  <si>
    <t>0081713188</t>
  </si>
  <si>
    <t>0091722927</t>
  </si>
  <si>
    <t>0002254819</t>
  </si>
  <si>
    <t>002662596</t>
  </si>
  <si>
    <t>33240102632609000532550010026625961904762695</t>
  </si>
  <si>
    <t>http://srvgmill063.gmill.corp:8001/sap/bc/webdynpro/sap/yseidor_wda_print_daf?sap-language=PT&amp;DOCNUM=0002254819&amp;BOL=X#</t>
  </si>
  <si>
    <t xml:space="preserve">0001607249                                        </t>
  </si>
  <si>
    <t>MTS_202401021629</t>
  </si>
  <si>
    <t>0081713282</t>
  </si>
  <si>
    <t>0091723775</t>
  </si>
  <si>
    <t>0002255770</t>
  </si>
  <si>
    <t>001848866</t>
  </si>
  <si>
    <t>32240102632609000109550020018488661514430883</t>
  </si>
  <si>
    <t>http://srvgmill063.gmill.corp:8001/sap/bc/webdynpro/sap/yseidor_wda_print_daf?sap-language=PT&amp;DOCNUM=0002255770&amp;BOL=X#</t>
  </si>
  <si>
    <t xml:space="preserve">0001606484                                        </t>
  </si>
  <si>
    <t>MTS_202401022659</t>
  </si>
  <si>
    <t>85630987</t>
  </si>
  <si>
    <t>0081712529</t>
  </si>
  <si>
    <t>0091722688</t>
  </si>
  <si>
    <t>0002254580</t>
  </si>
  <si>
    <t>002662399</t>
  </si>
  <si>
    <t>33240102632609000532550010026623991886649960</t>
  </si>
  <si>
    <t>http://srvgmill063.gmill.corp:8001/sap/bc/webdynpro/sap/yseidor_wda_print_daf?sap-language=PT&amp;DOCNUM=0002254580&amp;BOL=X#</t>
  </si>
  <si>
    <t xml:space="preserve">0001606501                                        </t>
  </si>
  <si>
    <t>MTS_202401022673</t>
  </si>
  <si>
    <t>85630998</t>
  </si>
  <si>
    <t>0081712546</t>
  </si>
  <si>
    <t>0091722663</t>
  </si>
  <si>
    <t>0002254555</t>
  </si>
  <si>
    <t>002662374</t>
  </si>
  <si>
    <t>33240102632609000532550010026623741247581675</t>
  </si>
  <si>
    <t>http://srvgmill063.gmill.corp:8001/sap/bc/webdynpro/sap/yseidor_wda_print_daf?sap-language=PT&amp;DOCNUM=0002254555&amp;BOL=X#</t>
  </si>
  <si>
    <t xml:space="preserve">0001605452                                        </t>
  </si>
  <si>
    <t>MTS_2024010229</t>
  </si>
  <si>
    <t>0081711411</t>
  </si>
  <si>
    <t>0091722439</t>
  </si>
  <si>
    <t>0002254327</t>
  </si>
  <si>
    <t>002662182</t>
  </si>
  <si>
    <t>33240102632609000532550010026621821059187753</t>
  </si>
  <si>
    <t>http://srvgmill063.gmill.corp:8001/sap/bc/webdynpro/sap/yseidor_wda_print_daf?sap-language=PT&amp;DOCNUM=0002254327&amp;BOL=X#</t>
  </si>
  <si>
    <t xml:space="preserve">0001606092                                        </t>
  </si>
  <si>
    <t>MTS_202401022379</t>
  </si>
  <si>
    <t>0081712148</t>
  </si>
  <si>
    <t>0091722408</t>
  </si>
  <si>
    <t>0002254295</t>
  </si>
  <si>
    <t>002662151</t>
  </si>
  <si>
    <t>33240102632609000532550010026621511341763638</t>
  </si>
  <si>
    <t>http://srvgmill063.gmill.corp:8001/sap/bc/webdynpro/sap/yseidor_wda_print_daf?sap-language=PT&amp;DOCNUM=0002254295&amp;BOL=X#</t>
  </si>
  <si>
    <t>0091722352</t>
  </si>
  <si>
    <t>0002254231</t>
  </si>
  <si>
    <t>002662115</t>
  </si>
  <si>
    <t>33240102632609000532550010026621151580185973</t>
  </si>
  <si>
    <t>http://srvgmill063.gmill.corp:8001/sap/bc/webdynpro/sap/yseidor_wda_print_daf?sap-language=PT&amp;DOCNUM=0002254231&amp;BOL=X#</t>
  </si>
  <si>
    <t xml:space="preserve">0001607322                                        </t>
  </si>
  <si>
    <t>MTS_2024010221211</t>
  </si>
  <si>
    <t>000000003651189</t>
  </si>
  <si>
    <t>0081713345</t>
  </si>
  <si>
    <t>0091723565</t>
  </si>
  <si>
    <t>0002255491</t>
  </si>
  <si>
    <t>002662866</t>
  </si>
  <si>
    <t>33240102632609000532550010026628661352481141</t>
  </si>
  <si>
    <t>http://srvgmill063.gmill.corp:8001/sap/bc/webdynpro/sap/yseidor_wda_print_daf?sap-language=PT&amp;DOCNUM=0002255491&amp;BOL=X#</t>
  </si>
  <si>
    <t xml:space="preserve">0001607580                                        </t>
  </si>
  <si>
    <t>MTS_2024010221383</t>
  </si>
  <si>
    <t>0081713602</t>
  </si>
  <si>
    <t>0091722317</t>
  </si>
  <si>
    <t>0002254194</t>
  </si>
  <si>
    <t>002662084</t>
  </si>
  <si>
    <t>33240102632609000532550010026620841128812533</t>
  </si>
  <si>
    <t>http://srvgmill063.gmill.corp:8001/sap/bc/webdynpro/sap/yseidor_wda_print_daf?sap-language=PT&amp;DOCNUM=0002254194&amp;BOL=X#</t>
  </si>
  <si>
    <t xml:space="preserve">0001605471                                        </t>
  </si>
  <si>
    <t>MTS_20240102213</t>
  </si>
  <si>
    <t>0081711450</t>
  </si>
  <si>
    <t xml:space="preserve">0001605914                                        </t>
  </si>
  <si>
    <t>MTS_202401022276</t>
  </si>
  <si>
    <t>0081711966</t>
  </si>
  <si>
    <t>0091722619</t>
  </si>
  <si>
    <t>0002254511</t>
  </si>
  <si>
    <t>002662346</t>
  </si>
  <si>
    <t>33240102632609000532550010026623461988228250</t>
  </si>
  <si>
    <t>http://srvgmill063.gmill.corp:8001/sap/bc/webdynpro/sap/yseidor_wda_print_daf?sap-language=PT&amp;DOCNUM=0002254511&amp;BOL=X#</t>
  </si>
  <si>
    <t xml:space="preserve">0001607735                                        </t>
  </si>
  <si>
    <t>MTS_2024010221454</t>
  </si>
  <si>
    <t>0081713942</t>
  </si>
  <si>
    <t xml:space="preserve">0001606713                                        </t>
  </si>
  <si>
    <t>MTS_202401022791</t>
  </si>
  <si>
    <t>0081712755</t>
  </si>
  <si>
    <t>0091723570</t>
  </si>
  <si>
    <t>0002255496</t>
  </si>
  <si>
    <t>002662869</t>
  </si>
  <si>
    <t>33240102632609000532550010026628691810697171</t>
  </si>
  <si>
    <t>http://srvgmill063.gmill.corp:8001/sap/bc/webdynpro/sap/yseidor_wda_print_daf?sap-language=PT&amp;DOCNUM=0002255496&amp;BOL=X#</t>
  </si>
  <si>
    <t xml:space="preserve">0001607062                                        </t>
  </si>
  <si>
    <t>MTS_2024010221012</t>
  </si>
  <si>
    <t>0081713100</t>
  </si>
  <si>
    <t>0091723499</t>
  </si>
  <si>
    <t>0002255403</t>
  </si>
  <si>
    <t>002662821</t>
  </si>
  <si>
    <t>33240102632609000532550010026628211793435409</t>
  </si>
  <si>
    <t>http://srvgmill063.gmill.corp:8001/sap/bc/webdynpro/sap/yseidor_wda_print_daf?sap-language=PT&amp;DOCNUM=0002255403&amp;BOL=X#</t>
  </si>
  <si>
    <t xml:space="preserve">0001607522                                        </t>
  </si>
  <si>
    <t>MTS_2024010221352</t>
  </si>
  <si>
    <t>0081713545</t>
  </si>
  <si>
    <t>0091723621</t>
  </si>
  <si>
    <t>0002255564</t>
  </si>
  <si>
    <t>002662904</t>
  </si>
  <si>
    <t>33240102632609000532550010026629041504876561</t>
  </si>
  <si>
    <t>http://srvgmill063.gmill.corp:8001/sap/bc/webdynpro/sap/yseidor_wda_print_daf?sap-language=PT&amp;DOCNUM=0002255564&amp;BOL=X#</t>
  </si>
  <si>
    <t xml:space="preserve">0001606145                                        </t>
  </si>
  <si>
    <t>MTS_202401021275</t>
  </si>
  <si>
    <t>0081712197</t>
  </si>
  <si>
    <t>0091723099</t>
  </si>
  <si>
    <t>0002254991</t>
  </si>
  <si>
    <t>001848526</t>
  </si>
  <si>
    <t>32240102632609000109550020018485261977339080</t>
  </si>
  <si>
    <t>http://srvgmill063.gmill.corp:8001/sap/bc/webdynpro/sap/yseidor_wda_print_daf?sap-language=PT&amp;DOCNUM=0002254991&amp;BOL=X#</t>
  </si>
  <si>
    <t xml:space="preserve">0001607302                                        </t>
  </si>
  <si>
    <t>MTS_2024010221196</t>
  </si>
  <si>
    <t>000000003651172</t>
  </si>
  <si>
    <t>0081713329</t>
  </si>
  <si>
    <t>0091724664</t>
  </si>
  <si>
    <t>0002256978</t>
  </si>
  <si>
    <t>002663154</t>
  </si>
  <si>
    <t>33240102632609000532550010026631541963059175</t>
  </si>
  <si>
    <t>http://srvgmill063.gmill.corp:8001/sap/bc/webdynpro/sap/yseidor_wda_print_daf?sap-language=PT&amp;DOCNUM=0002256978&amp;BOL=X#</t>
  </si>
  <si>
    <t xml:space="preserve">0001606061                                        </t>
  </si>
  <si>
    <t>MTS_202401022362</t>
  </si>
  <si>
    <t>0081712114</t>
  </si>
  <si>
    <t>0091722536</t>
  </si>
  <si>
    <t>0002254428</t>
  </si>
  <si>
    <t>002662271</t>
  </si>
  <si>
    <t>33240102632609000532550010026622711163559418</t>
  </si>
  <si>
    <t>http://srvgmill063.gmill.corp:8001/sap/bc/webdynpro/sap/yseidor_wda_print_daf?sap-language=PT&amp;DOCNUM=0002254428&amp;BOL=X#</t>
  </si>
  <si>
    <t xml:space="preserve">0001606806                                        </t>
  </si>
  <si>
    <t>MTS_202401022841</t>
  </si>
  <si>
    <t>0081712851</t>
  </si>
  <si>
    <t>0091724754</t>
  </si>
  <si>
    <t>0002257069</t>
  </si>
  <si>
    <t>002663244</t>
  </si>
  <si>
    <t>33240102632609000532550010026632441700173472</t>
  </si>
  <si>
    <t>http://srvgmill063.gmill.corp:8001/sap/bc/webdynpro/sap/yseidor_wda_print_daf?sap-language=PT&amp;DOCNUM=0002257069&amp;BOL=X#</t>
  </si>
  <si>
    <t xml:space="preserve">0001607098                                        </t>
  </si>
  <si>
    <t>MTS_2024010221037</t>
  </si>
  <si>
    <t>0081713136</t>
  </si>
  <si>
    <t>0091723679</t>
  </si>
  <si>
    <t>0002255641</t>
  </si>
  <si>
    <t>002662938</t>
  </si>
  <si>
    <t>33240102632609000532550010026629381083337765</t>
  </si>
  <si>
    <t>http://srvgmill063.gmill.corp:8001/sap/bc/webdynpro/sap/yseidor_wda_print_daf?sap-language=PT&amp;DOCNUM=0002255641&amp;BOL=X#</t>
  </si>
  <si>
    <t xml:space="preserve">0001605868                                        </t>
  </si>
  <si>
    <t>MTS_202401022242</t>
  </si>
  <si>
    <t>0081711923</t>
  </si>
  <si>
    <t>0091722613</t>
  </si>
  <si>
    <t>0002254505</t>
  </si>
  <si>
    <t>002662342</t>
  </si>
  <si>
    <t>33240102632609000532550010026623421816924403</t>
  </si>
  <si>
    <t>http://srvgmill063.gmill.corp:8001/sap/bc/webdynpro/sap/yseidor_wda_print_daf?sap-language=PT&amp;DOCNUM=0002254505&amp;BOL=X#</t>
  </si>
  <si>
    <t xml:space="preserve">0001606195                                        </t>
  </si>
  <si>
    <t>MTS_202401022454</t>
  </si>
  <si>
    <t>0081712243</t>
  </si>
  <si>
    <t>0091722780</t>
  </si>
  <si>
    <t>0002254672</t>
  </si>
  <si>
    <t>002662477</t>
  </si>
  <si>
    <t>33240102632609000532550010026624771382997431</t>
  </si>
  <si>
    <t>http://srvgmill063.gmill.corp:8001/sap/bc/webdynpro/sap/yseidor_wda_print_daf?sap-language=PT&amp;DOCNUM=0002254672&amp;BOL=X#</t>
  </si>
  <si>
    <t xml:space="preserve">0001607300                                        </t>
  </si>
  <si>
    <t>MTS_2024010221197</t>
  </si>
  <si>
    <t>000000003651181</t>
  </si>
  <si>
    <t>0081713327</t>
  </si>
  <si>
    <t>0091723980</t>
  </si>
  <si>
    <t>0002256078</t>
  </si>
  <si>
    <t>002662990</t>
  </si>
  <si>
    <t>33240102632609000532550010026629901702495988</t>
  </si>
  <si>
    <t>http://srvgmill063.gmill.corp:8001/sap/bc/webdynpro/sap/yseidor_wda_print_daf?sap-language=PT&amp;DOCNUM=0002256078&amp;BOL=X#</t>
  </si>
  <si>
    <t xml:space="preserve">0001607444                                        </t>
  </si>
  <si>
    <t>MTS_2024010221299</t>
  </si>
  <si>
    <t>0081713468</t>
  </si>
  <si>
    <t>0091724685</t>
  </si>
  <si>
    <t>0002256999</t>
  </si>
  <si>
    <t>002663175</t>
  </si>
  <si>
    <t>33240102632609000532550010026631751107735115</t>
  </si>
  <si>
    <t>http://srvgmill063.gmill.corp:8001/sap/bc/webdynpro/sap/yseidor_wda_print_daf?sap-language=PT&amp;DOCNUM=0002256999&amp;BOL=X#</t>
  </si>
  <si>
    <t xml:space="preserve">0001606434                                        </t>
  </si>
  <si>
    <t>MTS_202401022624</t>
  </si>
  <si>
    <t>0081712496</t>
  </si>
  <si>
    <t>0091724037</t>
  </si>
  <si>
    <t>0002256139</t>
  </si>
  <si>
    <t>002663024</t>
  </si>
  <si>
    <t>33240102632609000532550010026630241974297876</t>
  </si>
  <si>
    <t>http://srvgmill063.gmill.corp:8001/sap/bc/webdynpro/sap/yseidor_wda_print_daf?sap-language=PT&amp;DOCNUM=0002256139&amp;BOL=X#</t>
  </si>
  <si>
    <t xml:space="preserve">0001607255                                        </t>
  </si>
  <si>
    <t>MTS_202401021633</t>
  </si>
  <si>
    <t>0081713287</t>
  </si>
  <si>
    <t>0091723658</t>
  </si>
  <si>
    <t>0002255613</t>
  </si>
  <si>
    <t>001848817</t>
  </si>
  <si>
    <t>32240102632609000109550020018488171073831631</t>
  </si>
  <si>
    <t>http://srvgmill063.gmill.corp:8001/sap/bc/webdynpro/sap/yseidor_wda_print_daf?sap-language=PT&amp;DOCNUM=0002255613&amp;BOL=X#</t>
  </si>
  <si>
    <t xml:space="preserve">0001605783                                        </t>
  </si>
  <si>
    <t>MTS_202401022188</t>
  </si>
  <si>
    <t>0081711822</t>
  </si>
  <si>
    <t>0091723410</t>
  </si>
  <si>
    <t>0002255302</t>
  </si>
  <si>
    <t>002662792</t>
  </si>
  <si>
    <t>33240102632609000532550010026627921279932376</t>
  </si>
  <si>
    <t>http://srvgmill063.gmill.corp:8001/sap/bc/webdynpro/sap/yseidor_wda_print_daf?sap-language=PT&amp;DOCNUM=0002255302&amp;BOL=X#</t>
  </si>
  <si>
    <t xml:space="preserve">0001607478                                        </t>
  </si>
  <si>
    <t>MTS_2024010221326</t>
  </si>
  <si>
    <t>0081713501</t>
  </si>
  <si>
    <t>0091724821</t>
  </si>
  <si>
    <t>0002257135</t>
  </si>
  <si>
    <t>002663310</t>
  </si>
  <si>
    <t>33240102632609000532550010026633101970673831</t>
  </si>
  <si>
    <t>http://srvgmill063.gmill.corp:8001/sap/bc/webdynpro/sap/yseidor_wda_print_daf?sap-language=PT&amp;DOCNUM=0002257135&amp;BOL=X#</t>
  </si>
  <si>
    <t xml:space="preserve">0001607604                                        </t>
  </si>
  <si>
    <t>MTS_2024010221393</t>
  </si>
  <si>
    <t>W0003182</t>
  </si>
  <si>
    <t>0081713625</t>
  </si>
  <si>
    <t xml:space="preserve">0001606661                                        </t>
  </si>
  <si>
    <t>MTS_202401021446</t>
  </si>
  <si>
    <t>0081712700</t>
  </si>
  <si>
    <t>0091724025</t>
  </si>
  <si>
    <t>0002256127</t>
  </si>
  <si>
    <t>001848960</t>
  </si>
  <si>
    <t>32240102632609000109550020018489601653383509</t>
  </si>
  <si>
    <t>http://srvgmill063.gmill.corp:8001/sap/bc/webdynpro/sap/yseidor_wda_print_daf?sap-language=PT&amp;DOCNUM=0002256127&amp;BOL=X#</t>
  </si>
  <si>
    <t xml:space="preserve">0001606094                                        </t>
  </si>
  <si>
    <t>MTS_202401022382</t>
  </si>
  <si>
    <t>0081712150</t>
  </si>
  <si>
    <t>0091722786</t>
  </si>
  <si>
    <t>0002254678</t>
  </si>
  <si>
    <t>002662483</t>
  </si>
  <si>
    <t>33240102632609000532550010026624831369332089</t>
  </si>
  <si>
    <t>http://srvgmill063.gmill.corp:8001/sap/bc/webdynpro/sap/yseidor_wda_print_daf?sap-language=PT&amp;DOCNUM=0002254678&amp;BOL=X#</t>
  </si>
  <si>
    <t xml:space="preserve">0001605490                                        </t>
  </si>
  <si>
    <t>MTS_20240102118</t>
  </si>
  <si>
    <t>0081711501</t>
  </si>
  <si>
    <t>0091722101</t>
  </si>
  <si>
    <t>0002253932</t>
  </si>
  <si>
    <t>001848290</t>
  </si>
  <si>
    <t>32240102632609000109550020018482901398041840</t>
  </si>
  <si>
    <t>http://srvgmill063.gmill.corp:8001/sap/bc/webdynpro/sap/yseidor_wda_print_daf?sap-language=PT&amp;DOCNUM=0002253932&amp;BOL=X#</t>
  </si>
  <si>
    <t xml:space="preserve">0001606864                                        </t>
  </si>
  <si>
    <t>MTS_202401021522</t>
  </si>
  <si>
    <t>0081712905</t>
  </si>
  <si>
    <t>0091723049</t>
  </si>
  <si>
    <t>0002254941</t>
  </si>
  <si>
    <t>001848510</t>
  </si>
  <si>
    <t>32240102632609000109550020018485101736418055</t>
  </si>
  <si>
    <t>http://srvgmill063.gmill.corp:8001/sap/bc/webdynpro/sap/yseidor_wda_print_daf?sap-language=PT&amp;DOCNUM=0002254941&amp;BOL=X#</t>
  </si>
  <si>
    <t xml:space="preserve">0001607402                                        </t>
  </si>
  <si>
    <t>MTS_2024010221270</t>
  </si>
  <si>
    <t>0081713426</t>
  </si>
  <si>
    <t>0091724022</t>
  </si>
  <si>
    <t>0002256124</t>
  </si>
  <si>
    <t>002663015</t>
  </si>
  <si>
    <t>33240102632609000532550010026630151570309644</t>
  </si>
  <si>
    <t>http://srvgmill063.gmill.corp:8001/sap/bc/webdynpro/sap/yseidor_wda_print_daf?sap-language=PT&amp;DOCNUM=0002256124&amp;BOL=X#</t>
  </si>
  <si>
    <t xml:space="preserve">0001607221                                        </t>
  </si>
  <si>
    <t>MTS_2024010221134</t>
  </si>
  <si>
    <t>0081713253</t>
  </si>
  <si>
    <t>0091723938</t>
  </si>
  <si>
    <t>0002256012</t>
  </si>
  <si>
    <t>002662966</t>
  </si>
  <si>
    <t>33240102632609000532550010026629661155243642</t>
  </si>
  <si>
    <t>http://srvgmill063.gmill.corp:8001/sap/bc/webdynpro/sap/yseidor_wda_print_daf?sap-language=PT&amp;DOCNUM=0002256012&amp;BOL=X#</t>
  </si>
  <si>
    <t xml:space="preserve">0001606915                                        </t>
  </si>
  <si>
    <t>MTS_202401021524</t>
  </si>
  <si>
    <t>0081712954</t>
  </si>
  <si>
    <t>0091723864</t>
  </si>
  <si>
    <t>0002255902</t>
  </si>
  <si>
    <t>001848908</t>
  </si>
  <si>
    <t>32240102632609000109550020018489081649233875</t>
  </si>
  <si>
    <t>http://srvgmill063.gmill.corp:8001/sap/bc/webdynpro/sap/yseidor_wda_print_daf?sap-language=PT&amp;DOCNUM=0002255902&amp;BOL=X#</t>
  </si>
  <si>
    <t xml:space="preserve">0001607407                                        </t>
  </si>
  <si>
    <t>MTS_2024010221276</t>
  </si>
  <si>
    <t xml:space="preserve">0001607361                                        </t>
  </si>
  <si>
    <t>MTS_2024010221240</t>
  </si>
  <si>
    <t>0081713398</t>
  </si>
  <si>
    <t>0091724049</t>
  </si>
  <si>
    <t>0002256152</t>
  </si>
  <si>
    <t>002663037</t>
  </si>
  <si>
    <t>33240102632609000532550010026630371237904468</t>
  </si>
  <si>
    <t>http://srvgmill063.gmill.corp:8001/sap/bc/webdynpro/sap/yseidor_wda_print_daf?sap-language=PT&amp;DOCNUM=0002256152&amp;BOL=X#</t>
  </si>
  <si>
    <t>0091722082</t>
  </si>
  <si>
    <t>0002253912</t>
  </si>
  <si>
    <t>001848272</t>
  </si>
  <si>
    <t>32240102632609000109550020018482721743195968</t>
  </si>
  <si>
    <t>http://srvgmill063.gmill.corp:8001/sap/bc/webdynpro/sap/yseidor_wda_print_daf?sap-language=PT&amp;DOCNUM=0002253912&amp;BOL=X#</t>
  </si>
  <si>
    <t xml:space="preserve">0001606951                                        </t>
  </si>
  <si>
    <t>MTS_202401021542</t>
  </si>
  <si>
    <t>0081712988</t>
  </si>
  <si>
    <t>0091724606</t>
  </si>
  <si>
    <t>0002256920</t>
  </si>
  <si>
    <t>001849221</t>
  </si>
  <si>
    <t>32240102632609000109550020018492211479539357</t>
  </si>
  <si>
    <t>http://srvgmill063.gmill.corp:8001/sap/bc/webdynpro/sap/yseidor_wda_print_daf?sap-language=PT&amp;DOCNUM=0002256920&amp;BOL=X#</t>
  </si>
  <si>
    <t xml:space="preserve">0001606039                                        </t>
  </si>
  <si>
    <t>MTS_202401021254</t>
  </si>
  <si>
    <t>0081712087</t>
  </si>
  <si>
    <t>0091724628</t>
  </si>
  <si>
    <t>0002256942</t>
  </si>
  <si>
    <t>001849238</t>
  </si>
  <si>
    <t>32240102632609000109550020018492381210314090</t>
  </si>
  <si>
    <t>http://srvgmill063.gmill.corp:8001/sap/bc/webdynpro/sap/yseidor_wda_print_daf?sap-language=PT&amp;DOCNUM=0002256942&amp;BOL=X#</t>
  </si>
  <si>
    <t>0081711444</t>
  </si>
  <si>
    <t>0091722742</t>
  </si>
  <si>
    <t>0002254634</t>
  </si>
  <si>
    <t>002662447</t>
  </si>
  <si>
    <t>33240102632609000532550010026624471161981703</t>
  </si>
  <si>
    <t>http://srvgmill063.gmill.corp:8001/sap/bc/webdynpro/sap/yseidor_wda_print_daf?sap-language=PT&amp;DOCNUM=0002254634&amp;BOL=X#</t>
  </si>
  <si>
    <t xml:space="preserve">0001605647                                        </t>
  </si>
  <si>
    <t>MTS_202401022101</t>
  </si>
  <si>
    <t>0000778881</t>
  </si>
  <si>
    <t>0081711683</t>
  </si>
  <si>
    <t>0091722194</t>
  </si>
  <si>
    <t>0002254064</t>
  </si>
  <si>
    <t>002662000</t>
  </si>
  <si>
    <t>33240102632609000532550010026620001168195730</t>
  </si>
  <si>
    <t>http://srvgmill063.gmill.corp:8001/sap/bc/webdynpro/sap/yseidor_wda_print_daf?sap-language=PT&amp;DOCNUM=0002254064&amp;BOL=X#</t>
  </si>
  <si>
    <t xml:space="preserve">0001606357                                        </t>
  </si>
  <si>
    <t>MTS_202401022558</t>
  </si>
  <si>
    <t>000000003650333</t>
  </si>
  <si>
    <t>0081712399</t>
  </si>
  <si>
    <t>0091724723</t>
  </si>
  <si>
    <t>0002257037</t>
  </si>
  <si>
    <t>002663212</t>
  </si>
  <si>
    <t>33240102632609000532550010026632121858742532</t>
  </si>
  <si>
    <t>http://srvgmill063.gmill.corp:8001/sap/bc/webdynpro/sap/yseidor_wda_print_daf?sap-language=PT&amp;DOCNUM=0002257037&amp;BOL=X#</t>
  </si>
  <si>
    <t xml:space="preserve">0001606662                                        </t>
  </si>
  <si>
    <t>MTS_202401022767</t>
  </si>
  <si>
    <t>0081712701</t>
  </si>
  <si>
    <t>0091723331</t>
  </si>
  <si>
    <t>0002255223</t>
  </si>
  <si>
    <t>002662782</t>
  </si>
  <si>
    <t>33240102632609000532550010026627821604448435</t>
  </si>
  <si>
    <t>http://srvgmill063.gmill.corp:8001/sap/bc/webdynpro/sap/yseidor_wda_print_daf?sap-language=PT&amp;DOCNUM=0002255223&amp;BOL=X#</t>
  </si>
  <si>
    <t xml:space="preserve">0001606354                                        </t>
  </si>
  <si>
    <t>MTS_202401022559</t>
  </si>
  <si>
    <t>000000003650337</t>
  </si>
  <si>
    <t>0081712396</t>
  </si>
  <si>
    <t>0091724724</t>
  </si>
  <si>
    <t>0002257038</t>
  </si>
  <si>
    <t>002663213</t>
  </si>
  <si>
    <t>33240102632609000532550010026632131709742759</t>
  </si>
  <si>
    <t>http://srvgmill063.gmill.corp:8001/sap/bc/webdynpro/sap/yseidor_wda_print_daf?sap-language=PT&amp;DOCNUM=0002257038&amp;BOL=X#</t>
  </si>
  <si>
    <t xml:space="preserve">0001606696                                        </t>
  </si>
  <si>
    <t>MTS_202401022775</t>
  </si>
  <si>
    <t>0081712737</t>
  </si>
  <si>
    <t>0091724663</t>
  </si>
  <si>
    <t>0002256977</t>
  </si>
  <si>
    <t>002663153</t>
  </si>
  <si>
    <t>33240102632609000532550010026631531485714862</t>
  </si>
  <si>
    <t>http://srvgmill063.gmill.corp:8001/sap/bc/webdynpro/sap/yseidor_wda_print_daf?sap-language=PT&amp;DOCNUM=0002256977&amp;BOL=X#</t>
  </si>
  <si>
    <t xml:space="preserve">0001606343                                        </t>
  </si>
  <si>
    <t>MTS_202401022546</t>
  </si>
  <si>
    <t>0081712385</t>
  </si>
  <si>
    <t>0091722881</t>
  </si>
  <si>
    <t>0002254773</t>
  </si>
  <si>
    <t>002662550</t>
  </si>
  <si>
    <t>33240102632609000532550010026625501415331420</t>
  </si>
  <si>
    <t>http://srvgmill063.gmill.corp:8001/sap/bc/webdynpro/sap/yseidor_wda_print_daf?sap-language=PT&amp;DOCNUM=0002254773&amp;BOL=X#</t>
  </si>
  <si>
    <t xml:space="preserve">0001605643                                        </t>
  </si>
  <si>
    <t>MTS_20240102299</t>
  </si>
  <si>
    <t>0000778880</t>
  </si>
  <si>
    <t>0081711676</t>
  </si>
  <si>
    <t>0091722198</t>
  </si>
  <si>
    <t>0002254068</t>
  </si>
  <si>
    <t>002662003</t>
  </si>
  <si>
    <t>33240102632609000532550010026620031221271549</t>
  </si>
  <si>
    <t>http://srvgmill063.gmill.corp:8001/sap/bc/webdynpro/sap/yseidor_wda_print_daf?sap-language=PT&amp;DOCNUM=0002254068&amp;BOL=X#</t>
  </si>
  <si>
    <t xml:space="preserve">0001606334                                        </t>
  </si>
  <si>
    <t>MTS_202401022540</t>
  </si>
  <si>
    <t>0081712377</t>
  </si>
  <si>
    <t>0091722966</t>
  </si>
  <si>
    <t>0002254857</t>
  </si>
  <si>
    <t>002662620</t>
  </si>
  <si>
    <t>33240102632609000532550010026626201667087237</t>
  </si>
  <si>
    <t>http://srvgmill063.gmill.corp:8001/sap/bc/webdynpro/sap/yseidor_wda_print_daf?sap-language=PT&amp;DOCNUM=0002254857&amp;BOL=X#</t>
  </si>
  <si>
    <t xml:space="preserve">0001606659                                        </t>
  </si>
  <si>
    <t>MTS_202401022759</t>
  </si>
  <si>
    <t>0081712698</t>
  </si>
  <si>
    <t>0091722873</t>
  </si>
  <si>
    <t>0002254765</t>
  </si>
  <si>
    <t>002662542</t>
  </si>
  <si>
    <t>33240102632609000532550010026625421090609989</t>
  </si>
  <si>
    <t>http://srvgmill063.gmill.corp:8001/sap/bc/webdynpro/sap/yseidor_wda_print_daf?sap-language=PT&amp;DOCNUM=0002254765&amp;BOL=X#</t>
  </si>
  <si>
    <t xml:space="preserve">0001607499                                        </t>
  </si>
  <si>
    <t>MTS_2024010221343</t>
  </si>
  <si>
    <t>0081713522</t>
  </si>
  <si>
    <t>0091724104</t>
  </si>
  <si>
    <t>0002256206</t>
  </si>
  <si>
    <t>002663074</t>
  </si>
  <si>
    <t>33240102632609000532550010026630741145165565</t>
  </si>
  <si>
    <t>http://srvgmill063.gmill.corp:8001/sap/bc/webdynpro/sap/yseidor_wda_print_daf?sap-language=PT&amp;DOCNUM=0002256206&amp;BOL=X#</t>
  </si>
  <si>
    <t xml:space="preserve">0001606047                                        </t>
  </si>
  <si>
    <t>MTS_202401022354</t>
  </si>
  <si>
    <t>00002649</t>
  </si>
  <si>
    <t>0081712104</t>
  </si>
  <si>
    <t>0091722711</t>
  </si>
  <si>
    <t>0002254603</t>
  </si>
  <si>
    <t>002662422</t>
  </si>
  <si>
    <t>33240102632609000532550010026624221386784205</t>
  </si>
  <si>
    <t>http://srvgmill063.gmill.corp:8001/sap/bc/webdynpro/sap/yseidor_wda_print_daf?sap-language=PT&amp;DOCNUM=0002254603&amp;BOL=X#</t>
  </si>
  <si>
    <t xml:space="preserve">0001606502                                        </t>
  </si>
  <si>
    <t>MTS_202401022674</t>
  </si>
  <si>
    <t>85631000</t>
  </si>
  <si>
    <t>0081712547</t>
  </si>
  <si>
    <t>0091723997</t>
  </si>
  <si>
    <t>0002256098</t>
  </si>
  <si>
    <t>002663000</t>
  </si>
  <si>
    <t>33240102632609000532550010026630001354114536</t>
  </si>
  <si>
    <t>http://srvgmill063.gmill.corp:8001/sap/bc/webdynpro/sap/yseidor_wda_print_daf?sap-language=PT&amp;DOCNUM=0002256098&amp;BOL=X#</t>
  </si>
  <si>
    <t xml:space="preserve">0001606576                                        </t>
  </si>
  <si>
    <t>MTS_202401022722</t>
  </si>
  <si>
    <t>0081712619</t>
  </si>
  <si>
    <t>0091723418</t>
  </si>
  <si>
    <t>0002255311</t>
  </si>
  <si>
    <t>002662794</t>
  </si>
  <si>
    <t>33240102632609000532550010026627941579610832</t>
  </si>
  <si>
    <t>http://srvgmill063.gmill.corp:8001/sap/bc/webdynpro/sap/yseidor_wda_print_daf?sap-language=PT&amp;DOCNUM=0002255311&amp;BOL=X#</t>
  </si>
  <si>
    <t xml:space="preserve">0001605684                                        </t>
  </si>
  <si>
    <t>MTS_202401022129</t>
  </si>
  <si>
    <t>0000778936</t>
  </si>
  <si>
    <t xml:space="preserve">0001607431                                        </t>
  </si>
  <si>
    <t>MTS_2024010221294</t>
  </si>
  <si>
    <t>0081713455</t>
  </si>
  <si>
    <t>0091724792</t>
  </si>
  <si>
    <t>0002257105</t>
  </si>
  <si>
    <t>002663280</t>
  </si>
  <si>
    <t>33240102632609000532550010026632801520419321</t>
  </si>
  <si>
    <t>http://srvgmill063.gmill.corp:8001/sap/bc/webdynpro/sap/yseidor_wda_print_daf?sap-language=PT&amp;DOCNUM=0002257105&amp;BOL=X#</t>
  </si>
  <si>
    <t xml:space="preserve">0001607542                                        </t>
  </si>
  <si>
    <t>MTS_2024010221364</t>
  </si>
  <si>
    <t>0081713565</t>
  </si>
  <si>
    <t>0091724765</t>
  </si>
  <si>
    <t>0002257079</t>
  </si>
  <si>
    <t>002663254</t>
  </si>
  <si>
    <t>33240102632609000532550010026632541367931653</t>
  </si>
  <si>
    <t>http://srvgmill063.gmill.corp:8001/sap/bc/webdynpro/sap/yseidor_wda_print_daf?sap-language=PT&amp;DOCNUM=0002257079&amp;BOL=X#</t>
  </si>
  <si>
    <t xml:space="preserve">0001607337                                        </t>
  </si>
  <si>
    <t>MTS_2024010221225</t>
  </si>
  <si>
    <t>000000003651191</t>
  </si>
  <si>
    <t>0081713359</t>
  </si>
  <si>
    <t>0091724833</t>
  </si>
  <si>
    <t>0002257147</t>
  </si>
  <si>
    <t>002663322</t>
  </si>
  <si>
    <t>33240102632609000532550010026633221974647488</t>
  </si>
  <si>
    <t>http://srvgmill063.gmill.corp:8001/sap/bc/webdynpro/sap/yseidor_wda_print_daf?sap-language=PT&amp;DOCNUM=0002257147&amp;BOL=X#</t>
  </si>
  <si>
    <t xml:space="preserve">0001607574                                        </t>
  </si>
  <si>
    <t>MTS_2024010221380</t>
  </si>
  <si>
    <t>0081713595</t>
  </si>
  <si>
    <t xml:space="preserve">0001607066                                        </t>
  </si>
  <si>
    <t>MTS_2024010221014</t>
  </si>
  <si>
    <t>0081713104</t>
  </si>
  <si>
    <t>0091722842</t>
  </si>
  <si>
    <t>0002254734</t>
  </si>
  <si>
    <t>002662522</t>
  </si>
  <si>
    <t>33240102632609000532550010026625221214439742</t>
  </si>
  <si>
    <t>http://srvgmill063.gmill.corp:8001/sap/bc/webdynpro/sap/yseidor_wda_print_daf?sap-language=PT&amp;DOCNUM=0002254734&amp;BOL=X#</t>
  </si>
  <si>
    <t xml:space="preserve">0001607180                                        </t>
  </si>
  <si>
    <t>MTS_2024010221104</t>
  </si>
  <si>
    <t>0081713216</t>
  </si>
  <si>
    <t>0091723625</t>
  </si>
  <si>
    <t>0002255570</t>
  </si>
  <si>
    <t>002662907</t>
  </si>
  <si>
    <t>33240102632609000532550010026629071904330940</t>
  </si>
  <si>
    <t>http://srvgmill063.gmill.corp:8001/sap/bc/webdynpro/sap/yseidor_wda_print_daf?sap-language=PT&amp;DOCNUM=0002255570&amp;BOL=X#</t>
  </si>
  <si>
    <t xml:space="preserve">0001607595                                        </t>
  </si>
  <si>
    <t>MTS_2024010221390</t>
  </si>
  <si>
    <t>0081713617</t>
  </si>
  <si>
    <t xml:space="preserve">0001606933                                        </t>
  </si>
  <si>
    <t>MTS_202401022915</t>
  </si>
  <si>
    <t>000000003650988</t>
  </si>
  <si>
    <t>0081712971</t>
  </si>
  <si>
    <t>0091722976</t>
  </si>
  <si>
    <t>0002254868</t>
  </si>
  <si>
    <t>002662629</t>
  </si>
  <si>
    <t>33240102632609000532550010026626291638634670</t>
  </si>
  <si>
    <t>http://srvgmill063.gmill.corp:8001/sap/bc/webdynpro/sap/yseidor_wda_print_daf?sap-language=PT&amp;DOCNUM=0002254868&amp;BOL=X#</t>
  </si>
  <si>
    <t xml:space="preserve">0001606900                                        </t>
  </si>
  <si>
    <t>MTS_202401022914</t>
  </si>
  <si>
    <t>000000003650971</t>
  </si>
  <si>
    <t>0081712939</t>
  </si>
  <si>
    <t>0091722998</t>
  </si>
  <si>
    <t>0002254890</t>
  </si>
  <si>
    <t>002662648</t>
  </si>
  <si>
    <t>33240102632609000532550010026626481783985549</t>
  </si>
  <si>
    <t>http://srvgmill063.gmill.corp:8001/sap/bc/webdynpro/sap/yseidor_wda_print_daf?sap-language=PT&amp;DOCNUM=0002254890&amp;BOL=X#</t>
  </si>
  <si>
    <t xml:space="preserve">0001605600                                        </t>
  </si>
  <si>
    <t>MTS_20240102268</t>
  </si>
  <si>
    <t>0081711618</t>
  </si>
  <si>
    <t>0091722737</t>
  </si>
  <si>
    <t>0002254629</t>
  </si>
  <si>
    <t>002662442</t>
  </si>
  <si>
    <t>33240102632609000532550010026624421858464430</t>
  </si>
  <si>
    <t>http://srvgmill063.gmill.corp:8001/sap/bc/webdynpro/sap/yseidor_wda_print_daf?sap-language=PT&amp;DOCNUM=0002254629&amp;BOL=X#</t>
  </si>
  <si>
    <t xml:space="preserve">0001605894                                        </t>
  </si>
  <si>
    <t>30886847000186</t>
  </si>
  <si>
    <t xml:space="preserve">DROGARIA MIRANDA DE PAULA LTDA - </t>
  </si>
  <si>
    <t>DROGARIA MIRANDA DE PAULA LTDA</t>
  </si>
  <si>
    <t>RIO DOURADO</t>
  </si>
  <si>
    <t>MTS_202401022268</t>
  </si>
  <si>
    <t>0010005661</t>
  </si>
  <si>
    <t>0081711950</t>
  </si>
  <si>
    <t>0091722446</t>
  </si>
  <si>
    <t>0002254334</t>
  </si>
  <si>
    <t>002662189</t>
  </si>
  <si>
    <t>33240102632609000532550010026621891614932923</t>
  </si>
  <si>
    <t>http://srvgmill063.gmill.corp:8001/sap/bc/webdynpro/sap/yseidor_wda_print_daf?sap-language=PT&amp;DOCNUM=0002254334&amp;BOL=X#</t>
  </si>
  <si>
    <t xml:space="preserve">0001606499                                        </t>
  </si>
  <si>
    <t>MTS_202401022672</t>
  </si>
  <si>
    <t>85630997</t>
  </si>
  <si>
    <t>0081712544</t>
  </si>
  <si>
    <t>0091722674</t>
  </si>
  <si>
    <t>0002254566</t>
  </si>
  <si>
    <t>002662385</t>
  </si>
  <si>
    <t>33240102632609000532550010026623851180966639</t>
  </si>
  <si>
    <t>http://srvgmill063.gmill.corp:8001/sap/bc/webdynpro/sap/yseidor_wda_print_daf?sap-language=PT&amp;DOCNUM=0002254566&amp;BOL=X#</t>
  </si>
  <si>
    <t xml:space="preserve">H H A COSMETICOS, PERFUMARIA E PRODUTOSDE BELEZA LTDA - </t>
  </si>
  <si>
    <t>H H A COSMETICOS, PERFUMARIA E PRODUTOSDE BELEZA L</t>
  </si>
  <si>
    <t xml:space="preserve">0001606607                                        </t>
  </si>
  <si>
    <t>MTS_202401021430</t>
  </si>
  <si>
    <t>0081712649</t>
  </si>
  <si>
    <t>0091722935</t>
  </si>
  <si>
    <t>0002254827</t>
  </si>
  <si>
    <t>001848481</t>
  </si>
  <si>
    <t>32240102632609000109550020018484811995544452</t>
  </si>
  <si>
    <t>http://srvgmill063.gmill.corp:8001/sap/bc/webdynpro/sap/yseidor_wda_print_daf?sap-language=PT&amp;DOCNUM=0002254827&amp;BOL=X#</t>
  </si>
  <si>
    <t xml:space="preserve">0001607291                                        </t>
  </si>
  <si>
    <t>MTS_2024010221186</t>
  </si>
  <si>
    <t>000000003651186</t>
  </si>
  <si>
    <t>0081713320</t>
  </si>
  <si>
    <t>0091724667</t>
  </si>
  <si>
    <t>0002256980</t>
  </si>
  <si>
    <t>002663156</t>
  </si>
  <si>
    <t>33240102632609000532550010026631561745814650</t>
  </si>
  <si>
    <t>http://srvgmill063.gmill.corp:8001/sap/bc/webdynpro/sap/yseidor_wda_print_daf?sap-language=PT&amp;DOCNUM=0002256980&amp;BOL=X#</t>
  </si>
  <si>
    <t xml:space="preserve">0001607113                                        </t>
  </si>
  <si>
    <t>MTS_2024010221049</t>
  </si>
  <si>
    <t>0081713152</t>
  </si>
  <si>
    <t>0091724068</t>
  </si>
  <si>
    <t>0002256170</t>
  </si>
  <si>
    <t>002663053</t>
  </si>
  <si>
    <t>33240102632609000532550010026630531908701208</t>
  </si>
  <si>
    <t>http://srvgmill063.gmill.corp:8001/sap/bc/webdynpro/sap/yseidor_wda_print_daf?sap-language=PT&amp;DOCNUM=0002256170&amp;BOL=X#</t>
  </si>
  <si>
    <t xml:space="preserve">0001607110                                        </t>
  </si>
  <si>
    <t>MTS_2024010221052</t>
  </si>
  <si>
    <t>0081713148</t>
  </si>
  <si>
    <t>0091723062</t>
  </si>
  <si>
    <t>0002254954</t>
  </si>
  <si>
    <t>002662696</t>
  </si>
  <si>
    <t>33240102632609000532550010026626961503113942</t>
  </si>
  <si>
    <t>http://srvgmill063.gmill.corp:8001/sap/bc/webdynpro/sap/yseidor_wda_print_daf?sap-language=PT&amp;DOCNUM=0002254954&amp;BOL=X#</t>
  </si>
  <si>
    <t xml:space="preserve">0001606333                                        </t>
  </si>
  <si>
    <t>MTS_202401021343</t>
  </si>
  <si>
    <t>A0001433</t>
  </si>
  <si>
    <t>0081712376</t>
  </si>
  <si>
    <t>0091723741</t>
  </si>
  <si>
    <t>0002255723</t>
  </si>
  <si>
    <t>001848848</t>
  </si>
  <si>
    <t>32240102632609000109550020018488481904980324</t>
  </si>
  <si>
    <t>http://srvgmill063.gmill.corp:8001/sap/bc/webdynpro/sap/yseidor_wda_print_daf?sap-language=PT&amp;DOCNUM=0002255723&amp;BOL=X#</t>
  </si>
  <si>
    <t xml:space="preserve">0001606251                                        </t>
  </si>
  <si>
    <t>MTS_202401022495</t>
  </si>
  <si>
    <t xml:space="preserve">0001606222                                        </t>
  </si>
  <si>
    <t>MTS_202401022478</t>
  </si>
  <si>
    <t>0081712270</t>
  </si>
  <si>
    <t>0091722777</t>
  </si>
  <si>
    <t>0002254669</t>
  </si>
  <si>
    <t>002662474</t>
  </si>
  <si>
    <t>33240102632609000532550010026624741764299243</t>
  </si>
  <si>
    <t>http://srvgmill063.gmill.corp:8001/sap/bc/webdynpro/sap/yseidor_wda_print_daf?sap-language=PT&amp;DOCNUM=0002254669&amp;BOL=X#</t>
  </si>
  <si>
    <t xml:space="preserve">0001607660                                        </t>
  </si>
  <si>
    <t>MTS_2024010221424</t>
  </si>
  <si>
    <t>0081713674</t>
  </si>
  <si>
    <t xml:space="preserve">0001607688                                        </t>
  </si>
  <si>
    <t>MTS_2024010221444</t>
  </si>
  <si>
    <t>0081713700</t>
  </si>
  <si>
    <t xml:space="preserve">0001607219                                        </t>
  </si>
  <si>
    <t>MTS_2024010221133</t>
  </si>
  <si>
    <t>0081713251</t>
  </si>
  <si>
    <t>0091724750</t>
  </si>
  <si>
    <t>0002257064</t>
  </si>
  <si>
    <t>002663239</t>
  </si>
  <si>
    <t>33240102632609000532550010026632391476280177</t>
  </si>
  <si>
    <t>http://srvgmill063.gmill.corp:8001/sap/bc/webdynpro/sap/yseidor_wda_print_daf?sap-language=PT&amp;DOCNUM=0002257064&amp;BOL=X#</t>
  </si>
  <si>
    <t xml:space="preserve">0001607229                                        </t>
  </si>
  <si>
    <t>MTS_2024010221139</t>
  </si>
  <si>
    <t>0081713262</t>
  </si>
  <si>
    <t>0091722862</t>
  </si>
  <si>
    <t>0002254754</t>
  </si>
  <si>
    <t>002662531</t>
  </si>
  <si>
    <t>33240102632609000532550010026625311436613390</t>
  </si>
  <si>
    <t>http://srvgmill063.gmill.corp:8001/sap/bc/webdynpro/sap/yseidor_wda_print_daf?sap-language=PT&amp;DOCNUM=0002254754&amp;BOL=X#</t>
  </si>
  <si>
    <t xml:space="preserve">0001607171                                        </t>
  </si>
  <si>
    <t>MTS_2024010221096</t>
  </si>
  <si>
    <t>0081713207</t>
  </si>
  <si>
    <t>0091724760</t>
  </si>
  <si>
    <t>0002257074</t>
  </si>
  <si>
    <t>002663249</t>
  </si>
  <si>
    <t>33240102632609000532550010026632491099373316</t>
  </si>
  <si>
    <t>http://srvgmill063.gmill.corp:8001/sap/bc/webdynpro/sap/yseidor_wda_print_daf?sap-language=PT&amp;DOCNUM=0002257074&amp;BOL=X#</t>
  </si>
  <si>
    <t xml:space="preserve">0001605651                                        </t>
  </si>
  <si>
    <t>MTS_202401022106</t>
  </si>
  <si>
    <t>0081711687</t>
  </si>
  <si>
    <t>0091722262</t>
  </si>
  <si>
    <t>0002254134</t>
  </si>
  <si>
    <t>002662043</t>
  </si>
  <si>
    <t>33240102632609000532550010026620431337958791</t>
  </si>
  <si>
    <t>http://srvgmill063.gmill.corp:8001/sap/bc/webdynpro/sap/yseidor_wda_print_daf?sap-language=PT&amp;DOCNUM=0002254134&amp;BOL=X#</t>
  </si>
  <si>
    <t xml:space="preserve">0001606510                                        </t>
  </si>
  <si>
    <t>MTS_202401022670</t>
  </si>
  <si>
    <t>0081712555</t>
  </si>
  <si>
    <t>0091722721</t>
  </si>
  <si>
    <t>0002254613</t>
  </si>
  <si>
    <t>002662430</t>
  </si>
  <si>
    <t>33240102632609000532550010026624301424325910</t>
  </si>
  <si>
    <t>http://srvgmill063.gmill.corp:8001/sap/bc/webdynpro/sap/yseidor_wda_print_daf?sap-language=PT&amp;DOCNUM=0002254613&amp;BOL=X#</t>
  </si>
  <si>
    <t>0091722355</t>
  </si>
  <si>
    <t>0002254234</t>
  </si>
  <si>
    <t>002662117</t>
  </si>
  <si>
    <t>33240102632609000532550010026621171105633759</t>
  </si>
  <si>
    <t>http://srvgmill063.gmill.corp:8001/sap/bc/webdynpro/sap/yseidor_wda_print_daf?sap-language=PT&amp;DOCNUM=0002254234&amp;BOL=X#</t>
  </si>
  <si>
    <t xml:space="preserve">0001606106                                        </t>
  </si>
  <si>
    <t>MTS_202401022393</t>
  </si>
  <si>
    <t>000000003641096</t>
  </si>
  <si>
    <t>0081712160</t>
  </si>
  <si>
    <t>0091722537</t>
  </si>
  <si>
    <t>0002254429</t>
  </si>
  <si>
    <t>002662272</t>
  </si>
  <si>
    <t>33240102632609000532550010026622721279313854</t>
  </si>
  <si>
    <t>http://srvgmill063.gmill.corp:8001/sap/bc/webdynpro/sap/yseidor_wda_print_daf?sap-language=PT&amp;DOCNUM=0002254429&amp;BOL=X#</t>
  </si>
  <si>
    <t xml:space="preserve">0001607362                                        </t>
  </si>
  <si>
    <t>MTS_2024010221243</t>
  </si>
  <si>
    <t>0081713385</t>
  </si>
  <si>
    <t>0091723093</t>
  </si>
  <si>
    <t>0002254985</t>
  </si>
  <si>
    <t>002662718</t>
  </si>
  <si>
    <t>33240102632609000532550010026627181130441671</t>
  </si>
  <si>
    <t>http://srvgmill063.gmill.corp:8001/sap/bc/webdynpro/sap/yseidor_wda_print_daf?sap-language=PT&amp;DOCNUM=0002254985&amp;BOL=X#</t>
  </si>
  <si>
    <t xml:space="preserve">0001606391                                        </t>
  </si>
  <si>
    <t>MTS_202401022584</t>
  </si>
  <si>
    <t>0081712432</t>
  </si>
  <si>
    <t>0091722685</t>
  </si>
  <si>
    <t>0002254577</t>
  </si>
  <si>
    <t>002662396</t>
  </si>
  <si>
    <t>33240102632609000532550010026623961176508560</t>
  </si>
  <si>
    <t>http://srvgmill063.gmill.corp:8001/sap/bc/webdynpro/sap/yseidor_wda_print_daf?sap-language=PT&amp;DOCNUM=0002254577&amp;BOL=X#</t>
  </si>
  <si>
    <t xml:space="preserve">0001606366                                        </t>
  </si>
  <si>
    <t>MTS_202401022562</t>
  </si>
  <si>
    <t>000000003650342</t>
  </si>
  <si>
    <t>0081712408</t>
  </si>
  <si>
    <t>0091723131</t>
  </si>
  <si>
    <t>0002255023</t>
  </si>
  <si>
    <t>002662733</t>
  </si>
  <si>
    <t>33240102632609000532550010026627331302514180</t>
  </si>
  <si>
    <t>http://srvgmill063.gmill.corp:8001/sap/bc/webdynpro/sap/yseidor_wda_print_daf?sap-language=PT&amp;DOCNUM=0002255023&amp;BOL=X#</t>
  </si>
  <si>
    <t xml:space="preserve">0001606505                                        </t>
  </si>
  <si>
    <t>MTS_202401022675</t>
  </si>
  <si>
    <t>85631008</t>
  </si>
  <si>
    <t>0081712550</t>
  </si>
  <si>
    <t>0091722832</t>
  </si>
  <si>
    <t>0002254724</t>
  </si>
  <si>
    <t>002662517</t>
  </si>
  <si>
    <t>33240102632609000532550010026625171853370430</t>
  </si>
  <si>
    <t>http://srvgmill063.gmill.corp:8001/sap/bc/webdynpro/sap/yseidor_wda_print_daf?sap-language=PT&amp;DOCNUM=0002254724&amp;BOL=X#</t>
  </si>
  <si>
    <t xml:space="preserve">0001606920                                        </t>
  </si>
  <si>
    <t>MTS_202401021494</t>
  </si>
  <si>
    <t>0081712958</t>
  </si>
  <si>
    <t>0091723102</t>
  </si>
  <si>
    <t>0002254994</t>
  </si>
  <si>
    <t>001848528</t>
  </si>
  <si>
    <t>32240102632609000109550020018485281892836270</t>
  </si>
  <si>
    <t>http://srvgmill063.gmill.corp:8001/sap/bc/webdynpro/sap/yseidor_wda_print_daf?sap-language=PT&amp;DOCNUM=0002254994&amp;BOL=X#</t>
  </si>
  <si>
    <t xml:space="preserve">0001606539                                        </t>
  </si>
  <si>
    <t>MTS_202401022703</t>
  </si>
  <si>
    <t>0081712581</t>
  </si>
  <si>
    <t>0091723875</t>
  </si>
  <si>
    <t>0002255917</t>
  </si>
  <si>
    <t>002662960</t>
  </si>
  <si>
    <t>33240102632609000532550010026629601218200780</t>
  </si>
  <si>
    <t>http://srvgmill063.gmill.corp:8001/sap/bc/webdynpro/sap/yseidor_wda_print_daf?sap-language=PT&amp;DOCNUM=0002255917&amp;BOL=X#</t>
  </si>
  <si>
    <t xml:space="preserve">0001605514                                        </t>
  </si>
  <si>
    <t>MTS_20240102241</t>
  </si>
  <si>
    <t>0081711525</t>
  </si>
  <si>
    <t>0091722471</t>
  </si>
  <si>
    <t>0002254360</t>
  </si>
  <si>
    <t>002662215</t>
  </si>
  <si>
    <t>33240102632609000532550010026622151740960029</t>
  </si>
  <si>
    <t>http://srvgmill063.gmill.corp:8001/sap/bc/webdynpro/sap/yseidor_wda_print_daf?sap-language=PT&amp;DOCNUM=0002254360&amp;BOL=X#</t>
  </si>
  <si>
    <t xml:space="preserve">0001607122                                        </t>
  </si>
  <si>
    <t>MTS_2024010221064</t>
  </si>
  <si>
    <t>0081713160</t>
  </si>
  <si>
    <t>0091724755</t>
  </si>
  <si>
    <t>0002257067</t>
  </si>
  <si>
    <t>002663242</t>
  </si>
  <si>
    <t>33240102632609000532550010026632421164127069</t>
  </si>
  <si>
    <t>http://srvgmill063.gmill.corp:8001/sap/bc/webdynpro/sap/yseidor_wda_print_daf?sap-language=PT&amp;DOCNUM=0002257067&amp;BOL=X#</t>
  </si>
  <si>
    <t xml:space="preserve">0001607134                                        </t>
  </si>
  <si>
    <t>MTS_202401021598</t>
  </si>
  <si>
    <t>00001275</t>
  </si>
  <si>
    <t>0081713171</t>
  </si>
  <si>
    <t>0091724011</t>
  </si>
  <si>
    <t>0002256113</t>
  </si>
  <si>
    <t>001848957</t>
  </si>
  <si>
    <t>32240102632609000109550020018489571272813960</t>
  </si>
  <si>
    <t>http://srvgmill063.gmill.corp:8001/sap/bc/webdynpro/sap/yseidor_wda_print_daf?sap-language=PT&amp;DOCNUM=0002256113&amp;BOL=X#</t>
  </si>
  <si>
    <t xml:space="preserve">0001606559                                        </t>
  </si>
  <si>
    <t>MTS_202401021413</t>
  </si>
  <si>
    <t>0081712597</t>
  </si>
  <si>
    <t>0091723838</t>
  </si>
  <si>
    <t>0002255870</t>
  </si>
  <si>
    <t>001848891</t>
  </si>
  <si>
    <t>32240102632609000109550020018488911492250112</t>
  </si>
  <si>
    <t>http://srvgmill063.gmill.corp:8001/sap/bc/webdynpro/sap/yseidor_wda_print_daf?sap-language=PT&amp;DOCNUM=0002255870&amp;BOL=X#</t>
  </si>
  <si>
    <t xml:space="preserve">0001606778                                        </t>
  </si>
  <si>
    <t>MTS_202401021482</t>
  </si>
  <si>
    <t>0081712813</t>
  </si>
  <si>
    <t>0091723051</t>
  </si>
  <si>
    <t>0002254943</t>
  </si>
  <si>
    <t>001848511</t>
  </si>
  <si>
    <t>32240102632609000109550020018485111908050112</t>
  </si>
  <si>
    <t>http://srvgmill063.gmill.corp:8001/sap/bc/webdynpro/sap/yseidor_wda_print_daf?sap-language=PT&amp;DOCNUM=0002254943&amp;BOL=X#</t>
  </si>
  <si>
    <t xml:space="preserve">0001606526                                        </t>
  </si>
  <si>
    <t>MTS_202401022509</t>
  </si>
  <si>
    <t>0081712571</t>
  </si>
  <si>
    <t>0091722896</t>
  </si>
  <si>
    <t>0002254788</t>
  </si>
  <si>
    <t>002662565</t>
  </si>
  <si>
    <t>33240102632609000532550010026625651925666370</t>
  </si>
  <si>
    <t>http://srvgmill063.gmill.corp:8001/sap/bc/webdynpro/sap/yseidor_wda_print_daf?sap-language=PT&amp;DOCNUM=0002254788&amp;BOL=X#</t>
  </si>
  <si>
    <t xml:space="preserve">0001607426                                        </t>
  </si>
  <si>
    <t>MTS_2024010221283</t>
  </si>
  <si>
    <t>0081713450</t>
  </si>
  <si>
    <t>0091724801</t>
  </si>
  <si>
    <t>0002257115</t>
  </si>
  <si>
    <t>002663290</t>
  </si>
  <si>
    <t>33240102632609000532550010026632901751923072</t>
  </si>
  <si>
    <t>http://srvgmill063.gmill.corp:8001/sap/bc/webdynpro/sap/yseidor_wda_print_daf?sap-language=PT&amp;DOCNUM=0002257115&amp;BOL=X#</t>
  </si>
  <si>
    <t xml:space="preserve">0001605732                                        </t>
  </si>
  <si>
    <t>MTS_202401021173</t>
  </si>
  <si>
    <t xml:space="preserve">0001607533                                        </t>
  </si>
  <si>
    <t>MTS_2024010221356</t>
  </si>
  <si>
    <t>0081713555</t>
  </si>
  <si>
    <t>0091724047</t>
  </si>
  <si>
    <t>0002256149</t>
  </si>
  <si>
    <t>002663034</t>
  </si>
  <si>
    <t>33240102632609000532550010026630341710532745</t>
  </si>
  <si>
    <t>http://srvgmill063.gmill.corp:8001/sap/bc/webdynpro/sap/yseidor_wda_print_daf?sap-language=PT&amp;DOCNUM=0002256149&amp;BOL=X#</t>
  </si>
  <si>
    <t xml:space="preserve">0001606783                                        </t>
  </si>
  <si>
    <t>MTS_202401022826</t>
  </si>
  <si>
    <t>0081712827</t>
  </si>
  <si>
    <t>0091722676</t>
  </si>
  <si>
    <t>0002254568</t>
  </si>
  <si>
    <t>002662387</t>
  </si>
  <si>
    <t>33240102632609000532550010026623871566092769</t>
  </si>
  <si>
    <t>http://srvgmill063.gmill.corp:8001/sap/bc/webdynpro/sap/yseidor_wda_print_daf?sap-language=PT&amp;DOCNUM=0002254568&amp;BOL=X#</t>
  </si>
  <si>
    <t xml:space="preserve">0001606382                                        </t>
  </si>
  <si>
    <t>MTS_202401022580</t>
  </si>
  <si>
    <t>0081712425</t>
  </si>
  <si>
    <t>0091722961</t>
  </si>
  <si>
    <t>0002254853</t>
  </si>
  <si>
    <t>002662617</t>
  </si>
  <si>
    <t>33240102632609000532550010026626171963637720</t>
  </si>
  <si>
    <t>http://srvgmill063.gmill.corp:8001/sap/bc/webdynpro/sap/yseidor_wda_print_daf?sap-language=PT&amp;DOCNUM=0002254853&amp;BOL=X#</t>
  </si>
  <si>
    <t xml:space="preserve">0001605668                                        </t>
  </si>
  <si>
    <t>MTS_202401022115</t>
  </si>
  <si>
    <t>0000778892</t>
  </si>
  <si>
    <t>0081711703</t>
  </si>
  <si>
    <t>0091722576</t>
  </si>
  <si>
    <t>0002254468</t>
  </si>
  <si>
    <t>002662308</t>
  </si>
  <si>
    <t>33240102632609000532550010026623081929463191</t>
  </si>
  <si>
    <t>http://srvgmill063.gmill.corp:8001/sap/bc/webdynpro/sap/yseidor_wda_print_daf?sap-language=PT&amp;DOCNUM=0002254468&amp;BOL=X#</t>
  </si>
  <si>
    <t xml:space="preserve">0001606362                                        </t>
  </si>
  <si>
    <t>MTS_202401022563</t>
  </si>
  <si>
    <t>000000003650341</t>
  </si>
  <si>
    <t>0081712404</t>
  </si>
  <si>
    <t>0091724721</t>
  </si>
  <si>
    <t>0002257035</t>
  </si>
  <si>
    <t>002663210</t>
  </si>
  <si>
    <t>33240102632609000532550010026632101105142134</t>
  </si>
  <si>
    <t>http://srvgmill063.gmill.corp:8001/sap/bc/webdynpro/sap/yseidor_wda_print_daf?sap-language=PT&amp;DOCNUM=0002257035&amp;BOL=X#</t>
  </si>
  <si>
    <t xml:space="preserve">0001606375                                        </t>
  </si>
  <si>
    <t>MTS_202401022576</t>
  </si>
  <si>
    <t>0081712418</t>
  </si>
  <si>
    <t>0091722962</t>
  </si>
  <si>
    <t>0002254854</t>
  </si>
  <si>
    <t>002662618</t>
  </si>
  <si>
    <t>33240102632609000532550010026626181501064360</t>
  </si>
  <si>
    <t>http://srvgmill063.gmill.corp:8001/sap/bc/webdynpro/sap/yseidor_wda_print_daf?sap-language=PT&amp;DOCNUM=0002254854&amp;BOL=X#</t>
  </si>
  <si>
    <t xml:space="preserve">0001605714                                        </t>
  </si>
  <si>
    <t>MTS_20240102129</t>
  </si>
  <si>
    <t>0081711756</t>
  </si>
  <si>
    <t>0091722226</t>
  </si>
  <si>
    <t>0002254097</t>
  </si>
  <si>
    <t>001848357</t>
  </si>
  <si>
    <t>32240102632609000109550020018483571418290263</t>
  </si>
  <si>
    <t>http://srvgmill063.gmill.corp:8001/sap/bc/webdynpro/sap/yseidor_wda_print_daf?sap-language=PT&amp;DOCNUM=0002254097&amp;BOL=X#</t>
  </si>
  <si>
    <t xml:space="preserve">0001606128                                        </t>
  </si>
  <si>
    <t>MTS_202401022405</t>
  </si>
  <si>
    <t>000000003638772</t>
  </si>
  <si>
    <t>0081712180</t>
  </si>
  <si>
    <t>0091722457</t>
  </si>
  <si>
    <t>0002254345</t>
  </si>
  <si>
    <t>002662200</t>
  </si>
  <si>
    <t>33240102632609000532550010026622001133372512</t>
  </si>
  <si>
    <t>http://srvgmill063.gmill.corp:8001/sap/bc/webdynpro/sap/yseidor_wda_print_daf?sap-language=PT&amp;DOCNUM=0002254345&amp;BOL=X#</t>
  </si>
  <si>
    <t xml:space="preserve">0001606779                                        </t>
  </si>
  <si>
    <t>MTS_202401021490</t>
  </si>
  <si>
    <t>0081712814</t>
  </si>
  <si>
    <t>0091723082</t>
  </si>
  <si>
    <t>0002254974</t>
  </si>
  <si>
    <t>001848520</t>
  </si>
  <si>
    <t>32240102632609000109550020018485201747751474</t>
  </si>
  <si>
    <t>http://srvgmill063.gmill.corp:8001/sap/bc/webdynpro/sap/yseidor_wda_print_daf?sap-language=PT&amp;DOCNUM=0002254974&amp;BOL=X#</t>
  </si>
  <si>
    <t xml:space="preserve">0001607597                                        </t>
  </si>
  <si>
    <t>MTS_2024010221388</t>
  </si>
  <si>
    <t>0081713619</t>
  </si>
  <si>
    <t xml:space="preserve">0001606903                                        </t>
  </si>
  <si>
    <t>MTS_202401022916</t>
  </si>
  <si>
    <t>000000003650964</t>
  </si>
  <si>
    <t>0081712942</t>
  </si>
  <si>
    <t>0091722716</t>
  </si>
  <si>
    <t>0002254608</t>
  </si>
  <si>
    <t>002662426</t>
  </si>
  <si>
    <t>33240102632609000532550010026624261676002080</t>
  </si>
  <si>
    <t>http://srvgmill063.gmill.corp:8001/sap/bc/webdynpro/sap/yseidor_wda_print_daf?sap-language=PT&amp;DOCNUM=0002254608&amp;BOL=X#</t>
  </si>
  <si>
    <t xml:space="preserve">0001606358                                        </t>
  </si>
  <si>
    <t>MTS_202401022557</t>
  </si>
  <si>
    <t>000000003650340</t>
  </si>
  <si>
    <t>0081712400</t>
  </si>
  <si>
    <t>0091724699</t>
  </si>
  <si>
    <t>0002257013</t>
  </si>
  <si>
    <t>002663189</t>
  </si>
  <si>
    <t>33240102632609000532550010026631891563923277</t>
  </si>
  <si>
    <t>http://srvgmill063.gmill.corp:8001/sap/bc/webdynpro/sap/yseidor_wda_print_daf?sap-language=PT&amp;DOCNUM=0002257013&amp;BOL=X#</t>
  </si>
  <si>
    <t xml:space="preserve">0001606630                                        </t>
  </si>
  <si>
    <t>MTS_202401022743</t>
  </si>
  <si>
    <t>0081712670</t>
  </si>
  <si>
    <t>0091724758</t>
  </si>
  <si>
    <t>0002257072</t>
  </si>
  <si>
    <t>002663247</t>
  </si>
  <si>
    <t>33240102632609000532550010026632471892771782</t>
  </si>
  <si>
    <t>http://srvgmill063.gmill.corp:8001/sap/bc/webdynpro/sap/yseidor_wda_print_daf?sap-language=PT&amp;DOCNUM=0002257072&amp;BOL=X#</t>
  </si>
  <si>
    <t xml:space="preserve">0001606321                                        </t>
  </si>
  <si>
    <t>MTS_202401022532</t>
  </si>
  <si>
    <t>0081712363</t>
  </si>
  <si>
    <t>0091722431</t>
  </si>
  <si>
    <t>0002254318</t>
  </si>
  <si>
    <t>002662174</t>
  </si>
  <si>
    <t>33240102632609000532550010026621741884693201</t>
  </si>
  <si>
    <t>http://srvgmill063.gmill.corp:8001/sap/bc/webdynpro/sap/yseidor_wda_print_daf?sap-language=PT&amp;DOCNUM=0002254318&amp;BOL=X#</t>
  </si>
  <si>
    <t xml:space="preserve">0001607165                                        </t>
  </si>
  <si>
    <t>MTS_2024010221093</t>
  </si>
  <si>
    <t>0081713201</t>
  </si>
  <si>
    <t>0091723578</t>
  </si>
  <si>
    <t>0002255507</t>
  </si>
  <si>
    <t>002662876</t>
  </si>
  <si>
    <t>33240102632609000532550010026628761997855544</t>
  </si>
  <si>
    <t>http://srvgmill063.gmill.corp:8001/sap/bc/webdynpro/sap/yseidor_wda_print_daf?sap-language=PT&amp;DOCNUM=0002255507&amp;BOL=X#</t>
  </si>
  <si>
    <t xml:space="preserve">0001606487                                        </t>
  </si>
  <si>
    <t>MTS_202401022660</t>
  </si>
  <si>
    <t>85630995</t>
  </si>
  <si>
    <t>0081712532</t>
  </si>
  <si>
    <t>0091722693</t>
  </si>
  <si>
    <t>0002254585</t>
  </si>
  <si>
    <t>002662404</t>
  </si>
  <si>
    <t>33240102632609000532550010026624041288030127</t>
  </si>
  <si>
    <t>http://srvgmill063.gmill.corp:8001/sap/bc/webdynpro/sap/yseidor_wda_print_daf?sap-language=PT&amp;DOCNUM=0002254585&amp;BOL=X#</t>
  </si>
  <si>
    <t xml:space="preserve">0001605784                                        </t>
  </si>
  <si>
    <t>MTS_202401022191</t>
  </si>
  <si>
    <t>0081711823</t>
  </si>
  <si>
    <t>0091722544</t>
  </si>
  <si>
    <t>0002254435</t>
  </si>
  <si>
    <t>002662278</t>
  </si>
  <si>
    <t>33240102632609000532550010026622781603339780</t>
  </si>
  <si>
    <t>http://srvgmill063.gmill.corp:8001/sap/bc/webdynpro/sap/yseidor_wda_print_daf?sap-language=PT&amp;DOCNUM=0002254435&amp;BOL=X#</t>
  </si>
  <si>
    <t xml:space="preserve">0001606844                                        </t>
  </si>
  <si>
    <t>MTS_202401021518</t>
  </si>
  <si>
    <t>0081712883</t>
  </si>
  <si>
    <t>0091723091</t>
  </si>
  <si>
    <t>0002254983</t>
  </si>
  <si>
    <t>001848523</t>
  </si>
  <si>
    <t>32240102632609000109550020018485231938607892</t>
  </si>
  <si>
    <t>http://srvgmill063.gmill.corp:8001/sap/bc/webdynpro/sap/yseidor_wda_print_daf?sap-language=PT&amp;DOCNUM=0002254983&amp;BOL=X#</t>
  </si>
  <si>
    <t xml:space="preserve">0001606561                                        </t>
  </si>
  <si>
    <t>MTS_202401022715</t>
  </si>
  <si>
    <t>0081712599</t>
  </si>
  <si>
    <t>0091722969</t>
  </si>
  <si>
    <t>0002254861</t>
  </si>
  <si>
    <t>002662622</t>
  </si>
  <si>
    <t>33240102632609000532550010026626221911348272</t>
  </si>
  <si>
    <t>http://srvgmill063.gmill.corp:8001/sap/bc/webdynpro/sap/yseidor_wda_print_daf?sap-language=PT&amp;DOCNUM=0002254861&amp;BOL=X#</t>
  </si>
  <si>
    <t xml:space="preserve">0001606691                                        </t>
  </si>
  <si>
    <t>MTS_202401022781</t>
  </si>
  <si>
    <t>0081712732</t>
  </si>
  <si>
    <t>0091723728</t>
  </si>
  <si>
    <t>0002255707</t>
  </si>
  <si>
    <t>002662946</t>
  </si>
  <si>
    <t>33240102632609000532550010026629461649670441</t>
  </si>
  <si>
    <t>http://srvgmill063.gmill.corp:8001/sap/bc/webdynpro/sap/yseidor_wda_print_daf?sap-language=PT&amp;DOCNUM=0002255707&amp;BOL=X#</t>
  </si>
  <si>
    <t xml:space="preserve">0001607101                                        </t>
  </si>
  <si>
    <t>MTS_2024010221041</t>
  </si>
  <si>
    <t>0081713139</t>
  </si>
  <si>
    <t>0091723988</t>
  </si>
  <si>
    <t>0002256087</t>
  </si>
  <si>
    <t>002662994</t>
  </si>
  <si>
    <t>33240102632609000532550010026629941678151543</t>
  </si>
  <si>
    <t>http://srvgmill063.gmill.corp:8001/sap/bc/webdynpro/sap/yseidor_wda_print_daf?sap-language=PT&amp;DOCNUM=0002256087&amp;BOL=X#</t>
  </si>
  <si>
    <t xml:space="preserve">0001606423                                        </t>
  </si>
  <si>
    <t>MTS_202401021364</t>
  </si>
  <si>
    <t>0081712469</t>
  </si>
  <si>
    <t>0091722660</t>
  </si>
  <si>
    <t>0002254552</t>
  </si>
  <si>
    <t>001848437</t>
  </si>
  <si>
    <t>32240102632609000109550020018484371141865835</t>
  </si>
  <si>
    <t>http://srvgmill063.gmill.corp:8001/sap/bc/webdynpro/sap/yseidor_wda_print_daf?sap-language=PT&amp;DOCNUM=0002254552&amp;BOL=X#</t>
  </si>
  <si>
    <t>0091722611</t>
  </si>
  <si>
    <t>0002254503</t>
  </si>
  <si>
    <t>002662340</t>
  </si>
  <si>
    <t>33240102632609000532550010026623401394814170</t>
  </si>
  <si>
    <t>http://srvgmill063.gmill.corp:8001/sap/bc/webdynpro/sap/yseidor_wda_print_daf?sap-language=PT&amp;DOCNUM=0002254503&amp;BOL=X#</t>
  </si>
  <si>
    <t>0091722294</t>
  </si>
  <si>
    <t>0002254168</t>
  </si>
  <si>
    <t>002662064</t>
  </si>
  <si>
    <t>33240102632609000532550010026620641211773644</t>
  </si>
  <si>
    <t>http://srvgmill063.gmill.corp:8001/sap/bc/webdynpro/sap/yseidor_wda_print_daf?sap-language=PT&amp;DOCNUM=0002254168&amp;BOL=X#</t>
  </si>
  <si>
    <t>0091722503</t>
  </si>
  <si>
    <t>0002254395</t>
  </si>
  <si>
    <t>002662245</t>
  </si>
  <si>
    <t>33240102632609000532550010026622451798440868</t>
  </si>
  <si>
    <t>http://srvgmill063.gmill.corp:8001/sap/bc/webdynpro/sap/yseidor_wda_print_daf?sap-language=PT&amp;DOCNUM=0002254395&amp;BOL=X#</t>
  </si>
  <si>
    <t xml:space="preserve">0001607211                                        </t>
  </si>
  <si>
    <t>MTS_2024010221126</t>
  </si>
  <si>
    <t>0081713240</t>
  </si>
  <si>
    <t>0091723124</t>
  </si>
  <si>
    <t>0002255016</t>
  </si>
  <si>
    <t>002662729</t>
  </si>
  <si>
    <t>33240102632609000532550010026627291092513902</t>
  </si>
  <si>
    <t>http://srvgmill063.gmill.corp:8001/sap/bc/webdynpro/sap/yseidor_wda_print_daf?sap-language=PT&amp;DOCNUM=0002255016&amp;BOL=X#</t>
  </si>
  <si>
    <t xml:space="preserve">0001605791                                        </t>
  </si>
  <si>
    <t>MTS_202401022200</t>
  </si>
  <si>
    <t>000055266</t>
  </si>
  <si>
    <t>0081711830</t>
  </si>
  <si>
    <t>0091722512</t>
  </si>
  <si>
    <t>0002254404</t>
  </si>
  <si>
    <t>002662252</t>
  </si>
  <si>
    <t>33240102632609000532550010026622521721618810</t>
  </si>
  <si>
    <t>http://srvgmill063.gmill.corp:8001/sap/bc/webdynpro/sap/yseidor_wda_print_daf?sap-language=PT&amp;DOCNUM=0002254404&amp;BOL=X#</t>
  </si>
  <si>
    <t xml:space="preserve">0001606695                                        </t>
  </si>
  <si>
    <t>MTS_202401022785</t>
  </si>
  <si>
    <t>0081712736</t>
  </si>
  <si>
    <t>0091722812</t>
  </si>
  <si>
    <t>0002254704</t>
  </si>
  <si>
    <t>002662502</t>
  </si>
  <si>
    <t>33240102632609000532550010026625021178073124</t>
  </si>
  <si>
    <t>http://srvgmill063.gmill.corp:8001/sap/bc/webdynpro/sap/yseidor_wda_print_daf?sap-language=PT&amp;DOCNUM=0002254704&amp;BOL=X#</t>
  </si>
  <si>
    <t xml:space="preserve">0001607385                                        </t>
  </si>
  <si>
    <t>MTS_2024010221256</t>
  </si>
  <si>
    <t>0081713408</t>
  </si>
  <si>
    <t>0091723144</t>
  </si>
  <si>
    <t>0002255036</t>
  </si>
  <si>
    <t>002662745</t>
  </si>
  <si>
    <t>33240102632609000532550010026627451092467408</t>
  </si>
  <si>
    <t>http://srvgmill063.gmill.corp:8001/sap/bc/webdynpro/sap/yseidor_wda_print_daf?sap-language=PT&amp;DOCNUM=0002255036&amp;BOL=X#</t>
  </si>
  <si>
    <t xml:space="preserve">0001606949                                        </t>
  </si>
  <si>
    <t>MTS_202401021540</t>
  </si>
  <si>
    <t>0081712986</t>
  </si>
  <si>
    <t>0091723175</t>
  </si>
  <si>
    <t>0002255067</t>
  </si>
  <si>
    <t>001848574</t>
  </si>
  <si>
    <t>32240102632609000109550020018485741217656580</t>
  </si>
  <si>
    <t>http://srvgmill063.gmill.corp:8001/sap/bc/webdynpro/sap/yseidor_wda_print_daf?sap-language=PT&amp;DOCNUM=0002255067&amp;BOL=X#</t>
  </si>
  <si>
    <t xml:space="preserve">0001605904                                        </t>
  </si>
  <si>
    <t>MTS_202401021213</t>
  </si>
  <si>
    <t>0081711960</t>
  </si>
  <si>
    <t>0091722763</t>
  </si>
  <si>
    <t>0002254655</t>
  </si>
  <si>
    <t>001848450</t>
  </si>
  <si>
    <t>32240102632609000109550020018484501824576949</t>
  </si>
  <si>
    <t>http://srvgmill063.gmill.corp:8001/sap/bc/webdynpro/sap/yseidor_wda_print_daf?sap-language=PT&amp;DOCNUM=0002254655&amp;BOL=X#</t>
  </si>
  <si>
    <t xml:space="preserve">0001605926                                        </t>
  </si>
  <si>
    <t>MTS_202401021218</t>
  </si>
  <si>
    <t>0081711984</t>
  </si>
  <si>
    <t>0091722369</t>
  </si>
  <si>
    <t>0002254251</t>
  </si>
  <si>
    <t>001848390</t>
  </si>
  <si>
    <t>32240102632609000109550020018483901610694126</t>
  </si>
  <si>
    <t>http://srvgmill063.gmill.corp:8001/sap/bc/webdynpro/sap/yseidor_wda_print_daf?sap-language=PT&amp;DOCNUM=0002254251&amp;BOL=X#</t>
  </si>
  <si>
    <t xml:space="preserve">0001607658                                        </t>
  </si>
  <si>
    <t>MTS_202401021731</t>
  </si>
  <si>
    <t>0081713673</t>
  </si>
  <si>
    <t xml:space="preserve">0001606241                                        </t>
  </si>
  <si>
    <t>MTS_202401022489</t>
  </si>
  <si>
    <t>0081712288</t>
  </si>
  <si>
    <t>0091723960</t>
  </si>
  <si>
    <t>0002256049</t>
  </si>
  <si>
    <t>002662980</t>
  </si>
  <si>
    <t>33240102632609000532550010026629801190655837</t>
  </si>
  <si>
    <t>http://srvgmill063.gmill.corp:8001/sap/bc/webdynpro/sap/yseidor_wda_print_daf?sap-language=PT&amp;DOCNUM=0002256049&amp;BOL=X#</t>
  </si>
  <si>
    <t>0091722587</t>
  </si>
  <si>
    <t>0002254480</t>
  </si>
  <si>
    <t>002662320</t>
  </si>
  <si>
    <t>33240102632609000532550010026623201329478796</t>
  </si>
  <si>
    <t>http://srvgmill063.gmill.corp:8001/sap/bc/webdynpro/sap/yseidor_wda_print_daf?sap-language=PT&amp;DOCNUM=0002254480&amp;BOL=X#</t>
  </si>
  <si>
    <t>0091722328</t>
  </si>
  <si>
    <t>0002254206</t>
  </si>
  <si>
    <t>002662094</t>
  </si>
  <si>
    <t>33240102632609000532550010026620941528606856</t>
  </si>
  <si>
    <t>http://srvgmill063.gmill.corp:8001/sap/bc/webdynpro/sap/yseidor_wda_print_daf?sap-language=PT&amp;DOCNUM=0002254206&amp;BOL=X#</t>
  </si>
  <si>
    <t xml:space="preserve">0001606225                                        </t>
  </si>
  <si>
    <t>MTS_202401022479</t>
  </si>
  <si>
    <t>0081712272</t>
  </si>
  <si>
    <t>0091722776</t>
  </si>
  <si>
    <t>0002254668</t>
  </si>
  <si>
    <t>002662473</t>
  </si>
  <si>
    <t>33240102632609000532550010026624731777114584</t>
  </si>
  <si>
    <t>http://srvgmill063.gmill.corp:8001/sap/bc/webdynpro/sap/yseidor_wda_print_daf?sap-language=PT&amp;DOCNUM=0002254668&amp;BOL=X#</t>
  </si>
  <si>
    <t xml:space="preserve">0001607266                                        </t>
  </si>
  <si>
    <t>MTS_2024010221162</t>
  </si>
  <si>
    <t>0081713298</t>
  </si>
  <si>
    <t>0091724736</t>
  </si>
  <si>
    <t>0002257049</t>
  </si>
  <si>
    <t>002663224</t>
  </si>
  <si>
    <t>33240102632609000532550010026632241552484928</t>
  </si>
  <si>
    <t>http://srvgmill063.gmill.corp:8001/sap/bc/webdynpro/sap/yseidor_wda_print_daf?sap-language=PT&amp;DOCNUM=0002257049&amp;BOL=X#</t>
  </si>
  <si>
    <t xml:space="preserve">0001605782                                        </t>
  </si>
  <si>
    <t>MTS_202401022189</t>
  </si>
  <si>
    <t>0081711882</t>
  </si>
  <si>
    <t>0091722263</t>
  </si>
  <si>
    <t>0002254135</t>
  </si>
  <si>
    <t>002662044</t>
  </si>
  <si>
    <t>33240102632609000532550010026620441827369170</t>
  </si>
  <si>
    <t>http://srvgmill063.gmill.corp:8001/sap/bc/webdynpro/sap/yseidor_wda_print_daf?sap-language=PT&amp;DOCNUM=0002254135&amp;BOL=X#</t>
  </si>
  <si>
    <t xml:space="preserve">0001606633                                        </t>
  </si>
  <si>
    <t>MTS_202401021303</t>
  </si>
  <si>
    <t>0000556815</t>
  </si>
  <si>
    <t>0081712672</t>
  </si>
  <si>
    <t>0091723043</t>
  </si>
  <si>
    <t>0002254935</t>
  </si>
  <si>
    <t>001848508</t>
  </si>
  <si>
    <t>32240102632609000109550020018485081768503700</t>
  </si>
  <si>
    <t>http://srvgmill063.gmill.corp:8001/sap/bc/webdynpro/sap/yseidor_wda_print_daf?sap-language=PT&amp;DOCNUM=0002254935&amp;BOL=X#</t>
  </si>
  <si>
    <t xml:space="preserve">0001605447                                        </t>
  </si>
  <si>
    <t>MTS_2024010215</t>
  </si>
  <si>
    <t xml:space="preserve">0001607263                                        </t>
  </si>
  <si>
    <t>MTS_2024010221159</t>
  </si>
  <si>
    <t>0081713292</t>
  </si>
  <si>
    <t>0091723660</t>
  </si>
  <si>
    <t>0002255615</t>
  </si>
  <si>
    <t>002662928</t>
  </si>
  <si>
    <t>33240102632609000532550010026629281299940889</t>
  </si>
  <si>
    <t>http://srvgmill063.gmill.corp:8001/sap/bc/webdynpro/sap/yseidor_wda_print_daf?sap-language=PT&amp;DOCNUM=0002255615&amp;BOL=X#</t>
  </si>
  <si>
    <t xml:space="preserve">0001606317                                        </t>
  </si>
  <si>
    <t>MTS_202401022528</t>
  </si>
  <si>
    <t>0081712360</t>
  </si>
  <si>
    <t>0091723088</t>
  </si>
  <si>
    <t>0002254980</t>
  </si>
  <si>
    <t>002662714</t>
  </si>
  <si>
    <t>33240102632609000532550010026627141260789458</t>
  </si>
  <si>
    <t>http://srvgmill063.gmill.corp:8001/sap/bc/webdynpro/sap/yseidor_wda_print_daf?sap-language=PT&amp;DOCNUM=0002254980&amp;BOL=X#</t>
  </si>
  <si>
    <t xml:space="preserve">0001606711                                        </t>
  </si>
  <si>
    <t>MTS_202401022792</t>
  </si>
  <si>
    <t>0081712753</t>
  </si>
  <si>
    <t>0091723470</t>
  </si>
  <si>
    <t>0002255363</t>
  </si>
  <si>
    <t>002662803</t>
  </si>
  <si>
    <t>33240102632609000532550010026628031943886267</t>
  </si>
  <si>
    <t>http://srvgmill063.gmill.corp:8001/sap/bc/webdynpro/sap/yseidor_wda_print_daf?sap-language=PT&amp;DOCNUM=0002255363&amp;BOL=X#</t>
  </si>
  <si>
    <t xml:space="preserve">0001607119                                        </t>
  </si>
  <si>
    <t>MTS_2024010221058</t>
  </si>
  <si>
    <t>0081713154</t>
  </si>
  <si>
    <t>0091724739</t>
  </si>
  <si>
    <t>0002257053</t>
  </si>
  <si>
    <t>002663228</t>
  </si>
  <si>
    <t>33240102632609000532550010026632281990873339</t>
  </si>
  <si>
    <t>http://srvgmill063.gmill.corp:8001/sap/bc/webdynpro/sap/yseidor_wda_print_daf?sap-language=PT&amp;DOCNUM=0002257053&amp;BOL=X#</t>
  </si>
  <si>
    <t xml:space="preserve">0001607501                                        </t>
  </si>
  <si>
    <t>MTS_2024010221346</t>
  </si>
  <si>
    <t>0081713524</t>
  </si>
  <si>
    <t>0091724662</t>
  </si>
  <si>
    <t>0002256976</t>
  </si>
  <si>
    <t>002663152</t>
  </si>
  <si>
    <t>33240102632609000532550010026631521963957462</t>
  </si>
  <si>
    <t>http://srvgmill063.gmill.corp:8001/sap/bc/webdynpro/sap/yseidor_wda_print_daf?sap-language=PT&amp;DOCNUM=0002256976&amp;BOL=X#</t>
  </si>
  <si>
    <t xml:space="preserve">0001606052                                        </t>
  </si>
  <si>
    <t>MTS_202401022360</t>
  </si>
  <si>
    <t>0081712109</t>
  </si>
  <si>
    <t>0091722452</t>
  </si>
  <si>
    <t>0002254340</t>
  </si>
  <si>
    <t>002662195</t>
  </si>
  <si>
    <t>33240102632609000532550010026621951917424298</t>
  </si>
  <si>
    <t>http://srvgmill063.gmill.corp:8001/sap/bc/webdynpro/sap/yseidor_wda_print_daf?sap-language=PT&amp;DOCNUM=0002254340&amp;BOL=X#</t>
  </si>
  <si>
    <t xml:space="preserve">0001607042                                        </t>
  </si>
  <si>
    <t>MTS_202401022999</t>
  </si>
  <si>
    <t>0081713080</t>
  </si>
  <si>
    <t>0091722821</t>
  </si>
  <si>
    <t>0002254713</t>
  </si>
  <si>
    <t>002662510</t>
  </si>
  <si>
    <t>33240102632609000532550010026625101675389580</t>
  </si>
  <si>
    <t>http://srvgmill063.gmill.corp:8001/sap/bc/webdynpro/sap/yseidor_wda_print_daf?sap-language=PT&amp;DOCNUM=0002254713&amp;BOL=X#</t>
  </si>
  <si>
    <t xml:space="preserve">0001605764                                        </t>
  </si>
  <si>
    <t>MTS_202401022172</t>
  </si>
  <si>
    <t>0081711803</t>
  </si>
  <si>
    <t>0091722422</t>
  </si>
  <si>
    <t>0002254309</t>
  </si>
  <si>
    <t>002662165</t>
  </si>
  <si>
    <t>33240102632609000532550010026621651776030087</t>
  </si>
  <si>
    <t>http://srvgmill063.gmill.corp:8001/sap/bc/webdynpro/sap/yseidor_wda_print_daf?sap-language=PT&amp;DOCNUM=0002254309&amp;BOL=X#</t>
  </si>
  <si>
    <t xml:space="preserve">0001605483                                        </t>
  </si>
  <si>
    <t>MTS_20240102115</t>
  </si>
  <si>
    <t>0081711493</t>
  </si>
  <si>
    <t>0091722116</t>
  </si>
  <si>
    <t>0002253947</t>
  </si>
  <si>
    <t>001848305</t>
  </si>
  <si>
    <t>32240102632609000109550020018483051532407810</t>
  </si>
  <si>
    <t>http://srvgmill063.gmill.corp:8001/sap/bc/webdynpro/sap/yseidor_wda_print_daf?sap-language=PT&amp;DOCNUM=0002253947&amp;BOL=X#</t>
  </si>
  <si>
    <t xml:space="preserve">0001607089                                        </t>
  </si>
  <si>
    <t>MTS_2024010221017</t>
  </si>
  <si>
    <t>0081713127</t>
  </si>
  <si>
    <t>0091724714</t>
  </si>
  <si>
    <t>0002257028</t>
  </si>
  <si>
    <t>002663204</t>
  </si>
  <si>
    <t>33240102632609000532550010026632041316294824</t>
  </si>
  <si>
    <t>http://srvgmill063.gmill.corp:8001/sap/bc/webdynpro/sap/yseidor_wda_print_daf?sap-language=PT&amp;DOCNUM=0002257028&amp;BOL=X#</t>
  </si>
  <si>
    <t xml:space="preserve">0001605601                                        </t>
  </si>
  <si>
    <t>MTS_20240102269</t>
  </si>
  <si>
    <t>0081711619</t>
  </si>
  <si>
    <t>0091722731</t>
  </si>
  <si>
    <t>0002254623</t>
  </si>
  <si>
    <t>002662437</t>
  </si>
  <si>
    <t>33240102632609000532550010026624371542764540</t>
  </si>
  <si>
    <t>http://srvgmill063.gmill.corp:8001/sap/bc/webdynpro/sap/yseidor_wda_print_daf?sap-language=PT&amp;DOCNUM=0002254623&amp;BOL=X#</t>
  </si>
  <si>
    <t>0081711404</t>
  </si>
  <si>
    <t>0091722312</t>
  </si>
  <si>
    <t>0002254188</t>
  </si>
  <si>
    <t>002662079</t>
  </si>
  <si>
    <t>33240102632609000532550010026620791200513762</t>
  </si>
  <si>
    <t>http://srvgmill063.gmill.corp:8001/sap/bc/webdynpro/sap/yseidor_wda_print_daf?sap-language=PT&amp;DOCNUM=0002254188&amp;BOL=X#</t>
  </si>
  <si>
    <t xml:space="preserve">0001607558                                        </t>
  </si>
  <si>
    <t>MTS_2024010221374</t>
  </si>
  <si>
    <t>0081713579</t>
  </si>
  <si>
    <t>0091723654</t>
  </si>
  <si>
    <t>0002255608</t>
  </si>
  <si>
    <t>002662925</t>
  </si>
  <si>
    <t>33240102632609000532550010026629251235626570</t>
  </si>
  <si>
    <t>http://srvgmill063.gmill.corp:8001/sap/bc/webdynpro/sap/yseidor_wda_print_daf?sap-language=PT&amp;DOCNUM=0002255608&amp;BOL=X#</t>
  </si>
  <si>
    <t xml:space="preserve">0001606152                                        </t>
  </si>
  <si>
    <t>MTS_202401022420</t>
  </si>
  <si>
    <t>0081712202</t>
  </si>
  <si>
    <t>0091723280</t>
  </si>
  <si>
    <t>0002255174</t>
  </si>
  <si>
    <t>002662778</t>
  </si>
  <si>
    <t>33240102632609000532550010026627781482211948</t>
  </si>
  <si>
    <t>http://srvgmill063.gmill.corp:8001/sap/bc/webdynpro/sap/yseidor_wda_print_daf?sap-language=PT&amp;DOCNUM=0002255174&amp;BOL=X#</t>
  </si>
  <si>
    <t xml:space="preserve">0001606926                                        </t>
  </si>
  <si>
    <t>MTS_202401021530</t>
  </si>
  <si>
    <t>W0000756</t>
  </si>
  <si>
    <t>0081712965</t>
  </si>
  <si>
    <t>0091723715</t>
  </si>
  <si>
    <t>0002255688</t>
  </si>
  <si>
    <t>001848838</t>
  </si>
  <si>
    <t>32240102632609000109550020018488381438667046</t>
  </si>
  <si>
    <t>http://srvgmill063.gmill.corp:8001/sap/bc/webdynpro/sap/yseidor_wda_print_daf?sap-language=PT&amp;DOCNUM=0002255688&amp;BOL=X#</t>
  </si>
  <si>
    <t xml:space="preserve">0001607531                                        </t>
  </si>
  <si>
    <t>MTS_2024010221337</t>
  </si>
  <si>
    <t>0081713553</t>
  </si>
  <si>
    <t>0091723673</t>
  </si>
  <si>
    <t>0002255633</t>
  </si>
  <si>
    <t>002662933</t>
  </si>
  <si>
    <t>33240102632609000532550010026629331600461212</t>
  </si>
  <si>
    <t>http://srvgmill063.gmill.corp:8001/sap/bc/webdynpro/sap/yseidor_wda_print_daf?sap-language=PT&amp;DOCNUM=0002255633&amp;BOL=X#</t>
  </si>
  <si>
    <t xml:space="preserve">0001605575                                        </t>
  </si>
  <si>
    <t>MTS_20240102254</t>
  </si>
  <si>
    <t>1207723</t>
  </si>
  <si>
    <t>0081711591</t>
  </si>
  <si>
    <t>0091722334</t>
  </si>
  <si>
    <t>0002254212</t>
  </si>
  <si>
    <t>002662100</t>
  </si>
  <si>
    <t>33240102632609000532550010026621001557498658</t>
  </si>
  <si>
    <t>http://srvgmill063.gmill.corp:8001/sap/bc/webdynpro/sap/yseidor_wda_print_daf?sap-language=PT&amp;DOCNUM=0002254212&amp;BOL=X#</t>
  </si>
  <si>
    <t xml:space="preserve">0001607081                                        </t>
  </si>
  <si>
    <t>MTS_2024010221023</t>
  </si>
  <si>
    <t>0081713120</t>
  </si>
  <si>
    <t>0091723963</t>
  </si>
  <si>
    <t>0002256053</t>
  </si>
  <si>
    <t>002662982</t>
  </si>
  <si>
    <t>33240102632609000532550010026629821113271625</t>
  </si>
  <si>
    <t>http://srvgmill063.gmill.corp:8001/sap/bc/webdynpro/sap/yseidor_wda_print_daf?sap-language=PT&amp;DOCNUM=0002256053&amp;BOL=X#</t>
  </si>
  <si>
    <t xml:space="preserve">0001606693                                        </t>
  </si>
  <si>
    <t>MTS_202401022784</t>
  </si>
  <si>
    <t>0081712734</t>
  </si>
  <si>
    <t>0091722818</t>
  </si>
  <si>
    <t>0002254710</t>
  </si>
  <si>
    <t>002662507</t>
  </si>
  <si>
    <t>33240102632609000532550010026625071410981183</t>
  </si>
  <si>
    <t>http://srvgmill063.gmill.corp:8001/sap/bc/webdynpro/sap/yseidor_wda_print_daf?sap-language=PT&amp;DOCNUM=0002254710&amp;BOL=X#</t>
  </si>
  <si>
    <t xml:space="preserve">0001606456                                        </t>
  </si>
  <si>
    <t>MTS_202401022644</t>
  </si>
  <si>
    <t>0081712503</t>
  </si>
  <si>
    <t>0091722811</t>
  </si>
  <si>
    <t>0002254703</t>
  </si>
  <si>
    <t>002662501</t>
  </si>
  <si>
    <t>33240102632609000532550010026625011772373740</t>
  </si>
  <si>
    <t>http://srvgmill063.gmill.corp:8001/sap/bc/webdynpro/sap/yseidor_wda_print_daf?sap-language=PT&amp;DOCNUM=0002254703&amp;BOL=X#</t>
  </si>
  <si>
    <t xml:space="preserve">0001606853                                        </t>
  </si>
  <si>
    <t>MTS_202401022869</t>
  </si>
  <si>
    <t>0081712894</t>
  </si>
  <si>
    <t>0091722956</t>
  </si>
  <si>
    <t>0002254848</t>
  </si>
  <si>
    <t>002662613</t>
  </si>
  <si>
    <t>33240102632609000532550010026626131403067636</t>
  </si>
  <si>
    <t>http://srvgmill063.gmill.corp:8001/sap/bc/webdynpro/sap/yseidor_wda_print_daf?sap-language=PT&amp;DOCNUM=0002254848&amp;BOL=X#</t>
  </si>
  <si>
    <t xml:space="preserve">0001607257                                        </t>
  </si>
  <si>
    <t>MTS_2024010221150</t>
  </si>
  <si>
    <t>0081713289</t>
  </si>
  <si>
    <t>0091724075</t>
  </si>
  <si>
    <t>0002256177</t>
  </si>
  <si>
    <t>002663060</t>
  </si>
  <si>
    <t>33240102632609000532550010026630601145336461</t>
  </si>
  <si>
    <t>http://srvgmill063.gmill.corp:8001/sap/bc/webdynpro/sap/yseidor_wda_print_daf?sap-language=PT&amp;DOCNUM=0002256177&amp;BOL=X#</t>
  </si>
  <si>
    <t xml:space="preserve">0001606514                                        </t>
  </si>
  <si>
    <t>MTS_202401022683</t>
  </si>
  <si>
    <t>0081712559</t>
  </si>
  <si>
    <t>0091722846</t>
  </si>
  <si>
    <t>0002254738</t>
  </si>
  <si>
    <t>002662524</t>
  </si>
  <si>
    <t>33240102632609000532550010026625241749549629</t>
  </si>
  <si>
    <t>http://srvgmill063.gmill.corp:8001/sap/bc/webdynpro/sap/yseidor_wda_print_daf?sap-language=PT&amp;DOCNUM=0002254738&amp;BOL=X#</t>
  </si>
  <si>
    <t xml:space="preserve">0001607373                                        </t>
  </si>
  <si>
    <t>MTS_2024010221251</t>
  </si>
  <si>
    <t>0081713395</t>
  </si>
  <si>
    <t>0091723075</t>
  </si>
  <si>
    <t>0002254967</t>
  </si>
  <si>
    <t>002662704</t>
  </si>
  <si>
    <t>33240102632609000532550010026627041921092065</t>
  </si>
  <si>
    <t>http://srvgmill063.gmill.corp:8001/sap/bc/webdynpro/sap/yseidor_wda_print_daf?sap-language=PT&amp;DOCNUM=0002254967&amp;BOL=X#</t>
  </si>
  <si>
    <t xml:space="preserve">0001607096                                        </t>
  </si>
  <si>
    <t>MTS_2024010221038</t>
  </si>
  <si>
    <t>0081713134</t>
  </si>
  <si>
    <t>0091723569</t>
  </si>
  <si>
    <t>0002255494</t>
  </si>
  <si>
    <t>002662868</t>
  </si>
  <si>
    <t>33240102632609000532550010026628681693459515</t>
  </si>
  <si>
    <t>http://srvgmill063.gmill.corp:8001/sap/bc/webdynpro/sap/yseidor_wda_print_daf?sap-language=PT&amp;DOCNUM=0002255494&amp;BOL=X#</t>
  </si>
  <si>
    <t xml:space="preserve">0001607167                                        </t>
  </si>
  <si>
    <t>MTS_202401022928</t>
  </si>
  <si>
    <t>0081713203</t>
  </si>
  <si>
    <t>0091723969</t>
  </si>
  <si>
    <t>0002256061</t>
  </si>
  <si>
    <t>002662984</t>
  </si>
  <si>
    <t>33240102632609000532550010026629841169062503</t>
  </si>
  <si>
    <t>http://srvgmill063.gmill.corp:8001/sap/bc/webdynpro/sap/yseidor_wda_print_daf?sap-language=PT&amp;DOCNUM=0002256061&amp;BOL=X#</t>
  </si>
  <si>
    <t xml:space="preserve">0001605999                                        </t>
  </si>
  <si>
    <t>MTS_202401022331</t>
  </si>
  <si>
    <t>0081712057</t>
  </si>
  <si>
    <t>0091724688</t>
  </si>
  <si>
    <t>0002257002</t>
  </si>
  <si>
    <t>002663178</t>
  </si>
  <si>
    <t>33240102632609000532550010026631781146834457</t>
  </si>
  <si>
    <t>http://srvgmill063.gmill.corp:8001/sap/bc/webdynpro/sap/yseidor_wda_print_daf?sap-language=PT&amp;DOCNUM=0002257002&amp;BOL=X#</t>
  </si>
  <si>
    <t xml:space="preserve">0001606985                                        </t>
  </si>
  <si>
    <t>MTS_202401022949</t>
  </si>
  <si>
    <t>0081713018</t>
  </si>
  <si>
    <t>0091723018</t>
  </si>
  <si>
    <t>0002254909</t>
  </si>
  <si>
    <t>002662660</t>
  </si>
  <si>
    <t>33240102632609000532550010026626601910006689</t>
  </si>
  <si>
    <t>http://srvgmill063.gmill.corp:8001/sap/bc/webdynpro/sap/yseidor_wda_print_daf?sap-language=PT&amp;DOCNUM=0002254909&amp;BOL=X#</t>
  </si>
  <si>
    <t xml:space="preserve">0001606911                                        </t>
  </si>
  <si>
    <t>MTS_202401022924</t>
  </si>
  <si>
    <t>000000003650952</t>
  </si>
  <si>
    <t>0081712950</t>
  </si>
  <si>
    <t>0091723012</t>
  </si>
  <si>
    <t>0002254904</t>
  </si>
  <si>
    <t>002662655</t>
  </si>
  <si>
    <t>33240102632609000532550010026626551032386453</t>
  </si>
  <si>
    <t>http://srvgmill063.gmill.corp:8001/sap/bc/webdynpro/sap/yseidor_wda_print_daf?sap-language=PT&amp;DOCNUM=0002254904&amp;BOL=X#</t>
  </si>
  <si>
    <t xml:space="preserve">0001606869                                        </t>
  </si>
  <si>
    <t>MTS_202401022885</t>
  </si>
  <si>
    <t>0081712910</t>
  </si>
  <si>
    <t>0091722815</t>
  </si>
  <si>
    <t>0002254706</t>
  </si>
  <si>
    <t>002662504</t>
  </si>
  <si>
    <t>33240102632609000532550010026625041928982170</t>
  </si>
  <si>
    <t>http://srvgmill063.gmill.corp:8001/sap/bc/webdynpro/sap/yseidor_wda_print_daf?sap-language=PT&amp;DOCNUM=0002254706&amp;BOL=X#</t>
  </si>
  <si>
    <t xml:space="preserve">0001605902                                        </t>
  </si>
  <si>
    <t>MTS_202401021212</t>
  </si>
  <si>
    <t xml:space="preserve">0001605850                                        </t>
  </si>
  <si>
    <t>MTS_202401021202</t>
  </si>
  <si>
    <t xml:space="preserve">0001606734                                        </t>
  </si>
  <si>
    <t>MTS_202401021475</t>
  </si>
  <si>
    <t>0081712777</t>
  </si>
  <si>
    <t>0091723970</t>
  </si>
  <si>
    <t>0002256063</t>
  </si>
  <si>
    <t>001848943</t>
  </si>
  <si>
    <t>32240102632609000109550020018489431935381421</t>
  </si>
  <si>
    <t>http://srvgmill063.gmill.corp:8001/sap/bc/webdynpro/sap/yseidor_wda_print_daf?sap-language=PT&amp;DOCNUM=0002256063&amp;BOL=X#</t>
  </si>
  <si>
    <t xml:space="preserve">0001606367                                        </t>
  </si>
  <si>
    <t>MTS_202401022565</t>
  </si>
  <si>
    <t>000000003650343</t>
  </si>
  <si>
    <t>0081712409</t>
  </si>
  <si>
    <t>0091723145</t>
  </si>
  <si>
    <t>0002255037</t>
  </si>
  <si>
    <t>002662746</t>
  </si>
  <si>
    <t>33240102632609000532550010026627461540984092</t>
  </si>
  <si>
    <t>http://srvgmill063.gmill.corp:8001/sap/bc/webdynpro/sap/yseidor_wda_print_daf?sap-language=PT&amp;DOCNUM=0002255037&amp;BOL=X#</t>
  </si>
  <si>
    <t xml:space="preserve">0001606775                                        </t>
  </si>
  <si>
    <t>MTS_202401022824</t>
  </si>
  <si>
    <t>0081712810</t>
  </si>
  <si>
    <t>0091722924</t>
  </si>
  <si>
    <t>0002254816</t>
  </si>
  <si>
    <t>002662593</t>
  </si>
  <si>
    <t>33240102632609000532550010026625931063479157</t>
  </si>
  <si>
    <t>http://srvgmill063.gmill.corp:8001/sap/bc/webdynpro/sap/yseidor_wda_print_daf?sap-language=PT&amp;DOCNUM=0002254816&amp;BOL=X#</t>
  </si>
  <si>
    <t xml:space="preserve">0001606883                                        </t>
  </si>
  <si>
    <t>MTS_202401022898</t>
  </si>
  <si>
    <t>000000003650974</t>
  </si>
  <si>
    <t>0081712923</t>
  </si>
  <si>
    <t>0091722971</t>
  </si>
  <si>
    <t>0002254863</t>
  </si>
  <si>
    <t>002662624</t>
  </si>
  <si>
    <t>33240102632609000532550010026626241160139150</t>
  </si>
  <si>
    <t>http://srvgmill063.gmill.corp:8001/sap/bc/webdynpro/sap/yseidor_wda_print_daf?sap-language=PT&amp;DOCNUM=0002254863&amp;BOL=X#</t>
  </si>
  <si>
    <t xml:space="preserve">0001606496                                        </t>
  </si>
  <si>
    <t>MTS_202401021390</t>
  </si>
  <si>
    <t>000000003650552</t>
  </si>
  <si>
    <t>0081712541</t>
  </si>
  <si>
    <t>0091723187</t>
  </si>
  <si>
    <t>0002255079</t>
  </si>
  <si>
    <t>001848583</t>
  </si>
  <si>
    <t>32240102632609000109550020018485831701527415</t>
  </si>
  <si>
    <t>http://srvgmill063.gmill.corp:8001/sap/bc/webdynpro/sap/yseidor_wda_print_daf?sap-language=PT&amp;DOCNUM=0002255079&amp;BOL=X#</t>
  </si>
  <si>
    <t xml:space="preserve">0001606987                                        </t>
  </si>
  <si>
    <t>MTS_202401021550</t>
  </si>
  <si>
    <t>0081713019</t>
  </si>
  <si>
    <t>0091723871</t>
  </si>
  <si>
    <t>0002255911</t>
  </si>
  <si>
    <t>001848912</t>
  </si>
  <si>
    <t>32240102632609000109550020018489121747928382</t>
  </si>
  <si>
    <t>http://srvgmill063.gmill.corp:8001/sap/bc/webdynpro/sap/yseidor_wda_print_daf?sap-language=PT&amp;DOCNUM=0002255911&amp;BOL=X#</t>
  </si>
  <si>
    <t xml:space="preserve">0001606814                                        </t>
  </si>
  <si>
    <t>MTS_202401021510</t>
  </si>
  <si>
    <t>0081712858</t>
  </si>
  <si>
    <t>0091723170</t>
  </si>
  <si>
    <t>0002255062</t>
  </si>
  <si>
    <t>001848569</t>
  </si>
  <si>
    <t>32240102632609000109550020018485691042918786</t>
  </si>
  <si>
    <t>http://srvgmill063.gmill.corp:8001/sap/bc/webdynpro/sap/yseidor_wda_print_daf?sap-language=PT&amp;DOCNUM=0002255062&amp;BOL=X#</t>
  </si>
  <si>
    <t xml:space="preserve">0001605834                                        </t>
  </si>
  <si>
    <t>MTS_202401021193</t>
  </si>
  <si>
    <t>0081711887</t>
  </si>
  <si>
    <t>0091722952</t>
  </si>
  <si>
    <t>0002254844</t>
  </si>
  <si>
    <t>001848490</t>
  </si>
  <si>
    <t>32240102632609000109550020018484901563637384</t>
  </si>
  <si>
    <t>http://srvgmill063.gmill.corp:8001/sap/bc/webdynpro/sap/yseidor_wda_print_daf?sap-language=PT&amp;DOCNUM=0002254844&amp;BOL=X#</t>
  </si>
  <si>
    <t xml:space="preserve">0001606913                                        </t>
  </si>
  <si>
    <t>MTS_202401022925</t>
  </si>
  <si>
    <t>000000003650975</t>
  </si>
  <si>
    <t>0081712952</t>
  </si>
  <si>
    <t>0091723084</t>
  </si>
  <si>
    <t>0002254976</t>
  </si>
  <si>
    <t>002662711</t>
  </si>
  <si>
    <t>33240102632609000532550010026627111949416463</t>
  </si>
  <si>
    <t>http://srvgmill063.gmill.corp:8001/sap/bc/webdynpro/sap/yseidor_wda_print_daf?sap-language=PT&amp;DOCNUM=0002254976&amp;BOL=X#</t>
  </si>
  <si>
    <t xml:space="preserve">0001607561                                        </t>
  </si>
  <si>
    <t>MTS_2024010221375</t>
  </si>
  <si>
    <t>0081713583</t>
  </si>
  <si>
    <t>0091724706</t>
  </si>
  <si>
    <t>0002257020</t>
  </si>
  <si>
    <t>002663196</t>
  </si>
  <si>
    <t>33240102632609000532550010026631961557536016</t>
  </si>
  <si>
    <t>http://srvgmill063.gmill.corp:8001/sap/bc/webdynpro/sap/yseidor_wda_print_daf?sap-language=PT&amp;DOCNUM=0002257020&amp;BOL=X#</t>
  </si>
  <si>
    <t xml:space="preserve">0001606958                                        </t>
  </si>
  <si>
    <t>MTS_202401022951</t>
  </si>
  <si>
    <t>0081712995</t>
  </si>
  <si>
    <t>0091724756</t>
  </si>
  <si>
    <t>0002257070</t>
  </si>
  <si>
    <t>002663245</t>
  </si>
  <si>
    <t>33240102632609000532550010026632451916932433</t>
  </si>
  <si>
    <t>http://srvgmill063.gmill.corp:8001/sap/bc/webdynpro/sap/yseidor_wda_print_daf?sap-language=PT&amp;DOCNUM=0002257070&amp;BOL=X#</t>
  </si>
  <si>
    <t xml:space="preserve">0001607175                                        </t>
  </si>
  <si>
    <t>MTS_2024010221097</t>
  </si>
  <si>
    <t>0081713210</t>
  </si>
  <si>
    <t>0091724666</t>
  </si>
  <si>
    <t>0002256981</t>
  </si>
  <si>
    <t>002663157</t>
  </si>
  <si>
    <t>33240102632609000532550010026631571791999185</t>
  </si>
  <si>
    <t>http://srvgmill063.gmill.corp:8001/sap/bc/webdynpro/sap/yseidor_wda_print_daf?sap-language=PT&amp;DOCNUM=0002256981&amp;BOL=X#</t>
  </si>
  <si>
    <t xml:space="preserve">0001607667                                        </t>
  </si>
  <si>
    <t>MTS_2024010221429</t>
  </si>
  <si>
    <t>0081713681</t>
  </si>
  <si>
    <t xml:space="preserve">0001607252                                        </t>
  </si>
  <si>
    <t>MTS_202401021631</t>
  </si>
  <si>
    <t>0081713284</t>
  </si>
  <si>
    <t>0091723785</t>
  </si>
  <si>
    <t>0002255783</t>
  </si>
  <si>
    <t>001848873</t>
  </si>
  <si>
    <t>32240102632609000109550020018488731827117879</t>
  </si>
  <si>
    <t>http://srvgmill063.gmill.corp:8001/sap/bc/webdynpro/sap/yseidor_wda_print_daf?sap-language=PT&amp;DOCNUM=0002255783&amp;BOL=X#</t>
  </si>
  <si>
    <t xml:space="preserve">0001606318                                        </t>
  </si>
  <si>
    <t>MTS_202401021338</t>
  </si>
  <si>
    <t>0081712361</t>
  </si>
  <si>
    <t>0091722714</t>
  </si>
  <si>
    <t>0002254606</t>
  </si>
  <si>
    <t>001848438</t>
  </si>
  <si>
    <t>32240102632609000109550020018484381286537399</t>
  </si>
  <si>
    <t>http://srvgmill063.gmill.corp:8001/sap/bc/webdynpro/sap/yseidor_wda_print_daf?sap-language=PT&amp;DOCNUM=0002254606&amp;BOL=X#</t>
  </si>
  <si>
    <t xml:space="preserve">0001607224                                        </t>
  </si>
  <si>
    <t>MTS_2024010221137</t>
  </si>
  <si>
    <t>0000558104</t>
  </si>
  <si>
    <t>0081713256</t>
  </si>
  <si>
    <t>0091723507</t>
  </si>
  <si>
    <t>0002255414</t>
  </si>
  <si>
    <t>002662827</t>
  </si>
  <si>
    <t>33240102632609000532550010026628271711216698</t>
  </si>
  <si>
    <t>http://srvgmill063.gmill.corp:8001/sap/bc/webdynpro/sap/yseidor_wda_print_daf?sap-language=PT&amp;DOCNUM=0002255414&amp;BOL=X#</t>
  </si>
  <si>
    <t xml:space="preserve">0001606945                                        </t>
  </si>
  <si>
    <t>MTS_202401022944</t>
  </si>
  <si>
    <t xml:space="preserve">0001606485                                        </t>
  </si>
  <si>
    <t>MTS_202401022657</t>
  </si>
  <si>
    <t>85630992</t>
  </si>
  <si>
    <t>0081712530</t>
  </si>
  <si>
    <t>0091722695</t>
  </si>
  <si>
    <t>0002254586</t>
  </si>
  <si>
    <t>002662405</t>
  </si>
  <si>
    <t>33240102632609000532550010026624051341308071</t>
  </si>
  <si>
    <t>http://srvgmill063.gmill.corp:8001/sap/bc/webdynpro/sap/yseidor_wda_print_daf?sap-language=PT&amp;DOCNUM=0002254586&amp;BOL=X#</t>
  </si>
  <si>
    <t xml:space="preserve">0001607243                                        </t>
  </si>
  <si>
    <t>MTS_2024010221147</t>
  </si>
  <si>
    <t>0081713276</t>
  </si>
  <si>
    <t>0091723059</t>
  </si>
  <si>
    <t>0002254951</t>
  </si>
  <si>
    <t>002662695</t>
  </si>
  <si>
    <t>33240102632609000532550010026626951224866386</t>
  </si>
  <si>
    <t>http://srvgmill063.gmill.corp:8001/sap/bc/webdynpro/sap/yseidor_wda_print_daf?sap-language=PT&amp;DOCNUM=0002254951&amp;BOL=X#</t>
  </si>
  <si>
    <t xml:space="preserve">0001607147                                        </t>
  </si>
  <si>
    <t>MTS_202401021561</t>
  </si>
  <si>
    <t>0081713184</t>
  </si>
  <si>
    <t>0091723277</t>
  </si>
  <si>
    <t>0002255171</t>
  </si>
  <si>
    <t>001848650</t>
  </si>
  <si>
    <t>32240102632609000109550020018486501468233293</t>
  </si>
  <si>
    <t>http://srvgmill063.gmill.corp:8001/sap/bc/webdynpro/sap/yseidor_wda_print_daf?sap-language=PT&amp;DOCNUM=0002255171&amp;BOL=X#</t>
  </si>
  <si>
    <t xml:space="preserve">0001606483                                        </t>
  </si>
  <si>
    <t>MTS_202401022661</t>
  </si>
  <si>
    <t>85630994</t>
  </si>
  <si>
    <t>0081712528</t>
  </si>
  <si>
    <t>0091722699</t>
  </si>
  <si>
    <t>0002254591</t>
  </si>
  <si>
    <t>002662410</t>
  </si>
  <si>
    <t>33240102632609000532550010026624101686733834</t>
  </si>
  <si>
    <t>http://srvgmill063.gmill.corp:8001/sap/bc/webdynpro/sap/yseidor_wda_print_daf?sap-language=PT&amp;DOCNUM=0002254591&amp;BOL=X#</t>
  </si>
  <si>
    <t xml:space="preserve">0001606186                                        </t>
  </si>
  <si>
    <t>MTS_202401022447</t>
  </si>
  <si>
    <t>0081712235</t>
  </si>
  <si>
    <t>0091723425</t>
  </si>
  <si>
    <t>0002255316</t>
  </si>
  <si>
    <t>002662796</t>
  </si>
  <si>
    <t>33240102632609000532550010026627961070601704</t>
  </si>
  <si>
    <t>http://srvgmill063.gmill.corp:8001/sap/bc/webdynpro/sap/yseidor_wda_print_daf?sap-language=PT&amp;DOCNUM=0002255316&amp;BOL=X#</t>
  </si>
  <si>
    <t>0091722279</t>
  </si>
  <si>
    <t>0002254152</t>
  </si>
  <si>
    <t>002662050</t>
  </si>
  <si>
    <t>33240102632609000532550010026620501085047727</t>
  </si>
  <si>
    <t>http://srvgmill063.gmill.corp:8001/sap/bc/webdynpro/sap/yseidor_wda_print_daf?sap-language=PT&amp;DOCNUM=0002254152&amp;BOL=X#</t>
  </si>
  <si>
    <t xml:space="preserve">0001607323                                        </t>
  </si>
  <si>
    <t>MTS_2024010221214</t>
  </si>
  <si>
    <t>0081713346</t>
  </si>
  <si>
    <t>0091723540</t>
  </si>
  <si>
    <t>0002255458</t>
  </si>
  <si>
    <t>002662848</t>
  </si>
  <si>
    <t>33240102632609000532550010026628481779629165</t>
  </si>
  <si>
    <t>http://srvgmill063.gmill.corp:8001/sap/bc/webdynpro/sap/yseidor_wda_print_daf?sap-language=PT&amp;DOCNUM=0002255458&amp;BOL=X#</t>
  </si>
  <si>
    <t xml:space="preserve">0001606899                                        </t>
  </si>
  <si>
    <t>MTS_202401022911</t>
  </si>
  <si>
    <t>000000003650960</t>
  </si>
  <si>
    <t>0081712938</t>
  </si>
  <si>
    <t>0091723494</t>
  </si>
  <si>
    <t>0002255397</t>
  </si>
  <si>
    <t>002662818</t>
  </si>
  <si>
    <t>33240102632609000532550010026628181152384919</t>
  </si>
  <si>
    <t>http://srvgmill063.gmill.corp:8001/sap/bc/webdynpro/sap/yseidor_wda_print_daf?sap-language=PT&amp;DOCNUM=0002255397&amp;BOL=X#</t>
  </si>
  <si>
    <t xml:space="preserve">0001607239                                        </t>
  </si>
  <si>
    <t>MTS_2024010221145</t>
  </si>
  <si>
    <t>0081713272</t>
  </si>
  <si>
    <t>0091724744</t>
  </si>
  <si>
    <t>0002257058</t>
  </si>
  <si>
    <t>002663233</t>
  </si>
  <si>
    <t>33240102632609000532550010026632331106274411</t>
  </si>
  <si>
    <t>http://srvgmill063.gmill.corp:8001/sap/bc/webdynpro/sap/yseidor_wda_print_daf?sap-language=PT&amp;DOCNUM=0002257058&amp;BOL=X#</t>
  </si>
  <si>
    <t xml:space="preserve">0001606909                                        </t>
  </si>
  <si>
    <t>MTS_202401022922</t>
  </si>
  <si>
    <t>000000003650959</t>
  </si>
  <si>
    <t>0081712948</t>
  </si>
  <si>
    <t>0091724691</t>
  </si>
  <si>
    <t>0002257005</t>
  </si>
  <si>
    <t>002663181</t>
  </si>
  <si>
    <t>33240102632609000532550010026631811923910068</t>
  </si>
  <si>
    <t>http://srvgmill063.gmill.corp:8001/sap/bc/webdynpro/sap/yseidor_wda_print_daf?sap-language=PT&amp;DOCNUM=0002257005&amp;BOL=X#</t>
  </si>
  <si>
    <t xml:space="preserve">0001606455                                        </t>
  </si>
  <si>
    <t>MTS_202401022643</t>
  </si>
  <si>
    <t>0081712502</t>
  </si>
  <si>
    <t>0091722617</t>
  </si>
  <si>
    <t>0002254509</t>
  </si>
  <si>
    <t>002662345</t>
  </si>
  <si>
    <t>33240102632609000532550010026623451039169552</t>
  </si>
  <si>
    <t>http://srvgmill063.gmill.corp:8001/sap/bc/webdynpro/sap/yseidor_wda_print_daf?sap-language=PT&amp;DOCNUM=0002254509&amp;BOL=X#</t>
  </si>
  <si>
    <t xml:space="preserve">0001606748                                        </t>
  </si>
  <si>
    <t>MTS_202401021479</t>
  </si>
  <si>
    <t>0081712791</t>
  </si>
  <si>
    <t>0091723874</t>
  </si>
  <si>
    <t>0002255915</t>
  </si>
  <si>
    <t>001848914</t>
  </si>
  <si>
    <t>32240102632609000109550020018489141886542003</t>
  </si>
  <si>
    <t>http://srvgmill063.gmill.corp:8001/sap/bc/webdynpro/sap/yseidor_wda_print_daf?sap-language=PT&amp;DOCNUM=0002255915&amp;BOL=X#</t>
  </si>
  <si>
    <t xml:space="preserve">0001607348                                        </t>
  </si>
  <si>
    <t>MTS_2024010221171</t>
  </si>
  <si>
    <t>0081713372</t>
  </si>
  <si>
    <t>0091723568</t>
  </si>
  <si>
    <t>0002255497</t>
  </si>
  <si>
    <t>002662870</t>
  </si>
  <si>
    <t>33240102632609000532550010026628701300208633</t>
  </si>
  <si>
    <t>http://srvgmill063.gmill.corp:8001/sap/bc/webdynpro/sap/yseidor_wda_print_daf?sap-language=PT&amp;DOCNUM=0002255497&amp;BOL=X#</t>
  </si>
  <si>
    <t xml:space="preserve">0001606759                                        </t>
  </si>
  <si>
    <t>MTS_202401022813</t>
  </si>
  <si>
    <t>0081712802</t>
  </si>
  <si>
    <t>0091724352</t>
  </si>
  <si>
    <t>0002256559</t>
  </si>
  <si>
    <t>002663108</t>
  </si>
  <si>
    <t>33240102632609000532550010026631081464978504</t>
  </si>
  <si>
    <t>http://srvgmill063.gmill.corp:8001/sap/bc/webdynpro/sap/yseidor_wda_print_daf?sap-language=PT&amp;DOCNUM=0002256559&amp;BOL=X#</t>
  </si>
  <si>
    <t xml:space="preserve">0001606498                                        </t>
  </si>
  <si>
    <t>MTS_202401022666</t>
  </si>
  <si>
    <t>85631006</t>
  </si>
  <si>
    <t>0081712543</t>
  </si>
  <si>
    <t>0091722683</t>
  </si>
  <si>
    <t>0002254575</t>
  </si>
  <si>
    <t>002662394</t>
  </si>
  <si>
    <t>33240102632609000532550010026623941009256036</t>
  </si>
  <si>
    <t>http://srvgmill063.gmill.corp:8001/sap/bc/webdynpro/sap/yseidor_wda_print_daf?sap-language=PT&amp;DOCNUM=0002254575&amp;BOL=X#</t>
  </si>
  <si>
    <t xml:space="preserve">0001607457                                        </t>
  </si>
  <si>
    <t>MTS_2024010221312</t>
  </si>
  <si>
    <t>0081713481</t>
  </si>
  <si>
    <t>0091724745</t>
  </si>
  <si>
    <t>0002257060</t>
  </si>
  <si>
    <t>002663235</t>
  </si>
  <si>
    <t>33240102632609000532550010026632351447230125</t>
  </si>
  <si>
    <t>http://srvgmill063.gmill.corp:8001/sap/bc/webdynpro/sap/yseidor_wda_print_daf?sap-language=PT&amp;DOCNUM=0002257060&amp;BOL=X#</t>
  </si>
  <si>
    <t xml:space="preserve">0001605964                                        </t>
  </si>
  <si>
    <t>MTS_202401022314</t>
  </si>
  <si>
    <t>0081712022</t>
  </si>
  <si>
    <t>0091722892</t>
  </si>
  <si>
    <t>0002254784</t>
  </si>
  <si>
    <t>002662561</t>
  </si>
  <si>
    <t>33240102632609000532550010026625611826312300</t>
  </si>
  <si>
    <t>http://srvgmill063.gmill.corp:8001/sap/bc/webdynpro/sap/yseidor_wda_print_daf?sap-language=PT&amp;DOCNUM=0002254784&amp;BOL=X#</t>
  </si>
  <si>
    <t xml:space="preserve">0001606683                                        </t>
  </si>
  <si>
    <t>MTS_202401022639</t>
  </si>
  <si>
    <t>0081712724</t>
  </si>
  <si>
    <t>0091722649</t>
  </si>
  <si>
    <t>0002254541</t>
  </si>
  <si>
    <t>002662371</t>
  </si>
  <si>
    <t>33240102632609000532550010026623711228388383</t>
  </si>
  <si>
    <t>http://srvgmill063.gmill.corp:8001/sap/bc/webdynpro/sap/yseidor_wda_print_daf?sap-language=PT&amp;DOCNUM=0002254541&amp;BOL=X#</t>
  </si>
  <si>
    <t xml:space="preserve">0001606235                                        </t>
  </si>
  <si>
    <t>MTS_202401021304</t>
  </si>
  <si>
    <t>0081712283</t>
  </si>
  <si>
    <t>0091722654</t>
  </si>
  <si>
    <t>0002254546</t>
  </si>
  <si>
    <t>001848431</t>
  </si>
  <si>
    <t>32240102632609000109550020018484311604647540</t>
  </si>
  <si>
    <t>http://srvgmill063.gmill.corp:8001/sap/bc/webdynpro/sap/yseidor_wda_print_daf?sap-language=PT&amp;DOCNUM=0002254546&amp;BOL=X#</t>
  </si>
  <si>
    <t xml:space="preserve">0001607496                                        </t>
  </si>
  <si>
    <t>MTS_2024010221341</t>
  </si>
  <si>
    <t>W0000655</t>
  </si>
  <si>
    <t>0081713519</t>
  </si>
  <si>
    <t>0091724670</t>
  </si>
  <si>
    <t>0002256984</t>
  </si>
  <si>
    <t>002663160</t>
  </si>
  <si>
    <t>33240102632609000532550010026631601232332206</t>
  </si>
  <si>
    <t>http://srvgmill063.gmill.corp:8001/sap/bc/webdynpro/sap/yseidor_wda_print_daf?sap-language=PT&amp;DOCNUM=0002256984&amp;BOL=X#</t>
  </si>
  <si>
    <t xml:space="preserve">0001606300                                        </t>
  </si>
  <si>
    <t>MTS_202401022521</t>
  </si>
  <si>
    <t>0081712344</t>
  </si>
  <si>
    <t>0091724813</t>
  </si>
  <si>
    <t>0002257127</t>
  </si>
  <si>
    <t>002663302</t>
  </si>
  <si>
    <t>33240102632609000532550010026633021459623202</t>
  </si>
  <si>
    <t>http://srvgmill063.gmill.corp:8001/sap/bc/webdynpro/sap/yseidor_wda_print_daf?sap-language=PT&amp;DOCNUM=0002257127&amp;BOL=X#</t>
  </si>
  <si>
    <t xml:space="preserve">0001607598                                        </t>
  </si>
  <si>
    <t>MTS_202401021714</t>
  </si>
  <si>
    <t>0081713620</t>
  </si>
  <si>
    <t xml:space="preserve">0001605457                                        </t>
  </si>
  <si>
    <t>MTS_20240102210</t>
  </si>
  <si>
    <t>0081711416</t>
  </si>
  <si>
    <t>0091723313</t>
  </si>
  <si>
    <t>0002255206</t>
  </si>
  <si>
    <t>002662781</t>
  </si>
  <si>
    <t>33240102632609000532550010026627811448178416</t>
  </si>
  <si>
    <t>http://srvgmill063.gmill.corp:8001/sap/bc/webdynpro/sap/yseidor_wda_print_daf?sap-language=PT&amp;DOCNUM=0002255206&amp;BOL=X#</t>
  </si>
  <si>
    <t xml:space="preserve">0001607253                                        </t>
  </si>
  <si>
    <t>MTS_2024010221153</t>
  </si>
  <si>
    <t>0081713285</t>
  </si>
  <si>
    <t>0091724795</t>
  </si>
  <si>
    <t>0002257108</t>
  </si>
  <si>
    <t>002663283</t>
  </si>
  <si>
    <t>33240102632609000532550010026632831074107010</t>
  </si>
  <si>
    <t>http://srvgmill063.gmill.corp:8001/sap/bc/webdynpro/sap/yseidor_wda_print_daf?sap-language=PT&amp;DOCNUM=0002257108&amp;BOL=X#</t>
  </si>
  <si>
    <t xml:space="preserve">0001606481                                        </t>
  </si>
  <si>
    <t>MTS_202401022656</t>
  </si>
  <si>
    <t>85630993</t>
  </si>
  <si>
    <t>0081712526</t>
  </si>
  <si>
    <t>0091722692</t>
  </si>
  <si>
    <t>0002254584</t>
  </si>
  <si>
    <t>002662403</t>
  </si>
  <si>
    <t>33240102632609000532550010026624031247640160</t>
  </si>
  <si>
    <t>http://srvgmill063.gmill.corp:8001/sap/bc/webdynpro/sap/yseidor_wda_print_daf?sap-language=PT&amp;DOCNUM=0002254584&amp;BOL=X#</t>
  </si>
  <si>
    <t xml:space="preserve">0001606536                                        </t>
  </si>
  <si>
    <t>MTS_202401022698</t>
  </si>
  <si>
    <t>W0001480</t>
  </si>
  <si>
    <t>0081712579</t>
  </si>
  <si>
    <t>0091724053</t>
  </si>
  <si>
    <t>0002256155</t>
  </si>
  <si>
    <t>002663040</t>
  </si>
  <si>
    <t>33240102632609000532550010026630401266224416</t>
  </si>
  <si>
    <t>http://srvgmill063.gmill.corp:8001/sap/bc/webdynpro/sap/yseidor_wda_print_daf?sap-language=PT&amp;DOCNUM=0002256155&amp;BOL=X#</t>
  </si>
  <si>
    <t xml:space="preserve">0001607415                                        </t>
  </si>
  <si>
    <t>MTS_2024010221261</t>
  </si>
  <si>
    <t>0081713438</t>
  </si>
  <si>
    <t>0091724649</t>
  </si>
  <si>
    <t>0002256963</t>
  </si>
  <si>
    <t>002663139</t>
  </si>
  <si>
    <t>33240102632609000532550010026631391509364395</t>
  </si>
  <si>
    <t>http://srvgmill063.gmill.corp:8001/sap/bc/webdynpro/sap/yseidor_wda_print_daf?sap-language=PT&amp;DOCNUM=0002256963&amp;BOL=X#</t>
  </si>
  <si>
    <t xml:space="preserve">0001606458                                        </t>
  </si>
  <si>
    <t>MTS_202401022641</t>
  </si>
  <si>
    <t>0081712505</t>
  </si>
  <si>
    <t>0091722816</t>
  </si>
  <si>
    <t>0002254708</t>
  </si>
  <si>
    <t>002662505</t>
  </si>
  <si>
    <t>33240102632609000532550010026625051662207550</t>
  </si>
  <si>
    <t>http://srvgmill063.gmill.corp:8001/sap/bc/webdynpro/sap/yseidor_wda_print_daf?sap-language=PT&amp;DOCNUM=0002254708&amp;BOL=X#</t>
  </si>
  <si>
    <t xml:space="preserve">0001606749                                        </t>
  </si>
  <si>
    <t>MTS_202401022816</t>
  </si>
  <si>
    <t>0081712792</t>
  </si>
  <si>
    <t>0091723977</t>
  </si>
  <si>
    <t>0002256074</t>
  </si>
  <si>
    <t>002662988</t>
  </si>
  <si>
    <t>33240102632609000532550010026629881723645689</t>
  </si>
  <si>
    <t>http://srvgmill063.gmill.corp:8001/sap/bc/webdynpro/sap/yseidor_wda_print_daf?sap-language=PT&amp;DOCNUM=0002256074&amp;BOL=X#</t>
  </si>
  <si>
    <t xml:space="preserve">0001606504                                        </t>
  </si>
  <si>
    <t>MTS_202401022676</t>
  </si>
  <si>
    <t>85631003</t>
  </si>
  <si>
    <t>0081712549</t>
  </si>
  <si>
    <t>0091722698</t>
  </si>
  <si>
    <t>0002254590</t>
  </si>
  <si>
    <t>002662409</t>
  </si>
  <si>
    <t>33240102632609000532550010026624091083662144</t>
  </si>
  <si>
    <t>http://srvgmill063.gmill.corp:8001/sap/bc/webdynpro/sap/yseidor_wda_print_daf?sap-language=PT&amp;DOCNUM=0002254590&amp;BOL=X#</t>
  </si>
  <si>
    <t xml:space="preserve">0001605723                                        </t>
  </si>
  <si>
    <t>MTS_202401022149</t>
  </si>
  <si>
    <t>0081711758</t>
  </si>
  <si>
    <t>0091722739</t>
  </si>
  <si>
    <t>0002254631</t>
  </si>
  <si>
    <t>002662443</t>
  </si>
  <si>
    <t>33240102632609000532550010026624431856840017</t>
  </si>
  <si>
    <t>http://srvgmill063.gmill.corp:8001/sap/bc/webdynpro/sap/yseidor_wda_print_daf?sap-language=PT&amp;DOCNUM=0002254631&amp;BOL=X#</t>
  </si>
  <si>
    <t xml:space="preserve">0001606206                                        </t>
  </si>
  <si>
    <t>MTS_202401021297</t>
  </si>
  <si>
    <t>0081712255</t>
  </si>
  <si>
    <t>0091723861</t>
  </si>
  <si>
    <t>0002255897</t>
  </si>
  <si>
    <t>001848905</t>
  </si>
  <si>
    <t>32240102632609000109550020018489051890109867</t>
  </si>
  <si>
    <t>http://srvgmill063.gmill.corp:8001/sap/bc/webdynpro/sap/yseidor_wda_print_daf?sap-language=PT&amp;DOCNUM=0002255897&amp;BOL=X#</t>
  </si>
  <si>
    <t xml:space="preserve">0001607609                                        </t>
  </si>
  <si>
    <t>MTS_202401021717</t>
  </si>
  <si>
    <t>0081713628</t>
  </si>
  <si>
    <t xml:space="preserve">0001607412                                        </t>
  </si>
  <si>
    <t>MTS_2024010221280</t>
  </si>
  <si>
    <t>0081713434</t>
  </si>
  <si>
    <t>0091724040</t>
  </si>
  <si>
    <t>0002256143</t>
  </si>
  <si>
    <t>002663028</t>
  </si>
  <si>
    <t>33240102632609000532550010026630281976501763</t>
  </si>
  <si>
    <t>http://srvgmill063.gmill.corp:8001/sap/bc/webdynpro/sap/yseidor_wda_print_daf?sap-language=PT&amp;DOCNUM=0002256143&amp;BOL=X#</t>
  </si>
  <si>
    <t xml:space="preserve">0001606860                                        </t>
  </si>
  <si>
    <t>MTS_202401022876</t>
  </si>
  <si>
    <t>0081712901</t>
  </si>
  <si>
    <t>0091723254</t>
  </si>
  <si>
    <t>0002255147</t>
  </si>
  <si>
    <t>002662773</t>
  </si>
  <si>
    <t>33240102632609000532550010026627731169954167</t>
  </si>
  <si>
    <t>http://srvgmill063.gmill.corp:8001/sap/bc/webdynpro/sap/yseidor_wda_print_daf?sap-language=PT&amp;DOCNUM=0002255147&amp;BOL=X#</t>
  </si>
  <si>
    <t xml:space="preserve">0001606998                                        </t>
  </si>
  <si>
    <t>MTS_202401022974</t>
  </si>
  <si>
    <t>A0000615</t>
  </si>
  <si>
    <t>0081713034</t>
  </si>
  <si>
    <t>0091723558</t>
  </si>
  <si>
    <t>0002255482</t>
  </si>
  <si>
    <t>002662861</t>
  </si>
  <si>
    <t>33240102632609000532550010026628611536795304</t>
  </si>
  <si>
    <t>http://srvgmill063.gmill.corp:8001/sap/bc/webdynpro/sap/yseidor_wda_print_daf?sap-language=PT&amp;DOCNUM=0002255482&amp;BOL=X#</t>
  </si>
  <si>
    <t>0091722591</t>
  </si>
  <si>
    <t>0002254483</t>
  </si>
  <si>
    <t>002662323</t>
  </si>
  <si>
    <t>33240102632609000532550010026623231433711002</t>
  </si>
  <si>
    <t>http://srvgmill063.gmill.corp:8001/sap/bc/webdynpro/sap/yseidor_wda_print_daf?sap-language=PT&amp;DOCNUM=0002254483&amp;BOL=X#</t>
  </si>
  <si>
    <t>0091722449</t>
  </si>
  <si>
    <t>0002254338</t>
  </si>
  <si>
    <t>002662193</t>
  </si>
  <si>
    <t>33240102632609000532550010026621931252764400</t>
  </si>
  <si>
    <t>http://srvgmill063.gmill.corp:8001/sap/bc/webdynpro/sap/yseidor_wda_print_daf?sap-language=PT&amp;DOCNUM=0002254338&amp;BOL=X#</t>
  </si>
  <si>
    <t>0091722447</t>
  </si>
  <si>
    <t>0002254335</t>
  </si>
  <si>
    <t>002662190</t>
  </si>
  <si>
    <t>33240102632609000532550010026621901194651570</t>
  </si>
  <si>
    <t>http://srvgmill063.gmill.corp:8001/sap/bc/webdynpro/sap/yseidor_wda_print_daf?sap-language=PT&amp;DOCNUM=0002254335&amp;BOL=X#</t>
  </si>
  <si>
    <t xml:space="preserve">0001607151                                        </t>
  </si>
  <si>
    <t>MTS_2024010221083</t>
  </si>
  <si>
    <t>0081713187</t>
  </si>
  <si>
    <t>0091723017</t>
  </si>
  <si>
    <t>0002254910</t>
  </si>
  <si>
    <t>002662661</t>
  </si>
  <si>
    <t>33240102632609000532550010026626611828083990</t>
  </si>
  <si>
    <t>http://srvgmill063.gmill.corp:8001/sap/bc/webdynpro/sap/yseidor_wda_print_daf?sap-language=PT&amp;DOCNUM=0002254910&amp;BOL=X#</t>
  </si>
  <si>
    <t xml:space="preserve">0001607471                                        </t>
  </si>
  <si>
    <t>MTS_2024010221322</t>
  </si>
  <si>
    <t>0081713494</t>
  </si>
  <si>
    <t>0091723562</t>
  </si>
  <si>
    <t>0002255486</t>
  </si>
  <si>
    <t>002662864</t>
  </si>
  <si>
    <t>33240102632609000532550010026628641468346688</t>
  </si>
  <si>
    <t>http://srvgmill063.gmill.corp:8001/sap/bc/webdynpro/sap/yseidor_wda_print_daf?sap-language=PT&amp;DOCNUM=0002255486&amp;BOL=X#</t>
  </si>
  <si>
    <t xml:space="preserve">0001607500                                        </t>
  </si>
  <si>
    <t>MTS_2024010221345</t>
  </si>
  <si>
    <t>0081713523</t>
  </si>
  <si>
    <t>0091723495</t>
  </si>
  <si>
    <t>0002255398</t>
  </si>
  <si>
    <t>002662819</t>
  </si>
  <si>
    <t>33240102632609000532550010026628191071373590</t>
  </si>
  <si>
    <t>http://srvgmill063.gmill.corp:8001/sap/bc/webdynpro/sap/yseidor_wda_print_daf?sap-language=PT&amp;DOCNUM=0002255398&amp;BOL=X#</t>
  </si>
  <si>
    <t xml:space="preserve">0001607046                                        </t>
  </si>
  <si>
    <t>MTS_2024010221003</t>
  </si>
  <si>
    <t>0081713084</t>
  </si>
  <si>
    <t>0091723996</t>
  </si>
  <si>
    <t>0002256097</t>
  </si>
  <si>
    <t>002662999</t>
  </si>
  <si>
    <t>33240102632609000532550010026629991343465119</t>
  </si>
  <si>
    <t>http://srvgmill063.gmill.corp:8001/sap/bc/webdynpro/sap/yseidor_wda_print_daf?sap-language=PT&amp;DOCNUM=0002256097&amp;BOL=X#</t>
  </si>
  <si>
    <t xml:space="preserve">0001607209                                        </t>
  </si>
  <si>
    <t>MTS_2024010221127</t>
  </si>
  <si>
    <t>0081713239</t>
  </si>
  <si>
    <t>0091723587</t>
  </si>
  <si>
    <t>0002255517</t>
  </si>
  <si>
    <t>002662882</t>
  </si>
  <si>
    <t>33240102632609000532550010026628821079234666</t>
  </si>
  <si>
    <t>http://srvgmill063.gmill.corp:8001/sap/bc/webdynpro/sap/yseidor_wda_print_daf?sap-language=PT&amp;DOCNUM=0002255517&amp;BOL=X#</t>
  </si>
  <si>
    <t xml:space="preserve">0001605996                                        </t>
  </si>
  <si>
    <t>MTS_202401021241</t>
  </si>
  <si>
    <t>0081712054</t>
  </si>
  <si>
    <t>0091722853</t>
  </si>
  <si>
    <t>0002254745</t>
  </si>
  <si>
    <t>001848475</t>
  </si>
  <si>
    <t>32240102632609000109550020018484751104810209</t>
  </si>
  <si>
    <t>http://srvgmill063.gmill.corp:8001/sap/bc/webdynpro/sap/yseidor_wda_print_daf?sap-language=PT&amp;DOCNUM=0002254745&amp;BOL=X#</t>
  </si>
  <si>
    <t xml:space="preserve">0001605844                                        </t>
  </si>
  <si>
    <t>MTS_202401021201</t>
  </si>
  <si>
    <t>0081711901</t>
  </si>
  <si>
    <t>0091723065</t>
  </si>
  <si>
    <t>0002254957</t>
  </si>
  <si>
    <t>001848515</t>
  </si>
  <si>
    <t>32240102632609000109550020018485151285705680</t>
  </si>
  <si>
    <t>http://srvgmill063.gmill.corp:8001/sap/bc/webdynpro/sap/yseidor_wda_print_daf?sap-language=PT&amp;DOCNUM=0002254957&amp;BOL=X#</t>
  </si>
  <si>
    <t xml:space="preserve">0001606784                                        </t>
  </si>
  <si>
    <t>MTS_202401021492</t>
  </si>
  <si>
    <t>0081712828</t>
  </si>
  <si>
    <t>0091723180</t>
  </si>
  <si>
    <t>0002255072</t>
  </si>
  <si>
    <t>001848579</t>
  </si>
  <si>
    <t>32240102632609000109550020018485791500698422</t>
  </si>
  <si>
    <t>http://srvgmill063.gmill.corp:8001/sap/bc/webdynpro/sap/yseidor_wda_print_daf?sap-language=PT&amp;DOCNUM=0002255072&amp;BOL=X#</t>
  </si>
  <si>
    <t xml:space="preserve">0001607304                                        </t>
  </si>
  <si>
    <t>MTS_2024010221198</t>
  </si>
  <si>
    <t>000000003651182</t>
  </si>
  <si>
    <t>0081713330</t>
  </si>
  <si>
    <t>0091724836</t>
  </si>
  <si>
    <t>0002257150</t>
  </si>
  <si>
    <t>002663325</t>
  </si>
  <si>
    <t>33240102632609000532550010026633251571109200</t>
  </si>
  <si>
    <t>http://srvgmill063.gmill.corp:8001/sap/bc/webdynpro/sap/yseidor_wda_print_daf?sap-language=PT&amp;DOCNUM=0002257150&amp;BOL=X#</t>
  </si>
  <si>
    <t xml:space="preserve">0001607470                                        </t>
  </si>
  <si>
    <t>MTS_2024010221321</t>
  </si>
  <si>
    <t xml:space="preserve">0001606594                                        </t>
  </si>
  <si>
    <t>MTS_202401021426</t>
  </si>
  <si>
    <t>0081712636</t>
  </si>
  <si>
    <t>0091723123</t>
  </si>
  <si>
    <t>0002255015</t>
  </si>
  <si>
    <t>001848543</t>
  </si>
  <si>
    <t>32240102632609000109550020018485431578413555</t>
  </si>
  <si>
    <t>http://srvgmill063.gmill.corp:8001/sap/bc/webdynpro/sap/yseidor_wda_print_daf?sap-language=PT&amp;DOCNUM=0002255015&amp;BOL=X#</t>
  </si>
  <si>
    <t xml:space="preserve">0001605576                                        </t>
  </si>
  <si>
    <t>MTS_20240102255</t>
  </si>
  <si>
    <t>0081711592</t>
  </si>
  <si>
    <t>0091722489</t>
  </si>
  <si>
    <t>0002254377</t>
  </si>
  <si>
    <t>002662231</t>
  </si>
  <si>
    <t>33240102632609000532550010026622311609080472</t>
  </si>
  <si>
    <t>http://srvgmill063.gmill.corp:8001/sap/bc/webdynpro/sap/yseidor_wda_print_daf?sap-language=PT&amp;DOCNUM=0002254377&amp;BOL=X#</t>
  </si>
  <si>
    <t xml:space="preserve">0001606129                                        </t>
  </si>
  <si>
    <t>MTS_202401022394</t>
  </si>
  <si>
    <t xml:space="preserve">0001606507                                        </t>
  </si>
  <si>
    <t>MTS_202401022678</t>
  </si>
  <si>
    <t>85631001</t>
  </si>
  <si>
    <t>0081712552</t>
  </si>
  <si>
    <t>0091722672</t>
  </si>
  <si>
    <t>0002254564</t>
  </si>
  <si>
    <t>002662383</t>
  </si>
  <si>
    <t>33240102632609000532550010026623831229061354</t>
  </si>
  <si>
    <t>http://srvgmill063.gmill.corp:8001/sap/bc/webdynpro/sap/yseidor_wda_print_daf?sap-language=PT&amp;DOCNUM=0002254564&amp;BOL=X#</t>
  </si>
  <si>
    <t xml:space="preserve">0001606619                                        </t>
  </si>
  <si>
    <t>MTS_202401021389</t>
  </si>
  <si>
    <t>0002833430</t>
  </si>
  <si>
    <t>0081712659</t>
  </si>
  <si>
    <t>0091723381</t>
  </si>
  <si>
    <t>0002255274</t>
  </si>
  <si>
    <t>001848741</t>
  </si>
  <si>
    <t>32240102632609000109550020018487411509315422</t>
  </si>
  <si>
    <t>http://srvgmill063.gmill.corp:8001/sap/bc/webdynpro/sap/yseidor_wda_print_daf?sap-language=PT&amp;DOCNUM=0002255274&amp;BOL=X#</t>
  </si>
  <si>
    <t xml:space="preserve">0001606803                                        </t>
  </si>
  <si>
    <t>MTS_202401022837</t>
  </si>
  <si>
    <t>0081712848</t>
  </si>
  <si>
    <t>0091723281</t>
  </si>
  <si>
    <t>0002255170</t>
  </si>
  <si>
    <t>002662777</t>
  </si>
  <si>
    <t>33240102632609000532550010026627771063788491</t>
  </si>
  <si>
    <t>http://srvgmill063.gmill.corp:8001/sap/bc/webdynpro/sap/yseidor_wda_print_daf?sap-language=PT&amp;DOCNUM=0002255170&amp;BOL=X#</t>
  </si>
  <si>
    <t xml:space="preserve">0001606363                                        </t>
  </si>
  <si>
    <t>MTS_202401022566</t>
  </si>
  <si>
    <t>000000003650346</t>
  </si>
  <si>
    <t>0081712405</t>
  </si>
  <si>
    <t>0091724730</t>
  </si>
  <si>
    <t>0002257044</t>
  </si>
  <si>
    <t>002663219</t>
  </si>
  <si>
    <t>33240102632609000532550010026632191443030209</t>
  </si>
  <si>
    <t>http://srvgmill063.gmill.corp:8001/sap/bc/webdynpro/sap/yseidor_wda_print_daf?sap-language=PT&amp;DOCNUM=0002257044&amp;BOL=X#</t>
  </si>
  <si>
    <t xml:space="preserve">0001605579                                        </t>
  </si>
  <si>
    <t>MTS_202401021144</t>
  </si>
  <si>
    <t>0081711594</t>
  </si>
  <si>
    <t>0091722179</t>
  </si>
  <si>
    <t>0002254045</t>
  </si>
  <si>
    <t>001848351</t>
  </si>
  <si>
    <t>32240102632609000109550020018483511062520219</t>
  </si>
  <si>
    <t>http://srvgmill063.gmill.corp:8001/sap/bc/webdynpro/sap/yseidor_wda_print_daf?sap-language=PT&amp;DOCNUM=0002254045&amp;BOL=X#</t>
  </si>
  <si>
    <t xml:space="preserve">0001606365                                        </t>
  </si>
  <si>
    <t>MTS_202401022569</t>
  </si>
  <si>
    <t>000000003650332</t>
  </si>
  <si>
    <t>0081712407</t>
  </si>
  <si>
    <t>0091724726</t>
  </si>
  <si>
    <t>0002257040</t>
  </si>
  <si>
    <t>002663215</t>
  </si>
  <si>
    <t>33240102632609000532550010026632151165888848</t>
  </si>
  <si>
    <t>http://srvgmill063.gmill.corp:8001/sap/bc/webdynpro/sap/yseidor_wda_print_daf?sap-language=PT&amp;DOCNUM=0002257040&amp;BOL=X#</t>
  </si>
  <si>
    <t xml:space="preserve">0001606388                                        </t>
  </si>
  <si>
    <t>MTS_202401022583</t>
  </si>
  <si>
    <t>0081712429</t>
  </si>
  <si>
    <t>0091722964</t>
  </si>
  <si>
    <t>0002254856</t>
  </si>
  <si>
    <t>002662619</t>
  </si>
  <si>
    <t>33240102632609000532550010026626191112379287</t>
  </si>
  <si>
    <t>http://srvgmill063.gmill.corp:8001/sap/bc/webdynpro/sap/yseidor_wda_print_daf?sap-language=PT&amp;DOCNUM=0002254856&amp;BOL=X#</t>
  </si>
  <si>
    <t xml:space="preserve">0001606799                                        </t>
  </si>
  <si>
    <t>MTS_202401022832</t>
  </si>
  <si>
    <t>0081712844</t>
  </si>
  <si>
    <t>0091724748</t>
  </si>
  <si>
    <t>0002257062</t>
  </si>
  <si>
    <t>002663237</t>
  </si>
  <si>
    <t>33240102632609000532550010026632371594480775</t>
  </si>
  <si>
    <t>http://srvgmill063.gmill.corp:8001/sap/bc/webdynpro/sap/yseidor_wda_print_daf?sap-language=PT&amp;DOCNUM=0002257062&amp;BOL=X#</t>
  </si>
  <si>
    <t xml:space="preserve">0001606352                                        </t>
  </si>
  <si>
    <t>MTS_202401022553</t>
  </si>
  <si>
    <t>000000003650331</t>
  </si>
  <si>
    <t>0081712394</t>
  </si>
  <si>
    <t>0091724676</t>
  </si>
  <si>
    <t>0002256990</t>
  </si>
  <si>
    <t>002663166</t>
  </si>
  <si>
    <t>33240102632609000532550010026631661959693796</t>
  </si>
  <si>
    <t>http://srvgmill063.gmill.corp:8001/sap/bc/webdynpro/sap/yseidor_wda_print_daf?sap-language=PT&amp;DOCNUM=0002256990&amp;BOL=X#</t>
  </si>
  <si>
    <t xml:space="preserve">0001606415                                        </t>
  </si>
  <si>
    <t>MTS_202401021358</t>
  </si>
  <si>
    <t>0081712458</t>
  </si>
  <si>
    <t>0091723116</t>
  </si>
  <si>
    <t>0002255008</t>
  </si>
  <si>
    <t>001848540</t>
  </si>
  <si>
    <t>32240102632609000109550020018485401167348510</t>
  </si>
  <si>
    <t>http://srvgmill063.gmill.corp:8001/sap/bc/webdynpro/sap/yseidor_wda_print_daf?sap-language=PT&amp;DOCNUM=0002255008&amp;BOL=X#</t>
  </si>
  <si>
    <t xml:space="preserve">0001605984                                        </t>
  </si>
  <si>
    <t>MTS_202401021236</t>
  </si>
  <si>
    <t>0081712042</t>
  </si>
  <si>
    <t>0091722382</t>
  </si>
  <si>
    <t>0002254264</t>
  </si>
  <si>
    <t>001848401</t>
  </si>
  <si>
    <t>32240102632609000109550020018484011208930657</t>
  </si>
  <si>
    <t>http://srvgmill063.gmill.corp:8001/sap/bc/webdynpro/sap/yseidor_wda_print_daf?sap-language=PT&amp;DOCNUM=0002254264&amp;BOL=X#</t>
  </si>
  <si>
    <t xml:space="preserve">0001606495                                        </t>
  </si>
  <si>
    <t>MTS_202401022667</t>
  </si>
  <si>
    <t>85631005</t>
  </si>
  <si>
    <t>0081712540</t>
  </si>
  <si>
    <t>0091722813</t>
  </si>
  <si>
    <t>0002254705</t>
  </si>
  <si>
    <t>002662503</t>
  </si>
  <si>
    <t>33240102632609000532550010026625031205256619</t>
  </si>
  <si>
    <t>http://srvgmill063.gmill.corp:8001/sap/bc/webdynpro/sap/yseidor_wda_print_daf?sap-language=PT&amp;DOCNUM=0002254705&amp;BOL=X#</t>
  </si>
  <si>
    <t xml:space="preserve">0001607178                                        </t>
  </si>
  <si>
    <t>MTS_2024010221099</t>
  </si>
  <si>
    <t>0081713213</t>
  </si>
  <si>
    <t>0091724020</t>
  </si>
  <si>
    <t>0002256122</t>
  </si>
  <si>
    <t>002663013</t>
  </si>
  <si>
    <t>33240102632609000532550010026630131534234651</t>
  </si>
  <si>
    <t>http://srvgmill063.gmill.corp:8001/sap/bc/webdynpro/sap/yseidor_wda_print_daf?sap-language=PT&amp;DOCNUM=0002256122&amp;BOL=X#</t>
  </si>
  <si>
    <t xml:space="preserve">0001607176                                        </t>
  </si>
  <si>
    <t>MTS_2024010221100</t>
  </si>
  <si>
    <t>0081713211</t>
  </si>
  <si>
    <t>0091724056</t>
  </si>
  <si>
    <t>0002256159</t>
  </si>
  <si>
    <t>002663043</t>
  </si>
  <si>
    <t>33240102632609000532550010026630431588529373</t>
  </si>
  <si>
    <t>http://srvgmill063.gmill.corp:8001/sap/bc/webdynpro/sap/yseidor_wda_print_daf?sap-language=PT&amp;DOCNUM=0002256159&amp;BOL=X#</t>
  </si>
  <si>
    <t xml:space="preserve">0001606745                                        </t>
  </si>
  <si>
    <t>MTS_202401021478</t>
  </si>
  <si>
    <t>0081712788</t>
  </si>
  <si>
    <t>0091723176</t>
  </si>
  <si>
    <t>0002255068</t>
  </si>
  <si>
    <t>001848575</t>
  </si>
  <si>
    <t>32240102632609000109550020018485751086913345</t>
  </si>
  <si>
    <t>http://srvgmill063.gmill.corp:8001/sap/bc/webdynpro/sap/yseidor_wda_print_daf?sap-language=PT&amp;DOCNUM=0002255068&amp;BOL=X#</t>
  </si>
  <si>
    <t xml:space="preserve">0001607419                                        </t>
  </si>
  <si>
    <t>MTS_202401021658</t>
  </si>
  <si>
    <t>0081713441</t>
  </si>
  <si>
    <t>0091723074</t>
  </si>
  <si>
    <t>0002254966</t>
  </si>
  <si>
    <t>001848519</t>
  </si>
  <si>
    <t>32240102632609000109550020018485191675786551</t>
  </si>
  <si>
    <t>http://srvgmill063.gmill.corp:8001/sap/bc/webdynpro/sap/yseidor_wda_print_daf?sap-language=PT&amp;DOCNUM=0002254966&amp;BOL=X#</t>
  </si>
  <si>
    <t xml:space="preserve">0001606670                                        </t>
  </si>
  <si>
    <t>MTS_202401021450</t>
  </si>
  <si>
    <t>0081712711</t>
  </si>
  <si>
    <t>0091723083</t>
  </si>
  <si>
    <t>0002254975</t>
  </si>
  <si>
    <t>001848521</t>
  </si>
  <si>
    <t>32240102632609000109550020018485211063084260</t>
  </si>
  <si>
    <t>http://srvgmill063.gmill.corp:8001/sap/bc/webdynpro/sap/yseidor_wda_print_daf?sap-language=PT&amp;DOCNUM=0002254975&amp;BOL=X#</t>
  </si>
  <si>
    <t xml:space="preserve">0001607146                                        </t>
  </si>
  <si>
    <t>MTS_2024010221082</t>
  </si>
  <si>
    <t>0081713183</t>
  </si>
  <si>
    <t>0091724071</t>
  </si>
  <si>
    <t>0002256173</t>
  </si>
  <si>
    <t>002663056</t>
  </si>
  <si>
    <t>33240102632609000532550010026630561845101294</t>
  </si>
  <si>
    <t>http://srvgmill063.gmill.corp:8001/sap/bc/webdynpro/sap/yseidor_wda_print_daf?sap-language=PT&amp;DOCNUM=0002256173&amp;BOL=X#</t>
  </si>
  <si>
    <t xml:space="preserve">0001606805                                        </t>
  </si>
  <si>
    <t>MTS_202401021505</t>
  </si>
  <si>
    <t>0081712850</t>
  </si>
  <si>
    <t>0091723845</t>
  </si>
  <si>
    <t>0002255878</t>
  </si>
  <si>
    <t>001848896</t>
  </si>
  <si>
    <t>32240102632609000109550020018488961858379438</t>
  </si>
  <si>
    <t>http://srvgmill063.gmill.corp:8001/sap/bc/webdynpro/sap/yseidor_wda_print_daf?sap-language=PT&amp;DOCNUM=0002255878&amp;BOL=X#</t>
  </si>
  <si>
    <t xml:space="preserve">0001606707                                        </t>
  </si>
  <si>
    <t>MTS_202401021463</t>
  </si>
  <si>
    <t>0081712748</t>
  </si>
  <si>
    <t>0091724624</t>
  </si>
  <si>
    <t>0002256938</t>
  </si>
  <si>
    <t>001849235</t>
  </si>
  <si>
    <t>32240102632609000109550020018492351728825094</t>
  </si>
  <si>
    <t>http://srvgmill063.gmill.corp:8001/sap/bc/webdynpro/sap/yseidor_wda_print_daf?sap-language=PT&amp;DOCNUM=0002256938&amp;BOL=X#</t>
  </si>
  <si>
    <t xml:space="preserve">0001606018                                        </t>
  </si>
  <si>
    <t>MTS_202401021247</t>
  </si>
  <si>
    <t>0081712075</t>
  </si>
  <si>
    <t>0091724097</t>
  </si>
  <si>
    <t>0002256199</t>
  </si>
  <si>
    <t>001848978</t>
  </si>
  <si>
    <t>32240102632609000109550020018489781249057268</t>
  </si>
  <si>
    <t>http://srvgmill063.gmill.corp:8001/sap/bc/webdynpro/sap/yseidor_wda_print_daf?sap-language=PT&amp;DOCNUM=0002256199&amp;BOL=X#</t>
  </si>
  <si>
    <t xml:space="preserve">0001607447                                        </t>
  </si>
  <si>
    <t>MTS_2024010221304</t>
  </si>
  <si>
    <t>0081713471</t>
  </si>
  <si>
    <t>0091723613</t>
  </si>
  <si>
    <t>0002255554</t>
  </si>
  <si>
    <t>002662899</t>
  </si>
  <si>
    <t>33240102632609000532550010026628991937141930</t>
  </si>
  <si>
    <t>http://srvgmill063.gmill.corp:8001/sap/bc/webdynpro/sap/yseidor_wda_print_daf?sap-language=PT&amp;DOCNUM=0002255554&amp;BOL=X#</t>
  </si>
  <si>
    <t xml:space="preserve">0001606299                                        </t>
  </si>
  <si>
    <t>11155316000179</t>
  </si>
  <si>
    <t xml:space="preserve">GRANDMEDICAL MATERIAL MEDICO E HOSPITALAR LTDA - </t>
  </si>
  <si>
    <t>GRANDMEDICAL MATERIAL MEDICO E HOSPITALAR LTDA</t>
  </si>
  <si>
    <t>MTS_202401022512</t>
  </si>
  <si>
    <t>0001015923</t>
  </si>
  <si>
    <t>P088</t>
  </si>
  <si>
    <t>0081712343</t>
  </si>
  <si>
    <t>0091722874</t>
  </si>
  <si>
    <t>0002254766</t>
  </si>
  <si>
    <t>002662543</t>
  </si>
  <si>
    <t>33240102632609000532550010026625431127390915</t>
  </si>
  <si>
    <t>http://srvgmill063.gmill.corp:8001/sap/bc/webdynpro/sap/yseidor_wda_print_daf?sap-language=PT&amp;DOCNUM=0002254766&amp;BOL=X#</t>
  </si>
  <si>
    <t xml:space="preserve">0001606446                                        </t>
  </si>
  <si>
    <t>MTS_202401021373</t>
  </si>
  <si>
    <t>0081712492</t>
  </si>
  <si>
    <t>0091723027</t>
  </si>
  <si>
    <t>0002254918</t>
  </si>
  <si>
    <t>001848506</t>
  </si>
  <si>
    <t>32240102632609000109550020018485061555289145</t>
  </si>
  <si>
    <t>http://srvgmill063.gmill.corp:8001/sap/bc/webdynpro/sap/yseidor_wda_print_daf?sap-language=PT&amp;DOCNUM=0002254918&amp;BOL=X#</t>
  </si>
  <si>
    <t xml:space="preserve">0001606509                                        </t>
  </si>
  <si>
    <t>MTS_202401022609</t>
  </si>
  <si>
    <t>0081712554</t>
  </si>
  <si>
    <t>0091724680</t>
  </si>
  <si>
    <t>0002256994</t>
  </si>
  <si>
    <t>002663170</t>
  </si>
  <si>
    <t>33240102632609000532550010026631701744768166</t>
  </si>
  <si>
    <t>http://srvgmill063.gmill.corp:8001/sap/bc/webdynpro/sap/yseidor_wda_print_daf?sap-language=PT&amp;DOCNUM=0002256994&amp;BOL=X#</t>
  </si>
  <si>
    <t xml:space="preserve">0001607498                                        </t>
  </si>
  <si>
    <t>MTS_202401021677</t>
  </si>
  <si>
    <t>0081713521</t>
  </si>
  <si>
    <t>0091723164</t>
  </si>
  <si>
    <t>0002255056</t>
  </si>
  <si>
    <t>001848563</t>
  </si>
  <si>
    <t>32240102632609000109550020018485631942642163</t>
  </si>
  <si>
    <t>http://srvgmill063.gmill.corp:8001/sap/bc/webdynpro/sap/yseidor_wda_print_daf?sap-language=PT&amp;DOCNUM=0002255056&amp;BOL=X#</t>
  </si>
  <si>
    <t xml:space="preserve">0001606494                                        </t>
  </si>
  <si>
    <t>MTS_202401022669</t>
  </si>
  <si>
    <t>85631007</t>
  </si>
  <si>
    <t>0081712539</t>
  </si>
  <si>
    <t>0091722684</t>
  </si>
  <si>
    <t>0002254576</t>
  </si>
  <si>
    <t>002662395</t>
  </si>
  <si>
    <t>33240102632609000532550010026623951743574592</t>
  </si>
  <si>
    <t>http://srvgmill063.gmill.corp:8001/sap/bc/webdynpro/sap/yseidor_wda_print_daf?sap-language=PT&amp;DOCNUM=0002254576&amp;BOL=X#</t>
  </si>
  <si>
    <t>0091722172</t>
  </si>
  <si>
    <t>0002254035</t>
  </si>
  <si>
    <t>001848344</t>
  </si>
  <si>
    <t>32240102632609000109550020018483441312240493</t>
  </si>
  <si>
    <t>http://srvgmill063.gmill.corp:8001/sap/bc/webdynpro/sap/yseidor_wda_print_daf?sap-language=PT&amp;DOCNUM=0002254035&amp;BOL=X#</t>
  </si>
  <si>
    <t xml:space="preserve">0001606964                                        </t>
  </si>
  <si>
    <t>MTS_202401021546</t>
  </si>
  <si>
    <t>0081713001</t>
  </si>
  <si>
    <t>0091723754</t>
  </si>
  <si>
    <t>0002255740</t>
  </si>
  <si>
    <t>001848855</t>
  </si>
  <si>
    <t>32240102632609000109550020018488551346339604</t>
  </si>
  <si>
    <t>http://srvgmill063.gmill.corp:8001/sap/bc/webdynpro/sap/yseidor_wda_print_daf?sap-language=PT&amp;DOCNUM=0002255740&amp;BOL=X#</t>
  </si>
  <si>
    <t xml:space="preserve">0001607549                                        </t>
  </si>
  <si>
    <t>MTS_202401021699</t>
  </si>
  <si>
    <t>0081713572</t>
  </si>
  <si>
    <t>0091724095</t>
  </si>
  <si>
    <t>0002256197</t>
  </si>
  <si>
    <t>001848976</t>
  </si>
  <si>
    <t>32240102632609000109550020018489761146256832</t>
  </si>
  <si>
    <t>http://srvgmill063.gmill.corp:8001/sap/bc/webdynpro/sap/yseidor_wda_print_daf?sap-language=PT&amp;DOCNUM=0002256197&amp;BOL=X#</t>
  </si>
  <si>
    <t xml:space="preserve">0001607286                                        </t>
  </si>
  <si>
    <t>MTS_2024010221177</t>
  </si>
  <si>
    <t>0081713316</t>
  </si>
  <si>
    <t>0091724707</t>
  </si>
  <si>
    <t>0002257021</t>
  </si>
  <si>
    <t>002663197</t>
  </si>
  <si>
    <t>33240102632609000532550010026631971366024328</t>
  </si>
  <si>
    <t>http://srvgmill063.gmill.corp:8001/sap/bc/webdynpro/sap/yseidor_wda_print_daf?sap-language=PT&amp;DOCNUM=0002257021&amp;BOL=X#</t>
  </si>
  <si>
    <t xml:space="preserve">0001606189                                        </t>
  </si>
  <si>
    <t>MTS_202401021292</t>
  </si>
  <si>
    <t>0081712238</t>
  </si>
  <si>
    <t>0091722651</t>
  </si>
  <si>
    <t>0002254543</t>
  </si>
  <si>
    <t>001848428</t>
  </si>
  <si>
    <t>32240102632609000109550020018484281242516616</t>
  </si>
  <si>
    <t>http://srvgmill063.gmill.corp:8001/sap/bc/webdynpro/sap/yseidor_wda_print_daf?sap-language=PT&amp;DOCNUM=0002254543&amp;BOL=X#</t>
  </si>
  <si>
    <t xml:space="preserve">0001605869                                        </t>
  </si>
  <si>
    <t>MTS_202401022244</t>
  </si>
  <si>
    <t>0081711924</t>
  </si>
  <si>
    <t>0091722787</t>
  </si>
  <si>
    <t>0002254681</t>
  </si>
  <si>
    <t>002662485</t>
  </si>
  <si>
    <t>33240102632609000532550010026624851188644792</t>
  </si>
  <si>
    <t>http://srvgmill063.gmill.corp:8001/sap/bc/webdynpro/sap/yseidor_wda_print_daf?sap-language=PT&amp;DOCNUM=0002254681&amp;BOL=X#</t>
  </si>
  <si>
    <t xml:space="preserve">0001606842                                        </t>
  </si>
  <si>
    <t>MTS_202401022861</t>
  </si>
  <si>
    <t>0000779233</t>
  </si>
  <si>
    <t>0081712881</t>
  </si>
  <si>
    <t>0091723010</t>
  </si>
  <si>
    <t>0002254902</t>
  </si>
  <si>
    <t>002662653</t>
  </si>
  <si>
    <t>33240102632609000532550010026626531648403448</t>
  </si>
  <si>
    <t>http://srvgmill063.gmill.corp:8001/sap/bc/webdynpro/sap/yseidor_wda_print_daf?sap-language=PT&amp;DOCNUM=0002254902&amp;BOL=X#</t>
  </si>
  <si>
    <t xml:space="preserve">0001606503                                        </t>
  </si>
  <si>
    <t>MTS_202401022680</t>
  </si>
  <si>
    <t>85631009</t>
  </si>
  <si>
    <t>0081712548</t>
  </si>
  <si>
    <t>0091722831</t>
  </si>
  <si>
    <t>0002254723</t>
  </si>
  <si>
    <t>002662516</t>
  </si>
  <si>
    <t>33240102632609000532550010026625161295394054</t>
  </si>
  <si>
    <t>http://srvgmill063.gmill.corp:8001/sap/bc/webdynpro/sap/yseidor_wda_print_daf?sap-language=PT&amp;DOCNUM=0002254723&amp;BOL=X#</t>
  </si>
  <si>
    <t xml:space="preserve">0001607086                                        </t>
  </si>
  <si>
    <t>MTS_2024010221031</t>
  </si>
  <si>
    <t xml:space="preserve">0001606600                                        </t>
  </si>
  <si>
    <t>MTS_202401022736</t>
  </si>
  <si>
    <t>0081712642</t>
  </si>
  <si>
    <t>0091723014</t>
  </si>
  <si>
    <t>0002254906</t>
  </si>
  <si>
    <t>002662657</t>
  </si>
  <si>
    <t>33240102632609000532550010026626571766605996</t>
  </si>
  <si>
    <t>http://srvgmill063.gmill.corp:8001/sap/bc/webdynpro/sap/yseidor_wda_print_daf?sap-language=PT&amp;DOCNUM=0002254906&amp;BOL=X#</t>
  </si>
  <si>
    <t xml:space="preserve">0001606070                                        </t>
  </si>
  <si>
    <t>MTS_202401021261</t>
  </si>
  <si>
    <t>0081712126</t>
  </si>
  <si>
    <t>0091723914</t>
  </si>
  <si>
    <t>0002255978</t>
  </si>
  <si>
    <t>001848928</t>
  </si>
  <si>
    <t>32240102632609000109550020018489281410104321</t>
  </si>
  <si>
    <t>http://srvgmill063.gmill.corp:8001/sap/bc/webdynpro/sap/yseidor_wda_print_daf?sap-language=PT&amp;DOCNUM=0002255978&amp;BOL=X#</t>
  </si>
  <si>
    <t xml:space="preserve">0001606741                                        </t>
  </si>
  <si>
    <t>MTS_202401022809</t>
  </si>
  <si>
    <t>0081712784</t>
  </si>
  <si>
    <t>0091724769</t>
  </si>
  <si>
    <t>0002257083</t>
  </si>
  <si>
    <t>002663258</t>
  </si>
  <si>
    <t>33240102632609000532550010026632581972927081</t>
  </si>
  <si>
    <t>http://srvgmill063.gmill.corp:8001/sap/bc/webdynpro/sap/yseidor_wda_print_daf?sap-language=PT&amp;DOCNUM=0002257083&amp;BOL=X#</t>
  </si>
  <si>
    <t xml:space="preserve">0001606372                                        </t>
  </si>
  <si>
    <t>MTS_202401022572</t>
  </si>
  <si>
    <t>0081712414</t>
  </si>
  <si>
    <t>0091722677</t>
  </si>
  <si>
    <t>0002254569</t>
  </si>
  <si>
    <t>002662388</t>
  </si>
  <si>
    <t>33240102632609000532550010026623881318565486</t>
  </si>
  <si>
    <t>http://srvgmill063.gmill.corp:8001/sap/bc/webdynpro/sap/yseidor_wda_print_daf?sap-language=PT&amp;DOCNUM=0002254569&amp;BOL=X#</t>
  </si>
  <si>
    <t xml:space="preserve">0001606361                                        </t>
  </si>
  <si>
    <t>MTS_202401022556</t>
  </si>
  <si>
    <t>000000003650338</t>
  </si>
  <si>
    <t>0081712403</t>
  </si>
  <si>
    <t>0091723632</t>
  </si>
  <si>
    <t>0002255579</t>
  </si>
  <si>
    <t>002662912</t>
  </si>
  <si>
    <t>33240102632609000532550010026629121171077840</t>
  </si>
  <si>
    <t>http://srvgmill063.gmill.corp:8001/sap/bc/webdynpro/sap/yseidor_wda_print_daf?sap-language=PT&amp;DOCNUM=0002255579&amp;BOL=X#</t>
  </si>
  <si>
    <t xml:space="preserve">0001606545                                        </t>
  </si>
  <si>
    <t>MTS_202401021406</t>
  </si>
  <si>
    <t>0081712589</t>
  </si>
  <si>
    <t>0091724627</t>
  </si>
  <si>
    <t>0002256941</t>
  </si>
  <si>
    <t>001849237</t>
  </si>
  <si>
    <t>32240102632609000109550020018492371519582525</t>
  </si>
  <si>
    <t>http://srvgmill063.gmill.corp:8001/sap/bc/webdynpro/sap/yseidor_wda_print_daf?sap-language=PT&amp;DOCNUM=0002256941&amp;BOL=X#</t>
  </si>
  <si>
    <t xml:space="preserve">0001605685                                        </t>
  </si>
  <si>
    <t>MTS_202401022130</t>
  </si>
  <si>
    <t>0081711727</t>
  </si>
  <si>
    <t>0091722429</t>
  </si>
  <si>
    <t>0002254316</t>
  </si>
  <si>
    <t>002662172</t>
  </si>
  <si>
    <t>33240102632609000532550010026621721286493557</t>
  </si>
  <si>
    <t>http://srvgmill063.gmill.corp:8001/sap/bc/webdynpro/sap/yseidor_wda_print_daf?sap-language=PT&amp;DOCNUM=0002254316&amp;BOL=X#</t>
  </si>
  <si>
    <t xml:space="preserve">0001606360                                        </t>
  </si>
  <si>
    <t>MTS_202401022555</t>
  </si>
  <si>
    <t>000000003650334</t>
  </si>
  <si>
    <t>0081712402</t>
  </si>
  <si>
    <t>0091723130</t>
  </si>
  <si>
    <t>0002255022</t>
  </si>
  <si>
    <t>002662732</t>
  </si>
  <si>
    <t>33240102632609000532550010026627321825588645</t>
  </si>
  <si>
    <t>http://srvgmill063.gmill.corp:8001/sap/bc/webdynpro/sap/yseidor_wda_print_daf?sap-language=PT&amp;DOCNUM=0002255022&amp;BOL=X#</t>
  </si>
  <si>
    <t xml:space="preserve">0001606815                                        </t>
  </si>
  <si>
    <t>MTS_202401022839</t>
  </si>
  <si>
    <t>0081712859</t>
  </si>
  <si>
    <t>0091724229</t>
  </si>
  <si>
    <t>0002256349</t>
  </si>
  <si>
    <t>002663089</t>
  </si>
  <si>
    <t>33240102632609000532550010026630891590259069</t>
  </si>
  <si>
    <t>http://srvgmill063.gmill.corp:8001/sap/bc/webdynpro/sap/yseidor_wda_print_daf?sap-language=PT&amp;DOCNUM=0002256349&amp;BOL=X#</t>
  </si>
  <si>
    <t xml:space="preserve">0001606085                                        </t>
  </si>
  <si>
    <t>MTS_202401022374</t>
  </si>
  <si>
    <t>0081712141</t>
  </si>
  <si>
    <t>0091722501</t>
  </si>
  <si>
    <t>0002254393</t>
  </si>
  <si>
    <t>002662243</t>
  </si>
  <si>
    <t>33240102632609000532550010026622431137147715</t>
  </si>
  <si>
    <t>http://srvgmill063.gmill.corp:8001/sap/bc/webdynpro/sap/yseidor_wda_print_daf?sap-language=PT&amp;DOCNUM=0002254393&amp;BOL=X#</t>
  </si>
  <si>
    <t xml:space="preserve">0001607298                                        </t>
  </si>
  <si>
    <t>MTS_2024010221191</t>
  </si>
  <si>
    <t>0081713325</t>
  </si>
  <si>
    <t>0091723559</t>
  </si>
  <si>
    <t>0002255483</t>
  </si>
  <si>
    <t>002662862</t>
  </si>
  <si>
    <t>33240102632609000532550010026628621632941194</t>
  </si>
  <si>
    <t>http://srvgmill063.gmill.corp:8001/sap/bc/webdynpro/sap/yseidor_wda_print_daf?sap-language=PT&amp;DOCNUM=0002255483&amp;BOL=X#</t>
  </si>
  <si>
    <t xml:space="preserve">0001605756                                        </t>
  </si>
  <si>
    <t>MTS_202401022168</t>
  </si>
  <si>
    <t>0081711796</t>
  </si>
  <si>
    <t>0091722428</t>
  </si>
  <si>
    <t>0002254315</t>
  </si>
  <si>
    <t>002662171</t>
  </si>
  <si>
    <t>33240102632609000532550010026621711410665205</t>
  </si>
  <si>
    <t>http://srvgmill063.gmill.corp:8001/sap/bc/webdynpro/sap/yseidor_wda_print_daf?sap-language=PT&amp;DOCNUM=0002254315&amp;BOL=X#</t>
  </si>
  <si>
    <t xml:space="preserve">0001606048                                        </t>
  </si>
  <si>
    <t>MTS_202401022355</t>
  </si>
  <si>
    <t>0081712105</t>
  </si>
  <si>
    <t>0091722552</t>
  </si>
  <si>
    <t>0002254444</t>
  </si>
  <si>
    <t>002662286</t>
  </si>
  <si>
    <t>33240102632609000532550010026622861335581222</t>
  </si>
  <si>
    <t>http://srvgmill063.gmill.corp:8001/sap/bc/webdynpro/sap/yseidor_wda_print_daf?sap-language=PT&amp;DOCNUM=0002254444&amp;BOL=X#</t>
  </si>
  <si>
    <t xml:space="preserve">0001607404                                        </t>
  </si>
  <si>
    <t>MTS_2024010221258</t>
  </si>
  <si>
    <t>0081713428</t>
  </si>
  <si>
    <t>0091724080</t>
  </si>
  <si>
    <t>0002256182</t>
  </si>
  <si>
    <t>002663063</t>
  </si>
  <si>
    <t>33240102632609000532550010026630631948166270</t>
  </si>
  <si>
    <t>http://srvgmill063.gmill.corp:8001/sap/bc/webdynpro/sap/yseidor_wda_print_daf?sap-language=PT&amp;DOCNUM=0002256182&amp;BOL=X#</t>
  </si>
  <si>
    <t xml:space="preserve">0001606891                                        </t>
  </si>
  <si>
    <t>MTS_202401022849</t>
  </si>
  <si>
    <t>0081712931</t>
  </si>
  <si>
    <t>0091724182</t>
  </si>
  <si>
    <t>0002256286</t>
  </si>
  <si>
    <t>002663087</t>
  </si>
  <si>
    <t>33240102632609000532550010026630871021449217</t>
  </si>
  <si>
    <t>http://srvgmill063.gmill.corp:8001/sap/bc/webdynpro/sap/yseidor_wda_print_daf?sap-language=PT&amp;DOCNUM=0002256286&amp;BOL=X#</t>
  </si>
  <si>
    <t>0091724086</t>
  </si>
  <si>
    <t>0002256188</t>
  </si>
  <si>
    <t>002663065</t>
  </si>
  <si>
    <t>33240102632609000532550010026630651308804260</t>
  </si>
  <si>
    <t>http://srvgmill063.gmill.corp:8001/sap/bc/webdynpro/sap/yseidor_wda_print_daf?sap-language=PT&amp;DOCNUM=0002256188&amp;BOL=X#</t>
  </si>
  <si>
    <t xml:space="preserve">0001605726                                        </t>
  </si>
  <si>
    <t>MTS_202401022152</t>
  </si>
  <si>
    <t xml:space="preserve">0001607414                                        </t>
  </si>
  <si>
    <t>MTS_2024010221277</t>
  </si>
  <si>
    <t>0081713436</t>
  </si>
  <si>
    <t>0091723063</t>
  </si>
  <si>
    <t>0002254955</t>
  </si>
  <si>
    <t>002662697</t>
  </si>
  <si>
    <t>33240102632609000532550010026626971403951226</t>
  </si>
  <si>
    <t>http://srvgmill063.gmill.corp:8001/sap/bc/webdynpro/sap/yseidor_wda_print_daf?sap-language=PT&amp;DOCNUM=0002254955&amp;BOL=X#</t>
  </si>
  <si>
    <t xml:space="preserve">0001606943                                        </t>
  </si>
  <si>
    <t>MTS_202401022929</t>
  </si>
  <si>
    <t>0081712981</t>
  </si>
  <si>
    <t>0091722864</t>
  </si>
  <si>
    <t>0002254756</t>
  </si>
  <si>
    <t>002662533</t>
  </si>
  <si>
    <t>33240102632609000532550010026625331340660286</t>
  </si>
  <si>
    <t>http://srvgmill063.gmill.corp:8001/sap/bc/webdynpro/sap/yseidor_wda_print_daf?sap-language=PT&amp;DOCNUM=0002254756&amp;BOL=X#</t>
  </si>
  <si>
    <t xml:space="preserve">0001607632                                        </t>
  </si>
  <si>
    <t>MTS_2024010221411</t>
  </si>
  <si>
    <t>0081713651</t>
  </si>
  <si>
    <t xml:space="preserve">0001605676                                        </t>
  </si>
  <si>
    <t>MTS_202401022120</t>
  </si>
  <si>
    <t>0081711716</t>
  </si>
  <si>
    <t>0091722228</t>
  </si>
  <si>
    <t>0002254100</t>
  </si>
  <si>
    <t>002662024</t>
  </si>
  <si>
    <t>33240102632609000532550010026620241392868752</t>
  </si>
  <si>
    <t>http://srvgmill063.gmill.corp:8001/sap/bc/webdynpro/sap/yseidor_wda_print_daf?sap-language=PT&amp;DOCNUM=0002254100&amp;BOL=X#</t>
  </si>
  <si>
    <t xml:space="preserve">0001606071                                        </t>
  </si>
  <si>
    <t>MTS_202401022357</t>
  </si>
  <si>
    <t>0081712445</t>
  </si>
  <si>
    <t>0091723026</t>
  </si>
  <si>
    <t>0002254921</t>
  </si>
  <si>
    <t>002662671</t>
  </si>
  <si>
    <t>33240102632609000532550010026626711303372678</t>
  </si>
  <si>
    <t>http://srvgmill063.gmill.corp:8001/sap/bc/webdynpro/sap/yseidor_wda_print_daf?sap-language=PT&amp;DOCNUM=0002254921&amp;BOL=X#</t>
  </si>
  <si>
    <t xml:space="preserve">0001606371                                        </t>
  </si>
  <si>
    <t>MTS_202401022573</t>
  </si>
  <si>
    <t>0081712413</t>
  </si>
  <si>
    <t>0091722820</t>
  </si>
  <si>
    <t>0002254712</t>
  </si>
  <si>
    <t>002662509</t>
  </si>
  <si>
    <t>33240102632609000532550010026625091259735241</t>
  </si>
  <si>
    <t>http://srvgmill063.gmill.corp:8001/sap/bc/webdynpro/sap/yseidor_wda_print_daf?sap-language=PT&amp;DOCNUM=0002254712&amp;BOL=X#</t>
  </si>
  <si>
    <t xml:space="preserve">0001605627                                        </t>
  </si>
  <si>
    <t>MTS_20240102288</t>
  </si>
  <si>
    <t>0081711648</t>
  </si>
  <si>
    <t>0091722201</t>
  </si>
  <si>
    <t>0002254071</t>
  </si>
  <si>
    <t>002662006</t>
  </si>
  <si>
    <t>33240102632609000532550010026620061338838575</t>
  </si>
  <si>
    <t>http://srvgmill063.gmill.corp:8001/sap/bc/webdynpro/sap/yseidor_wda_print_daf?sap-language=PT&amp;DOCNUM=0002254071&amp;BOL=X#</t>
  </si>
  <si>
    <t xml:space="preserve">0001605713                                        </t>
  </si>
  <si>
    <t>MTS_202401022147</t>
  </si>
  <si>
    <t>0081711755</t>
  </si>
  <si>
    <t>0091722543</t>
  </si>
  <si>
    <t>0002254434</t>
  </si>
  <si>
    <t>002662277</t>
  </si>
  <si>
    <t>33240102632609000532550010026622771515818108</t>
  </si>
  <si>
    <t>http://srvgmill063.gmill.corp:8001/sap/bc/webdynpro/sap/yseidor_wda_print_daf?sap-language=PT&amp;DOCNUM=0002254434&amp;BOL=X#</t>
  </si>
  <si>
    <t>S20240103RJ1101E</t>
  </si>
  <si>
    <t xml:space="preserve">0001606740                                        </t>
  </si>
  <si>
    <t>MTS_202401022811</t>
  </si>
  <si>
    <t>0081712783</t>
  </si>
  <si>
    <t>0091724767</t>
  </si>
  <si>
    <t>0002257081</t>
  </si>
  <si>
    <t>002663256</t>
  </si>
  <si>
    <t>33240102632609000532550010026632561544515287</t>
  </si>
  <si>
    <t>http://srvgmill063.gmill.corp:8001/sap/bc/webdynpro/sap/yseidor_wda_print_daf?sap-language=PT&amp;DOCNUM=0002257081&amp;BOL=X#</t>
  </si>
  <si>
    <t>0091722551</t>
  </si>
  <si>
    <t>0002254443</t>
  </si>
  <si>
    <t>002662285</t>
  </si>
  <si>
    <t>33240102632609000532550010026622851214174793</t>
  </si>
  <si>
    <t>http://srvgmill063.gmill.corp:8001/sap/bc/webdynpro/sap/yseidor_wda_print_daf?sap-language=PT&amp;DOCNUM=0002254443&amp;BOL=X#</t>
  </si>
  <si>
    <t>0091722182</t>
  </si>
  <si>
    <t>0002254048</t>
  </si>
  <si>
    <t>002661993</t>
  </si>
  <si>
    <t>33240102632609000532550010026619931909422588</t>
  </si>
  <si>
    <t>http://srvgmill063.gmill.corp:8001/sap/bc/webdynpro/sap/yseidor_wda_print_daf?sap-language=PT&amp;DOCNUM=0002254048&amp;BOL=X#</t>
  </si>
  <si>
    <t xml:space="preserve">0001605618                                        </t>
  </si>
  <si>
    <t>MTS_20240102280</t>
  </si>
  <si>
    <t>1758955</t>
  </si>
  <si>
    <t>0081711639</t>
  </si>
  <si>
    <t>0091723205</t>
  </si>
  <si>
    <t>0002255097</t>
  </si>
  <si>
    <t>002662763</t>
  </si>
  <si>
    <t>33240102632609000532550010026627631044749200</t>
  </si>
  <si>
    <t>http://srvgmill063.gmill.corp:8001/sap/bc/webdynpro/sap/yseidor_wda_print_daf?sap-language=PT&amp;DOCNUM=0002255097&amp;BOL=X#</t>
  </si>
  <si>
    <t xml:space="preserve">0001606262                                        </t>
  </si>
  <si>
    <t>MTS_202401021308</t>
  </si>
  <si>
    <t>0081712303</t>
  </si>
  <si>
    <t>0091722535</t>
  </si>
  <si>
    <t>0002254426</t>
  </si>
  <si>
    <t>001848413</t>
  </si>
  <si>
    <t>32240102632609000109550020018484131063614335</t>
  </si>
  <si>
    <t>http://srvgmill063.gmill.corp:8001/sap/bc/webdynpro/sap/yseidor_wda_print_daf?sap-language=PT&amp;DOCNUM=0002254426&amp;BOL=X#</t>
  </si>
  <si>
    <t>0091722351</t>
  </si>
  <si>
    <t>0002254229</t>
  </si>
  <si>
    <t>002662114</t>
  </si>
  <si>
    <t>33240102632609000532550010026621141984199154</t>
  </si>
  <si>
    <t>http://srvgmill063.gmill.corp:8001/sap/bc/webdynpro/sap/yseidor_wda_print_daf?sap-language=PT&amp;DOCNUM=0002254229&amp;BOL=X#</t>
  </si>
  <si>
    <t xml:space="preserve">0001606131                                        </t>
  </si>
  <si>
    <t>MTS_202401022406</t>
  </si>
  <si>
    <t>0081712183</t>
  </si>
  <si>
    <t>0091722398</t>
  </si>
  <si>
    <t>0002254283</t>
  </si>
  <si>
    <t>002662141</t>
  </si>
  <si>
    <t>33240102632609000532550010026621411630832136</t>
  </si>
  <si>
    <t>http://srvgmill063.gmill.corp:8001/sap/bc/webdynpro/sap/yseidor_wda_print_daf?sap-language=PT&amp;DOCNUM=0002254283&amp;BOL=X#</t>
  </si>
  <si>
    <t xml:space="preserve">0001607033                                        </t>
  </si>
  <si>
    <t>MTS_202401022995</t>
  </si>
  <si>
    <t>0081713071</t>
  </si>
  <si>
    <t>0091723185</t>
  </si>
  <si>
    <t>0002255077</t>
  </si>
  <si>
    <t>002662751</t>
  </si>
  <si>
    <t>33240102632609000532550010026627511298686030</t>
  </si>
  <si>
    <t>http://srvgmill063.gmill.corp:8001/sap/bc/webdynpro/sap/yseidor_wda_print_daf?sap-language=PT&amp;DOCNUM=0002255077&amp;BOL=X#</t>
  </si>
  <si>
    <t xml:space="preserve">0001605941                                        </t>
  </si>
  <si>
    <t>MTS_202401021224</t>
  </si>
  <si>
    <t>0081711999</t>
  </si>
  <si>
    <t>0091722857</t>
  </si>
  <si>
    <t>0002254749</t>
  </si>
  <si>
    <t>001848479</t>
  </si>
  <si>
    <t>32240102632609000109550020018484791735753720</t>
  </si>
  <si>
    <t>http://srvgmill063.gmill.corp:8001/sap/bc/webdynpro/sap/yseidor_wda_print_daf?sap-language=PT&amp;DOCNUM=0002254749&amp;BOL=X#</t>
  </si>
  <si>
    <t xml:space="preserve">0001607713                                        </t>
  </si>
  <si>
    <t>MTS_2024010221450</t>
  </si>
  <si>
    <t>0081713772</t>
  </si>
  <si>
    <t xml:space="preserve">0001606183                                        </t>
  </si>
  <si>
    <t>MTS_202401022448</t>
  </si>
  <si>
    <t>0081712232</t>
  </si>
  <si>
    <t>0091722785</t>
  </si>
  <si>
    <t>0002254677</t>
  </si>
  <si>
    <t>002662482</t>
  </si>
  <si>
    <t>33240102632609000532550010026624821459781152</t>
  </si>
  <si>
    <t>http://srvgmill063.gmill.corp:8001/sap/bc/webdynpro/sap/yseidor_wda_print_daf?sap-language=PT&amp;DOCNUM=0002254677&amp;BOL=X#</t>
  </si>
  <si>
    <t xml:space="preserve">0001607102                                        </t>
  </si>
  <si>
    <t>MTS_2024010221044</t>
  </si>
  <si>
    <t>0081713140</t>
  </si>
  <si>
    <t>0091723521</t>
  </si>
  <si>
    <t>0002255433</t>
  </si>
  <si>
    <t>002662836</t>
  </si>
  <si>
    <t>33240102632609000532550010026628361941017807</t>
  </si>
  <si>
    <t>http://srvgmill063.gmill.corp:8001/sap/bc/webdynpro/sap/yseidor_wda_print_daf?sap-language=PT&amp;DOCNUM=0002255433&amp;BOL=X#</t>
  </si>
  <si>
    <t xml:space="preserve">0001606593                                        </t>
  </si>
  <si>
    <t>MTS_202401022731</t>
  </si>
  <si>
    <t>0081712635</t>
  </si>
  <si>
    <t>0091724039</t>
  </si>
  <si>
    <t>0002256140</t>
  </si>
  <si>
    <t>002663025</t>
  </si>
  <si>
    <t>33240102632609000532550010026630251975343526</t>
  </si>
  <si>
    <t>http://srvgmill063.gmill.corp:8001/sap/bc/webdynpro/sap/yseidor_wda_print_daf?sap-language=PT&amp;DOCNUM=0002256140&amp;BOL=X#</t>
  </si>
  <si>
    <t xml:space="preserve">0001606190                                        </t>
  </si>
  <si>
    <t>MTS_202401021278</t>
  </si>
  <si>
    <t>0081712239</t>
  </si>
  <si>
    <t>0091722839</t>
  </si>
  <si>
    <t>0002254731</t>
  </si>
  <si>
    <t>001848467</t>
  </si>
  <si>
    <t>32240102632609000109550020018484671986972650</t>
  </si>
  <si>
    <t>http://srvgmill063.gmill.corp:8001/sap/bc/webdynpro/sap/yseidor_wda_print_daf?sap-language=PT&amp;DOCNUM=0002254731&amp;BOL=X#</t>
  </si>
  <si>
    <t xml:space="preserve">0001605632                                        </t>
  </si>
  <si>
    <t>MTS_20240102291</t>
  </si>
  <si>
    <t>0081711663</t>
  </si>
  <si>
    <t>0091722899</t>
  </si>
  <si>
    <t>0002254791</t>
  </si>
  <si>
    <t>002662568</t>
  </si>
  <si>
    <t>33240102632609000532550010026625681027099355</t>
  </si>
  <si>
    <t>http://srvgmill063.gmill.corp:8001/sap/bc/webdynpro/sap/yseidor_wda_print_daf?sap-language=PT&amp;DOCNUM=0002254791&amp;BOL=X#</t>
  </si>
  <si>
    <t xml:space="preserve">0001606101                                        </t>
  </si>
  <si>
    <t>MTS_202401022390</t>
  </si>
  <si>
    <t>0081712247</t>
  </si>
  <si>
    <t>0091722700</t>
  </si>
  <si>
    <t>0002254592</t>
  </si>
  <si>
    <t>002662411</t>
  </si>
  <si>
    <t>33240102632609000532550010026624111732857852</t>
  </si>
  <si>
    <t>http://srvgmill063.gmill.corp:8001/sap/bc/webdynpro/sap/yseidor_wda_print_daf?sap-language=PT&amp;DOCNUM=0002254592&amp;BOL=X#</t>
  </si>
  <si>
    <t xml:space="preserve">0001606500                                        </t>
  </si>
  <si>
    <t>MTS_202401022671</t>
  </si>
  <si>
    <t>85631004</t>
  </si>
  <si>
    <t>0081712545</t>
  </si>
  <si>
    <t>0091722665</t>
  </si>
  <si>
    <t>0002254557</t>
  </si>
  <si>
    <t>002662376</t>
  </si>
  <si>
    <t>33240102632609000532550010026623761232752368</t>
  </si>
  <si>
    <t>http://srvgmill063.gmill.corp:8001/sap/bc/webdynpro/sap/yseidor_wda_print_daf?sap-language=PT&amp;DOCNUM=0002254557&amp;BOL=X#</t>
  </si>
  <si>
    <t xml:space="preserve">0001606807                                        </t>
  </si>
  <si>
    <t>MTS_202401022842</t>
  </si>
  <si>
    <t>00002654</t>
  </si>
  <si>
    <t>0081712852</t>
  </si>
  <si>
    <t>0091722960</t>
  </si>
  <si>
    <t>0002254852</t>
  </si>
  <si>
    <t>002662616</t>
  </si>
  <si>
    <t>33240102632609000532550010026626161767165105</t>
  </si>
  <si>
    <t>http://srvgmill063.gmill.corp:8001/sap/bc/webdynpro/sap/yseidor_wda_print_daf?sap-language=PT&amp;DOCNUM=0002254852&amp;BOL=X#</t>
  </si>
  <si>
    <t xml:space="preserve">0001606359                                        </t>
  </si>
  <si>
    <t>MTS_202401022554</t>
  </si>
  <si>
    <t>000000003650335</t>
  </si>
  <si>
    <t>0081712401</t>
  </si>
  <si>
    <t>0091724728</t>
  </si>
  <si>
    <t>0002257042</t>
  </si>
  <si>
    <t>002663217</t>
  </si>
  <si>
    <t>33240102632609000532550010026632171262040984</t>
  </si>
  <si>
    <t>http://srvgmill063.gmill.corp:8001/sap/bc/webdynpro/sap/yseidor_wda_print_daf?sap-language=PT&amp;DOCNUM=0002257042&amp;BOL=X#</t>
  </si>
  <si>
    <t xml:space="preserve">0001607073                                        </t>
  </si>
  <si>
    <t>MTS_2024010221018</t>
  </si>
  <si>
    <t>0081713111</t>
  </si>
  <si>
    <t>0091724637</t>
  </si>
  <si>
    <t>0002256951</t>
  </si>
  <si>
    <t>002663131</t>
  </si>
  <si>
    <t>33240102632609000532550010026631311390826593</t>
  </si>
  <si>
    <t>http://srvgmill063.gmill.corp:8001/sap/bc/webdynpro/sap/yseidor_wda_print_daf?sap-language=PT&amp;DOCNUM=0002256951&amp;BOL=X#</t>
  </si>
  <si>
    <t xml:space="preserve">0001607136                                        </t>
  </si>
  <si>
    <t>MTS_2024010221073</t>
  </si>
  <si>
    <t>0081713173</t>
  </si>
  <si>
    <t>0091724753</t>
  </si>
  <si>
    <t>0002257068</t>
  </si>
  <si>
    <t>002663243</t>
  </si>
  <si>
    <t>33240102632609000532550010026632431132022480</t>
  </si>
  <si>
    <t>http://srvgmill063.gmill.corp:8001/sap/bc/webdynpro/sap/yseidor_wda_print_daf?sap-language=PT&amp;DOCNUM=0002257068&amp;BOL=X#</t>
  </si>
  <si>
    <t xml:space="preserve">0001607080                                        </t>
  </si>
  <si>
    <t>MTS_2024010221024</t>
  </si>
  <si>
    <t>0081713119</t>
  </si>
  <si>
    <t>0091724762</t>
  </si>
  <si>
    <t>0002257076</t>
  </si>
  <si>
    <t>002663251</t>
  </si>
  <si>
    <t>33240102632609000532550010026632511591898220</t>
  </si>
  <si>
    <t>http://srvgmill063.gmill.corp:8001/sap/bc/webdynpro/sap/yseidor_wda_print_daf?sap-language=PT&amp;DOCNUM=0002257076&amp;BOL=X#</t>
  </si>
  <si>
    <t xml:space="preserve">0001606134                                        </t>
  </si>
  <si>
    <t>MTS_202401022366</t>
  </si>
  <si>
    <t>0081712186</t>
  </si>
  <si>
    <t>0091722414</t>
  </si>
  <si>
    <t>0002254301</t>
  </si>
  <si>
    <t>002662157</t>
  </si>
  <si>
    <t>33240102632609000532550010026621571737954891</t>
  </si>
  <si>
    <t>http://srvgmill063.gmill.corp:8001/sap/bc/webdynpro/sap/yseidor_wda_print_daf?sap-language=PT&amp;DOCNUM=0002254301&amp;BOL=X#</t>
  </si>
  <si>
    <t xml:space="preserve">0001607375                                        </t>
  </si>
  <si>
    <t>MTS_2024010221252</t>
  </si>
  <si>
    <t>0081713397</t>
  </si>
  <si>
    <t>0091723628</t>
  </si>
  <si>
    <t>0002255574</t>
  </si>
  <si>
    <t>002662909</t>
  </si>
  <si>
    <t>33240102632609000532550010026629091248488924</t>
  </si>
  <si>
    <t>http://srvgmill063.gmill.corp:8001/sap/bc/webdynpro/sap/yseidor_wda_print_daf?sap-language=PT&amp;DOCNUM=0002255574&amp;BOL=X#</t>
  </si>
  <si>
    <t xml:space="preserve">0001605978                                        </t>
  </si>
  <si>
    <t>MTS_202401022320</t>
  </si>
  <si>
    <t>0081712036</t>
  </si>
  <si>
    <t>0091722718</t>
  </si>
  <si>
    <t>0002254610</t>
  </si>
  <si>
    <t>002662428</t>
  </si>
  <si>
    <t>33240102632609000532550010026624281484999056</t>
  </si>
  <si>
    <t>http://srvgmill063.gmill.corp:8001/sap/bc/webdynpro/sap/yseidor_wda_print_daf?sap-language=PT&amp;DOCNUM=0002254610&amp;BOL=X#</t>
  </si>
  <si>
    <t xml:space="preserve">0001607232                                        </t>
  </si>
  <si>
    <t>MTS_202401021621</t>
  </si>
  <si>
    <t>0081713265</t>
  </si>
  <si>
    <t>0091723771</t>
  </si>
  <si>
    <t>0002255764</t>
  </si>
  <si>
    <t>001848863</t>
  </si>
  <si>
    <t>32240102632609000109550020018488631776132047</t>
  </si>
  <si>
    <t>http://srvgmill063.gmill.corp:8001/sap/bc/webdynpro/sap/yseidor_wda_print_daf?sap-language=PT&amp;DOCNUM=0002255764&amp;BOL=X#</t>
  </si>
  <si>
    <t xml:space="preserve">0001606975                                        </t>
  </si>
  <si>
    <t>MTS_202401022966</t>
  </si>
  <si>
    <t>0081713012</t>
  </si>
  <si>
    <t>0091724016</t>
  </si>
  <si>
    <t>0002256117</t>
  </si>
  <si>
    <t>002663008</t>
  </si>
  <si>
    <t>33240102632609000532550010026630081040575881</t>
  </si>
  <si>
    <t>http://srvgmill063.gmill.corp:8001/sap/bc/webdynpro/sap/yseidor_wda_print_daf?sap-language=PT&amp;DOCNUM=0002256117&amp;BOL=X#</t>
  </si>
  <si>
    <t xml:space="preserve">0001607005                                        </t>
  </si>
  <si>
    <t>MTS_202401022969</t>
  </si>
  <si>
    <t>0081713041</t>
  </si>
  <si>
    <t>0091724063</t>
  </si>
  <si>
    <t>0002256164</t>
  </si>
  <si>
    <t>002663048</t>
  </si>
  <si>
    <t>33240102632609000532550010026630481232912385</t>
  </si>
  <si>
    <t>http://srvgmill063.gmill.corp:8001/sap/bc/webdynpro/sap/yseidor_wda_print_daf?sap-language=PT&amp;DOCNUM=0002256164&amp;BOL=X#</t>
  </si>
  <si>
    <t xml:space="preserve">0001605886                                        </t>
  </si>
  <si>
    <t>MTS_202401022259</t>
  </si>
  <si>
    <t>0081711942</t>
  </si>
  <si>
    <t>0091722968</t>
  </si>
  <si>
    <t>0002254860</t>
  </si>
  <si>
    <t>002662621</t>
  </si>
  <si>
    <t>33240102632609000532550010026626211835323114</t>
  </si>
  <si>
    <t>http://srvgmill063.gmill.corp:8001/sap/bc/webdynpro/sap/yseidor_wda_print_daf?sap-language=PT&amp;DOCNUM=0002254860&amp;BOL=X#</t>
  </si>
  <si>
    <t xml:space="preserve">0001607434                                        </t>
  </si>
  <si>
    <t>MTS_2024010221297</t>
  </si>
  <si>
    <t>0081713458</t>
  </si>
  <si>
    <t>0091723548</t>
  </si>
  <si>
    <t>0002255469</t>
  </si>
  <si>
    <t>002662854</t>
  </si>
  <si>
    <t>33240102632609000532550010026628541535550559</t>
  </si>
  <si>
    <t>http://srvgmill063.gmill.corp:8001/sap/bc/webdynpro/sap/yseidor_wda_print_daf?sap-language=PT&amp;DOCNUM=0002255469&amp;BOL=X#</t>
  </si>
  <si>
    <t xml:space="preserve">0001606875                                        </t>
  </si>
  <si>
    <t>MTS_202401022894</t>
  </si>
  <si>
    <t>000000003650961</t>
  </si>
  <si>
    <t>0081712916</t>
  </si>
  <si>
    <t>0091722973</t>
  </si>
  <si>
    <t>0002254865</t>
  </si>
  <si>
    <t>002662626</t>
  </si>
  <si>
    <t>33240102632609000532550010026626261662309081</t>
  </si>
  <si>
    <t>http://srvgmill063.gmill.corp:8001/sap/bc/webdynpro/sap/yseidor_wda_print_daf?sap-language=PT&amp;DOCNUM=0002254865&amp;BOL=X#</t>
  </si>
  <si>
    <t xml:space="preserve">0001607544                                        </t>
  </si>
  <si>
    <t>MTS_2024010221366</t>
  </si>
  <si>
    <t>0081713567</t>
  </si>
  <si>
    <t>0091723487</t>
  </si>
  <si>
    <t>0002255388</t>
  </si>
  <si>
    <t>002662813</t>
  </si>
  <si>
    <t>33240102632609000532550010026628131414335166</t>
  </si>
  <si>
    <t>http://srvgmill063.gmill.corp:8001/sap/bc/webdynpro/sap/yseidor_wda_print_daf?sap-language=PT&amp;DOCNUM=0002255388&amp;BOL=X#</t>
  </si>
  <si>
    <t>0091722250</t>
  </si>
  <si>
    <t>0002254122</t>
  </si>
  <si>
    <t>002662036</t>
  </si>
  <si>
    <t>33240102632609000532550010026620361643331542</t>
  </si>
  <si>
    <t>http://srvgmill063.gmill.corp:8001/sap/bc/webdynpro/sap/yseidor_wda_print_daf?sap-language=PT&amp;DOCNUM=0002254122&amp;BOL=X#</t>
  </si>
  <si>
    <t xml:space="preserve">0001606651                                        </t>
  </si>
  <si>
    <t>MTS_202401021347</t>
  </si>
  <si>
    <t>0081712690</t>
  </si>
  <si>
    <t>0091723840</t>
  </si>
  <si>
    <t>0002255872</t>
  </si>
  <si>
    <t>001848892</t>
  </si>
  <si>
    <t>32240102632609000109550020018488921467677164</t>
  </si>
  <si>
    <t>http://srvgmill063.gmill.corp:8001/sap/bc/webdynpro/sap/yseidor_wda_print_daf?sap-language=PT&amp;DOCNUM=0002255872&amp;BOL=X#</t>
  </si>
  <si>
    <t xml:space="preserve">0001606205                                        </t>
  </si>
  <si>
    <t>MTS_202401022462</t>
  </si>
  <si>
    <t>0081712254</t>
  </si>
  <si>
    <t>0091723200</t>
  </si>
  <si>
    <t>0002255092</t>
  </si>
  <si>
    <t>002662760</t>
  </si>
  <si>
    <t>33240102632609000532550010026627601603266131</t>
  </si>
  <si>
    <t>http://srvgmill063.gmill.corp:8001/sap/bc/webdynpro/sap/yseidor_wda_print_daf?sap-language=PT&amp;DOCNUM=0002255092&amp;BOL=X#</t>
  </si>
  <si>
    <t xml:space="preserve">0001606448                                        </t>
  </si>
  <si>
    <t>MTS_202401022635</t>
  </si>
  <si>
    <t>0081712494</t>
  </si>
  <si>
    <t>0091722740</t>
  </si>
  <si>
    <t>0002254632</t>
  </si>
  <si>
    <t>002662444</t>
  </si>
  <si>
    <t>33240102632609000532550010026624441206794247</t>
  </si>
  <si>
    <t>http://srvgmill063.gmill.corp:8001/sap/bc/webdynpro/sap/yseidor_wda_print_daf?sap-language=PT&amp;DOCNUM=0002254632&amp;BOL=X#</t>
  </si>
  <si>
    <t xml:space="preserve">0001606847                                        </t>
  </si>
  <si>
    <t>MTS_202401022864</t>
  </si>
  <si>
    <t>0081712886</t>
  </si>
  <si>
    <t>0091723594</t>
  </si>
  <si>
    <t>0002255527</t>
  </si>
  <si>
    <t>002662888</t>
  </si>
  <si>
    <t>33240102632609000532550010026628881914558890</t>
  </si>
  <si>
    <t>http://srvgmill063.gmill.corp:8001/sap/bc/webdynpro/sap/yseidor_wda_print_daf?sap-language=PT&amp;DOCNUM=0002255527&amp;BOL=X#</t>
  </si>
  <si>
    <t xml:space="preserve">0001607287                                        </t>
  </si>
  <si>
    <t>MTS_2024010221182</t>
  </si>
  <si>
    <t>0081713317</t>
  </si>
  <si>
    <t>0091723616</t>
  </si>
  <si>
    <t>0002255558</t>
  </si>
  <si>
    <t>002662901</t>
  </si>
  <si>
    <t>33240102632609000532550010026629011716846370</t>
  </si>
  <si>
    <t>http://srvgmill063.gmill.corp:8001/sap/bc/webdynpro/sap/yseidor_wda_print_daf?sap-language=PT&amp;DOCNUM=0002255558&amp;BOL=X#</t>
  </si>
  <si>
    <t xml:space="preserve">0001605738                                        </t>
  </si>
  <si>
    <t>MTS_202401022156</t>
  </si>
  <si>
    <t>0081711777</t>
  </si>
  <si>
    <t>0091722218</t>
  </si>
  <si>
    <t>0002254089</t>
  </si>
  <si>
    <t>002662021</t>
  </si>
  <si>
    <t>33240102632609000532550010026620211246614081</t>
  </si>
  <si>
    <t>http://srvgmill063.gmill.corp:8001/sap/bc/webdynpro/sap/yseidor_wda_print_daf?sap-language=PT&amp;DOCNUM=0002254089&amp;BOL=X#</t>
  </si>
  <si>
    <t xml:space="preserve">0001605806                                        </t>
  </si>
  <si>
    <t>MTS_202401022205</t>
  </si>
  <si>
    <t>0081711840</t>
  </si>
  <si>
    <t>0091722571</t>
  </si>
  <si>
    <t>0002254463</t>
  </si>
  <si>
    <t>002662303</t>
  </si>
  <si>
    <t>33240102632609000532550010026623031597743702</t>
  </si>
  <si>
    <t>http://srvgmill063.gmill.corp:8001/sap/bc/webdynpro/sap/yseidor_wda_print_daf?sap-language=PT&amp;DOCNUM=0002254463&amp;BOL=X#</t>
  </si>
  <si>
    <t xml:space="preserve">0001606182                                        </t>
  </si>
  <si>
    <t>MTS_202401022445</t>
  </si>
  <si>
    <t>0081712231</t>
  </si>
  <si>
    <t>0091722911</t>
  </si>
  <si>
    <t>0002254803</t>
  </si>
  <si>
    <t>002662580</t>
  </si>
  <si>
    <t>33240102632609000532550010026625801655215173</t>
  </si>
  <si>
    <t>http://srvgmill063.gmill.corp:8001/sap/bc/webdynpro/sap/yseidor_wda_print_daf?sap-language=PT&amp;DOCNUM=0002254803&amp;BOL=X#</t>
  </si>
  <si>
    <t xml:space="preserve">0001607634                                        </t>
  </si>
  <si>
    <t>MTS_2024010221410</t>
  </si>
  <si>
    <t xml:space="preserve">0001606467                                        </t>
  </si>
  <si>
    <t>MTS_202401022593</t>
  </si>
  <si>
    <t>0081712512</t>
  </si>
  <si>
    <t>0091722690</t>
  </si>
  <si>
    <t>0002254582</t>
  </si>
  <si>
    <t>002662401</t>
  </si>
  <si>
    <t>33240102632609000532550010026624011600613593</t>
  </si>
  <si>
    <t>http://srvgmill063.gmill.corp:8001/sap/bc/webdynpro/sap/yseidor_wda_print_daf?sap-language=PT&amp;DOCNUM=0002254582&amp;BOL=X#</t>
  </si>
  <si>
    <t xml:space="preserve">0001606506                                        </t>
  </si>
  <si>
    <t>MTS_202401022681</t>
  </si>
  <si>
    <t>85630999</t>
  </si>
  <si>
    <t>0081712551</t>
  </si>
  <si>
    <t>0091723067</t>
  </si>
  <si>
    <t>0002254959</t>
  </si>
  <si>
    <t>002662699</t>
  </si>
  <si>
    <t>33240102632609000532550010026626991179397814</t>
  </si>
  <si>
    <t>http://srvgmill063.gmill.corp:8001/sap/bc/webdynpro/sap/yseidor_wda_print_daf?sap-language=PT&amp;DOCNUM=0002254959&amp;BOL=X#</t>
  </si>
  <si>
    <t xml:space="preserve">0001606906                                        </t>
  </si>
  <si>
    <t>MTS_202401022917</t>
  </si>
  <si>
    <t>000000003650984</t>
  </si>
  <si>
    <t>0081712945</t>
  </si>
  <si>
    <t>0091723079</t>
  </si>
  <si>
    <t>0002254971</t>
  </si>
  <si>
    <t>002662708</t>
  </si>
  <si>
    <t>33240102632609000532550010026627081182479711</t>
  </si>
  <si>
    <t>http://srvgmill063.gmill.corp:8001/sap/bc/webdynpro/sap/yseidor_wda_print_daf?sap-language=PT&amp;DOCNUM=0002254971&amp;BOL=X#</t>
  </si>
  <si>
    <t xml:space="preserve">0001607095                                        </t>
  </si>
  <si>
    <t>MTS_2024010221035</t>
  </si>
  <si>
    <t>0081713133</t>
  </si>
  <si>
    <t>0091723474</t>
  </si>
  <si>
    <t>0002255370</t>
  </si>
  <si>
    <t>002662806</t>
  </si>
  <si>
    <t>33240102632609000532550010026628061715414613</t>
  </si>
  <si>
    <t>http://srvgmill063.gmill.corp:8001/sap/bc/webdynpro/sap/yseidor_wda_print_daf?sap-language=PT&amp;DOCNUM=0002255370&amp;BOL=X#</t>
  </si>
  <si>
    <t xml:space="preserve">0001606603                                        </t>
  </si>
  <si>
    <t>MTS_20240102248</t>
  </si>
  <si>
    <t>202401020016865602</t>
  </si>
  <si>
    <t>0081712645</t>
  </si>
  <si>
    <t>0091723674</t>
  </si>
  <si>
    <t>0002255632</t>
  </si>
  <si>
    <t>002662934</t>
  </si>
  <si>
    <t>33240102632609000532550010026629341167537014</t>
  </si>
  <si>
    <t>http://srvgmill063.gmill.corp:8001/sap/bc/webdynpro/sap/yseidor_wda_print_daf?sap-language=PT&amp;DOCNUM=0002255632&amp;BOL=X#</t>
  </si>
  <si>
    <t xml:space="preserve">0001606159                                        </t>
  </si>
  <si>
    <t>MTS_202401022426</t>
  </si>
  <si>
    <t>169416136</t>
  </si>
  <si>
    <t>0081712210</t>
  </si>
  <si>
    <t>0091722729</t>
  </si>
  <si>
    <t>0002254621</t>
  </si>
  <si>
    <t>002662435</t>
  </si>
  <si>
    <t>33240102632609000532550010026624351040882797</t>
  </si>
  <si>
    <t>http://srvgmill063.gmill.corp:8001/sap/bc/webdynpro/sap/yseidor_wda_print_daf?sap-language=PT&amp;DOCNUM=0002254621&amp;BOL=X#</t>
  </si>
  <si>
    <t xml:space="preserve">0001605481                                        </t>
  </si>
  <si>
    <t>MTS_20240102218</t>
  </si>
  <si>
    <t>0081711495</t>
  </si>
  <si>
    <t>0091722542</t>
  </si>
  <si>
    <t>0002254436</t>
  </si>
  <si>
    <t>002662279</t>
  </si>
  <si>
    <t>33240102632609000532550010026622791588745059</t>
  </si>
  <si>
    <t>http://srvgmill063.gmill.corp:8001/sap/bc/webdynpro/sap/yseidor_wda_print_daf?sap-language=PT&amp;DOCNUM=0002254436&amp;BOL=X#</t>
  </si>
  <si>
    <t xml:space="preserve">0001607186                                        </t>
  </si>
  <si>
    <t>MTS_2024010221103</t>
  </si>
  <si>
    <t>9982</t>
  </si>
  <si>
    <t>0081713221</t>
  </si>
  <si>
    <t>0091724337</t>
  </si>
  <si>
    <t>0002256537</t>
  </si>
  <si>
    <t>002663102</t>
  </si>
  <si>
    <t>33240102632609000532550010026631021418717325</t>
  </si>
  <si>
    <t>http://srvgmill063.gmill.corp:8001/sap/bc/webdynpro/sap/yseidor_wda_print_daf?sap-language=PT&amp;DOCNUM=0002256537&amp;BOL=X#</t>
  </si>
  <si>
    <t xml:space="preserve">0001606710                                        </t>
  </si>
  <si>
    <t>MTS_202401022725</t>
  </si>
  <si>
    <t>0081712752</t>
  </si>
  <si>
    <t>0091722703</t>
  </si>
  <si>
    <t>0002254595</t>
  </si>
  <si>
    <t>002662414</t>
  </si>
  <si>
    <t>33240102632609000532550010026624141518853428</t>
  </si>
  <si>
    <t>http://srvgmill063.gmill.corp:8001/sap/bc/webdynpro/sap/yseidor_wda_print_daf?sap-language=PT&amp;DOCNUM=0002254595&amp;BOL=X#</t>
  </si>
  <si>
    <t xml:space="preserve">0001606894                                        </t>
  </si>
  <si>
    <t>MTS_202401022905</t>
  </si>
  <si>
    <t>0081712934</t>
  </si>
  <si>
    <t>0091724702</t>
  </si>
  <si>
    <t>0002257016</t>
  </si>
  <si>
    <t>002663192</t>
  </si>
  <si>
    <t>33240102632609000532550010026631921333143720</t>
  </si>
  <si>
    <t>http://srvgmill063.gmill.corp:8001/sap/bc/webdynpro/sap/yseidor_wda_print_daf?sap-language=PT&amp;DOCNUM=0002257016&amp;BOL=X#</t>
  </si>
  <si>
    <t xml:space="preserve">0001606023                                        </t>
  </si>
  <si>
    <t>MTS_202401022348</t>
  </si>
  <si>
    <t>0081712080</t>
  </si>
  <si>
    <t>0091722778</t>
  </si>
  <si>
    <t>0002254670</t>
  </si>
  <si>
    <t>002662475</t>
  </si>
  <si>
    <t>33240102632609000532550010026624751387526025</t>
  </si>
  <si>
    <t>http://srvgmill063.gmill.corp:8001/sap/bc/webdynpro/sap/yseidor_wda_print_daf?sap-language=PT&amp;DOCNUM=0002254670&amp;BOL=X#</t>
  </si>
  <si>
    <t xml:space="preserve">0001607625                                        </t>
  </si>
  <si>
    <t>MTS_2024010221405</t>
  </si>
  <si>
    <t xml:space="preserve">0001607161                                        </t>
  </si>
  <si>
    <t>MTS_2024010221057</t>
  </si>
  <si>
    <t>0081713194</t>
  </si>
  <si>
    <t>0091723656</t>
  </si>
  <si>
    <t>0002255610</t>
  </si>
  <si>
    <t>002662926</t>
  </si>
  <si>
    <t>33240102632609000532550010026629261722211186</t>
  </si>
  <si>
    <t>http://srvgmill063.gmill.corp:8001/sap/bc/webdynpro/sap/yseidor_wda_print_daf?sap-language=PT&amp;DOCNUM=0002255610&amp;BOL=X#</t>
  </si>
  <si>
    <t>0091722915</t>
  </si>
  <si>
    <t>0002254807</t>
  </si>
  <si>
    <t>002662584</t>
  </si>
  <si>
    <t>33240102632609000532550010026625841927132948</t>
  </si>
  <si>
    <t>http://srvgmill063.gmill.corp:8001/sap/bc/webdynpro/sap/yseidor_wda_print_daf?sap-language=PT&amp;DOCNUM=0002254807&amp;BOL=X#</t>
  </si>
  <si>
    <t xml:space="preserve">0001607153                                        </t>
  </si>
  <si>
    <t>MTS_2024010221062</t>
  </si>
  <si>
    <t>0081713189</t>
  </si>
  <si>
    <t>0091724761</t>
  </si>
  <si>
    <t>0002257075</t>
  </si>
  <si>
    <t>002663250</t>
  </si>
  <si>
    <t>33240102632609000532550010026632501964563990</t>
  </si>
  <si>
    <t>http://srvgmill063.gmill.corp:8001/sap/bc/webdynpro/sap/yseidor_wda_print_daf?sap-language=PT&amp;DOCNUM=0002257075&amp;BOL=X#</t>
  </si>
  <si>
    <t xml:space="preserve">0001606646                                        </t>
  </si>
  <si>
    <t>MTS_202401022755</t>
  </si>
  <si>
    <t>0081712685</t>
  </si>
  <si>
    <t>0091724757</t>
  </si>
  <si>
    <t>0002257071</t>
  </si>
  <si>
    <t>002663246</t>
  </si>
  <si>
    <t>33240102632609000532550010026632461151378016</t>
  </si>
  <si>
    <t>http://srvgmill063.gmill.corp:8001/sap/bc/webdynpro/sap/yseidor_wda_print_daf?sap-language=PT&amp;DOCNUM=0002257071&amp;BOL=X#</t>
  </si>
  <si>
    <t xml:space="preserve">0001605597                                        </t>
  </si>
  <si>
    <t>MTS_20240102264</t>
  </si>
  <si>
    <t>0081711615</t>
  </si>
  <si>
    <t>0091722779</t>
  </si>
  <si>
    <t>0002254671</t>
  </si>
  <si>
    <t>002662476</t>
  </si>
  <si>
    <t>33240102632609000532550010026624761084674157</t>
  </si>
  <si>
    <t>http://srvgmill063.gmill.corp:8001/sap/bc/webdynpro/sap/yseidor_wda_print_daf?sap-language=PT&amp;DOCNUM=0002254671&amp;BOL=X#</t>
  </si>
  <si>
    <t xml:space="preserve">0001605599                                        </t>
  </si>
  <si>
    <t>MTS_20240102263</t>
  </si>
  <si>
    <t>0081711617</t>
  </si>
  <si>
    <t>0091722474</t>
  </si>
  <si>
    <t>0002254362</t>
  </si>
  <si>
    <t>002662217</t>
  </si>
  <si>
    <t>33240102632609000532550010026622171902286527</t>
  </si>
  <si>
    <t>http://srvgmill063.gmill.corp:8001/sap/bc/webdynpro/sap/yseidor_wda_print_daf?sap-language=PT&amp;DOCNUM=0002254362&amp;BOL=X#</t>
  </si>
  <si>
    <t xml:space="preserve">0001605607                                        </t>
  </si>
  <si>
    <t xml:space="preserve"> - Erro ao criar ordem de venda: Parc.negócios 1000486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2265","OV":null,"tipo":null,"tipoBonificacao":0,"bPartner":"0010004866","nomeParceiro":"DROGARIA LOPES PHARMA LTDA - ","transportadora":null,"documento":"23033302000161","centro":"2005","empresa":null,"canal":"34","setor":"00","referenciaCliente":null,"operacao":null,"data":"2024-01-02T11:15:01.9040495-03:00","valorTotal":1278.9099999999999,"totalFrete":0.0,"totalComissao":28.0,"desconto":0.0,"condicao_pagamento":"GP09","metodo_pagamento":"B","endereco":{"rua":"RUA CAP. JOAO FRANCISCO","cep":"28595-000","cidade":"ITAOCARA","bairro":"PORTELA","uf":"RJ","numero":"407","codigo":null,"destinatario":null},"contato":{"telefone":"2238623305","email":"PHARMAVIDA.PORTELA@HOTMAIL.COM"},"items":[{"linha":"0000010","codigo":null,"descricao":"COMPLEXO B 100 CP PVT.","centro":"2005","quantidade":6.0,"valorUnitario":6.77,"valorUnitarioLiquido":6.77,"moeda":"BRL","total":40.62,"conversao":0.0,"desconto":11.48,"frete":0.0,"comissao":5.0,"codigoVendedor":"00000397","codigoDigitador":"124675","ean":"7898927118037","deposito":null,"prioridade":false,"motivoRecusa":null,"CondicaoAcordo":0,"ValorCalculadoAcordo":0.0},{"linha":"0000020","codigo":null,"descricao":"COMPLEXO B XPE 100 ML MED.","centro":"2005","quantidade":6.0,"valorUnitario":4.05652701,"valorUnitarioLiquido":3.89,"moeda":"BRL","total":24.33916206,"conversao":0.0,"desconto":17.0,"frete":0.0,"comissao":1.0,"codigoVendedor":"00000397","codigoDigitador":"124675","ean":"7896862990022","deposito":null,"prioridade":false,"motivoRecusa":null,"CondicaoAcordo":0,"ValorCalculadoAcordo":0.0},{"linha":"0000030","codigo":null,"descricao":"CLOPIDOGREL G. SAN 75 MG 28 CP","centro":"2005","quantidade":3.0,"valorUnitario":13.32084528,"valorUnitarioLiquido":12.69,"moeda":"BRL","total":39.96253584,"conversao":0.0,"desconto":118.84,"frete":0.0,"comissao":1.0,"codigoVendedor":"00000397","codigoDigitador":"124675","ean":"7897595605924","deposito":null,"prioridade":false,"motivoRecusa":null,"CondicaoAcordo":0,"ValorCalculadoAcordo":0.0},{"linha":"0000040","codigo":null,"descricao":"CLOPIPLAX 75 MG 28 CP CLOPIDOGREL NQM.","centro":"2005","quantidade":3.0,"valorUnitario":14.13962064,"valorUnitarioLiquido":13.47,"moeda":"BRL","total":42.41886192,"conversao":0.0,"desconto":43.06,"frete":0.0,"comissao":1.0,"codigoVendedor":"00000397","codigoDigitador":"124675","ean":"7895296257015","deposito":null,"prioridade":false,"motivoRecusa":null,"CondicaoAcordo":0,"ValorCalculadoAcordo":0.0},{"linha":"0000050","codigo":null,"descricao":"CIXIN 0,5 MG 20 CP COLCHICINA GEO.","centro":"2005","quantidade":6.0,"valorUnitario":4.90215504,"valorUnitarioLiquido":4.67,"moeda":"BRL","total":29.41293024,"conversao":0.0,"desconto":21.23,"frete":0.0,"comissao":0.25,"codigoVendedor":"00000397","codigoDigitador":"124675","ean":"7899095255241","deposito":null,"prioridade":false,"motivoRecusa":null,"CondicaoAcordo":0,"ValorCalculadoAcordo":0.0},{"linha":"0000060","codigo":null,"descricao":"COLCHICINA G. GEO 0,5 MG 30 CP","centro":"2005","quantidade":6.0,"valorUnitario":6.05683824,"valorUnitarioLiquido":5.77,"moeda":"BRL","total":36.34102944,"conversao":0.0,"desconto":31.86,"frete":0.0,"comissao":1.0,"codigoVendedor":"00000397","codigoDigitador":"124675","ean":"7899095245686","deposito":null,"prioridade":false,"motivoRecusa":null,"CondicaoAcordo":0,"ValorCalculadoAcordo":0.0},{"linha":"0000070","codigo":null,"descricao":"CETOCONAZOL G. NVT SHAMP 100 ML","centro":"2005","quantidade":3.0,"valorUnitario":7.01810457,"valorUnitarioLiquido":6.73,"moeda":"BRL","total":21.05431371,"conversao":0.0,"desconto":27.58,"frete":0.0,"comissao":3.0,"codigoVendedor":"00000397","codigoDigitador":"124675","ean":"7897848501065","deposito":null,"prioridade":false,"motivoRecusa":null,"CondicaoAcordo":0,"ValorCalculadoAcordo":0.0},{"linha":"0000080","codigo":null,"descricao":"SODIX 50 MG 20 CP DICL SODICO GEO.","centro":"2005","quantidade":4.0,"valorUnitario":2.03644128,"valorUnitarioLiquido":1.94,"moeda":"BRL","total":8.14576512,"conversao":0.0,"desconto":8.57,"frete":0.0,"comissao":0.25,"codigoVendedor":"00000397","codigoDigitador":"124675","ean":"7899095201187","deposito":null,"prioridade":false,"motivoRecusa":null,"CondicaoAcordo":0,"ValorCalculadoAcordo":0.0},{"linha":"0000090","codigo":null,"descricao":"POLTAX 50 MG 20 CP DICL POTASSICO GEO.","centro":"2005","quantidade":4.0,"valorUnitario":1.53257952,"valorUnitarioLiquido":1.46,"moeda":"BRL","total":6.13031808,"conversao":0.0,"desconto":8.98,"frete":0.0,"comissao":0.25,"codigoVendedor":"00000397","codigoDigitador":"124675","ean":"7899095201316","deposito":null,"prioridade":false,"motivoRecusa":null,"CondicaoAcordo":0,"ValorCalculadoAcordo":0.0},{"linha":"0000100","codigo":null,"descricao":"LEVOTIROXINA SODICA G. MER 25 MCG 30 CP","centro":"2005","quantidade":6.0,"valorUnitario":7.15903584,"valorUnitarioLiquido":6.82,"moeda":"BRL","total":42.95421504,"conversao":0.0,"desconto":1.46,"frete":0.0,"comissao":0.25,"codigoVendedor":"00000397","codigoDigitador":"124675","ean":"7891721202988","deposito":null,"prioridade":false,"motivoRecusa":null,"CondicaoAcordo":0,"ValorCalculadoAcordo":0.0},{"linha":"0000110","codigo":null,"descricao":"LEVOTIROXINA SÓDICA G.MER 50 MCG 30 CP","centro":"2005","quantidade":6.0,"valorUnitario":7.86277986,"valorUnitarioLiquido":7.54,"moeda":"BRL","total":47.17667916,"conversao":0.0,"desconto":1.12,"frete":0.0,"comissao":0.25,"codigoVendedor":"00000397","codigoDigitador":"124675","ean":"7891721202810","deposito":null,"prioridade":false,"motivoRecusa":null,"CondicaoAcordo":0,"ValorCalculadoAcordo":0.0},{"linha":"0000120","codigo":null,"descricao":"LEVOTIROXINA SÓDICA G.MER 75 MCG 30 CP","centro":"2005","quantidade":3.0,"valorUnitario":8.59274616,"valorUnitarioLiquido":8.24,"moeda":"BRL","total":25.77823848,"conversao":0.0,"desconto":1.22,"frete":0.0,"comissao":0.25,"codigoVendedor":"00000397","codigoDigitador":"124675","ean":"7891721202834","deposito":null,"prioridade":false,"motivoRecusa":null,"CondicaoAcordo":0,"ValorCalculadoAcordo":0.0},{"linha":"0000130","codigo":null,"descricao":"LEVOTIROXINA SÓDICA G.MER 88 MCG 30 CP","centro":"2005","quantidade":3.0,"valorUnitario":10.33423719,"valorUnitarioLiquido":9.91,"moeda":"BRL","total":31.00271157,"conversao":0.0,"desconto":1.49,"frete":0.0,"comissao":0.25,"codigoVendedor":"00000397","codigoDigitador":"124675","ean":"7891721202841","deposito":null,"prioridade":false,"motivoRecusa":null,"CondicaoAcordo":0,"ValorCalculadoAcordo":0.0},{"linha":"0000140","codigo":null,"descricao":"LEVOTIROXINA SÓDICA G. MER 100 MCG 30 CP","centro":"2005","quantidade":3.0,"valorUnitario":6.70526187,"valorUnitarioLiquido":6.43,"moeda":"BRL","total":20.11578561,"conversao":0.0,"desconto":0.96,"frete":0.0,"comissao":0.25,"codigoVendedor":"00000397","codigoDigitador":"124675","ean":"7891721202858","deposito":null,"prioridade":false,"motivoRecusa":null,"CondicaoAcordo":0,"ValorCalculadoAcordo":0.0},{"linha":"0000150","codigo":null,"descricao":"LEVOTIROXINA SÓDICA G.MER 150 MCG 30 CP","centro":"2005","quantidade":3.0,"valorUnitario":10.6545768,"valorUnitarioLiquido":10.15,"moeda":"BRL","total":31.9637304,"conversao":0.0,"desconto":1.53,"frete":0.0,"comissao":0.25,"codigoVendedor":"00000397","codigoDigitador":"124675","ean":"7891721202711","deposito":null,"prioridade":false,"motivoRecusa":null,"CondicaoAcordo":0,"ValorCalculadoAcordo":0.0},{"linha":"0000160","codigo":null,"descricao":"FLUCONAZOL G. MED 150 MG 02 CP","centro":"2005","quantidade":10.0,"valorUnitario":1.19,"valorUnitarioLiquido":1.19,"moeda":"BRL","total":11.9,"conversao":0.0,"desconto":15.37,"frete":0.0,"comissao":1.0,"codigoVendedor":"00000397","codigoDigitador":"124675","ean":"7896862970574","deposito":null,"prioridade":false,"motivoRecusa":null,"CondicaoAcordo":0,"ValorCalculadoAcordo":0.0},{"linha":"0000170","codigo":null,"descricao":"GASTROGEL FRESH SUS 150 ML HID ALUMINIO+ASSOC MED.","centro":"2005","quantidade":3.0,"valorUnitario":11.35619001,"valorUnitarioLiquido":10.89,"moeda":"BRL","total":34.06857003,"conversao":0.0,"desconto":14.33,"frete":0.0,"comissao":1.0,"codigoVendedor":"00000397","codigoDigitador":"124675","ean":"7896862960254","deposito":null,"prioridade":false,"motivoRecusa":null,"CondicaoAcordo":0,"ValorCalculadoAcordo":0.0},{"linha":"0000180","codigo":null,"descricao":"GASTROGEL FRESH SUS MENTA 240 ML HID ALUMINIO+ASSOC MED.","centro":"2005","quantidade":3.0,"valorUnitario":20.55376539,"valorUnitarioLiquido":19.71,"moeda":"BRL","total":61.66129617,"conversao":0.0,"desconto":18.17,"frete":0.0,"comissao":1.0,"codigoVendedor":"00000397","codigoDigitador":"124675","ean":"7896862960261","deposito":null,"prioridade":false,"motivoRecusa":null,"CondicaoAcordo":0,"ValorCalculadoAcordo":0.0},{"linha":"0000190","codigo":null,"descricao":"IROSE 500 MG 6 CP NITAZOXANIDA ALT.","centro":"2005","quantidade":4.0,"valorUnitario":12.513708,"valorUnitarioLiquido":12.0,"moeda":"BRL","total":50.054832,"conversao":0.0,"desconto":19.47,"frete":0.0,"comissao":1.0,"codigoVendedor":"00000397","codigoDigitador":"124675","ean":"7898569765262","deposito":null,"prioridade":false,"motivoRecusa":null,"CondicaoAcordo":0,"ValorCalculadoAcordo":0.0},{"linha":"0000200","codigo":null,"descricao":"NIFEDIPRESS RETARD 20 MG 30 CP NIFEDIPINA MED.","centro":"2005","quantidade":8.0,"valorUnitario":4.60823568,"valorUnitarioLiquido":4.39,"moeda":"BRL","total":36.86588544,"conversao":0.0,"desconto":15.77,"frete":0.0,"comissao":1.0,"codigoVendedor":"00000397","codigoDigitador":"124675","ean":"7896862910747","deposito":null,"prioridade":false,"motivoRecusa":null,"CondicaoAcordo":0,"ValorCalculadoAcordo":0.0},{"linha":"0000210","codigo":null,"descricao":"SEAKALM 260 MG 20 CP PASSIFLORA INCARNATA NAT.","centro":"2005","quantidade":10.0,"valorUnitario":14.44290465,"valorUnitarioLiquido":13.85,"moeda":"BRL","total":144.4290465,"conversao":0.0,"desconto":26.28,"frete":0.0,"comissao":1.0,"codigoVendedor":"00000397","codigoDigitador":"124675","ean":"7898133136047","deposito":null,"prioridade":false,"motivoRecusa":null,"CondicaoAcordo":0,"ValorCalculadoAcordo":0.0},{"linha":"0000220","codigo":null,"descricao":"SEAKALM SOL 90 MG/ML 100 ML PAS INC NAT.","centro":"2005","quantidade":2.0,"valorUnitario":17.24806086,"valorUnitarioLiquido":16.54,"moeda":"BRL","total":34.49612172,"conversao":0.0,"desconto":39.36,"frete":0.0,"comissao":1.0,"codigoVendedor":"00000397","codigoDigitador":"124675","ean":"7899470800882","deposito":null,"prioridade":false,"motivoRecusa":null,"CondicaoAcordo":0,"ValorCalculadoAcordo":0.0},{"linha":"0000230","codigo":null,"descricao":"SEAKALM 600 MG 20 CP PASSIFLORA INCARNATA NAT.","centro":"2005","quantidade":8.0,"valorUnitario":26.64376995,"valorUnitarioLiquido":25.55,"moeda":"BRL","total":213.1501596,"conversao":0.0,"desconto":55.7,"frete":0.0,"comissao":0.25,"codigoVendedor":"00000397","codigoDigitador":"124675","ean":"7899470807652","deposito":null,"prioridade":false,"motivoRecusa":null,"CondicaoAcordo":0,"ValorCalculadoAcordo":0.0},{"linha":"0000240","codigo":null,"descricao":"DIVALPROATO G. ZYD 500 MG 20 CP (C1)","centro":"2005","quantidade":4.0,"valorUnitario":21.14119968,"valorUnitarioLiquido":20.14,"moeda":"BRL","total":84.56479872,"conversao":0.0,"desconto":25.81,"frete":0.0,"comissao":1.0,"codigoVendedor":"00000397","codigoDigitador":"124675","ean":"7898927562069","deposito":null,"prioridade":false,"motivoRecusa":null,"CondicaoAcordo":0,"ValorCalculadoAcordo":0.0},{"linha":"0000250","codigo":null,"descricao":"OTOSYLASE GTS 10 ML FLUOCIN+ASSOC GEO. (*)","centro":"2005","quantidade":10.0,"valorUnitario":3.78946032,"valorUnitarioLiquido":3.61,"moeda":"BRL","total":37.8946032,"conversao":0.0,"desconto":9.92,"frete":0.0,"comissao":0.25,"codigoVendedor":"00000397","codigoDigitador":"124675","ean":"7899095204720","deposito":null,"prioridade":false,"motivoRecusa":null,"CondicaoAcordo":0,"ValorCalculadoAcordo":0.0},{"linha":"0000260","codigo":null,"descricao":"ENXAK 350/100 MG 12 CP CAZ.","centro":"2005","quantidade":3.0,"valorUnitario":10.36552146,"valorUnitarioLiquido":9.94,"moeda":"BRL","total":31.09656438,"conversao":0.0,"desconto":6.46,"frete":0.0,"comissao":3.0,"codigoVendedor":"00000397","codigoDigitador":"124675","ean":"7893736010053","deposito":null,"prioridade":false,"motivoRecusa":null,"CondicaoAcordo":0,"ValorCalculadoAcordo":0.0},{"linha":"0000270","codigo":null,"descricao":"VERAPAMIL G. GER 80 MG 30 CP","centro":"2005","quantidade":3.0,"valorUnitario":9.95126976,"valorUnitarioLiquido":9.48,"moeda":"BRL","total":29.85380928,"conversao":0.0,"desconto":15.41,"frete":0.0,"comissao":0.25,"codigoVendedor":"00000397","codigoDigitador":"124675","ean":"7896004707327","deposito":null,"prioridade":false,"motivoRecusa":null,"CondicaoAcordo":0,"ValorCalculadoAcordo":0.0},{"linha":"0000280","codigo":null,"descricao":"KAOSEC 2 MG 50X4 CP LOPERAMIDA PHA.","centro":"2005","quantidade":1.0,"valorUnitario":19.9176519,"valorUnitarioLiquido":19.1,"moeda":"BRL","total":19.9176519,"conversao":0.0,"desconto":90.11,"frete":0.0,"comissao":1.0,"codigoVendedor":"00000397","codigoDigitador":"124675","ean":"7898014560817","deposito":null,"prioridade":false,"motivoRecusa":null,"CondicaoAcordo":0,"ValorCalculadoAcordo":0.0},{"linha":"0000290","codigo":null,"descricao":"TETRAMED 500 MG 10X10 CA TETRACICLINA MED. (*)","centro":"2005","quantidade":1.0,"valorUnitario":41.54760096,"valorUnitarioLiquido":39.58,"moeda":"BRL","total":41.54760096,"conversao":0.0,"desconto":69.55,"frete":0.0,"comissao":1.0,"codigoVendedor":"00000397","codigoDigitador":"124675","ean":"7896862970208","deposito":null,"prioridade":false,"motivoRecusa":null,"CondicaoAcordo":0,"ValorCalculadoAcordo":0.0}],"multimetodo":null,"rota":"RJ0380","statusOV":"0000","DetalhesRemessa":null,"arquivos":null,"prioridade":false,"dadosExternos":{"cpf":null,"nome":null,"data_nascimento":null,"situacao_cadastral":"ATIVA","data_inscricao":null,"ano_obito":null,"data_emissao":"01/02/2024","autenticidade":false,"cnpj":"23033302000161","razao_social":"DROGARIA LOPES PHARMA LTDA","nome_fantasia":"LOPES PHARMA","matriz_filial":"MATRIZ","data_situacao_cadastral":"2015-08-11T00:00:00","motivo_situacao_cadastral":"SEM MOTIVO","outras_atividades":[{"codigo":"4771701","descricao":"Comércio varejista de produtos farmacêuticos, sem manipulação de fórmulas","tipo":"Primária"}],"natureza_juridica":"Sociedade Empresária Limitada","data_abertura":"2015-08-11T00:00:00","cep":"28595000","logradouro":"RUA CAP. JOAO FRANCISCO","numero":"407","complemento":"LOJA  A","bairro":"PORTELA","municipio":"ITAOCARA","uf":"RJ","municipio_ibge":"","codigo_ibge":"","telefone":"2238612200","endereco_eletronico":"0000000","ente_federativo_responsavel":"","porte":"MICRO EMPRESA","qsa":true,"qsa_mensagem":"","qsa_socios":[{"nome":"JONAS LOPES CATARINA","nome_higienizado":"JONAS LOPES CATARINA","qualificacao":"Sócio-Administrador","representante_nome":"","representante_qualificacao":"Sócio-Administrador","pais_origem":"COLIS POSTAUX"}],"inscricao_estadual":{"documento":"23033302000161","data_situacao_cadastral":"08/11/2015 00:00:00","inscricao_estadual":"86982919","situacao_cadastral":"HABILITADO","statusCode":"OK","mensagem":"","bairro":"PORTELA","logradouro":"RUA CAP JOAO FRANCISCO","numero":"407","cep":"28595000","municipio":"ITAOCARA","UF":"RJ"},"qsa_capital_social":"80000.0000","qsa_capital_social_extenso":"","dataConsulta":"02/01/2024 11:15","servico":"CARGA-RFB","statusCode":0,"mensagem":null},"CondicaoAcordo":0,"ValorCalculadoAcordo":0.0}}</t>
  </si>
  <si>
    <t>MTS_20240102265</t>
  </si>
  <si>
    <t>0081711627</t>
  </si>
  <si>
    <t>0091722743</t>
  </si>
  <si>
    <t>0002254635</t>
  </si>
  <si>
    <t>002662446</t>
  </si>
  <si>
    <t>33240102632609000532550010026624461323482246</t>
  </si>
  <si>
    <t>http://srvgmill063.gmill.corp:8001/sap/bc/webdynpro/sap/yseidor_wda_print_daf?sap-language=PT&amp;DOCNUM=0002254635&amp;BOL=X#</t>
  </si>
  <si>
    <t xml:space="preserve">0001605936                                        </t>
  </si>
  <si>
    <t>MTS_202401022295</t>
  </si>
  <si>
    <t>0081711994</t>
  </si>
  <si>
    <t>0091722890</t>
  </si>
  <si>
    <t>0002254782</t>
  </si>
  <si>
    <t>002662559</t>
  </si>
  <si>
    <t>33240102632609000532550010026625591272011326</t>
  </si>
  <si>
    <t>http://srvgmill063.gmill.corp:8001/sap/bc/webdynpro/sap/yseidor_wda_print_daf?sap-language=PT&amp;DOCNUM=0002254782&amp;BOL=X#</t>
  </si>
  <si>
    <t xml:space="preserve">0001606704                                        </t>
  </si>
  <si>
    <t>MTS_202401022790</t>
  </si>
  <si>
    <t>0081712745</t>
  </si>
  <si>
    <t>0091722694</t>
  </si>
  <si>
    <t>0002254587</t>
  </si>
  <si>
    <t>002662406</t>
  </si>
  <si>
    <t>33240102632609000532550010026624061464598164</t>
  </si>
  <si>
    <t>http://srvgmill063.gmill.corp:8001/sap/bc/webdynpro/sap/yseidor_wda_print_daf?sap-language=PT&amp;DOCNUM=0002254587&amp;BOL=X#</t>
  </si>
  <si>
    <t xml:space="preserve">0001607654                                        </t>
  </si>
  <si>
    <t>MTS_2024010221422</t>
  </si>
  <si>
    <t>0081713670</t>
  </si>
  <si>
    <t xml:space="preserve">0001607109                                        </t>
  </si>
  <si>
    <t>MTS_2024010221050</t>
  </si>
  <si>
    <t>0081713147</t>
  </si>
  <si>
    <t>0091724798</t>
  </si>
  <si>
    <t>0002257112</t>
  </si>
  <si>
    <t>002663287</t>
  </si>
  <si>
    <t>33240102632609000532550010026632871498817774</t>
  </si>
  <si>
    <t>http://srvgmill063.gmill.corp:8001/sap/bc/webdynpro/sap/yseidor_wda_print_daf?sap-language=PT&amp;DOCNUM=0002257112&amp;BOL=X#</t>
  </si>
  <si>
    <t xml:space="preserve">0001605982                                        </t>
  </si>
  <si>
    <t>MTS_202401022324</t>
  </si>
  <si>
    <t>0081712040</t>
  </si>
  <si>
    <t>0091722582</t>
  </si>
  <si>
    <t>0002254474</t>
  </si>
  <si>
    <t>002662314</t>
  </si>
  <si>
    <t>33240102632609000532550010026623141595221443</t>
  </si>
  <si>
    <t>http://srvgmill063.gmill.corp:8001/sap/bc/webdynpro/sap/yseidor_wda_print_daf?sap-language=PT&amp;DOCNUM=0002254474&amp;BOL=X#</t>
  </si>
  <si>
    <t xml:space="preserve">0001605564                                        </t>
  </si>
  <si>
    <t>MTS_202401021139</t>
  </si>
  <si>
    <t>668856</t>
  </si>
  <si>
    <t>0081711580</t>
  </si>
  <si>
    <t>0091722225</t>
  </si>
  <si>
    <t>0002254096</t>
  </si>
  <si>
    <t>001848356</t>
  </si>
  <si>
    <t>32240102632609000109550020018483561173665793</t>
  </si>
  <si>
    <t>http://srvgmill063.gmill.corp:8001/sap/bc/webdynpro/sap/yseidor_wda_print_daf?sap-language=PT&amp;DOCNUM=0002254096&amp;BOL=X#</t>
  </si>
  <si>
    <t xml:space="preserve">0001605887                                        </t>
  </si>
  <si>
    <t>MTS_202401022261</t>
  </si>
  <si>
    <t>0000779042</t>
  </si>
  <si>
    <t>0081711943</t>
  </si>
  <si>
    <t>0091722513</t>
  </si>
  <si>
    <t>0002254405</t>
  </si>
  <si>
    <t>002662253</t>
  </si>
  <si>
    <t>33240102632609000532550010026622531490370638</t>
  </si>
  <si>
    <t>http://srvgmill063.gmill.corp:8001/sap/bc/webdynpro/sap/yseidor_wda_print_daf?sap-language=PT&amp;DOCNUM=0002254405&amp;BOL=X#</t>
  </si>
  <si>
    <t xml:space="preserve">0001606113                                        </t>
  </si>
  <si>
    <t>MTS_202401022378</t>
  </si>
  <si>
    <t xml:space="preserve">0001607223                                        </t>
  </si>
  <si>
    <t>MTS_2024010221136</t>
  </si>
  <si>
    <t>0081713255</t>
  </si>
  <si>
    <t>0091724705</t>
  </si>
  <si>
    <t>0002257019</t>
  </si>
  <si>
    <t>002663195</t>
  </si>
  <si>
    <t>33240102632609000532550010026631951869440548</t>
  </si>
  <si>
    <t>http://srvgmill063.gmill.corp:8001/sap/bc/webdynpro/sap/yseidor_wda_print_daf?sap-language=PT&amp;DOCNUM=0002257019&amp;BOL=X#</t>
  </si>
  <si>
    <t xml:space="preserve">0001607185                                        </t>
  </si>
  <si>
    <t>MTS_2024010221110</t>
  </si>
  <si>
    <t xml:space="preserve">0001605821                                        </t>
  </si>
  <si>
    <t>MTS_202401022209</t>
  </si>
  <si>
    <t>0081711916</t>
  </si>
  <si>
    <t>0091722600</t>
  </si>
  <si>
    <t>0002254492</t>
  </si>
  <si>
    <t>002662332</t>
  </si>
  <si>
    <t>33240102632609000532550010026623321668003317</t>
  </si>
  <si>
    <t>http://srvgmill063.gmill.corp:8001/sap/bc/webdynpro/sap/yseidor_wda_print_daf?sap-language=PT&amp;DOCNUM=0002254492&amp;BOL=X#</t>
  </si>
  <si>
    <t xml:space="preserve">0001605760                                        </t>
  </si>
  <si>
    <t>MTS_202401021185</t>
  </si>
  <si>
    <t>W0003400</t>
  </si>
  <si>
    <t xml:space="preserve">0001606604                                        </t>
  </si>
  <si>
    <t>MTS_202401021417</t>
  </si>
  <si>
    <t>0081712646</t>
  </si>
  <si>
    <t>0091723107</t>
  </si>
  <si>
    <t>0002254999</t>
  </si>
  <si>
    <t>001848532</t>
  </si>
  <si>
    <t>32240102632609000109550020018485321688747071</t>
  </si>
  <si>
    <t>http://srvgmill063.gmill.corp:8001/sap/bc/webdynpro/sap/yseidor_wda_print_daf?sap-language=PT&amp;DOCNUM=0002254999&amp;BOL=X#</t>
  </si>
  <si>
    <t xml:space="preserve">0001607649                                        </t>
  </si>
  <si>
    <t>MTS_2024010221420</t>
  </si>
  <si>
    <t xml:space="preserve">0001605611                                        </t>
  </si>
  <si>
    <t>MTS_20240102275</t>
  </si>
  <si>
    <t>0081711629</t>
  </si>
  <si>
    <t>0091722643</t>
  </si>
  <si>
    <t>0002254535</t>
  </si>
  <si>
    <t>002662366</t>
  </si>
  <si>
    <t>33240102632609000532550010026623661780024884</t>
  </si>
  <si>
    <t>http://srvgmill063.gmill.corp:8001/sap/bc/webdynpro/sap/yseidor_wda_print_daf?sap-language=PT&amp;DOCNUM=0002254535&amp;BOL=X#</t>
  </si>
  <si>
    <t xml:space="preserve">0001606342                                        </t>
  </si>
  <si>
    <t>MTS_202401021341</t>
  </si>
  <si>
    <t>0081712384</t>
  </si>
  <si>
    <t>0091723666</t>
  </si>
  <si>
    <t>0002255624</t>
  </si>
  <si>
    <t>001848819</t>
  </si>
  <si>
    <t>32240102632609000109550020018488191960425622</t>
  </si>
  <si>
    <t>http://srvgmill063.gmill.corp:8001/sap/bc/webdynpro/sap/yseidor_wda_print_daf?sap-language=PT&amp;DOCNUM=0002255624&amp;BOL=X#</t>
  </si>
  <si>
    <t xml:space="preserve">0001606142                                        </t>
  </si>
  <si>
    <t>MTS_202401022411</t>
  </si>
  <si>
    <t>0081712194</t>
  </si>
  <si>
    <t>0091722493</t>
  </si>
  <si>
    <t>0002254384</t>
  </si>
  <si>
    <t>002662235</t>
  </si>
  <si>
    <t>33240102632609000532550010026622351162421300</t>
  </si>
  <si>
    <t>http://srvgmill063.gmill.corp:8001/sap/bc/webdynpro/sap/yseidor_wda_print_daf?sap-language=PT&amp;DOCNUM=0002254384&amp;BOL=X#</t>
  </si>
  <si>
    <t xml:space="preserve">0001605493                                        </t>
  </si>
  <si>
    <t>MTS_20240102229</t>
  </si>
  <si>
    <t>0081711504</t>
  </si>
  <si>
    <t>0091722068</t>
  </si>
  <si>
    <t>0002253898</t>
  </si>
  <si>
    <t>002661987</t>
  </si>
  <si>
    <t>33240102632609000532550010026619871686309097</t>
  </si>
  <si>
    <t>http://srvgmill063.gmill.corp:8001/sap/bc/webdynpro/sap/yseidor_wda_print_daf?sap-language=PT&amp;DOCNUM=0002253898&amp;BOL=X#</t>
  </si>
  <si>
    <t xml:space="preserve">0001606143                                        </t>
  </si>
  <si>
    <t>MTS_202401022412</t>
  </si>
  <si>
    <t>000000003638771</t>
  </si>
  <si>
    <t>0081712195</t>
  </si>
  <si>
    <t>0091722421</t>
  </si>
  <si>
    <t>0002254308</t>
  </si>
  <si>
    <t>002662164</t>
  </si>
  <si>
    <t>33240102632609000532550010026621641913419722</t>
  </si>
  <si>
    <t>http://srvgmill063.gmill.corp:8001/sap/bc/webdynpro/sap/yseidor_wda_print_daf?sap-language=PT&amp;DOCNUM=0002254308&amp;BOL=X#</t>
  </si>
  <si>
    <t xml:space="preserve">0001606567                                        </t>
  </si>
  <si>
    <t>MTS_202401021415</t>
  </si>
  <si>
    <t>0081712605</t>
  </si>
  <si>
    <t>0091723005</t>
  </si>
  <si>
    <t>0002254897</t>
  </si>
  <si>
    <t>001848501</t>
  </si>
  <si>
    <t>32240102632609000109550020018485011960770248</t>
  </si>
  <si>
    <t>http://srvgmill063.gmill.corp:8001/sap/bc/webdynpro/sap/yseidor_wda_print_daf?sap-language=PT&amp;DOCNUM=0002254897&amp;BOL=X#</t>
  </si>
  <si>
    <t xml:space="preserve">0001607265                                        </t>
  </si>
  <si>
    <t>MTS_202401021634</t>
  </si>
  <si>
    <t>0081713294</t>
  </si>
  <si>
    <t>0091723884</t>
  </si>
  <si>
    <t>0002255929</t>
  </si>
  <si>
    <t>001848920</t>
  </si>
  <si>
    <t>32240102632609000109550020018489201166300696</t>
  </si>
  <si>
    <t>http://srvgmill063.gmill.corp:8001/sap/bc/webdynpro/sap/yseidor_wda_print_daf?sap-language=PT&amp;DOCNUM=0002255929&amp;BOL=X#</t>
  </si>
  <si>
    <t xml:space="preserve">0001606993                                        </t>
  </si>
  <si>
    <t>MTS_202401022954</t>
  </si>
  <si>
    <t>0081713030</t>
  </si>
  <si>
    <t>0091724820</t>
  </si>
  <si>
    <t>0002257134</t>
  </si>
  <si>
    <t>002663309</t>
  </si>
  <si>
    <t>33240102632609000532550010026633091663762259</t>
  </si>
  <si>
    <t>http://srvgmill063.gmill.corp:8001/sap/bc/webdynpro/sap/yseidor_wda_print_daf?sap-language=PT&amp;DOCNUM=0002257134&amp;BOL=X#</t>
  </si>
  <si>
    <t xml:space="preserve">0001606256                                        </t>
  </si>
  <si>
    <t>MTS_202401021312</t>
  </si>
  <si>
    <t>0081712301</t>
  </si>
  <si>
    <t>0091722655</t>
  </si>
  <si>
    <t>0002254547</t>
  </si>
  <si>
    <t>001848432</t>
  </si>
  <si>
    <t>32240102632609000109550020018484321549473651</t>
  </si>
  <si>
    <t>http://srvgmill063.gmill.corp:8001/sap/bc/webdynpro/sap/yseidor_wda_print_daf?sap-language=PT&amp;DOCNUM=0002254547&amp;BOL=X#</t>
  </si>
  <si>
    <t xml:space="preserve">0001605698                                        </t>
  </si>
  <si>
    <t>MTS_202401022108</t>
  </si>
  <si>
    <t>0081711740</t>
  </si>
  <si>
    <t>0091722463</t>
  </si>
  <si>
    <t>0002254351</t>
  </si>
  <si>
    <t>002662206</t>
  </si>
  <si>
    <t>33240102632609000532550010026622061199033817</t>
  </si>
  <si>
    <t>http://srvgmill063.gmill.corp:8001/sap/bc/webdynpro/sap/yseidor_wda_print_daf?sap-language=PT&amp;DOCNUM=0002254351&amp;BOL=X#</t>
  </si>
  <si>
    <t xml:space="preserve">0001606618                                        </t>
  </si>
  <si>
    <t>MTS_202401022404</t>
  </si>
  <si>
    <t>202401020016871438</t>
  </si>
  <si>
    <t xml:space="preserve">0001606272                                        </t>
  </si>
  <si>
    <t>MTS_202401022503</t>
  </si>
  <si>
    <t>0081712315</t>
  </si>
  <si>
    <t>0091724018</t>
  </si>
  <si>
    <t>0002256120</t>
  </si>
  <si>
    <t>002663011</t>
  </si>
  <si>
    <t>33240102632609000532550010026630111916767719</t>
  </si>
  <si>
    <t>http://srvgmill063.gmill.corp:8001/sap/bc/webdynpro/sap/yseidor_wda_print_daf?sap-language=PT&amp;DOCNUM=0002256120&amp;BOL=X#</t>
  </si>
  <si>
    <t xml:space="preserve">0001607120                                        </t>
  </si>
  <si>
    <t>MTS_2024010221059</t>
  </si>
  <si>
    <t>0081713158</t>
  </si>
  <si>
    <t>0091723986</t>
  </si>
  <si>
    <t>0002256086</t>
  </si>
  <si>
    <t>002662993</t>
  </si>
  <si>
    <t>33240102632609000532550010026629931371738686</t>
  </si>
  <si>
    <t>http://srvgmill063.gmill.corp:8001/sap/bc/webdynpro/sap/yseidor_wda_print_daf?sap-language=PT&amp;DOCNUM=0002256086&amp;BOL=X#</t>
  </si>
  <si>
    <t xml:space="preserve">0001607318                                        </t>
  </si>
  <si>
    <t>20621076000141</t>
  </si>
  <si>
    <t xml:space="preserve">DROGARIA E PERFUMARIA MEDEIROS FEBRONE LTDA - </t>
  </si>
  <si>
    <t>DROGARIA E PERFUMARIA MEDEIROS FEBRONE LTDA</t>
  </si>
  <si>
    <t>MTS_2024010221212</t>
  </si>
  <si>
    <t>0010006302</t>
  </si>
  <si>
    <t>000000003651183</t>
  </si>
  <si>
    <t>0081713342</t>
  </si>
  <si>
    <t>0091723023</t>
  </si>
  <si>
    <t>0002254915</t>
  </si>
  <si>
    <t>002662666</t>
  </si>
  <si>
    <t>33240102632609000532550010026626661997180108</t>
  </si>
  <si>
    <t>http://srvgmill063.gmill.corp:8001/sap/bc/webdynpro/sap/yseidor_wda_print_daf?sap-language=PT&amp;DOCNUM=0002254915&amp;BOL=X#</t>
  </si>
  <si>
    <t xml:space="preserve">0001606003                                        </t>
  </si>
  <si>
    <t>MTS_202401021243</t>
  </si>
  <si>
    <t>0081712061</t>
  </si>
  <si>
    <t>0091723162</t>
  </si>
  <si>
    <t>0002255054</t>
  </si>
  <si>
    <t>001848561</t>
  </si>
  <si>
    <t>32240102632609000109550020018485611048777728</t>
  </si>
  <si>
    <t>http://srvgmill063.gmill.corp:8001/sap/bc/webdynpro/sap/yseidor_wda_print_daf?sap-language=PT&amp;DOCNUM=0002255054&amp;BOL=X#</t>
  </si>
  <si>
    <t xml:space="preserve">0001606157                                        </t>
  </si>
  <si>
    <t>MTS_202401022423</t>
  </si>
  <si>
    <t>0081712208</t>
  </si>
  <si>
    <t>0091722517</t>
  </si>
  <si>
    <t>0002254409</t>
  </si>
  <si>
    <t>002662257</t>
  </si>
  <si>
    <t>33240102632609000532550010026622571487206090</t>
  </si>
  <si>
    <t>http://srvgmill063.gmill.corp:8001/sap/bc/webdynpro/sap/yseidor_wda_print_daf?sap-language=PT&amp;DOCNUM=0002254409&amp;BOL=X#</t>
  </si>
  <si>
    <t xml:space="preserve">0001606942                                        </t>
  </si>
  <si>
    <t>11989747000130</t>
  </si>
  <si>
    <t xml:space="preserve">0001606596                                        </t>
  </si>
  <si>
    <t>MTS_202401022733</t>
  </si>
  <si>
    <t>0000779184</t>
  </si>
  <si>
    <t>0081712638</t>
  </si>
  <si>
    <t>0091723947</t>
  </si>
  <si>
    <t>0002256027</t>
  </si>
  <si>
    <t>002662970</t>
  </si>
  <si>
    <t>33240102632609000532550010026629701994151114</t>
  </si>
  <si>
    <t>http://srvgmill063.gmill.corp:8001/sap/bc/webdynpro/sap/yseidor_wda_print_daf?sap-language=PT&amp;DOCNUM=0002256027&amp;BOL=X#</t>
  </si>
  <si>
    <t xml:space="preserve">0001606007                                        </t>
  </si>
  <si>
    <t>MTS_202401022334</t>
  </si>
  <si>
    <t>0081712064</t>
  </si>
  <si>
    <t>0091722612</t>
  </si>
  <si>
    <t>0002254504</t>
  </si>
  <si>
    <t>002662341</t>
  </si>
  <si>
    <t>33240102632609000532550010026623411361060343</t>
  </si>
  <si>
    <t>http://srvgmill063.gmill.corp:8001/sap/bc/webdynpro/sap/yseidor_wda_print_daf?sap-language=PT&amp;DOCNUM=0002254504&amp;BOL=X#</t>
  </si>
  <si>
    <t xml:space="preserve">0001606819                                        </t>
  </si>
  <si>
    <t>MTS_202401022847</t>
  </si>
  <si>
    <t>0081712863</t>
  </si>
  <si>
    <t>0091723836</t>
  </si>
  <si>
    <t>0002255866</t>
  </si>
  <si>
    <t>002662958</t>
  </si>
  <si>
    <t>33240102632609000532550010026629581066926190</t>
  </si>
  <si>
    <t>http://srvgmill063.gmill.corp:8001/sap/bc/webdynpro/sap/yseidor_wda_print_daf?sap-language=PT&amp;DOCNUM=0002255866&amp;BOL=X#</t>
  </si>
  <si>
    <t xml:space="preserve">0001607343                                        </t>
  </si>
  <si>
    <t>MTS_2024010221231</t>
  </si>
  <si>
    <t>0081713366</t>
  </si>
  <si>
    <t>0091724817</t>
  </si>
  <si>
    <t>0002257131</t>
  </si>
  <si>
    <t>002663306</t>
  </si>
  <si>
    <t>33240102632609000532550010026633061082727878</t>
  </si>
  <si>
    <t>http://srvgmill063.gmill.corp:8001/sap/bc/webdynpro/sap/yseidor_wda_print_daf?sap-language=PT&amp;DOCNUM=0002257131&amp;BOL=X#</t>
  </si>
  <si>
    <t xml:space="preserve">0001606904                                        </t>
  </si>
  <si>
    <t>MTS_202401022912</t>
  </si>
  <si>
    <t>000000003650958</t>
  </si>
  <si>
    <t>0081712943</t>
  </si>
  <si>
    <t>0091723070</t>
  </si>
  <si>
    <t>0002254962</t>
  </si>
  <si>
    <t>002662700</t>
  </si>
  <si>
    <t>33240102632609000532550010026627001170574309</t>
  </si>
  <si>
    <t>http://srvgmill063.gmill.corp:8001/sap/bc/webdynpro/sap/yseidor_wda_print_daf?sap-language=PT&amp;DOCNUM=0002254962&amp;BOL=X#</t>
  </si>
  <si>
    <t xml:space="preserve">0001607040                                        </t>
  </si>
  <si>
    <t>MTS_202401021568</t>
  </si>
  <si>
    <t>0081713078</t>
  </si>
  <si>
    <t>0091723920</t>
  </si>
  <si>
    <t>0002255986</t>
  </si>
  <si>
    <t>001848931</t>
  </si>
  <si>
    <t>32240102632609000109550020018489311431264307</t>
  </si>
  <si>
    <t>http://srvgmill063.gmill.corp:8001/sap/bc/webdynpro/sap/yseidor_wda_print_daf?sap-language=PT&amp;DOCNUM=0002255986&amp;BOL=X#</t>
  </si>
  <si>
    <t xml:space="preserve">0001605598                                        </t>
  </si>
  <si>
    <t>MTS_20240102262</t>
  </si>
  <si>
    <t>0081711616</t>
  </si>
  <si>
    <t>0091722794</t>
  </si>
  <si>
    <t>0002254686</t>
  </si>
  <si>
    <t>002662489</t>
  </si>
  <si>
    <t>33240102632609000532550010026624891252545540</t>
  </si>
  <si>
    <t>http://srvgmill063.gmill.corp:8001/sap/bc/webdynpro/sap/yseidor_wda_print_daf?sap-language=PT&amp;DOCNUM=0002254686&amp;BOL=X#</t>
  </si>
  <si>
    <t xml:space="preserve">0001605440                                        </t>
  </si>
  <si>
    <t>MTS_20240101223</t>
  </si>
  <si>
    <t>0081711335</t>
  </si>
  <si>
    <t>0091722461</t>
  </si>
  <si>
    <t>0002254349</t>
  </si>
  <si>
    <t>002662204</t>
  </si>
  <si>
    <t>33240102632609000532550010026622041637706197</t>
  </si>
  <si>
    <t>http://srvgmill063.gmill.corp:8001/sap/bc/webdynpro/sap/yseidor_wda_print_daf?sap-language=PT&amp;DOCNUM=0002254349&amp;BOL=X#</t>
  </si>
  <si>
    <t xml:space="preserve">0001605832                                        </t>
  </si>
  <si>
    <t>MTS_202401021195</t>
  </si>
  <si>
    <t>0081711884</t>
  </si>
  <si>
    <t>0091724639</t>
  </si>
  <si>
    <t>0002256953</t>
  </si>
  <si>
    <t>001849246</t>
  </si>
  <si>
    <t>32240102632609000109550020018492461379952391</t>
  </si>
  <si>
    <t>http://srvgmill063.gmill.corp:8001/sap/bc/webdynpro/sap/yseidor_wda_print_daf?sap-language=PT&amp;DOCNUM=0002256953&amp;BOL=X#</t>
  </si>
  <si>
    <t xml:space="preserve">0001605500                                        </t>
  </si>
  <si>
    <t>MTS_20240102125</t>
  </si>
  <si>
    <t>0081711511</t>
  </si>
  <si>
    <t>0091722112</t>
  </si>
  <si>
    <t>0002253943</t>
  </si>
  <si>
    <t>001848301</t>
  </si>
  <si>
    <t>32240102632609000109550020018483011512546009</t>
  </si>
  <si>
    <t>http://srvgmill063.gmill.corp:8001/sap/bc/webdynpro/sap/yseidor_wda_print_daf?sap-language=PT&amp;DOCNUM=0002253943&amp;BOL=X#</t>
  </si>
  <si>
    <t xml:space="preserve">0001606959                                        </t>
  </si>
  <si>
    <t>MTS_202401021543</t>
  </si>
  <si>
    <t>0081712996</t>
  </si>
  <si>
    <t xml:space="preserve">0001607051                                        </t>
  </si>
  <si>
    <t>MTS_202401021580</t>
  </si>
  <si>
    <t>0081713087</t>
  </si>
  <si>
    <t xml:space="preserve">0001606588                                        </t>
  </si>
  <si>
    <t>MTS_202401021404</t>
  </si>
  <si>
    <t>0081712630</t>
  </si>
  <si>
    <t>0091724599</t>
  </si>
  <si>
    <t>0002256913</t>
  </si>
  <si>
    <t>001849215</t>
  </si>
  <si>
    <t>32240102632609000109550020018492151586828908</t>
  </si>
  <si>
    <t>http://srvgmill063.gmill.corp:8001/sap/bc/webdynpro/sap/yseidor_wda_print_daf?sap-language=PT&amp;DOCNUM=0002256913&amp;BOL=X#</t>
  </si>
  <si>
    <t xml:space="preserve">0001607237                                        </t>
  </si>
  <si>
    <t>MTS_2024010221142</t>
  </si>
  <si>
    <t>0081713270</t>
  </si>
  <si>
    <t>0091723529</t>
  </si>
  <si>
    <t>0002255444</t>
  </si>
  <si>
    <t>002662840</t>
  </si>
  <si>
    <t>33240102632609000532550010026628401891150587</t>
  </si>
  <si>
    <t>http://srvgmill063.gmill.corp:8001/sap/bc/webdynpro/sap/yseidor_wda_print_daf?sap-language=PT&amp;DOCNUM=0002255444&amp;BOL=X#</t>
  </si>
  <si>
    <t xml:space="preserve">0001606640                                        </t>
  </si>
  <si>
    <t>MTS_202401022616</t>
  </si>
  <si>
    <t>202401020016874095</t>
  </si>
  <si>
    <t>0081712679</t>
  </si>
  <si>
    <t>0091722666</t>
  </si>
  <si>
    <t>0002254558</t>
  </si>
  <si>
    <t>002662377</t>
  </si>
  <si>
    <t>33240102632609000532550010026623771934269249</t>
  </si>
  <si>
    <t>http://srvgmill063.gmill.corp:8001/sap/bc/webdynpro/sap/yseidor_wda_print_daf?sap-language=PT&amp;DOCNUM=0002254558&amp;BOL=X#</t>
  </si>
  <si>
    <t xml:space="preserve">0001606744                                        </t>
  </si>
  <si>
    <t>MTS_202401022814</t>
  </si>
  <si>
    <t>0081712787</t>
  </si>
  <si>
    <t>0091723479</t>
  </si>
  <si>
    <t>0002255377</t>
  </si>
  <si>
    <t>002662808</t>
  </si>
  <si>
    <t>33240102632609000532550010026628081035026130</t>
  </si>
  <si>
    <t>http://srvgmill063.gmill.corp:8001/sap/bc/webdynpro/sap/yseidor_wda_print_daf?sap-language=PT&amp;DOCNUM=0002255377&amp;BOL=X#</t>
  </si>
  <si>
    <t xml:space="preserve">0001607631                                        </t>
  </si>
  <si>
    <t>MTS_2024010221412</t>
  </si>
  <si>
    <t xml:space="preserve">0001607384                                        </t>
  </si>
  <si>
    <t>MTS_202401021653</t>
  </si>
  <si>
    <t>0081713407</t>
  </si>
  <si>
    <t>0091723867</t>
  </si>
  <si>
    <t>0002255907</t>
  </si>
  <si>
    <t>001848910</t>
  </si>
  <si>
    <t>32240102632609000109550020018489101411930328</t>
  </si>
  <si>
    <t>http://srvgmill063.gmill.corp:8001/sap/bc/webdynpro/sap/yseidor_wda_print_daf?sap-language=PT&amp;DOCNUM=0002255907&amp;BOL=X#</t>
  </si>
  <si>
    <t xml:space="preserve">0001607023                                        </t>
  </si>
  <si>
    <t>MTS_202401022986</t>
  </si>
  <si>
    <t>A0000801</t>
  </si>
  <si>
    <t>0081713061</t>
  </si>
  <si>
    <t>0091724809</t>
  </si>
  <si>
    <t>0002257123</t>
  </si>
  <si>
    <t>002663298</t>
  </si>
  <si>
    <t>33240102632609000532550010026632981518396756</t>
  </si>
  <si>
    <t>http://srvgmill063.gmill.corp:8001/sap/bc/webdynpro/sap/yseidor_wda_print_daf?sap-language=PT&amp;DOCNUM=0002257123&amp;BOL=X#</t>
  </si>
  <si>
    <t xml:space="preserve">0001606584                                        </t>
  </si>
  <si>
    <t>MTS_202401021403</t>
  </si>
  <si>
    <t>0081712626</t>
  </si>
  <si>
    <t>0091724622</t>
  </si>
  <si>
    <t>0002256936</t>
  </si>
  <si>
    <t>001849233</t>
  </si>
  <si>
    <t>32240102632609000109550020018492331037853138</t>
  </si>
  <si>
    <t>http://srvgmill063.gmill.corp:8001/sap/bc/webdynpro/sap/yseidor_wda_print_daf?sap-language=PT&amp;DOCNUM=0002256936&amp;BOL=X#</t>
  </si>
  <si>
    <t xml:space="preserve">0001605635                                        </t>
  </si>
  <si>
    <t>MTS_20240102293</t>
  </si>
  <si>
    <t>0081711654</t>
  </si>
  <si>
    <t>0091724811</t>
  </si>
  <si>
    <t>0002257125</t>
  </si>
  <si>
    <t>002663300</t>
  </si>
  <si>
    <t>33240102632609000532550010026633001999381387</t>
  </si>
  <si>
    <t>http://srvgmill063.gmill.corp:8001/sap/bc/webdynpro/sap/yseidor_wda_print_daf?sap-language=PT&amp;DOCNUM=0002257125&amp;BOL=X#</t>
  </si>
  <si>
    <t xml:space="preserve">0001607305                                        </t>
  </si>
  <si>
    <t>MTS_202401021641</t>
  </si>
  <si>
    <t>0081713331</t>
  </si>
  <si>
    <t>0091723833</t>
  </si>
  <si>
    <t>0002255862</t>
  </si>
  <si>
    <t>001848889</t>
  </si>
  <si>
    <t>32240102632609000109550020018488891365217029</t>
  </si>
  <si>
    <t>http://srvgmill063.gmill.corp:8001/sap/bc/webdynpro/sap/yseidor_wda_print_daf?sap-language=PT&amp;DOCNUM=0002255862&amp;BOL=X#</t>
  </si>
  <si>
    <t xml:space="preserve">0001606377                                        </t>
  </si>
  <si>
    <t>MTS_202401022578</t>
  </si>
  <si>
    <t>A0000863</t>
  </si>
  <si>
    <t>0081712420</t>
  </si>
  <si>
    <t>0091724747</t>
  </si>
  <si>
    <t>0002257061</t>
  </si>
  <si>
    <t>002663236</t>
  </si>
  <si>
    <t>33240102632609000532550010026632361971223857</t>
  </si>
  <si>
    <t>http://srvgmill063.gmill.corp:8001/sap/bc/webdynpro/sap/yseidor_wda_print_daf?sap-language=PT&amp;DOCNUM=0002257061&amp;BOL=X#</t>
  </si>
  <si>
    <t xml:space="preserve">0001606812                                        </t>
  </si>
  <si>
    <t>MTS_202401021507</t>
  </si>
  <si>
    <t>0081712856</t>
  </si>
  <si>
    <t>0091724647</t>
  </si>
  <si>
    <t>0002256960</t>
  </si>
  <si>
    <t>001849249</t>
  </si>
  <si>
    <t>32240102632609000109550020018492491300023358</t>
  </si>
  <si>
    <t>http://srvgmill063.gmill.corp:8001/sap/bc/webdynpro/sap/yseidor_wda_print_daf?sap-language=PT&amp;DOCNUM=0002256960&amp;BOL=X#</t>
  </si>
  <si>
    <t xml:space="preserve">0001606462                                        </t>
  </si>
  <si>
    <t>MTS_202401021378</t>
  </si>
  <si>
    <t>0081712508</t>
  </si>
  <si>
    <t>0091723040</t>
  </si>
  <si>
    <t>0002254932</t>
  </si>
  <si>
    <t>001848507</t>
  </si>
  <si>
    <t>32240102632609000109550020018485071005182698</t>
  </si>
  <si>
    <t>http://srvgmill063.gmill.corp:8001/sap/bc/webdynpro/sap/yseidor_wda_print_daf?sap-language=PT&amp;DOCNUM=0002254932&amp;BOL=X#</t>
  </si>
  <si>
    <t xml:space="preserve">0001606451                                        </t>
  </si>
  <si>
    <t>MTS_202401021375</t>
  </si>
  <si>
    <t>0081712498</t>
  </si>
  <si>
    <t>0091723101</t>
  </si>
  <si>
    <t>0002254993</t>
  </si>
  <si>
    <t>001848527</t>
  </si>
  <si>
    <t>32240102632609000109550020018485271280507902</t>
  </si>
  <si>
    <t>http://srvgmill063.gmill.corp:8001/sap/bc/webdynpro/sap/yseidor_wda_print_daf?sap-language=PT&amp;DOCNUM=0002254993&amp;BOL=X#</t>
  </si>
  <si>
    <t xml:space="preserve">0001606457                                        </t>
  </si>
  <si>
    <t>MTS_202401022646</t>
  </si>
  <si>
    <t>0081712504</t>
  </si>
  <si>
    <t>0091722914</t>
  </si>
  <si>
    <t>0002254806</t>
  </si>
  <si>
    <t>002662583</t>
  </si>
  <si>
    <t>33240102632609000532550010026625831818943719</t>
  </si>
  <si>
    <t>http://srvgmill063.gmill.corp:8001/sap/bc/webdynpro/sap/yseidor_wda_print_daf?sap-language=PT&amp;DOCNUM=0002254806&amp;BOL=X#</t>
  </si>
  <si>
    <t xml:space="preserve">0001606656                                        </t>
  </si>
  <si>
    <t>MTS_202401022765</t>
  </si>
  <si>
    <t>0081712694</t>
  </si>
  <si>
    <t>0091722647</t>
  </si>
  <si>
    <t>0002254539</t>
  </si>
  <si>
    <t>002662369</t>
  </si>
  <si>
    <t>33240102632609000532550010026623691143761189</t>
  </si>
  <si>
    <t>http://srvgmill063.gmill.corp:8001/sap/bc/webdynpro/sap/yseidor_wda_print_daf?sap-language=PT&amp;DOCNUM=0002254539&amp;BOL=X#</t>
  </si>
  <si>
    <t xml:space="preserve">0001606298                                        </t>
  </si>
  <si>
    <t>MTS_202401022511</t>
  </si>
  <si>
    <t>0081712342</t>
  </si>
  <si>
    <t>0091722541</t>
  </si>
  <si>
    <t>0002254433</t>
  </si>
  <si>
    <t>002662276</t>
  </si>
  <si>
    <t>33240102632609000532550010026622761502250542</t>
  </si>
  <si>
    <t>http://srvgmill063.gmill.corp:8001/sap/bc/webdynpro/sap/yseidor_wda_print_daf?sap-language=PT&amp;DOCNUM=0002254433&amp;BOL=X#</t>
  </si>
  <si>
    <t xml:space="preserve">0001606905                                        </t>
  </si>
  <si>
    <t>MTS_202401022918</t>
  </si>
  <si>
    <t>000000003650957</t>
  </si>
  <si>
    <t>0081712944</t>
  </si>
  <si>
    <t>0091723087</t>
  </si>
  <si>
    <t>0002254979</t>
  </si>
  <si>
    <t>002662713</t>
  </si>
  <si>
    <t>33240102632609000532550010026627131035593838</t>
  </si>
  <si>
    <t>http://srvgmill063.gmill.corp:8001/sap/bc/webdynpro/sap/yseidor_wda_print_daf?sap-language=PT&amp;DOCNUM=0002254979&amp;BOL=X#</t>
  </si>
  <si>
    <t xml:space="preserve">A. M. DE CARVALHO DROGARIA - </t>
  </si>
  <si>
    <t>A. M. DE CARVALHO DROGARIA</t>
  </si>
  <si>
    <t xml:space="preserve">0001605854                                        </t>
  </si>
  <si>
    <t>MTS_202401021203</t>
  </si>
  <si>
    <t>0081711909</t>
  </si>
  <si>
    <t>0091722240</t>
  </si>
  <si>
    <t>0002254112</t>
  </si>
  <si>
    <t>001848367</t>
  </si>
  <si>
    <t>32240102632609000109550020018483671463473416</t>
  </si>
  <si>
    <t>http://srvgmill063.gmill.corp:8001/sap/bc/webdynpro/sap/yseidor_wda_print_daf?sap-language=PT&amp;DOCNUM=0002254112&amp;BOL=X#</t>
  </si>
  <si>
    <t xml:space="preserve">0001607526                                        </t>
  </si>
  <si>
    <t>MTS_2024010221354</t>
  </si>
  <si>
    <t>0081713549</t>
  </si>
  <si>
    <t>0091723964</t>
  </si>
  <si>
    <t>0002256055</t>
  </si>
  <si>
    <t>002662983</t>
  </si>
  <si>
    <t>33240102632609000532550010026629831415141918</t>
  </si>
  <si>
    <t>http://srvgmill063.gmill.corp:8001/sap/bc/webdynpro/sap/yseidor_wda_print_daf?sap-language=PT&amp;DOCNUM=0002256055&amp;BOL=X#</t>
  </si>
  <si>
    <t xml:space="preserve">0001606392                                        </t>
  </si>
  <si>
    <t>MTS_202401021352</t>
  </si>
  <si>
    <t>0081712437</t>
  </si>
  <si>
    <t>0091722726</t>
  </si>
  <si>
    <t>0002254618</t>
  </si>
  <si>
    <t>001848441</t>
  </si>
  <si>
    <t>32240102632609000109550020018484411163518502</t>
  </si>
  <si>
    <t>http://srvgmill063.gmill.corp:8001/sap/bc/webdynpro/sap/yseidor_wda_print_daf?sap-language=PT&amp;DOCNUM=0002254618&amp;BOL=X#</t>
  </si>
  <si>
    <t xml:space="preserve">0001605550                                        </t>
  </si>
  <si>
    <t>MTS_20240102238</t>
  </si>
  <si>
    <t>2976913</t>
  </si>
  <si>
    <t>0081711560</t>
  </si>
  <si>
    <t>0091722322</t>
  </si>
  <si>
    <t>0002254200</t>
  </si>
  <si>
    <t>002662089</t>
  </si>
  <si>
    <t>33240102632609000532550010026620891980190760</t>
  </si>
  <si>
    <t>http://srvgmill063.gmill.corp:8001/sap/bc/webdynpro/sap/yseidor_wda_print_daf?sap-language=PT&amp;DOCNUM=0002254200&amp;BOL=X#</t>
  </si>
  <si>
    <t xml:space="preserve">0001607183                                        </t>
  </si>
  <si>
    <t>MTS_202401021608</t>
  </si>
  <si>
    <t>0081713219</t>
  </si>
  <si>
    <t>0091723296</t>
  </si>
  <si>
    <t>0002255189</t>
  </si>
  <si>
    <t>001848665</t>
  </si>
  <si>
    <t>32240102632609000109550020018486651402281373</t>
  </si>
  <si>
    <t>http://srvgmill063.gmill.corp:8001/sap/bc/webdynpro/sap/yseidor_wda_print_daf?sap-language=PT&amp;DOCNUM=0002255189&amp;BOL=X#</t>
  </si>
  <si>
    <t>0091722289</t>
  </si>
  <si>
    <t>0002254163</t>
  </si>
  <si>
    <t>002662059</t>
  </si>
  <si>
    <t>33240102632609000532550010026620591939926103</t>
  </si>
  <si>
    <t>http://srvgmill063.gmill.corp:8001/sap/bc/webdynpro/sap/yseidor_wda_print_daf?sap-language=PT&amp;DOCNUM=0002254163&amp;BOL=X#</t>
  </si>
  <si>
    <t xml:space="preserve">0001605677                                        </t>
  </si>
  <si>
    <t>MTS_202401022122</t>
  </si>
  <si>
    <t>0081711717</t>
  </si>
  <si>
    <t>0091722460</t>
  </si>
  <si>
    <t>0002254347</t>
  </si>
  <si>
    <t>002662202</t>
  </si>
  <si>
    <t>33240102632609000532550010026622021364822194</t>
  </si>
  <si>
    <t>http://srvgmill063.gmill.corp:8001/sap/bc/webdynpro/sap/yseidor_wda_print_daf?sap-language=PT&amp;DOCNUM=0002254347&amp;BOL=X#</t>
  </si>
  <si>
    <t xml:space="preserve">0001607355                                        </t>
  </si>
  <si>
    <t>MTS_2024010221238</t>
  </si>
  <si>
    <t>0081713379</t>
  </si>
  <si>
    <t>0091723869</t>
  </si>
  <si>
    <t>0002255909</t>
  </si>
  <si>
    <t>002662959</t>
  </si>
  <si>
    <t>33240102632609000532550010026629591909453729</t>
  </si>
  <si>
    <t>http://srvgmill063.gmill.corp:8001/sap/bc/webdynpro/sap/yseidor_wda_print_daf?sap-language=PT&amp;DOCNUM=0002255909&amp;BOL=X#</t>
  </si>
  <si>
    <t xml:space="preserve">0001607188                                        </t>
  </si>
  <si>
    <t>MTS_2024010221108</t>
  </si>
  <si>
    <t>0081713222</t>
  </si>
  <si>
    <t>0091724545</t>
  </si>
  <si>
    <t>0002256826</t>
  </si>
  <si>
    <t>002663115</t>
  </si>
  <si>
    <t>33240102632609000532550010026631151332446828</t>
  </si>
  <si>
    <t>http://srvgmill063.gmill.corp:8001/sap/bc/webdynpro/sap/yseidor_wda_print_daf?sap-language=PT&amp;DOCNUM=0002256826&amp;BOL=X#</t>
  </si>
  <si>
    <t xml:space="preserve">0001607057                                        </t>
  </si>
  <si>
    <t>MTS_2024010221006</t>
  </si>
  <si>
    <t>0081713093</t>
  </si>
  <si>
    <t>0091723664</t>
  </si>
  <si>
    <t>0002255622</t>
  </si>
  <si>
    <t>002662930</t>
  </si>
  <si>
    <t>33240102632609000532550010026629301686647440</t>
  </si>
  <si>
    <t>http://srvgmill063.gmill.corp:8001/sap/bc/webdynpro/sap/yseidor_wda_print_daf?sap-language=PT&amp;DOCNUM=0002255622&amp;BOL=X#</t>
  </si>
  <si>
    <t xml:space="preserve">0001607493                                        </t>
  </si>
  <si>
    <t>MTS_202401021675</t>
  </si>
  <si>
    <t>0081713516</t>
  </si>
  <si>
    <t>0091723106</t>
  </si>
  <si>
    <t>0002254998</t>
  </si>
  <si>
    <t>001848531</t>
  </si>
  <si>
    <t>32240102632609000109550020018485311837838777</t>
  </si>
  <si>
    <t>http://srvgmill063.gmill.corp:8001/sap/bc/webdynpro/sap/yseidor_wda_print_daf?sap-language=PT&amp;DOCNUM=0002254998&amp;BOL=X#</t>
  </si>
  <si>
    <t xml:space="preserve">0001606638                                        </t>
  </si>
  <si>
    <t>MTS_202401022517</t>
  </si>
  <si>
    <t>0081712676</t>
  </si>
  <si>
    <t>0091723533</t>
  </si>
  <si>
    <t>0002255451</t>
  </si>
  <si>
    <t>002662844</t>
  </si>
  <si>
    <t>33240102632609000532550010026628441076020206</t>
  </si>
  <si>
    <t>http://srvgmill063.gmill.corp:8001/sap/bc/webdynpro/sap/yseidor_wda_print_daf?sap-language=PT&amp;DOCNUM=0002255451&amp;BOL=X#</t>
  </si>
  <si>
    <t xml:space="preserve">0001607729                                        </t>
  </si>
  <si>
    <t>MTS_202401021738</t>
  </si>
  <si>
    <t xml:space="preserve">0001607367                                        </t>
  </si>
  <si>
    <t>MTS_2024010221247</t>
  </si>
  <si>
    <t>0081713389</t>
  </si>
  <si>
    <t>0091722948</t>
  </si>
  <si>
    <t>0002254840</t>
  </si>
  <si>
    <t>002662607</t>
  </si>
  <si>
    <t>33240102632609000532550010026626071048441508</t>
  </si>
  <si>
    <t>http://srvgmill063.gmill.corp:8001/sap/bc/webdynpro/sap/yseidor_wda_print_daf?sap-language=PT&amp;DOCNUM=0002254840&amp;BOL=X#</t>
  </si>
  <si>
    <t xml:space="preserve">0001605892                                        </t>
  </si>
  <si>
    <t>MTS_202401022266</t>
  </si>
  <si>
    <t>0081711948</t>
  </si>
  <si>
    <t>0091723502</t>
  </si>
  <si>
    <t>0002255407</t>
  </si>
  <si>
    <t>002662823</t>
  </si>
  <si>
    <t>33240102632609000532550010026628231682528861</t>
  </si>
  <si>
    <t>http://srvgmill063.gmill.corp:8001/sap/bc/webdynpro/sap/yseidor_wda_print_daf?sap-language=PT&amp;DOCNUM=0002255407&amp;BOL=X#</t>
  </si>
  <si>
    <t xml:space="preserve">0001605961                                        </t>
  </si>
  <si>
    <t>MTS_202401022309</t>
  </si>
  <si>
    <t>0081712019</t>
  </si>
  <si>
    <t>0091724679</t>
  </si>
  <si>
    <t>0002256993</t>
  </si>
  <si>
    <t>002663169</t>
  </si>
  <si>
    <t>33240102632609000532550010026631691068812455</t>
  </si>
  <si>
    <t>http://srvgmill063.gmill.corp:8001/sap/bc/webdynpro/sap/yseidor_wda_print_daf?sap-language=PT&amp;DOCNUM=0002256993&amp;BOL=X#</t>
  </si>
  <si>
    <t>0091722238</t>
  </si>
  <si>
    <t>0002254110</t>
  </si>
  <si>
    <t>002662027</t>
  </si>
  <si>
    <t>33240102632609000532550010026620271233990652</t>
  </si>
  <si>
    <t>http://srvgmill063.gmill.corp:8001/sap/bc/webdynpro/sap/yseidor_wda_print_daf?sap-language=PT&amp;DOCNUM=0002254110&amp;BOL=X#</t>
  </si>
  <si>
    <t xml:space="preserve">0001605497                                        </t>
  </si>
  <si>
    <t>MTS_20240102232</t>
  </si>
  <si>
    <t>W0000541</t>
  </si>
  <si>
    <t>0081711508</t>
  </si>
  <si>
    <t>0091722338</t>
  </si>
  <si>
    <t>0002254216</t>
  </si>
  <si>
    <t>002662102</t>
  </si>
  <si>
    <t>33240102632609000532550010026621021313720933</t>
  </si>
  <si>
    <t>http://srvgmill063.gmill.corp:8001/sap/bc/webdynpro/sap/yseidor_wda_print_daf?sap-language=PT&amp;DOCNUM=0002254216&amp;BOL=X#</t>
  </si>
  <si>
    <t xml:space="preserve">0001606725                                        </t>
  </si>
  <si>
    <t>MTS_202401022802</t>
  </si>
  <si>
    <t>W0000543</t>
  </si>
  <si>
    <t>0081712767</t>
  </si>
  <si>
    <t>0091722668</t>
  </si>
  <si>
    <t>0002254560</t>
  </si>
  <si>
    <t>002662379</t>
  </si>
  <si>
    <t>33240102632609000532550010026623791720090650</t>
  </si>
  <si>
    <t>http://srvgmill063.gmill.corp:8001/sap/bc/webdynpro/sap/yseidor_wda_print_daf?sap-language=PT&amp;DOCNUM=0002254560&amp;BOL=X#</t>
  </si>
  <si>
    <t xml:space="preserve">0001606549                                        </t>
  </si>
  <si>
    <t>MTS_202401022708</t>
  </si>
  <si>
    <t>W0000542</t>
  </si>
  <si>
    <t>0081712593</t>
  </si>
  <si>
    <t>0091722989</t>
  </si>
  <si>
    <t>0002254881</t>
  </si>
  <si>
    <t>002662639</t>
  </si>
  <si>
    <t>33240102632609000532550010026626391135941561</t>
  </si>
  <si>
    <t>http://srvgmill063.gmill.corp:8001/sap/bc/webdynpro/sap/yseidor_wda_print_daf?sap-language=PT&amp;DOCNUM=0002254881&amp;BOL=X#</t>
  </si>
  <si>
    <t xml:space="preserve">0001606735                                        </t>
  </si>
  <si>
    <t>MTS_202401022808</t>
  </si>
  <si>
    <t>W0000544</t>
  </si>
  <si>
    <t>0081712778</t>
  </si>
  <si>
    <t>0091722667</t>
  </si>
  <si>
    <t>0002254559</t>
  </si>
  <si>
    <t>002662378</t>
  </si>
  <si>
    <t>33240102632609000532550010026623781724597107</t>
  </si>
  <si>
    <t>http://srvgmill063.gmill.corp:8001/sap/bc/webdynpro/sap/yseidor_wda_print_daf?sap-language=PT&amp;DOCNUM=0002254559&amp;BOL=X#</t>
  </si>
  <si>
    <t xml:space="preserve">0001606758                                        </t>
  </si>
  <si>
    <t>MTS_202401022820</t>
  </si>
  <si>
    <t>W0000545</t>
  </si>
  <si>
    <t>0081712801</t>
  </si>
  <si>
    <t>0091722872</t>
  </si>
  <si>
    <t>0002254764</t>
  </si>
  <si>
    <t>002662541</t>
  </si>
  <si>
    <t>33240102632609000532550010026625411251691668</t>
  </si>
  <si>
    <t>http://srvgmill063.gmill.corp:8001/sap/bc/webdynpro/sap/yseidor_wda_print_daf?sap-language=PT&amp;DOCNUM=0002254764&amp;BOL=X#</t>
  </si>
  <si>
    <t xml:space="preserve">0001607017                                        </t>
  </si>
  <si>
    <t>MTS_202401022985</t>
  </si>
  <si>
    <t>W0000546</t>
  </si>
  <si>
    <t>0081713054</t>
  </si>
  <si>
    <t>0091722835</t>
  </si>
  <si>
    <t>0002254727</t>
  </si>
  <si>
    <t>002662519</t>
  </si>
  <si>
    <t>33240102632609000532550010026625191123384311</t>
  </si>
  <si>
    <t>http://srvgmill063.gmill.corp:8001/sap/bc/webdynpro/sap/yseidor_wda_print_daf?sap-language=PT&amp;DOCNUM=0002254727&amp;BOL=X#</t>
  </si>
  <si>
    <t xml:space="preserve">0001607519                                        </t>
  </si>
  <si>
    <t>MTS_2024010221351</t>
  </si>
  <si>
    <t>0081713542</t>
  </si>
  <si>
    <t>0091723544</t>
  </si>
  <si>
    <t>0002255464</t>
  </si>
  <si>
    <t>002662851</t>
  </si>
  <si>
    <t>33240102632609000532550010026628511080700873</t>
  </si>
  <si>
    <t>http://srvgmill063.gmill.corp:8001/sap/bc/webdynpro/sap/yseidor_wda_print_daf?sap-language=PT&amp;DOCNUM=0002255464&amp;BOL=X#</t>
  </si>
  <si>
    <t xml:space="preserve">0001607143                                        </t>
  </si>
  <si>
    <t>MTS_2024010221079</t>
  </si>
  <si>
    <t>0081713180</t>
  </si>
  <si>
    <t>0091722939</t>
  </si>
  <si>
    <t>0002254831</t>
  </si>
  <si>
    <t>002662604</t>
  </si>
  <si>
    <t>33240102632609000532550010026626041008506216</t>
  </si>
  <si>
    <t>http://srvgmill063.gmill.corp:8001/sap/bc/webdynpro/sap/yseidor_wda_print_daf?sap-language=PT&amp;DOCNUM=0002254831&amp;BOL=X#</t>
  </si>
  <si>
    <t xml:space="preserve">0001607242                                        </t>
  </si>
  <si>
    <t>MTS_2024010221144</t>
  </si>
  <si>
    <t>0081713274</t>
  </si>
  <si>
    <t>0091724789</t>
  </si>
  <si>
    <t>0002257104</t>
  </si>
  <si>
    <t>002663279</t>
  </si>
  <si>
    <t>33240102632609000532550010026632791444387338</t>
  </si>
  <si>
    <t>http://srvgmill063.gmill.corp:8001/sap/bc/webdynpro/sap/yseidor_wda_print_daf?sap-language=PT&amp;DOCNUM=0002257104&amp;BOL=X#</t>
  </si>
  <si>
    <t xml:space="preserve">0001606680                                        </t>
  </si>
  <si>
    <t>MTS_202401021454</t>
  </si>
  <si>
    <t>0081712718</t>
  </si>
  <si>
    <t>0091723993</t>
  </si>
  <si>
    <t>0002256093</t>
  </si>
  <si>
    <t>001848950</t>
  </si>
  <si>
    <t>32240102632609000109550020018489501173040547</t>
  </si>
  <si>
    <t>http://srvgmill063.gmill.corp:8001/sap/bc/webdynpro/sap/yseidor_wda_print_daf?sap-language=PT&amp;DOCNUM=0002256093&amp;BOL=X#</t>
  </si>
  <si>
    <t xml:space="preserve">0001606653                                        </t>
  </si>
  <si>
    <t>MTS_202401022760</t>
  </si>
  <si>
    <t>0081712692</t>
  </si>
  <si>
    <t>0091724734</t>
  </si>
  <si>
    <t>0002257048</t>
  </si>
  <si>
    <t>002663223</t>
  </si>
  <si>
    <t>33240102632609000532550010026632231474491588</t>
  </si>
  <si>
    <t>http://srvgmill063.gmill.corp:8001/sap/bc/webdynpro/sap/yseidor_wda_print_daf?sap-language=PT&amp;DOCNUM=0002257048&amp;BOL=X#</t>
  </si>
  <si>
    <t xml:space="preserve">0001606944                                        </t>
  </si>
  <si>
    <t>MTS_202401022942</t>
  </si>
  <si>
    <t>0081712982</t>
  </si>
  <si>
    <t>0091724681</t>
  </si>
  <si>
    <t>0002256995</t>
  </si>
  <si>
    <t>002663171</t>
  </si>
  <si>
    <t>33240102632609000532550010026631711858852635</t>
  </si>
  <si>
    <t>http://srvgmill063.gmill.corp:8001/sap/bc/webdynpro/sap/yseidor_wda_print_daf?sap-language=PT&amp;DOCNUM=0002256995&amp;BOL=X#</t>
  </si>
  <si>
    <t>0091722215</t>
  </si>
  <si>
    <t>0002254086</t>
  </si>
  <si>
    <t>002662018</t>
  </si>
  <si>
    <t>33240102632609000532550010026620181769180936</t>
  </si>
  <si>
    <t>http://srvgmill063.gmill.corp:8001/sap/bc/webdynpro/sap/yseidor_wda_print_daf?sap-language=PT&amp;DOCNUM=0002254086&amp;BOL=X#</t>
  </si>
  <si>
    <t xml:space="preserve">0001607124                                        </t>
  </si>
  <si>
    <t>MTS_2024010221065</t>
  </si>
  <si>
    <t>0081713162</t>
  </si>
  <si>
    <t>0091723439</t>
  </si>
  <si>
    <t>0002255331</t>
  </si>
  <si>
    <t>002662799</t>
  </si>
  <si>
    <t>33240102632609000532550010026627991838368915</t>
  </si>
  <si>
    <t>http://srvgmill063.gmill.corp:8001/sap/bc/webdynpro/sap/yseidor_wda_print_daf?sap-language=PT&amp;DOCNUM=0002255331&amp;BOL=X#</t>
  </si>
  <si>
    <t xml:space="preserve">0001607058                                        </t>
  </si>
  <si>
    <t>MTS_2024010221008</t>
  </si>
  <si>
    <t>0081713095</t>
  </si>
  <si>
    <t>0091723202</t>
  </si>
  <si>
    <t>0002255094</t>
  </si>
  <si>
    <t>002662761</t>
  </si>
  <si>
    <t>33240102632609000532550010026627611987184991</t>
  </si>
  <si>
    <t>http://srvgmill063.gmill.corp:8001/sap/bc/webdynpro/sap/yseidor_wda_print_daf?sap-language=PT&amp;DOCNUM=0002255094&amp;BOL=X#</t>
  </si>
  <si>
    <t>0091722318</t>
  </si>
  <si>
    <t>0002254195</t>
  </si>
  <si>
    <t>002662085</t>
  </si>
  <si>
    <t>33240102632609000532550010026620851097065020</t>
  </si>
  <si>
    <t>http://srvgmill063.gmill.corp:8001/sap/bc/webdynpro/sap/yseidor_wda_print_daf?sap-language=PT&amp;DOCNUM=0002254195&amp;BOL=X#</t>
  </si>
  <si>
    <t xml:space="preserve">0001607749                                        </t>
  </si>
  <si>
    <t>MTS_2024010221456</t>
  </si>
  <si>
    <t>0081714052</t>
  </si>
  <si>
    <t xml:space="preserve">0001607627                                        </t>
  </si>
  <si>
    <t>MTS_2024010221406</t>
  </si>
  <si>
    <t>0081713646</t>
  </si>
  <si>
    <t xml:space="preserve">0001607508                                        </t>
  </si>
  <si>
    <t>MTS_202401021682</t>
  </si>
  <si>
    <t>00000760</t>
  </si>
  <si>
    <t>0081713529</t>
  </si>
  <si>
    <t>0091723712</t>
  </si>
  <si>
    <t>0002255685</t>
  </si>
  <si>
    <t>001848836</t>
  </si>
  <si>
    <t>32240102632609000109550020018488361216727099</t>
  </si>
  <si>
    <t>http://srvgmill063.gmill.corp:8001/sap/bc/webdynpro/sap/yseidor_wda_print_daf?sap-language=PT&amp;DOCNUM=0002255685&amp;BOL=X#</t>
  </si>
  <si>
    <t xml:space="preserve">0001605667                                        </t>
  </si>
  <si>
    <t>MTS_202401022116</t>
  </si>
  <si>
    <t>0000778895</t>
  </si>
  <si>
    <t>0081711702</t>
  </si>
  <si>
    <t>0091722193</t>
  </si>
  <si>
    <t>0002254063</t>
  </si>
  <si>
    <t>002661999</t>
  </si>
  <si>
    <t>33240102632609000532550010026619991865581566</t>
  </si>
  <si>
    <t>http://srvgmill063.gmill.corp:8001/sap/bc/webdynpro/sap/yseidor_wda_print_daf?sap-language=PT&amp;DOCNUM=0002254063&amp;BOL=X#</t>
  </si>
  <si>
    <t xml:space="preserve">0001606379                                        </t>
  </si>
  <si>
    <t>MTS_202401022567</t>
  </si>
  <si>
    <t>000000003650347</t>
  </si>
  <si>
    <t>0081712422</t>
  </si>
  <si>
    <t>0091724675</t>
  </si>
  <si>
    <t>0002256989</t>
  </si>
  <si>
    <t>002663165</t>
  </si>
  <si>
    <t>33240102632609000532550010026631651069676998</t>
  </si>
  <si>
    <t>http://srvgmill063.gmill.corp:8001/sap/bc/webdynpro/sap/yseidor_wda_print_daf?sap-language=PT&amp;DOCNUM=0002256989&amp;BOL=X#</t>
  </si>
  <si>
    <t xml:space="preserve">0001607010                                        </t>
  </si>
  <si>
    <t>MTS_202401021566</t>
  </si>
  <si>
    <t>0081713045</t>
  </si>
  <si>
    <t>0091723168</t>
  </si>
  <si>
    <t>0002255060</t>
  </si>
  <si>
    <t>001848567</t>
  </si>
  <si>
    <t>32240102632609000109550020018485671330508767</t>
  </si>
  <si>
    <t>http://srvgmill063.gmill.corp:8001/sap/bc/webdynpro/sap/yseidor_wda_print_daf?sap-language=PT&amp;DOCNUM=0002255060&amp;BOL=X#</t>
  </si>
  <si>
    <t xml:space="preserve">0001607311                                        </t>
  </si>
  <si>
    <t>MTS_2024010221156</t>
  </si>
  <si>
    <t>0081713337</t>
  </si>
  <si>
    <t>0091723614</t>
  </si>
  <si>
    <t>0002255555</t>
  </si>
  <si>
    <t>002662900</t>
  </si>
  <si>
    <t>33240102632609000532550010026629001939187183</t>
  </si>
  <si>
    <t>http://srvgmill063.gmill.corp:8001/sap/bc/webdynpro/sap/yseidor_wda_print_daf?sap-language=PT&amp;DOCNUM=0002255555&amp;BOL=X#</t>
  </si>
  <si>
    <t xml:space="preserve">0001606757                                        </t>
  </si>
  <si>
    <t>MTS_202401021442</t>
  </si>
  <si>
    <t>0081712800</t>
  </si>
  <si>
    <t>0091723159</t>
  </si>
  <si>
    <t>0002255052</t>
  </si>
  <si>
    <t>001848559</t>
  </si>
  <si>
    <t>32240102632609000109550020018485591519681166</t>
  </si>
  <si>
    <t>http://srvgmill063.gmill.corp:8001/sap/bc/webdynpro/sap/yseidor_wda_print_daf?sap-language=PT&amp;DOCNUM=0002255052&amp;BOL=X#</t>
  </si>
  <si>
    <t xml:space="preserve">0001606010                                        </t>
  </si>
  <si>
    <t>MTS_202401022336</t>
  </si>
  <si>
    <t>0081712067</t>
  </si>
  <si>
    <t>0091722769</t>
  </si>
  <si>
    <t>0002254662</t>
  </si>
  <si>
    <t>002662468</t>
  </si>
  <si>
    <t>33240102632609000532550010026624681057982200</t>
  </si>
  <si>
    <t>http://srvgmill063.gmill.corp:8001/sap/bc/webdynpro/sap/yseidor_wda_print_daf?sap-language=PT&amp;DOCNUM=0002254662&amp;BOL=X#</t>
  </si>
  <si>
    <t xml:space="preserve">0001606012                                        </t>
  </si>
  <si>
    <t>MTS_202401022339</t>
  </si>
  <si>
    <t>0081712069</t>
  </si>
  <si>
    <t>0091722735</t>
  </si>
  <si>
    <t>0002254628</t>
  </si>
  <si>
    <t>002662441</t>
  </si>
  <si>
    <t>33240102632609000532550010026624411958058100</t>
  </si>
  <si>
    <t>http://srvgmill063.gmill.corp:8001/sap/bc/webdynpro/sap/yseidor_wda_print_daf?sap-language=PT&amp;DOCNUM=0002254628&amp;BOL=X#</t>
  </si>
  <si>
    <t xml:space="preserve">0001607359                                        </t>
  </si>
  <si>
    <t>MTS_2024010221183</t>
  </si>
  <si>
    <t>0081713383</t>
  </si>
  <si>
    <t>0091724687</t>
  </si>
  <si>
    <t>0002257001</t>
  </si>
  <si>
    <t>002663177</t>
  </si>
  <si>
    <t>33240102632609000532550010026631771323369819</t>
  </si>
  <si>
    <t>http://srvgmill063.gmill.corp:8001/sap/bc/webdynpro/sap/yseidor_wda_print_daf?sap-language=PT&amp;DOCNUM=0002257001&amp;BOL=X#</t>
  </si>
  <si>
    <t xml:space="preserve">0001606393                                        </t>
  </si>
  <si>
    <t>MTS_202401022589</t>
  </si>
  <si>
    <t>0081712438</t>
  </si>
  <si>
    <t>0091722496</t>
  </si>
  <si>
    <t>0002254388</t>
  </si>
  <si>
    <t>002662238</t>
  </si>
  <si>
    <t>33240102632609000532550010026622381531059854</t>
  </si>
  <si>
    <t>http://srvgmill063.gmill.corp:8001/sap/bc/webdynpro/sap/yseidor_wda_print_daf?sap-language=PT&amp;DOCNUM=0002254388&amp;BOL=X#</t>
  </si>
  <si>
    <t xml:space="preserve">0001606720                                        </t>
  </si>
  <si>
    <t>MTS_202401022800</t>
  </si>
  <si>
    <t>A0000054</t>
  </si>
  <si>
    <t>0081712762</t>
  </si>
  <si>
    <t>0091723291</t>
  </si>
  <si>
    <t>0002255184</t>
  </si>
  <si>
    <t>002662780</t>
  </si>
  <si>
    <t>33240102632609000532550010026627801714792470</t>
  </si>
  <si>
    <t>http://srvgmill063.gmill.corp:8001/sap/bc/webdynpro/sap/yseidor_wda_print_daf?sap-language=PT&amp;DOCNUM=0002255184&amp;BOL=X#</t>
  </si>
  <si>
    <t xml:space="preserve">0001605680                                        </t>
  </si>
  <si>
    <t>MTS_202401021166</t>
  </si>
  <si>
    <t>0081711721</t>
  </si>
  <si>
    <t>0091722273</t>
  </si>
  <si>
    <t>0002254147</t>
  </si>
  <si>
    <t>001848381</t>
  </si>
  <si>
    <t>32240102632609000109550020018483811947290084</t>
  </si>
  <si>
    <t>http://srvgmill063.gmill.corp:8001/sap/bc/webdynpro/sap/yseidor_wda_print_daf?sap-language=PT&amp;DOCNUM=0002254147&amp;BOL=X#</t>
  </si>
  <si>
    <t xml:space="preserve">0001607463                                        </t>
  </si>
  <si>
    <t>MTS_2024010221316</t>
  </si>
  <si>
    <t>0081713487</t>
  </si>
  <si>
    <t>0091724778</t>
  </si>
  <si>
    <t>0002257092</t>
  </si>
  <si>
    <t>002663267</t>
  </si>
  <si>
    <t>33240102632609000532550010026632671309149237</t>
  </si>
  <si>
    <t>http://srvgmill063.gmill.corp:8001/sap/bc/webdynpro/sap/yseidor_wda_print_daf?sap-language=PT&amp;DOCNUM=0002257092&amp;BOL=X#</t>
  </si>
  <si>
    <t xml:space="preserve">0001606450                                        </t>
  </si>
  <si>
    <t>MTS_202401022625</t>
  </si>
  <si>
    <t>0081712497</t>
  </si>
  <si>
    <t>0091724012</t>
  </si>
  <si>
    <t>0002256114</t>
  </si>
  <si>
    <t>002663006</t>
  </si>
  <si>
    <t>33240102632609000532550010026630061991908456</t>
  </si>
  <si>
    <t>http://srvgmill063.gmill.corp:8001/sap/bc/webdynpro/sap/yseidor_wda_print_daf?sap-language=PT&amp;DOCNUM=0002256114&amp;BOL=X#</t>
  </si>
  <si>
    <t>0081711484</t>
  </si>
  <si>
    <t>0091721973</t>
  </si>
  <si>
    <t>0002253717</t>
  </si>
  <si>
    <t>000181552</t>
  </si>
  <si>
    <t>32240120273329000303550010001815521629916794</t>
  </si>
  <si>
    <t>http://srvgmill063.gmill.corp:8001/sap/bc/webdynpro/sap/yseidor_wda_print_daf?sap-language=PT&amp;DOCNUM=0002253717&amp;BOL=X#</t>
  </si>
  <si>
    <t>0081711417</t>
  </si>
  <si>
    <t>0091721891</t>
  </si>
  <si>
    <t>0002253577</t>
  </si>
  <si>
    <t>000181505</t>
  </si>
  <si>
    <t>32240120273329000303550010001815051213969977</t>
  </si>
  <si>
    <t>http://srvgmill063.gmill.corp:8001/sap/bc/webdynpro/sap/yseidor_wda_print_daf?sap-language=PT&amp;DOCNUM=0002253577&amp;BOL=X#</t>
  </si>
  <si>
    <t>0081711299</t>
  </si>
  <si>
    <t>0091721703</t>
  </si>
  <si>
    <t>0002253298</t>
  </si>
  <si>
    <t>000181419</t>
  </si>
  <si>
    <t>32240120273329000303550010001814191984701945</t>
  </si>
  <si>
    <t>http://srvgmill063.gmill.corp:8001/sap/bc/webdynpro/sap/yseidor_wda_print_daf?sap-language=PT&amp;DOCNUM=0002253298&amp;BOL=X#</t>
  </si>
  <si>
    <t>0081711466</t>
  </si>
  <si>
    <t>0091721961</t>
  </si>
  <si>
    <t>0002253692</t>
  </si>
  <si>
    <t>000181542</t>
  </si>
  <si>
    <t>32240120273329000303550010001815421745093948</t>
  </si>
  <si>
    <t>http://srvgmill063.gmill.corp:8001/sap/bc/webdynpro/sap/yseidor_wda_print_daf?sap-language=PT&amp;DOCNUM=0002253692&amp;BOL=X#</t>
  </si>
  <si>
    <t xml:space="preserve">0001607731                                        </t>
  </si>
  <si>
    <t>08635820878</t>
  </si>
  <si>
    <t>LAM CHI</t>
  </si>
  <si>
    <t>RESIDENCIAL REGISSOL I</t>
  </si>
  <si>
    <t>MTS_202401028330</t>
  </si>
  <si>
    <t>0001057248</t>
  </si>
  <si>
    <t>240103UGMYQKF2</t>
  </si>
  <si>
    <t xml:space="preserve">0001606781                                        </t>
  </si>
  <si>
    <t>48295450034</t>
  </si>
  <si>
    <t>JUAREZ BOFF</t>
  </si>
  <si>
    <t>Francisco Doncato</t>
  </si>
  <si>
    <t>MTS_202401028215</t>
  </si>
  <si>
    <t>0001074091</t>
  </si>
  <si>
    <t>LU-13004707040422321168</t>
  </si>
  <si>
    <t>0081711438</t>
  </si>
  <si>
    <t>0091721929</t>
  </si>
  <si>
    <t>0002253632</t>
  </si>
  <si>
    <t>000181519</t>
  </si>
  <si>
    <t>32240120273329000303550010001815191715139194</t>
  </si>
  <si>
    <t>http://srvgmill063.gmill.corp:8001/sap/bc/webdynpro/sap/yseidor_wda_print_daf?sap-language=PT&amp;DOCNUM=0002253632&amp;BOL=X#</t>
  </si>
  <si>
    <t>0081711326</t>
  </si>
  <si>
    <t>0091721755</t>
  </si>
  <si>
    <t>0002253369</t>
  </si>
  <si>
    <t>000181438</t>
  </si>
  <si>
    <t>32240120273329000303550010001814381813111073</t>
  </si>
  <si>
    <t>http://srvgmill063.gmill.corp:8001/sap/bc/webdynpro/sap/yseidor_wda_print_daf?sap-language=PT&amp;DOCNUM=0002253369&amp;BOL=X#</t>
  </si>
  <si>
    <t xml:space="preserve">0001606027                                        </t>
  </si>
  <si>
    <t>12422917844</t>
  </si>
  <si>
    <t>ELISABETE ELENA BARTOLASSI GARCIA</t>
  </si>
  <si>
    <t>ResiDencial Ouroville</t>
  </si>
  <si>
    <t>MTS_202401028140</t>
  </si>
  <si>
    <t>0001061507</t>
  </si>
  <si>
    <t>Lojas Americanas-201022826278001</t>
  </si>
  <si>
    <t xml:space="preserve">0001605619                                        </t>
  </si>
  <si>
    <t>36950342896</t>
  </si>
  <si>
    <t>ALEXANDRE SOUZA MARTINS</t>
  </si>
  <si>
    <t>MTS_20240102871</t>
  </si>
  <si>
    <t>0001068464</t>
  </si>
  <si>
    <t>6417-611979</t>
  </si>
  <si>
    <t xml:space="preserve">0001606473                                        </t>
  </si>
  <si>
    <t>MTS_202401021385</t>
  </si>
  <si>
    <t>0081712515</t>
  </si>
  <si>
    <t>0091723104</t>
  </si>
  <si>
    <t>0002254996</t>
  </si>
  <si>
    <t>001848530</t>
  </si>
  <si>
    <t>32240102632609000109550020018485301189448449</t>
  </si>
  <si>
    <t>http://srvgmill063.gmill.corp:8001/sap/bc/webdynpro/sap/yseidor_wda_print_daf?sap-language=PT&amp;DOCNUM=0002254996&amp;BOL=X#</t>
  </si>
  <si>
    <t xml:space="preserve">0001607393                                        </t>
  </si>
  <si>
    <t>11938465792</t>
  </si>
  <si>
    <t>RANIELI FRANQUILINO DE SOUZA</t>
  </si>
  <si>
    <t>MTS_202401028258</t>
  </si>
  <si>
    <t>0001023702</t>
  </si>
  <si>
    <t>Lojas Americanas-201022842592001</t>
  </si>
  <si>
    <t>0081711423</t>
  </si>
  <si>
    <t>0091721896</t>
  </si>
  <si>
    <t>0002253588</t>
  </si>
  <si>
    <t>000181510</t>
  </si>
  <si>
    <t>32240120273329000303550010001815101676467780</t>
  </si>
  <si>
    <t>http://srvgmill063.gmill.corp:8001/sap/bc/webdynpro/sap/yseidor_wda_print_daf?sap-language=PT&amp;DOCNUM=0002253588&amp;BOL=X#</t>
  </si>
  <si>
    <t xml:space="preserve">0001605929                                        </t>
  </si>
  <si>
    <t>87390760834</t>
  </si>
  <si>
    <t>MARIZA REGINA DE SOUZA</t>
  </si>
  <si>
    <t>JarDim iris</t>
  </si>
  <si>
    <t>MTS_202401028132</t>
  </si>
  <si>
    <t>0001026926</t>
  </si>
  <si>
    <t>702-9874842-0598649</t>
  </si>
  <si>
    <t xml:space="preserve">0001606918                                        </t>
  </si>
  <si>
    <t>MTS_202401022931</t>
  </si>
  <si>
    <t>000000003650981</t>
  </si>
  <si>
    <t>0081712957</t>
  </si>
  <si>
    <t>0091723004</t>
  </si>
  <si>
    <t>0002254896</t>
  </si>
  <si>
    <t>002662652</t>
  </si>
  <si>
    <t>33240102632609000532550010026626521844976806</t>
  </si>
  <si>
    <t>http://srvgmill063.gmill.corp:8001/sap/bc/webdynpro/sap/yseidor_wda_print_daf?sap-language=PT&amp;DOCNUM=0002254896&amp;BOL=X#</t>
  </si>
  <si>
    <t xml:space="preserve">0001607195                                        </t>
  </si>
  <si>
    <t>MTS_2024010221116</t>
  </si>
  <si>
    <t>0081713230</t>
  </si>
  <si>
    <t>0091724815</t>
  </si>
  <si>
    <t>0002257128</t>
  </si>
  <si>
    <t>002663303</t>
  </si>
  <si>
    <t>33240102632609000532550010026633031707081002</t>
  </si>
  <si>
    <t>http://srvgmill063.gmill.corp:8001/sap/bc/webdynpro/sap/yseidor_wda_print_daf?sap-language=PT&amp;DOCNUM=0002257128&amp;BOL=X#</t>
  </si>
  <si>
    <t xml:space="preserve">0001607440                                        </t>
  </si>
  <si>
    <t>MTS_2024010221293</t>
  </si>
  <si>
    <t>0081713464</t>
  </si>
  <si>
    <t>0091724841</t>
  </si>
  <si>
    <t>0002257155</t>
  </si>
  <si>
    <t>002663330</t>
  </si>
  <si>
    <t>33240102632609000532550010026633301297170792</t>
  </si>
  <si>
    <t>http://srvgmill063.gmill.corp:8001/sap/bc/webdynpro/sap/yseidor_wda_print_daf?sap-language=PT&amp;DOCNUM=0002257155&amp;BOL=X#</t>
  </si>
  <si>
    <t xml:space="preserve">0001605476                                        </t>
  </si>
  <si>
    <t>MTS_20240102217</t>
  </si>
  <si>
    <t>0081711488</t>
  </si>
  <si>
    <t>0091722917</t>
  </si>
  <si>
    <t>0002254809</t>
  </si>
  <si>
    <t>002662586</t>
  </si>
  <si>
    <t>33240102632609000532550010026625861388263043</t>
  </si>
  <si>
    <t>http://srvgmill063.gmill.corp:8001/sap/bc/webdynpro/sap/yseidor_wda_print_daf?sap-language=PT&amp;DOCNUM=0002254809&amp;BOL=X#</t>
  </si>
  <si>
    <t xml:space="preserve">0001607484                                        </t>
  </si>
  <si>
    <t>MTS_2024010221336</t>
  </si>
  <si>
    <t>22912631</t>
  </si>
  <si>
    <t>0081713507</t>
  </si>
  <si>
    <t>0091723491</t>
  </si>
  <si>
    <t>0002255393</t>
  </si>
  <si>
    <t>002662816</t>
  </si>
  <si>
    <t>33240102632609000532550010026628161679057824</t>
  </si>
  <si>
    <t>http://srvgmill063.gmill.corp:8001/sap/bc/webdynpro/sap/yseidor_wda_print_daf?sap-language=PT&amp;DOCNUM=0002255393&amp;BOL=X#</t>
  </si>
  <si>
    <t xml:space="preserve">0001607114                                        </t>
  </si>
  <si>
    <t>MTS_2024010221056</t>
  </si>
  <si>
    <t>169418962</t>
  </si>
  <si>
    <t>0081713151</t>
  </si>
  <si>
    <t>0091723998</t>
  </si>
  <si>
    <t>0002256099</t>
  </si>
  <si>
    <t>002663001</t>
  </si>
  <si>
    <t>33240102632609000532550010026630011847484419</t>
  </si>
  <si>
    <t>http://srvgmill063.gmill.corp:8001/sap/bc/webdynpro/sap/yseidor_wda_print_daf?sap-language=PT&amp;DOCNUM=0002256099&amp;BOL=X#</t>
  </si>
  <si>
    <t xml:space="preserve">0001606787                                        </t>
  </si>
  <si>
    <t>MTS_202401022834</t>
  </si>
  <si>
    <t>0000779231</t>
  </si>
  <si>
    <t>0081712831</t>
  </si>
  <si>
    <t>0091723037</t>
  </si>
  <si>
    <t>0002254929</t>
  </si>
  <si>
    <t>002662679</t>
  </si>
  <si>
    <t>33240102632609000532550010026626791537054352</t>
  </si>
  <si>
    <t>http://srvgmill063.gmill.corp:8001/sap/bc/webdynpro/sap/yseidor_wda_print_daf?sap-language=PT&amp;DOCNUM=0002254929&amp;BOL=X#</t>
  </si>
  <si>
    <t xml:space="preserve">0001607004                                        </t>
  </si>
  <si>
    <t>MTS_202401022977</t>
  </si>
  <si>
    <t>0081713040</t>
  </si>
  <si>
    <t>0091723503</t>
  </si>
  <si>
    <t>0002255409</t>
  </si>
  <si>
    <t>002662824</t>
  </si>
  <si>
    <t>33240102632609000532550010026628241453593484</t>
  </si>
  <si>
    <t>http://srvgmill063.gmill.corp:8001/sap/bc/webdynpro/sap/yseidor_wda_print_daf?sap-language=PT&amp;DOCNUM=0002255409&amp;BOL=X#</t>
  </si>
  <si>
    <t xml:space="preserve">0001607198                                        </t>
  </si>
  <si>
    <t>MTS_2024010221120</t>
  </si>
  <si>
    <t>0081713232</t>
  </si>
  <si>
    <t>0091723076</t>
  </si>
  <si>
    <t>0002254968</t>
  </si>
  <si>
    <t>002662705</t>
  </si>
  <si>
    <t>33240102632609000532550010026627051001259020</t>
  </si>
  <si>
    <t>http://srvgmill063.gmill.corp:8001/sap/bc/webdynpro/sap/yseidor_wda_print_daf?sap-language=PT&amp;DOCNUM=0002254968&amp;BOL=X#</t>
  </si>
  <si>
    <t xml:space="preserve">0001605852                                        </t>
  </si>
  <si>
    <t>MTS_202401022224</t>
  </si>
  <si>
    <t>0081711907</t>
  </si>
  <si>
    <t>0091722466</t>
  </si>
  <si>
    <t>0002254356</t>
  </si>
  <si>
    <t>002662211</t>
  </si>
  <si>
    <t>33240102632609000532550010026622111931214578</t>
  </si>
  <si>
    <t>http://srvgmill063.gmill.corp:8001/sap/bc/webdynpro/sap/yseidor_wda_print_daf?sap-language=PT&amp;DOCNUM=0002254356&amp;BOL=X#</t>
  </si>
  <si>
    <t xml:space="preserve">0001606220                                        </t>
  </si>
  <si>
    <t>MTS_202401022476</t>
  </si>
  <si>
    <t>0081712268</t>
  </si>
  <si>
    <t>0091723047</t>
  </si>
  <si>
    <t>0002254939</t>
  </si>
  <si>
    <t>002662684</t>
  </si>
  <si>
    <t>33240102632609000532550010026626841132558169</t>
  </si>
  <si>
    <t>http://srvgmill063.gmill.corp:8001/sap/bc/webdynpro/sap/yseidor_wda_print_daf?sap-language=PT&amp;DOCNUM=0002254939&amp;BOL=X#</t>
  </si>
  <si>
    <t>0091722113</t>
  </si>
  <si>
    <t>0002253944</t>
  </si>
  <si>
    <t>001848302</t>
  </si>
  <si>
    <t>32240102632609000109550020018483021426663768</t>
  </si>
  <si>
    <t>http://srvgmill063.gmill.corp:8001/sap/bc/webdynpro/sap/yseidor_wda_print_daf?sap-language=PT&amp;DOCNUM=0002253944&amp;BOL=X#</t>
  </si>
  <si>
    <t xml:space="preserve">0001606702                                        </t>
  </si>
  <si>
    <t>MTS_202401021462</t>
  </si>
  <si>
    <t>0081712743</t>
  </si>
  <si>
    <t>0091724629</t>
  </si>
  <si>
    <t>0002256943</t>
  </si>
  <si>
    <t>001849239</t>
  </si>
  <si>
    <t>32240102632609000109550020018492391009423420</t>
  </si>
  <si>
    <t>http://srvgmill063.gmill.corp:8001/sap/bc/webdynpro/sap/yseidor_wda_print_daf?sap-language=PT&amp;DOCNUM=0002256943&amp;BOL=X#</t>
  </si>
  <si>
    <t xml:space="preserve">0001606870                                        </t>
  </si>
  <si>
    <t>MTS_202401021523</t>
  </si>
  <si>
    <t>0081712911</t>
  </si>
  <si>
    <t>0091724594</t>
  </si>
  <si>
    <t>0002256910</t>
  </si>
  <si>
    <t>001849213</t>
  </si>
  <si>
    <t>32240102632609000109550020018492131582772270</t>
  </si>
  <si>
    <t>http://srvgmill063.gmill.corp:8001/sap/bc/webdynpro/sap/yseidor_wda_print_daf?sap-language=PT&amp;DOCNUM=0002256910&amp;BOL=X#</t>
  </si>
  <si>
    <t xml:space="preserve">0001607191                                        </t>
  </si>
  <si>
    <t>MTS_2024010221113</t>
  </si>
  <si>
    <t>0081713227</t>
  </si>
  <si>
    <t>0091723687</t>
  </si>
  <si>
    <t>0002255651</t>
  </si>
  <si>
    <t>002662943</t>
  </si>
  <si>
    <t>33240102632609000532550010026629431412053834</t>
  </si>
  <si>
    <t>http://srvgmill063.gmill.corp:8001/sap/bc/webdynpro/sap/yseidor_wda_print_daf?sap-language=PT&amp;DOCNUM=0002255651&amp;BOL=X#</t>
  </si>
  <si>
    <t xml:space="preserve">0001606250                                        </t>
  </si>
  <si>
    <t>MTS_202401022496</t>
  </si>
  <si>
    <t>0081712296</t>
  </si>
  <si>
    <t>0091722788</t>
  </si>
  <si>
    <t>0002254680</t>
  </si>
  <si>
    <t>002662484</t>
  </si>
  <si>
    <t>33240102632609000532550010026624841816213065</t>
  </si>
  <si>
    <t>http://srvgmill063.gmill.corp:8001/sap/bc/webdynpro/sap/yseidor_wda_print_daf?sap-language=PT&amp;DOCNUM=0002254680&amp;BOL=X#</t>
  </si>
  <si>
    <t xml:space="preserve">0001606214                                        </t>
  </si>
  <si>
    <t>MTS_202401021299</t>
  </si>
  <si>
    <t>0081712262</t>
  </si>
  <si>
    <t>0091722635</t>
  </si>
  <si>
    <t>0002254527</t>
  </si>
  <si>
    <t>001848425</t>
  </si>
  <si>
    <t>32240102632609000109550020018484251751660080</t>
  </si>
  <si>
    <t>http://srvgmill063.gmill.corp:8001/sap/bc/webdynpro/sap/yseidor_wda_print_daf?sap-language=PT&amp;DOCNUM=0002254527&amp;BOL=X#</t>
  </si>
  <si>
    <t xml:space="preserve">0001606459                                        </t>
  </si>
  <si>
    <t>MTS_202401021379</t>
  </si>
  <si>
    <t xml:space="preserve">0001606441                                        </t>
  </si>
  <si>
    <t>MTS_202401022628</t>
  </si>
  <si>
    <t>0000779148</t>
  </si>
  <si>
    <t>0081712487</t>
  </si>
  <si>
    <t>0091724741</t>
  </si>
  <si>
    <t>0002257055</t>
  </si>
  <si>
    <t>002663230</t>
  </si>
  <si>
    <t>33240102632609000532550010026632301791501227</t>
  </si>
  <si>
    <t>http://srvgmill063.gmill.corp:8001/sap/bc/webdynpro/sap/yseidor_wda_print_daf?sap-language=PT&amp;DOCNUM=0002257055&amp;BOL=X#</t>
  </si>
  <si>
    <t xml:space="preserve">0001607329                                        </t>
  </si>
  <si>
    <t>MTS_2024010221215</t>
  </si>
  <si>
    <t>0081713350</t>
  </si>
  <si>
    <t>0091724686</t>
  </si>
  <si>
    <t>0002257000</t>
  </si>
  <si>
    <t>002663176</t>
  </si>
  <si>
    <t>33240102632609000532550010026631761083659268</t>
  </si>
  <si>
    <t>http://srvgmill063.gmill.corp:8001/sap/bc/webdynpro/sap/yseidor_wda_print_daf?sap-language=PT&amp;DOCNUM=0002257000&amp;BOL=X#</t>
  </si>
  <si>
    <t xml:space="preserve">0001607521                                        </t>
  </si>
  <si>
    <t>MTS_202401021689</t>
  </si>
  <si>
    <t>0081713544</t>
  </si>
  <si>
    <t>0091723703</t>
  </si>
  <si>
    <t>0002255673</t>
  </si>
  <si>
    <t>001848830</t>
  </si>
  <si>
    <t>32240102632609000109550020018488301433663982</t>
  </si>
  <si>
    <t>http://srvgmill063.gmill.corp:8001/sap/bc/webdynpro/sap/yseidor_wda_print_daf?sap-language=PT&amp;DOCNUM=0002255673&amp;BOL=X#</t>
  </si>
  <si>
    <t xml:space="preserve">0001606207                                        </t>
  </si>
  <si>
    <t>MTS_202401022464</t>
  </si>
  <si>
    <t>0081712256</t>
  </si>
  <si>
    <t>0091724328</t>
  </si>
  <si>
    <t>0002256526</t>
  </si>
  <si>
    <t>002663099</t>
  </si>
  <si>
    <t>33240102632609000532550010026630991660114850</t>
  </si>
  <si>
    <t>http://srvgmill063.gmill.corp:8001/sap/bc/webdynpro/sap/yseidor_wda_print_daf?sap-language=PT&amp;DOCNUM=0002256526&amp;BOL=X#</t>
  </si>
  <si>
    <t xml:space="preserve">0001606592                                        </t>
  </si>
  <si>
    <t>MTS_202401021424</t>
  </si>
  <si>
    <t>0081712634</t>
  </si>
  <si>
    <t>0091723171</t>
  </si>
  <si>
    <t>0002255063</t>
  </si>
  <si>
    <t>001848570</t>
  </si>
  <si>
    <t>32240102632609000109550020018485701362157116</t>
  </si>
  <si>
    <t>http://srvgmill063.gmill.corp:8001/sap/bc/webdynpro/sap/yseidor_wda_print_daf?sap-language=PT&amp;DOCNUM=0002255063&amp;BOL=X#</t>
  </si>
  <si>
    <t xml:space="preserve">0001606823                                        </t>
  </si>
  <si>
    <t>MTS_202401022829</t>
  </si>
  <si>
    <t>0081712867</t>
  </si>
  <si>
    <t>0091724701</t>
  </si>
  <si>
    <t>0002257015</t>
  </si>
  <si>
    <t>002663191</t>
  </si>
  <si>
    <t>33240102632609000532550010026631911752838887</t>
  </si>
  <si>
    <t>http://srvgmill063.gmill.corp:8001/sap/bc/webdynpro/sap/yseidor_wda_print_daf?sap-language=PT&amp;DOCNUM=0002257015&amp;BOL=X#</t>
  </si>
  <si>
    <t xml:space="preserve">0001605710                                        </t>
  </si>
  <si>
    <t>MTS_202401022144</t>
  </si>
  <si>
    <t>0081711751</t>
  </si>
  <si>
    <t>0091722918</t>
  </si>
  <si>
    <t>0002254811</t>
  </si>
  <si>
    <t>002662589</t>
  </si>
  <si>
    <t>33240102632609000532550010026625891302080532</t>
  </si>
  <si>
    <t>http://srvgmill063.gmill.corp:8001/sap/bc/webdynpro/sap/yseidor_wda_print_daf?sap-language=PT&amp;DOCNUM=0002254811&amp;BOL=X#</t>
  </si>
  <si>
    <t xml:space="preserve">0001606200                                        </t>
  </si>
  <si>
    <t>MTS_202401022459</t>
  </si>
  <si>
    <t>0000779093</t>
  </si>
  <si>
    <t>0081712248</t>
  </si>
  <si>
    <t>0091722906</t>
  </si>
  <si>
    <t>0002254798</t>
  </si>
  <si>
    <t>002662575</t>
  </si>
  <si>
    <t>33240102632609000532550010026625751292595165</t>
  </si>
  <si>
    <t>http://srvgmill063.gmill.corp:8001/sap/bc/webdynpro/sap/yseidor_wda_print_daf?sap-language=PT&amp;DOCNUM=0002254798&amp;BOL=X#</t>
  </si>
  <si>
    <t xml:space="preserve">0001605705                                        </t>
  </si>
  <si>
    <t>MTS_202401022140</t>
  </si>
  <si>
    <t>0000778942</t>
  </si>
  <si>
    <t>0081711747</t>
  </si>
  <si>
    <t>0091722199</t>
  </si>
  <si>
    <t>0002254069</t>
  </si>
  <si>
    <t>002662004</t>
  </si>
  <si>
    <t>33240102632609000532550010026620041739698532</t>
  </si>
  <si>
    <t>http://srvgmill063.gmill.corp:8001/sap/bc/webdynpro/sap/yseidor_wda_print_daf?sap-language=PT&amp;DOCNUM=0002254069&amp;BOL=X#</t>
  </si>
  <si>
    <t xml:space="preserve">0001607335                                        </t>
  </si>
  <si>
    <t>MTS_2024010221224</t>
  </si>
  <si>
    <t>000000003651201</t>
  </si>
  <si>
    <t>0081713357</t>
  </si>
  <si>
    <t>0091723484</t>
  </si>
  <si>
    <t>0002255384</t>
  </si>
  <si>
    <t>002662812</t>
  </si>
  <si>
    <t>33240102632609000532550010026628121550365058</t>
  </si>
  <si>
    <t>http://srvgmill063.gmill.corp:8001/sap/bc/webdynpro/sap/yseidor_wda_print_daf?sap-language=PT&amp;DOCNUM=0002255384&amp;BOL=X#</t>
  </si>
  <si>
    <t xml:space="preserve">0001607436                                        </t>
  </si>
  <si>
    <t>MTS_2024010221291</t>
  </si>
  <si>
    <t>0081713460</t>
  </si>
  <si>
    <t>0091724057</t>
  </si>
  <si>
    <t>0002256158</t>
  </si>
  <si>
    <t>002663042</t>
  </si>
  <si>
    <t>33240102632609000532550010026630421304206828</t>
  </si>
  <si>
    <t>http://srvgmill063.gmill.corp:8001/sap/bc/webdynpro/sap/yseidor_wda_print_daf?sap-language=PT&amp;DOCNUM=0002256158&amp;BOL=X#</t>
  </si>
  <si>
    <t xml:space="preserve">0001606014                                        </t>
  </si>
  <si>
    <t>MTS_202401022343</t>
  </si>
  <si>
    <t>0081712071</t>
  </si>
  <si>
    <t>0091722411</t>
  </si>
  <si>
    <t>0002254298</t>
  </si>
  <si>
    <t>002662154</t>
  </si>
  <si>
    <t>33240102632609000532550010026621541334700644</t>
  </si>
  <si>
    <t>http://srvgmill063.gmill.corp:8001/sap/bc/webdynpro/sap/yseidor_wda_print_daf?sap-language=PT&amp;DOCNUM=0002254298&amp;BOL=X#</t>
  </si>
  <si>
    <t xml:space="preserve">0001606972                                        </t>
  </si>
  <si>
    <t>MTS_202401022955</t>
  </si>
  <si>
    <t>0081713009</t>
  </si>
  <si>
    <t>0091724073</t>
  </si>
  <si>
    <t>0002256175</t>
  </si>
  <si>
    <t>002663058</t>
  </si>
  <si>
    <t>33240102632609000532550010026630581976057390</t>
  </si>
  <si>
    <t>http://srvgmill063.gmill.corp:8001/sap/bc/webdynpro/sap/yseidor_wda_print_daf?sap-language=PT&amp;DOCNUM=0002256175&amp;BOL=X#</t>
  </si>
  <si>
    <t xml:space="preserve">0001607468                                        </t>
  </si>
  <si>
    <t>MTS_202401022971</t>
  </si>
  <si>
    <t>0081713492</t>
  </si>
  <si>
    <t>0091724052</t>
  </si>
  <si>
    <t>0002256154</t>
  </si>
  <si>
    <t>002663039</t>
  </si>
  <si>
    <t>33240102632609000532550010026630391904042189</t>
  </si>
  <si>
    <t>http://srvgmill063.gmill.corp:8001/sap/bc/webdynpro/sap/yseidor_wda_print_daf?sap-language=PT&amp;DOCNUM=0002256154&amp;BOL=X#</t>
  </si>
  <si>
    <t xml:space="preserve">0001607285                                        </t>
  </si>
  <si>
    <t>MTS_2024010221178</t>
  </si>
  <si>
    <t xml:space="preserve">0001607552                                        </t>
  </si>
  <si>
    <t>MTS_2024010221370</t>
  </si>
  <si>
    <t>0081713575</t>
  </si>
  <si>
    <t>0091723972</t>
  </si>
  <si>
    <t>0002256066</t>
  </si>
  <si>
    <t>002662986</t>
  </si>
  <si>
    <t>33240102632609000532550010026629861012533194</t>
  </si>
  <si>
    <t>http://srvgmill063.gmill.corp:8001/sap/bc/webdynpro/sap/yseidor_wda_print_daf?sap-language=PT&amp;DOCNUM=0002256066&amp;BOL=X#</t>
  </si>
  <si>
    <t xml:space="preserve">0001606888                                        </t>
  </si>
  <si>
    <t>MTS_202401022899</t>
  </si>
  <si>
    <t>000000003650950</t>
  </si>
  <si>
    <t>0081712928</t>
  </si>
  <si>
    <t>0091723132</t>
  </si>
  <si>
    <t>0002255024</t>
  </si>
  <si>
    <t>002662734</t>
  </si>
  <si>
    <t>33240102632609000532550010026627341166789183</t>
  </si>
  <si>
    <t>http://srvgmill063.gmill.corp:8001/sap/bc/webdynpro/sap/yseidor_wda_print_daf?sap-language=PT&amp;DOCNUM=0002255024&amp;BOL=X#</t>
  </si>
  <si>
    <t xml:space="preserve">0001606922                                        </t>
  </si>
  <si>
    <t>MTS_202401022933</t>
  </si>
  <si>
    <t>0081712961</t>
  </si>
  <si>
    <t>0091723538</t>
  </si>
  <si>
    <t>0002255455</t>
  </si>
  <si>
    <t>002662847</t>
  </si>
  <si>
    <t>33240102632609000532550010026628471118694686</t>
  </si>
  <si>
    <t>http://srvgmill063.gmill.corp:8001/sap/bc/webdynpro/sap/yseidor_wda_print_daf?sap-language=PT&amp;DOCNUM=0002255455&amp;BOL=X#</t>
  </si>
  <si>
    <t xml:space="preserve">0001606995                                        </t>
  </si>
  <si>
    <t>MTS_202401022973</t>
  </si>
  <si>
    <t>0081713031</t>
  </si>
  <si>
    <t>0091723117</t>
  </si>
  <si>
    <t>0002255009</t>
  </si>
  <si>
    <t>002662725</t>
  </si>
  <si>
    <t>33240102632609000532550010026627251866520072</t>
  </si>
  <si>
    <t>http://srvgmill063.gmill.corp:8001/sap/bc/webdynpro/sap/yseidor_wda_print_daf?sap-language=PT&amp;DOCNUM=0002255009&amp;BOL=X#</t>
  </si>
  <si>
    <t xml:space="preserve">0001606370                                        </t>
  </si>
  <si>
    <t>MTS_202401021348</t>
  </si>
  <si>
    <t>0081712412</t>
  </si>
  <si>
    <t>0091723973</t>
  </si>
  <si>
    <t>0002256067</t>
  </si>
  <si>
    <t>001848944</t>
  </si>
  <si>
    <t>32240102632609000109550020018489441522755140</t>
  </si>
  <si>
    <t>http://srvgmill063.gmill.corp:8001/sap/bc/webdynpro/sap/yseidor_wda_print_daf?sap-language=PT&amp;DOCNUM=0002256067&amp;BOL=X#</t>
  </si>
  <si>
    <t xml:space="preserve">0001606685                                        </t>
  </si>
  <si>
    <t>MTS_202401022778</t>
  </si>
  <si>
    <t>0000779202</t>
  </si>
  <si>
    <t>0081712726</t>
  </si>
  <si>
    <t>0091723038</t>
  </si>
  <si>
    <t>0002254930</t>
  </si>
  <si>
    <t>002662680</t>
  </si>
  <si>
    <t>33240102632609000532550010026626801423357403</t>
  </si>
  <si>
    <t>http://srvgmill063.gmill.corp:8001/sap/bc/webdynpro/sap/yseidor_wda_print_daf?sap-language=PT&amp;DOCNUM=0002254930&amp;BOL=X#</t>
  </si>
  <si>
    <t xml:space="preserve">0001607448                                        </t>
  </si>
  <si>
    <t>MTS_2024010221305</t>
  </si>
  <si>
    <t>0081713472</t>
  </si>
  <si>
    <t>0091724152</t>
  </si>
  <si>
    <t>0002256257</t>
  </si>
  <si>
    <t>002663085</t>
  </si>
  <si>
    <t>33240102632609000532550010026630851132595179</t>
  </si>
  <si>
    <t>http://srvgmill063.gmill.corp:8001/sap/bc/webdynpro/sap/yseidor_wda_print_daf?sap-language=PT&amp;DOCNUM=0002256257&amp;BOL=X#</t>
  </si>
  <si>
    <t xml:space="preserve">0001607409                                        </t>
  </si>
  <si>
    <t>MTS_2024010221274</t>
  </si>
  <si>
    <t xml:space="preserve">0001607170                                        </t>
  </si>
  <si>
    <t>MTS_2024010221095</t>
  </si>
  <si>
    <t>0081713206</t>
  </si>
  <si>
    <t>0091724768</t>
  </si>
  <si>
    <t>0002257082</t>
  </si>
  <si>
    <t>002663257</t>
  </si>
  <si>
    <t>33240102632609000532550010026632571707175002</t>
  </si>
  <si>
    <t>http://srvgmill063.gmill.corp:8001/sap/bc/webdynpro/sap/yseidor_wda_print_daf?sap-language=PT&amp;DOCNUM=0002257082&amp;BOL=X#</t>
  </si>
  <si>
    <t xml:space="preserve">0001606846                                        </t>
  </si>
  <si>
    <t>MTS_202401022746</t>
  </si>
  <si>
    <t>0081712885</t>
  </si>
  <si>
    <t>0091724093</t>
  </si>
  <si>
    <t>0002256195</t>
  </si>
  <si>
    <t>002663070</t>
  </si>
  <si>
    <t>33240102632609000532550010026630701147457580</t>
  </si>
  <si>
    <t>http://srvgmill063.gmill.corp:8001/sap/bc/webdynpro/sap/yseidor_wda_print_daf?sap-language=PT&amp;DOCNUM=0002256195&amp;BOL=X#</t>
  </si>
  <si>
    <t xml:space="preserve">0001606686                                        </t>
  </si>
  <si>
    <t>MTS_202401021457</t>
  </si>
  <si>
    <t>0081712727</t>
  </si>
  <si>
    <t>0091724645</t>
  </si>
  <si>
    <t>0002256959</t>
  </si>
  <si>
    <t>001849248</t>
  </si>
  <si>
    <t>32240102632609000109550020018492481852527030</t>
  </si>
  <si>
    <t>http://srvgmill063.gmill.corp:8001/sap/bc/webdynpro/sap/yseidor_wda_print_daf?sap-language=PT&amp;DOCNUM=0002256959&amp;BOL=X#</t>
  </si>
  <si>
    <t xml:space="preserve">0001606885                                        </t>
  </si>
  <si>
    <t>MTS_202401022896</t>
  </si>
  <si>
    <t>000000003650954</t>
  </si>
  <si>
    <t>0081712925</t>
  </si>
  <si>
    <t>0091723490</t>
  </si>
  <si>
    <t>0002255392</t>
  </si>
  <si>
    <t>002662815</t>
  </si>
  <si>
    <t>33240102632609000532550010026628151977693985</t>
  </si>
  <si>
    <t>http://srvgmill063.gmill.corp:8001/sap/bc/webdynpro/sap/yseidor_wda_print_daf?sap-language=PT&amp;DOCNUM=0002255392&amp;BOL=X#</t>
  </si>
  <si>
    <t xml:space="preserve">0001606194                                        </t>
  </si>
  <si>
    <t>MTS_202401022452</t>
  </si>
  <si>
    <t>0081712242</t>
  </si>
  <si>
    <t>0091722920</t>
  </si>
  <si>
    <t>0002254812</t>
  </si>
  <si>
    <t>002662588</t>
  </si>
  <si>
    <t>33240102632609000532550010026625881984376663</t>
  </si>
  <si>
    <t>http://srvgmill063.gmill.corp:8001/sap/bc/webdynpro/sap/yseidor_wda_print_daf?sap-language=PT&amp;DOCNUM=0002254812&amp;BOL=X#</t>
  </si>
  <si>
    <t xml:space="preserve">0001605446                                        </t>
  </si>
  <si>
    <t>MTS_2024010214</t>
  </si>
  <si>
    <t xml:space="preserve">0001605963                                        </t>
  </si>
  <si>
    <t>MTS_202401021225</t>
  </si>
  <si>
    <t>0081712021</t>
  </si>
  <si>
    <t>0091722604</t>
  </si>
  <si>
    <t>0002254496</t>
  </si>
  <si>
    <t>001848417</t>
  </si>
  <si>
    <t>32240102632609000109550020018484171687496600</t>
  </si>
  <si>
    <t>http://srvgmill063.gmill.corp:8001/sap/bc/webdynpro/sap/yseidor_wda_print_daf?sap-language=PT&amp;DOCNUM=0002254496&amp;BOL=X#</t>
  </si>
  <si>
    <t xml:space="preserve">0001605843                                        </t>
  </si>
  <si>
    <t>MTS_202401021200</t>
  </si>
  <si>
    <t>W0003624</t>
  </si>
  <si>
    <t>0081711900</t>
  </si>
  <si>
    <t>0091724603</t>
  </si>
  <si>
    <t>0002256917</t>
  </si>
  <si>
    <t>001849218</t>
  </si>
  <si>
    <t>32240102632609000109550020018492181024752234</t>
  </si>
  <si>
    <t>http://srvgmill063.gmill.corp:8001/sap/bc/webdynpro/sap/yseidor_wda_print_daf?sap-language=PT&amp;DOCNUM=0002256917&amp;BOL=X#</t>
  </si>
  <si>
    <t xml:space="preserve">0001606274                                        </t>
  </si>
  <si>
    <t>MTS_202401022507</t>
  </si>
  <si>
    <t>00001615</t>
  </si>
  <si>
    <t>0081712317</t>
  </si>
  <si>
    <t>0091722745</t>
  </si>
  <si>
    <t>0002254637</t>
  </si>
  <si>
    <t>002662449</t>
  </si>
  <si>
    <t>33240102632609000532550010026624491955991289</t>
  </si>
  <si>
    <t>http://srvgmill063.gmill.corp:8001/sap/bc/webdynpro/sap/yseidor_wda_print_daf?sap-language=PT&amp;DOCNUM=0002254637&amp;BOL=X#</t>
  </si>
  <si>
    <t xml:space="preserve">0001607563                                        </t>
  </si>
  <si>
    <t>MTS_2024010221376</t>
  </si>
  <si>
    <t>0081713587</t>
  </si>
  <si>
    <t xml:space="preserve">0001607065                                        </t>
  </si>
  <si>
    <t>MTS_2024010221007</t>
  </si>
  <si>
    <t>0081713103</t>
  </si>
  <si>
    <t>0091724535</t>
  </si>
  <si>
    <t>0002256807</t>
  </si>
  <si>
    <t>002663114</t>
  </si>
  <si>
    <t>33240102632609000532550010026631141202749157</t>
  </si>
  <si>
    <t>http://srvgmill063.gmill.corp:8001/sap/bc/webdynpro/sap/yseidor_wda_print_daf?sap-language=PT&amp;DOCNUM=0002256807&amp;BOL=X#</t>
  </si>
  <si>
    <t xml:space="preserve">0001606461                                        </t>
  </si>
  <si>
    <t>MTS_202401021365</t>
  </si>
  <si>
    <t>0081712507</t>
  </si>
  <si>
    <t>0091723069</t>
  </si>
  <si>
    <t>0002254961</t>
  </si>
  <si>
    <t>001848518</t>
  </si>
  <si>
    <t>32240102632609000109550020018485181190209245</t>
  </si>
  <si>
    <t>http://srvgmill063.gmill.corp:8001/sap/bc/webdynpro/sap/yseidor_wda_print_daf?sap-language=PT&amp;DOCNUM=0002254961&amp;BOL=X#</t>
  </si>
  <si>
    <t xml:space="preserve">0001607411                                        </t>
  </si>
  <si>
    <t>MTS_2024010221279</t>
  </si>
  <si>
    <t>000000003623432</t>
  </si>
  <si>
    <t>0081713433</t>
  </si>
  <si>
    <t>0091723944</t>
  </si>
  <si>
    <t>0002256021</t>
  </si>
  <si>
    <t>002662969</t>
  </si>
  <si>
    <t>33240102632609000532550010026629691853312510</t>
  </si>
  <si>
    <t>http://srvgmill063.gmill.corp:8001/sap/bc/webdynpro/sap/yseidor_wda_print_daf?sap-language=PT&amp;DOCNUM=0002256021&amp;BOL=X#</t>
  </si>
  <si>
    <t xml:space="preserve">0001606698                                        </t>
  </si>
  <si>
    <t>MTS_202401022786</t>
  </si>
  <si>
    <t>0081712739</t>
  </si>
  <si>
    <t>0091722826</t>
  </si>
  <si>
    <t>0002254718</t>
  </si>
  <si>
    <t>002662514</t>
  </si>
  <si>
    <t>33240102632609000532550010026625141318679837</t>
  </si>
  <si>
    <t>http://srvgmill063.gmill.corp:8001/sap/bc/webdynpro/sap/yseidor_wda_print_daf?sap-language=PT&amp;DOCNUM=0002254718&amp;BOL=X#</t>
  </si>
  <si>
    <t xml:space="preserve">0001607557                                        </t>
  </si>
  <si>
    <t>MTS_2024010221372</t>
  </si>
  <si>
    <t>0081713578</t>
  </si>
  <si>
    <t>0091724682</t>
  </si>
  <si>
    <t>0002256996</t>
  </si>
  <si>
    <t>002663172</t>
  </si>
  <si>
    <t>33240102632609000532550010026631721833562177</t>
  </si>
  <si>
    <t>http://srvgmill063.gmill.corp:8001/sap/bc/webdynpro/sap/yseidor_wda_print_daf?sap-language=PT&amp;DOCNUM=0002256996&amp;BOL=X#</t>
  </si>
  <si>
    <t xml:space="preserve">0001607391                                        </t>
  </si>
  <si>
    <t>MTS_2024010221264</t>
  </si>
  <si>
    <t>0081713414</t>
  </si>
  <si>
    <t>0091724790</t>
  </si>
  <si>
    <t>0002257103</t>
  </si>
  <si>
    <t>002663278</t>
  </si>
  <si>
    <t>33240102632609000532550010026632781562755674</t>
  </si>
  <si>
    <t>http://srvgmill063.gmill.corp:8001/sap/bc/webdynpro/sap/yseidor_wda_print_daf?sap-language=PT&amp;DOCNUM=0002257103&amp;BOL=X#</t>
  </si>
  <si>
    <t xml:space="preserve">0001607811                                        </t>
  </si>
  <si>
    <t>MTS_20240103214</t>
  </si>
  <si>
    <t>0081714229</t>
  </si>
  <si>
    <t xml:space="preserve">0001607087                                        </t>
  </si>
  <si>
    <t>MTS_2024010221029</t>
  </si>
  <si>
    <t>W0000740</t>
  </si>
  <si>
    <t>0081713125</t>
  </si>
  <si>
    <t>0091724050</t>
  </si>
  <si>
    <t>0002256153</t>
  </si>
  <si>
    <t>002663038</t>
  </si>
  <si>
    <t>33240102632609000532550010026630381749897263</t>
  </si>
  <si>
    <t>http://srvgmill063.gmill.corp:8001/sap/bc/webdynpro/sap/yseidor_wda_print_daf?sap-language=PT&amp;DOCNUM=0002256153&amp;BOL=X#</t>
  </si>
  <si>
    <t xml:space="preserve">0001606796                                        </t>
  </si>
  <si>
    <t>MTS_202401022835</t>
  </si>
  <si>
    <t>0081712841</t>
  </si>
  <si>
    <t>0091723044</t>
  </si>
  <si>
    <t>0002254936</t>
  </si>
  <si>
    <t>002662682</t>
  </si>
  <si>
    <t>33240102632609000532550010026626821402403443</t>
  </si>
  <si>
    <t>http://srvgmill063.gmill.corp:8001/sap/bc/webdynpro/sap/yseidor_wda_print_daf?sap-language=PT&amp;DOCNUM=0002254936&amp;BOL=X#</t>
  </si>
  <si>
    <t xml:space="preserve">0001606488                                        </t>
  </si>
  <si>
    <t>MTS_202401022663</t>
  </si>
  <si>
    <t>0081712533</t>
  </si>
  <si>
    <t>0091722748</t>
  </si>
  <si>
    <t>0002254640</t>
  </si>
  <si>
    <t>002662451</t>
  </si>
  <si>
    <t>33240102632609000532550010026624511401686649</t>
  </si>
  <si>
    <t>http://srvgmill063.gmill.corp:8001/sap/bc/webdynpro/sap/yseidor_wda_print_daf?sap-language=PT&amp;DOCNUM=0002254640&amp;BOL=X#</t>
  </si>
  <si>
    <t xml:space="preserve">0001606323                                        </t>
  </si>
  <si>
    <t>MTS_202401022534</t>
  </si>
  <si>
    <t>W0000738</t>
  </si>
  <si>
    <t>0081712366</t>
  </si>
  <si>
    <t>0091722809</t>
  </si>
  <si>
    <t>0002254701</t>
  </si>
  <si>
    <t>002662499</t>
  </si>
  <si>
    <t>33240102632609000532550010026624991151963350</t>
  </si>
  <si>
    <t>http://srvgmill063.gmill.corp:8001/sap/bc/webdynpro/sap/yseidor_wda_print_daf?sap-language=PT&amp;DOCNUM=0002254701&amp;BOL=X#</t>
  </si>
  <si>
    <t xml:space="preserve">0001606688                                        </t>
  </si>
  <si>
    <t>MTS_202401022777</t>
  </si>
  <si>
    <t>0081712729</t>
  </si>
  <si>
    <t>0091723961</t>
  </si>
  <si>
    <t>0002256052</t>
  </si>
  <si>
    <t>002662981</t>
  </si>
  <si>
    <t>33240102632609000532550010026629811595227412</t>
  </si>
  <si>
    <t>http://srvgmill063.gmill.corp:8001/sap/bc/webdynpro/sap/yseidor_wda_print_daf?sap-language=PT&amp;DOCNUM=0002256052&amp;BOL=X#</t>
  </si>
  <si>
    <t xml:space="preserve">0001607814                                        </t>
  </si>
  <si>
    <t>MTS_20240103215</t>
  </si>
  <si>
    <t>0081714232</t>
  </si>
  <si>
    <t xml:space="preserve">0001607802                                        </t>
  </si>
  <si>
    <t>MTS_20240103212</t>
  </si>
  <si>
    <t>0081714220</t>
  </si>
  <si>
    <t xml:space="preserve">0001605683                                        </t>
  </si>
  <si>
    <t>MTS_202401022126</t>
  </si>
  <si>
    <t>0081711725</t>
  </si>
  <si>
    <t>0091722630</t>
  </si>
  <si>
    <t>0002254522</t>
  </si>
  <si>
    <t>002662355</t>
  </si>
  <si>
    <t>33240102632609000532550010026623551219608020</t>
  </si>
  <si>
    <t>http://srvgmill063.gmill.corp:8001/sap/bc/webdynpro/sap/yseidor_wda_print_daf?sap-language=PT&amp;DOCNUM=0002254522&amp;BOL=X#</t>
  </si>
  <si>
    <t xml:space="preserve">0001605896                                        </t>
  </si>
  <si>
    <t>MTS_202401022269</t>
  </si>
  <si>
    <t>169415390</t>
  </si>
  <si>
    <t>0081711953</t>
  </si>
  <si>
    <t>0091722359</t>
  </si>
  <si>
    <t>0002254238</t>
  </si>
  <si>
    <t>002662120</t>
  </si>
  <si>
    <t>33240102632609000532550010026621201597702224</t>
  </si>
  <si>
    <t>http://srvgmill063.gmill.corp:8001/sap/bc/webdynpro/sap/yseidor_wda_print_daf?sap-language=PT&amp;DOCNUM=0002254238&amp;BOL=X#</t>
  </si>
  <si>
    <t xml:space="preserve">0001606006                                        </t>
  </si>
  <si>
    <t>MTS_202401022282</t>
  </si>
  <si>
    <t xml:space="preserve">0001606385                                        </t>
  </si>
  <si>
    <t>45846272827</t>
  </si>
  <si>
    <t>MARIA JULIA ALEXANDRE DE ANDRADE</t>
  </si>
  <si>
    <t>MTS_202401028186</t>
  </si>
  <si>
    <t>0001010837</t>
  </si>
  <si>
    <t>240103TTE4NDJC</t>
  </si>
  <si>
    <t>0081714002</t>
  </si>
  <si>
    <t>0091724279</t>
  </si>
  <si>
    <t>0002256438</t>
  </si>
  <si>
    <t>000181860</t>
  </si>
  <si>
    <t>32240120273329000303550010001818601831163597</t>
  </si>
  <si>
    <t>http://srvgmill063.gmill.corp:8001/sap/bc/webdynpro/sap/yseidor_wda_print_daf?sap-language=PT&amp;DOCNUM=0002256438&amp;BOL=X#</t>
  </si>
  <si>
    <t xml:space="preserve">0001607694                                        </t>
  </si>
  <si>
    <t>03372785550</t>
  </si>
  <si>
    <t>DEBORA ALMEIDA DOS SANTOS</t>
  </si>
  <si>
    <t>MTS_202401028300</t>
  </si>
  <si>
    <t>0001127310</t>
  </si>
  <si>
    <t>240103UCBYP64J</t>
  </si>
  <si>
    <t>0081714233</t>
  </si>
  <si>
    <t>0091724852</t>
  </si>
  <si>
    <t>0002257167</t>
  </si>
  <si>
    <t>000182018</t>
  </si>
  <si>
    <t>32240120273329000303550010001820181160604762</t>
  </si>
  <si>
    <t>http://srvgmill063.gmill.corp:8001/sap/bc/webdynpro/sap/yseidor_wda_print_daf?sap-language=PT&amp;DOCNUM=0002257167&amp;BOL=X#</t>
  </si>
  <si>
    <t>0081713797</t>
  </si>
  <si>
    <t>0091723739</t>
  </si>
  <si>
    <t>0002255721</t>
  </si>
  <si>
    <t>000181698</t>
  </si>
  <si>
    <t>32240120273329000303550010001816981596737998</t>
  </si>
  <si>
    <t>http://srvgmill063.gmill.corp:8001/sap/bc/webdynpro/sap/yseidor_wda_print_daf?sap-language=PT&amp;DOCNUM=0002255721&amp;BOL=X#</t>
  </si>
  <si>
    <t>0081713862</t>
  </si>
  <si>
    <t>0091723859</t>
  </si>
  <si>
    <t>0002255895</t>
  </si>
  <si>
    <t>000181753</t>
  </si>
  <si>
    <t>32240120273329000303550010001817531559873194</t>
  </si>
  <si>
    <t>http://srvgmill063.gmill.corp:8001/sap/bc/webdynpro/sap/yseidor_wda_print_daf?sap-language=PT&amp;DOCNUM=0002255895&amp;BOL=X#</t>
  </si>
  <si>
    <t xml:space="preserve">0001605466                                        </t>
  </si>
  <si>
    <t>09911292100</t>
  </si>
  <si>
    <t>JHENIFER 099.112.921-00</t>
  </si>
  <si>
    <t>PARQUE DOS SABIAS</t>
  </si>
  <si>
    <t>MTS_20240102831</t>
  </si>
  <si>
    <t>0001131693</t>
  </si>
  <si>
    <t>240102T2NH0T91</t>
  </si>
  <si>
    <t>0081714042</t>
  </si>
  <si>
    <t>0091724324</t>
  </si>
  <si>
    <t>0002256517</t>
  </si>
  <si>
    <t>000181896</t>
  </si>
  <si>
    <t>32240120273329000303550010001818961666503326</t>
  </si>
  <si>
    <t>http://srvgmill063.gmill.corp:8001/sap/bc/webdynpro/sap/yseidor_wda_print_daf?sap-language=PT&amp;DOCNUM=0002256517&amp;BOL=X#</t>
  </si>
  <si>
    <t>0081713869</t>
  </si>
  <si>
    <t>0091723881</t>
  </si>
  <si>
    <t>0002255925</t>
  </si>
  <si>
    <t>000181760</t>
  </si>
  <si>
    <t>32240120273329000303550010001817601238812047</t>
  </si>
  <si>
    <t>http://srvgmill063.gmill.corp:8001/sap/bc/webdynpro/sap/yseidor_wda_print_daf?sap-language=PT&amp;DOCNUM=0002255925&amp;BOL=X#</t>
  </si>
  <si>
    <t xml:space="preserve">0001605823                                        </t>
  </si>
  <si>
    <t>33858319899</t>
  </si>
  <si>
    <t>MARIANA PISSININ DE ALMEIDA</t>
  </si>
  <si>
    <t>JarDim Iririu</t>
  </si>
  <si>
    <t>MTS_202401028111</t>
  </si>
  <si>
    <t>0001132554</t>
  </si>
  <si>
    <t>240103TFVBP3QQ</t>
  </si>
  <si>
    <t>0081713981</t>
  </si>
  <si>
    <t>0091724258</t>
  </si>
  <si>
    <t>0002256395</t>
  </si>
  <si>
    <t>000181839</t>
  </si>
  <si>
    <t>32240120273329000303550010001818391063118874</t>
  </si>
  <si>
    <t>http://srvgmill063.gmill.corp:8001/sap/bc/webdynpro/sap/yseidor_wda_print_daf?sap-language=PT&amp;DOCNUM=0002256395&amp;BOL=X#</t>
  </si>
  <si>
    <t>0081711391</t>
  </si>
  <si>
    <t>0091721861</t>
  </si>
  <si>
    <t>0002253530</t>
  </si>
  <si>
    <t>000181492</t>
  </si>
  <si>
    <t>32240120273329000303550010001814921560376125</t>
  </si>
  <si>
    <t>http://srvgmill063.gmill.corp:8001/sap/bc/webdynpro/sap/yseidor_wda_print_daf?sap-language=PT&amp;DOCNUM=0002253530&amp;BOL=X#</t>
  </si>
  <si>
    <t xml:space="preserve">0001607659                                        </t>
  </si>
  <si>
    <t>01199091030</t>
  </si>
  <si>
    <t>STEFANI CLEMES</t>
  </si>
  <si>
    <t>MTS_202401028292</t>
  </si>
  <si>
    <t>0001135758</t>
  </si>
  <si>
    <t>240103UAQECEWF</t>
  </si>
  <si>
    <t>0081714181</t>
  </si>
  <si>
    <t>0091724573</t>
  </si>
  <si>
    <t>0002256881</t>
  </si>
  <si>
    <t>000182011</t>
  </si>
  <si>
    <t>32240120273329000303550010001820111161108652</t>
  </si>
  <si>
    <t>http://srvgmill063.gmill.corp:8001/sap/bc/webdynpro/sap/yseidor_wda_print_daf?sap-language=PT&amp;DOCNUM=0002256881&amp;BOL=X#</t>
  </si>
  <si>
    <t xml:space="preserve">0001606257                                        </t>
  </si>
  <si>
    <t>61076945791</t>
  </si>
  <si>
    <t>LUIZ CARLOS RANGEL RODRIGUES</t>
  </si>
  <si>
    <t>MTS_202401028172</t>
  </si>
  <si>
    <t>0001135786</t>
  </si>
  <si>
    <t>Lojas Americanas-201022833377001</t>
  </si>
  <si>
    <t>0081713716</t>
  </si>
  <si>
    <t>0091723498</t>
  </si>
  <si>
    <t>0002255402</t>
  </si>
  <si>
    <t>000181620</t>
  </si>
  <si>
    <t>32240120273329000303550010001816201308936253</t>
  </si>
  <si>
    <t>http://srvgmill063.gmill.corp:8001/sap/bc/webdynpro/sap/yseidor_wda_print_daf?sap-language=PT&amp;DOCNUM=0002255402&amp;BOL=X#</t>
  </si>
  <si>
    <t>0081714081</t>
  </si>
  <si>
    <t>0091724377</t>
  </si>
  <si>
    <t>0002256590</t>
  </si>
  <si>
    <t>000181916</t>
  </si>
  <si>
    <t>32240120273329000303550010001819161207726699</t>
  </si>
  <si>
    <t>http://srvgmill063.gmill.corp:8001/sap/bc/webdynpro/sap/yseidor_wda_print_daf?sap-language=PT&amp;DOCNUM=0002256590&amp;BOL=X#</t>
  </si>
  <si>
    <t xml:space="preserve">0001607578                                        </t>
  </si>
  <si>
    <t>MTS_2024010221382</t>
  </si>
  <si>
    <t>0081713599</t>
  </si>
  <si>
    <t>0081713899</t>
  </si>
  <si>
    <t>0091723937</t>
  </si>
  <si>
    <t>0002256011</t>
  </si>
  <si>
    <t>000181790</t>
  </si>
  <si>
    <t>32240120273329000303550010001817901068132945</t>
  </si>
  <si>
    <t>http://srvgmill063.gmill.corp:8001/sap/bc/webdynpro/sap/yseidor_wda_print_daf?sap-language=PT&amp;DOCNUM=0002256011&amp;BOL=X#</t>
  </si>
  <si>
    <t xml:space="preserve">0001605454                                        </t>
  </si>
  <si>
    <t>01369467800</t>
  </si>
  <si>
    <t>MARCIA MALUCHI CORREIA</t>
  </si>
  <si>
    <t>CIDADE LIDER</t>
  </si>
  <si>
    <t>MTS_20240102824</t>
  </si>
  <si>
    <t>0001034342</t>
  </si>
  <si>
    <t>2000007284230182</t>
  </si>
  <si>
    <t>0081711895</t>
  </si>
  <si>
    <t>0091722154</t>
  </si>
  <si>
    <t>0002254003</t>
  </si>
  <si>
    <t>000181605</t>
  </si>
  <si>
    <t>32240120273329000303550010001816051202533388</t>
  </si>
  <si>
    <t>http://srvgmill063.gmill.corp:8001/sap/bc/webdynpro/sap/yseidor_wda_print_daf?sap-language=PT&amp;DOCNUM=0002254003&amp;BOL=X#</t>
  </si>
  <si>
    <t>0081711659</t>
  </si>
  <si>
    <t>0091722029</t>
  </si>
  <si>
    <t>0002253829</t>
  </si>
  <si>
    <t>000181567</t>
  </si>
  <si>
    <t>32240120273329000303550010001815671537928608</t>
  </si>
  <si>
    <t>http://srvgmill063.gmill.corp:8001/sap/bc/webdynpro/sap/yseidor_wda_print_daf?sap-language=PT&amp;DOCNUM=0002253829&amp;BOL=X#</t>
  </si>
  <si>
    <t xml:space="preserve">0001607528                                        </t>
  </si>
  <si>
    <t>17011953728</t>
  </si>
  <si>
    <t>PATRICIA DE OLIVEIRA DE JESUS</t>
  </si>
  <si>
    <t>MTS_202401028267</t>
  </si>
  <si>
    <t>0001122313</t>
  </si>
  <si>
    <t>173169</t>
  </si>
  <si>
    <t>S20240102EC9901F</t>
  </si>
  <si>
    <t>CANCELADO - NF DUPLICADA MESMO CLIENTE</t>
  </si>
  <si>
    <t xml:space="preserve">0001605808                                        </t>
  </si>
  <si>
    <t>03925009493</t>
  </si>
  <si>
    <t>GILVANIA MARIA DA SILVA</t>
  </si>
  <si>
    <t>Cha De BebeDouro</t>
  </si>
  <si>
    <t>MTS_202401028102</t>
  </si>
  <si>
    <t>0001127192</t>
  </si>
  <si>
    <t>240102TEYU13EV</t>
  </si>
  <si>
    <t>0081714106</t>
  </si>
  <si>
    <t>0091724451</t>
  </si>
  <si>
    <t>0002256687</t>
  </si>
  <si>
    <t>000181939</t>
  </si>
  <si>
    <t>32240120273329000303550010001819391060958915</t>
  </si>
  <si>
    <t>http://srvgmill063.gmill.corp:8001/sap/bc/webdynpro/sap/yseidor_wda_print_daf?sap-language=PT&amp;DOCNUM=0002256687&amp;BOL=X#</t>
  </si>
  <si>
    <t xml:space="preserve">0001607779                                        </t>
  </si>
  <si>
    <t>00816075476</t>
  </si>
  <si>
    <t>MARCO TULIO MEIRA HENRIQUES</t>
  </si>
  <si>
    <t>MTS_20240103825</t>
  </si>
  <si>
    <t>0001114796</t>
  </si>
  <si>
    <t>240103V71SFEGR</t>
  </si>
  <si>
    <t>0081711350</t>
  </si>
  <si>
    <t>0091721820</t>
  </si>
  <si>
    <t>0002253450</t>
  </si>
  <si>
    <t>000181454</t>
  </si>
  <si>
    <t>32240120273329000303550010001814541471594061</t>
  </si>
  <si>
    <t>http://srvgmill063.gmill.corp:8001/sap/bc/webdynpro/sap/yseidor_wda_print_daf?sap-language=PT&amp;DOCNUM=0002253450&amp;BOL=X#</t>
  </si>
  <si>
    <t xml:space="preserve">0001606150                                        </t>
  </si>
  <si>
    <t>06174954919</t>
  </si>
  <si>
    <t>PAULA BITENCOURT FERREIRA</t>
  </si>
  <si>
    <t>Michel</t>
  </si>
  <si>
    <t>MTS_202401028166</t>
  </si>
  <si>
    <t>0001115426</t>
  </si>
  <si>
    <t>6417-612898</t>
  </si>
  <si>
    <t>0081713795</t>
  </si>
  <si>
    <t>0091723735</t>
  </si>
  <si>
    <t>0002255714</t>
  </si>
  <si>
    <t>000181696</t>
  </si>
  <si>
    <t>32240120273329000303550010001816961478227405</t>
  </si>
  <si>
    <t>http://srvgmill063.gmill.corp:8001/sap/bc/webdynpro/sap/yseidor_wda_print_daf?sap-language=PT&amp;DOCNUM=0002255714&amp;BOL=X#</t>
  </si>
  <si>
    <t>0081713839</t>
  </si>
  <si>
    <t>0091723818</t>
  </si>
  <si>
    <t>0002255834</t>
  </si>
  <si>
    <t>000181732</t>
  </si>
  <si>
    <t>32240120273329000303550010001817321835092910</t>
  </si>
  <si>
    <t>http://srvgmill063.gmill.corp:8001/sap/bc/webdynpro/sap/yseidor_wda_print_daf?sap-language=PT&amp;DOCNUM=0002255834&amp;BOL=X#</t>
  </si>
  <si>
    <t xml:space="preserve">0001606319                                        </t>
  </si>
  <si>
    <t>MTS_202401028184</t>
  </si>
  <si>
    <t>173085</t>
  </si>
  <si>
    <t>0081711314</t>
  </si>
  <si>
    <t>0091721736</t>
  </si>
  <si>
    <t>0002253342</t>
  </si>
  <si>
    <t>000181430</t>
  </si>
  <si>
    <t>32240120273329000303550010001814301425042491</t>
  </si>
  <si>
    <t>http://srvgmill063.gmill.corp:8001/sap/bc/webdynpro/sap/yseidor_wda_print_daf?sap-language=PT&amp;DOCNUM=0002253342&amp;BOL=X#</t>
  </si>
  <si>
    <t xml:space="preserve">0001607606                                        </t>
  </si>
  <si>
    <t>70109874242</t>
  </si>
  <si>
    <t>ANGELE PAISIBLE PIERRE</t>
  </si>
  <si>
    <t>Borgo</t>
  </si>
  <si>
    <t>MTS_202401028282</t>
  </si>
  <si>
    <t>0001124706</t>
  </si>
  <si>
    <t>240103U7M0UGB7</t>
  </si>
  <si>
    <t>0081714086</t>
  </si>
  <si>
    <t>0091724430</t>
  </si>
  <si>
    <t>0002256648</t>
  </si>
  <si>
    <t>000181921</t>
  </si>
  <si>
    <t>32240120273329000303550010001819211616943670</t>
  </si>
  <si>
    <t>http://srvgmill063.gmill.corp:8001/sap/bc/webdynpro/sap/yseidor_wda_print_daf?sap-language=PT&amp;DOCNUM=0002256648&amp;BOL=X#</t>
  </si>
  <si>
    <t xml:space="preserve">0001605529                                        </t>
  </si>
  <si>
    <t>16914549745</t>
  </si>
  <si>
    <t>RAPHAEL DELFINO DE OLIVEIRA</t>
  </si>
  <si>
    <t>Alegre</t>
  </si>
  <si>
    <t>MTS_20240102836</t>
  </si>
  <si>
    <t>0001133258</t>
  </si>
  <si>
    <t>240102T5XA3Q3K</t>
  </si>
  <si>
    <t>0081714146</t>
  </si>
  <si>
    <t>0091724536</t>
  </si>
  <si>
    <t>0002256809</t>
  </si>
  <si>
    <t>000181976</t>
  </si>
  <si>
    <t>32240120273329000303550010001819761212429735</t>
  </si>
  <si>
    <t>http://srvgmill063.gmill.corp:8001/sap/bc/webdynpro/sap/yseidor_wda_print_daf?sap-language=PT&amp;DOCNUM=0002256809&amp;BOL=X#</t>
  </si>
  <si>
    <t xml:space="preserve">0001605910                                        </t>
  </si>
  <si>
    <t>05526498646</t>
  </si>
  <si>
    <t>ANGELA MIRANDA NUNES</t>
  </si>
  <si>
    <t>Village 2</t>
  </si>
  <si>
    <t>MTS_202401028123</t>
  </si>
  <si>
    <t>0001133488</t>
  </si>
  <si>
    <t>173033</t>
  </si>
  <si>
    <t>0081713984</t>
  </si>
  <si>
    <t>0091724261</t>
  </si>
  <si>
    <t>0002256402</t>
  </si>
  <si>
    <t>000181842</t>
  </si>
  <si>
    <t>32240120273329000303550010001818421962859732</t>
  </si>
  <si>
    <t>http://srvgmill063.gmill.corp:8001/sap/bc/webdynpro/sap/yseidor_wda_print_daf?sap-language=PT&amp;DOCNUM=0002256402&amp;BOL=X#</t>
  </si>
  <si>
    <t xml:space="preserve">0001605845                                        </t>
  </si>
  <si>
    <t>05321229171</t>
  </si>
  <si>
    <t>KAROLINE ALVES GUIMARÃES</t>
  </si>
  <si>
    <t>SobraDinho l</t>
  </si>
  <si>
    <t>MTS_202401028118</t>
  </si>
  <si>
    <t>0001134534</t>
  </si>
  <si>
    <t>240103TGE8VXPT</t>
  </si>
  <si>
    <t>0081714064</t>
  </si>
  <si>
    <t>0091724350</t>
  </si>
  <si>
    <t>0002256557</t>
  </si>
  <si>
    <t>000181910</t>
  </si>
  <si>
    <t>32240120273329000303550010001819101370624383</t>
  </si>
  <si>
    <t>http://srvgmill063.gmill.corp:8001/sap/bc/webdynpro/sap/yseidor_wda_print_daf?sap-language=PT&amp;DOCNUM=0002256557&amp;BOL=X#</t>
  </si>
  <si>
    <t>0081713802</t>
  </si>
  <si>
    <t>0091723756</t>
  </si>
  <si>
    <t>0002255743</t>
  </si>
  <si>
    <t>000181703</t>
  </si>
  <si>
    <t>32240120273329000303550010001817031808726350</t>
  </si>
  <si>
    <t>http://srvgmill063.gmill.corp:8001/sap/bc/webdynpro/sap/yseidor_wda_print_daf?sap-language=PT&amp;DOCNUM=0002255743&amp;BOL=X#</t>
  </si>
  <si>
    <t>0091722919</t>
  </si>
  <si>
    <t>0002254810</t>
  </si>
  <si>
    <t>002662587</t>
  </si>
  <si>
    <t>33240102632609000532550010026625871254284736</t>
  </si>
  <si>
    <t>http://srvgmill063.gmill.corp:8001/sap/bc/webdynpro/sap/yseidor_wda_print_daf?sap-language=PT&amp;DOCNUM=0002254810&amp;BOL=X#</t>
  </si>
  <si>
    <t xml:space="preserve">0001606139                                        </t>
  </si>
  <si>
    <t>MTS_202401022410</t>
  </si>
  <si>
    <t>000000003638751</t>
  </si>
  <si>
    <t>0081712190</t>
  </si>
  <si>
    <t>0091722440</t>
  </si>
  <si>
    <t>0002254328</t>
  </si>
  <si>
    <t>002662183</t>
  </si>
  <si>
    <t>33240102632609000532550010026621831107676892</t>
  </si>
  <si>
    <t>http://srvgmill063.gmill.corp:8001/sap/bc/webdynpro/sap/yseidor_wda_print_daf?sap-language=PT&amp;DOCNUM=0002254328&amp;BOL=X#</t>
  </si>
  <si>
    <t xml:space="preserve">0001605807                                        </t>
  </si>
  <si>
    <t>MTS_202401021190</t>
  </si>
  <si>
    <t>0081711843</t>
  </si>
  <si>
    <t>0091724593</t>
  </si>
  <si>
    <t>0002256907</t>
  </si>
  <si>
    <t>001849211</t>
  </si>
  <si>
    <t>32240102632609000109550020018492111103986822</t>
  </si>
  <si>
    <t>http://srvgmill063.gmill.corp:8001/sap/bc/webdynpro/sap/yseidor_wda_print_daf?sap-language=PT&amp;DOCNUM=0002256907&amp;BOL=X#</t>
  </si>
  <si>
    <t>0081711425</t>
  </si>
  <si>
    <t>0091721898</t>
  </si>
  <si>
    <t>0002253591</t>
  </si>
  <si>
    <t>000181511</t>
  </si>
  <si>
    <t>32240120273329000303550010001815111957828341</t>
  </si>
  <si>
    <t>http://srvgmill063.gmill.corp:8001/sap/bc/webdynpro/sap/yseidor_wda_print_daf?sap-language=PT&amp;DOCNUM=0002253591&amp;BOL=X#</t>
  </si>
  <si>
    <t>0081711366</t>
  </si>
  <si>
    <t>0091721837</t>
  </si>
  <si>
    <t>0002253483</t>
  </si>
  <si>
    <t>000181470</t>
  </si>
  <si>
    <t>32240120273329000303550010001814701476313781</t>
  </si>
  <si>
    <t>http://srvgmill063.gmill.corp:8001/sap/bc/webdynpro/sap/yseidor_wda_print_daf?sap-language=PT&amp;DOCNUM=0002253483&amp;BOL=X#</t>
  </si>
  <si>
    <t>0081713756</t>
  </si>
  <si>
    <t>0091723623</t>
  </si>
  <si>
    <t>0002255567</t>
  </si>
  <si>
    <t>000181660</t>
  </si>
  <si>
    <t>32240120273329000303550010001816601129369538</t>
  </si>
  <si>
    <t>http://srvgmill063.gmill.corp:8001/sap/bc/webdynpro/sap/yseidor_wda_print_daf?sap-language=PT&amp;DOCNUM=0002255567&amp;BOL=X#</t>
  </si>
  <si>
    <t xml:space="preserve">0001605794                                        </t>
  </si>
  <si>
    <t>36562890691</t>
  </si>
  <si>
    <t>WELLINGTON CARVALHO JORGE</t>
  </si>
  <si>
    <t>MTS_20240102893</t>
  </si>
  <si>
    <t>0001122680</t>
  </si>
  <si>
    <t>6417-612095</t>
  </si>
  <si>
    <t xml:space="preserve">0001606527                                        </t>
  </si>
  <si>
    <t>14322673708</t>
  </si>
  <si>
    <t>GISLAINE FIORESE ELLER</t>
  </si>
  <si>
    <t>MTS_202401028196</t>
  </si>
  <si>
    <t>0001114358</t>
  </si>
  <si>
    <t>240103TV8HU1Q0</t>
  </si>
  <si>
    <t>0081714007</t>
  </si>
  <si>
    <t>0091724284</t>
  </si>
  <si>
    <t>0002256446</t>
  </si>
  <si>
    <t>000181865</t>
  </si>
  <si>
    <t>32240120273329000303550010001818651175952302</t>
  </si>
  <si>
    <t>http://srvgmill063.gmill.corp:8001/sap/bc/webdynpro/sap/yseidor_wda_print_daf?sap-language=PT&amp;DOCNUM=0002256446&amp;BOL=X#</t>
  </si>
  <si>
    <t>0081711452</t>
  </si>
  <si>
    <t>0091721949</t>
  </si>
  <si>
    <t>0002253667</t>
  </si>
  <si>
    <t>000181530</t>
  </si>
  <si>
    <t>32240120273329000303550010001815301320489050</t>
  </si>
  <si>
    <t>http://srvgmill063.gmill.corp:8001/sap/bc/webdynpro/sap/yseidor_wda_print_daf?sap-language=PT&amp;DOCNUM=0002253667&amp;BOL=X#</t>
  </si>
  <si>
    <t xml:space="preserve">0001606981                                        </t>
  </si>
  <si>
    <t>16243892794</t>
  </si>
  <si>
    <t>PAULO HENRIQUE DAMASCENO PLACIDES</t>
  </si>
  <si>
    <t>MTS_202401028219</t>
  </si>
  <si>
    <t>0001126555</t>
  </si>
  <si>
    <t>240103U00GD4V5</t>
  </si>
  <si>
    <t>0081714171</t>
  </si>
  <si>
    <t>0091724562</t>
  </si>
  <si>
    <t>0002256860</t>
  </si>
  <si>
    <t>000182001</t>
  </si>
  <si>
    <t>32240120273329000303550010001820011742754980</t>
  </si>
  <si>
    <t>http://srvgmill063.gmill.corp:8001/sap/bc/webdynpro/sap/yseidor_wda_print_daf?sap-language=PT&amp;DOCNUM=0002256860&amp;BOL=X#</t>
  </si>
  <si>
    <t xml:space="preserve">0001605669                                        </t>
  </si>
  <si>
    <t>MTS_202401022117</t>
  </si>
  <si>
    <t>0000778891</t>
  </si>
  <si>
    <t>0081711704</t>
  </si>
  <si>
    <t>0091722205</t>
  </si>
  <si>
    <t>0002254075</t>
  </si>
  <si>
    <t>002662009</t>
  </si>
  <si>
    <t>33240102632609000532550010026620091157922410</t>
  </si>
  <si>
    <t>http://srvgmill063.gmill.corp:8001/sap/bc/webdynpro/sap/yseidor_wda_print_daf?sap-language=PT&amp;DOCNUM=0002254075&amp;BOL=X#</t>
  </si>
  <si>
    <t xml:space="preserve">0001607596                                        </t>
  </si>
  <si>
    <t>MTS_2024010221389</t>
  </si>
  <si>
    <t>0081713618</t>
  </si>
  <si>
    <t xml:space="preserve">0001606107                                        </t>
  </si>
  <si>
    <t>MTS_202401022392</t>
  </si>
  <si>
    <t>0081712161</t>
  </si>
  <si>
    <t>0091722713</t>
  </si>
  <si>
    <t>0002254605</t>
  </si>
  <si>
    <t>002662424</t>
  </si>
  <si>
    <t>33240102632609000532550010026624241810394400</t>
  </si>
  <si>
    <t>http://srvgmill063.gmill.corp:8001/sap/bc/webdynpro/sap/yseidor_wda_print_daf?sap-language=PT&amp;DOCNUM=0002254605&amp;BOL=X#</t>
  </si>
  <si>
    <t xml:space="preserve">0001605986                                        </t>
  </si>
  <si>
    <t>MTS_202401022322</t>
  </si>
  <si>
    <t>0081712044</t>
  </si>
  <si>
    <t>0091724313</t>
  </si>
  <si>
    <t>0002256501</t>
  </si>
  <si>
    <t>002663096</t>
  </si>
  <si>
    <t>33240102632609000532550010026630961240229106</t>
  </si>
  <si>
    <t>http://srvgmill063.gmill.corp:8001/sap/bc/webdynpro/sap/yseidor_wda_print_daf?sap-language=PT&amp;DOCNUM=0002256501&amp;BOL=X#</t>
  </si>
  <si>
    <t xml:space="preserve">0001605693                                        </t>
  </si>
  <si>
    <t>MTS_202401022134</t>
  </si>
  <si>
    <t>00001748</t>
  </si>
  <si>
    <t>0081711735</t>
  </si>
  <si>
    <t>0091722217</t>
  </si>
  <si>
    <t>0002254088</t>
  </si>
  <si>
    <t>002662020</t>
  </si>
  <si>
    <t>33240102632609000532550010026620201894208601</t>
  </si>
  <si>
    <t>http://srvgmill063.gmill.corp:8001/sap/bc/webdynpro/sap/yseidor_wda_print_daf?sap-language=PT&amp;DOCNUM=0002254088&amp;BOL=X#</t>
  </si>
  <si>
    <t xml:space="preserve">0001607290                                        </t>
  </si>
  <si>
    <t>MTS_2024010221187</t>
  </si>
  <si>
    <t>000000003651198</t>
  </si>
  <si>
    <t>0081713319</t>
  </si>
  <si>
    <t>0091723635</t>
  </si>
  <si>
    <t>0002255583</t>
  </si>
  <si>
    <t>002662914</t>
  </si>
  <si>
    <t>33240102632609000532550010026629141885151750</t>
  </si>
  <si>
    <t>http://srvgmill063.gmill.corp:8001/sap/bc/webdynpro/sap/yseidor_wda_print_daf?sap-language=PT&amp;DOCNUM=0002255583&amp;BOL=X#</t>
  </si>
  <si>
    <t xml:space="preserve">0001607778                                        </t>
  </si>
  <si>
    <t>95684174191</t>
  </si>
  <si>
    <t>ITANABIA SOARES DE FREITAS</t>
  </si>
  <si>
    <t>SH Vicente Pires</t>
  </si>
  <si>
    <t>MTS_20240103824</t>
  </si>
  <si>
    <t>0001094442</t>
  </si>
  <si>
    <t>240103V6D6GMGV</t>
  </si>
  <si>
    <t xml:space="preserve">0001606384                                        </t>
  </si>
  <si>
    <t>00846844290</t>
  </si>
  <si>
    <t>BRUNNA RAPHAELA TRINDADE COSTA LEITAO</t>
  </si>
  <si>
    <t>MTS_202401028187</t>
  </si>
  <si>
    <t>0001111209</t>
  </si>
  <si>
    <t>240103TTMYYF23</t>
  </si>
  <si>
    <t>0081714166</t>
  </si>
  <si>
    <t>0091724557</t>
  </si>
  <si>
    <t>0002256850</t>
  </si>
  <si>
    <t>000181996</t>
  </si>
  <si>
    <t>32240120273329000303550010001819961766501606</t>
  </si>
  <si>
    <t>http://srvgmill063.gmill.corp:8001/sap/bc/webdynpro/sap/yseidor_wda_print_daf?sap-language=PT&amp;DOCNUM=0002256850&amp;BOL=X#</t>
  </si>
  <si>
    <t>0081713704</t>
  </si>
  <si>
    <t>0091723469</t>
  </si>
  <si>
    <t>0002255362</t>
  </si>
  <si>
    <t>000181609</t>
  </si>
  <si>
    <t>32240120273329000303550010001816091637764226</t>
  </si>
  <si>
    <t>http://srvgmill063.gmill.corp:8001/sap/bc/webdynpro/sap/yseidor_wda_print_daf?sap-language=PT&amp;DOCNUM=0002255362&amp;BOL=X#</t>
  </si>
  <si>
    <t>0081713909</t>
  </si>
  <si>
    <t>0091723975</t>
  </si>
  <si>
    <t>0002256069</t>
  </si>
  <si>
    <t>000181800</t>
  </si>
  <si>
    <t>32240120273329000303550010001818001046068177</t>
  </si>
  <si>
    <t>http://srvgmill063.gmill.corp:8001/sap/bc/webdynpro/sap/yseidor_wda_print_daf?sap-language=PT&amp;DOCNUM=0002256069&amp;BOL=X#</t>
  </si>
  <si>
    <t>0081713745</t>
  </si>
  <si>
    <t>0091723595</t>
  </si>
  <si>
    <t>0002255528</t>
  </si>
  <si>
    <t>000181649</t>
  </si>
  <si>
    <t>32240120273329000303550010001816491676702932</t>
  </si>
  <si>
    <t>http://srvgmill063.gmill.corp:8001/sap/bc/webdynpro/sap/yseidor_wda_print_daf?sap-language=PT&amp;DOCNUM=0002255528&amp;BOL=X#</t>
  </si>
  <si>
    <t>0081713866</t>
  </si>
  <si>
    <t>0091723873</t>
  </si>
  <si>
    <t>0002255914</t>
  </si>
  <si>
    <t>000181757</t>
  </si>
  <si>
    <t>32240120273329000303550010001817571919078020</t>
  </si>
  <si>
    <t>http://srvgmill063.gmill.corp:8001/sap/bc/webdynpro/sap/yseidor_wda_print_daf?sap-language=PT&amp;DOCNUM=0002255914&amp;BOL=X#</t>
  </si>
  <si>
    <t xml:space="preserve">0001607812                                        </t>
  </si>
  <si>
    <t>54711592172</t>
  </si>
  <si>
    <t>MARIA JULIANA DE FREITAS ALMEIDA</t>
  </si>
  <si>
    <t>Setor bom jesus</t>
  </si>
  <si>
    <t>Porangatu</t>
  </si>
  <si>
    <t>MTS_20240103850</t>
  </si>
  <si>
    <t>0001094636</t>
  </si>
  <si>
    <t>240103VDERVMRC</t>
  </si>
  <si>
    <t xml:space="preserve">0001606677                                        </t>
  </si>
  <si>
    <t>05777428681</t>
  </si>
  <si>
    <t>ALEXANDRE ANTONIO DA SILVA</t>
  </si>
  <si>
    <t>MTS_202401028206</t>
  </si>
  <si>
    <t>0001096098</t>
  </si>
  <si>
    <t>240103TWQNK0EV</t>
  </si>
  <si>
    <t>0081714130</t>
  </si>
  <si>
    <t>0091724476</t>
  </si>
  <si>
    <t>0002256736</t>
  </si>
  <si>
    <t>000181963</t>
  </si>
  <si>
    <t>32240120273329000303550010001819631265777926</t>
  </si>
  <si>
    <t>http://srvgmill063.gmill.corp:8001/sap/bc/webdynpro/sap/yseidor_wda_print_daf?sap-language=PT&amp;DOCNUM=0002256736&amp;BOL=X#</t>
  </si>
  <si>
    <t>0081713834</t>
  </si>
  <si>
    <t>0091723812</t>
  </si>
  <si>
    <t>0002255823</t>
  </si>
  <si>
    <t>000181727</t>
  </si>
  <si>
    <t>32240120273329000303550010001817271475362628</t>
  </si>
  <si>
    <t>http://srvgmill063.gmill.corp:8001/sap/bc/webdynpro/sap/yseidor_wda_print_daf?sap-language=PT&amp;DOCNUM=0002255823&amp;BOL=X#</t>
  </si>
  <si>
    <t xml:space="preserve">0001607772                                        </t>
  </si>
  <si>
    <t>07768183762</t>
  </si>
  <si>
    <t>ROSENILDO DOS SANTOS CELESTINO</t>
  </si>
  <si>
    <t>PeDa D agua</t>
  </si>
  <si>
    <t>MTS_20240103818</t>
  </si>
  <si>
    <t>0001092389</t>
  </si>
  <si>
    <t>240103UXF88E23</t>
  </si>
  <si>
    <t xml:space="preserve">0001605551                                        </t>
  </si>
  <si>
    <t>06429527794</t>
  </si>
  <si>
    <t>PATRICIA DE MATTOS ALVES</t>
  </si>
  <si>
    <t>MTS_20240102851</t>
  </si>
  <si>
    <t>0001093353</t>
  </si>
  <si>
    <t>240102T8182917</t>
  </si>
  <si>
    <t>0081714140</t>
  </si>
  <si>
    <t>0091724487</t>
  </si>
  <si>
    <t>0002256757</t>
  </si>
  <si>
    <t>000181973</t>
  </si>
  <si>
    <t>32240120273329000303550010001819731993821135</t>
  </si>
  <si>
    <t>http://srvgmill063.gmill.corp:8001/sap/bc/webdynpro/sap/yseidor_wda_print_daf?sap-language=PT&amp;DOCNUM=0002256757&amp;BOL=X#</t>
  </si>
  <si>
    <t xml:space="preserve">0001607024                                        </t>
  </si>
  <si>
    <t>15022163705</t>
  </si>
  <si>
    <t>BEATRIZ FERNANDA NASCIMENTO DA SILVA</t>
  </si>
  <si>
    <t>MTS_202401028226</t>
  </si>
  <si>
    <t>0001102942</t>
  </si>
  <si>
    <t>240103U0QKFE5H</t>
  </si>
  <si>
    <t>0081714133</t>
  </si>
  <si>
    <t>0091724479</t>
  </si>
  <si>
    <t>0002256742</t>
  </si>
  <si>
    <t>000181966</t>
  </si>
  <si>
    <t>32240120273329000303550010001819661977931059</t>
  </si>
  <si>
    <t>http://srvgmill063.gmill.corp:8001/sap/bc/webdynpro/sap/yseidor_wda_print_daf?sap-language=PT&amp;DOCNUM=0002256742&amp;BOL=X#</t>
  </si>
  <si>
    <t xml:space="preserve">0001607554                                        </t>
  </si>
  <si>
    <t>01364942690</t>
  </si>
  <si>
    <t>CARLOS ALEXANDRE SOUZA DE AQUINO</t>
  </si>
  <si>
    <t>MTS_202401028271</t>
  </si>
  <si>
    <t>0001107236</t>
  </si>
  <si>
    <t>240103U6VYMVG6</t>
  </si>
  <si>
    <t xml:space="preserve">0001605566                                        </t>
  </si>
  <si>
    <t>63364190968</t>
  </si>
  <si>
    <t>LOURENCO CRISTOVAO CHEMIM</t>
  </si>
  <si>
    <t>MTS_20240102860</t>
  </si>
  <si>
    <t>0001108234</t>
  </si>
  <si>
    <t>6417-611885</t>
  </si>
  <si>
    <t xml:space="preserve">0001605441                                        </t>
  </si>
  <si>
    <t>08508213719</t>
  </si>
  <si>
    <t>JOILSON DE AZEVEDO LIMA</t>
  </si>
  <si>
    <t>JD MARILANDIA</t>
  </si>
  <si>
    <t>MTS_20240102818</t>
  </si>
  <si>
    <t>0001108884</t>
  </si>
  <si>
    <t>6417-611455</t>
  </si>
  <si>
    <t>0081711678</t>
  </si>
  <si>
    <t>0091722040</t>
  </si>
  <si>
    <t>0002253851</t>
  </si>
  <si>
    <t>000181578</t>
  </si>
  <si>
    <t>32240120273329000303550010001815781246859476</t>
  </si>
  <si>
    <t>http://srvgmill063.gmill.corp:8001/sap/bc/webdynpro/sap/yseidor_wda_print_daf?sap-language=PT&amp;DOCNUM=0002253851&amp;BOL=X#</t>
  </si>
  <si>
    <t xml:space="preserve">0001606057                                        </t>
  </si>
  <si>
    <t>46834540504</t>
  </si>
  <si>
    <t>EVERTINA MOREIRA SILVA</t>
  </si>
  <si>
    <t>MTS_202401028151</t>
  </si>
  <si>
    <t>0001099932</t>
  </si>
  <si>
    <t>240103TNMR3Q6Y</t>
  </si>
  <si>
    <t>0081714060</t>
  </si>
  <si>
    <t>0091724347</t>
  </si>
  <si>
    <t>0002256551</t>
  </si>
  <si>
    <t>000181907</t>
  </si>
  <si>
    <t>32240120273329000303550010001819071855294169</t>
  </si>
  <si>
    <t>http://srvgmill063.gmill.corp:8001/sap/bc/webdynpro/sap/yseidor_wda_print_daf?sap-language=PT&amp;DOCNUM=0002256551&amp;BOL=X#</t>
  </si>
  <si>
    <t xml:space="preserve">0001607721                                        </t>
  </si>
  <si>
    <t>06151260651</t>
  </si>
  <si>
    <t>MIRIAN ATAIDE LAGE VIEIRA</t>
  </si>
  <si>
    <t>MTS_202401028322</t>
  </si>
  <si>
    <t>0001104657</t>
  </si>
  <si>
    <t>240103UFU9MJ2H</t>
  </si>
  <si>
    <t>0081713787</t>
  </si>
  <si>
    <t>0091723714</t>
  </si>
  <si>
    <t>0002255686</t>
  </si>
  <si>
    <t>000181689</t>
  </si>
  <si>
    <t>32240120273329000303550010001816891527963616</t>
  </si>
  <si>
    <t>http://srvgmill063.gmill.corp:8001/sap/bc/webdynpro/sap/yseidor_wda_print_daf?sap-language=PT&amp;DOCNUM=0002255686&amp;BOL=X#</t>
  </si>
  <si>
    <t xml:space="preserve">0001605552                                        </t>
  </si>
  <si>
    <t>97286109049</t>
  </si>
  <si>
    <t>ELAINE GAUTERIO GUIMARÃES</t>
  </si>
  <si>
    <t>Sao Jose Do Norte</t>
  </si>
  <si>
    <t>MTS_20240102852</t>
  </si>
  <si>
    <t>0001142821</t>
  </si>
  <si>
    <t>240102T72C3DDY</t>
  </si>
  <si>
    <t>0081714098</t>
  </si>
  <si>
    <t>0091724443</t>
  </si>
  <si>
    <t>0002256671</t>
  </si>
  <si>
    <t>000181931</t>
  </si>
  <si>
    <t>32240120273329000303550010001819311993877963</t>
  </si>
  <si>
    <t>http://srvgmill063.gmill.corp:8001/sap/bc/webdynpro/sap/yseidor_wda_print_daf?sap-language=PT&amp;DOCNUM=0002256671&amp;BOL=X#</t>
  </si>
  <si>
    <t xml:space="preserve">0001607767                                        </t>
  </si>
  <si>
    <t>06531793759</t>
  </si>
  <si>
    <t>ADRIANA ESTEVÃO DE PAULA</t>
  </si>
  <si>
    <t>Vargem Alegre</t>
  </si>
  <si>
    <t>MTS_20240103812</t>
  </si>
  <si>
    <t>0001142910</t>
  </si>
  <si>
    <t>240103US20JEM6</t>
  </si>
  <si>
    <t xml:space="preserve">0001606259                                        </t>
  </si>
  <si>
    <t>87513048568</t>
  </si>
  <si>
    <t>JUDITH MELO</t>
  </si>
  <si>
    <t>MTS_202401028173</t>
  </si>
  <si>
    <t>0001143617</t>
  </si>
  <si>
    <t>173077</t>
  </si>
  <si>
    <t>0081714124</t>
  </si>
  <si>
    <t>0091724470</t>
  </si>
  <si>
    <t>0002256724</t>
  </si>
  <si>
    <t>000181957</t>
  </si>
  <si>
    <t>32240120273329000303550010001819571979987796</t>
  </si>
  <si>
    <t>http://srvgmill063.gmill.corp:8001/sap/bc/webdynpro/sap/yseidor_wda_print_daf?sap-language=PT&amp;DOCNUM=0002256724&amp;BOL=X#</t>
  </si>
  <si>
    <t xml:space="preserve">0001607738                                        </t>
  </si>
  <si>
    <t>00550650075</t>
  </si>
  <si>
    <t>NADIA BRIAO KADER</t>
  </si>
  <si>
    <t>ANA NERY</t>
  </si>
  <si>
    <t>SANTA CRUZ DO SUL</t>
  </si>
  <si>
    <t>MTS_202401028334</t>
  </si>
  <si>
    <t>0001045060</t>
  </si>
  <si>
    <t>LU-13005707041100561168</t>
  </si>
  <si>
    <t xml:space="preserve">0001606550                                        </t>
  </si>
  <si>
    <t>06832586990</t>
  </si>
  <si>
    <t>LARA ALICIA DA CUNHA DOMINONI</t>
  </si>
  <si>
    <t>MTS_202401028197</t>
  </si>
  <si>
    <t>0001052738</t>
  </si>
  <si>
    <t>240103TVS527Q8</t>
  </si>
  <si>
    <t>0081714168</t>
  </si>
  <si>
    <t>0091724559</t>
  </si>
  <si>
    <t>0002256854</t>
  </si>
  <si>
    <t>000181998</t>
  </si>
  <si>
    <t>32240120273329000303550010001819981631854165</t>
  </si>
  <si>
    <t>http://srvgmill063.gmill.corp:8001/sap/bc/webdynpro/sap/yseidor_wda_print_daf?sap-language=PT&amp;DOCNUM=0002256854&amp;BOL=X#</t>
  </si>
  <si>
    <t xml:space="preserve">0001605458                                        </t>
  </si>
  <si>
    <t>01217074589</t>
  </si>
  <si>
    <t>MARIA ELYZANA LAUDELINA SILVA</t>
  </si>
  <si>
    <t>RECREIO IPITANGA</t>
  </si>
  <si>
    <t>MTS_20240102825</t>
  </si>
  <si>
    <t>0001055264</t>
  </si>
  <si>
    <t>240102T2451EAG</t>
  </si>
  <si>
    <t>0081714187</t>
  </si>
  <si>
    <t>0091724579</t>
  </si>
  <si>
    <t>0002256893</t>
  </si>
  <si>
    <t>000182017</t>
  </si>
  <si>
    <t>32240120273329000303550010001820171538795232</t>
  </si>
  <si>
    <t>http://srvgmill063.gmill.corp:8001/sap/bc/webdynpro/sap/yseidor_wda_print_daf?sap-language=PT&amp;DOCNUM=0002256893&amp;BOL=X#</t>
  </si>
  <si>
    <t xml:space="preserve">0001605662                                        </t>
  </si>
  <si>
    <t>02964948011</t>
  </si>
  <si>
    <t>PAOLA SILVEIRA RODRIGUES</t>
  </si>
  <si>
    <t>Saint Pastous</t>
  </si>
  <si>
    <t>Alegrete</t>
  </si>
  <si>
    <t>MTS_20240102875</t>
  </si>
  <si>
    <t>0001072539</t>
  </si>
  <si>
    <t>240102TB4X3JYV</t>
  </si>
  <si>
    <t>0081714104</t>
  </si>
  <si>
    <t>0091724449</t>
  </si>
  <si>
    <t>0002256683</t>
  </si>
  <si>
    <t>000181937</t>
  </si>
  <si>
    <t>32240120273329000303550010001819371225573947</t>
  </si>
  <si>
    <t>http://srvgmill063.gmill.corp:8001/sap/bc/webdynpro/sap/yseidor_wda_print_daf?sap-language=PT&amp;DOCNUM=0002256683&amp;BOL=X#</t>
  </si>
  <si>
    <t xml:space="preserve">0001607803                                        </t>
  </si>
  <si>
    <t>91240131968</t>
  </si>
  <si>
    <t>CLAUDIA CRISTINA BARCELOS DA SILVA</t>
  </si>
  <si>
    <t>Praia Brava</t>
  </si>
  <si>
    <t>MTS_20240103844</t>
  </si>
  <si>
    <t>0001076777</t>
  </si>
  <si>
    <t>2000007292500486</t>
  </si>
  <si>
    <t xml:space="preserve">0001606676                                        </t>
  </si>
  <si>
    <t>02698361522</t>
  </si>
  <si>
    <t>JEREMIAS DA SILVA SANTOS</t>
  </si>
  <si>
    <t>AnDaia</t>
  </si>
  <si>
    <t>MTS_202401028205</t>
  </si>
  <si>
    <t>0001072425</t>
  </si>
  <si>
    <t>2000007288053218</t>
  </si>
  <si>
    <t xml:space="preserve">0001606980                                        </t>
  </si>
  <si>
    <t>42782090887</t>
  </si>
  <si>
    <t>DAISY RODRIGUES DE LIMA SIMOES</t>
  </si>
  <si>
    <t>MTS_202401028218</t>
  </si>
  <si>
    <t>0001078900</t>
  </si>
  <si>
    <t>2000007288364998</t>
  </si>
  <si>
    <t>0081711465</t>
  </si>
  <si>
    <t>0091721960</t>
  </si>
  <si>
    <t>0002253690</t>
  </si>
  <si>
    <t>000181541</t>
  </si>
  <si>
    <t>32240120273329000303550010001815411777250642</t>
  </si>
  <si>
    <t>http://srvgmill063.gmill.corp:8001/sap/bc/webdynpro/sap/yseidor_wda_print_daf?sap-language=PT&amp;DOCNUM=0002253690&amp;BOL=X#</t>
  </si>
  <si>
    <t xml:space="preserve">0001605530                                        </t>
  </si>
  <si>
    <t>04650071470</t>
  </si>
  <si>
    <t>WELTON EDUARDO BEZERRA</t>
  </si>
  <si>
    <t>Vista Alegre (Tamoios)</t>
  </si>
  <si>
    <t>MTS_20240102835</t>
  </si>
  <si>
    <t>0001086372</t>
  </si>
  <si>
    <t>240102T6EY7J1R</t>
  </si>
  <si>
    <t>0081714147</t>
  </si>
  <si>
    <t>0091724537</t>
  </si>
  <si>
    <t>0002256811</t>
  </si>
  <si>
    <t>000181977</t>
  </si>
  <si>
    <t>32240120273329000303550010001819771733116953</t>
  </si>
  <si>
    <t>http://srvgmill063.gmill.corp:8001/sap/bc/webdynpro/sap/yseidor_wda_print_daf?sap-language=PT&amp;DOCNUM=0002256811&amp;BOL=X#</t>
  </si>
  <si>
    <t>0081713818</t>
  </si>
  <si>
    <t>0091723793</t>
  </si>
  <si>
    <t>0002255793</t>
  </si>
  <si>
    <t>000181716</t>
  </si>
  <si>
    <t>32240120273329000303550010001817161379390248</t>
  </si>
  <si>
    <t>http://srvgmill063.gmill.corp:8001/sap/bc/webdynpro/sap/yseidor_wda_print_daf?sap-language=PT&amp;DOCNUM=0002255793&amp;BOL=X#</t>
  </si>
  <si>
    <t>0081711667</t>
  </si>
  <si>
    <t>0091722034</t>
  </si>
  <si>
    <t>0002253839</t>
  </si>
  <si>
    <t>000181572</t>
  </si>
  <si>
    <t>32240120273329000303550010001815721990645205</t>
  </si>
  <si>
    <t>http://srvgmill063.gmill.corp:8001/sap/bc/webdynpro/sap/yseidor_wda_print_daf?sap-language=PT&amp;DOCNUM=0002253839&amp;BOL=X#</t>
  </si>
  <si>
    <t>0081711722</t>
  </si>
  <si>
    <t>0091722048</t>
  </si>
  <si>
    <t>0002253873</t>
  </si>
  <si>
    <t>000181584</t>
  </si>
  <si>
    <t>32240120273329000303550010001815841111703831</t>
  </si>
  <si>
    <t>http://srvgmill063.gmill.corp:8001/sap/bc/webdynpro/sap/yseidor_wda_print_daf?sap-language=PT&amp;DOCNUM=0002253873&amp;BOL=X#</t>
  </si>
  <si>
    <t xml:space="preserve">0001607702                                        </t>
  </si>
  <si>
    <t>11725766965</t>
  </si>
  <si>
    <t>KETLYN DE OLIVEIRA MOREIRA</t>
  </si>
  <si>
    <t>Itaiopolis</t>
  </si>
  <si>
    <t>MTS_202401028308</t>
  </si>
  <si>
    <t>0001136169</t>
  </si>
  <si>
    <t>240103UDWJHRMD</t>
  </si>
  <si>
    <t>0081714244</t>
  </si>
  <si>
    <t>0091724899</t>
  </si>
  <si>
    <t>0002257225</t>
  </si>
  <si>
    <t>000182029</t>
  </si>
  <si>
    <t>32240120273329000303550010001820291171681678</t>
  </si>
  <si>
    <t>http://srvgmill063.gmill.corp:8001/sap/bc/webdynpro/sap/yseidor_wda_print_daf?sap-language=PT&amp;DOCNUM=0002257225&amp;BOL=X#</t>
  </si>
  <si>
    <t>0081711353</t>
  </si>
  <si>
    <t>0091721824</t>
  </si>
  <si>
    <t>0002253457</t>
  </si>
  <si>
    <t>000181457</t>
  </si>
  <si>
    <t>32240120273329000303550010001814571949940875</t>
  </si>
  <si>
    <t>http://srvgmill063.gmill.corp:8001/sap/bc/webdynpro/sap/yseidor_wda_print_daf?sap-language=PT&amp;DOCNUM=0002253457&amp;BOL=X#</t>
  </si>
  <si>
    <t xml:space="preserve">0001605449                                        </t>
  </si>
  <si>
    <t>85676608072</t>
  </si>
  <si>
    <t>LUIS EDUARDO SOARES DE SOUZA</t>
  </si>
  <si>
    <t>MTS_20240102821</t>
  </si>
  <si>
    <t>0001143521</t>
  </si>
  <si>
    <t>240102T1B04W4N</t>
  </si>
  <si>
    <t>0081713958</t>
  </si>
  <si>
    <t>0091724213</t>
  </si>
  <si>
    <t>0002256327</t>
  </si>
  <si>
    <t>000181816</t>
  </si>
  <si>
    <t>32240120273329000303550010001818161707440136</t>
  </si>
  <si>
    <t>http://srvgmill063.gmill.corp:8001/sap/bc/webdynpro/sap/yseidor_wda_print_daf?sap-language=PT&amp;DOCNUM=0002256327&amp;BOL=X#</t>
  </si>
  <si>
    <t>0081713723</t>
  </si>
  <si>
    <t>0091723519</t>
  </si>
  <si>
    <t>0002255430</t>
  </si>
  <si>
    <t>000181627</t>
  </si>
  <si>
    <t>32240120273329000303550010001816271409692750</t>
  </si>
  <si>
    <t>http://srvgmill063.gmill.corp:8001/sap/bc/webdynpro/sap/yseidor_wda_print_daf?sap-language=PT&amp;DOCNUM=0002255430&amp;BOL=X#</t>
  </si>
  <si>
    <t xml:space="preserve">0001605661                                        </t>
  </si>
  <si>
    <t>MTS_20240102876</t>
  </si>
  <si>
    <t>240102TB0PQ2N9</t>
  </si>
  <si>
    <t>0081713971</t>
  </si>
  <si>
    <t>0091724238</t>
  </si>
  <si>
    <t>0002256365</t>
  </si>
  <si>
    <t>000181829</t>
  </si>
  <si>
    <t>32240120273329000303550010001818291233850779</t>
  </si>
  <si>
    <t>http://srvgmill063.gmill.corp:8001/sap/bc/webdynpro/sap/yseidor_wda_print_daf?sap-language=PT&amp;DOCNUM=0002256365&amp;BOL=X#</t>
  </si>
  <si>
    <t>0081713806</t>
  </si>
  <si>
    <t>0091723764</t>
  </si>
  <si>
    <t>0002255755</t>
  </si>
  <si>
    <t>000181707</t>
  </si>
  <si>
    <t>32240120273329000303550010001817071459997549</t>
  </si>
  <si>
    <t>http://srvgmill063.gmill.corp:8001/sap/bc/webdynpro/sap/yseidor_wda_print_daf?sap-language=PT&amp;DOCNUM=0002255755&amp;BOL=X#</t>
  </si>
  <si>
    <t>S20240102EC9902F</t>
  </si>
  <si>
    <t>0081713887</t>
  </si>
  <si>
    <t>0091723912</t>
  </si>
  <si>
    <t>0002255974</t>
  </si>
  <si>
    <t>000181778</t>
  </si>
  <si>
    <t>32240120273329000303550010001817781792104644</t>
  </si>
  <si>
    <t>http://srvgmill063.gmill.corp:8001/sap/bc/webdynpro/sap/yseidor_wda_print_daf?sap-language=PT&amp;DOCNUM=0002255974&amp;BOL=X#</t>
  </si>
  <si>
    <t>0081711506</t>
  </si>
  <si>
    <t>0091721984</t>
  </si>
  <si>
    <t>0002253748</t>
  </si>
  <si>
    <t>000181555</t>
  </si>
  <si>
    <t>32240120273329000303550010001815551570268793</t>
  </si>
  <si>
    <t>http://srvgmill063.gmill.corp:8001/sap/bc/webdynpro/sap/yseidor_wda_print_daf?sap-language=PT&amp;DOCNUM=0002253748&amp;BOL=X#</t>
  </si>
  <si>
    <t>0081711396</t>
  </si>
  <si>
    <t>0091721866</t>
  </si>
  <si>
    <t>0002253540</t>
  </si>
  <si>
    <t>000181497</t>
  </si>
  <si>
    <t>32240120273329000303550010001814971743955970</t>
  </si>
  <si>
    <t>http://srvgmill063.gmill.corp:8001/sap/bc/webdynpro/sap/yseidor_wda_print_daf?sap-language=PT&amp;DOCNUM=0002253540&amp;BOL=X#</t>
  </si>
  <si>
    <t>0081711332</t>
  </si>
  <si>
    <t>0091721758</t>
  </si>
  <si>
    <t>0002253375</t>
  </si>
  <si>
    <t>000181441</t>
  </si>
  <si>
    <t>32240120273329000303550010001814411337843798</t>
  </si>
  <si>
    <t>http://srvgmill063.gmill.corp:8001/sap/bc/webdynpro/sap/yseidor_wda_print_daf?sap-language=PT&amp;DOCNUM=0002253375&amp;BOL=X#</t>
  </si>
  <si>
    <t>0081711348</t>
  </si>
  <si>
    <t>0091721799</t>
  </si>
  <si>
    <t>0002253427</t>
  </si>
  <si>
    <t>000181452</t>
  </si>
  <si>
    <t>32240120273329000303550010001814521049328662</t>
  </si>
  <si>
    <t>http://srvgmill063.gmill.corp:8001/sap/bc/webdynpro/sap/yseidor_wda_print_daf?sap-language=PT&amp;DOCNUM=0002253427&amp;BOL=X#</t>
  </si>
  <si>
    <t>0081711398</t>
  </si>
  <si>
    <t>0091721868</t>
  </si>
  <si>
    <t>0002253544</t>
  </si>
  <si>
    <t>000181499</t>
  </si>
  <si>
    <t>32240120273329000303550010001814991829621233</t>
  </si>
  <si>
    <t>http://srvgmill063.gmill.corp:8001/sap/bc/webdynpro/sap/yseidor_wda_print_daf?sap-language=PT&amp;DOCNUM=0002253544&amp;BOL=X#</t>
  </si>
  <si>
    <t>0081711377</t>
  </si>
  <si>
    <t>0091721846</t>
  </si>
  <si>
    <t>0002253502</t>
  </si>
  <si>
    <t>000181479</t>
  </si>
  <si>
    <t>32240120273329000303550010001814791549318112</t>
  </si>
  <si>
    <t>http://srvgmill063.gmill.corp:8001/sap/bc/webdynpro/sap/yseidor_wda_print_daf?sap-language=PT&amp;DOCNUM=0002253502&amp;BOL=X#</t>
  </si>
  <si>
    <t>0081711378</t>
  </si>
  <si>
    <t>0091721847</t>
  </si>
  <si>
    <t>0002253504</t>
  </si>
  <si>
    <t>000181480</t>
  </si>
  <si>
    <t>32240120273329000303550010001814801658441552</t>
  </si>
  <si>
    <t>http://srvgmill063.gmill.corp:8001/sap/bc/webdynpro/sap/yseidor_wda_print_daf?sap-language=PT&amp;DOCNUM=0002253504&amp;BOL=X#</t>
  </si>
  <si>
    <t>0081711400</t>
  </si>
  <si>
    <t>0091721870</t>
  </si>
  <si>
    <t>0002253548</t>
  </si>
  <si>
    <t>000181501</t>
  </si>
  <si>
    <t>32240120273329000303550010001815011034059870</t>
  </si>
  <si>
    <t>http://srvgmill063.gmill.corp:8001/sap/bc/webdynpro/sap/yseidor_wda_print_daf?sap-language=PT&amp;DOCNUM=0002253548&amp;BOL=X#</t>
  </si>
  <si>
    <t>0081711380</t>
  </si>
  <si>
    <t>0091721849</t>
  </si>
  <si>
    <t>0002253508</t>
  </si>
  <si>
    <t>000181482</t>
  </si>
  <si>
    <t>32240120273329000303550010001814821844799946</t>
  </si>
  <si>
    <t>http://srvgmill063.gmill.corp:8001/sap/bc/webdynpro/sap/yseidor_wda_print_daf?sap-language=PT&amp;DOCNUM=0002253508&amp;BOL=X#</t>
  </si>
  <si>
    <t>0081711349</t>
  </si>
  <si>
    <t>0091721819</t>
  </si>
  <si>
    <t>0002253448</t>
  </si>
  <si>
    <t>000181453</t>
  </si>
  <si>
    <t>32240120273329000303550010001814531988610458</t>
  </si>
  <si>
    <t>http://srvgmill063.gmill.corp:8001/sap/bc/webdynpro/sap/yseidor_wda_print_daf?sap-language=PT&amp;DOCNUM=0002253448&amp;BOL=X#</t>
  </si>
  <si>
    <t>0081711382</t>
  </si>
  <si>
    <t>0091721852</t>
  </si>
  <si>
    <t>0002253512</t>
  </si>
  <si>
    <t>000181483</t>
  </si>
  <si>
    <t>32240120273329000303550010001814831701855408</t>
  </si>
  <si>
    <t>http://srvgmill063.gmill.corp:8001/sap/bc/webdynpro/sap/yseidor_wda_print_daf?sap-language=PT&amp;DOCNUM=0002253512&amp;BOL=X#</t>
  </si>
  <si>
    <t>0081711656</t>
  </si>
  <si>
    <t>0091722027</t>
  </si>
  <si>
    <t>0002253825</t>
  </si>
  <si>
    <t>000181565</t>
  </si>
  <si>
    <t>32240120273329000303550010001815651034604344</t>
  </si>
  <si>
    <t>http://srvgmill063.gmill.corp:8001/sap/bc/webdynpro/sap/yseidor_wda_print_daf?sap-language=PT&amp;DOCNUM=0002253825&amp;BOL=X#</t>
  </si>
  <si>
    <t xml:space="preserve">0001605909                                        </t>
  </si>
  <si>
    <t>MTS_202401022272</t>
  </si>
  <si>
    <t>0081711965</t>
  </si>
  <si>
    <t>0091722557</t>
  </si>
  <si>
    <t>0002254449</t>
  </si>
  <si>
    <t>002662290</t>
  </si>
  <si>
    <t>33240102632609000532550010026622901969552652</t>
  </si>
  <si>
    <t>http://srvgmill063.gmill.corp:8001/sap/bc/webdynpro/sap/yseidor_wda_print_daf?sap-language=PT&amp;DOCNUM=0002254449&amp;BOL=X#</t>
  </si>
  <si>
    <t xml:space="preserve">0001605464                                        </t>
  </si>
  <si>
    <t>01893206645</t>
  </si>
  <si>
    <t>DUDA 01893206645</t>
  </si>
  <si>
    <t>MTS_20240102822</t>
  </si>
  <si>
    <t>0001152534</t>
  </si>
  <si>
    <t>240102T0PWAPYT</t>
  </si>
  <si>
    <t>0081713960</t>
  </si>
  <si>
    <t>0091724220</t>
  </si>
  <si>
    <t>0002256336</t>
  </si>
  <si>
    <t>000181818</t>
  </si>
  <si>
    <t>32240120273329000303550010001818181363524770</t>
  </si>
  <si>
    <t>http://srvgmill063.gmill.corp:8001/sap/bc/webdynpro/sap/yseidor_wda_print_daf?sap-language=PT&amp;DOCNUM=0002256336&amp;BOL=X#</t>
  </si>
  <si>
    <t xml:space="preserve">0001605460                                        </t>
  </si>
  <si>
    <t>09489708550</t>
  </si>
  <si>
    <t>RAQUEL DE ARAUJO COSTA</t>
  </si>
  <si>
    <t>TamarinDeiro</t>
  </si>
  <si>
    <t>MTS_20240102829</t>
  </si>
  <si>
    <t>0001152528</t>
  </si>
  <si>
    <t>240102T267S7AB</t>
  </si>
  <si>
    <t>0081714093</t>
  </si>
  <si>
    <t>0091724438</t>
  </si>
  <si>
    <t>0002256661</t>
  </si>
  <si>
    <t>000181926</t>
  </si>
  <si>
    <t>32240120273329000303550010001819261741468333</t>
  </si>
  <si>
    <t>http://srvgmill063.gmill.corp:8001/sap/bc/webdynpro/sap/yseidor_wda_print_daf?sap-language=PT&amp;DOCNUM=0002256661&amp;BOL=X#</t>
  </si>
  <si>
    <t xml:space="preserve">0001605467                                        </t>
  </si>
  <si>
    <t>61831298104</t>
  </si>
  <si>
    <t>ELIENE BATISTA DA SILVA</t>
  </si>
  <si>
    <t>JarDim Nova Itumbiara</t>
  </si>
  <si>
    <t>MTS_20240102832</t>
  </si>
  <si>
    <t>0001152540</t>
  </si>
  <si>
    <t>240102SXRFCBQN</t>
  </si>
  <si>
    <t>0081713949</t>
  </si>
  <si>
    <t>0091724200</t>
  </si>
  <si>
    <t>0002256304</t>
  </si>
  <si>
    <t>000181807</t>
  </si>
  <si>
    <t>32240120273329000303550010001818071322336631</t>
  </si>
  <si>
    <t>http://srvgmill063.gmill.corp:8001/sap/bc/webdynpro/sap/yseidor_wda_print_daf?sap-language=PT&amp;DOCNUM=0002256304&amp;BOL=X#</t>
  </si>
  <si>
    <t xml:space="preserve">0001605468                                        </t>
  </si>
  <si>
    <t>09980802685</t>
  </si>
  <si>
    <t>THAIS SOUZA</t>
  </si>
  <si>
    <t>MTS_20240102833</t>
  </si>
  <si>
    <t>0001152536</t>
  </si>
  <si>
    <t>240102T3310KYE</t>
  </si>
  <si>
    <t>0081713950</t>
  </si>
  <si>
    <t>0091724201</t>
  </si>
  <si>
    <t>0002256306</t>
  </si>
  <si>
    <t>000181808</t>
  </si>
  <si>
    <t>32240120273329000303550010001818081577658593</t>
  </si>
  <si>
    <t>http://srvgmill063.gmill.corp:8001/sap/bc/webdynpro/sap/yseidor_wda_print_daf?sap-language=PT&amp;DOCNUM=0002256306&amp;BOL=X#</t>
  </si>
  <si>
    <t xml:space="preserve">0001605469                                        </t>
  </si>
  <si>
    <t>03658718188</t>
  </si>
  <si>
    <t>KALINE DE SOUSA</t>
  </si>
  <si>
    <t>JarDim Da Barragem II</t>
  </si>
  <si>
    <t>MTS_20240102834</t>
  </si>
  <si>
    <t>0001152541</t>
  </si>
  <si>
    <t>240102T2X8D3B3</t>
  </si>
  <si>
    <t>0081713951</t>
  </si>
  <si>
    <t>0091724202</t>
  </si>
  <si>
    <t>0002256308</t>
  </si>
  <si>
    <t>000181809</t>
  </si>
  <si>
    <t>32240120273329000303550010001818091000964540</t>
  </si>
  <si>
    <t>http://srvgmill063.gmill.corp:8001/sap/bc/webdynpro/sap/yseidor_wda_print_daf?sap-language=PT&amp;DOCNUM=0002256308&amp;BOL=X#</t>
  </si>
  <si>
    <t xml:space="preserve">0001605538                                        </t>
  </si>
  <si>
    <t>14974226711</t>
  </si>
  <si>
    <t>MAGDA DA COSTA SILVA</t>
  </si>
  <si>
    <t>Macuco</t>
  </si>
  <si>
    <t>MTS_20240102841</t>
  </si>
  <si>
    <t>0001152538</t>
  </si>
  <si>
    <t>231229G72TQXHR</t>
  </si>
  <si>
    <t>0081713964</t>
  </si>
  <si>
    <t>0091724230</t>
  </si>
  <si>
    <t>0002256351</t>
  </si>
  <si>
    <t>000181822</t>
  </si>
  <si>
    <t>32240120273329000303550010001818221032331374</t>
  </si>
  <si>
    <t>http://srvgmill063.gmill.corp:8001/sap/bc/webdynpro/sap/yseidor_wda_print_daf?sap-language=PT&amp;DOCNUM=0002256351&amp;BOL=X#</t>
  </si>
  <si>
    <t xml:space="preserve">0001605532                                        </t>
  </si>
  <si>
    <t>15047274799</t>
  </si>
  <si>
    <t>JAMILLE MARTINS DA SILVA</t>
  </si>
  <si>
    <t>MTS_20240102842</t>
  </si>
  <si>
    <t>0001152537</t>
  </si>
  <si>
    <t>LU-13003707039489661168</t>
  </si>
  <si>
    <t>0081711861</t>
  </si>
  <si>
    <t>0091722127</t>
  </si>
  <si>
    <t>0002253960</t>
  </si>
  <si>
    <t>000181590</t>
  </si>
  <si>
    <t>32240120273329000303550010001815901832737662</t>
  </si>
  <si>
    <t>http://srvgmill063.gmill.corp:8001/sap/bc/webdynpro/sap/yseidor_wda_print_daf?sap-language=PT&amp;DOCNUM=0002253960&amp;BOL=X#</t>
  </si>
  <si>
    <t xml:space="preserve">0001605540                                        </t>
  </si>
  <si>
    <t>12723317765</t>
  </si>
  <si>
    <t>JENNIFER DA SILVA LUIZ</t>
  </si>
  <si>
    <t>MTS_20240102843</t>
  </si>
  <si>
    <t>0001152548</t>
  </si>
  <si>
    <t>240102T54101AH</t>
  </si>
  <si>
    <t>0081714096</t>
  </si>
  <si>
    <t>0091724441</t>
  </si>
  <si>
    <t>0002256667</t>
  </si>
  <si>
    <t>000181929</t>
  </si>
  <si>
    <t>32240120273329000303550010001819291981762017</t>
  </si>
  <si>
    <t>http://srvgmill063.gmill.corp:8001/sap/bc/webdynpro/sap/yseidor_wda_print_daf?sap-language=PT&amp;DOCNUM=0002256667&amp;BOL=X#</t>
  </si>
  <si>
    <t xml:space="preserve">0001605537                                        </t>
  </si>
  <si>
    <t>01302123858</t>
  </si>
  <si>
    <t>SERGIO LUZZI</t>
  </si>
  <si>
    <t>MTS_20240102844</t>
  </si>
  <si>
    <t>0001152546</t>
  </si>
  <si>
    <t>240102T5ADYEEE</t>
  </si>
  <si>
    <t>0081713963</t>
  </si>
  <si>
    <t>0091724228</t>
  </si>
  <si>
    <t>0002256346</t>
  </si>
  <si>
    <t>000181821</t>
  </si>
  <si>
    <t>32240120273329000303550010001818211479986237</t>
  </si>
  <si>
    <t>http://srvgmill063.gmill.corp:8001/sap/bc/webdynpro/sap/yseidor_wda_print_daf?sap-language=PT&amp;DOCNUM=0002256346&amp;BOL=X#</t>
  </si>
  <si>
    <t xml:space="preserve">0001605545                                        </t>
  </si>
  <si>
    <t>92125190087</t>
  </si>
  <si>
    <t>FABIANA GHILARDI</t>
  </si>
  <si>
    <t>MTS_20240102850</t>
  </si>
  <si>
    <t>0001152560</t>
  </si>
  <si>
    <t>240102T5XCYNPS</t>
  </si>
  <si>
    <t>0081713966</t>
  </si>
  <si>
    <t>0091724232</t>
  </si>
  <si>
    <t>0002256353</t>
  </si>
  <si>
    <t>000181824</t>
  </si>
  <si>
    <t>32240120273329000303550010001818241243189050</t>
  </si>
  <si>
    <t>http://srvgmill063.gmill.corp:8001/sap/bc/webdynpro/sap/yseidor_wda_print_daf?sap-language=PT&amp;DOCNUM=0002256353&amp;BOL=X#</t>
  </si>
  <si>
    <t xml:space="preserve">0001605555                                        </t>
  </si>
  <si>
    <t>00124598870</t>
  </si>
  <si>
    <t>WILSON MENDES SILVA</t>
  </si>
  <si>
    <t>MTS_20240102853</t>
  </si>
  <si>
    <t>0001152553</t>
  </si>
  <si>
    <t>6417-611823</t>
  </si>
  <si>
    <t xml:space="preserve">0001605553                                        </t>
  </si>
  <si>
    <t>10501020454</t>
  </si>
  <si>
    <t>JANAÍNA JANE DOS PASSOS XIMENDES</t>
  </si>
  <si>
    <t>MTS_20240102854</t>
  </si>
  <si>
    <t>0001152552</t>
  </si>
  <si>
    <t>240102T7X5TGUM</t>
  </si>
  <si>
    <t>0081713967</t>
  </si>
  <si>
    <t>0091724233</t>
  </si>
  <si>
    <t>0002256357</t>
  </si>
  <si>
    <t>000181825</t>
  </si>
  <si>
    <t>32240120273329000303550010001818251410864212</t>
  </si>
  <si>
    <t>http://srvgmill063.gmill.corp:8001/sap/bc/webdynpro/sap/yseidor_wda_print_daf?sap-language=PT&amp;DOCNUM=0002256357&amp;BOL=X#</t>
  </si>
  <si>
    <t xml:space="preserve">0001605554                                        </t>
  </si>
  <si>
    <t>08772493500</t>
  </si>
  <si>
    <t>CAROLINE SILVA SANTOS RODRIGUES</t>
  </si>
  <si>
    <t>Parque VerDe II</t>
  </si>
  <si>
    <t>MTS_20240102855</t>
  </si>
  <si>
    <t>0001152561</t>
  </si>
  <si>
    <t>240102T79SHP08</t>
  </si>
  <si>
    <t>0081714149</t>
  </si>
  <si>
    <t>0091724539</t>
  </si>
  <si>
    <t>0002256815</t>
  </si>
  <si>
    <t>000181979</t>
  </si>
  <si>
    <t>32240120273329000303550010001819791052423191</t>
  </si>
  <si>
    <t>http://srvgmill063.gmill.corp:8001/sap/bc/webdynpro/sap/yseidor_wda_print_daf?sap-language=PT&amp;DOCNUM=0002256815&amp;BOL=X#</t>
  </si>
  <si>
    <t xml:space="preserve">0001605586                                        </t>
  </si>
  <si>
    <t>03295195811</t>
  </si>
  <si>
    <t>CUNHA 03295195811</t>
  </si>
  <si>
    <t>MTS_20240102861</t>
  </si>
  <si>
    <t>0001152559</t>
  </si>
  <si>
    <t>2000007284869352</t>
  </si>
  <si>
    <t>0081711865</t>
  </si>
  <si>
    <t>0091722130</t>
  </si>
  <si>
    <t>0002253966</t>
  </si>
  <si>
    <t>000181593</t>
  </si>
  <si>
    <t>32240120273329000303550010001815931912495675</t>
  </si>
  <si>
    <t>http://srvgmill063.gmill.corp:8001/sap/bc/webdynpro/sap/yseidor_wda_print_daf?sap-language=PT&amp;DOCNUM=0002253966&amp;BOL=X#</t>
  </si>
  <si>
    <t xml:space="preserve">0001605568                                        </t>
  </si>
  <si>
    <t>97725110291</t>
  </si>
  <si>
    <t>LARISSA REZENDE</t>
  </si>
  <si>
    <t>Volta ao MunDo</t>
  </si>
  <si>
    <t>MTS_20240102862</t>
  </si>
  <si>
    <t>0001152565</t>
  </si>
  <si>
    <t>2000007284890044</t>
  </si>
  <si>
    <t>0081711863</t>
  </si>
  <si>
    <t>0091722128</t>
  </si>
  <si>
    <t>0002253962</t>
  </si>
  <si>
    <t>000181591</t>
  </si>
  <si>
    <t>32240120273329000303550010001815911076960327</t>
  </si>
  <si>
    <t>http://srvgmill063.gmill.corp:8001/sap/bc/webdynpro/sap/yseidor_wda_print_daf?sap-language=PT&amp;DOCNUM=0002253962&amp;BOL=X#</t>
  </si>
  <si>
    <t xml:space="preserve">0001605567                                        </t>
  </si>
  <si>
    <t>08629004924</t>
  </si>
  <si>
    <t>MAQUIELE DA SILVA ANTUNES</t>
  </si>
  <si>
    <t>SAO JUDAS</t>
  </si>
  <si>
    <t>MTS_20240102863</t>
  </si>
  <si>
    <t>0001152564</t>
  </si>
  <si>
    <t>LU-13003707039518921168</t>
  </si>
  <si>
    <t>0081711868</t>
  </si>
  <si>
    <t>0091722134</t>
  </si>
  <si>
    <t>0002253973</t>
  </si>
  <si>
    <t>000181596</t>
  </si>
  <si>
    <t>32240120273329000303550010001815961717586057</t>
  </si>
  <si>
    <t>http://srvgmill063.gmill.corp:8001/sap/bc/webdynpro/sap/yseidor_wda_print_daf?sap-language=PT&amp;DOCNUM=0002253973&amp;BOL=X#</t>
  </si>
  <si>
    <t xml:space="preserve">0001605581                                        </t>
  </si>
  <si>
    <t>27455235895</t>
  </si>
  <si>
    <t>ADRIANO PRESTES PEREIRA</t>
  </si>
  <si>
    <t>MTS_20240102864</t>
  </si>
  <si>
    <t>0001152556</t>
  </si>
  <si>
    <t>240102T9HJXNVS</t>
  </si>
  <si>
    <t>0081714101</t>
  </si>
  <si>
    <t>0091724446</t>
  </si>
  <si>
    <t>0002256677</t>
  </si>
  <si>
    <t>000181934</t>
  </si>
  <si>
    <t>32240120273329000303550010001819341451963040</t>
  </si>
  <si>
    <t>http://srvgmill063.gmill.corp:8001/sap/bc/webdynpro/sap/yseidor_wda_print_daf?sap-language=PT&amp;DOCNUM=0002256677&amp;BOL=X#</t>
  </si>
  <si>
    <t xml:space="preserve">0001605609                                        </t>
  </si>
  <si>
    <t>03150969344</t>
  </si>
  <si>
    <t>DAIANY NORBERTO LIMA</t>
  </si>
  <si>
    <t>MTS_20240102869</t>
  </si>
  <si>
    <t>0001152568</t>
  </si>
  <si>
    <t>2000007284979122</t>
  </si>
  <si>
    <t>0081711866</t>
  </si>
  <si>
    <t>0091722131</t>
  </si>
  <si>
    <t>0002253969</t>
  </si>
  <si>
    <t>000181594</t>
  </si>
  <si>
    <t>32240120273329000303550010001815941120431772</t>
  </si>
  <si>
    <t>http://srvgmill063.gmill.corp:8001/sap/bc/webdynpro/sap/yseidor_wda_print_daf?sap-language=PT&amp;DOCNUM=0002253969&amp;BOL=X#</t>
  </si>
  <si>
    <t xml:space="preserve">0001605610                                        </t>
  </si>
  <si>
    <t>10520844866</t>
  </si>
  <si>
    <t>WAGNER LEITE CERQUEIRA</t>
  </si>
  <si>
    <t>Alto Da colina</t>
  </si>
  <si>
    <t>MTS_20240102870</t>
  </si>
  <si>
    <t>0001152569</t>
  </si>
  <si>
    <t>240102T9M8RURA</t>
  </si>
  <si>
    <t>0081714150</t>
  </si>
  <si>
    <t>0091724540</t>
  </si>
  <si>
    <t>0002256817</t>
  </si>
  <si>
    <t>000181980</t>
  </si>
  <si>
    <t>32240120273329000303550010001819801133210458</t>
  </si>
  <si>
    <t>http://srvgmill063.gmill.corp:8001/sap/bc/webdynpro/sap/yseidor_wda_print_daf?sap-language=PT&amp;DOCNUM=0002256817&amp;BOL=X#</t>
  </si>
  <si>
    <t xml:space="preserve">0001605621                                        </t>
  </si>
  <si>
    <t>39966515895</t>
  </si>
  <si>
    <t>JULIANE ROVARI SILVEIRA</t>
  </si>
  <si>
    <t>Vila Progresso</t>
  </si>
  <si>
    <t>MTS_20240102872</t>
  </si>
  <si>
    <t>0001152570</t>
  </si>
  <si>
    <t>6417-611989</t>
  </si>
  <si>
    <t xml:space="preserve">0001605629                                        </t>
  </si>
  <si>
    <t>03326924003</t>
  </si>
  <si>
    <t>LUCIANO MEDEIROS PEREIRA</t>
  </si>
  <si>
    <t>Guapore</t>
  </si>
  <si>
    <t>MTS_20240102873</t>
  </si>
  <si>
    <t>0001152571</t>
  </si>
  <si>
    <t>2000007285046616</t>
  </si>
  <si>
    <t>0081711839</t>
  </si>
  <si>
    <t>0091722098</t>
  </si>
  <si>
    <t>0002253929</t>
  </si>
  <si>
    <t>000181588</t>
  </si>
  <si>
    <t>32240120273329000303550010001815881034145158</t>
  </si>
  <si>
    <t>http://srvgmill063.gmill.corp:8001/sap/bc/webdynpro/sap/yseidor_wda_print_daf?sap-language=PT&amp;DOCNUM=0002253929&amp;BOL=X#</t>
  </si>
  <si>
    <t xml:space="preserve">0001605686                                        </t>
  </si>
  <si>
    <t>25386956604</t>
  </si>
  <si>
    <t>CELIA BARBOSA</t>
  </si>
  <si>
    <t>MTS_20240102881</t>
  </si>
  <si>
    <t>0001152583</t>
  </si>
  <si>
    <t>6417-612078</t>
  </si>
  <si>
    <t xml:space="preserve">0001605703                                        </t>
  </si>
  <si>
    <t>85822329853</t>
  </si>
  <si>
    <t>GENESIO CARLOS ARANTES</t>
  </si>
  <si>
    <t>Parque Penha</t>
  </si>
  <si>
    <t>MTS_20240102882</t>
  </si>
  <si>
    <t>0001152574</t>
  </si>
  <si>
    <t>2000007285312780</t>
  </si>
  <si>
    <t>0081711940</t>
  </si>
  <si>
    <t>0091722157</t>
  </si>
  <si>
    <t>0002254010</t>
  </si>
  <si>
    <t>000181607</t>
  </si>
  <si>
    <t>32240120273329000303550010001816071360438976</t>
  </si>
  <si>
    <t>http://srvgmill063.gmill.corp:8001/sap/bc/webdynpro/sap/yseidor_wda_print_daf?sap-language=PT&amp;DOCNUM=0002254010&amp;BOL=X#</t>
  </si>
  <si>
    <t xml:space="preserve">0001605704                                        </t>
  </si>
  <si>
    <t>00255558120</t>
  </si>
  <si>
    <t>RAFAEL FERNANDES LIMA</t>
  </si>
  <si>
    <t>MTS_20240102883</t>
  </si>
  <si>
    <t>0001152584</t>
  </si>
  <si>
    <t>2000007285351790</t>
  </si>
  <si>
    <t xml:space="preserve">0001605709                                        </t>
  </si>
  <si>
    <t>24865737049</t>
  </si>
  <si>
    <t>MARGARETE .</t>
  </si>
  <si>
    <t>MTS_20240102884</t>
  </si>
  <si>
    <t>0001152575</t>
  </si>
  <si>
    <t>702-9710924-6024238</t>
  </si>
  <si>
    <t xml:space="preserve">0001605721                                        </t>
  </si>
  <si>
    <t>03922674976</t>
  </si>
  <si>
    <t>FABIANE PELEGRINI</t>
  </si>
  <si>
    <t>MTS_20240102889</t>
  </si>
  <si>
    <t>0001152578</t>
  </si>
  <si>
    <t>240102TBTEN2P7</t>
  </si>
  <si>
    <t>0081713975</t>
  </si>
  <si>
    <t>0091724250</t>
  </si>
  <si>
    <t>0002256382</t>
  </si>
  <si>
    <t>000181833</t>
  </si>
  <si>
    <t>32240120273329000303550010001818331355927299</t>
  </si>
  <si>
    <t>http://srvgmill063.gmill.corp:8001/sap/bc/webdynpro/sap/yseidor_wda_print_daf?sap-language=PT&amp;DOCNUM=0002256382&amp;BOL=X#</t>
  </si>
  <si>
    <t xml:space="preserve">0001605720                                        </t>
  </si>
  <si>
    <t>07351064105</t>
  </si>
  <si>
    <t>THAYS VALENZUELA</t>
  </si>
  <si>
    <t>MTS_20240102890</t>
  </si>
  <si>
    <t>0001152579</t>
  </si>
  <si>
    <t>240102T0HSA21F</t>
  </si>
  <si>
    <t>0081714105</t>
  </si>
  <si>
    <t>0091724450</t>
  </si>
  <si>
    <t>0002256685</t>
  </si>
  <si>
    <t>000181938</t>
  </si>
  <si>
    <t>32240120273329000303550010001819381351451852</t>
  </si>
  <si>
    <t>http://srvgmill063.gmill.corp:8001/sap/bc/webdynpro/sap/yseidor_wda_print_daf?sap-language=PT&amp;DOCNUM=0002256685&amp;BOL=X#</t>
  </si>
  <si>
    <t xml:space="preserve">0001605718                                        </t>
  </si>
  <si>
    <t>37515889810</t>
  </si>
  <si>
    <t>MARINA LIMA</t>
  </si>
  <si>
    <t>Parque ResiDencial Rita Vieira</t>
  </si>
  <si>
    <t>MTS_20240102891</t>
  </si>
  <si>
    <t>0001152577</t>
  </si>
  <si>
    <t>6417-612170</t>
  </si>
  <si>
    <t xml:space="preserve">0001605731                                        </t>
  </si>
  <si>
    <t>95947175053</t>
  </si>
  <si>
    <t>CAROLINA QUATRIN OLIVEIRA</t>
  </si>
  <si>
    <t>FREDERICO WESTPHALEN</t>
  </si>
  <si>
    <t>MTS_20240102892</t>
  </si>
  <si>
    <t>0001152591</t>
  </si>
  <si>
    <t>LU-13004707039770571168</t>
  </si>
  <si>
    <t xml:space="preserve">0001605801                                        </t>
  </si>
  <si>
    <t>47744133803</t>
  </si>
  <si>
    <t>DÉBORA LETÍCIA PEREIRA</t>
  </si>
  <si>
    <t>MTS_20240102898</t>
  </si>
  <si>
    <t>0001152588</t>
  </si>
  <si>
    <t>240102TDRM16GQ</t>
  </si>
  <si>
    <t>0081714141</t>
  </si>
  <si>
    <t>0091724488</t>
  </si>
  <si>
    <t>0002256759</t>
  </si>
  <si>
    <t>000181974</t>
  </si>
  <si>
    <t>32240120273329000303550010001819741155832152</t>
  </si>
  <si>
    <t>http://srvgmill063.gmill.corp:8001/sap/bc/webdynpro/sap/yseidor_wda_print_daf?sap-language=PT&amp;DOCNUM=0002256759&amp;BOL=X#</t>
  </si>
  <si>
    <t xml:space="preserve">0001605803                                        </t>
  </si>
  <si>
    <t>05940033504</t>
  </si>
  <si>
    <t>SÉRGIO DE ANDRADE MACHADO</t>
  </si>
  <si>
    <t>MTS_20240102899</t>
  </si>
  <si>
    <t>0001152594</t>
  </si>
  <si>
    <t>240102TDPEE2YC</t>
  </si>
  <si>
    <t>0081714153</t>
  </si>
  <si>
    <t>0091724543</t>
  </si>
  <si>
    <t>0002256823</t>
  </si>
  <si>
    <t>000181983</t>
  </si>
  <si>
    <t>32240120273329000303550010001819831037931435</t>
  </si>
  <si>
    <t>http://srvgmill063.gmill.corp:8001/sap/bc/webdynpro/sap/yseidor_wda_print_daf?sap-language=PT&amp;DOCNUM=0002256823&amp;BOL=X#</t>
  </si>
  <si>
    <t xml:space="preserve">0001605804                                        </t>
  </si>
  <si>
    <t>07900047638</t>
  </si>
  <si>
    <t>ADRIANA MARIA DE OLIVEIRA SILVA</t>
  </si>
  <si>
    <t>vila Mariana</t>
  </si>
  <si>
    <t>MTS_202401028100</t>
  </si>
  <si>
    <t>0001152595</t>
  </si>
  <si>
    <t>2000007285576952</t>
  </si>
  <si>
    <t xml:space="preserve">0001605802                                        </t>
  </si>
  <si>
    <t>00455741034</t>
  </si>
  <si>
    <t>HELOISA H PEREIRA RÊGO FLÔRES SOARES</t>
  </si>
  <si>
    <t>MTS_202401028101</t>
  </si>
  <si>
    <t>0001152589</t>
  </si>
  <si>
    <t>6417-612312</t>
  </si>
  <si>
    <t xml:space="preserve">0001605811                                        </t>
  </si>
  <si>
    <t>25803069949</t>
  </si>
  <si>
    <t>NEUSA IGINO DA COSTA</t>
  </si>
  <si>
    <t>MTS_202401028103</t>
  </si>
  <si>
    <t>0001152602</t>
  </si>
  <si>
    <t>240102TFUA9WY9</t>
  </si>
  <si>
    <t>0081714107</t>
  </si>
  <si>
    <t>0091724452</t>
  </si>
  <si>
    <t>0002256689</t>
  </si>
  <si>
    <t>000181940</t>
  </si>
  <si>
    <t>32240120273329000303550010001819401595447577</t>
  </si>
  <si>
    <t>http://srvgmill063.gmill.corp:8001/sap/bc/webdynpro/sap/yseidor_wda_print_daf?sap-language=PT&amp;DOCNUM=0002256689&amp;BOL=X#</t>
  </si>
  <si>
    <t xml:space="preserve">0001605814                                        </t>
  </si>
  <si>
    <t>35083832291</t>
  </si>
  <si>
    <t>ROSA APARECIDA DOMINGOS  DO NASCIMENTO</t>
  </si>
  <si>
    <t>MTS_202401028108</t>
  </si>
  <si>
    <t>0001152597</t>
  </si>
  <si>
    <t>240102TFDMKMBC</t>
  </si>
  <si>
    <t>0081711345</t>
  </si>
  <si>
    <t>0091721796</t>
  </si>
  <si>
    <t>0002253421</t>
  </si>
  <si>
    <t>000181449</t>
  </si>
  <si>
    <t>32240120273329000303550010001814491181696791</t>
  </si>
  <si>
    <t>http://srvgmill063.gmill.corp:8001/sap/bc/webdynpro/sap/yseidor_wda_print_daf?sap-language=PT&amp;DOCNUM=0002253421&amp;BOL=X#</t>
  </si>
  <si>
    <t>0081711360</t>
  </si>
  <si>
    <t>0091721831</t>
  </si>
  <si>
    <t>0002253471</t>
  </si>
  <si>
    <t>000181464</t>
  </si>
  <si>
    <t>32240120273329000303550010001814641609434722</t>
  </si>
  <si>
    <t>http://srvgmill063.gmill.corp:8001/sap/bc/webdynpro/sap/yseidor_wda_print_daf?sap-language=PT&amp;DOCNUM=0002253471&amp;BOL=X#</t>
  </si>
  <si>
    <t>0081711316</t>
  </si>
  <si>
    <t>0091721738</t>
  </si>
  <si>
    <t>0002253346</t>
  </si>
  <si>
    <t>000181432</t>
  </si>
  <si>
    <t>32240120273329000303550010001814321608888769</t>
  </si>
  <si>
    <t>http://srvgmill063.gmill.corp:8001/sap/bc/webdynpro/sap/yseidor_wda_print_daf?sap-language=PT&amp;DOCNUM=0002253346&amp;BOL=X#</t>
  </si>
  <si>
    <t>0081711362</t>
  </si>
  <si>
    <t>0091721833</t>
  </si>
  <si>
    <t>0002253475</t>
  </si>
  <si>
    <t>000181466</t>
  </si>
  <si>
    <t>32240120273329000303550010001814661345182443</t>
  </si>
  <si>
    <t>http://srvgmill063.gmill.corp:8001/sap/bc/webdynpro/sap/yseidor_wda_print_daf?sap-language=PT&amp;DOCNUM=0002253475&amp;BOL=X#</t>
  </si>
  <si>
    <t>0081711718</t>
  </si>
  <si>
    <t>0091722047</t>
  </si>
  <si>
    <t>0002253871</t>
  </si>
  <si>
    <t>000181583</t>
  </si>
  <si>
    <t>32240120273329000303550010001815831124927205</t>
  </si>
  <si>
    <t>http://srvgmill063.gmill.corp:8001/sap/bc/webdynpro/sap/yseidor_wda_print_daf?sap-language=PT&amp;DOCNUM=0002253871&amp;BOL=X#</t>
  </si>
  <si>
    <t>0081711407</t>
  </si>
  <si>
    <t>0091721874</t>
  </si>
  <si>
    <t>0002253558</t>
  </si>
  <si>
    <t>000181504</t>
  </si>
  <si>
    <t>32240120273329000303550010001815041050799175</t>
  </si>
  <si>
    <t>http://srvgmill063.gmill.corp:8001/sap/bc/webdynpro/sap/yseidor_wda_print_daf?sap-language=PT&amp;DOCNUM=0002253558&amp;BOL=X#</t>
  </si>
  <si>
    <t>0081711365</t>
  </si>
  <si>
    <t>0091721836</t>
  </si>
  <si>
    <t>0002253481</t>
  </si>
  <si>
    <t>000181469</t>
  </si>
  <si>
    <t>32240120273329000303550010001814691971107065</t>
  </si>
  <si>
    <t>http://srvgmill063.gmill.corp:8001/sap/bc/webdynpro/sap/yseidor_wda_print_daf?sap-language=PT&amp;DOCNUM=0002253481&amp;BOL=X#</t>
  </si>
  <si>
    <t>0081711392</t>
  </si>
  <si>
    <t>0091721862</t>
  </si>
  <si>
    <t>0002253532</t>
  </si>
  <si>
    <t>000181493</t>
  </si>
  <si>
    <t>32240120273329000303550010001814931872940937</t>
  </si>
  <si>
    <t>http://srvgmill063.gmill.corp:8001/sap/bc/webdynpro/sap/yseidor_wda_print_daf?sap-language=PT&amp;DOCNUM=0002253532&amp;BOL=X#</t>
  </si>
  <si>
    <t>0081711420</t>
  </si>
  <si>
    <t>0091721893</t>
  </si>
  <si>
    <t>0002253582</t>
  </si>
  <si>
    <t>000181507</t>
  </si>
  <si>
    <t>32240120273329000303550010001815071327390174</t>
  </si>
  <si>
    <t>http://srvgmill063.gmill.corp:8001/sap/bc/webdynpro/sap/yseidor_wda_print_daf?sap-language=PT&amp;DOCNUM=0002253582&amp;BOL=X#</t>
  </si>
  <si>
    <t>0081711367</t>
  </si>
  <si>
    <t>0091721838</t>
  </si>
  <si>
    <t>0002253485</t>
  </si>
  <si>
    <t>000181471</t>
  </si>
  <si>
    <t>32240120273329000303550010001814711393476907</t>
  </si>
  <si>
    <t>http://srvgmill063.gmill.corp:8001/sap/bc/webdynpro/sap/yseidor_wda_print_daf?sap-language=PT&amp;DOCNUM=0002253485&amp;BOL=X#</t>
  </si>
  <si>
    <t>0081711421</t>
  </si>
  <si>
    <t>0091721894</t>
  </si>
  <si>
    <t>0002253584</t>
  </si>
  <si>
    <t>000181508</t>
  </si>
  <si>
    <t>32240120273329000303550010001815081686094716</t>
  </si>
  <si>
    <t>http://srvgmill063.gmill.corp:8001/sap/bc/webdynpro/sap/yseidor_wda_print_daf?sap-language=PT&amp;DOCNUM=0002253584&amp;BOL=X#</t>
  </si>
  <si>
    <t>0081711327</t>
  </si>
  <si>
    <t>0091721756</t>
  </si>
  <si>
    <t>0002253371</t>
  </si>
  <si>
    <t>000181439</t>
  </si>
  <si>
    <t>32240120273329000303550010001814391188252671</t>
  </si>
  <si>
    <t>http://srvgmill063.gmill.corp:8001/sap/bc/webdynpro/sap/yseidor_wda_print_daf?sap-language=PT&amp;DOCNUM=0002253371&amp;BOL=X#</t>
  </si>
  <si>
    <t>0081711422</t>
  </si>
  <si>
    <t>0091721895</t>
  </si>
  <si>
    <t>0002253586</t>
  </si>
  <si>
    <t>000181509</t>
  </si>
  <si>
    <t>32240120273329000303550010001815091859789254</t>
  </si>
  <si>
    <t>http://srvgmill063.gmill.corp:8001/sap/bc/webdynpro/sap/yseidor_wda_print_daf?sap-language=PT&amp;DOCNUM=0002253586&amp;BOL=X#</t>
  </si>
  <si>
    <t>0081711394</t>
  </si>
  <si>
    <t>0091721864</t>
  </si>
  <si>
    <t>0002253536</t>
  </si>
  <si>
    <t>000181495</t>
  </si>
  <si>
    <t>32240120273329000303550010001814951670586029</t>
  </si>
  <si>
    <t>http://srvgmill063.gmill.corp:8001/sap/bc/webdynpro/sap/yseidor_wda_print_daf?sap-language=PT&amp;DOCNUM=0002253536&amp;BOL=X#</t>
  </si>
  <si>
    <t>0081711726</t>
  </si>
  <si>
    <t>0091722050</t>
  </si>
  <si>
    <t>0002253878</t>
  </si>
  <si>
    <t>000181586</t>
  </si>
  <si>
    <t>32240120273329000303550010001815861760205810</t>
  </si>
  <si>
    <t>http://srvgmill063.gmill.corp:8001/sap/bc/webdynpro/sap/yseidor_wda_print_daf?sap-language=PT&amp;DOCNUM=0002253878&amp;BOL=X#</t>
  </si>
  <si>
    <t>S20240102EC8902F</t>
  </si>
  <si>
    <t>0081711370</t>
  </si>
  <si>
    <t>0091721840</t>
  </si>
  <si>
    <t>0002253489</t>
  </si>
  <si>
    <t>000181473</t>
  </si>
  <si>
    <t>32240120273329000303550010001814731595723756</t>
  </si>
  <si>
    <t>http://srvgmill063.gmill.corp:8001/sap/bc/webdynpro/sap/yseidor_wda_print_daf?sap-language=PT&amp;DOCNUM=0002253489&amp;BOL=X#</t>
  </si>
  <si>
    <t>0081711368</t>
  </si>
  <si>
    <t>0091721839</t>
  </si>
  <si>
    <t>0002253487</t>
  </si>
  <si>
    <t>000181472</t>
  </si>
  <si>
    <t>32240120273329000303550010001814721388858942</t>
  </si>
  <si>
    <t>http://srvgmill063.gmill.corp:8001/sap/bc/webdynpro/sap/yseidor_wda_print_daf?sap-language=PT&amp;DOCNUM=0002253487&amp;BOL=X#</t>
  </si>
  <si>
    <t>0081711371</t>
  </si>
  <si>
    <t>0091721841</t>
  </si>
  <si>
    <t>0002253491</t>
  </si>
  <si>
    <t>000181474</t>
  </si>
  <si>
    <t>32240120273329000303550010001814741804103442</t>
  </si>
  <si>
    <t>http://srvgmill063.gmill.corp:8001/sap/bc/webdynpro/sap/yseidor_wda_print_daf?sap-language=PT&amp;DOCNUM=0002253491&amp;BOL=X#</t>
  </si>
  <si>
    <t>0081711372</t>
  </si>
  <si>
    <t>0091721842</t>
  </si>
  <si>
    <t>0002253493</t>
  </si>
  <si>
    <t>000181475</t>
  </si>
  <si>
    <t>32240120273329000303550010001814751965859872</t>
  </si>
  <si>
    <t>http://srvgmill063.gmill.corp:8001/sap/bc/webdynpro/sap/yseidor_wda_print_daf?sap-language=PT&amp;DOCNUM=0002253493&amp;BOL=X#</t>
  </si>
  <si>
    <t>0081711433</t>
  </si>
  <si>
    <t>0091721901</t>
  </si>
  <si>
    <t>0002253599</t>
  </si>
  <si>
    <t>000181514</t>
  </si>
  <si>
    <t>32240120273329000303550010001815141411475538</t>
  </si>
  <si>
    <t>http://srvgmill063.gmill.corp:8001/sap/bc/webdynpro/sap/yseidor_wda_print_daf?sap-language=PT&amp;DOCNUM=0002253599&amp;BOL=X#</t>
  </si>
  <si>
    <t>0081711434</t>
  </si>
  <si>
    <t>0091721902</t>
  </si>
  <si>
    <t>0002253601</t>
  </si>
  <si>
    <t>000181515</t>
  </si>
  <si>
    <t>32240120273329000303550010001815151714465048</t>
  </si>
  <si>
    <t>http://srvgmill063.gmill.corp:8001/sap/bc/webdynpro/sap/yseidor_wda_print_daf?sap-language=PT&amp;DOCNUM=0002253601&amp;BOL=X#</t>
  </si>
  <si>
    <t xml:space="preserve">0001607712                                        </t>
  </si>
  <si>
    <t>MTS_202401021737</t>
  </si>
  <si>
    <t>0081713763</t>
  </si>
  <si>
    <t xml:space="preserve">0001606907                                        </t>
  </si>
  <si>
    <t>MTS_202401022920</t>
  </si>
  <si>
    <t>000000003650963</t>
  </si>
  <si>
    <t>0081712946</t>
  </si>
  <si>
    <t>0091723143</t>
  </si>
  <si>
    <t>0002255035</t>
  </si>
  <si>
    <t>002662744</t>
  </si>
  <si>
    <t>33240102632609000532550010026627441428011091</t>
  </si>
  <si>
    <t>http://srvgmill063.gmill.corp:8001/sap/bc/webdynpro/sap/yseidor_wda_print_daf?sap-language=PT&amp;DOCNUM=0002255035&amp;BOL=X#</t>
  </si>
  <si>
    <t xml:space="preserve">0001607701                                        </t>
  </si>
  <si>
    <t>MTS_2024010221449</t>
  </si>
  <si>
    <t>0081713713</t>
  </si>
  <si>
    <t xml:space="preserve">0001605689                                        </t>
  </si>
  <si>
    <t>MTS_202401022105</t>
  </si>
  <si>
    <t>0081711731</t>
  </si>
  <si>
    <t>0091722424</t>
  </si>
  <si>
    <t>0002254311</t>
  </si>
  <si>
    <t>002662167</t>
  </si>
  <si>
    <t>33240102632609000532550010026621671021800842</t>
  </si>
  <si>
    <t>http://srvgmill063.gmill.corp:8001/sap/bc/webdynpro/sap/yseidor_wda_print_daf?sap-language=PT&amp;DOCNUM=0002254311&amp;BOL=X#</t>
  </si>
  <si>
    <t>0091722588</t>
  </si>
  <si>
    <t>0002254479</t>
  </si>
  <si>
    <t>002662319</t>
  </si>
  <si>
    <t>33240102632609000532550010026623191253570750</t>
  </si>
  <si>
    <t>http://srvgmill063.gmill.corp:8001/sap/bc/webdynpro/sap/yseidor_wda_print_daf?sap-language=PT&amp;DOCNUM=0002254479&amp;BOL=X#</t>
  </si>
  <si>
    <t xml:space="preserve">0001607074                                        </t>
  </si>
  <si>
    <t>MTS_2024010221019</t>
  </si>
  <si>
    <t>0081713112</t>
  </si>
  <si>
    <t>0091723473</t>
  </si>
  <si>
    <t>0002255367</t>
  </si>
  <si>
    <t>002662804</t>
  </si>
  <si>
    <t>33240102632609000532550010026628041014801322</t>
  </si>
  <si>
    <t>http://srvgmill063.gmill.corp:8001/sap/bc/webdynpro/sap/yseidor_wda_print_daf?sap-language=PT&amp;DOCNUM=0002255367&amp;BOL=X#</t>
  </si>
  <si>
    <t xml:space="preserve">0001607753                                        </t>
  </si>
  <si>
    <t>MTS_2024010221458</t>
  </si>
  <si>
    <t>0081714065</t>
  </si>
  <si>
    <t xml:space="preserve">0001605453                                        </t>
  </si>
  <si>
    <t>MTS_2024010216</t>
  </si>
  <si>
    <t>0081711412</t>
  </si>
  <si>
    <t>0091722081</t>
  </si>
  <si>
    <t>0002253911</t>
  </si>
  <si>
    <t>001848271</t>
  </si>
  <si>
    <t>32240102632609000109550020018482711544927082</t>
  </si>
  <si>
    <t>http://srvgmill063.gmill.corp:8001/sap/bc/webdynpro/sap/yseidor_wda_print_daf?sap-language=PT&amp;DOCNUM=0002253911&amp;BOL=X#</t>
  </si>
  <si>
    <t xml:space="preserve">0001606412                                        </t>
  </si>
  <si>
    <t>MTS_202401022608</t>
  </si>
  <si>
    <t>0081712457</t>
  </si>
  <si>
    <t>0091722623</t>
  </si>
  <si>
    <t>0002254514</t>
  </si>
  <si>
    <t>002662349</t>
  </si>
  <si>
    <t>33240102632609000532550010026623491769137677</t>
  </si>
  <si>
    <t>http://srvgmill063.gmill.corp:8001/sap/bc/webdynpro/sap/yseidor_wda_print_daf?sap-language=PT&amp;DOCNUM=0002254514&amp;BOL=X#</t>
  </si>
  <si>
    <t xml:space="preserve">0001606065                                        </t>
  </si>
  <si>
    <t>MTS_202401022364</t>
  </si>
  <si>
    <t>0081712122</t>
  </si>
  <si>
    <t>0091722514</t>
  </si>
  <si>
    <t>0002254406</t>
  </si>
  <si>
    <t>002662254</t>
  </si>
  <si>
    <t>33240102632609000532550010026622541421184674</t>
  </si>
  <si>
    <t>http://srvgmill063.gmill.corp:8001/sap/bc/webdynpro/sap/yseidor_wda_print_daf?sap-language=PT&amp;DOCNUM=0002254406&amp;BOL=X#</t>
  </si>
  <si>
    <t xml:space="preserve">0001606072                                        </t>
  </si>
  <si>
    <t>MTS_202401022368</t>
  </si>
  <si>
    <t>0081712128</t>
  </si>
  <si>
    <t>0091723206</t>
  </si>
  <si>
    <t>0002255098</t>
  </si>
  <si>
    <t>002662764</t>
  </si>
  <si>
    <t>33240102632609000532550010026627641673086182</t>
  </si>
  <si>
    <t>http://srvgmill063.gmill.corp:8001/sap/bc/webdynpro/sap/yseidor_wda_print_daf?sap-language=PT&amp;DOCNUM=0002255098&amp;BOL=X#</t>
  </si>
  <si>
    <t xml:space="preserve">0001606535                                        </t>
  </si>
  <si>
    <t>MTS_202401022699</t>
  </si>
  <si>
    <t>0081712578</t>
  </si>
  <si>
    <t>0091723119</t>
  </si>
  <si>
    <t>0002255011</t>
  </si>
  <si>
    <t>002662727</t>
  </si>
  <si>
    <t>33240102632609000532550010026627271511501024</t>
  </si>
  <si>
    <t>http://srvgmill063.gmill.corp:8001/sap/bc/webdynpro/sap/yseidor_wda_print_daf?sap-language=PT&amp;DOCNUM=0002255011&amp;BOL=X#</t>
  </si>
  <si>
    <t xml:space="preserve">0001607481                                        </t>
  </si>
  <si>
    <t>MTS_2024010221329</t>
  </si>
  <si>
    <t>0081713504</t>
  </si>
  <si>
    <t>0091724823</t>
  </si>
  <si>
    <t>0002257137</t>
  </si>
  <si>
    <t>002663312</t>
  </si>
  <si>
    <t>33240102632609000532550010026633121286003875</t>
  </si>
  <si>
    <t>http://srvgmill063.gmill.corp:8001/sap/bc/webdynpro/sap/yseidor_wda_print_daf?sap-language=PT&amp;DOCNUM=0002257137&amp;BOL=X#</t>
  </si>
  <si>
    <t xml:space="preserve">0001607571                                        </t>
  </si>
  <si>
    <t>MTS_202401021703</t>
  </si>
  <si>
    <t>0081713590</t>
  </si>
  <si>
    <t xml:space="preserve">0001607616                                        </t>
  </si>
  <si>
    <t>MTS_2024010221399</t>
  </si>
  <si>
    <t>0081713637</t>
  </si>
  <si>
    <t xml:space="preserve">0001605761                                        </t>
  </si>
  <si>
    <t>MTS_202401021187</t>
  </si>
  <si>
    <t>0081711800</t>
  </si>
  <si>
    <t>0091722258</t>
  </si>
  <si>
    <t>0002254130</t>
  </si>
  <si>
    <t>001848373</t>
  </si>
  <si>
    <t>32240102632609000109550020018483731778367458</t>
  </si>
  <si>
    <t>http://srvgmill063.gmill.corp:8001/sap/bc/webdynpro/sap/yseidor_wda_print_daf?sap-language=PT&amp;DOCNUM=0002254130&amp;BOL=X#</t>
  </si>
  <si>
    <t xml:space="preserve">0001606611                                        </t>
  </si>
  <si>
    <t>MTS_202401022740</t>
  </si>
  <si>
    <t xml:space="preserve">0001606493                                        </t>
  </si>
  <si>
    <t>MTS_202401022668</t>
  </si>
  <si>
    <t>0000779156</t>
  </si>
  <si>
    <t>0081712538</t>
  </si>
  <si>
    <t>0091724596</t>
  </si>
  <si>
    <t>0002256909</t>
  </si>
  <si>
    <t>002663122</t>
  </si>
  <si>
    <t>33240102632609000532550010026631221679130460</t>
  </si>
  <si>
    <t>http://srvgmill063.gmill.corp:8001/sap/bc/webdynpro/sap/yseidor_wda_print_daf?sap-language=PT&amp;DOCNUM=0002256909&amp;BOL=X#</t>
  </si>
  <si>
    <t xml:space="preserve">0001605949                                        </t>
  </si>
  <si>
    <t>MTS_202401022305</t>
  </si>
  <si>
    <t>0081712007</t>
  </si>
  <si>
    <t>0091724678</t>
  </si>
  <si>
    <t>0002256992</t>
  </si>
  <si>
    <t>002663168</t>
  </si>
  <si>
    <t>33240102632609000532550010026631681097592967</t>
  </si>
  <si>
    <t>http://srvgmill063.gmill.corp:8001/sap/bc/webdynpro/sap/yseidor_wda_print_daf?sap-language=PT&amp;DOCNUM=0002256992&amp;BOL=X#</t>
  </si>
  <si>
    <t>0091722232</t>
  </si>
  <si>
    <t>0002254104</t>
  </si>
  <si>
    <t>001848362</t>
  </si>
  <si>
    <t>32240102632609000109550020018483621004205822</t>
  </si>
  <si>
    <t>http://srvgmill063.gmill.corp:8001/sap/bc/webdynpro/sap/yseidor_wda_print_daf?sap-language=PT&amp;DOCNUM=0002254104&amp;BOL=X#</t>
  </si>
  <si>
    <t>0081711294</t>
  </si>
  <si>
    <t>0091721698</t>
  </si>
  <si>
    <t>0002253288</t>
  </si>
  <si>
    <t>000181414</t>
  </si>
  <si>
    <t>32240120273329000303550010001814141109593552</t>
  </si>
  <si>
    <t>http://srvgmill063.gmill.corp:8001/sap/bc/webdynpro/sap/yseidor_wda_print_daf?sap-language=PT&amp;DOCNUM=0002253288&amp;BOL=X#</t>
  </si>
  <si>
    <t>0081711339</t>
  </si>
  <si>
    <t>0091721790</t>
  </si>
  <si>
    <t>0002253409</t>
  </si>
  <si>
    <t>000181443</t>
  </si>
  <si>
    <t>32240120273329000303550010001814431312803495</t>
  </si>
  <si>
    <t>http://srvgmill063.gmill.corp:8001/sap/bc/webdynpro/sap/yseidor_wda_print_daf?sap-language=PT&amp;DOCNUM=0002253409&amp;BOL=X#</t>
  </si>
  <si>
    <t>0081711881</t>
  </si>
  <si>
    <t>0091722145</t>
  </si>
  <si>
    <t>0002253989</t>
  </si>
  <si>
    <t>000181601</t>
  </si>
  <si>
    <t>32240120273329000303550010001816011960917626</t>
  </si>
  <si>
    <t>http://srvgmill063.gmill.corp:8001/sap/bc/webdynpro/sap/yseidor_wda_print_daf?sap-language=PT&amp;DOCNUM=0002253989&amp;BOL=X#</t>
  </si>
  <si>
    <t>0081711621</t>
  </si>
  <si>
    <t>0091722006</t>
  </si>
  <si>
    <t>0002253796</t>
  </si>
  <si>
    <t>000181564</t>
  </si>
  <si>
    <t>32240120273329000303550010001815641498814617</t>
  </si>
  <si>
    <t>http://srvgmill063.gmill.corp:8001/sap/bc/webdynpro/sap/yseidor_wda_print_daf?sap-language=PT&amp;DOCNUM=0002253796&amp;BOL=X#</t>
  </si>
  <si>
    <t>0081711303</t>
  </si>
  <si>
    <t>0091721721</t>
  </si>
  <si>
    <t>0002253320</t>
  </si>
  <si>
    <t>000181423</t>
  </si>
  <si>
    <t>32240120273329000303550010001814231965097895</t>
  </si>
  <si>
    <t>http://srvgmill063.gmill.corp:8001/sap/bc/webdynpro/sap/yseidor_wda_print_daf?sap-language=PT&amp;DOCNUM=0002253320&amp;BOL=X#</t>
  </si>
  <si>
    <t>0081711340</t>
  </si>
  <si>
    <t>0091721791</t>
  </si>
  <si>
    <t>0002253411</t>
  </si>
  <si>
    <t>000181444</t>
  </si>
  <si>
    <t>32240120273329000303550010001814441987984100</t>
  </si>
  <si>
    <t>http://srvgmill063.gmill.corp:8001/sap/bc/webdynpro/sap/yseidor_wda_print_daf?sap-language=PT&amp;DOCNUM=0002253411&amp;BOL=X#</t>
  </si>
  <si>
    <t>0081711341</t>
  </si>
  <si>
    <t>0091721792</t>
  </si>
  <si>
    <t>0002253413</t>
  </si>
  <si>
    <t>000181445</t>
  </si>
  <si>
    <t>32240120273329000303550010001814451317687390</t>
  </si>
  <si>
    <t>http://srvgmill063.gmill.corp:8001/sap/bc/webdynpro/sap/yseidor_wda_print_daf?sap-language=PT&amp;DOCNUM=0002253413&amp;BOL=X#</t>
  </si>
  <si>
    <t>0081711295</t>
  </si>
  <si>
    <t>0091721699</t>
  </si>
  <si>
    <t>0002253290</t>
  </si>
  <si>
    <t>000181415</t>
  </si>
  <si>
    <t>32240120273329000303550010001814151755318915</t>
  </si>
  <si>
    <t>http://srvgmill063.gmill.corp:8001/sap/bc/webdynpro/sap/yseidor_wda_print_daf?sap-language=PT&amp;DOCNUM=0002253290&amp;BOL=X#</t>
  </si>
  <si>
    <t>0081711342</t>
  </si>
  <si>
    <t>0091721793</t>
  </si>
  <si>
    <t>0002253415</t>
  </si>
  <si>
    <t>000181446</t>
  </si>
  <si>
    <t>32240120273329000303550010001814461679075111</t>
  </si>
  <si>
    <t>http://srvgmill063.gmill.corp:8001/sap/bc/webdynpro/sap/yseidor_wda_print_daf?sap-language=PT&amp;DOCNUM=0002253415&amp;BOL=X#</t>
  </si>
  <si>
    <t xml:space="preserve">0001605434                                        </t>
  </si>
  <si>
    <t>04824017610</t>
  </si>
  <si>
    <t>ERIKA 04824017610</t>
  </si>
  <si>
    <t>MTS_202312308129</t>
  </si>
  <si>
    <t>0001152523</t>
  </si>
  <si>
    <t>231231KTQCFJF9</t>
  </si>
  <si>
    <t>0081711691</t>
  </si>
  <si>
    <t>0091722043</t>
  </si>
  <si>
    <t>0002253857</t>
  </si>
  <si>
    <t>000181580</t>
  </si>
  <si>
    <t>32240120273329000303550010001815801759495645</t>
  </si>
  <si>
    <t>http://srvgmill063.gmill.corp:8001/sap/bc/webdynpro/sap/yseidor_wda_print_daf?sap-language=PT&amp;DOCNUM=0002253857&amp;BOL=X#</t>
  </si>
  <si>
    <t>0081711297</t>
  </si>
  <si>
    <t>0091721701</t>
  </si>
  <si>
    <t>0002253294</t>
  </si>
  <si>
    <t>000181417</t>
  </si>
  <si>
    <t>32240120273329000303550010001814171262594910</t>
  </si>
  <si>
    <t>http://srvgmill063.gmill.corp:8001/sap/bc/webdynpro/sap/yseidor_wda_print_daf?sap-language=PT&amp;DOCNUM=0002253294&amp;BOL=X#</t>
  </si>
  <si>
    <t>0081711296</t>
  </si>
  <si>
    <t>0091721700</t>
  </si>
  <si>
    <t>0002253292</t>
  </si>
  <si>
    <t>000181416</t>
  </si>
  <si>
    <t>32240120273329000303550010001814161717734696</t>
  </si>
  <si>
    <t>http://srvgmill063.gmill.corp:8001/sap/bc/webdynpro/sap/yseidor_wda_print_daf?sap-language=PT&amp;DOCNUM=0002253292&amp;BOL=X#</t>
  </si>
  <si>
    <t>0081711308</t>
  </si>
  <si>
    <t>0091721725</t>
  </si>
  <si>
    <t>0002253328</t>
  </si>
  <si>
    <t>000181427</t>
  </si>
  <si>
    <t>32240120273329000303550010001814271876363483</t>
  </si>
  <si>
    <t>http://srvgmill063.gmill.corp:8001/sap/bc/webdynpro/sap/yseidor_wda_print_daf?sap-language=PT&amp;DOCNUM=0002253328&amp;BOL=X#</t>
  </si>
  <si>
    <t>0081711298</t>
  </si>
  <si>
    <t>0091721702</t>
  </si>
  <si>
    <t>0002253296</t>
  </si>
  <si>
    <t>000181418</t>
  </si>
  <si>
    <t>32240120273329000303550010001814181900060695</t>
  </si>
  <si>
    <t>http://srvgmill063.gmill.corp:8001/sap/bc/webdynpro/sap/yseidor_wda_print_daf?sap-language=PT&amp;DOCNUM=0002253296&amp;BOL=X#</t>
  </si>
  <si>
    <t>0081711657</t>
  </si>
  <si>
    <t>0091722028</t>
  </si>
  <si>
    <t>0002253827</t>
  </si>
  <si>
    <t>000181566</t>
  </si>
  <si>
    <t>32240120273329000303550010001815661906755299</t>
  </si>
  <si>
    <t>http://srvgmill063.gmill.corp:8001/sap/bc/webdynpro/sap/yseidor_wda_print_daf?sap-language=PT&amp;DOCNUM=0002253827&amp;BOL=X#</t>
  </si>
  <si>
    <t>0081711344</t>
  </si>
  <si>
    <t>0091721795</t>
  </si>
  <si>
    <t>0002253419</t>
  </si>
  <si>
    <t>000181448</t>
  </si>
  <si>
    <t>32240120273329000303550010001814481365584190</t>
  </si>
  <si>
    <t>http://srvgmill063.gmill.corp:8001/sap/bc/webdynpro/sap/yseidor_wda_print_daf?sap-language=PT&amp;DOCNUM=0002253419&amp;BOL=X#</t>
  </si>
  <si>
    <t>0081711437</t>
  </si>
  <si>
    <t>0091721928</t>
  </si>
  <si>
    <t>0002253630</t>
  </si>
  <si>
    <t>000181518</t>
  </si>
  <si>
    <t>32240120273329000303550010001815181491251479</t>
  </si>
  <si>
    <t>http://srvgmill063.gmill.corp:8001/sap/bc/webdynpro/sap/yseidor_wda_print_daf?sap-language=PT&amp;DOCNUM=0002253630&amp;BOL=X#</t>
  </si>
  <si>
    <t>0081711387</t>
  </si>
  <si>
    <t>0091721857</t>
  </si>
  <si>
    <t>0002253522</t>
  </si>
  <si>
    <t>000181488</t>
  </si>
  <si>
    <t>32240120273329000303550010001814881833189053</t>
  </si>
  <si>
    <t>http://srvgmill063.gmill.corp:8001/sap/bc/webdynpro/sap/yseidor_wda_print_daf?sap-language=PT&amp;DOCNUM=0002253522&amp;BOL=X#</t>
  </si>
  <si>
    <t>0081711388</t>
  </si>
  <si>
    <t>0091721858</t>
  </si>
  <si>
    <t>0002253524</t>
  </si>
  <si>
    <t>000181489</t>
  </si>
  <si>
    <t>32240120273329000303550010001814891455938547</t>
  </si>
  <si>
    <t>http://srvgmill063.gmill.corp:8001/sap/bc/webdynpro/sap/yseidor_wda_print_daf?sap-language=PT&amp;DOCNUM=0002253524&amp;BOL=X#</t>
  </si>
  <si>
    <t>0081711389</t>
  </si>
  <si>
    <t>0091721859</t>
  </si>
  <si>
    <t>0002253526</t>
  </si>
  <si>
    <t>000181490</t>
  </si>
  <si>
    <t>32240120273329000303550010001814901119362660</t>
  </si>
  <si>
    <t>http://srvgmill063.gmill.corp:8001/sap/bc/webdynpro/sap/yseidor_wda_print_daf?sap-language=PT&amp;DOCNUM=0002253526&amp;BOL=X#</t>
  </si>
  <si>
    <t>0081711361</t>
  </si>
  <si>
    <t>0091721832</t>
  </si>
  <si>
    <t>0002253473</t>
  </si>
  <si>
    <t>000181465</t>
  </si>
  <si>
    <t>32240120273329000303550010001814651565895689</t>
  </si>
  <si>
    <t>http://srvgmill063.gmill.corp:8001/sap/bc/webdynpro/sap/yseidor_wda_print_daf?sap-language=PT&amp;DOCNUM=0002253473&amp;BOL=X#</t>
  </si>
  <si>
    <t>0081711390</t>
  </si>
  <si>
    <t>0091721860</t>
  </si>
  <si>
    <t>0002253528</t>
  </si>
  <si>
    <t>000181491</t>
  </si>
  <si>
    <t>32240120273329000303550010001814911226661723</t>
  </si>
  <si>
    <t>http://srvgmill063.gmill.corp:8001/sap/bc/webdynpro/sap/yseidor_wda_print_daf?sap-language=PT&amp;DOCNUM=0002253528&amp;BOL=X#</t>
  </si>
  <si>
    <t>0081711363</t>
  </si>
  <si>
    <t>0091721834</t>
  </si>
  <si>
    <t>0002253477</t>
  </si>
  <si>
    <t>000181467</t>
  </si>
  <si>
    <t>32240120273329000303550010001814671123238474</t>
  </si>
  <si>
    <t>http://srvgmill063.gmill.corp:8001/sap/bc/webdynpro/sap/yseidor_wda_print_daf?sap-language=PT&amp;DOCNUM=0002253477&amp;BOL=X#</t>
  </si>
  <si>
    <t>0081711576</t>
  </si>
  <si>
    <t>0091721998</t>
  </si>
  <si>
    <t>0002253780</t>
  </si>
  <si>
    <t>000181561</t>
  </si>
  <si>
    <t>32240120273329000303550010001815611472942691</t>
  </si>
  <si>
    <t>http://srvgmill063.gmill.corp:8001/sap/bc/webdynpro/sap/yseidor_wda_print_daf?sap-language=PT&amp;DOCNUM=0002253780&amp;BOL=X#</t>
  </si>
  <si>
    <t>0081711418</t>
  </si>
  <si>
    <t>0091721892</t>
  </si>
  <si>
    <t>0002253580</t>
  </si>
  <si>
    <t>000181506</t>
  </si>
  <si>
    <t>32240120273329000303550010001815061392896500</t>
  </si>
  <si>
    <t>http://srvgmill063.gmill.corp:8001/sap/bc/webdynpro/sap/yseidor_wda_print_daf?sap-language=PT&amp;DOCNUM=0002253580&amp;BOL=X#</t>
  </si>
  <si>
    <t>0081711364</t>
  </si>
  <si>
    <t>0091721835</t>
  </si>
  <si>
    <t>0002253479</t>
  </si>
  <si>
    <t>000181468</t>
  </si>
  <si>
    <t>32240120273329000303550010001814681072390778</t>
  </si>
  <si>
    <t>http://srvgmill063.gmill.corp:8001/sap/bc/webdynpro/sap/yseidor_wda_print_daf?sap-language=PT&amp;DOCNUM=0002253479&amp;BOL=X#</t>
  </si>
  <si>
    <t>0081711346</t>
  </si>
  <si>
    <t>0091721797</t>
  </si>
  <si>
    <t>0002253423</t>
  </si>
  <si>
    <t>000181450</t>
  </si>
  <si>
    <t>32240120273329000303550010001814501375572312</t>
  </si>
  <si>
    <t>http://srvgmill063.gmill.corp:8001/sap/bc/webdynpro/sap/yseidor_wda_print_daf?sap-language=PT&amp;DOCNUM=0002253423&amp;BOL=X#</t>
  </si>
  <si>
    <t>0081711664</t>
  </si>
  <si>
    <t>0091722031</t>
  </si>
  <si>
    <t>0002253833</t>
  </si>
  <si>
    <t>000181569</t>
  </si>
  <si>
    <t>32240120273329000303550010001815691878599420</t>
  </si>
  <si>
    <t>http://srvgmill063.gmill.corp:8001/sap/bc/webdynpro/sap/yseidor_wda_print_daf?sap-language=PT&amp;DOCNUM=0002253833&amp;BOL=X#</t>
  </si>
  <si>
    <t>0081711402</t>
  </si>
  <si>
    <t>0091721871</t>
  </si>
  <si>
    <t>0002253550</t>
  </si>
  <si>
    <t>000181502</t>
  </si>
  <si>
    <t>32240120273329000303550010001815021458491512</t>
  </si>
  <si>
    <t>http://srvgmill063.gmill.corp:8001/sap/bc/webdynpro/sap/yseidor_wda_print_daf?sap-language=PT&amp;DOCNUM=0002253550&amp;BOL=X#</t>
  </si>
  <si>
    <t>0081711665</t>
  </si>
  <si>
    <t>0091722032</t>
  </si>
  <si>
    <t>0002253835</t>
  </si>
  <si>
    <t>000181570</t>
  </si>
  <si>
    <t>32240120273329000303550010001815701619781908</t>
  </si>
  <si>
    <t>http://srvgmill063.gmill.corp:8001/sap/bc/webdynpro/sap/yseidor_wda_print_daf?sap-language=PT&amp;DOCNUM=0002253835&amp;BOL=X#</t>
  </si>
  <si>
    <t>0081711393</t>
  </si>
  <si>
    <t>0091721863</t>
  </si>
  <si>
    <t>0002253534</t>
  </si>
  <si>
    <t>000181494</t>
  </si>
  <si>
    <t>32240120273329000303550010001814941797472118</t>
  </si>
  <si>
    <t>http://srvgmill063.gmill.corp:8001/sap/bc/webdynpro/sap/yseidor_wda_print_daf?sap-language=PT&amp;DOCNUM=0002253534&amp;BOL=X#</t>
  </si>
  <si>
    <t>0081711668</t>
  </si>
  <si>
    <t>0091722035</t>
  </si>
  <si>
    <t>0002253841</t>
  </si>
  <si>
    <t>000181573</t>
  </si>
  <si>
    <t>32240120273329000303550010001815731412480790</t>
  </si>
  <si>
    <t>http://srvgmill063.gmill.corp:8001/sap/bc/webdynpro/sap/yseidor_wda_print_daf?sap-language=PT&amp;DOCNUM=0002253841&amp;BOL=X#</t>
  </si>
  <si>
    <t>0081711329</t>
  </si>
  <si>
    <t>0091721757</t>
  </si>
  <si>
    <t>0002253373</t>
  </si>
  <si>
    <t>000181440</t>
  </si>
  <si>
    <t>32240120273329000303550010001814401592849111</t>
  </si>
  <si>
    <t>http://srvgmill063.gmill.corp:8001/sap/bc/webdynpro/sap/yseidor_wda_print_daf?sap-language=PT&amp;DOCNUM=0002253373&amp;BOL=X#</t>
  </si>
  <si>
    <t>0081711347</t>
  </si>
  <si>
    <t>0091721798</t>
  </si>
  <si>
    <t>0002253425</t>
  </si>
  <si>
    <t>000181451</t>
  </si>
  <si>
    <t>32240120273329000303550010001814511391867124</t>
  </si>
  <si>
    <t>http://srvgmill063.gmill.corp:8001/sap/bc/webdynpro/sap/yseidor_wda_print_daf?sap-language=PT&amp;DOCNUM=0002253425&amp;BOL=X#</t>
  </si>
  <si>
    <t>0081711395</t>
  </si>
  <si>
    <t>0091721865</t>
  </si>
  <si>
    <t>0002253538</t>
  </si>
  <si>
    <t>000181496</t>
  </si>
  <si>
    <t>32240120273329000303550010001814961109652813</t>
  </si>
  <si>
    <t>http://srvgmill063.gmill.corp:8001/sap/bc/webdynpro/sap/yseidor_wda_print_daf?sap-language=PT&amp;DOCNUM=0002253538&amp;BOL=X#</t>
  </si>
  <si>
    <t>0081711499</t>
  </si>
  <si>
    <t>0091721983</t>
  </si>
  <si>
    <t>0002253740</t>
  </si>
  <si>
    <t>000181554</t>
  </si>
  <si>
    <t>32240120273329000303550010001815541921211139</t>
  </si>
  <si>
    <t>http://srvgmill063.gmill.corp:8001/sap/bc/webdynpro/sap/yseidor_wda_print_daf?sap-language=PT&amp;DOCNUM=0002253740&amp;BOL=X#</t>
  </si>
  <si>
    <t>0081711575</t>
  </si>
  <si>
    <t>0091721996</t>
  </si>
  <si>
    <t>0002253777</t>
  </si>
  <si>
    <t>000181560</t>
  </si>
  <si>
    <t>32240120273329000303550010001815601332476062</t>
  </si>
  <si>
    <t>http://srvgmill063.gmill.corp:8001/sap/bc/webdynpro/sap/yseidor_wda_print_daf?sap-language=PT&amp;DOCNUM=0002253777&amp;BOL=X#</t>
  </si>
  <si>
    <t>0081711429</t>
  </si>
  <si>
    <t>0091721899</t>
  </si>
  <si>
    <t>0002253593</t>
  </si>
  <si>
    <t>000181512</t>
  </si>
  <si>
    <t>32240120273329000303550010001815121804899088</t>
  </si>
  <si>
    <t>http://srvgmill063.gmill.corp:8001/sap/bc/webdynpro/sap/yseidor_wda_print_daf?sap-language=PT&amp;DOCNUM=0002253593&amp;BOL=X#</t>
  </si>
  <si>
    <t>0081711432</t>
  </si>
  <si>
    <t>0091721900</t>
  </si>
  <si>
    <t>0002253595</t>
  </si>
  <si>
    <t>000181513</t>
  </si>
  <si>
    <t>32240120273329000303550010001815131513074276</t>
  </si>
  <si>
    <t>http://srvgmill063.gmill.corp:8001/sap/bc/webdynpro/sap/yseidor_wda_print_daf?sap-language=PT&amp;DOCNUM=0002253595&amp;BOL=X#</t>
  </si>
  <si>
    <t>0081711403</t>
  </si>
  <si>
    <t>0091721872</t>
  </si>
  <si>
    <t>0002253552</t>
  </si>
  <si>
    <t>000181503</t>
  </si>
  <si>
    <t>32240120273329000303550010001815031937240754</t>
  </si>
  <si>
    <t>http://srvgmill063.gmill.corp:8001/sap/bc/webdynpro/sap/yseidor_wda_print_daf?sap-language=PT&amp;DOCNUM=0002253552&amp;BOL=X#</t>
  </si>
  <si>
    <t>0081711526</t>
  </si>
  <si>
    <t>0091721987</t>
  </si>
  <si>
    <t>0002253760</t>
  </si>
  <si>
    <t>000181556</t>
  </si>
  <si>
    <t>32240120273329000303550010001815561232962396</t>
  </si>
  <si>
    <t>http://srvgmill063.gmill.corp:8001/sap/bc/webdynpro/sap/yseidor_wda_print_daf?sap-language=PT&amp;DOCNUM=0002253760&amp;BOL=X#</t>
  </si>
  <si>
    <t>0081711373</t>
  </si>
  <si>
    <t>0091721843</t>
  </si>
  <si>
    <t>0002253495</t>
  </si>
  <si>
    <t>000181476</t>
  </si>
  <si>
    <t>32240120273329000303550010001814761335170902</t>
  </si>
  <si>
    <t>http://srvgmill063.gmill.corp:8001/sap/bc/webdynpro/sap/yseidor_wda_print_daf?sap-language=PT&amp;DOCNUM=0002253495&amp;BOL=X#</t>
  </si>
  <si>
    <t>0081713904</t>
  </si>
  <si>
    <t>0091723948</t>
  </si>
  <si>
    <t>0002256028</t>
  </si>
  <si>
    <t>000181795</t>
  </si>
  <si>
    <t>32240120273329000303550010001817951242251998</t>
  </si>
  <si>
    <t>http://srvgmill063.gmill.corp:8001/sap/bc/webdynpro/sap/yseidor_wda_print_daf?sap-language=PT&amp;DOCNUM=0002256028&amp;BOL=X#</t>
  </si>
  <si>
    <t>0081713905</t>
  </si>
  <si>
    <t>0091723955</t>
  </si>
  <si>
    <t>0002256034</t>
  </si>
  <si>
    <t>000181796</t>
  </si>
  <si>
    <t>32240120273329000303550010001817961801485488</t>
  </si>
  <si>
    <t>http://srvgmill063.gmill.corp:8001/sap/bc/webdynpro/sap/yseidor_wda_print_daf?sap-language=PT&amp;DOCNUM=0002256034&amp;BOL=X#</t>
  </si>
  <si>
    <t>0081713732</t>
  </si>
  <si>
    <t>0091723547</t>
  </si>
  <si>
    <t>0002255467</t>
  </si>
  <si>
    <t>000181636</t>
  </si>
  <si>
    <t>32240120273329000303550010001816361905136605</t>
  </si>
  <si>
    <t>http://srvgmill063.gmill.corp:8001/sap/bc/webdynpro/sap/yseidor_wda_print_daf?sap-language=PT&amp;DOCNUM=0002255467&amp;BOL=X#</t>
  </si>
  <si>
    <t>0081711471</t>
  </si>
  <si>
    <t>0091721965</t>
  </si>
  <si>
    <t>0002253701</t>
  </si>
  <si>
    <t>000181544</t>
  </si>
  <si>
    <t>32240120273329000303550010001815441283423530</t>
  </si>
  <si>
    <t>http://srvgmill063.gmill.corp:8001/sap/bc/webdynpro/sap/yseidor_wda_print_daf?sap-language=PT&amp;DOCNUM=0002253701&amp;BOL=X#</t>
  </si>
  <si>
    <t>0081713736</t>
  </si>
  <si>
    <t>0091723560</t>
  </si>
  <si>
    <t>0002255484</t>
  </si>
  <si>
    <t>000181640</t>
  </si>
  <si>
    <t>32240120273329000303550010001816401716292700</t>
  </si>
  <si>
    <t>http://srvgmill063.gmill.corp:8001/sap/bc/webdynpro/sap/yseidor_wda_print_daf?sap-language=PT&amp;DOCNUM=0002255484&amp;BOL=X#</t>
  </si>
  <si>
    <t>0081713906</t>
  </si>
  <si>
    <t>0091723959</t>
  </si>
  <si>
    <t>0002256044</t>
  </si>
  <si>
    <t>000181797</t>
  </si>
  <si>
    <t>32240120273329000303550010001817971774010264</t>
  </si>
  <si>
    <t>http://srvgmill063.gmill.corp:8001/sap/bc/webdynpro/sap/yseidor_wda_print_daf?sap-language=PT&amp;DOCNUM=0002256044&amp;BOL=X#</t>
  </si>
  <si>
    <t>0081713737</t>
  </si>
  <si>
    <t>0091723564</t>
  </si>
  <si>
    <t>0002255489</t>
  </si>
  <si>
    <t>000181641</t>
  </si>
  <si>
    <t>32240120273329000303550010001816411214738458</t>
  </si>
  <si>
    <t>http://srvgmill063.gmill.corp:8001/sap/bc/webdynpro/sap/yseidor_wda_print_daf?sap-language=PT&amp;DOCNUM=0002255489&amp;BOL=X#</t>
  </si>
  <si>
    <t>0081713740</t>
  </si>
  <si>
    <t>0091723575</t>
  </si>
  <si>
    <t>0002255503</t>
  </si>
  <si>
    <t>000181644</t>
  </si>
  <si>
    <t>32240120273329000303550010001816441375792545</t>
  </si>
  <si>
    <t>http://srvgmill063.gmill.corp:8001/sap/bc/webdynpro/sap/yseidor_wda_print_daf?sap-language=PT&amp;DOCNUM=0002255503&amp;BOL=X#</t>
  </si>
  <si>
    <t>0081713739</t>
  </si>
  <si>
    <t>0091723572</t>
  </si>
  <si>
    <t>0002255499</t>
  </si>
  <si>
    <t>000181643</t>
  </si>
  <si>
    <t>32240120273329000303550010001816431979619566</t>
  </si>
  <si>
    <t>http://srvgmill063.gmill.corp:8001/sap/bc/webdynpro/sap/yseidor_wda_print_daf?sap-language=PT&amp;DOCNUM=0002255499&amp;BOL=X#</t>
  </si>
  <si>
    <t>0081711876</t>
  </si>
  <si>
    <t>0091722142</t>
  </si>
  <si>
    <t>0002253983</t>
  </si>
  <si>
    <t>000181598</t>
  </si>
  <si>
    <t>32240120273329000303550010001815981969957054</t>
  </si>
  <si>
    <t>http://srvgmill063.gmill.corp:8001/sap/bc/webdynpro/sap/yseidor_wda_print_daf?sap-language=PT&amp;DOCNUM=0002253983&amp;BOL=X#</t>
  </si>
  <si>
    <t>0081713741</t>
  </si>
  <si>
    <t>0091723579</t>
  </si>
  <si>
    <t>0002255508</t>
  </si>
  <si>
    <t>000181645</t>
  </si>
  <si>
    <t>32240120273329000303550010001816451213838261</t>
  </si>
  <si>
    <t>http://srvgmill063.gmill.corp:8001/sap/bc/webdynpro/sap/yseidor_wda_print_daf?sap-language=PT&amp;DOCNUM=0002255508&amp;BOL=X#</t>
  </si>
  <si>
    <t>0081713744</t>
  </si>
  <si>
    <t>0091723591</t>
  </si>
  <si>
    <t>0002255523</t>
  </si>
  <si>
    <t>000181648</t>
  </si>
  <si>
    <t>32240120273329000303550010001816481295518292</t>
  </si>
  <si>
    <t>http://srvgmill063.gmill.corp:8001/sap/bc/webdynpro/sap/yseidor_wda_print_daf?sap-language=PT&amp;DOCNUM=0002255523&amp;BOL=X#</t>
  </si>
  <si>
    <t>0081713743</t>
  </si>
  <si>
    <t>0091723589</t>
  </si>
  <si>
    <t>0002255520</t>
  </si>
  <si>
    <t>000181647</t>
  </si>
  <si>
    <t>32240120273329000303550010001816471564007901</t>
  </si>
  <si>
    <t>http://srvgmill063.gmill.corp:8001/sap/bc/webdynpro/sap/yseidor_wda_print_daf?sap-language=PT&amp;DOCNUM=0002255520&amp;BOL=X#</t>
  </si>
  <si>
    <t>0081711474</t>
  </si>
  <si>
    <t>0091721968</t>
  </si>
  <si>
    <t>0002253707</t>
  </si>
  <si>
    <t>000181547</t>
  </si>
  <si>
    <t>32240120273329000303550010001815471842345430</t>
  </si>
  <si>
    <t>http://srvgmill063.gmill.corp:8001/sap/bc/webdynpro/sap/yseidor_wda_print_daf?sap-language=PT&amp;DOCNUM=0002253707&amp;BOL=X#</t>
  </si>
  <si>
    <t>0081711475</t>
  </si>
  <si>
    <t>0091721969</t>
  </si>
  <si>
    <t>0002253709</t>
  </si>
  <si>
    <t>000181548</t>
  </si>
  <si>
    <t>32240120273329000303550010001815481690038510</t>
  </si>
  <si>
    <t>http://srvgmill063.gmill.corp:8001/sap/bc/webdynpro/sap/yseidor_wda_print_daf?sap-language=PT&amp;DOCNUM=0002253709&amp;BOL=X#</t>
  </si>
  <si>
    <t>0081713749</t>
  </si>
  <si>
    <t>0091723606</t>
  </si>
  <si>
    <t>0002255543</t>
  </si>
  <si>
    <t>000181653</t>
  </si>
  <si>
    <t>32240120273329000303550010001816531005024615</t>
  </si>
  <si>
    <t>http://srvgmill063.gmill.corp:8001/sap/bc/webdynpro/sap/yseidor_wda_print_daf?sap-language=PT&amp;DOCNUM=0002255543&amp;BOL=X#</t>
  </si>
  <si>
    <t>0081713751</t>
  </si>
  <si>
    <t>0091723611</t>
  </si>
  <si>
    <t>0002255550</t>
  </si>
  <si>
    <t>000181655</t>
  </si>
  <si>
    <t>32240120273329000303550010001816551686119854</t>
  </si>
  <si>
    <t>http://srvgmill063.gmill.corp:8001/sap/bc/webdynpro/sap/yseidor_wda_print_daf?sap-language=PT&amp;DOCNUM=0002255550&amp;BOL=X#</t>
  </si>
  <si>
    <t>0081713907</t>
  </si>
  <si>
    <t>0091723962</t>
  </si>
  <si>
    <t>0002256050</t>
  </si>
  <si>
    <t>000181798</t>
  </si>
  <si>
    <t>32240120273329000303550010001817981664735970</t>
  </si>
  <si>
    <t>http://srvgmill063.gmill.corp:8001/sap/bc/webdynpro/sap/yseidor_wda_print_daf?sap-language=PT&amp;DOCNUM=0002256050&amp;BOL=X#</t>
  </si>
  <si>
    <t>0081711476</t>
  </si>
  <si>
    <t>0091721970</t>
  </si>
  <si>
    <t>0002253711</t>
  </si>
  <si>
    <t>000181549</t>
  </si>
  <si>
    <t>32240120273329000303550010001815491282036822</t>
  </si>
  <si>
    <t>http://srvgmill063.gmill.corp:8001/sap/bc/webdynpro/sap/yseidor_wda_print_daf?sap-language=PT&amp;DOCNUM=0002253711&amp;BOL=X#</t>
  </si>
  <si>
    <t>S20240102EC9702F</t>
  </si>
  <si>
    <t>0081711674</t>
  </si>
  <si>
    <t>0091722039</t>
  </si>
  <si>
    <t>0002253849</t>
  </si>
  <si>
    <t>000181577</t>
  </si>
  <si>
    <t>32240120273329000303550010001815771133864981</t>
  </si>
  <si>
    <t>http://srvgmill063.gmill.corp:8001/sap/bc/webdynpro/sap/yseidor_wda_print_daf?sap-language=PT&amp;DOCNUM=0002253849&amp;BOL=X#</t>
  </si>
  <si>
    <t>0081713755</t>
  </si>
  <si>
    <t>0091723622</t>
  </si>
  <si>
    <t>0002255565</t>
  </si>
  <si>
    <t>000181659</t>
  </si>
  <si>
    <t>32240120273329000303550010001816591153105153</t>
  </si>
  <si>
    <t>http://srvgmill063.gmill.corp:8001/sap/bc/webdynpro/sap/yseidor_wda_print_daf?sap-language=PT&amp;DOCNUM=0002255565&amp;BOL=X#</t>
  </si>
  <si>
    <t>0081711477</t>
  </si>
  <si>
    <t>0091721971</t>
  </si>
  <si>
    <t>0002253713</t>
  </si>
  <si>
    <t>000181550</t>
  </si>
  <si>
    <t>32240120273329000303550010001815501359926178</t>
  </si>
  <si>
    <t>http://srvgmill063.gmill.corp:8001/sap/bc/webdynpro/sap/yseidor_wda_print_daf?sap-language=PT&amp;DOCNUM=0002253713&amp;BOL=X#</t>
  </si>
  <si>
    <t>0081711478</t>
  </si>
  <si>
    <t>0091721972</t>
  </si>
  <si>
    <t>0002253715</t>
  </si>
  <si>
    <t>000181551</t>
  </si>
  <si>
    <t>32240120273329000303550010001815511391290582</t>
  </si>
  <si>
    <t>http://srvgmill063.gmill.corp:8001/sap/bc/webdynpro/sap/yseidor_wda_print_daf?sap-language=PT&amp;DOCNUM=0002253715&amp;BOL=X#</t>
  </si>
  <si>
    <t>0081713913</t>
  </si>
  <si>
    <t>0091724000</t>
  </si>
  <si>
    <t>0002256101</t>
  </si>
  <si>
    <t>000181804</t>
  </si>
  <si>
    <t>32240120273329000303550010001818041482741214</t>
  </si>
  <si>
    <t>http://srvgmill063.gmill.corp:8001/sap/bc/webdynpro/sap/yseidor_wda_print_daf?sap-language=PT&amp;DOCNUM=0002256101&amp;BOL=X#</t>
  </si>
  <si>
    <t>0081713761</t>
  </si>
  <si>
    <t>0091723638</t>
  </si>
  <si>
    <t>0002255587</t>
  </si>
  <si>
    <t>000181665</t>
  </si>
  <si>
    <t>32240120273329000303550010001816651479694019</t>
  </si>
  <si>
    <t>http://srvgmill063.gmill.corp:8001/sap/bc/webdynpro/sap/yseidor_wda_print_daf?sap-language=PT&amp;DOCNUM=0002255587&amp;BOL=X#</t>
  </si>
  <si>
    <t>0081713759</t>
  </si>
  <si>
    <t>0091723633</t>
  </si>
  <si>
    <t>0002255580</t>
  </si>
  <si>
    <t>000181663</t>
  </si>
  <si>
    <t>32240120273329000303550010001816631596085340</t>
  </si>
  <si>
    <t>http://srvgmill063.gmill.corp:8001/sap/bc/webdynpro/sap/yseidor_wda_print_daf?sap-language=PT&amp;DOCNUM=0002255580&amp;BOL=X#</t>
  </si>
  <si>
    <t>0081713760</t>
  </si>
  <si>
    <t>0091723636</t>
  </si>
  <si>
    <t>0002255584</t>
  </si>
  <si>
    <t>000181664</t>
  </si>
  <si>
    <t>32240120273329000303550010001816641139499859</t>
  </si>
  <si>
    <t>http://srvgmill063.gmill.corp:8001/sap/bc/webdynpro/sap/yseidor_wda_print_daf?sap-language=PT&amp;DOCNUM=0002255584&amp;BOL=X#</t>
  </si>
  <si>
    <t>0081713762</t>
  </si>
  <si>
    <t>0091723649</t>
  </si>
  <si>
    <t>0002255599</t>
  </si>
  <si>
    <t>000181666</t>
  </si>
  <si>
    <t>32240120273329000303550010001816661886253035</t>
  </si>
  <si>
    <t>http://srvgmill063.gmill.corp:8001/sap/bc/webdynpro/sap/yseidor_wda_print_daf?sap-language=PT&amp;DOCNUM=0002255599&amp;BOL=X#</t>
  </si>
  <si>
    <t>0081711527</t>
  </si>
  <si>
    <t>0091721988</t>
  </si>
  <si>
    <t>0002253762</t>
  </si>
  <si>
    <t>000181557</t>
  </si>
  <si>
    <t>32240120273329000303550010001815571601852518</t>
  </si>
  <si>
    <t>http://srvgmill063.gmill.corp:8001/sap/bc/webdynpro/sap/yseidor_wda_print_daf?sap-language=PT&amp;DOCNUM=0002253762&amp;BOL=X#</t>
  </si>
  <si>
    <t>0081713770</t>
  </si>
  <si>
    <t>0091723665</t>
  </si>
  <si>
    <t>0002255621</t>
  </si>
  <si>
    <t>000181673</t>
  </si>
  <si>
    <t>32240120273329000303550010001816731995140007</t>
  </si>
  <si>
    <t>http://srvgmill063.gmill.corp:8001/sap/bc/webdynpro/sap/yseidor_wda_print_daf?sap-language=PT&amp;DOCNUM=0002255621&amp;BOL=X#</t>
  </si>
  <si>
    <t>0081713914</t>
  </si>
  <si>
    <t>0091724006</t>
  </si>
  <si>
    <t>0002256107</t>
  </si>
  <si>
    <t>000181805</t>
  </si>
  <si>
    <t>32240120273329000303550010001818051966136898</t>
  </si>
  <si>
    <t>http://srvgmill063.gmill.corp:8001/sap/bc/webdynpro/sap/yseidor_wda_print_daf?sap-language=PT&amp;DOCNUM=0002256107&amp;BOL=X#</t>
  </si>
  <si>
    <t>0081713769</t>
  </si>
  <si>
    <t>0091723663</t>
  </si>
  <si>
    <t>0002255619</t>
  </si>
  <si>
    <t>000181672</t>
  </si>
  <si>
    <t>32240120273329000303550010001816721837357474</t>
  </si>
  <si>
    <t>http://srvgmill063.gmill.corp:8001/sap/bc/webdynpro/sap/yseidor_wda_print_daf?sap-language=PT&amp;DOCNUM=0002255619&amp;BOL=X#</t>
  </si>
  <si>
    <t>0081713768</t>
  </si>
  <si>
    <t>0091723659</t>
  </si>
  <si>
    <t>0002255614</t>
  </si>
  <si>
    <t>000181671</t>
  </si>
  <si>
    <t>32240120273329000303550010001816711256739680</t>
  </si>
  <si>
    <t>http://srvgmill063.gmill.corp:8001/sap/bc/webdynpro/sap/yseidor_wda_print_daf?sap-language=PT&amp;DOCNUM=0002255614&amp;BOL=X#</t>
  </si>
  <si>
    <t xml:space="preserve">0001605437                                        </t>
  </si>
  <si>
    <t>77257375704</t>
  </si>
  <si>
    <t>MARGARET 77257375704</t>
  </si>
  <si>
    <t>MTS_202401018219</t>
  </si>
  <si>
    <t>0001152527</t>
  </si>
  <si>
    <t>702-3930305-9854632</t>
  </si>
  <si>
    <t>0081711570</t>
  </si>
  <si>
    <t>0091721992</t>
  </si>
  <si>
    <t>0002253768</t>
  </si>
  <si>
    <t>000181559</t>
  </si>
  <si>
    <t>32240120273329000303550010001815591198643485</t>
  </si>
  <si>
    <t>http://srvgmill063.gmill.corp:8001/sap/bc/webdynpro/sap/yseidor_wda_print_daf?sap-language=PT&amp;DOCNUM=0002253768&amp;BOL=X#</t>
  </si>
  <si>
    <t>0081711461</t>
  </si>
  <si>
    <t>0091721957</t>
  </si>
  <si>
    <t>0002253684</t>
  </si>
  <si>
    <t>000181538</t>
  </si>
  <si>
    <t>32240120273329000303550010001815381243399967</t>
  </si>
  <si>
    <t>http://srvgmill063.gmill.corp:8001/sap/bc/webdynpro/sap/yseidor_wda_print_daf?sap-language=PT&amp;DOCNUM=0002253684&amp;BOL=X#</t>
  </si>
  <si>
    <t>0081713774</t>
  </si>
  <si>
    <t>0091723676</t>
  </si>
  <si>
    <t>0002255636</t>
  </si>
  <si>
    <t>000181676</t>
  </si>
  <si>
    <t>32240120273329000303550010001816761279166012</t>
  </si>
  <si>
    <t>http://srvgmill063.gmill.corp:8001/sap/bc/webdynpro/sap/yseidor_wda_print_daf?sap-language=PT&amp;DOCNUM=0002255636&amp;BOL=X#</t>
  </si>
  <si>
    <t>0081713775</t>
  </si>
  <si>
    <t>0091723680</t>
  </si>
  <si>
    <t>0002255640</t>
  </si>
  <si>
    <t>000181677</t>
  </si>
  <si>
    <t>32240120273329000303550010001816771151903751</t>
  </si>
  <si>
    <t>http://srvgmill063.gmill.corp:8001/sap/bc/webdynpro/sap/yseidor_wda_print_daf?sap-language=PT&amp;DOCNUM=0002255640&amp;BOL=X#</t>
  </si>
  <si>
    <t>0081711710</t>
  </si>
  <si>
    <t>0091722046</t>
  </si>
  <si>
    <t>0002253868</t>
  </si>
  <si>
    <t>000181582</t>
  </si>
  <si>
    <t>32240120273329000303550010001815821626273468</t>
  </si>
  <si>
    <t>http://srvgmill063.gmill.corp:8001/sap/bc/webdynpro/sap/yseidor_wda_print_daf?sap-language=PT&amp;DOCNUM=0002253868&amp;BOL=X#</t>
  </si>
  <si>
    <t>0081713778</t>
  </si>
  <si>
    <t>0091723689</t>
  </si>
  <si>
    <t>0002255653</t>
  </si>
  <si>
    <t>000181680</t>
  </si>
  <si>
    <t>32240120273329000303550010001816801923489822</t>
  </si>
  <si>
    <t>http://srvgmill063.gmill.corp:8001/sap/bc/webdynpro/sap/yseidor_wda_print_daf?sap-language=PT&amp;DOCNUM=0002255653&amp;BOL=X#</t>
  </si>
  <si>
    <t>0081713779</t>
  </si>
  <si>
    <t>0091723690</t>
  </si>
  <si>
    <t>0002255655</t>
  </si>
  <si>
    <t>000181681</t>
  </si>
  <si>
    <t>32240120273329000303550010001816811788139382</t>
  </si>
  <si>
    <t>http://srvgmill063.gmill.corp:8001/sap/bc/webdynpro/sap/yseidor_wda_print_daf?sap-language=PT&amp;DOCNUM=0002255655&amp;BOL=X#</t>
  </si>
  <si>
    <t>0081711462</t>
  </si>
  <si>
    <t>0091721958</t>
  </si>
  <si>
    <t>0002253686</t>
  </si>
  <si>
    <t>000181539</t>
  </si>
  <si>
    <t>32240120273329000303550010001815391060801232</t>
  </si>
  <si>
    <t>http://srvgmill063.gmill.corp:8001/sap/bc/webdynpro/sap/yseidor_wda_print_daf?sap-language=PT&amp;DOCNUM=0002253686&amp;BOL=X#</t>
  </si>
  <si>
    <t>0081713783</t>
  </si>
  <si>
    <t>0091723702</t>
  </si>
  <si>
    <t>0002255670</t>
  </si>
  <si>
    <t>000181685</t>
  </si>
  <si>
    <t>32240120273329000303550010001816851940945535</t>
  </si>
  <si>
    <t>http://srvgmill063.gmill.corp:8001/sap/bc/webdynpro/sap/yseidor_wda_print_daf?sap-language=PT&amp;DOCNUM=0002255670&amp;BOL=X#</t>
  </si>
  <si>
    <t>0081711464</t>
  </si>
  <si>
    <t>0091721959</t>
  </si>
  <si>
    <t>0002253688</t>
  </si>
  <si>
    <t>000181540</t>
  </si>
  <si>
    <t>32240120273329000303550010001815401983652214</t>
  </si>
  <si>
    <t>http://srvgmill063.gmill.corp:8001/sap/bc/webdynpro/sap/yseidor_wda_print_daf?sap-language=PT&amp;DOCNUM=0002253688&amp;BOL=X#</t>
  </si>
  <si>
    <t>0081711485</t>
  </si>
  <si>
    <t>0091721974</t>
  </si>
  <si>
    <t>0002253719</t>
  </si>
  <si>
    <t>000181553</t>
  </si>
  <si>
    <t>32240120273329000303550010001815531029566463</t>
  </si>
  <si>
    <t>http://srvgmill063.gmill.corp:8001/sap/bc/webdynpro/sap/yseidor_wda_print_daf?sap-language=PT&amp;DOCNUM=0002253719&amp;BOL=X#</t>
  </si>
  <si>
    <t>0081713784</t>
  </si>
  <si>
    <t>0091723704</t>
  </si>
  <si>
    <t>0002255674</t>
  </si>
  <si>
    <t>000181686</t>
  </si>
  <si>
    <t>32240120273329000303550010001816861575213760</t>
  </si>
  <si>
    <t>http://srvgmill063.gmill.corp:8001/sap/bc/webdynpro/sap/yseidor_wda_print_daf?sap-language=PT&amp;DOCNUM=0002255674&amp;BOL=X#</t>
  </si>
  <si>
    <t>0081711878</t>
  </si>
  <si>
    <t>0091722144</t>
  </si>
  <si>
    <t>0002253987</t>
  </si>
  <si>
    <t>000181600</t>
  </si>
  <si>
    <t>32240120273329000303550010001816001930961875</t>
  </si>
  <si>
    <t>http://srvgmill063.gmill.corp:8001/sap/bc/webdynpro/sap/yseidor_wda_print_daf?sap-language=PT&amp;DOCNUM=0002253987&amp;BOL=X#</t>
  </si>
  <si>
    <t>0081713791</t>
  </si>
  <si>
    <t>0091723718</t>
  </si>
  <si>
    <t>0002255694</t>
  </si>
  <si>
    <t>000181692</t>
  </si>
  <si>
    <t>32240120273329000303550010001816921480196032</t>
  </si>
  <si>
    <t>http://srvgmill063.gmill.corp:8001/sap/bc/webdynpro/sap/yseidor_wda_print_daf?sap-language=PT&amp;DOCNUM=0002255694&amp;BOL=X#</t>
  </si>
  <si>
    <t>0081713792</t>
  </si>
  <si>
    <t>0091723720</t>
  </si>
  <si>
    <t>0002255697</t>
  </si>
  <si>
    <t>000181693</t>
  </si>
  <si>
    <t>32240120273329000303550010001816931672756181</t>
  </si>
  <si>
    <t>http://srvgmill063.gmill.corp:8001/sap/bc/webdynpro/sap/yseidor_wda_print_daf?sap-language=PT&amp;DOCNUM=0002255697&amp;BOL=X#</t>
  </si>
  <si>
    <t>0081713793</t>
  </si>
  <si>
    <t>0091723721</t>
  </si>
  <si>
    <t>0002255699</t>
  </si>
  <si>
    <t>000181694</t>
  </si>
  <si>
    <t>32240120273329000303550010001816941163759783</t>
  </si>
  <si>
    <t>http://srvgmill063.gmill.corp:8001/sap/bc/webdynpro/sap/yseidor_wda_print_daf?sap-language=PT&amp;DOCNUM=0002255699&amp;BOL=X#</t>
  </si>
  <si>
    <t>0081713794</t>
  </si>
  <si>
    <t>0091723726</t>
  </si>
  <si>
    <t>0002255705</t>
  </si>
  <si>
    <t>000181695</t>
  </si>
  <si>
    <t>32240120273329000303550010001816951197055638</t>
  </si>
  <si>
    <t>http://srvgmill063.gmill.corp:8001/sap/bc/webdynpro/sap/yseidor_wda_print_daf?sap-language=PT&amp;DOCNUM=0002255705&amp;BOL=X#</t>
  </si>
  <si>
    <t>0081712416</t>
  </si>
  <si>
    <t>0091722353</t>
  </si>
  <si>
    <t>0002254232</t>
  </si>
  <si>
    <t>000181608</t>
  </si>
  <si>
    <t>32240120273329000303550010001816081882394013</t>
  </si>
  <si>
    <t>http://srvgmill063.gmill.corp:8001/sap/bc/webdynpro/sap/yseidor_wda_print_daf?sap-language=PT&amp;DOCNUM=0002254232&amp;BOL=X#</t>
  </si>
  <si>
    <t>0081713953</t>
  </si>
  <si>
    <t>0091724204</t>
  </si>
  <si>
    <t>0002256312</t>
  </si>
  <si>
    <t>000181811</t>
  </si>
  <si>
    <t>32240120273329000303550010001818111914604391</t>
  </si>
  <si>
    <t>http://srvgmill063.gmill.corp:8001/sap/bc/webdynpro/sap/yseidor_wda_print_daf?sap-language=PT&amp;DOCNUM=0002256312&amp;BOL=X#</t>
  </si>
  <si>
    <t>0081714183</t>
  </si>
  <si>
    <t>0091724575</t>
  </si>
  <si>
    <t>0002256885</t>
  </si>
  <si>
    <t>000182013</t>
  </si>
  <si>
    <t>32240120273329000303550010001820131353355849</t>
  </si>
  <si>
    <t>http://srvgmill063.gmill.corp:8001/sap/bc/webdynpro/sap/yseidor_wda_print_daf?sap-language=PT&amp;DOCNUM=0002256885&amp;BOL=X#</t>
  </si>
  <si>
    <t>0081714078</t>
  </si>
  <si>
    <t>0091724374</t>
  </si>
  <si>
    <t>0002256584</t>
  </si>
  <si>
    <t>000181913</t>
  </si>
  <si>
    <t>32240120273329000303550010001819131794879267</t>
  </si>
  <si>
    <t>http://srvgmill063.gmill.corp:8001/sap/bc/webdynpro/sap/yseidor_wda_print_daf?sap-language=PT&amp;DOCNUM=0002256584&amp;BOL=X#</t>
  </si>
  <si>
    <t>0081713956</t>
  </si>
  <si>
    <t>0091724207</t>
  </si>
  <si>
    <t>0002256319</t>
  </si>
  <si>
    <t>000181814</t>
  </si>
  <si>
    <t>32240120273329000303550010001818141348846348</t>
  </si>
  <si>
    <t>http://srvgmill063.gmill.corp:8001/sap/bc/webdynpro/sap/yseidor_wda_print_daf?sap-language=PT&amp;DOCNUM=0002256319&amp;BOL=X#</t>
  </si>
  <si>
    <t xml:space="preserve">0001605445                                        </t>
  </si>
  <si>
    <t>21008698172</t>
  </si>
  <si>
    <t>FRANCISCO 21008698172</t>
  </si>
  <si>
    <t>RECANTO DAS EMAS</t>
  </si>
  <si>
    <t>MTS_20240102819</t>
  </si>
  <si>
    <t>0001152530</t>
  </si>
  <si>
    <t>240102SYMY4B4W</t>
  </si>
  <si>
    <t>0081714186</t>
  </si>
  <si>
    <t>0091724578</t>
  </si>
  <si>
    <t>0002256891</t>
  </si>
  <si>
    <t>000182016</t>
  </si>
  <si>
    <t>32240120273329000303550010001820161529836692</t>
  </si>
  <si>
    <t>http://srvgmill063.gmill.corp:8001/sap/bc/webdynpro/sap/yseidor_wda_print_daf?sap-language=PT&amp;DOCNUM=0002256891&amp;BOL=X#</t>
  </si>
  <si>
    <t xml:space="preserve">0001605443                                        </t>
  </si>
  <si>
    <t>16279975800</t>
  </si>
  <si>
    <t>WILSON ADALBERTO SANTOS</t>
  </si>
  <si>
    <t>Vila Bianca</t>
  </si>
  <si>
    <t>MTS_20240102820</t>
  </si>
  <si>
    <t>0001152519</t>
  </si>
  <si>
    <t>Lojas Americanas-201022820342001</t>
  </si>
  <si>
    <t>0081711693</t>
  </si>
  <si>
    <t>0091722044</t>
  </si>
  <si>
    <t>0002253859</t>
  </si>
  <si>
    <t>000181581</t>
  </si>
  <si>
    <t>32240120273329000303550010001815811791279283</t>
  </si>
  <si>
    <t>http://srvgmill063.gmill.corp:8001/sap/bc/webdynpro/sap/yseidor_wda_print_daf?sap-language=PT&amp;DOCNUM=0002253859&amp;BOL=X#</t>
  </si>
  <si>
    <t xml:space="preserve">0001606062                                        </t>
  </si>
  <si>
    <t>MTS_202401022363</t>
  </si>
  <si>
    <t>0081712119</t>
  </si>
  <si>
    <t>0091722377</t>
  </si>
  <si>
    <t>0002254259</t>
  </si>
  <si>
    <t>002662127</t>
  </si>
  <si>
    <t>33240102632609000532550010026621271687535123</t>
  </si>
  <si>
    <t>http://srvgmill063.gmill.corp:8001/sap/bc/webdynpro/sap/yseidor_wda_print_daf?sap-language=PT&amp;DOCNUM=0002254259&amp;BOL=X#</t>
  </si>
  <si>
    <t>0081711439</t>
  </si>
  <si>
    <t>0091721930</t>
  </si>
  <si>
    <t>0002253635</t>
  </si>
  <si>
    <t>000181520</t>
  </si>
  <si>
    <t>32240120273329000303550010001815201582733725</t>
  </si>
  <si>
    <t>http://srvgmill063.gmill.corp:8001/sap/bc/webdynpro/sap/yseidor_wda_print_daf?sap-language=PT&amp;DOCNUM=0002253635&amp;BOL=X#</t>
  </si>
  <si>
    <t>0081711305</t>
  </si>
  <si>
    <t>0091721723</t>
  </si>
  <si>
    <t>0002253324</t>
  </si>
  <si>
    <t>000181425</t>
  </si>
  <si>
    <t>32240120273329000303550010001814251405812984</t>
  </si>
  <si>
    <t>http://srvgmill063.gmill.corp:8001/sap/bc/webdynpro/sap/yseidor_wda_print_daf?sap-language=PT&amp;DOCNUM=0002253324&amp;BOL=X#</t>
  </si>
  <si>
    <t>0081711306</t>
  </si>
  <si>
    <t>0091721724</t>
  </si>
  <si>
    <t>0002253326</t>
  </si>
  <si>
    <t>000181426</t>
  </si>
  <si>
    <t>32240120273329000303550010001814261619439181</t>
  </si>
  <si>
    <t>http://srvgmill063.gmill.corp:8001/sap/bc/webdynpro/sap/yseidor_wda_print_daf?sap-language=PT&amp;DOCNUM=0002253326&amp;BOL=X#</t>
  </si>
  <si>
    <t>0081711358</t>
  </si>
  <si>
    <t>0091721829</t>
  </si>
  <si>
    <t>0002253467</t>
  </si>
  <si>
    <t>000181462</t>
  </si>
  <si>
    <t>32240120273329000303550010001814621259349158</t>
  </si>
  <si>
    <t>http://srvgmill063.gmill.corp:8001/sap/bc/webdynpro/sap/yseidor_wda_print_daf?sap-language=PT&amp;DOCNUM=0002253467&amp;BOL=X#</t>
  </si>
  <si>
    <t>0081711343</t>
  </si>
  <si>
    <t>0091721794</t>
  </si>
  <si>
    <t>0002253417</t>
  </si>
  <si>
    <t>000181447</t>
  </si>
  <si>
    <t>32240120273329000303550010001814471433743425</t>
  </si>
  <si>
    <t>http://srvgmill063.gmill.corp:8001/sap/bc/webdynpro/sap/yseidor_wda_print_daf?sap-language=PT&amp;DOCNUM=0002253417&amp;BOL=X#</t>
  </si>
  <si>
    <t>0081711293</t>
  </si>
  <si>
    <t>0091721697</t>
  </si>
  <si>
    <t>0002253286</t>
  </si>
  <si>
    <t>000181413</t>
  </si>
  <si>
    <t>32240120273329000303550010001814131014496935</t>
  </si>
  <si>
    <t>http://srvgmill063.gmill.corp:8001/sap/bc/webdynpro/sap/yseidor_wda_print_daf?sap-language=PT&amp;DOCNUM=0002253286&amp;BOL=X#</t>
  </si>
  <si>
    <t>0081711310</t>
  </si>
  <si>
    <t>0091721726</t>
  </si>
  <si>
    <t>0002253330</t>
  </si>
  <si>
    <t>000181428</t>
  </si>
  <si>
    <t>32240120273329000303550010001814281138473328</t>
  </si>
  <si>
    <t>http://srvgmill063.gmill.corp:8001/sap/bc/webdynpro/sap/yseidor_wda_print_daf?sap-language=PT&amp;DOCNUM=0002253330&amp;BOL=X#</t>
  </si>
  <si>
    <t>0081711313</t>
  </si>
  <si>
    <t>0091721727</t>
  </si>
  <si>
    <t>0002253332</t>
  </si>
  <si>
    <t>000181429</t>
  </si>
  <si>
    <t>32240120273329000303550010001814291393226346</t>
  </si>
  <si>
    <t>http://srvgmill063.gmill.corp:8001/sap/bc/webdynpro/sap/yseidor_wda_print_daf?sap-language=PT&amp;DOCNUM=0002253332&amp;BOL=X#</t>
  </si>
  <si>
    <t xml:space="preserve">0001605435                                        </t>
  </si>
  <si>
    <t>04561485406</t>
  </si>
  <si>
    <t>WELLINGTON 04561485406</t>
  </si>
  <si>
    <t>AFOGADOS</t>
  </si>
  <si>
    <t>MTS_202312308144</t>
  </si>
  <si>
    <t>0001152525</t>
  </si>
  <si>
    <t>231231M2HFR4RU</t>
  </si>
  <si>
    <t>0081711602</t>
  </si>
  <si>
    <t>0091722004</t>
  </si>
  <si>
    <t>0002253790</t>
  </si>
  <si>
    <t>000181563</t>
  </si>
  <si>
    <t>32240120273329000303550010001815631367441984</t>
  </si>
  <si>
    <t>http://srvgmill063.gmill.corp:8001/sap/bc/webdynpro/sap/yseidor_wda_print_daf?sap-language=PT&amp;DOCNUM=0002253790&amp;BOL=X#</t>
  </si>
  <si>
    <t>0081711323</t>
  </si>
  <si>
    <t>0091721753</t>
  </si>
  <si>
    <t>0002253365</t>
  </si>
  <si>
    <t>000181436</t>
  </si>
  <si>
    <t>32240120273329000303550010001814361040198371</t>
  </si>
  <si>
    <t>http://srvgmill063.gmill.corp:8001/sap/bc/webdynpro/sap/yseidor_wda_print_daf?sap-language=PT&amp;DOCNUM=0002253365&amp;BOL=X#</t>
  </si>
  <si>
    <t>0081711315</t>
  </si>
  <si>
    <t>0091721737</t>
  </si>
  <si>
    <t>0002253344</t>
  </si>
  <si>
    <t>000181431</t>
  </si>
  <si>
    <t>32240120273329000303550010001814311784588775</t>
  </si>
  <si>
    <t>http://srvgmill063.gmill.corp:8001/sap/bc/webdynpro/sap/yseidor_wda_print_daf?sap-language=PT&amp;DOCNUM=0002253344&amp;BOL=X#</t>
  </si>
  <si>
    <t>0081711324</t>
  </si>
  <si>
    <t>0091721754</t>
  </si>
  <si>
    <t>0002253367</t>
  </si>
  <si>
    <t>000181437</t>
  </si>
  <si>
    <t>32240120273329000303550010001814371390303465</t>
  </si>
  <si>
    <t>http://srvgmill063.gmill.corp:8001/sap/bc/webdynpro/sap/yseidor_wda_print_daf?sap-language=PT&amp;DOCNUM=0002253367&amp;BOL=X#</t>
  </si>
  <si>
    <t>0081711359</t>
  </si>
  <si>
    <t>0091721830</t>
  </si>
  <si>
    <t>0002253469</t>
  </si>
  <si>
    <t>000181463</t>
  </si>
  <si>
    <t>32240120273329000303550010001814631457387100</t>
  </si>
  <si>
    <t>http://srvgmill063.gmill.corp:8001/sap/bc/webdynpro/sap/yseidor_wda_print_daf?sap-language=PT&amp;DOCNUM=0002253469&amp;BOL=X#</t>
  </si>
  <si>
    <t>0081713910</t>
  </si>
  <si>
    <t>0091723979</t>
  </si>
  <si>
    <t>0002256076</t>
  </si>
  <si>
    <t>000181801</t>
  </si>
  <si>
    <t>32240120273329000303550010001818011433838089</t>
  </si>
  <si>
    <t>http://srvgmill063.gmill.corp:8001/sap/bc/webdynpro/sap/yseidor_wda_print_daf?sap-language=PT&amp;DOCNUM=0002256076&amp;BOL=X#</t>
  </si>
  <si>
    <t>0081713753</t>
  </si>
  <si>
    <t>0091723615</t>
  </si>
  <si>
    <t>0002255556</t>
  </si>
  <si>
    <t>000181657</t>
  </si>
  <si>
    <t>32240120273329000303550010001816571835042127</t>
  </si>
  <si>
    <t>http://srvgmill063.gmill.corp:8001/sap/bc/webdynpro/sap/yseidor_wda_print_daf?sap-language=PT&amp;DOCNUM=0002255556&amp;BOL=X#</t>
  </si>
  <si>
    <t>0081713754</t>
  </si>
  <si>
    <t>0091723619</t>
  </si>
  <si>
    <t>0002255560</t>
  </si>
  <si>
    <t>000181658</t>
  </si>
  <si>
    <t>32240120273329000303550010001816581170044321</t>
  </si>
  <si>
    <t>http://srvgmill063.gmill.corp:8001/sap/bc/webdynpro/sap/yseidor_wda_print_daf?sap-language=PT&amp;DOCNUM=0002255560&amp;BOL=X#</t>
  </si>
  <si>
    <t>0081713757</t>
  </si>
  <si>
    <t>0091723626</t>
  </si>
  <si>
    <t>0002255571</t>
  </si>
  <si>
    <t>000181661</t>
  </si>
  <si>
    <t>32240120273329000303550010001816611698856856</t>
  </si>
  <si>
    <t>http://srvgmill063.gmill.corp:8001/sap/bc/webdynpro/sap/yseidor_wda_print_daf?sap-language=PT&amp;DOCNUM=0002255571&amp;BOL=X#</t>
  </si>
  <si>
    <t>0081713758</t>
  </si>
  <si>
    <t>0091723629</t>
  </si>
  <si>
    <t>0002255575</t>
  </si>
  <si>
    <t>000181662</t>
  </si>
  <si>
    <t>32240120273329000303550010001816621765138651</t>
  </si>
  <si>
    <t>http://srvgmill063.gmill.corp:8001/sap/bc/webdynpro/sap/yseidor_wda_print_daf?sap-language=PT&amp;DOCNUM=0002255575&amp;BOL=X#</t>
  </si>
  <si>
    <t>0081713911</t>
  </si>
  <si>
    <t>0091723987</t>
  </si>
  <si>
    <t>0002256084</t>
  </si>
  <si>
    <t>000181802</t>
  </si>
  <si>
    <t>32240120273329000303550010001818021736851496</t>
  </si>
  <si>
    <t>http://srvgmill063.gmill.corp:8001/sap/bc/webdynpro/sap/yseidor_wda_print_daf?sap-language=PT&amp;DOCNUM=0002256084&amp;BOL=X#</t>
  </si>
  <si>
    <t>0081713912</t>
  </si>
  <si>
    <t>0091723992</t>
  </si>
  <si>
    <t>0002256091</t>
  </si>
  <si>
    <t>000181803</t>
  </si>
  <si>
    <t>32240120273329000303550010001818031842401790</t>
  </si>
  <si>
    <t>http://srvgmill063.gmill.corp:8001/sap/bc/webdynpro/sap/yseidor_wda_print_daf?sap-language=PT&amp;DOCNUM=0002256091&amp;BOL=X#</t>
  </si>
  <si>
    <t>0081713764</t>
  </si>
  <si>
    <t>0091723650</t>
  </si>
  <si>
    <t>0002255601</t>
  </si>
  <si>
    <t>000181667</t>
  </si>
  <si>
    <t>32240120273329000303550010001816671715456745</t>
  </si>
  <si>
    <t>http://srvgmill063.gmill.corp:8001/sap/bc/webdynpro/sap/yseidor_wda_print_daf?sap-language=PT&amp;DOCNUM=0002255601&amp;BOL=X#</t>
  </si>
  <si>
    <t>0081713765</t>
  </si>
  <si>
    <t>0091723651</t>
  </si>
  <si>
    <t>0002255603</t>
  </si>
  <si>
    <t>000181668</t>
  </si>
  <si>
    <t>32240120273329000303550010001816681953729630</t>
  </si>
  <si>
    <t>http://srvgmill063.gmill.corp:8001/sap/bc/webdynpro/sap/yseidor_wda_print_daf?sap-language=PT&amp;DOCNUM=0002255603&amp;BOL=X#</t>
  </si>
  <si>
    <t>0081713766</t>
  </si>
  <si>
    <t>0091723652</t>
  </si>
  <si>
    <t>0002255605</t>
  </si>
  <si>
    <t>000181669</t>
  </si>
  <si>
    <t>32240120273329000303550010001816691957984136</t>
  </si>
  <si>
    <t>http://srvgmill063.gmill.corp:8001/sap/bc/webdynpro/sap/yseidor_wda_print_daf?sap-language=PT&amp;DOCNUM=0002255605&amp;BOL=X#</t>
  </si>
  <si>
    <t>0081713767</t>
  </si>
  <si>
    <t>0091723655</t>
  </si>
  <si>
    <t>0002255609</t>
  </si>
  <si>
    <t>000181670</t>
  </si>
  <si>
    <t>32240120273329000303550010001816701290192675</t>
  </si>
  <si>
    <t>http://srvgmill063.gmill.corp:8001/sap/bc/webdynpro/sap/yseidor_wda_print_daf?sap-language=PT&amp;DOCNUM=0002255609&amp;BOL=X#</t>
  </si>
  <si>
    <t xml:space="preserve">0001605436                                        </t>
  </si>
  <si>
    <t>71002850207</t>
  </si>
  <si>
    <t>RUT 71002850207</t>
  </si>
  <si>
    <t>IGUACU</t>
  </si>
  <si>
    <t>MTS_202401018215</t>
  </si>
  <si>
    <t>0001152526</t>
  </si>
  <si>
    <t>240102RWEVPYMQ</t>
  </si>
  <si>
    <t>0081713957</t>
  </si>
  <si>
    <t>0091724208</t>
  </si>
  <si>
    <t>0002256320</t>
  </si>
  <si>
    <t>000181815</t>
  </si>
  <si>
    <t>32240120273329000303550010001818151720317310</t>
  </si>
  <si>
    <t>http://srvgmill063.gmill.corp:8001/sap/bc/webdynpro/sap/yseidor_wda_print_daf?sap-language=PT&amp;DOCNUM=0002256320&amp;BOL=X#</t>
  </si>
  <si>
    <t>0081713771</t>
  </si>
  <si>
    <t>0091723667</t>
  </si>
  <si>
    <t>0002255625</t>
  </si>
  <si>
    <t>000181674</t>
  </si>
  <si>
    <t>32240120273329000303550010001816741917360298</t>
  </si>
  <si>
    <t>http://srvgmill063.gmill.corp:8001/sap/bc/webdynpro/sap/yseidor_wda_print_daf?sap-language=PT&amp;DOCNUM=0002255625&amp;BOL=X#</t>
  </si>
  <si>
    <t>0081713773</t>
  </si>
  <si>
    <t>0091723672</t>
  </si>
  <si>
    <t>0002255631</t>
  </si>
  <si>
    <t>000181675</t>
  </si>
  <si>
    <t>32240120273329000303550010001816751265156233</t>
  </si>
  <si>
    <t>http://srvgmill063.gmill.corp:8001/sap/bc/webdynpro/sap/yseidor_wda_print_daf?sap-language=PT&amp;DOCNUM=0002255631&amp;BOL=X#</t>
  </si>
  <si>
    <t>0081711869</t>
  </si>
  <si>
    <t>0091722139</t>
  </si>
  <si>
    <t>0002253979</t>
  </si>
  <si>
    <t>000181597</t>
  </si>
  <si>
    <t>32240120273329000303550010001815971756471122</t>
  </si>
  <si>
    <t>http://srvgmill063.gmill.corp:8001/sap/bc/webdynpro/sap/yseidor_wda_print_daf?sap-language=PT&amp;DOCNUM=0002253979&amp;BOL=X#</t>
  </si>
  <si>
    <t>0081713776</t>
  </si>
  <si>
    <t>0091723682</t>
  </si>
  <si>
    <t>0002255644</t>
  </si>
  <si>
    <t>000181678</t>
  </si>
  <si>
    <t>32240120273329000303550010001816781274507690</t>
  </si>
  <si>
    <t>http://srvgmill063.gmill.corp:8001/sap/bc/webdynpro/sap/yseidor_wda_print_daf?sap-language=PT&amp;DOCNUM=0002255644&amp;BOL=X#</t>
  </si>
  <si>
    <t>0081713777</t>
  </si>
  <si>
    <t>0091723686</t>
  </si>
  <si>
    <t>0002255649</t>
  </si>
  <si>
    <t>000181679</t>
  </si>
  <si>
    <t>32240120273329000303550010001816791641965553</t>
  </si>
  <si>
    <t>http://srvgmill063.gmill.corp:8001/sap/bc/webdynpro/sap/yseidor_wda_print_daf?sap-language=PT&amp;DOCNUM=0002255649&amp;BOL=X#</t>
  </si>
  <si>
    <t xml:space="preserve">0001605438                                        </t>
  </si>
  <si>
    <t>70446994642</t>
  </si>
  <si>
    <t>ALINE BISPO VIANA</t>
  </si>
  <si>
    <t>CURVELO</t>
  </si>
  <si>
    <t>MTS_202401018225</t>
  </si>
  <si>
    <t>0001152518</t>
  </si>
  <si>
    <t>240102RXWQ0NK1</t>
  </si>
  <si>
    <t>0081714184</t>
  </si>
  <si>
    <t>0091724576</t>
  </si>
  <si>
    <t>0002256887</t>
  </si>
  <si>
    <t>000182014</t>
  </si>
  <si>
    <t>32240120273329000303550010001820141201173940</t>
  </si>
  <si>
    <t>http://srvgmill063.gmill.corp:8001/sap/bc/webdynpro/sap/yseidor_wda_print_daf?sap-language=PT&amp;DOCNUM=0002256887&amp;BOL=X#</t>
  </si>
  <si>
    <t>0081713780</t>
  </si>
  <si>
    <t>0091723693</t>
  </si>
  <si>
    <t>0002255658</t>
  </si>
  <si>
    <t>000181682</t>
  </si>
  <si>
    <t>32240120273329000303550010001816821568463684</t>
  </si>
  <si>
    <t>http://srvgmill063.gmill.corp:8001/sap/bc/webdynpro/sap/yseidor_wda_print_daf?sap-language=PT&amp;DOCNUM=0002255658&amp;BOL=X#</t>
  </si>
  <si>
    <t>0081713781</t>
  </si>
  <si>
    <t>0091723695</t>
  </si>
  <si>
    <t>0002255662</t>
  </si>
  <si>
    <t>000181683</t>
  </si>
  <si>
    <t>32240120273329000303550010001816831174432248</t>
  </si>
  <si>
    <t>http://srvgmill063.gmill.corp:8001/sap/bc/webdynpro/sap/yseidor_wda_print_daf?sap-language=PT&amp;DOCNUM=0002255662&amp;BOL=X#</t>
  </si>
  <si>
    <t>0081713782</t>
  </si>
  <si>
    <t>0091723699</t>
  </si>
  <si>
    <t>0002255667</t>
  </si>
  <si>
    <t>000181684</t>
  </si>
  <si>
    <t>32240120273329000303550010001816841464197281</t>
  </si>
  <si>
    <t>http://srvgmill063.gmill.corp:8001/sap/bc/webdynpro/sap/yseidor_wda_print_daf?sap-language=PT&amp;DOCNUM=0002255667&amp;BOL=X#</t>
  </si>
  <si>
    <t>0081714058</t>
  </si>
  <si>
    <t>0091724345</t>
  </si>
  <si>
    <t>0002256547</t>
  </si>
  <si>
    <t>000181905</t>
  </si>
  <si>
    <t>32240120273329000303550010001819051186432698</t>
  </si>
  <si>
    <t>http://srvgmill063.gmill.corp:8001/sap/bc/webdynpro/sap/yseidor_wda_print_daf?sap-language=PT&amp;DOCNUM=0002256547&amp;BOL=X#</t>
  </si>
  <si>
    <t>0081713785</t>
  </si>
  <si>
    <t>0091723706</t>
  </si>
  <si>
    <t>0002255677</t>
  </si>
  <si>
    <t>000181687</t>
  </si>
  <si>
    <t>32240120273329000303550010001816871461302361</t>
  </si>
  <si>
    <t>http://srvgmill063.gmill.corp:8001/sap/bc/webdynpro/sap/yseidor_wda_print_daf?sap-language=PT&amp;DOCNUM=0002255677&amp;BOL=X#</t>
  </si>
  <si>
    <t>0081713786</t>
  </si>
  <si>
    <t>0091723710</t>
  </si>
  <si>
    <t>0002255682</t>
  </si>
  <si>
    <t>000181688</t>
  </si>
  <si>
    <t>32240120273329000303550010001816881109961637</t>
  </si>
  <si>
    <t>http://srvgmill063.gmill.corp:8001/sap/bc/webdynpro/sap/yseidor_wda_print_daf?sap-language=PT&amp;DOCNUM=0002255682&amp;BOL=X#</t>
  </si>
  <si>
    <t>0081713788</t>
  </si>
  <si>
    <t>0091723716</t>
  </si>
  <si>
    <t>0002255690</t>
  </si>
  <si>
    <t>000181690</t>
  </si>
  <si>
    <t>32240120273329000303550010001816901478706202</t>
  </si>
  <si>
    <t>http://srvgmill063.gmill.corp:8001/sap/bc/webdynpro/sap/yseidor_wda_print_daf?sap-language=PT&amp;DOCNUM=0002255690&amp;BOL=X#</t>
  </si>
  <si>
    <t>0081713790</t>
  </si>
  <si>
    <t>0091723717</t>
  </si>
  <si>
    <t>0002255692</t>
  </si>
  <si>
    <t>000181691</t>
  </si>
  <si>
    <t>32240120273329000303550010001816911405662334</t>
  </si>
  <si>
    <t>http://srvgmill063.gmill.corp:8001/sap/bc/webdynpro/sap/yseidor_wda_print_daf?sap-language=PT&amp;DOCNUM=0002255692&amp;BOL=X#</t>
  </si>
  <si>
    <t>0081714076</t>
  </si>
  <si>
    <t>0091724372</t>
  </si>
  <si>
    <t>0002256580</t>
  </si>
  <si>
    <t>000181911</t>
  </si>
  <si>
    <t>32240120273329000303550010001819111626894985</t>
  </si>
  <si>
    <t>http://srvgmill063.gmill.corp:8001/sap/bc/webdynpro/sap/yseidor_wda_print_daf?sap-language=PT&amp;DOCNUM=0002256580&amp;BOL=X#</t>
  </si>
  <si>
    <t>0081711877</t>
  </si>
  <si>
    <t>0091722143</t>
  </si>
  <si>
    <t>0002253985</t>
  </si>
  <si>
    <t>000181599</t>
  </si>
  <si>
    <t>32240120273329000303550010001815991079715470</t>
  </si>
  <si>
    <t>http://srvgmill063.gmill.corp:8001/sap/bc/webdynpro/sap/yseidor_wda_print_daf?sap-language=PT&amp;DOCNUM=0002253985&amp;BOL=X#</t>
  </si>
  <si>
    <t>0081714077</t>
  </si>
  <si>
    <t>0091724373</t>
  </si>
  <si>
    <t>0002256582</t>
  </si>
  <si>
    <t>000181912</t>
  </si>
  <si>
    <t>32240120273329000303550010001819121659125350</t>
  </si>
  <si>
    <t>http://srvgmill063.gmill.corp:8001/sap/bc/webdynpro/sap/yseidor_wda_print_daf?sap-language=PT&amp;DOCNUM=0002256582&amp;BOL=X#</t>
  </si>
  <si>
    <t>0081713952</t>
  </si>
  <si>
    <t>0091724203</t>
  </si>
  <si>
    <t>0002256311</t>
  </si>
  <si>
    <t>000181810</t>
  </si>
  <si>
    <t>32240120273329000303550010001818101289050520</t>
  </si>
  <si>
    <t>http://srvgmill063.gmill.corp:8001/sap/bc/webdynpro/sap/yseidor_wda_print_daf?sap-language=PT&amp;DOCNUM=0002256311&amp;BOL=X#</t>
  </si>
  <si>
    <t>0081714079</t>
  </si>
  <si>
    <t>0091724375</t>
  </si>
  <si>
    <t>0002256586</t>
  </si>
  <si>
    <t>000181914</t>
  </si>
  <si>
    <t>32240120273329000303550010001819141169297132</t>
  </si>
  <si>
    <t>http://srvgmill063.gmill.corp:8001/sap/bc/webdynpro/sap/yseidor_wda_print_daf?sap-language=PT&amp;DOCNUM=0002256586&amp;BOL=X#</t>
  </si>
  <si>
    <t xml:space="preserve">0001607764                                        </t>
  </si>
  <si>
    <t>MTS_20240103811</t>
  </si>
  <si>
    <t>240103UR4CJSC6</t>
  </si>
  <si>
    <t>0081714080</t>
  </si>
  <si>
    <t>0091724376</t>
  </si>
  <si>
    <t>0002256588</t>
  </si>
  <si>
    <t>000181915</t>
  </si>
  <si>
    <t>32240120273329000303550010001819151865963472</t>
  </si>
  <si>
    <t>http://srvgmill063.gmill.corp:8001/sap/bc/webdynpro/sap/yseidor_wda_print_daf?sap-language=PT&amp;DOCNUM=0002256588&amp;BOL=X#</t>
  </si>
  <si>
    <t>0081713954</t>
  </si>
  <si>
    <t>0091724205</t>
  </si>
  <si>
    <t>0002256315</t>
  </si>
  <si>
    <t>000181812</t>
  </si>
  <si>
    <t>32240120273329000303550010001818121389167319</t>
  </si>
  <si>
    <t>http://srvgmill063.gmill.corp:8001/sap/bc/webdynpro/sap/yseidor_wda_print_daf?sap-language=PT&amp;DOCNUM=0002256315&amp;BOL=X#</t>
  </si>
  <si>
    <t>0081713955</t>
  </si>
  <si>
    <t>0091724206</t>
  </si>
  <si>
    <t>0002256316</t>
  </si>
  <si>
    <t>000181813</t>
  </si>
  <si>
    <t>32240120273329000303550010001818131789850382</t>
  </si>
  <si>
    <t>http://srvgmill063.gmill.corp:8001/sap/bc/webdynpro/sap/yseidor_wda_print_daf?sap-language=PT&amp;DOCNUM=0002256316&amp;BOL=X#</t>
  </si>
  <si>
    <t>0081711896</t>
  </si>
  <si>
    <t>0091722155</t>
  </si>
  <si>
    <t>0002254005</t>
  </si>
  <si>
    <t>000181606</t>
  </si>
  <si>
    <t>32240120273329000303550010001816061698671293</t>
  </si>
  <si>
    <t>http://srvgmill063.gmill.corp:8001/sap/bc/webdynpro/sap/yseidor_wda_print_daf?sap-language=PT&amp;DOCNUM=0002254005&amp;BOL=X#</t>
  </si>
  <si>
    <t xml:space="preserve">0001605450                                        </t>
  </si>
  <si>
    <t>07697928639</t>
  </si>
  <si>
    <t>SELMA APARECIDA SILVA MOURA</t>
  </si>
  <si>
    <t>Cesar matile</t>
  </si>
  <si>
    <t>MTS_20240102823</t>
  </si>
  <si>
    <t>0001152531</t>
  </si>
  <si>
    <t>240102T1924K94</t>
  </si>
  <si>
    <t>0081714084</t>
  </si>
  <si>
    <t>0091724380</t>
  </si>
  <si>
    <t>0002256596</t>
  </si>
  <si>
    <t>000181919</t>
  </si>
  <si>
    <t>32240120273329000303550010001819191667766823</t>
  </si>
  <si>
    <t>http://srvgmill063.gmill.corp:8001/sap/bc/webdynpro/sap/yseidor_wda_print_daf?sap-language=PT&amp;DOCNUM=0002256596&amp;BOL=X#</t>
  </si>
  <si>
    <t xml:space="preserve">0001605459                                        </t>
  </si>
  <si>
    <t>04072716197</t>
  </si>
  <si>
    <t>MARCIA MANOEL RODRIGUES VERON</t>
  </si>
  <si>
    <t>JarDim Penfigo</t>
  </si>
  <si>
    <t>MTS_20240102826</t>
  </si>
  <si>
    <t>0001152532</t>
  </si>
  <si>
    <t>240102T252JEWD</t>
  </si>
  <si>
    <t>0081714092</t>
  </si>
  <si>
    <t>0091724437</t>
  </si>
  <si>
    <t>0002256659</t>
  </si>
  <si>
    <t>000181925</t>
  </si>
  <si>
    <t>32240120273329000303550010001819251302116486</t>
  </si>
  <si>
    <t>http://srvgmill063.gmill.corp:8001/sap/bc/webdynpro/sap/yseidor_wda_print_daf?sap-language=PT&amp;DOCNUM=0002256659&amp;BOL=X#</t>
  </si>
  <si>
    <t xml:space="preserve">0001605462                                        </t>
  </si>
  <si>
    <t>19023439724</t>
  </si>
  <si>
    <t>DAVI DO NASCIMENTO VIEIRA</t>
  </si>
  <si>
    <t>SenaDor vasconcelos</t>
  </si>
  <si>
    <t>MTS_20240102827</t>
  </si>
  <si>
    <t>0001152529</t>
  </si>
  <si>
    <t>240102T1VTC8QV</t>
  </si>
  <si>
    <t>0081713961</t>
  </si>
  <si>
    <t>0091724221</t>
  </si>
  <si>
    <t>0002256337</t>
  </si>
  <si>
    <t>000181819</t>
  </si>
  <si>
    <t>32240120273329000303550010001818191428232571</t>
  </si>
  <si>
    <t>http://srvgmill063.gmill.corp:8001/sap/bc/webdynpro/sap/yseidor_wda_print_daf?sap-language=PT&amp;DOCNUM=0002256337&amp;BOL=X#</t>
  </si>
  <si>
    <t xml:space="preserve">0001605461                                        </t>
  </si>
  <si>
    <t>10223625930</t>
  </si>
  <si>
    <t>TAINÁ AMORIM</t>
  </si>
  <si>
    <t>MTS_20240102828</t>
  </si>
  <si>
    <t>0001152533</t>
  </si>
  <si>
    <t>240102T2G4C7X8</t>
  </si>
  <si>
    <t>0081713959</t>
  </si>
  <si>
    <t>0091724214</t>
  </si>
  <si>
    <t>0002256328</t>
  </si>
  <si>
    <t>000181817</t>
  </si>
  <si>
    <t>32240120273329000303550010001818171075026581</t>
  </si>
  <si>
    <t>http://srvgmill063.gmill.corp:8001/sap/bc/webdynpro/sap/yseidor_wda_print_daf?sap-language=PT&amp;DOCNUM=0002256328&amp;BOL=X#</t>
  </si>
  <si>
    <t xml:space="preserve">0001605534                                        </t>
  </si>
  <si>
    <t>59739924620</t>
  </si>
  <si>
    <t>LINDA AHMAD KHEIR EDDINE RISSATE</t>
  </si>
  <si>
    <t>IDeal 1</t>
  </si>
  <si>
    <t>MTS_20240102837</t>
  </si>
  <si>
    <t>0001152543</t>
  </si>
  <si>
    <t>240102T3NWKF19</t>
  </si>
  <si>
    <t>0081713962</t>
  </si>
  <si>
    <t>0091724227</t>
  </si>
  <si>
    <t>0002256345</t>
  </si>
  <si>
    <t>000181820</t>
  </si>
  <si>
    <t>32240120273329000303550010001818201580303894</t>
  </si>
  <si>
    <t>http://srvgmill063.gmill.corp:8001/sap/bc/webdynpro/sap/yseidor_wda_print_daf?sap-language=PT&amp;DOCNUM=0002256345&amp;BOL=X#</t>
  </si>
  <si>
    <t xml:space="preserve">0001605533                                        </t>
  </si>
  <si>
    <t>28678352833</t>
  </si>
  <si>
    <t>JEANE DA CUNHA SILVA</t>
  </si>
  <si>
    <t>MTS_20240102838</t>
  </si>
  <si>
    <t>0001152544</t>
  </si>
  <si>
    <t>6417-611621</t>
  </si>
  <si>
    <t xml:space="preserve">0001605539                                        </t>
  </si>
  <si>
    <t>47526059881</t>
  </si>
  <si>
    <t>CAIO VINICIUS RODRIGUES FACIOLI</t>
  </si>
  <si>
    <t>MTS_20240102839</t>
  </si>
  <si>
    <t>0001152547</t>
  </si>
  <si>
    <t>240102T4MQPUA0</t>
  </si>
  <si>
    <t>0081714148</t>
  </si>
  <si>
    <t>0091724538</t>
  </si>
  <si>
    <t>0002256813</t>
  </si>
  <si>
    <t>000181978</t>
  </si>
  <si>
    <t>32240120273329000303550010001819781503767445</t>
  </si>
  <si>
    <t>http://srvgmill063.gmill.corp:8001/sap/bc/webdynpro/sap/yseidor_wda_print_daf?sap-language=PT&amp;DOCNUM=0002256813&amp;BOL=X#</t>
  </si>
  <si>
    <t xml:space="preserve">0001605833                                        </t>
  </si>
  <si>
    <t>MTS_202401022217</t>
  </si>
  <si>
    <t>0081711885</t>
  </si>
  <si>
    <t>0091722717</t>
  </si>
  <si>
    <t>0002254609</t>
  </si>
  <si>
    <t>002662427</t>
  </si>
  <si>
    <t>33240102632609000532550010026624271427268008</t>
  </si>
  <si>
    <t>http://srvgmill063.gmill.corp:8001/sap/bc/webdynpro/sap/yseidor_wda_print_daf?sap-language=PT&amp;DOCNUM=0002254609&amp;BOL=X#</t>
  </si>
  <si>
    <t>0091722291</t>
  </si>
  <si>
    <t>0002254165</t>
  </si>
  <si>
    <t>002662061</t>
  </si>
  <si>
    <t>33240102632609000532550010026620611828620390</t>
  </si>
  <si>
    <t>http://srvgmill063.gmill.corp:8001/sap/bc/webdynpro/sap/yseidor_wda_print_daf?sap-language=PT&amp;DOCNUM=0002254165&amp;BOL=X#</t>
  </si>
  <si>
    <t>0091722288</t>
  </si>
  <si>
    <t>0002254162</t>
  </si>
  <si>
    <t>002662058</t>
  </si>
  <si>
    <t>33240102632609000532550010026620581061858464</t>
  </si>
  <si>
    <t>http://srvgmill063.gmill.corp:8001/sap/bc/webdynpro/sap/yseidor_wda_print_daf?sap-language=PT&amp;DOCNUM=0002254162&amp;BOL=X#</t>
  </si>
  <si>
    <t xml:space="preserve">0001607116                                        </t>
  </si>
  <si>
    <t>94828458620</t>
  </si>
  <si>
    <t>JOVANI SUDERIO</t>
  </si>
  <si>
    <t>Parque Mariela</t>
  </si>
  <si>
    <t>MTS_202401028236</t>
  </si>
  <si>
    <t>0001152713</t>
  </si>
  <si>
    <t>2000007288658404</t>
  </si>
  <si>
    <t xml:space="preserve">0001607160                                        </t>
  </si>
  <si>
    <t>22591643822</t>
  </si>
  <si>
    <t>ANA GRACIELE VILELA DE OLIVEIRA SANTOS</t>
  </si>
  <si>
    <t>Parque Dos Principes</t>
  </si>
  <si>
    <t>MTS_202401028237</t>
  </si>
  <si>
    <t>0001152720</t>
  </si>
  <si>
    <t>240103U279DTFA</t>
  </si>
  <si>
    <t>0081714021</t>
  </si>
  <si>
    <t>0091724300</t>
  </si>
  <si>
    <t>0002256477</t>
  </si>
  <si>
    <t>000181879</t>
  </si>
  <si>
    <t>32240120273329000303550010001818791577598266</t>
  </si>
  <si>
    <t>http://srvgmill063.gmill.corp:8001/sap/bc/webdynpro/sap/yseidor_wda_print_daf?sap-language=PT&amp;DOCNUM=0002256477&amp;BOL=X#</t>
  </si>
  <si>
    <t xml:space="preserve">0001607207                                        </t>
  </si>
  <si>
    <t>09674425918</t>
  </si>
  <si>
    <t>TATIANE ELLEN DOS SANTOS</t>
  </si>
  <si>
    <t>MTS_202401028243</t>
  </si>
  <si>
    <t>0001152716</t>
  </si>
  <si>
    <t>240103U3163DMY</t>
  </si>
  <si>
    <t>0081714043</t>
  </si>
  <si>
    <t>0091724326</t>
  </si>
  <si>
    <t>0002256519</t>
  </si>
  <si>
    <t>000181897</t>
  </si>
  <si>
    <t>32240120273329000303550010001818971339609072</t>
  </si>
  <si>
    <t>http://srvgmill063.gmill.corp:8001/sap/bc/webdynpro/sap/yseidor_wda_print_daf?sap-language=PT&amp;DOCNUM=0002256519&amp;BOL=X#</t>
  </si>
  <si>
    <t xml:space="preserve">0001607234                                        </t>
  </si>
  <si>
    <t>12093784777</t>
  </si>
  <si>
    <t>SUELLEN THOMAZ FERNANDES</t>
  </si>
  <si>
    <t>Costantino</t>
  </si>
  <si>
    <t>MTS_202401028244</t>
  </si>
  <si>
    <t>0001152724</t>
  </si>
  <si>
    <t>240103U394SFDF</t>
  </si>
  <si>
    <t>0081714174</t>
  </si>
  <si>
    <t>0091724565</t>
  </si>
  <si>
    <t>0002256866</t>
  </si>
  <si>
    <t>000182004</t>
  </si>
  <si>
    <t>32240120273329000303550010001820041803521370</t>
  </si>
  <si>
    <t>http://srvgmill063.gmill.corp:8001/sap/bc/webdynpro/sap/yseidor_wda_print_daf?sap-language=PT&amp;DOCNUM=0002256866&amp;BOL=X#</t>
  </si>
  <si>
    <t xml:space="preserve">0001607262                                        </t>
  </si>
  <si>
    <t>02476640654</t>
  </si>
  <si>
    <t>ANDREIA CRISTINA DE OLIVEIRA</t>
  </si>
  <si>
    <t>Joquei clube</t>
  </si>
  <si>
    <t>MTS_202401028245</t>
  </si>
  <si>
    <t>0001152719</t>
  </si>
  <si>
    <t>240103THJ70SKD</t>
  </si>
  <si>
    <t>0081714176</t>
  </si>
  <si>
    <t>0091724567</t>
  </si>
  <si>
    <t>0002256870</t>
  </si>
  <si>
    <t>000182006</t>
  </si>
  <si>
    <t>32240120273329000303550010001820061713389265</t>
  </si>
  <si>
    <t>http://srvgmill063.gmill.corp:8001/sap/bc/webdynpro/sap/yseidor_wda_print_daf?sap-language=PT&amp;DOCNUM=0002256870&amp;BOL=X#</t>
  </si>
  <si>
    <t xml:space="preserve">0001607260                                        </t>
  </si>
  <si>
    <t>05998400992</t>
  </si>
  <si>
    <t>JESSICA DE AZEVEDO AVELINO</t>
  </si>
  <si>
    <t>MTS_202401028246</t>
  </si>
  <si>
    <t>0001152725</t>
  </si>
  <si>
    <t>240103U3Q8SXTV</t>
  </si>
  <si>
    <t>0081714175</t>
  </si>
  <si>
    <t>0091724566</t>
  </si>
  <si>
    <t>0002256868</t>
  </si>
  <si>
    <t>000182005</t>
  </si>
  <si>
    <t>32240120273329000303550010001820051791663038</t>
  </si>
  <si>
    <t>http://srvgmill063.gmill.corp:8001/sap/bc/webdynpro/sap/yseidor_wda_print_daf?sap-language=PT&amp;DOCNUM=0002256868&amp;BOL=X#</t>
  </si>
  <si>
    <t xml:space="preserve">0001607349                                        </t>
  </si>
  <si>
    <t>09012172470</t>
  </si>
  <si>
    <t>EDSON DE ARAUJO SANTOS</t>
  </si>
  <si>
    <t>Mario AnDreazza</t>
  </si>
  <si>
    <t>Bayeux</t>
  </si>
  <si>
    <t>MTS_202401028251</t>
  </si>
  <si>
    <t>0001152731</t>
  </si>
  <si>
    <t>2000007288944730</t>
  </si>
  <si>
    <t xml:space="preserve">0001607376                                        </t>
  </si>
  <si>
    <t>15470579638</t>
  </si>
  <si>
    <t>LARISSA APARECIDA DE PAULA</t>
  </si>
  <si>
    <t>MTS_202401028252</t>
  </si>
  <si>
    <t>0001152732</t>
  </si>
  <si>
    <t>240103U4B5U3VB</t>
  </si>
  <si>
    <t xml:space="preserve">0001607377                                        </t>
  </si>
  <si>
    <t>03190933600</t>
  </si>
  <si>
    <t>ADRIANA CLAUDIA DA SILVA</t>
  </si>
  <si>
    <t>MTS_202401028253</t>
  </si>
  <si>
    <t>0001152733</t>
  </si>
  <si>
    <t>240103U470AMU5</t>
  </si>
  <si>
    <t>0081714136</t>
  </si>
  <si>
    <t>0091724482</t>
  </si>
  <si>
    <t>0002256748</t>
  </si>
  <si>
    <t>000181969</t>
  </si>
  <si>
    <t>32240120273329000303550010001819691063851240</t>
  </si>
  <si>
    <t>http://srvgmill063.gmill.corp:8001/sap/bc/webdynpro/sap/yseidor_wda_print_daf?sap-language=PT&amp;DOCNUM=0002256748&amp;BOL=X#</t>
  </si>
  <si>
    <t xml:space="preserve">0001607381                                        </t>
  </si>
  <si>
    <t>02343725675</t>
  </si>
  <si>
    <t>JESSICA POLIANE PEREIRA BARBOSA</t>
  </si>
  <si>
    <t>Capitao Eneas</t>
  </si>
  <si>
    <t>MTS_202401028254</t>
  </si>
  <si>
    <t>0001152727</t>
  </si>
  <si>
    <t>240103U3XBR40S</t>
  </si>
  <si>
    <t>0081713943</t>
  </si>
  <si>
    <t>0091724150</t>
  </si>
  <si>
    <t>0002256253</t>
  </si>
  <si>
    <t>000181806</t>
  </si>
  <si>
    <t>32240120273329000303550010001818061325020441</t>
  </si>
  <si>
    <t>http://srvgmill063.gmill.corp:8001/sap/bc/webdynpro/sap/yseidor_wda_print_daf?sap-language=PT&amp;DOCNUM=0002256253&amp;BOL=X#</t>
  </si>
  <si>
    <t xml:space="preserve">0001607417                                        </t>
  </si>
  <si>
    <t>09679674908</t>
  </si>
  <si>
    <t>VIVIANE LUZIA PEREIRA COELHO</t>
  </si>
  <si>
    <t>Conjunto aguias</t>
  </si>
  <si>
    <t>MTS_202401028260</t>
  </si>
  <si>
    <t>0001152737</t>
  </si>
  <si>
    <t>240103U4SHGY5K</t>
  </si>
  <si>
    <t xml:space="preserve">0001607416                                        </t>
  </si>
  <si>
    <t>07479361530</t>
  </si>
  <si>
    <t>LARICI BARBOSA LIMA</t>
  </si>
  <si>
    <t>MTS_202401028261</t>
  </si>
  <si>
    <t>0001152738</t>
  </si>
  <si>
    <t>240103U4YRV4K2</t>
  </si>
  <si>
    <t>0081714138</t>
  </si>
  <si>
    <t>0091724485</t>
  </si>
  <si>
    <t>0002256753</t>
  </si>
  <si>
    <t>000181971</t>
  </si>
  <si>
    <t>32240120273329000303550010001819711290543625</t>
  </si>
  <si>
    <t>http://srvgmill063.gmill.corp:8001/sap/bc/webdynpro/sap/yseidor_wda_print_daf?sap-language=PT&amp;DOCNUM=0002256753&amp;BOL=X#</t>
  </si>
  <si>
    <t xml:space="preserve">0001607438                                        </t>
  </si>
  <si>
    <t>40756943809</t>
  </si>
  <si>
    <t>JESSICA TAGLIALATELA RODRIGUES</t>
  </si>
  <si>
    <t>VILA M GENOVEVA</t>
  </si>
  <si>
    <t>MTS_202401028262</t>
  </si>
  <si>
    <t>0001152739</t>
  </si>
  <si>
    <t>LU-13004707040684761168</t>
  </si>
  <si>
    <t xml:space="preserve">0001607451                                        </t>
  </si>
  <si>
    <t>89843258720</t>
  </si>
  <si>
    <t>KÁTIA BERSOT DE ARAÚJO</t>
  </si>
  <si>
    <t>EnseaDa Das Gaivotas</t>
  </si>
  <si>
    <t>MTS_202401028263</t>
  </si>
  <si>
    <t>0001152740</t>
  </si>
  <si>
    <t>240103U5BR6KYG</t>
  </si>
  <si>
    <t>0081714051</t>
  </si>
  <si>
    <t>0091724331</t>
  </si>
  <si>
    <t>0002256529</t>
  </si>
  <si>
    <t>000181901</t>
  </si>
  <si>
    <t>32240120273329000303550010001819011900048385</t>
  </si>
  <si>
    <t>http://srvgmill063.gmill.corp:8001/sap/bc/webdynpro/sap/yseidor_wda_print_daf?sap-language=PT&amp;DOCNUM=0002256529&amp;BOL=X#</t>
  </si>
  <si>
    <t xml:space="preserve">0001607535                                        </t>
  </si>
  <si>
    <t>15731933723</t>
  </si>
  <si>
    <t>EDUARDA VASCONCELOS</t>
  </si>
  <si>
    <t>Varre-Sai</t>
  </si>
  <si>
    <t>MTS_202401028270</t>
  </si>
  <si>
    <t>0001152729</t>
  </si>
  <si>
    <t>240103U6J5HH0W</t>
  </si>
  <si>
    <t>0081714085</t>
  </si>
  <si>
    <t>0091724429</t>
  </si>
  <si>
    <t>0002256646</t>
  </si>
  <si>
    <t>000181920</t>
  </si>
  <si>
    <t>32240120273329000303550010001819201568321670</t>
  </si>
  <si>
    <t>http://srvgmill063.gmill.corp:8001/sap/bc/webdynpro/sap/yseidor_wda_print_daf?sap-language=PT&amp;DOCNUM=0002256646&amp;BOL=X#</t>
  </si>
  <si>
    <t xml:space="preserve">0001607555                                        </t>
  </si>
  <si>
    <t>04309335926</t>
  </si>
  <si>
    <t>Fanny</t>
  </si>
  <si>
    <t>MTS_202401028272</t>
  </si>
  <si>
    <t>0001152750</t>
  </si>
  <si>
    <t>240103U6XP2THG</t>
  </si>
  <si>
    <t>0081714026</t>
  </si>
  <si>
    <t>0091724308</t>
  </si>
  <si>
    <t>0002256489</t>
  </si>
  <si>
    <t>000181884</t>
  </si>
  <si>
    <t>32240120273329000303550010001818841285034966</t>
  </si>
  <si>
    <t>http://srvgmill063.gmill.corp:8001/sap/bc/webdynpro/sap/yseidor_wda_print_daf?sap-language=PT&amp;DOCNUM=0002256489&amp;BOL=X#</t>
  </si>
  <si>
    <t xml:space="preserve">0001607570                                        </t>
  </si>
  <si>
    <t>10173373909</t>
  </si>
  <si>
    <t>ALANA APARECIDA MERNICK</t>
  </si>
  <si>
    <t>MTS_202401028273</t>
  </si>
  <si>
    <t>0001152746</t>
  </si>
  <si>
    <t>240103U78Y1FTW</t>
  </si>
  <si>
    <t>0081714178</t>
  </si>
  <si>
    <t>0091724569</t>
  </si>
  <si>
    <t>0002256874</t>
  </si>
  <si>
    <t>000182008</t>
  </si>
  <si>
    <t>32240120273329000303550010001820081604941980</t>
  </si>
  <si>
    <t>http://srvgmill063.gmill.corp:8001/sap/bc/webdynpro/sap/yseidor_wda_print_daf?sap-language=PT&amp;DOCNUM=0002256874&amp;BOL=X#</t>
  </si>
  <si>
    <t xml:space="preserve">0001607569                                        </t>
  </si>
  <si>
    <t>09306739648</t>
  </si>
  <si>
    <t>TATIANE DA SILVA GOMES</t>
  </si>
  <si>
    <t>Mamoeiro</t>
  </si>
  <si>
    <t>MTS_202401028274</t>
  </si>
  <si>
    <t>0001152751</t>
  </si>
  <si>
    <t>240103U78DWMS3</t>
  </si>
  <si>
    <t>0081714029</t>
  </si>
  <si>
    <t>0091724309</t>
  </si>
  <si>
    <t>0002256492</t>
  </si>
  <si>
    <t>000181885</t>
  </si>
  <si>
    <t>32240120273329000303550010001818851137758084</t>
  </si>
  <si>
    <t>http://srvgmill063.gmill.corp:8001/sap/bc/webdynpro/sap/yseidor_wda_print_daf?sap-language=PT&amp;DOCNUM=0002256492&amp;BOL=X#</t>
  </si>
  <si>
    <t xml:space="preserve">0001607586                                        </t>
  </si>
  <si>
    <t>09125712500</t>
  </si>
  <si>
    <t>MARILSON RODRIGUES SANTOS</t>
  </si>
  <si>
    <t>Gleba E</t>
  </si>
  <si>
    <t>MTS_202401028279</t>
  </si>
  <si>
    <t>0001152760</t>
  </si>
  <si>
    <t>240103U7CXTJ42</t>
  </si>
  <si>
    <t>0081714179</t>
  </si>
  <si>
    <t>0091724570</t>
  </si>
  <si>
    <t>0002256876</t>
  </si>
  <si>
    <t>000182009</t>
  </si>
  <si>
    <t>32240120273329000303550010001820091200351461</t>
  </si>
  <si>
    <t>http://srvgmill063.gmill.corp:8001/sap/bc/webdynpro/sap/yseidor_wda_print_daf?sap-language=PT&amp;DOCNUM=0002256876&amp;BOL=X#</t>
  </si>
  <si>
    <t xml:space="preserve">0001607588                                        </t>
  </si>
  <si>
    <t>11959598694</t>
  </si>
  <si>
    <t>ALINE DA FONSECA REIS</t>
  </si>
  <si>
    <t>MTS_202401028280</t>
  </si>
  <si>
    <t>0001152761</t>
  </si>
  <si>
    <t>2000007289521360</t>
  </si>
  <si>
    <t xml:space="preserve">0001607587                                        </t>
  </si>
  <si>
    <t>39667186857</t>
  </si>
  <si>
    <t>SHIMARA DOS ANJOS ARRUDA OLIVEIRA</t>
  </si>
  <si>
    <t>JarDim Campo Dos ferreiros</t>
  </si>
  <si>
    <t>MTS_202401028281</t>
  </si>
  <si>
    <t>0001152752</t>
  </si>
  <si>
    <t>240103U7QN7CXJ</t>
  </si>
  <si>
    <t>0081714033</t>
  </si>
  <si>
    <t>0091724316</t>
  </si>
  <si>
    <t>0002256503</t>
  </si>
  <si>
    <t>000181890</t>
  </si>
  <si>
    <t>32240120273329000303550010001818901781428842</t>
  </si>
  <si>
    <t>http://srvgmill063.gmill.corp:8001/sap/bc/webdynpro/sap/yseidor_wda_print_daf?sap-language=PT&amp;DOCNUM=0002256503&amp;BOL=X#</t>
  </si>
  <si>
    <t xml:space="preserve">0001607607                                        </t>
  </si>
  <si>
    <t>02483210210</t>
  </si>
  <si>
    <t>LEIA TAVARES</t>
  </si>
  <si>
    <t>Vargem Do Bom Jesus</t>
  </si>
  <si>
    <t>MTS_202401028283</t>
  </si>
  <si>
    <t>0001152753</t>
  </si>
  <si>
    <t>6417-614075</t>
  </si>
  <si>
    <t xml:space="preserve">0001607639                                        </t>
  </si>
  <si>
    <t>49669621100</t>
  </si>
  <si>
    <t>JOAO BATISTA DE OLIVEIRA</t>
  </si>
  <si>
    <t>MTS_202401028288</t>
  </si>
  <si>
    <t>0001152757</t>
  </si>
  <si>
    <t>240103U9G5DMMC</t>
  </si>
  <si>
    <t>0081714139</t>
  </si>
  <si>
    <t>0091724486</t>
  </si>
  <si>
    <t>0002256755</t>
  </si>
  <si>
    <t>000181972</t>
  </si>
  <si>
    <t>32240120273329000303550010001819721876436610</t>
  </si>
  <si>
    <t>http://srvgmill063.gmill.corp:8001/sap/bc/webdynpro/sap/yseidor_wda_print_daf?sap-language=PT&amp;DOCNUM=0002256755&amp;BOL=X#</t>
  </si>
  <si>
    <t xml:space="preserve">0001607640                                        </t>
  </si>
  <si>
    <t>00639959997</t>
  </si>
  <si>
    <t>PAULO ROBERTO MENDES VAZ</t>
  </si>
  <si>
    <t>MTS_202401028289</t>
  </si>
  <si>
    <t>0001152762</t>
  </si>
  <si>
    <t>2000007289843906</t>
  </si>
  <si>
    <t xml:space="preserve">0001607645                                        </t>
  </si>
  <si>
    <t>06259428685</t>
  </si>
  <si>
    <t>CLAYTON SILVA</t>
  </si>
  <si>
    <t>MTS_202401028290</t>
  </si>
  <si>
    <t>0001152764</t>
  </si>
  <si>
    <t>2000007289870300</t>
  </si>
  <si>
    <t xml:space="preserve">0001607647                                        </t>
  </si>
  <si>
    <t>09631859509</t>
  </si>
  <si>
    <t>ANE CAROLINE ALVES SANTOS</t>
  </si>
  <si>
    <t>MTS_202401028291</t>
  </si>
  <si>
    <t>0001152758</t>
  </si>
  <si>
    <t>240103U9PR5KXP</t>
  </si>
  <si>
    <t>0081714037</t>
  </si>
  <si>
    <t>0091724321</t>
  </si>
  <si>
    <t>0002256512</t>
  </si>
  <si>
    <t>000181894</t>
  </si>
  <si>
    <t>32240120273329000303550010001818941605410676</t>
  </si>
  <si>
    <t>http://srvgmill063.gmill.corp:8001/sap/bc/webdynpro/sap/yseidor_wda_print_daf?sap-language=PT&amp;DOCNUM=0002256512&amp;BOL=X#</t>
  </si>
  <si>
    <t xml:space="preserve">0001607671                                        </t>
  </si>
  <si>
    <t>08233706582</t>
  </si>
  <si>
    <t>ALINE MATOS SOUZA</t>
  </si>
  <si>
    <t>AveniDa antonieta pimentel</t>
  </si>
  <si>
    <t>MTS_202401028298</t>
  </si>
  <si>
    <t>0001152770</t>
  </si>
  <si>
    <t>240103UBTHRJSP</t>
  </si>
  <si>
    <t>0081714182</t>
  </si>
  <si>
    <t>0091724574</t>
  </si>
  <si>
    <t>0002256883</t>
  </si>
  <si>
    <t>000182012</t>
  </si>
  <si>
    <t>32240120273329000303550010001820121773099260</t>
  </si>
  <si>
    <t>http://srvgmill063.gmill.corp:8001/sap/bc/webdynpro/sap/yseidor_wda_print_daf?sap-language=PT&amp;DOCNUM=0002256883&amp;BOL=X#</t>
  </si>
  <si>
    <t xml:space="preserve">0001607692                                        </t>
  </si>
  <si>
    <t>15270947153</t>
  </si>
  <si>
    <t>MARTHA VASCONCELOS</t>
  </si>
  <si>
    <t>MTS_202401028299</t>
  </si>
  <si>
    <t>0001152772</t>
  </si>
  <si>
    <t>6417-614386</t>
  </si>
  <si>
    <t xml:space="preserve">0001607698                                        </t>
  </si>
  <si>
    <t>11247327990</t>
  </si>
  <si>
    <t>SHAYANE ANDRADE DE LIMA</t>
  </si>
  <si>
    <t>MTS_202401028301</t>
  </si>
  <si>
    <t>0001152768</t>
  </si>
  <si>
    <t>240103UCJBSHHV</t>
  </si>
  <si>
    <t xml:space="preserve">0001607697                                        </t>
  </si>
  <si>
    <t>41416082387</t>
  </si>
  <si>
    <t>ABEL PEREIRA BARROS</t>
  </si>
  <si>
    <t>MTS_202401028302</t>
  </si>
  <si>
    <t>0001152774</t>
  </si>
  <si>
    <t>240103UC7Q9CHT</t>
  </si>
  <si>
    <t>0081714237</t>
  </si>
  <si>
    <t>0091724869</t>
  </si>
  <si>
    <t>0002257188</t>
  </si>
  <si>
    <t>000182022</t>
  </si>
  <si>
    <t>32240120273329000303550010001820221035708895</t>
  </si>
  <si>
    <t>http://srvgmill063.gmill.corp:8001/sap/bc/webdynpro/sap/yseidor_wda_print_daf?sap-language=PT&amp;DOCNUM=0002257188&amp;BOL=X#</t>
  </si>
  <si>
    <t xml:space="preserve">0001607700                                        </t>
  </si>
  <si>
    <t>89111435020</t>
  </si>
  <si>
    <t>FABIANA ANDREIA BUFFON</t>
  </si>
  <si>
    <t>MTS_202401028307</t>
  </si>
  <si>
    <t>0001152780</t>
  </si>
  <si>
    <t>2000007290458020</t>
  </si>
  <si>
    <t xml:space="preserve">0001607705                                        </t>
  </si>
  <si>
    <t>10403484405</t>
  </si>
  <si>
    <t>RENATO FRANSCISCO TIBÚRCIO</t>
  </si>
  <si>
    <t>MTS_202401028309</t>
  </si>
  <si>
    <t>0001152777</t>
  </si>
  <si>
    <t>240103UDTEDHTH</t>
  </si>
  <si>
    <t xml:space="preserve">0001607703                                        </t>
  </si>
  <si>
    <t>11932098461</t>
  </si>
  <si>
    <t>VANESSA PEREIRA DE ANDRADE</t>
  </si>
  <si>
    <t>Macaxeira</t>
  </si>
  <si>
    <t>MTS_202401028310</t>
  </si>
  <si>
    <t>0001152781</t>
  </si>
  <si>
    <t>240103UDWT80A7</t>
  </si>
  <si>
    <t xml:space="preserve">0001607704                                        </t>
  </si>
  <si>
    <t>05329513529</t>
  </si>
  <si>
    <t>TAILANE DA SILVA DOS SANTOS</t>
  </si>
  <si>
    <t>MTS_202401028311</t>
  </si>
  <si>
    <t>0001152776</t>
  </si>
  <si>
    <t>240103UDQ1QY36</t>
  </si>
  <si>
    <t xml:space="preserve">0001607709                                        </t>
  </si>
  <si>
    <t>11315663783</t>
  </si>
  <si>
    <t>ELIANETELES ALVES DA SILVA</t>
  </si>
  <si>
    <t>Morro azul</t>
  </si>
  <si>
    <t>Engenheiro Paulo De Frontin</t>
  </si>
  <si>
    <t>MTS_202401028316</t>
  </si>
  <si>
    <t>0001152790</t>
  </si>
  <si>
    <t>240103UEK08FU5</t>
  </si>
  <si>
    <t>0081714239</t>
  </si>
  <si>
    <t>0091724871</t>
  </si>
  <si>
    <t>0002257192</t>
  </si>
  <si>
    <t>000182024</t>
  </si>
  <si>
    <t>32240120273329000303550010001820241166077338</t>
  </si>
  <si>
    <t>http://srvgmill063.gmill.corp:8001/sap/bc/webdynpro/sap/yseidor_wda_print_daf?sap-language=PT&amp;DOCNUM=0002257192&amp;BOL=X#</t>
  </si>
  <si>
    <t xml:space="preserve">0001607711                                        </t>
  </si>
  <si>
    <t>71713035430</t>
  </si>
  <si>
    <t>THAINA MAIARA</t>
  </si>
  <si>
    <t>MTS_202401028317</t>
  </si>
  <si>
    <t>0001152783</t>
  </si>
  <si>
    <t>240103UE2VAEF5</t>
  </si>
  <si>
    <t xml:space="preserve">0001607716                                        </t>
  </si>
  <si>
    <t>09110441913</t>
  </si>
  <si>
    <t>LARISSA FERNANDES DEOBRANDINO</t>
  </si>
  <si>
    <t>MTS_202401028318</t>
  </si>
  <si>
    <t>0001152792</t>
  </si>
  <si>
    <t>240103UFER4CAG</t>
  </si>
  <si>
    <t>0081714240</t>
  </si>
  <si>
    <t>0091724872</t>
  </si>
  <si>
    <t>0002257194</t>
  </si>
  <si>
    <t>000182025</t>
  </si>
  <si>
    <t>32240120273329000303550010001820251170622059</t>
  </si>
  <si>
    <t>http://srvgmill063.gmill.corp:8001/sap/bc/webdynpro/sap/yseidor_wda_print_daf?sap-language=PT&amp;DOCNUM=0002257194&amp;BOL=X#</t>
  </si>
  <si>
    <t xml:space="preserve">0001607715                                        </t>
  </si>
  <si>
    <t>19861408819</t>
  </si>
  <si>
    <t>NATANAEL TENORIO CAVALCANTE</t>
  </si>
  <si>
    <t>JarDim Danfer</t>
  </si>
  <si>
    <t>MTS_202401028319</t>
  </si>
  <si>
    <t>0001152793</t>
  </si>
  <si>
    <t>240103UFFMQYVS</t>
  </si>
  <si>
    <t>0081714247</t>
  </si>
  <si>
    <t>0091724902</t>
  </si>
  <si>
    <t>0002257231</t>
  </si>
  <si>
    <t>000182032</t>
  </si>
  <si>
    <t>32240120273329000303550010001820321312532636</t>
  </si>
  <si>
    <t>http://srvgmill063.gmill.corp:8001/sap/bc/webdynpro/sap/yseidor_wda_print_daf?sap-language=PT&amp;DOCNUM=0002257231&amp;BOL=X#</t>
  </si>
  <si>
    <t xml:space="preserve">0001607717                                        </t>
  </si>
  <si>
    <t>14624009738</t>
  </si>
  <si>
    <t>EVELIN SOUZA</t>
  </si>
  <si>
    <t>JarDim limoeiro</t>
  </si>
  <si>
    <t>MTS_202401028320</t>
  </si>
  <si>
    <t>0001152784</t>
  </si>
  <si>
    <t>240103UFG24GGU</t>
  </si>
  <si>
    <t xml:space="preserve">0001607727                                        </t>
  </si>
  <si>
    <t>82975388187</t>
  </si>
  <si>
    <t>KACIO ALVES SOARES</t>
  </si>
  <si>
    <t>SanclerlanDia</t>
  </si>
  <si>
    <t>MTS_202401028326</t>
  </si>
  <si>
    <t>0001152787</t>
  </si>
  <si>
    <t>240103UG8VG4XV</t>
  </si>
  <si>
    <t xml:space="preserve">0001607728                                        </t>
  </si>
  <si>
    <t>09350084708</t>
  </si>
  <si>
    <t>THIAGO DE ARAUJO ALMEIDA</t>
  </si>
  <si>
    <t>MTS_202401028327</t>
  </si>
  <si>
    <t>0001152796</t>
  </si>
  <si>
    <t>240103UG15FF42</t>
  </si>
  <si>
    <t xml:space="preserve">0001607782                                        </t>
  </si>
  <si>
    <t>31225079861</t>
  </si>
  <si>
    <t>CLODOALDO 312.250.798-61</t>
  </si>
  <si>
    <t>VILA UNIVERSITARIA</t>
  </si>
  <si>
    <t>MOGI MIRIM</t>
  </si>
  <si>
    <t>MTS_202401028328</t>
  </si>
  <si>
    <t>0001152834</t>
  </si>
  <si>
    <t>240103UGF2U80F</t>
  </si>
  <si>
    <t xml:space="preserve">0001607730                                        </t>
  </si>
  <si>
    <t>14685343603</t>
  </si>
  <si>
    <t>EDUARDA DAMAS</t>
  </si>
  <si>
    <t>Nossa senhora apareciDa</t>
  </si>
  <si>
    <t>MTS_202401028329</t>
  </si>
  <si>
    <t>0001152788</t>
  </si>
  <si>
    <t>240103UGH3P49U</t>
  </si>
  <si>
    <t xml:space="preserve">0001607740                                        </t>
  </si>
  <si>
    <t>99815370634</t>
  </si>
  <si>
    <t>LUCIANO PAULINO DE MACEDO</t>
  </si>
  <si>
    <t>MTS_202401028336</t>
  </si>
  <si>
    <t>0001152811</t>
  </si>
  <si>
    <t>LU-13005707041071381168</t>
  </si>
  <si>
    <t xml:space="preserve">0001607739                                        </t>
  </si>
  <si>
    <t>49397505823</t>
  </si>
  <si>
    <t>BEATRIZ MESQUITA</t>
  </si>
  <si>
    <t>PARQUE DA VILA PRUDENTE</t>
  </si>
  <si>
    <t>MTS_202401028337</t>
  </si>
  <si>
    <t>0001152810</t>
  </si>
  <si>
    <t>LU-13005707041149651168</t>
  </si>
  <si>
    <t xml:space="preserve">0001607736                                        </t>
  </si>
  <si>
    <t>50850753821</t>
  </si>
  <si>
    <t>BRENDA AMAYA</t>
  </si>
  <si>
    <t>PARQUE SANTA CLARA</t>
  </si>
  <si>
    <t>MTS_202401028338</t>
  </si>
  <si>
    <t>0001152789</t>
  </si>
  <si>
    <t>LU-13005707041159011168</t>
  </si>
  <si>
    <t xml:space="preserve">0001607687                                        </t>
  </si>
  <si>
    <t>MTS_2024010221443</t>
  </si>
  <si>
    <t>0081713699</t>
  </si>
  <si>
    <t xml:space="preserve">0001605431                                        </t>
  </si>
  <si>
    <t>MTS_2024010224</t>
  </si>
  <si>
    <t>0081711312</t>
  </si>
  <si>
    <t>0091722484</t>
  </si>
  <si>
    <t>0002254373</t>
  </si>
  <si>
    <t>002662228</t>
  </si>
  <si>
    <t>33240102632609000532550010026622281530421529</t>
  </si>
  <si>
    <t>http://srvgmill063.gmill.corp:8001/sap/bc/webdynpro/sap/yseidor_wda_print_daf?sap-language=PT&amp;DOCNUM=0002254373&amp;BOL=X#</t>
  </si>
  <si>
    <t xml:space="preserve">0001606073                                        </t>
  </si>
  <si>
    <t>MTS_202401021264</t>
  </si>
  <si>
    <t>0002832716</t>
  </si>
  <si>
    <t>0081712129</t>
  </si>
  <si>
    <t>0091723122</t>
  </si>
  <si>
    <t>0002255014</t>
  </si>
  <si>
    <t>001848542</t>
  </si>
  <si>
    <t>32240102632609000109550020018485421460587293</t>
  </si>
  <si>
    <t>http://srvgmill063.gmill.corp:8001/sap/bc/webdynpro/sap/yseidor_wda_print_daf?sap-language=PT&amp;DOCNUM=0002255014&amp;BOL=X#</t>
  </si>
  <si>
    <t xml:space="preserve">0001607541                                        </t>
  </si>
  <si>
    <t>MTS_2024010221363</t>
  </si>
  <si>
    <t>0081713564</t>
  </si>
  <si>
    <t>0091723653</t>
  </si>
  <si>
    <t>0002255607</t>
  </si>
  <si>
    <t>002662924</t>
  </si>
  <si>
    <t>33240102632609000532550010026629241118454600</t>
  </si>
  <si>
    <t>http://srvgmill063.gmill.corp:8001/sap/bc/webdynpro/sap/yseidor_wda_print_daf?sap-language=PT&amp;DOCNUM=0002255607&amp;BOL=X#</t>
  </si>
  <si>
    <t xml:space="preserve">0001605593                                        </t>
  </si>
  <si>
    <t>MTS_20240102260</t>
  </si>
  <si>
    <t>0081711610</t>
  </si>
  <si>
    <t>0091722197</t>
  </si>
  <si>
    <t>0002254067</t>
  </si>
  <si>
    <t>002662002</t>
  </si>
  <si>
    <t>33240102632609000532550010026620021055588234</t>
  </si>
  <si>
    <t>http://srvgmill063.gmill.corp:8001/sap/bc/webdynpro/sap/yseidor_wda_print_daf?sap-language=PT&amp;DOCNUM=0002254067&amp;BOL=X#</t>
  </si>
  <si>
    <t xml:space="preserve">0001606211                                        </t>
  </si>
  <si>
    <t>MTS_202401022466</t>
  </si>
  <si>
    <t>0081712435</t>
  </si>
  <si>
    <t>0091724074</t>
  </si>
  <si>
    <t>0002256176</t>
  </si>
  <si>
    <t>002663059</t>
  </si>
  <si>
    <t>33240102632609000532550010026630591388346356</t>
  </si>
  <si>
    <t>http://srvgmill063.gmill.corp:8001/sap/bc/webdynpro/sap/yseidor_wda_print_daf?sap-language=PT&amp;DOCNUM=0002256176&amp;BOL=X#</t>
  </si>
  <si>
    <t xml:space="preserve">0001605805                                        </t>
  </si>
  <si>
    <t>MTS_202401022204</t>
  </si>
  <si>
    <t>0081711838</t>
  </si>
  <si>
    <t>0091722270</t>
  </si>
  <si>
    <t>0002254143</t>
  </si>
  <si>
    <t>002662045</t>
  </si>
  <si>
    <t>33240102632609000532550010026620451807462864</t>
  </si>
  <si>
    <t>http://srvgmill063.gmill.corp:8001/sap/bc/webdynpro/sap/yseidor_wda_print_daf?sap-language=PT&amp;DOCNUM=0002254143&amp;BOL=X#</t>
  </si>
  <si>
    <t xml:space="preserve">0001605725                                        </t>
  </si>
  <si>
    <t>MTS_202401022151</t>
  </si>
  <si>
    <t>0081711761</t>
  </si>
  <si>
    <t>0091722760</t>
  </si>
  <si>
    <t>0002254652</t>
  </si>
  <si>
    <t>002662460</t>
  </si>
  <si>
    <t>33240102632609000532550010026624601028034628</t>
  </si>
  <si>
    <t>http://srvgmill063.gmill.corp:8001/sap/bc/webdynpro/sap/yseidor_wda_print_daf?sap-language=PT&amp;DOCNUM=0002254652&amp;BOL=X#</t>
  </si>
  <si>
    <t xml:space="preserve">0001606111                                        </t>
  </si>
  <si>
    <t>MTS_202401021274</t>
  </si>
  <si>
    <t>0081712165</t>
  </si>
  <si>
    <t>0091724605</t>
  </si>
  <si>
    <t>0002256919</t>
  </si>
  <si>
    <t>001849220</t>
  </si>
  <si>
    <t>32240102632609000109550020018492201497000246</t>
  </si>
  <si>
    <t>http://srvgmill063.gmill.corp:8001/sap/bc/webdynpro/sap/yseidor_wda_print_daf?sap-language=PT&amp;DOCNUM=0002256919&amp;BOL=X#</t>
  </si>
  <si>
    <t xml:space="preserve">0001607317                                        </t>
  </si>
  <si>
    <t>MTS_2024010221213</t>
  </si>
  <si>
    <t>000000003651202</t>
  </si>
  <si>
    <t>0081713341</t>
  </si>
  <si>
    <t>0091722972</t>
  </si>
  <si>
    <t>0002254864</t>
  </si>
  <si>
    <t>002662625</t>
  </si>
  <si>
    <t>33240102632609000532550010026626251419753756</t>
  </si>
  <si>
    <t>http://srvgmill063.gmill.corp:8001/sap/bc/webdynpro/sap/yseidor_wda_print_daf?sap-language=PT&amp;DOCNUM=0002254864&amp;BOL=X#</t>
  </si>
  <si>
    <t xml:space="preserve">0001607623                                        </t>
  </si>
  <si>
    <t>MTS_2024010221403</t>
  </si>
  <si>
    <t>W0003451</t>
  </si>
  <si>
    <t>0081713644</t>
  </si>
  <si>
    <t xml:space="preserve">0001607624                                        </t>
  </si>
  <si>
    <t>MTS_2024010221404</t>
  </si>
  <si>
    <t>W0003450</t>
  </si>
  <si>
    <t>0081713645</t>
  </si>
  <si>
    <t xml:space="preserve">0001606022                                        </t>
  </si>
  <si>
    <t>MTS_202401022349</t>
  </si>
  <si>
    <t>169415802</t>
  </si>
  <si>
    <t>0081712079</t>
  </si>
  <si>
    <t>0091722378</t>
  </si>
  <si>
    <t>0002254260</t>
  </si>
  <si>
    <t>002662128</t>
  </si>
  <si>
    <t>33240102632609000532550010026621281609326020</t>
  </si>
  <si>
    <t>http://srvgmill063.gmill.corp:8001/sap/bc/webdynpro/sap/yseidor_wda_print_daf?sap-language=PT&amp;DOCNUM=0002254260&amp;BOL=X#</t>
  </si>
  <si>
    <t xml:space="preserve">0001605816                                        </t>
  </si>
  <si>
    <t>MTS_202401022206</t>
  </si>
  <si>
    <t>0081711847</t>
  </si>
  <si>
    <t>0091722436</t>
  </si>
  <si>
    <t>0002254324</t>
  </si>
  <si>
    <t>002662179</t>
  </si>
  <si>
    <t>33240102632609000532550010026621791439030079</t>
  </si>
  <si>
    <t>http://srvgmill063.gmill.corp:8001/sap/bc/webdynpro/sap/yseidor_wda_print_daf?sap-language=PT&amp;DOCNUM=0002254324&amp;BOL=X#</t>
  </si>
  <si>
    <t xml:space="preserve">0001607240                                        </t>
  </si>
  <si>
    <t>MTS_2024010221148</t>
  </si>
  <si>
    <t>0081713273</t>
  </si>
  <si>
    <t>0091723525</t>
  </si>
  <si>
    <t>0002255439</t>
  </si>
  <si>
    <t>002662838</t>
  </si>
  <si>
    <t>33240102632609000532550010026628381157848002</t>
  </si>
  <si>
    <t>http://srvgmill063.gmill.corp:8001/sap/bc/webdynpro/sap/yseidor_wda_print_daf?sap-language=PT&amp;DOCNUM=0002255439&amp;BOL=X#</t>
  </si>
  <si>
    <t>0081711354</t>
  </si>
  <si>
    <t>0091721825</t>
  </si>
  <si>
    <t>0002253459</t>
  </si>
  <si>
    <t>000181458</t>
  </si>
  <si>
    <t>32240120273329000303550010001814581970213208</t>
  </si>
  <si>
    <t>http://srvgmill063.gmill.corp:8001/sap/bc/webdynpro/sap/yseidor_wda_print_daf?sap-language=PT&amp;DOCNUM=0002253459&amp;BOL=X#</t>
  </si>
  <si>
    <t>0081711355</t>
  </si>
  <si>
    <t>0091721826</t>
  </si>
  <si>
    <t>0002253461</t>
  </si>
  <si>
    <t>000181459</t>
  </si>
  <si>
    <t>32240120273329000303550010001814591318774608</t>
  </si>
  <si>
    <t>http://srvgmill063.gmill.corp:8001/sap/bc/webdynpro/sap/yseidor_wda_print_daf?sap-language=PT&amp;DOCNUM=0002253461&amp;BOL=X#</t>
  </si>
  <si>
    <t>0081711384</t>
  </si>
  <si>
    <t>0091721854</t>
  </si>
  <si>
    <t>0002253516</t>
  </si>
  <si>
    <t>000181485</t>
  </si>
  <si>
    <t>32240120273329000303550010001814851719038503</t>
  </si>
  <si>
    <t>http://srvgmill063.gmill.corp:8001/sap/bc/webdynpro/sap/yseidor_wda_print_daf?sap-language=PT&amp;DOCNUM=0002253516&amp;BOL=X#</t>
  </si>
  <si>
    <t>0081711440</t>
  </si>
  <si>
    <t>0091721940</t>
  </si>
  <si>
    <t>0002253648</t>
  </si>
  <si>
    <t>000181521</t>
  </si>
  <si>
    <t>32240120273329000303550010001815211109277529</t>
  </si>
  <si>
    <t>http://srvgmill063.gmill.corp:8001/sap/bc/webdynpro/sap/yseidor_wda_print_daf?sap-language=PT&amp;DOCNUM=0002253648&amp;BOL=X#</t>
  </si>
  <si>
    <t>0081711357</t>
  </si>
  <si>
    <t>0091721828</t>
  </si>
  <si>
    <t>0002253465</t>
  </si>
  <si>
    <t>000181461</t>
  </si>
  <si>
    <t>32240120273329000303550010001814611537856195</t>
  </si>
  <si>
    <t>http://srvgmill063.gmill.corp:8001/sap/bc/webdynpro/sap/yseidor_wda_print_daf?sap-language=PT&amp;DOCNUM=0002253465&amp;BOL=X#</t>
  </si>
  <si>
    <t>0081711886</t>
  </si>
  <si>
    <t>0091722149</t>
  </si>
  <si>
    <t>0002253994</t>
  </si>
  <si>
    <t>000181602</t>
  </si>
  <si>
    <t>32240120273329000303550010001816021629038081</t>
  </si>
  <si>
    <t>http://srvgmill063.gmill.corp:8001/sap/bc/webdynpro/sap/yseidor_wda_print_daf?sap-language=PT&amp;DOCNUM=0002253994&amp;BOL=X#</t>
  </si>
  <si>
    <t>0081711386</t>
  </si>
  <si>
    <t>0091721856</t>
  </si>
  <si>
    <t>0002253520</t>
  </si>
  <si>
    <t>000181487</t>
  </si>
  <si>
    <t>32240120273329000303550010001814871989492481</t>
  </si>
  <si>
    <t>http://srvgmill063.gmill.corp:8001/sap/bc/webdynpro/sap/yseidor_wda_print_daf?sap-language=PT&amp;DOCNUM=0002253520&amp;BOL=X#</t>
  </si>
  <si>
    <t>0081713710</t>
  </si>
  <si>
    <t>0091723485</t>
  </si>
  <si>
    <t>0002255383</t>
  </si>
  <si>
    <t>000181615</t>
  </si>
  <si>
    <t>32240120273329000303550010001816151755921965</t>
  </si>
  <si>
    <t>http://srvgmill063.gmill.corp:8001/sap/bc/webdynpro/sap/yseidor_wda_print_daf?sap-language=PT&amp;DOCNUM=0002255383&amp;BOL=X#</t>
  </si>
  <si>
    <t>0081713711</t>
  </si>
  <si>
    <t>0091723486</t>
  </si>
  <si>
    <t>0002255386</t>
  </si>
  <si>
    <t>000181616</t>
  </si>
  <si>
    <t>32240120273329000303550010001816161303617980</t>
  </si>
  <si>
    <t>http://srvgmill063.gmill.corp:8001/sap/bc/webdynpro/sap/yseidor_wda_print_daf?sap-language=PT&amp;DOCNUM=0002255386&amp;BOL=X#</t>
  </si>
  <si>
    <t>0081711442</t>
  </si>
  <si>
    <t>0091721942</t>
  </si>
  <si>
    <t>0002253652</t>
  </si>
  <si>
    <t>000181523</t>
  </si>
  <si>
    <t>32240120273329000303550010001815231186323712</t>
  </si>
  <si>
    <t>http://srvgmill063.gmill.corp:8001/sap/bc/webdynpro/sap/yseidor_wda_print_daf?sap-language=PT&amp;DOCNUM=0002253652&amp;BOL=X#</t>
  </si>
  <si>
    <t>0081713712</t>
  </si>
  <si>
    <t>0091723488</t>
  </si>
  <si>
    <t>0002255389</t>
  </si>
  <si>
    <t>000181617</t>
  </si>
  <si>
    <t>32240120273329000303550010001816171793443557</t>
  </si>
  <si>
    <t>http://srvgmill063.gmill.corp:8001/sap/bc/webdynpro/sap/yseidor_wda_print_daf?sap-language=PT&amp;DOCNUM=0002255389&amp;BOL=X#</t>
  </si>
  <si>
    <t>0081713719</t>
  </si>
  <si>
    <t>0091723509</t>
  </si>
  <si>
    <t>0002255416</t>
  </si>
  <si>
    <t>000181623</t>
  </si>
  <si>
    <t>32240120273329000303550010001816231995353734</t>
  </si>
  <si>
    <t>http://srvgmill063.gmill.corp:8001/sap/bc/webdynpro/sap/yseidor_wda_print_daf?sap-language=PT&amp;DOCNUM=0002255416&amp;BOL=X#</t>
  </si>
  <si>
    <t>0081713717</t>
  </si>
  <si>
    <t>0091723500</t>
  </si>
  <si>
    <t>0002255405</t>
  </si>
  <si>
    <t>000181621</t>
  </si>
  <si>
    <t>32240120273329000303550010001816211718713260</t>
  </si>
  <si>
    <t>http://srvgmill063.gmill.corp:8001/sap/bc/webdynpro/sap/yseidor_wda_print_daf?sap-language=PT&amp;DOCNUM=0002255405&amp;BOL=X#</t>
  </si>
  <si>
    <t>0081713722</t>
  </si>
  <si>
    <t>0091723518</t>
  </si>
  <si>
    <t>0002255428</t>
  </si>
  <si>
    <t>000181626</t>
  </si>
  <si>
    <t>32240120273329000303550010001816261028207751</t>
  </si>
  <si>
    <t>http://srvgmill063.gmill.corp:8001/sap/bc/webdynpro/sap/yseidor_wda_print_daf?sap-language=PT&amp;DOCNUM=0002255428&amp;BOL=X#</t>
  </si>
  <si>
    <t>0081713720</t>
  </si>
  <si>
    <t>0091723511</t>
  </si>
  <si>
    <t>0002255419</t>
  </si>
  <si>
    <t>000181624</t>
  </si>
  <si>
    <t>32240120273329000303550010001816241301456352</t>
  </si>
  <si>
    <t>http://srvgmill063.gmill.corp:8001/sap/bc/webdynpro/sap/yseidor_wda_print_daf?sap-language=PT&amp;DOCNUM=0002255419&amp;BOL=X#</t>
  </si>
  <si>
    <t>0081713799</t>
  </si>
  <si>
    <t>0091723744</t>
  </si>
  <si>
    <t>0002255728</t>
  </si>
  <si>
    <t>000181700</t>
  </si>
  <si>
    <t>32240120273329000303550010001817001672719835</t>
  </si>
  <si>
    <t>http://srvgmill063.gmill.corp:8001/sap/bc/webdynpro/sap/yseidor_wda_print_daf?sap-language=PT&amp;DOCNUM=0002255728&amp;BOL=X#</t>
  </si>
  <si>
    <t>0081713725</t>
  </si>
  <si>
    <t>0091723524</t>
  </si>
  <si>
    <t>0002255437</t>
  </si>
  <si>
    <t>000181629</t>
  </si>
  <si>
    <t>32240120273329000303550010001816291406641075</t>
  </si>
  <si>
    <t>http://srvgmill063.gmill.corp:8001/sap/bc/webdynpro/sap/yseidor_wda_print_daf?sap-language=PT&amp;DOCNUM=0002255437&amp;BOL=X#</t>
  </si>
  <si>
    <t>0081713801</t>
  </si>
  <si>
    <t>0091723753</t>
  </si>
  <si>
    <t>0002255739</t>
  </si>
  <si>
    <t>000181702</t>
  </si>
  <si>
    <t>32240120273329000303550010001817021367227961</t>
  </si>
  <si>
    <t>http://srvgmill063.gmill.corp:8001/sap/bc/webdynpro/sap/yseidor_wda_print_daf?sap-language=PT&amp;DOCNUM=0002255739&amp;BOL=X#</t>
  </si>
  <si>
    <t>0081713803</t>
  </si>
  <si>
    <t>0091723758</t>
  </si>
  <si>
    <t>0002255746</t>
  </si>
  <si>
    <t>000181704</t>
  </si>
  <si>
    <t>32240120273329000303550010001817041092039617</t>
  </si>
  <si>
    <t>http://srvgmill063.gmill.corp:8001/sap/bc/webdynpro/sap/yseidor_wda_print_daf?sap-language=PT&amp;DOCNUM=0002255746&amp;BOL=X#</t>
  </si>
  <si>
    <t>0081713811</t>
  </si>
  <si>
    <t>0091723778</t>
  </si>
  <si>
    <t>0002255771</t>
  </si>
  <si>
    <t>000181711</t>
  </si>
  <si>
    <t>32240120273329000303550010001817111032343144</t>
  </si>
  <si>
    <t>http://srvgmill063.gmill.corp:8001/sap/bc/webdynpro/sap/yseidor_wda_print_daf?sap-language=PT&amp;DOCNUM=0002255771&amp;BOL=X#</t>
  </si>
  <si>
    <t>0081713812</t>
  </si>
  <si>
    <t>0091723779</t>
  </si>
  <si>
    <t>0002255775</t>
  </si>
  <si>
    <t>000181712</t>
  </si>
  <si>
    <t>32240120273329000303550010001817121725750546</t>
  </si>
  <si>
    <t>http://srvgmill063.gmill.corp:8001/sap/bc/webdynpro/sap/yseidor_wda_print_daf?sap-language=PT&amp;DOCNUM=0002255775&amp;BOL=X#</t>
  </si>
  <si>
    <t>0081713813</t>
  </si>
  <si>
    <t>0091723784</t>
  </si>
  <si>
    <t>0002255781</t>
  </si>
  <si>
    <t>000181713</t>
  </si>
  <si>
    <t>32240120273329000303550010001817131737165349</t>
  </si>
  <si>
    <t>http://srvgmill063.gmill.corp:8001/sap/bc/webdynpro/sap/yseidor_wda_print_daf?sap-language=PT&amp;DOCNUM=0002255781&amp;BOL=X#</t>
  </si>
  <si>
    <t>0081713816</t>
  </si>
  <si>
    <t>0091723787</t>
  </si>
  <si>
    <t>0002255785</t>
  </si>
  <si>
    <t>000181714</t>
  </si>
  <si>
    <t>32240120273329000303550010001817141964311599</t>
  </si>
  <si>
    <t>http://srvgmill063.gmill.corp:8001/sap/bc/webdynpro/sap/yseidor_wda_print_daf?sap-language=PT&amp;DOCNUM=0002255785&amp;BOL=X#</t>
  </si>
  <si>
    <t>0081713823</t>
  </si>
  <si>
    <t>0091723804</t>
  </si>
  <si>
    <t>0002255809</t>
  </si>
  <si>
    <t>000181721</t>
  </si>
  <si>
    <t>32240120273329000303550010001817211482565977</t>
  </si>
  <si>
    <t>http://srvgmill063.gmill.corp:8001/sap/bc/webdynpro/sap/yseidor_wda_print_daf?sap-language=PT&amp;DOCNUM=0002255809&amp;BOL=X#</t>
  </si>
  <si>
    <t>0081713822</t>
  </si>
  <si>
    <t>0091723803</t>
  </si>
  <si>
    <t>0002255806</t>
  </si>
  <si>
    <t>000181720</t>
  </si>
  <si>
    <t>32240120273329000303550010001817201246095647</t>
  </si>
  <si>
    <t>http://srvgmill063.gmill.corp:8001/sap/bc/webdynpro/sap/yseidor_wda_print_daf?sap-language=PT&amp;DOCNUM=0002255806&amp;BOL=X#</t>
  </si>
  <si>
    <t>0081713824</t>
  </si>
  <si>
    <t>0091723806</t>
  </si>
  <si>
    <t>0002255812</t>
  </si>
  <si>
    <t>000181722</t>
  </si>
  <si>
    <t>32240120273329000303550010001817221172483104</t>
  </si>
  <si>
    <t>http://srvgmill063.gmill.corp:8001/sap/bc/webdynpro/sap/yseidor_wda_print_daf?sap-language=PT&amp;DOCNUM=0002255812&amp;BOL=X#</t>
  </si>
  <si>
    <t>0081713826</t>
  </si>
  <si>
    <t>0091723808</t>
  </si>
  <si>
    <t>0002255815</t>
  </si>
  <si>
    <t>000181723</t>
  </si>
  <si>
    <t>32240120273329000303550010001817231285166187</t>
  </si>
  <si>
    <t>http://srvgmill063.gmill.corp:8001/sap/bc/webdynpro/sap/yseidor_wda_print_daf?sap-language=PT&amp;DOCNUM=0002255815&amp;BOL=X#</t>
  </si>
  <si>
    <t>0081713835</t>
  </si>
  <si>
    <t>0091723813</t>
  </si>
  <si>
    <t>0002255825</t>
  </si>
  <si>
    <t>000181728</t>
  </si>
  <si>
    <t>32240120273329000303550010001817281379490545</t>
  </si>
  <si>
    <t>http://srvgmill063.gmill.corp:8001/sap/bc/webdynpro/sap/yseidor_wda_print_daf?sap-language=PT&amp;DOCNUM=0002255825&amp;BOL=X#</t>
  </si>
  <si>
    <t>0081713837</t>
  </si>
  <si>
    <t>0091723815</t>
  </si>
  <si>
    <t>0002255829</t>
  </si>
  <si>
    <t>000181730</t>
  </si>
  <si>
    <t>32240120273329000303550010001817301530260181</t>
  </si>
  <si>
    <t>http://srvgmill063.gmill.corp:8001/sap/bc/webdynpro/sap/yseidor_wda_print_daf?sap-language=PT&amp;DOCNUM=0002255829&amp;BOL=X#</t>
  </si>
  <si>
    <t>0081713838</t>
  </si>
  <si>
    <t>0091723816</t>
  </si>
  <si>
    <t>0002255831</t>
  </si>
  <si>
    <t>000181731</t>
  </si>
  <si>
    <t>32240120273329000303550010001817311040398141</t>
  </si>
  <si>
    <t>http://srvgmill063.gmill.corp:8001/sap/bc/webdynpro/sap/yseidor_wda_print_daf?sap-language=PT&amp;DOCNUM=0002255831&amp;BOL=X#</t>
  </si>
  <si>
    <t>0081713840</t>
  </si>
  <si>
    <t>0091723820</t>
  </si>
  <si>
    <t>0002255837</t>
  </si>
  <si>
    <t>000181733</t>
  </si>
  <si>
    <t>32240120273329000303550010001817331588209016</t>
  </si>
  <si>
    <t>http://srvgmill063.gmill.corp:8001/sap/bc/webdynpro/sap/yseidor_wda_print_daf?sap-language=PT&amp;DOCNUM=0002255837&amp;BOL=X#</t>
  </si>
  <si>
    <t>0081713846</t>
  </si>
  <si>
    <t>0091723825</t>
  </si>
  <si>
    <t>0002255847</t>
  </si>
  <si>
    <t>000181738</t>
  </si>
  <si>
    <t>32240120273329000303550010001817381691136715</t>
  </si>
  <si>
    <t>http://srvgmill063.gmill.corp:8001/sap/bc/webdynpro/sap/yseidor_wda_print_daf?sap-language=PT&amp;DOCNUM=0002255847&amp;BOL=X#</t>
  </si>
  <si>
    <t>0081713847</t>
  </si>
  <si>
    <t>0091723826</t>
  </si>
  <si>
    <t>0002255849</t>
  </si>
  <si>
    <t>000181739</t>
  </si>
  <si>
    <t>32240120273329000303550010001817391191946693</t>
  </si>
  <si>
    <t>http://srvgmill063.gmill.corp:8001/sap/bc/webdynpro/sap/yseidor_wda_print_daf?sap-language=PT&amp;DOCNUM=0002255849&amp;BOL=X#</t>
  </si>
  <si>
    <t>0081711445</t>
  </si>
  <si>
    <t>0091721944</t>
  </si>
  <si>
    <t>0002253656</t>
  </si>
  <si>
    <t>000181525</t>
  </si>
  <si>
    <t>32240120273329000303550010001815251891216942</t>
  </si>
  <si>
    <t>http://srvgmill063.gmill.corp:8001/sap/bc/webdynpro/sap/yseidor_wda_print_daf?sap-language=PT&amp;DOCNUM=0002253656&amp;BOL=X#</t>
  </si>
  <si>
    <t>0081713849</t>
  </si>
  <si>
    <t>0091723828</t>
  </si>
  <si>
    <t>0002255853</t>
  </si>
  <si>
    <t>000181741</t>
  </si>
  <si>
    <t>32240120273329000303550010001817411651638723</t>
  </si>
  <si>
    <t>http://srvgmill063.gmill.corp:8001/sap/bc/webdynpro/sap/yseidor_wda_print_daf?sap-language=PT&amp;DOCNUM=0002255853&amp;BOL=X#</t>
  </si>
  <si>
    <t>0081713851</t>
  </si>
  <si>
    <t>0091723830</t>
  </si>
  <si>
    <t>0002255857</t>
  </si>
  <si>
    <t>000181743</t>
  </si>
  <si>
    <t>32240120273329000303550010001817431604848550</t>
  </si>
  <si>
    <t>http://srvgmill063.gmill.corp:8001/sap/bc/webdynpro/sap/yseidor_wda_print_daf?sap-language=PT&amp;DOCNUM=0002255857&amp;BOL=X#</t>
  </si>
  <si>
    <t>0081713854</t>
  </si>
  <si>
    <t>0091723834</t>
  </si>
  <si>
    <t>0002255863</t>
  </si>
  <si>
    <t>000181745</t>
  </si>
  <si>
    <t>32240120273329000303550010001817451568601728</t>
  </si>
  <si>
    <t>http://srvgmill063.gmill.corp:8001/sap/bc/webdynpro/sap/yseidor_wda_print_daf?sap-language=PT&amp;DOCNUM=0002255863&amp;BOL=X#</t>
  </si>
  <si>
    <t>0081711447</t>
  </si>
  <si>
    <t>0091721946</t>
  </si>
  <si>
    <t>0002253660</t>
  </si>
  <si>
    <t>000181527</t>
  </si>
  <si>
    <t>32240120273329000303550010001815271253505588</t>
  </si>
  <si>
    <t>http://srvgmill063.gmill.corp:8001/sap/bc/webdynpro/sap/yseidor_wda_print_daf?sap-language=PT&amp;DOCNUM=0002253660&amp;BOL=X#</t>
  </si>
  <si>
    <t>0081713855</t>
  </si>
  <si>
    <t>0091723837</t>
  </si>
  <si>
    <t>0002255867</t>
  </si>
  <si>
    <t>000181746</t>
  </si>
  <si>
    <t>32240120273329000303550010001817461464673487</t>
  </si>
  <si>
    <t>http://srvgmill063.gmill.corp:8001/sap/bc/webdynpro/sap/yseidor_wda_print_daf?sap-language=PT&amp;DOCNUM=0002255867&amp;BOL=X#</t>
  </si>
  <si>
    <t>0081711666</t>
  </si>
  <si>
    <t>0091722033</t>
  </si>
  <si>
    <t>0002253837</t>
  </si>
  <si>
    <t>000181571</t>
  </si>
  <si>
    <t>32240120273329000303550010001815711941947239</t>
  </si>
  <si>
    <t>http://srvgmill063.gmill.corp:8001/sap/bc/webdynpro/sap/yseidor_wda_print_daf?sap-language=PT&amp;DOCNUM=0002253837&amp;BOL=X#</t>
  </si>
  <si>
    <t>0081711449</t>
  </si>
  <si>
    <t>0091721947</t>
  </si>
  <si>
    <t>0002253662</t>
  </si>
  <si>
    <t>000181528</t>
  </si>
  <si>
    <t>32240120273329000303550010001815281179032470</t>
  </si>
  <si>
    <t>http://srvgmill063.gmill.corp:8001/sap/bc/webdynpro/sap/yseidor_wda_print_daf?sap-language=PT&amp;DOCNUM=0002253662&amp;BOL=X#</t>
  </si>
  <si>
    <t>0081713861</t>
  </si>
  <si>
    <t>0091723857</t>
  </si>
  <si>
    <t>0002255893</t>
  </si>
  <si>
    <t>000181752</t>
  </si>
  <si>
    <t>32240120273329000303550010001817521990379937</t>
  </si>
  <si>
    <t>http://srvgmill063.gmill.corp:8001/sap/bc/webdynpro/sap/yseidor_wda_print_daf?sap-language=PT&amp;DOCNUM=0002255893&amp;BOL=X#</t>
  </si>
  <si>
    <t>0081713860</t>
  </si>
  <si>
    <t>0091723853</t>
  </si>
  <si>
    <t>0002255888</t>
  </si>
  <si>
    <t>000181751</t>
  </si>
  <si>
    <t>32240120273329000303550010001817511915781203</t>
  </si>
  <si>
    <t>http://srvgmill063.gmill.corp:8001/sap/bc/webdynpro/sap/yseidor_wda_print_daf?sap-language=PT&amp;DOCNUM=0002255888&amp;BOL=X#</t>
  </si>
  <si>
    <t>0081713863</t>
  </si>
  <si>
    <t>0091723863</t>
  </si>
  <si>
    <t>0002255901</t>
  </si>
  <si>
    <t>000181754</t>
  </si>
  <si>
    <t>32240120273329000303550010001817541025482514</t>
  </si>
  <si>
    <t>http://srvgmill063.gmill.corp:8001/sap/bc/webdynpro/sap/yseidor_wda_print_daf?sap-language=PT&amp;DOCNUM=0002255901&amp;BOL=X#</t>
  </si>
  <si>
    <t>0081713870</t>
  </si>
  <si>
    <t>0091723885</t>
  </si>
  <si>
    <t>0002255930</t>
  </si>
  <si>
    <t>000181761</t>
  </si>
  <si>
    <t>32240120273329000303550010001817611288999199</t>
  </si>
  <si>
    <t>http://srvgmill063.gmill.corp:8001/sap/bc/webdynpro/sap/yseidor_wda_print_daf?sap-language=PT&amp;DOCNUM=0002255930&amp;BOL=X#</t>
  </si>
  <si>
    <t>0081713873</t>
  </si>
  <si>
    <t>0091723895</t>
  </si>
  <si>
    <t>0002255943</t>
  </si>
  <si>
    <t>000181764</t>
  </si>
  <si>
    <t>32240120273329000303550010001817641370731279</t>
  </si>
  <si>
    <t>http://srvgmill063.gmill.corp:8001/sap/bc/webdynpro/sap/yseidor_wda_print_daf?sap-language=PT&amp;DOCNUM=0002255943&amp;BOL=X#</t>
  </si>
  <si>
    <t>0081713872</t>
  </si>
  <si>
    <t>0091723894</t>
  </si>
  <si>
    <t>0002255940</t>
  </si>
  <si>
    <t>000181763</t>
  </si>
  <si>
    <t>32240120273329000303550010001817631019559453</t>
  </si>
  <si>
    <t>http://srvgmill063.gmill.corp:8001/sap/bc/webdynpro/sap/yseidor_wda_print_daf?sap-language=PT&amp;DOCNUM=0002255940&amp;BOL=X#</t>
  </si>
  <si>
    <t>0081713871</t>
  </si>
  <si>
    <t>0091723888</t>
  </si>
  <si>
    <t>0002255934</t>
  </si>
  <si>
    <t>000181762</t>
  </si>
  <si>
    <t>32240120273329000303550010001817621934711510</t>
  </si>
  <si>
    <t>http://srvgmill063.gmill.corp:8001/sap/bc/webdynpro/sap/yseidor_wda_print_daf?sap-language=PT&amp;DOCNUM=0002255934&amp;BOL=X#</t>
  </si>
  <si>
    <t>0081713878</t>
  </si>
  <si>
    <t>0091723901</t>
  </si>
  <si>
    <t>0002255954</t>
  </si>
  <si>
    <t>000181769</t>
  </si>
  <si>
    <t>32240120273329000303550010001817691246578428</t>
  </si>
  <si>
    <t>http://srvgmill063.gmill.corp:8001/sap/bc/webdynpro/sap/yseidor_wda_print_daf?sap-language=PT&amp;DOCNUM=0002255954&amp;BOL=X#</t>
  </si>
  <si>
    <t>0081713876</t>
  </si>
  <si>
    <t>0091723899</t>
  </si>
  <si>
    <t>0002255950</t>
  </si>
  <si>
    <t>000181767</t>
  </si>
  <si>
    <t>32240120273329000303550010001817671567171484</t>
  </si>
  <si>
    <t>http://srvgmill063.gmill.corp:8001/sap/bc/webdynpro/sap/yseidor_wda_print_daf?sap-language=PT&amp;DOCNUM=0002255950&amp;BOL=X#</t>
  </si>
  <si>
    <t>0081711451</t>
  </si>
  <si>
    <t>0091721948</t>
  </si>
  <si>
    <t>0002253665</t>
  </si>
  <si>
    <t>000181529</t>
  </si>
  <si>
    <t>32240120273329000303550010001815291064520894</t>
  </si>
  <si>
    <t>http://srvgmill063.gmill.corp:8001/sap/bc/webdynpro/sap/yseidor_wda_print_daf?sap-language=PT&amp;DOCNUM=0002253665&amp;BOL=X#</t>
  </si>
  <si>
    <t>0081713879</t>
  </si>
  <si>
    <t>0091723903</t>
  </si>
  <si>
    <t>0002255957</t>
  </si>
  <si>
    <t>000181770</t>
  </si>
  <si>
    <t>32240120273329000303550010001817701974028198</t>
  </si>
  <si>
    <t>http://srvgmill063.gmill.corp:8001/sap/bc/webdynpro/sap/yseidor_wda_print_daf?sap-language=PT&amp;DOCNUM=0002255957&amp;BOL=X#</t>
  </si>
  <si>
    <t>0081713882</t>
  </si>
  <si>
    <t>0091723906</t>
  </si>
  <si>
    <t>0002255963</t>
  </si>
  <si>
    <t>000181773</t>
  </si>
  <si>
    <t>32240120273329000303550010001817731115501254</t>
  </si>
  <si>
    <t>http://srvgmill063.gmill.corp:8001/sap/bc/webdynpro/sap/yseidor_wda_print_daf?sap-language=PT&amp;DOCNUM=0002255963&amp;BOL=X#</t>
  </si>
  <si>
    <t>0081713883</t>
  </si>
  <si>
    <t>0091723907</t>
  </si>
  <si>
    <t>0002255965</t>
  </si>
  <si>
    <t>000181774</t>
  </si>
  <si>
    <t>32240120273329000303550010001817741349823735</t>
  </si>
  <si>
    <t>http://srvgmill063.gmill.corp:8001/sap/bc/webdynpro/sap/yseidor_wda_print_daf?sap-language=PT&amp;DOCNUM=0002255965&amp;BOL=X#</t>
  </si>
  <si>
    <t>0081713886</t>
  </si>
  <si>
    <t>0091723911</t>
  </si>
  <si>
    <t>0002255972</t>
  </si>
  <si>
    <t>000181777</t>
  </si>
  <si>
    <t>32240120273329000303550010001817771122001040</t>
  </si>
  <si>
    <t>http://srvgmill063.gmill.corp:8001/sap/bc/webdynpro/sap/yseidor_wda_print_daf?sap-language=PT&amp;DOCNUM=0002255972&amp;BOL=X#</t>
  </si>
  <si>
    <t>0081713888</t>
  </si>
  <si>
    <t>0091723913</t>
  </si>
  <si>
    <t>0002255976</t>
  </si>
  <si>
    <t>000181779</t>
  </si>
  <si>
    <t>32240120273329000303550010001817791434395293</t>
  </si>
  <si>
    <t>http://srvgmill063.gmill.corp:8001/sap/bc/webdynpro/sap/yseidor_wda_print_daf?sap-language=PT&amp;DOCNUM=0002255976&amp;BOL=X#</t>
  </si>
  <si>
    <t>0081711723</t>
  </si>
  <si>
    <t>0091722049</t>
  </si>
  <si>
    <t>0002253876</t>
  </si>
  <si>
    <t>000181585</t>
  </si>
  <si>
    <t>32240120273329000303550010001815851622623903</t>
  </si>
  <si>
    <t>http://srvgmill063.gmill.corp:8001/sap/bc/webdynpro/sap/yseidor_wda_print_daf?sap-language=PT&amp;DOCNUM=0002253876&amp;BOL=X#</t>
  </si>
  <si>
    <t>0081711455</t>
  </si>
  <si>
    <t>0091721952</t>
  </si>
  <si>
    <t>0002253674</t>
  </si>
  <si>
    <t>000181533</t>
  </si>
  <si>
    <t>32240120273329000303550010001815331253251672</t>
  </si>
  <si>
    <t>http://srvgmill063.gmill.corp:8001/sap/bc/webdynpro/sap/yseidor_wda_print_daf?sap-language=PT&amp;DOCNUM=0002253674&amp;BOL=X#</t>
  </si>
  <si>
    <t>0081711454</t>
  </si>
  <si>
    <t>0091721951</t>
  </si>
  <si>
    <t>0002253672</t>
  </si>
  <si>
    <t>000181532</t>
  </si>
  <si>
    <t>32240120273329000303550010001815321809858005</t>
  </si>
  <si>
    <t>http://srvgmill063.gmill.corp:8001/sap/bc/webdynpro/sap/yseidor_wda_print_daf?sap-language=PT&amp;DOCNUM=0002253672&amp;BOL=X#</t>
  </si>
  <si>
    <t>0081713892</t>
  </si>
  <si>
    <t>0091723921</t>
  </si>
  <si>
    <t>0002255988</t>
  </si>
  <si>
    <t>000181783</t>
  </si>
  <si>
    <t>32240120273329000303550010001817831278220056</t>
  </si>
  <si>
    <t>http://srvgmill063.gmill.corp:8001/sap/bc/webdynpro/sap/yseidor_wda_print_daf?sap-language=PT&amp;DOCNUM=0002255988&amp;BOL=X#</t>
  </si>
  <si>
    <t>0081713893</t>
  </si>
  <si>
    <t>0091723922</t>
  </si>
  <si>
    <t>0002255990</t>
  </si>
  <si>
    <t>000181784</t>
  </si>
  <si>
    <t>32240120273329000303550010001817841487430840</t>
  </si>
  <si>
    <t>http://srvgmill063.gmill.corp:8001/sap/bc/webdynpro/sap/yseidor_wda_print_daf?sap-language=PT&amp;DOCNUM=0002255990&amp;BOL=X#</t>
  </si>
  <si>
    <t>0081713895</t>
  </si>
  <si>
    <t>0091723926</t>
  </si>
  <si>
    <t>0002255996</t>
  </si>
  <si>
    <t>000181786</t>
  </si>
  <si>
    <t>32240120273329000303550010001817861363601745</t>
  </si>
  <si>
    <t>http://srvgmill063.gmill.corp:8001/sap/bc/webdynpro/sap/yseidor_wda_print_daf?sap-language=PT&amp;DOCNUM=0002255996&amp;BOL=X#</t>
  </si>
  <si>
    <t>0081713896</t>
  </si>
  <si>
    <t>0091723929</t>
  </si>
  <si>
    <t>0002256000</t>
  </si>
  <si>
    <t>000181787</t>
  </si>
  <si>
    <t>32240120273329000303550010001817871760937712</t>
  </si>
  <si>
    <t>http://srvgmill063.gmill.corp:8001/sap/bc/webdynpro/sap/yseidor_wda_print_daf?sap-language=PT&amp;DOCNUM=0002256000&amp;BOL=X#</t>
  </si>
  <si>
    <t>0081713898</t>
  </si>
  <si>
    <t>0091723935</t>
  </si>
  <si>
    <t>0002256008</t>
  </si>
  <si>
    <t>000181789</t>
  </si>
  <si>
    <t>32240120273329000303550010001817891718920496</t>
  </si>
  <si>
    <t>http://srvgmill063.gmill.corp:8001/sap/bc/webdynpro/sap/yseidor_wda_print_daf?sap-language=PT&amp;DOCNUM=0002256008&amp;BOL=X#</t>
  </si>
  <si>
    <t>0081713897</t>
  </si>
  <si>
    <t>0091723932</t>
  </si>
  <si>
    <t>0002256004</t>
  </si>
  <si>
    <t>000181788</t>
  </si>
  <si>
    <t>32240120273329000303550010001817881868809070</t>
  </si>
  <si>
    <t>http://srvgmill063.gmill.corp:8001/sap/bc/webdynpro/sap/yseidor_wda_print_daf?sap-language=PT&amp;DOCNUM=0002256004&amp;BOL=X#</t>
  </si>
  <si>
    <t>0081713901</t>
  </si>
  <si>
    <t>0091723943</t>
  </si>
  <si>
    <t>0002256018</t>
  </si>
  <si>
    <t>000181792</t>
  </si>
  <si>
    <t>32240120273329000303550010001817921271401852</t>
  </si>
  <si>
    <t>http://srvgmill063.gmill.corp:8001/sap/bc/webdynpro/sap/yseidor_wda_print_daf?sap-language=PT&amp;DOCNUM=0002256018&amp;BOL=X#</t>
  </si>
  <si>
    <t>0081713902</t>
  </si>
  <si>
    <t>0091723945</t>
  </si>
  <si>
    <t>0002256022</t>
  </si>
  <si>
    <t>000181793</t>
  </si>
  <si>
    <t>32240120273329000303550010001817931616176006</t>
  </si>
  <si>
    <t>http://srvgmill063.gmill.corp:8001/sap/bc/webdynpro/sap/yseidor_wda_print_daf?sap-language=PT&amp;DOCNUM=0002256022&amp;BOL=X#</t>
  </si>
  <si>
    <t>0081713726</t>
  </si>
  <si>
    <t>0091723527</t>
  </si>
  <si>
    <t>0002255440</t>
  </si>
  <si>
    <t>000181630</t>
  </si>
  <si>
    <t>32240120273329000303550010001816301350466223</t>
  </si>
  <si>
    <t>http://srvgmill063.gmill.corp:8001/sap/bc/webdynpro/sap/yseidor_wda_print_daf?sap-language=PT&amp;DOCNUM=0002255440&amp;BOL=X#</t>
  </si>
  <si>
    <t>0081713728</t>
  </si>
  <si>
    <t>0091723532</t>
  </si>
  <si>
    <t>0002255448</t>
  </si>
  <si>
    <t>000181632</t>
  </si>
  <si>
    <t>32240120273329000303550010001816321475544771</t>
  </si>
  <si>
    <t>http://srvgmill063.gmill.corp:8001/sap/bc/webdynpro/sap/yseidor_wda_print_daf?sap-language=PT&amp;DOCNUM=0002255448&amp;BOL=X#</t>
  </si>
  <si>
    <t>0081713903</t>
  </si>
  <si>
    <t>0091723946</t>
  </si>
  <si>
    <t>0002256024</t>
  </si>
  <si>
    <t>000181794</t>
  </si>
  <si>
    <t>32240120273329000303550010001817941260653523</t>
  </si>
  <si>
    <t>http://srvgmill063.gmill.corp:8001/sap/bc/webdynpro/sap/yseidor_wda_print_daf?sap-language=PT&amp;DOCNUM=0002256024&amp;BOL=X#</t>
  </si>
  <si>
    <t xml:space="preserve">0001605810                                        </t>
  </si>
  <si>
    <t>11734856513</t>
  </si>
  <si>
    <t>CÂMILE NATÁLIA DOS SANTOS LOPES</t>
  </si>
  <si>
    <t>Itapuan</t>
  </si>
  <si>
    <t>MTS_202401028109</t>
  </si>
  <si>
    <t>0001152601</t>
  </si>
  <si>
    <t>240102TETSUWRJ</t>
  </si>
  <si>
    <t>0081713980</t>
  </si>
  <si>
    <t>0091724256</t>
  </si>
  <si>
    <t>0002256392</t>
  </si>
  <si>
    <t>000181838</t>
  </si>
  <si>
    <t>32240120273329000303550010001818381640850025</t>
  </si>
  <si>
    <t>http://srvgmill063.gmill.corp:8001/sap/bc/webdynpro/sap/yseidor_wda_print_daf?sap-language=PT&amp;DOCNUM=0002256392&amp;BOL=X#</t>
  </si>
  <si>
    <t xml:space="preserve">0001605817                                        </t>
  </si>
  <si>
    <t>00698569741</t>
  </si>
  <si>
    <t>LUIZ CARLOS DE ANDRADE</t>
  </si>
  <si>
    <t>Agostinho Porto</t>
  </si>
  <si>
    <t>MTS_202401028110</t>
  </si>
  <si>
    <t>0001152605</t>
  </si>
  <si>
    <t>240102TEESK6B7</t>
  </si>
  <si>
    <t>0081714155</t>
  </si>
  <si>
    <t>0091724546</t>
  </si>
  <si>
    <t>0002256828</t>
  </si>
  <si>
    <t>000181985</t>
  </si>
  <si>
    <t>32240120273329000303550010001819851288135146</t>
  </si>
  <si>
    <t>http://srvgmill063.gmill.corp:8001/sap/bc/webdynpro/sap/yseidor_wda_print_daf?sap-language=PT&amp;DOCNUM=0002256828&amp;BOL=X#</t>
  </si>
  <si>
    <t xml:space="preserve">0001605825                                        </t>
  </si>
  <si>
    <t>04999987902</t>
  </si>
  <si>
    <t>THANIA APARECIDA DE JESUS MAURICIO</t>
  </si>
  <si>
    <t>JarDim Roma</t>
  </si>
  <si>
    <t>MTS_202401028112</t>
  </si>
  <si>
    <t>0001152606</t>
  </si>
  <si>
    <t>240102TEAG8KHB</t>
  </si>
  <si>
    <t>0081714109</t>
  </si>
  <si>
    <t>0091724455</t>
  </si>
  <si>
    <t>0002256694</t>
  </si>
  <si>
    <t>000181942</t>
  </si>
  <si>
    <t>32240120273329000303550010001819421677645083</t>
  </si>
  <si>
    <t>http://srvgmill063.gmill.corp:8001/sap/bc/webdynpro/sap/yseidor_wda_print_daf?sap-language=PT&amp;DOCNUM=0002256694&amp;BOL=X#</t>
  </si>
  <si>
    <t xml:space="preserve">0001605847                                        </t>
  </si>
  <si>
    <t>61795844787</t>
  </si>
  <si>
    <t>VALDICEIA DAFLON FARIA</t>
  </si>
  <si>
    <t>Nova California (Tamoios)</t>
  </si>
  <si>
    <t>MTS_202401028119</t>
  </si>
  <si>
    <t>0001152609</t>
  </si>
  <si>
    <t>240103TGR9BPPU</t>
  </si>
  <si>
    <t xml:space="preserve">0001605846                                        </t>
  </si>
  <si>
    <t>11869626745</t>
  </si>
  <si>
    <t>SANNIELLY PEREIRA FRANÇA</t>
  </si>
  <si>
    <t>MTS_202401028120</t>
  </si>
  <si>
    <t>0001152608</t>
  </si>
  <si>
    <t>240103TGJM4BJA</t>
  </si>
  <si>
    <t>0081714110</t>
  </si>
  <si>
    <t>0091724456</t>
  </si>
  <si>
    <t>0002256696</t>
  </si>
  <si>
    <t>000181943</t>
  </si>
  <si>
    <t>32240120273329000303550010001819431191358353</t>
  </si>
  <si>
    <t>http://srvgmill063.gmill.corp:8001/sap/bc/webdynpro/sap/yseidor_wda_print_daf?sap-language=PT&amp;DOCNUM=0002256696&amp;BOL=X#</t>
  </si>
  <si>
    <t xml:space="preserve">0001605861                                        </t>
  </si>
  <si>
    <t>16412177663</t>
  </si>
  <si>
    <t>SANDRA FERREIRA</t>
  </si>
  <si>
    <t>Zabumba</t>
  </si>
  <si>
    <t>MTS_202401028121</t>
  </si>
  <si>
    <t>0001152610</t>
  </si>
  <si>
    <t>240103TH1C6NRF</t>
  </si>
  <si>
    <t>0081714111</t>
  </si>
  <si>
    <t>0091724457</t>
  </si>
  <si>
    <t>0002256698</t>
  </si>
  <si>
    <t>000181944</t>
  </si>
  <si>
    <t>32240120273329000303550010001819441608563027</t>
  </si>
  <si>
    <t>http://srvgmill063.gmill.corp:8001/sap/bc/webdynpro/sap/yseidor_wda_print_daf?sap-language=PT&amp;DOCNUM=0002256698&amp;BOL=X#</t>
  </si>
  <si>
    <t xml:space="preserve">0001605900                                        </t>
  </si>
  <si>
    <t>38277697015</t>
  </si>
  <si>
    <t>FLAVIO GOULART TEIXEIRA</t>
  </si>
  <si>
    <t>Nova Sapucaia</t>
  </si>
  <si>
    <t>MTS_202401028122</t>
  </si>
  <si>
    <t>0001152611</t>
  </si>
  <si>
    <t>2000007286174246</t>
  </si>
  <si>
    <t xml:space="preserve">0001605917                                        </t>
  </si>
  <si>
    <t>70590263129</t>
  </si>
  <si>
    <t>LARYSSA SANTANA DE SOUSA</t>
  </si>
  <si>
    <t>MTS_202401028128</t>
  </si>
  <si>
    <t>0001152616</t>
  </si>
  <si>
    <t>173030</t>
  </si>
  <si>
    <t>0081714158</t>
  </si>
  <si>
    <t>0091724549</t>
  </si>
  <si>
    <t>0002256834</t>
  </si>
  <si>
    <t>000181988</t>
  </si>
  <si>
    <t>32240120273329000303550010001819881637002180</t>
  </si>
  <si>
    <t>http://srvgmill063.gmill.corp:8001/sap/bc/webdynpro/sap/yseidor_wda_print_daf?sap-language=PT&amp;DOCNUM=0002256834&amp;BOL=X#</t>
  </si>
  <si>
    <t xml:space="preserve">0001605915                                        </t>
  </si>
  <si>
    <t>85615188120</t>
  </si>
  <si>
    <t>NEIRE JESUS DE LIMA</t>
  </si>
  <si>
    <t>ResiDencial ElDoraDo</t>
  </si>
  <si>
    <t>MTS_202401028129</t>
  </si>
  <si>
    <t>0001152614</t>
  </si>
  <si>
    <t>173031</t>
  </si>
  <si>
    <t>0081713987</t>
  </si>
  <si>
    <t>0091724264</t>
  </si>
  <si>
    <t>0002256408</t>
  </si>
  <si>
    <t>000181845</t>
  </si>
  <si>
    <t>32240120273329000303550010001818451422798654</t>
  </si>
  <si>
    <t>http://srvgmill063.gmill.corp:8001/sap/bc/webdynpro/sap/yseidor_wda_print_daf?sap-language=PT&amp;DOCNUM=0002256408&amp;BOL=X#</t>
  </si>
  <si>
    <t xml:space="preserve">0001605919                                        </t>
  </si>
  <si>
    <t>05167185505</t>
  </si>
  <si>
    <t>GERRE SANTANA CUNHA</t>
  </si>
  <si>
    <t>Itapicuru</t>
  </si>
  <si>
    <t>MTS_202401028130</t>
  </si>
  <si>
    <t>0001152622</t>
  </si>
  <si>
    <t>173032</t>
  </si>
  <si>
    <t>0081713989</t>
  </si>
  <si>
    <t>0091724266</t>
  </si>
  <si>
    <t>0002256410</t>
  </si>
  <si>
    <t>000181847</t>
  </si>
  <si>
    <t>32240120273329000303550010001818471345872802</t>
  </si>
  <si>
    <t>http://srvgmill063.gmill.corp:8001/sap/bc/webdynpro/sap/yseidor_wda_print_daf?sap-language=PT&amp;DOCNUM=0002256410&amp;BOL=X#</t>
  </si>
  <si>
    <t xml:space="preserve">0001605916                                        </t>
  </si>
  <si>
    <t>05193489826</t>
  </si>
  <si>
    <t>ANTÔNIO FILHO</t>
  </si>
  <si>
    <t>JarDim Merci I</t>
  </si>
  <si>
    <t>MTS_202401028131</t>
  </si>
  <si>
    <t>0001152615</t>
  </si>
  <si>
    <t>173034</t>
  </si>
  <si>
    <t xml:space="preserve">0001605966                                        </t>
  </si>
  <si>
    <t>46381076801</t>
  </si>
  <si>
    <t>JEFFERSON SOUZA DA SILVA</t>
  </si>
  <si>
    <t>Paulo Bassi</t>
  </si>
  <si>
    <t>Santa Mariana</t>
  </si>
  <si>
    <t>MTS_202401028133</t>
  </si>
  <si>
    <t>0001152623</t>
  </si>
  <si>
    <t>2000007286361250</t>
  </si>
  <si>
    <t xml:space="preserve">0001605967                                        </t>
  </si>
  <si>
    <t>10302008900</t>
  </si>
  <si>
    <t>ELOYSA DIAS GABRIEL</t>
  </si>
  <si>
    <t>MTS_202401028138</t>
  </si>
  <si>
    <t>0001152618</t>
  </si>
  <si>
    <t>240103TJPMCEMW</t>
  </si>
  <si>
    <t>0081713990</t>
  </si>
  <si>
    <t>0091724267</t>
  </si>
  <si>
    <t>0002256414</t>
  </si>
  <si>
    <t>000181848</t>
  </si>
  <si>
    <t>32240120273329000303550010001818481771762789</t>
  </si>
  <si>
    <t>http://srvgmill063.gmill.corp:8001/sap/bc/webdynpro/sap/yseidor_wda_print_daf?sap-language=PT&amp;DOCNUM=0002256414&amp;BOL=X#</t>
  </si>
  <si>
    <t xml:space="preserve">0001605992                                        </t>
  </si>
  <si>
    <t>35656860817</t>
  </si>
  <si>
    <t>MARCOS ROMBESSO</t>
  </si>
  <si>
    <t>MTS_202401028139</t>
  </si>
  <si>
    <t>0001152627</t>
  </si>
  <si>
    <t>2000007286482922</t>
  </si>
  <si>
    <t xml:space="preserve">0001606028                                        </t>
  </si>
  <si>
    <t>07334509544</t>
  </si>
  <si>
    <t>ALAN SANTOS DE OLIVEIRA</t>
  </si>
  <si>
    <t>JarDim Solange</t>
  </si>
  <si>
    <t>MTS_202401028141</t>
  </si>
  <si>
    <t>0001152635</t>
  </si>
  <si>
    <t>Lojas Americanas-201022825184001</t>
  </si>
  <si>
    <t xml:space="preserve">0001606024                                        </t>
  </si>
  <si>
    <t>05081711640</t>
  </si>
  <si>
    <t>VALTENCIR M DE CASTRO</t>
  </si>
  <si>
    <t>MTS_202401028142</t>
  </si>
  <si>
    <t>0001152628</t>
  </si>
  <si>
    <t>2000007286569816</t>
  </si>
  <si>
    <t xml:space="preserve">0001606037                                        </t>
  </si>
  <si>
    <t>69497486553</t>
  </si>
  <si>
    <t>JOSÉ FRANCISCO DOS SANTOS FILHO</t>
  </si>
  <si>
    <t>General MaynarD</t>
  </si>
  <si>
    <t>MTS_202401028147</t>
  </si>
  <si>
    <t>0001152641</t>
  </si>
  <si>
    <t>240103TMRKVEHA</t>
  </si>
  <si>
    <t>0081714161</t>
  </si>
  <si>
    <t>0091724552</t>
  </si>
  <si>
    <t>0002256840</t>
  </si>
  <si>
    <t>000181991</t>
  </si>
  <si>
    <t>32240120273329000303550010001819911487552321</t>
  </si>
  <si>
    <t>http://srvgmill063.gmill.corp:8001/sap/bc/webdynpro/sap/yseidor_wda_print_daf?sap-language=PT&amp;DOCNUM=0002256840&amp;BOL=X#</t>
  </si>
  <si>
    <t xml:space="preserve">0001606035                                        </t>
  </si>
  <si>
    <t>96030739387</t>
  </si>
  <si>
    <t>ALCIONE RODRIGUES DOS SANTOS</t>
  </si>
  <si>
    <t>MTS_202401028148</t>
  </si>
  <si>
    <t>0001152640</t>
  </si>
  <si>
    <t>Lojas Americanas-201022825286001</t>
  </si>
  <si>
    <t xml:space="preserve">0001606044                                        </t>
  </si>
  <si>
    <t>08430073540</t>
  </si>
  <si>
    <t>ALINE DIAS SOUZA DOURADO</t>
  </si>
  <si>
    <t>Santa Maria Da Vitoria</t>
  </si>
  <si>
    <t>MTS_202401028149</t>
  </si>
  <si>
    <t>0001152642</t>
  </si>
  <si>
    <t>Lojas Americanas-201022831357004</t>
  </si>
  <si>
    <t xml:space="preserve">0001606043                                        </t>
  </si>
  <si>
    <t>00964955962</t>
  </si>
  <si>
    <t>MIRIAM DA SILVA</t>
  </si>
  <si>
    <t>MTS_202401028150</t>
  </si>
  <si>
    <t>0001152637</t>
  </si>
  <si>
    <t>240103TN5W6BMR</t>
  </si>
  <si>
    <t>0081714116</t>
  </si>
  <si>
    <t>0091724462</t>
  </si>
  <si>
    <t>0002256708</t>
  </si>
  <si>
    <t>000181949</t>
  </si>
  <si>
    <t>32240120273329000303550010001819491477424688</t>
  </si>
  <si>
    <t>http://srvgmill063.gmill.corp:8001/sap/bc/webdynpro/sap/yseidor_wda_print_daf?sap-language=PT&amp;DOCNUM=0002256708&amp;BOL=X#</t>
  </si>
  <si>
    <t xml:space="preserve">0001606080                                        </t>
  </si>
  <si>
    <t>13715856874</t>
  </si>
  <si>
    <t>ADRIANE RENÓFIO DA SILVA</t>
  </si>
  <si>
    <t>Sao PeDro Do Turvo</t>
  </si>
  <si>
    <t>MTS_202401028157</t>
  </si>
  <si>
    <t>0001152647</t>
  </si>
  <si>
    <t>240103TNXF1F5G</t>
  </si>
  <si>
    <t>0081714119</t>
  </si>
  <si>
    <t>0091724465</t>
  </si>
  <si>
    <t>0002256714</t>
  </si>
  <si>
    <t>000181952</t>
  </si>
  <si>
    <t>32240120273329000303550010001819521876261583</t>
  </si>
  <si>
    <t>http://srvgmill063.gmill.corp:8001/sap/bc/webdynpro/sap/yseidor_wda_print_daf?sap-language=PT&amp;DOCNUM=0002256714&amp;BOL=X#</t>
  </si>
  <si>
    <t xml:space="preserve">0001606119                                        </t>
  </si>
  <si>
    <t>38100730830</t>
  </si>
  <si>
    <t>VAGNER TUTU</t>
  </si>
  <si>
    <t>Rios Di Italia</t>
  </si>
  <si>
    <t>MTS_202401028158</t>
  </si>
  <si>
    <t>0001152651</t>
  </si>
  <si>
    <t>2000007286825010</t>
  </si>
  <si>
    <t xml:space="preserve">0001606118                                        </t>
  </si>
  <si>
    <t>15173558776</t>
  </si>
  <si>
    <t>AISSA VITÓRIA</t>
  </si>
  <si>
    <t>Engenho</t>
  </si>
  <si>
    <t>MTS_202401028159</t>
  </si>
  <si>
    <t>0001152648</t>
  </si>
  <si>
    <t>240103TPHAPMGV</t>
  </si>
  <si>
    <t>0081714120</t>
  </si>
  <si>
    <t>0091724466</t>
  </si>
  <si>
    <t>0002256716</t>
  </si>
  <si>
    <t>000181953</t>
  </si>
  <si>
    <t>32240120273329000303550010001819531280457043</t>
  </si>
  <si>
    <t>http://srvgmill063.gmill.corp:8001/sap/bc/webdynpro/sap/yseidor_wda_print_daf?sap-language=PT&amp;DOCNUM=0002256716&amp;BOL=X#</t>
  </si>
  <si>
    <t xml:space="preserve">0001606120                                        </t>
  </si>
  <si>
    <t>10244898413</t>
  </si>
  <si>
    <t>SAMARA DE ALMEIDA SILVA CARVALHO</t>
  </si>
  <si>
    <t>Venturosa</t>
  </si>
  <si>
    <t>MTS_202401028160</t>
  </si>
  <si>
    <t>0001152649</t>
  </si>
  <si>
    <t>240103TPJ0N19A</t>
  </si>
  <si>
    <t>0081713995</t>
  </si>
  <si>
    <t>0091724272</t>
  </si>
  <si>
    <t>0002256422</t>
  </si>
  <si>
    <t>000181853</t>
  </si>
  <si>
    <t>32240120273329000303550010001818531966090054</t>
  </si>
  <si>
    <t>http://srvgmill063.gmill.corp:8001/sap/bc/webdynpro/sap/yseidor_wda_print_daf?sap-language=PT&amp;DOCNUM=0002256422&amp;BOL=X#</t>
  </si>
  <si>
    <t xml:space="preserve">0001606121                                        </t>
  </si>
  <si>
    <t>09209491777</t>
  </si>
  <si>
    <t>ALLANA SANTANA AZEVEDO</t>
  </si>
  <si>
    <t>Parque Turf Club</t>
  </si>
  <si>
    <t>MTS_202401028161</t>
  </si>
  <si>
    <t>0001152653</t>
  </si>
  <si>
    <t>240103TP8239FA</t>
  </si>
  <si>
    <t>0081713996</t>
  </si>
  <si>
    <t>0091724273</t>
  </si>
  <si>
    <t>0002256426</t>
  </si>
  <si>
    <t>000181854</t>
  </si>
  <si>
    <t>32240120273329000303550010001818541386146450</t>
  </si>
  <si>
    <t>http://srvgmill063.gmill.corp:8001/sap/bc/webdynpro/sap/yseidor_wda_print_daf?sap-language=PT&amp;DOCNUM=0002256426&amp;BOL=X#</t>
  </si>
  <si>
    <t xml:space="preserve">0001606202                                        </t>
  </si>
  <si>
    <t>02152765745</t>
  </si>
  <si>
    <t>PATRICIA DE SOUZA BARBOSA</t>
  </si>
  <si>
    <t>CiDaDe Nosa</t>
  </si>
  <si>
    <t>MTS_202401028167</t>
  </si>
  <si>
    <t>0001152663</t>
  </si>
  <si>
    <t>240103TR26R1DR</t>
  </si>
  <si>
    <t>0081714162</t>
  </si>
  <si>
    <t>0091724553</t>
  </si>
  <si>
    <t>0002256842</t>
  </si>
  <si>
    <t>000181992</t>
  </si>
  <si>
    <t>32240120273329000303550010001819921758743346</t>
  </si>
  <si>
    <t>http://srvgmill063.gmill.corp:8001/sap/bc/webdynpro/sap/yseidor_wda_print_daf?sap-language=PT&amp;DOCNUM=0002256842&amp;BOL=X#</t>
  </si>
  <si>
    <t xml:space="preserve">0001606223                                        </t>
  </si>
  <si>
    <t>16091500740</t>
  </si>
  <si>
    <t>NATHANY AVILA</t>
  </si>
  <si>
    <t>Ano Bom</t>
  </si>
  <si>
    <t>MTS_202401028168</t>
  </si>
  <si>
    <t>0001152654</t>
  </si>
  <si>
    <t>240103TRDSNWQ7</t>
  </si>
  <si>
    <t>0081714123</t>
  </si>
  <si>
    <t>0091724469</t>
  </si>
  <si>
    <t>0002256722</t>
  </si>
  <si>
    <t>000181956</t>
  </si>
  <si>
    <t>32240120273329000303550010001819561488937465</t>
  </si>
  <si>
    <t>http://srvgmill063.gmill.corp:8001/sap/bc/webdynpro/sap/yseidor_wda_print_daf?sap-language=PT&amp;DOCNUM=0002256722&amp;BOL=X#</t>
  </si>
  <si>
    <t xml:space="preserve">0001606234                                        </t>
  </si>
  <si>
    <t>00490269761</t>
  </si>
  <si>
    <t>CARLA REGINA SANTOS FERNANDES</t>
  </si>
  <si>
    <t>MTS_202401028169</t>
  </si>
  <si>
    <t>0001152666</t>
  </si>
  <si>
    <t>6417-613039</t>
  </si>
  <si>
    <t xml:space="preserve">0001606232                                        </t>
  </si>
  <si>
    <t>09173713996</t>
  </si>
  <si>
    <t>LUCAS ANDRÉ ESPOSITO</t>
  </si>
  <si>
    <t>Uniao Do Oeste</t>
  </si>
  <si>
    <t>MTS_202401028170</t>
  </si>
  <si>
    <t>0001152665</t>
  </si>
  <si>
    <t>240103TRNCW3U4</t>
  </si>
  <si>
    <t>0081713998</t>
  </si>
  <si>
    <t>0091724275</t>
  </si>
  <si>
    <t>0002256428</t>
  </si>
  <si>
    <t>000181856</t>
  </si>
  <si>
    <t>32240120273329000303550010001818561826584471</t>
  </si>
  <si>
    <t>http://srvgmill063.gmill.corp:8001/sap/bc/webdynpro/sap/yseidor_wda_print_daf?sap-language=PT&amp;DOCNUM=0002256428&amp;BOL=X#</t>
  </si>
  <si>
    <t xml:space="preserve">0001606282                                        </t>
  </si>
  <si>
    <t>21252681836</t>
  </si>
  <si>
    <t>MARLUCE ANTONIO DE PAULO</t>
  </si>
  <si>
    <t>Parque Valenca 2</t>
  </si>
  <si>
    <t>MTS_202401028177</t>
  </si>
  <si>
    <t>0001152668</t>
  </si>
  <si>
    <t>240103TS4RYYQA</t>
  </si>
  <si>
    <t>0081714125</t>
  </si>
  <si>
    <t>0091724471</t>
  </si>
  <si>
    <t>0002256726</t>
  </si>
  <si>
    <t>000181958</t>
  </si>
  <si>
    <t>32240120273329000303550010001819581158450206</t>
  </si>
  <si>
    <t>http://srvgmill063.gmill.corp:8001/sap/bc/webdynpro/sap/yseidor_wda_print_daf?sap-language=PT&amp;DOCNUM=0002256726&amp;BOL=X#</t>
  </si>
  <si>
    <t xml:space="preserve">0001606281                                        </t>
  </si>
  <si>
    <t>06035117910</t>
  </si>
  <si>
    <t>CLAUDENILSON HASCKEL</t>
  </si>
  <si>
    <t>Gaspar Mirim</t>
  </si>
  <si>
    <t>MTS_202401028178</t>
  </si>
  <si>
    <t>0001152656</t>
  </si>
  <si>
    <t>240103TS939R1P</t>
  </si>
  <si>
    <t>0081714000</t>
  </si>
  <si>
    <t>0091724277</t>
  </si>
  <si>
    <t>0002256433</t>
  </si>
  <si>
    <t>000181858</t>
  </si>
  <si>
    <t>32240120273329000303550010001818581042353420</t>
  </si>
  <si>
    <t>http://srvgmill063.gmill.corp:8001/sap/bc/webdynpro/sap/yseidor_wda_print_daf?sap-language=PT&amp;DOCNUM=0002256433&amp;BOL=X#</t>
  </si>
  <si>
    <t xml:space="preserve">0001606280                                        </t>
  </si>
  <si>
    <t>07021940343</t>
  </si>
  <si>
    <t>DAIANE VIANA DE FARIAS</t>
  </si>
  <si>
    <t>MTS_202401028179</t>
  </si>
  <si>
    <t>0001152657</t>
  </si>
  <si>
    <t>240103TS0ENCKH</t>
  </si>
  <si>
    <t>0081713999</t>
  </si>
  <si>
    <t>0091724276</t>
  </si>
  <si>
    <t>0002256432</t>
  </si>
  <si>
    <t>000181857</t>
  </si>
  <si>
    <t>32240120273329000303550010001818571932227323</t>
  </si>
  <si>
    <t>http://srvgmill063.gmill.corp:8001/sap/bc/webdynpro/sap/yseidor_wda_print_daf?sap-language=PT&amp;DOCNUM=0002256432&amp;BOL=X#</t>
  </si>
  <si>
    <t xml:space="preserve">0001606285                                        </t>
  </si>
  <si>
    <t>51566244803</t>
  </si>
  <si>
    <t>ISABELA NUNES</t>
  </si>
  <si>
    <t>Borborema</t>
  </si>
  <si>
    <t>MTS_202401028180</t>
  </si>
  <si>
    <t>0001152658</t>
  </si>
  <si>
    <t>2000007287302776</t>
  </si>
  <si>
    <t xml:space="preserve">0001606413                                        </t>
  </si>
  <si>
    <t>90885015720</t>
  </si>
  <si>
    <t>JOAO FRANCISCO DAHER</t>
  </si>
  <si>
    <t>Costa Do Sol</t>
  </si>
  <si>
    <t>MTS_202401028189</t>
  </si>
  <si>
    <t>0001152673</t>
  </si>
  <si>
    <t>2000007287557978</t>
  </si>
  <si>
    <t xml:space="preserve">0001606414                                        </t>
  </si>
  <si>
    <t>82545472034</t>
  </si>
  <si>
    <t>MARCOS FREY</t>
  </si>
  <si>
    <t>Porto Xavier</t>
  </si>
  <si>
    <t>MTS_202401028190</t>
  </si>
  <si>
    <t>0001152680</t>
  </si>
  <si>
    <t>240103TU8HJYMT</t>
  </si>
  <si>
    <t>0081714003</t>
  </si>
  <si>
    <t>0091724280</t>
  </si>
  <si>
    <t>0002256439</t>
  </si>
  <si>
    <t>000181861</t>
  </si>
  <si>
    <t>32240120273329000303550010001818611427225249</t>
  </si>
  <si>
    <t>http://srvgmill063.gmill.corp:8001/sap/bc/webdynpro/sap/yseidor_wda_print_daf?sap-language=PT&amp;DOCNUM=0002256439&amp;BOL=X#</t>
  </si>
  <si>
    <t xml:space="preserve">0001606468                                        </t>
  </si>
  <si>
    <t>01822291143</t>
  </si>
  <si>
    <t>GEIZIANE OLIVEIRA</t>
  </si>
  <si>
    <t>Parque Das Araras</t>
  </si>
  <si>
    <t>Sinop</t>
  </si>
  <si>
    <t>MTS_202401028191</t>
  </si>
  <si>
    <t>0001152674</t>
  </si>
  <si>
    <t>2000007287666360</t>
  </si>
  <si>
    <t xml:space="preserve">0001606470                                        </t>
  </si>
  <si>
    <t>08614361726</t>
  </si>
  <si>
    <t>DENICEIA TELES ALVARENGA DA SILVA</t>
  </si>
  <si>
    <t>Bairro coreia</t>
  </si>
  <si>
    <t>MTS_202401028192</t>
  </si>
  <si>
    <t>0001152682</t>
  </si>
  <si>
    <t>240103TUS8NT9C</t>
  </si>
  <si>
    <t>0081714005</t>
  </si>
  <si>
    <t>0091724282</t>
  </si>
  <si>
    <t>0002256444</t>
  </si>
  <si>
    <t>000181863</t>
  </si>
  <si>
    <t>32240120273329000303550010001818631140634644</t>
  </si>
  <si>
    <t>http://srvgmill063.gmill.corp:8001/sap/bc/webdynpro/sap/yseidor_wda_print_daf?sap-language=PT&amp;DOCNUM=0002256444&amp;BOL=X#</t>
  </si>
  <si>
    <t xml:space="preserve">0001606552                                        </t>
  </si>
  <si>
    <t>47022166862</t>
  </si>
  <si>
    <t>MATHEUS SOUZA FERREIRA</t>
  </si>
  <si>
    <t>MTS_202401028199</t>
  </si>
  <si>
    <t>0001152677</t>
  </si>
  <si>
    <t>240103TVQDRDEC</t>
  </si>
  <si>
    <t>0081714009</t>
  </si>
  <si>
    <t>0091724286</t>
  </si>
  <si>
    <t>0002256451</t>
  </si>
  <si>
    <t>000181867</t>
  </si>
  <si>
    <t>32240120273329000303550010001818671517083617</t>
  </si>
  <si>
    <t>http://srvgmill063.gmill.corp:8001/sap/bc/webdynpro/sap/yseidor_wda_print_daf?sap-language=PT&amp;DOCNUM=0002256451&amp;BOL=X#</t>
  </si>
  <si>
    <t xml:space="preserve">0001606553                                        </t>
  </si>
  <si>
    <t>93564910620</t>
  </si>
  <si>
    <t>JU MARIA</t>
  </si>
  <si>
    <t>MTS_202401028200</t>
  </si>
  <si>
    <t>0001152685</t>
  </si>
  <si>
    <t>Lojas Americanas-201022837503001</t>
  </si>
  <si>
    <t xml:space="preserve">0001606554                                        </t>
  </si>
  <si>
    <t>09772018721</t>
  </si>
  <si>
    <t>JULIANA MENDES NEVES BONJARDIM</t>
  </si>
  <si>
    <t>MTS_202401028201</t>
  </si>
  <si>
    <t>0001152686</t>
  </si>
  <si>
    <t>6417-613098</t>
  </si>
  <si>
    <t xml:space="preserve">0001606609                                        </t>
  </si>
  <si>
    <t>15202373678</t>
  </si>
  <si>
    <t>GLÁUCIA CARVALHO</t>
  </si>
  <si>
    <t>MTS_202401028202</t>
  </si>
  <si>
    <t>0001152678</t>
  </si>
  <si>
    <t>702-5893714-3381054</t>
  </si>
  <si>
    <t xml:space="preserve">0001606769                                        </t>
  </si>
  <si>
    <t>52746710803</t>
  </si>
  <si>
    <t>LETICIA TAVARES</t>
  </si>
  <si>
    <t>Cascata</t>
  </si>
  <si>
    <t>aguas Da Prata</t>
  </si>
  <si>
    <t>MTS_202401028209</t>
  </si>
  <si>
    <t>0001152692</t>
  </si>
  <si>
    <t>240103TXB852T0</t>
  </si>
  <si>
    <t>0081714132</t>
  </si>
  <si>
    <t>0091724478</t>
  </si>
  <si>
    <t>0002256740</t>
  </si>
  <si>
    <t>000181965</t>
  </si>
  <si>
    <t>32240120273329000303550010001819651447823634</t>
  </si>
  <si>
    <t>http://srvgmill063.gmill.corp:8001/sap/bc/webdynpro/sap/yseidor_wda_print_daf?sap-language=PT&amp;DOCNUM=0002256740&amp;BOL=X#</t>
  </si>
  <si>
    <t xml:space="preserve">0001606770                                        </t>
  </si>
  <si>
    <t>57862647858</t>
  </si>
  <si>
    <t>IRIS HELENA DA SILVA</t>
  </si>
  <si>
    <t>Villa Ferraz</t>
  </si>
  <si>
    <t>MTS_202401028210</t>
  </si>
  <si>
    <t>0001152693</t>
  </si>
  <si>
    <t>240103TXS1PU84</t>
  </si>
  <si>
    <t>0081714010</t>
  </si>
  <si>
    <t>0091724287</t>
  </si>
  <si>
    <t>0002256452</t>
  </si>
  <si>
    <t>000181868</t>
  </si>
  <si>
    <t>32240120273329000303550010001818681765614504</t>
  </si>
  <si>
    <t>http://srvgmill063.gmill.corp:8001/sap/bc/webdynpro/sap/yseidor_wda_print_daf?sap-language=PT&amp;DOCNUM=0002256452&amp;BOL=X#</t>
  </si>
  <si>
    <t xml:space="preserve">0001606768                                        </t>
  </si>
  <si>
    <t>63110193370</t>
  </si>
  <si>
    <t>BRENDA SOPHIE COSTA MENDES</t>
  </si>
  <si>
    <t>Porto Rico Do Maranhao</t>
  </si>
  <si>
    <t>MTS_202401028211</t>
  </si>
  <si>
    <t>0001152690</t>
  </si>
  <si>
    <t>240103TXSPPBSU</t>
  </si>
  <si>
    <t>0081714131</t>
  </si>
  <si>
    <t>0091724477</t>
  </si>
  <si>
    <t>0002256738</t>
  </si>
  <si>
    <t>000181964</t>
  </si>
  <si>
    <t>32240120273329000303550010001819641119677987</t>
  </si>
  <si>
    <t>http://srvgmill063.gmill.corp:8001/sap/bc/webdynpro/sap/yseidor_wda_print_daf?sap-language=PT&amp;DOCNUM=0002256738&amp;BOL=X#</t>
  </si>
  <si>
    <t xml:space="preserve">0001606771                                        </t>
  </si>
  <si>
    <t>03479490611</t>
  </si>
  <si>
    <t>PAULO ESTEVAO</t>
  </si>
  <si>
    <t>Paulo VI</t>
  </si>
  <si>
    <t>MTS_202401028212</t>
  </si>
  <si>
    <t>0001152689</t>
  </si>
  <si>
    <t>2000007288160224</t>
  </si>
  <si>
    <t xml:space="preserve">0001607210                                        </t>
  </si>
  <si>
    <t>06217385309</t>
  </si>
  <si>
    <t>CARLA DE SOUSA ARRUDA</t>
  </si>
  <si>
    <t>JOAO XXIII</t>
  </si>
  <si>
    <t>PARNAIBA</t>
  </si>
  <si>
    <t>MTS_202401028221</t>
  </si>
  <si>
    <t>0001152717</t>
  </si>
  <si>
    <t>240103TYQP4NR2</t>
  </si>
  <si>
    <t>0081714045</t>
  </si>
  <si>
    <t>0091724327</t>
  </si>
  <si>
    <t>0002256522</t>
  </si>
  <si>
    <t>000181898</t>
  </si>
  <si>
    <t>32240120273329000303550010001818981030285284</t>
  </si>
  <si>
    <t>http://srvgmill063.gmill.corp:8001/sap/bc/webdynpro/sap/yseidor_wda_print_daf?sap-language=PT&amp;DOCNUM=0002256522&amp;BOL=X#</t>
  </si>
  <si>
    <t xml:space="preserve">0001606983                                        </t>
  </si>
  <si>
    <t>11653633727</t>
  </si>
  <si>
    <t>BRENDA RENTO</t>
  </si>
  <si>
    <t>MTS_202401028222</t>
  </si>
  <si>
    <t>0001152705</t>
  </si>
  <si>
    <t>2000007288329256</t>
  </si>
  <si>
    <t xml:space="preserve">0001606986                                        </t>
  </si>
  <si>
    <t>89274407904</t>
  </si>
  <si>
    <t>ELOÁ FATIMA DE PAULA</t>
  </si>
  <si>
    <t>Bello</t>
  </si>
  <si>
    <t>MTS_202401028223</t>
  </si>
  <si>
    <t>0001152695</t>
  </si>
  <si>
    <t>240103U02US8TM</t>
  </si>
  <si>
    <t>0081714013</t>
  </si>
  <si>
    <t>0091724291</t>
  </si>
  <si>
    <t>0002256458</t>
  </si>
  <si>
    <t>000181871</t>
  </si>
  <si>
    <t>32240120273329000303550010001818711621341603</t>
  </si>
  <si>
    <t>http://srvgmill063.gmill.corp:8001/sap/bc/webdynpro/sap/yseidor_wda_print_daf?sap-language=PT&amp;DOCNUM=0002256458&amp;BOL=X#</t>
  </si>
  <si>
    <t xml:space="preserve">0001606989                                        </t>
  </si>
  <si>
    <t>12951489781</t>
  </si>
  <si>
    <t>JAQUELINE DOS SANTOS NUNES DE SALESE SALES</t>
  </si>
  <si>
    <t>MTS_202401028224</t>
  </si>
  <si>
    <t>0001152696</t>
  </si>
  <si>
    <t>240103TYY2KP3A</t>
  </si>
  <si>
    <t>0081714014</t>
  </si>
  <si>
    <t>0091724292</t>
  </si>
  <si>
    <t>0002256463</t>
  </si>
  <si>
    <t>000181872</t>
  </si>
  <si>
    <t>32240120273329000303550010001818721893987780</t>
  </si>
  <si>
    <t>http://srvgmill063.gmill.corp:8001/sap/bc/webdynpro/sap/yseidor_wda_print_daf?sap-language=PT&amp;DOCNUM=0002256463&amp;BOL=X#</t>
  </si>
  <si>
    <t xml:space="preserve">0001607053                                        </t>
  </si>
  <si>
    <t>13016472767</t>
  </si>
  <si>
    <t>DAYSE INGRID CORREA NACORT FORTUNATO</t>
  </si>
  <si>
    <t>MTS_202401028230</t>
  </si>
  <si>
    <t>0001152699</t>
  </si>
  <si>
    <t>240103U15KS1F1</t>
  </si>
  <si>
    <t>0081714016</t>
  </si>
  <si>
    <t>0091724294</t>
  </si>
  <si>
    <t>0002256465</t>
  </si>
  <si>
    <t>000181874</t>
  </si>
  <si>
    <t>32240120273329000303550010001818741910776465</t>
  </si>
  <si>
    <t>http://srvgmill063.gmill.corp:8001/sap/bc/webdynpro/sap/yseidor_wda_print_daf?sap-language=PT&amp;DOCNUM=0002256465&amp;BOL=X#</t>
  </si>
  <si>
    <t xml:space="preserve">0001607048                                        </t>
  </si>
  <si>
    <t>04359743190</t>
  </si>
  <si>
    <t>KESYA RODRIGUES REIS</t>
  </si>
  <si>
    <t>Del Lago II (Itapoa)</t>
  </si>
  <si>
    <t>MTS_202401028231</t>
  </si>
  <si>
    <t>0001152698</t>
  </si>
  <si>
    <t>240103U12BSDT5</t>
  </si>
  <si>
    <t>0081714015</t>
  </si>
  <si>
    <t>0091724293</t>
  </si>
  <si>
    <t>0002256464</t>
  </si>
  <si>
    <t>000181873</t>
  </si>
  <si>
    <t>32240120273329000303550010001818731646769512</t>
  </si>
  <si>
    <t>http://srvgmill063.gmill.corp:8001/sap/bc/webdynpro/sap/yseidor_wda_print_daf?sap-language=PT&amp;DOCNUM=0002256464&amp;BOL=X#</t>
  </si>
  <si>
    <t xml:space="preserve">0001607054                                        </t>
  </si>
  <si>
    <t>50657777803</t>
  </si>
  <si>
    <t>SAMUEL DE OLIVEIRA</t>
  </si>
  <si>
    <t>MTS_202401028232</t>
  </si>
  <si>
    <t>0001152711</t>
  </si>
  <si>
    <t>240103U1EFW1R1</t>
  </si>
  <si>
    <t>0081714017</t>
  </si>
  <si>
    <t>0091724295</t>
  </si>
  <si>
    <t>0002256469</t>
  </si>
  <si>
    <t>000181875</t>
  </si>
  <si>
    <t>32240120273329000303550010001818751234706330</t>
  </si>
  <si>
    <t>http://srvgmill063.gmill.corp:8001/sap/bc/webdynpro/sap/yseidor_wda_print_daf?sap-language=PT&amp;DOCNUM=0002256469&amp;BOL=X#</t>
  </si>
  <si>
    <t xml:space="preserve">0001607056                                        </t>
  </si>
  <si>
    <t>98655558400</t>
  </si>
  <si>
    <t>ELIUDA VIEIRA DA SILVA ALVES</t>
  </si>
  <si>
    <t>Parque Terra Nova</t>
  </si>
  <si>
    <t>MTS_202401028233</t>
  </si>
  <si>
    <t>0001152712</t>
  </si>
  <si>
    <t>240103U1C7FHU8</t>
  </si>
  <si>
    <t>0081714172</t>
  </si>
  <si>
    <t>0091724563</t>
  </si>
  <si>
    <t>0002256862</t>
  </si>
  <si>
    <t>000182002</t>
  </si>
  <si>
    <t>32240120273329000303550010001820021152704630</t>
  </si>
  <si>
    <t>http://srvgmill063.gmill.corp:8001/sap/bc/webdynpro/sap/yseidor_wda_print_daf?sap-language=PT&amp;DOCNUM=0002256862&amp;BOL=X#</t>
  </si>
  <si>
    <t xml:space="preserve">0001607159                                        </t>
  </si>
  <si>
    <t>17953106426</t>
  </si>
  <si>
    <t>JULYAN KELLY TAVARES SILVA</t>
  </si>
  <si>
    <t>Pontas PeDra</t>
  </si>
  <si>
    <t>MTS_202401028238</t>
  </si>
  <si>
    <t>0001152709</t>
  </si>
  <si>
    <t>240103U2F1CGDU</t>
  </si>
  <si>
    <t>0081714020</t>
  </si>
  <si>
    <t>0091724299</t>
  </si>
  <si>
    <t>0002256476</t>
  </si>
  <si>
    <t>000181878</t>
  </si>
  <si>
    <t>32240120273329000303550010001818781970550586</t>
  </si>
  <si>
    <t>http://srvgmill063.gmill.corp:8001/sap/bc/webdynpro/sap/yseidor_wda_print_daf?sap-language=PT&amp;DOCNUM=0002256476&amp;BOL=X#</t>
  </si>
  <si>
    <t xml:space="preserve">0001607157                                        </t>
  </si>
  <si>
    <t>12861035684</t>
  </si>
  <si>
    <t>KARINE EDUARDA ALVES PEREIRA</t>
  </si>
  <si>
    <t>MTS_202401028239</t>
  </si>
  <si>
    <t>0001152714</t>
  </si>
  <si>
    <t>240102TDX89PWX</t>
  </si>
  <si>
    <t>0081714019</t>
  </si>
  <si>
    <t>0091724297</t>
  </si>
  <si>
    <t>0002256471</t>
  </si>
  <si>
    <t>000181877</t>
  </si>
  <si>
    <t>32240120273329000303550010001818771166398668</t>
  </si>
  <si>
    <t>http://srvgmill063.gmill.corp:8001/sap/bc/webdynpro/sap/yseidor_wda_print_daf?sap-language=PT&amp;DOCNUM=0002256471&amp;BOL=X#</t>
  </si>
  <si>
    <t xml:space="preserve">0001607173                                        </t>
  </si>
  <si>
    <t>24183067553</t>
  </si>
  <si>
    <t>JOSÉ RODRIGUES DOS SANTOS</t>
  </si>
  <si>
    <t>MTS_202401028240</t>
  </si>
  <si>
    <t>0001152721</t>
  </si>
  <si>
    <t>240103U2NAJYHE</t>
  </si>
  <si>
    <t>0081714022</t>
  </si>
  <si>
    <t>0091724302</t>
  </si>
  <si>
    <t>0002256479</t>
  </si>
  <si>
    <t>000181880</t>
  </si>
  <si>
    <t>32240120273329000303550010001818801795953441</t>
  </si>
  <si>
    <t>http://srvgmill063.gmill.corp:8001/sap/bc/webdynpro/sap/yseidor_wda_print_daf?sap-language=PT&amp;DOCNUM=0002256479&amp;BOL=X#</t>
  </si>
  <si>
    <t xml:space="preserve">0001607208                                        </t>
  </si>
  <si>
    <t>00368165078</t>
  </si>
  <si>
    <t>SUELEN WEISS</t>
  </si>
  <si>
    <t>Marina</t>
  </si>
  <si>
    <t>MTS_202401028241</t>
  </si>
  <si>
    <t>0001152722</t>
  </si>
  <si>
    <t>240103U2UHUEH3</t>
  </si>
  <si>
    <t>0081714173</t>
  </si>
  <si>
    <t>0091724564</t>
  </si>
  <si>
    <t>0002256864</t>
  </si>
  <si>
    <t>000182003</t>
  </si>
  <si>
    <t>32240120273329000303550010001820031174244124</t>
  </si>
  <si>
    <t>http://srvgmill063.gmill.corp:8001/sap/bc/webdynpro/sap/yseidor_wda_print_daf?sap-language=PT&amp;DOCNUM=0002256864&amp;BOL=X#</t>
  </si>
  <si>
    <t xml:space="preserve">0001607206                                        </t>
  </si>
  <si>
    <t>15583733659</t>
  </si>
  <si>
    <t>NOELIA STORCK SIQUEIRA</t>
  </si>
  <si>
    <t>Martins Soares</t>
  </si>
  <si>
    <t>MTS_202401028242</t>
  </si>
  <si>
    <t>0001152715</t>
  </si>
  <si>
    <t>240103U301V1VQ</t>
  </si>
  <si>
    <t>0081714023</t>
  </si>
  <si>
    <t>0091724304</t>
  </si>
  <si>
    <t>0002256483</t>
  </si>
  <si>
    <t>000181881</t>
  </si>
  <si>
    <t>32240120273329000303550010001818811024299174</t>
  </si>
  <si>
    <t>http://srvgmill063.gmill.corp:8001/sap/bc/webdynpro/sap/yseidor_wda_print_daf?sap-language=PT&amp;DOCNUM=0002256483&amp;BOL=X#</t>
  </si>
  <si>
    <t xml:space="preserve">0001607261                                        </t>
  </si>
  <si>
    <t>04552118099</t>
  </si>
  <si>
    <t>THALES SOUZA</t>
  </si>
  <si>
    <t>MTS_202401028247</t>
  </si>
  <si>
    <t>0001152718</t>
  </si>
  <si>
    <t>240103U3P1Q76V</t>
  </si>
  <si>
    <t>0081714062</t>
  </si>
  <si>
    <t>0091724349</t>
  </si>
  <si>
    <t>0002256555</t>
  </si>
  <si>
    <t>000181909</t>
  </si>
  <si>
    <t>32240120273329000303550010001819091935593396</t>
  </si>
  <si>
    <t>http://srvgmill063.gmill.corp:8001/sap/bc/webdynpro/sap/yseidor_wda_print_daf?sap-language=PT&amp;DOCNUM=0002256555&amp;BOL=X#</t>
  </si>
  <si>
    <t xml:space="preserve">0001607785                                        </t>
  </si>
  <si>
    <t>09217065706</t>
  </si>
  <si>
    <t>CARLA XAVIER DA SILVA DOS SANTOS</t>
  </si>
  <si>
    <t>MTS_202401028248</t>
  </si>
  <si>
    <t>0001152841</t>
  </si>
  <si>
    <t>2000007288903594</t>
  </si>
  <si>
    <t xml:space="preserve">0001607325                                        </t>
  </si>
  <si>
    <t>17664646618</t>
  </si>
  <si>
    <t>GEISCIENE RODRIGUES MARIANO</t>
  </si>
  <si>
    <t>JarDim Laura</t>
  </si>
  <si>
    <t>Carvalhopolis</t>
  </si>
  <si>
    <t>MTS_202401028249</t>
  </si>
  <si>
    <t>0001152730</t>
  </si>
  <si>
    <t>240103U40HCM2K</t>
  </si>
  <si>
    <t>0081714135</t>
  </si>
  <si>
    <t>0091724481</t>
  </si>
  <si>
    <t>0002256746</t>
  </si>
  <si>
    <t>000181968</t>
  </si>
  <si>
    <t>32240120273329000303550010001819681923226467</t>
  </si>
  <si>
    <t>http://srvgmill063.gmill.corp:8001/sap/bc/webdynpro/sap/yseidor_wda_print_daf?sap-language=PT&amp;DOCNUM=0002256746&amp;BOL=X#</t>
  </si>
  <si>
    <t xml:space="preserve">0001607326                                        </t>
  </si>
  <si>
    <t>71074981260</t>
  </si>
  <si>
    <t>ROSEMEYRE PEREIRA GOMES</t>
  </si>
  <si>
    <t>Nova Marituba</t>
  </si>
  <si>
    <t>MTS_202401028250</t>
  </si>
  <si>
    <t>0001152726</t>
  </si>
  <si>
    <t>240103U3TV70DV</t>
  </si>
  <si>
    <t>0081714050</t>
  </si>
  <si>
    <t>0091724330</t>
  </si>
  <si>
    <t>0002256527</t>
  </si>
  <si>
    <t>000181900</t>
  </si>
  <si>
    <t>32240120273329000303550010001819001340142058</t>
  </si>
  <si>
    <t>http://srvgmill063.gmill.corp:8001/sap/bc/webdynpro/sap/yseidor_wda_print_daf?sap-language=PT&amp;DOCNUM=0002256527&amp;BOL=X#</t>
  </si>
  <si>
    <t xml:space="preserve">0001607382                                        </t>
  </si>
  <si>
    <t>80212972987</t>
  </si>
  <si>
    <t>WALDEMUR JOSE BORGES</t>
  </si>
  <si>
    <t>Vila Maracana</t>
  </si>
  <si>
    <t>MTS_202401028255</t>
  </si>
  <si>
    <t>0001152734</t>
  </si>
  <si>
    <t>6417-613860</t>
  </si>
  <si>
    <t xml:space="preserve">0001607388                                        </t>
  </si>
  <si>
    <t>32874492817</t>
  </si>
  <si>
    <t>EMANUELA CRISTINA NASCIMENTO</t>
  </si>
  <si>
    <t>Morro Branco</t>
  </si>
  <si>
    <t>MTS_202401028256</t>
  </si>
  <si>
    <t>0001152735</t>
  </si>
  <si>
    <t>240102S3RTVTVM</t>
  </si>
  <si>
    <t>0081714137</t>
  </si>
  <si>
    <t>0091724483</t>
  </si>
  <si>
    <t>0002256750</t>
  </si>
  <si>
    <t>000181970</t>
  </si>
  <si>
    <t>32240120273329000303550010001819701252199680</t>
  </si>
  <si>
    <t>http://srvgmill063.gmill.corp:8001/sap/bc/webdynpro/sap/yseidor_wda_print_daf?sap-language=PT&amp;DOCNUM=0002256750&amp;BOL=X#</t>
  </si>
  <si>
    <t xml:space="preserve">0001607387                                        </t>
  </si>
  <si>
    <t>88830144649</t>
  </si>
  <si>
    <t>LUCIANA ANDRADE</t>
  </si>
  <si>
    <t>MTS_202401028257</t>
  </si>
  <si>
    <t>0001152736</t>
  </si>
  <si>
    <t>240103U4KQGW9Q</t>
  </si>
  <si>
    <t>0081714177</t>
  </si>
  <si>
    <t>0091724568</t>
  </si>
  <si>
    <t>0002256872</t>
  </si>
  <si>
    <t>000182007</t>
  </si>
  <si>
    <t>32240120273329000303550010001820071810383281</t>
  </si>
  <si>
    <t>http://srvgmill063.gmill.corp:8001/sap/bc/webdynpro/sap/yseidor_wda_print_daf?sap-language=PT&amp;DOCNUM=0002256872&amp;BOL=X#</t>
  </si>
  <si>
    <t xml:space="preserve">0001607784                                        </t>
  </si>
  <si>
    <t>40354022814</t>
  </si>
  <si>
    <t>KARINE 403.540.228-14</t>
  </si>
  <si>
    <t>JARDIM TRES MARIAS</t>
  </si>
  <si>
    <t>MTS_202401028259</t>
  </si>
  <si>
    <t>0001152840</t>
  </si>
  <si>
    <t>240103U4G19BQF</t>
  </si>
  <si>
    <t xml:space="preserve">0001607469                                        </t>
  </si>
  <si>
    <t>10884000940</t>
  </si>
  <si>
    <t>ELOISA MACIEL CANDIDO</t>
  </si>
  <si>
    <t>Paranacity</t>
  </si>
  <si>
    <t>MTS_202401028264</t>
  </si>
  <si>
    <t>0001152741</t>
  </si>
  <si>
    <t>240103U5VF8D4P</t>
  </si>
  <si>
    <t>0081714053</t>
  </si>
  <si>
    <t>0091724332</t>
  </si>
  <si>
    <t>0002256531</t>
  </si>
  <si>
    <t>000181902</t>
  </si>
  <si>
    <t>32240120273329000303550010001819021155788626</t>
  </si>
  <si>
    <t>http://srvgmill063.gmill.corp:8001/sap/bc/webdynpro/sap/yseidor_wda_print_daf?sap-language=PT&amp;DOCNUM=0002256531&amp;BOL=X#</t>
  </si>
  <si>
    <t xml:space="preserve">0001607507                                        </t>
  </si>
  <si>
    <t>51917891806</t>
  </si>
  <si>
    <t>ANDRESSA RODRIGUES MARCIANO</t>
  </si>
  <si>
    <t>MTS_202401028265</t>
  </si>
  <si>
    <t>0001152728</t>
  </si>
  <si>
    <t>240103U66NBU29</t>
  </si>
  <si>
    <t>0081714024</t>
  </si>
  <si>
    <t>0091724305</t>
  </si>
  <si>
    <t>0002256484</t>
  </si>
  <si>
    <t>000181882</t>
  </si>
  <si>
    <t>32240120273329000303550010001818821778209610</t>
  </si>
  <si>
    <t>http://srvgmill063.gmill.corp:8001/sap/bc/webdynpro/sap/yseidor_wda_print_daf?sap-language=PT&amp;DOCNUM=0002256484&amp;BOL=X#</t>
  </si>
  <si>
    <t xml:space="preserve">0001607505                                        </t>
  </si>
  <si>
    <t>06908789403</t>
  </si>
  <si>
    <t>ROBERTA GRAZIELE DE ARAÚJO LIMA</t>
  </si>
  <si>
    <t>JarDim Petropolis kLP</t>
  </si>
  <si>
    <t>MTS_202401028266</t>
  </si>
  <si>
    <t>0001152742</t>
  </si>
  <si>
    <t>240103U6DJMGSK</t>
  </si>
  <si>
    <t>0081714054</t>
  </si>
  <si>
    <t>0091724333</t>
  </si>
  <si>
    <t>0002256533</t>
  </si>
  <si>
    <t>000181903</t>
  </si>
  <si>
    <t>32240120273329000303550010001819031730087169</t>
  </si>
  <si>
    <t>http://srvgmill063.gmill.corp:8001/sap/bc/webdynpro/sap/yseidor_wda_print_daf?sap-language=PT&amp;DOCNUM=0002256533&amp;BOL=X#</t>
  </si>
  <si>
    <t xml:space="preserve">0001607536                                        </t>
  </si>
  <si>
    <t>14230500882</t>
  </si>
  <si>
    <t>NELSON MARSARATTO</t>
  </si>
  <si>
    <t>MTS_202401028268</t>
  </si>
  <si>
    <t>0001152744</t>
  </si>
  <si>
    <t>6417-614003</t>
  </si>
  <si>
    <t xml:space="preserve">0001607534                                        </t>
  </si>
  <si>
    <t>12980828971</t>
  </si>
  <si>
    <t>SABRINA RIBEIRO</t>
  </si>
  <si>
    <t>Casas popular</t>
  </si>
  <si>
    <t>Cruzmaltina</t>
  </si>
  <si>
    <t>MTS_202401028269</t>
  </si>
  <si>
    <t>0001152743</t>
  </si>
  <si>
    <t>240103U6M79QDC</t>
  </si>
  <si>
    <t>0081714025</t>
  </si>
  <si>
    <t>0091724307</t>
  </si>
  <si>
    <t>0002256488</t>
  </si>
  <si>
    <t>000181883</t>
  </si>
  <si>
    <t>32240120273329000303550010001818831358730536</t>
  </si>
  <si>
    <t>http://srvgmill063.gmill.corp:8001/sap/bc/webdynpro/sap/yseidor_wda_print_daf?sap-language=PT&amp;DOCNUM=0002256488&amp;BOL=X#</t>
  </si>
  <si>
    <t xml:space="preserve">0001607568                                        </t>
  </si>
  <si>
    <t>03840740223</t>
  </si>
  <si>
    <t>ANDREY LUZ</t>
  </si>
  <si>
    <t>MTS_202401028275</t>
  </si>
  <si>
    <t>0001152745</t>
  </si>
  <si>
    <t>240103U77QY5AD</t>
  </si>
  <si>
    <t>0081714027</t>
  </si>
  <si>
    <t>0091724311</t>
  </si>
  <si>
    <t>0002256494</t>
  </si>
  <si>
    <t>000181886</t>
  </si>
  <si>
    <t>32240120273329000303550010001818861923486860</t>
  </si>
  <si>
    <t>http://srvgmill063.gmill.corp:8001/sap/bc/webdynpro/sap/yseidor_wda_print_daf?sap-language=PT&amp;DOCNUM=0002256494&amp;BOL=X#</t>
  </si>
  <si>
    <t xml:space="preserve">0001607583                                        </t>
  </si>
  <si>
    <t>17463252752</t>
  </si>
  <si>
    <t>REILÃ RIBEIRO</t>
  </si>
  <si>
    <t>MTS_202401028276</t>
  </si>
  <si>
    <t>0001152747</t>
  </si>
  <si>
    <t>240103U79RSQVJ</t>
  </si>
  <si>
    <t>0081714030</t>
  </si>
  <si>
    <t>0091724312</t>
  </si>
  <si>
    <t>0002256497</t>
  </si>
  <si>
    <t>000181887</t>
  </si>
  <si>
    <t>32240120273329000303550010001818871256708816</t>
  </si>
  <si>
    <t>http://srvgmill063.gmill.corp:8001/sap/bc/webdynpro/sap/yseidor_wda_print_daf?sap-language=PT&amp;DOCNUM=0002256497&amp;BOL=X#</t>
  </si>
  <si>
    <t xml:space="preserve">0001607584                                        </t>
  </si>
  <si>
    <t>48409839091</t>
  </si>
  <si>
    <t>MIRIAN COMIMETTI BAU</t>
  </si>
  <si>
    <t>Koller</t>
  </si>
  <si>
    <t>MTS_202401028277</t>
  </si>
  <si>
    <t>0001152748</t>
  </si>
  <si>
    <t>240103U7CNBPXV</t>
  </si>
  <si>
    <t>0081714031</t>
  </si>
  <si>
    <t>0091724314</t>
  </si>
  <si>
    <t>0002256498</t>
  </si>
  <si>
    <t>000181888</t>
  </si>
  <si>
    <t>32240120273329000303550010001818881589274770</t>
  </si>
  <si>
    <t>http://srvgmill063.gmill.corp:8001/sap/bc/webdynpro/sap/yseidor_wda_print_daf?sap-language=PT&amp;DOCNUM=0002256498&amp;BOL=X#</t>
  </si>
  <si>
    <t xml:space="preserve">0001607585                                        </t>
  </si>
  <si>
    <t>05506933940</t>
  </si>
  <si>
    <t>LUZIA SANTOS</t>
  </si>
  <si>
    <t>MTS_202401028278</t>
  </si>
  <si>
    <t>0001152749</t>
  </si>
  <si>
    <t>240103U7GDFY65</t>
  </si>
  <si>
    <t>0081714032</t>
  </si>
  <si>
    <t>0091724315</t>
  </si>
  <si>
    <t>0002256502</t>
  </si>
  <si>
    <t>000181889</t>
  </si>
  <si>
    <t>32240120273329000303550010001818891759628949</t>
  </si>
  <si>
    <t>http://srvgmill063.gmill.corp:8001/sap/bc/webdynpro/sap/yseidor_wda_print_daf?sap-language=PT&amp;DOCNUM=0002256502&amp;BOL=X#</t>
  </si>
  <si>
    <t xml:space="preserve">0001607626                                        </t>
  </si>
  <si>
    <t>70643408606</t>
  </si>
  <si>
    <t>MARIA EDUARDA COSTA RIBEIRO DA CUNHA</t>
  </si>
  <si>
    <t>MTS_202401028284</t>
  </si>
  <si>
    <t>0001152754</t>
  </si>
  <si>
    <t>240103U91CCU9D</t>
  </si>
  <si>
    <t>0081714034</t>
  </si>
  <si>
    <t>0091724317</t>
  </si>
  <si>
    <t>0002256506</t>
  </si>
  <si>
    <t>000181891</t>
  </si>
  <si>
    <t>32240120273329000303550010001818911787206407</t>
  </si>
  <si>
    <t>http://srvgmill063.gmill.corp:8001/sap/bc/webdynpro/sap/yseidor_wda_print_daf?sap-language=PT&amp;DOCNUM=0002256506&amp;BOL=X#</t>
  </si>
  <si>
    <t xml:space="preserve">0001607630                                        </t>
  </si>
  <si>
    <t>16134410616</t>
  </si>
  <si>
    <t>ROSY DE JESUS DOS SANTOS</t>
  </si>
  <si>
    <t>Sao Jose Da Barra</t>
  </si>
  <si>
    <t>MTS_202401028285</t>
  </si>
  <si>
    <t>0001152755</t>
  </si>
  <si>
    <t>240103U9AAE2WT</t>
  </si>
  <si>
    <t>0081714180</t>
  </si>
  <si>
    <t>0091724572</t>
  </si>
  <si>
    <t>0002256879</t>
  </si>
  <si>
    <t>000182010</t>
  </si>
  <si>
    <t>32240120273329000303550010001820101853838154</t>
  </si>
  <si>
    <t>http://srvgmill063.gmill.corp:8001/sap/bc/webdynpro/sap/yseidor_wda_print_daf?sap-language=PT&amp;DOCNUM=0002256879&amp;BOL=X#</t>
  </si>
  <si>
    <t xml:space="preserve">0001607638                                        </t>
  </si>
  <si>
    <t>46861879827</t>
  </si>
  <si>
    <t>JOÃO VITOR DA SILVA MARIANO</t>
  </si>
  <si>
    <t>JarDim Damasceno</t>
  </si>
  <si>
    <t>MTS_202401028286</t>
  </si>
  <si>
    <t>0001152756</t>
  </si>
  <si>
    <t>240103U9JU74NV</t>
  </si>
  <si>
    <t>0081714035</t>
  </si>
  <si>
    <t>0091724318</t>
  </si>
  <si>
    <t>0002256507</t>
  </si>
  <si>
    <t>000181892</t>
  </si>
  <si>
    <t>32240120273329000303550010001818921942283268</t>
  </si>
  <si>
    <t>http://srvgmill063.gmill.corp:8001/sap/bc/webdynpro/sap/yseidor_wda_print_daf?sap-language=PT&amp;DOCNUM=0002256507&amp;BOL=X#</t>
  </si>
  <si>
    <t xml:space="preserve">0001607641                                        </t>
  </si>
  <si>
    <t>03575379394</t>
  </si>
  <si>
    <t>FRANCISCA LETICIA MOTA PINTO</t>
  </si>
  <si>
    <t>Missi</t>
  </si>
  <si>
    <t>Iraucuba</t>
  </si>
  <si>
    <t>MTS_202401028287</t>
  </si>
  <si>
    <t>0001152763</t>
  </si>
  <si>
    <t>240103U9QD5SDG</t>
  </si>
  <si>
    <t>0081714036</t>
  </si>
  <si>
    <t>0091724319</t>
  </si>
  <si>
    <t>0002256510</t>
  </si>
  <si>
    <t>000181893</t>
  </si>
  <si>
    <t>32240120273329000303550010001818931777907571</t>
  </si>
  <si>
    <t>http://srvgmill063.gmill.corp:8001/sap/bc/webdynpro/sap/yseidor_wda_print_daf?sap-language=PT&amp;DOCNUM=0002256510&amp;BOL=X#</t>
  </si>
  <si>
    <t xml:space="preserve">0001607664                                        </t>
  </si>
  <si>
    <t>02442419882</t>
  </si>
  <si>
    <t>CARMEN IAIA</t>
  </si>
  <si>
    <t>MTS_202401028293</t>
  </si>
  <si>
    <t>0001152766</t>
  </si>
  <si>
    <t>240103UB3ATAGJ</t>
  </si>
  <si>
    <t>0081714087</t>
  </si>
  <si>
    <t>0091724431</t>
  </si>
  <si>
    <t>0002256650</t>
  </si>
  <si>
    <t>000181922</t>
  </si>
  <si>
    <t>32240120273329000303550010001819221926058086</t>
  </si>
  <si>
    <t>http://srvgmill063.gmill.corp:8001/sap/bc/webdynpro/sap/yseidor_wda_print_daf?sap-language=PT&amp;DOCNUM=0002256650&amp;BOL=X#</t>
  </si>
  <si>
    <t xml:space="preserve">0001607663                                        </t>
  </si>
  <si>
    <t>26490755890</t>
  </si>
  <si>
    <t>DANIELA GALLI</t>
  </si>
  <si>
    <t>Vila Feliz</t>
  </si>
  <si>
    <t>MTS_202401028294</t>
  </si>
  <si>
    <t>0001152765</t>
  </si>
  <si>
    <t>240103UBBH2F7D</t>
  </si>
  <si>
    <t>0081714038</t>
  </si>
  <si>
    <t>0091724322</t>
  </si>
  <si>
    <t>0002256514</t>
  </si>
  <si>
    <t>000181895</t>
  </si>
  <si>
    <t>32240120273329000303550010001818951957157648</t>
  </si>
  <si>
    <t>http://srvgmill063.gmill.corp:8001/sap/bc/webdynpro/sap/yseidor_wda_print_daf?sap-language=PT&amp;DOCNUM=0002256514&amp;BOL=X#</t>
  </si>
  <si>
    <t xml:space="preserve">0001607669                                        </t>
  </si>
  <si>
    <t>70368702650</t>
  </si>
  <si>
    <t>EULINA JOICIANY RAMOS FERREIRA</t>
  </si>
  <si>
    <t>Village Do lago 1</t>
  </si>
  <si>
    <t>MTS_202401028295</t>
  </si>
  <si>
    <t>0001152767</t>
  </si>
  <si>
    <t>240103UBGUUP0U</t>
  </si>
  <si>
    <t>0081714088</t>
  </si>
  <si>
    <t>0091724432</t>
  </si>
  <si>
    <t>0002256652</t>
  </si>
  <si>
    <t>000181923</t>
  </si>
  <si>
    <t>32240120273329000303550010001819231634954968</t>
  </si>
  <si>
    <t>http://srvgmill063.gmill.corp:8001/sap/bc/webdynpro/sap/yseidor_wda_print_daf?sap-language=PT&amp;DOCNUM=0002256652&amp;BOL=X#</t>
  </si>
  <si>
    <t xml:space="preserve">0001607670                                        </t>
  </si>
  <si>
    <t>01623820570</t>
  </si>
  <si>
    <t>DANIEL ANDRADE DOS SANTOS</t>
  </si>
  <si>
    <t>MTS_202401028296</t>
  </si>
  <si>
    <t>0001152759</t>
  </si>
  <si>
    <t>701-0553461-5933051</t>
  </si>
  <si>
    <t xml:space="preserve">0001607672                                        </t>
  </si>
  <si>
    <t>52366428847</t>
  </si>
  <si>
    <t>MAYSA BARBOSA GOMES DA SILVA</t>
  </si>
  <si>
    <t>MTS_202401028297</t>
  </si>
  <si>
    <t>0001152771</t>
  </si>
  <si>
    <t>240103UBY5MH90</t>
  </si>
  <si>
    <t>0081714089</t>
  </si>
  <si>
    <t>0091724433</t>
  </si>
  <si>
    <t>0002256654</t>
  </si>
  <si>
    <t>000181924</t>
  </si>
  <si>
    <t>32240120273329000303550010001819241103518005</t>
  </si>
  <si>
    <t>http://srvgmill063.gmill.corp:8001/sap/bc/webdynpro/sap/yseidor_wda_print_daf?sap-language=PT&amp;DOCNUM=0002256654&amp;BOL=X#</t>
  </si>
  <si>
    <t xml:space="preserve">0001607695                                        </t>
  </si>
  <si>
    <t>15523175790</t>
  </si>
  <si>
    <t>THAIANE RIBEIRO</t>
  </si>
  <si>
    <t>MTS_202401028303</t>
  </si>
  <si>
    <t>0001152773</t>
  </si>
  <si>
    <t>240103UCYDEJWV</t>
  </si>
  <si>
    <t xml:space="preserve">0001607696                                        </t>
  </si>
  <si>
    <t>01579836178</t>
  </si>
  <si>
    <t>KARLA SANTOS</t>
  </si>
  <si>
    <t>Setor RoDoviario</t>
  </si>
  <si>
    <t>Serranopolis</t>
  </si>
  <si>
    <t>MTS_202401028304</t>
  </si>
  <si>
    <t>0001152769</t>
  </si>
  <si>
    <t>240103TNMQ46M7</t>
  </si>
  <si>
    <t>0081714243</t>
  </si>
  <si>
    <t>0091724898</t>
  </si>
  <si>
    <t>0002257223</t>
  </si>
  <si>
    <t>000182028</t>
  </si>
  <si>
    <t>32240120273329000303550010001820281809886518</t>
  </si>
  <si>
    <t>http://srvgmill063.gmill.corp:8001/sap/bc/webdynpro/sap/yseidor_wda_print_daf?sap-language=PT&amp;DOCNUM=0002257223&amp;BOL=X#</t>
  </si>
  <si>
    <t xml:space="preserve">0001607783                                        </t>
  </si>
  <si>
    <t>57218641504</t>
  </si>
  <si>
    <t>JANETE 572.186.415-04</t>
  </si>
  <si>
    <t>EUCLIDES NETO</t>
  </si>
  <si>
    <t>IPIAU</t>
  </si>
  <si>
    <t>MTS_202401028305</t>
  </si>
  <si>
    <t>0001152829</t>
  </si>
  <si>
    <t>240103UD7RH9EJ</t>
  </si>
  <si>
    <t xml:space="preserve">0001607699                                        </t>
  </si>
  <si>
    <t>10637968654</t>
  </si>
  <si>
    <t>VICTOR PIRES GOMES</t>
  </si>
  <si>
    <t>SauDaDe</t>
  </si>
  <si>
    <t>MTS_202401028306</t>
  </si>
  <si>
    <t>0001152775</t>
  </si>
  <si>
    <t>240103UDFR29BK</t>
  </si>
  <si>
    <t xml:space="preserve">0001607706                                        </t>
  </si>
  <si>
    <t>69802998168</t>
  </si>
  <si>
    <t>ISRAEL MARTINS CASTELLO</t>
  </si>
  <si>
    <t>MTS_202401028312</t>
  </si>
  <si>
    <t>0001152782</t>
  </si>
  <si>
    <t>240103UE35V5TP</t>
  </si>
  <si>
    <t>0081714238</t>
  </si>
  <si>
    <t>0091724870</t>
  </si>
  <si>
    <t>0002257190</t>
  </si>
  <si>
    <t>000182023</t>
  </si>
  <si>
    <t>32240120273329000303550010001820231244307904</t>
  </si>
  <si>
    <t>http://srvgmill063.gmill.corp:8001/sap/bc/webdynpro/sap/yseidor_wda_print_daf?sap-language=PT&amp;DOCNUM=0002257190&amp;BOL=X#</t>
  </si>
  <si>
    <t xml:space="preserve">0001607707                                        </t>
  </si>
  <si>
    <t>03932062540</t>
  </si>
  <si>
    <t>PATRICK NOVAES</t>
  </si>
  <si>
    <t>MTS_202401028313</t>
  </si>
  <si>
    <t>0001152778</t>
  </si>
  <si>
    <t>240103UE0HYEUG</t>
  </si>
  <si>
    <t>0081714245</t>
  </si>
  <si>
    <t>0091724900</t>
  </si>
  <si>
    <t>0002257227</t>
  </si>
  <si>
    <t>000182030</t>
  </si>
  <si>
    <t>32240120273329000303550010001820301348386490</t>
  </si>
  <si>
    <t>http://srvgmill063.gmill.corp:8001/sap/bc/webdynpro/sap/yseidor_wda_print_daf?sap-language=PT&amp;DOCNUM=0002257227&amp;BOL=X#</t>
  </si>
  <si>
    <t xml:space="preserve">0001607710                                        </t>
  </si>
  <si>
    <t>41779650817</t>
  </si>
  <si>
    <t>TAMIRIS VIANA</t>
  </si>
  <si>
    <t>Loteamento Itatiba Park</t>
  </si>
  <si>
    <t>MTS_202401028314</t>
  </si>
  <si>
    <t>0001152791</t>
  </si>
  <si>
    <t>6417-614490</t>
  </si>
  <si>
    <t xml:space="preserve">0001607708                                        </t>
  </si>
  <si>
    <t>43271037809</t>
  </si>
  <si>
    <t>RENATA BARLETE BARBOSA</t>
  </si>
  <si>
    <t>ResiDencial Arroyo</t>
  </si>
  <si>
    <t>Monte Azul Paulista</t>
  </si>
  <si>
    <t>MTS_202401028315</t>
  </si>
  <si>
    <t>0001152779</t>
  </si>
  <si>
    <t>240103UEAEJQAX</t>
  </si>
  <si>
    <t>0081714246</t>
  </si>
  <si>
    <t>0091724901</t>
  </si>
  <si>
    <t>0002257229</t>
  </si>
  <si>
    <t>000182031</t>
  </si>
  <si>
    <t>32240120273329000303550010001820311759384153</t>
  </si>
  <si>
    <t>http://srvgmill063.gmill.corp:8001/sap/bc/webdynpro/sap/yseidor_wda_print_daf?sap-language=PT&amp;DOCNUM=0002257229&amp;BOL=X#</t>
  </si>
  <si>
    <t xml:space="preserve">0001607718                                        </t>
  </si>
  <si>
    <t>13714173773</t>
  </si>
  <si>
    <t>TIAGO ROZA PIMENTEL</t>
  </si>
  <si>
    <t>MTS_202401028321</t>
  </si>
  <si>
    <t>0001152794</t>
  </si>
  <si>
    <t>2000007290701400</t>
  </si>
  <si>
    <t xml:space="preserve">0001607722                                        </t>
  </si>
  <si>
    <t>24066606806</t>
  </si>
  <si>
    <t>HERLINE SIMÉLUS</t>
  </si>
  <si>
    <t>Parque Grajau</t>
  </si>
  <si>
    <t>MTS_202401028323</t>
  </si>
  <si>
    <t>0001152795</t>
  </si>
  <si>
    <t>240103UFVW4K4N</t>
  </si>
  <si>
    <t xml:space="preserve">0001607724                                        </t>
  </si>
  <si>
    <t>01603013008</t>
  </si>
  <si>
    <t>ENGEL DOS SANTOS FLORES</t>
  </si>
  <si>
    <t>MTS_202401028324</t>
  </si>
  <si>
    <t>0001152786</t>
  </si>
  <si>
    <t>240103UFMAERNR</t>
  </si>
  <si>
    <t xml:space="preserve">0001607723                                        </t>
  </si>
  <si>
    <t>08884682967</t>
  </si>
  <si>
    <t>LUANA FERREIRA GOMES DIAS</t>
  </si>
  <si>
    <t>MTS_202401028325</t>
  </si>
  <si>
    <t>0001152785</t>
  </si>
  <si>
    <t>240103UFMVMCG6</t>
  </si>
  <si>
    <t xml:space="preserve">0001607732                                        </t>
  </si>
  <si>
    <t>70353099694</t>
  </si>
  <si>
    <t>EMILLY LORRAINY DUTRA SANTOS</t>
  </si>
  <si>
    <t>MTS_202401028331</t>
  </si>
  <si>
    <t>0001152797</t>
  </si>
  <si>
    <t>240103UGU466BS</t>
  </si>
  <si>
    <t xml:space="preserve">0001607733                                        </t>
  </si>
  <si>
    <t>01633209938</t>
  </si>
  <si>
    <t>ANDREA CACHEFFO</t>
  </si>
  <si>
    <t>JarDim Pioneiros</t>
  </si>
  <si>
    <t>MTS_202401028332</t>
  </si>
  <si>
    <t>0001152798</t>
  </si>
  <si>
    <t>240103UGB251QC</t>
  </si>
  <si>
    <t xml:space="preserve">0001607734                                        </t>
  </si>
  <si>
    <t>42218536897</t>
  </si>
  <si>
    <t>Vila Salgueiro</t>
  </si>
  <si>
    <t>MTS_202401028333</t>
  </si>
  <si>
    <t>0001152799</t>
  </si>
  <si>
    <t>240103UHFAQFGV</t>
  </si>
  <si>
    <t>0081714241</t>
  </si>
  <si>
    <t>0091724873</t>
  </si>
  <si>
    <t>0002257196</t>
  </si>
  <si>
    <t>000182026</t>
  </si>
  <si>
    <t>32240120273329000303550010001820261034591349</t>
  </si>
  <si>
    <t>http://srvgmill063.gmill.corp:8001/sap/bc/webdynpro/sap/yseidor_wda_print_daf?sap-language=PT&amp;DOCNUM=0002257196&amp;BOL=X#</t>
  </si>
  <si>
    <t xml:space="preserve">0001607737                                        </t>
  </si>
  <si>
    <t>32671277857</t>
  </si>
  <si>
    <t>NATÁLIA GOMES DOS SANTOS</t>
  </si>
  <si>
    <t>JD Bela vista</t>
  </si>
  <si>
    <t>ADamantina</t>
  </si>
  <si>
    <t>MTS_202401028335</t>
  </si>
  <si>
    <t>0001152800</t>
  </si>
  <si>
    <t>240103UHWCWCDX</t>
  </si>
  <si>
    <t xml:space="preserve">0001607742                                        </t>
  </si>
  <si>
    <t>01999498674</t>
  </si>
  <si>
    <t>CLEUSA MARIA MARTINS SATI</t>
  </si>
  <si>
    <t>MTS_202401028340</t>
  </si>
  <si>
    <t>0001152812</t>
  </si>
  <si>
    <t>240103UJD1HDTF</t>
  </si>
  <si>
    <t xml:space="preserve">0001607741                                        </t>
  </si>
  <si>
    <t>00445021250</t>
  </si>
  <si>
    <t>JOAO WICTOR NEPOMUCENO DE OLIVEIRA</t>
  </si>
  <si>
    <t>MTS_202401028341</t>
  </si>
  <si>
    <t>0001152801</t>
  </si>
  <si>
    <t>240103UJDX7685</t>
  </si>
  <si>
    <t xml:space="preserve">0001607744                                        </t>
  </si>
  <si>
    <t>90752198068</t>
  </si>
  <si>
    <t>FERNANDO MACHADO</t>
  </si>
  <si>
    <t>MTS_202401028342</t>
  </si>
  <si>
    <t>0001152814</t>
  </si>
  <si>
    <t>240103UJUMV7X4</t>
  </si>
  <si>
    <t xml:space="preserve">0001607745                                        </t>
  </si>
  <si>
    <t>16774126820</t>
  </si>
  <si>
    <t>FRANCISCO G S NETO</t>
  </si>
  <si>
    <t>MTS_202401028343</t>
  </si>
  <si>
    <t>0001152802</t>
  </si>
  <si>
    <t>240103UJQ9KUCP</t>
  </si>
  <si>
    <t>0081711435</t>
  </si>
  <si>
    <t>0091721903</t>
  </si>
  <si>
    <t>0002253603</t>
  </si>
  <si>
    <t>000181516</t>
  </si>
  <si>
    <t>32240120273329000303550010001815161211987122</t>
  </si>
  <si>
    <t>http://srvgmill063.gmill.corp:8001/sap/bc/webdynpro/sap/yseidor_wda_print_daf?sap-language=PT&amp;DOCNUM=0002253603&amp;BOL=X#</t>
  </si>
  <si>
    <t>0081711436</t>
  </si>
  <si>
    <t>0091721904</t>
  </si>
  <si>
    <t>0002253605</t>
  </si>
  <si>
    <t>000181517</t>
  </si>
  <si>
    <t>32240120273329000303550010001815171945028780</t>
  </si>
  <si>
    <t>http://srvgmill063.gmill.corp:8001/sap/bc/webdynpro/sap/yseidor_wda_print_daf?sap-language=PT&amp;DOCNUM=0002253605&amp;BOL=X#</t>
  </si>
  <si>
    <t>0081711375</t>
  </si>
  <si>
    <t>0091721844</t>
  </si>
  <si>
    <t>0002253497</t>
  </si>
  <si>
    <t>000181477</t>
  </si>
  <si>
    <t>32240120273329000303550010001814771337006171</t>
  </si>
  <si>
    <t>http://srvgmill063.gmill.corp:8001/sap/bc/webdynpro/sap/yseidor_wda_print_daf?sap-language=PT&amp;DOCNUM=0002253497&amp;BOL=X#</t>
  </si>
  <si>
    <t>0081711376</t>
  </si>
  <si>
    <t>0091721845</t>
  </si>
  <si>
    <t>0002253500</t>
  </si>
  <si>
    <t>000181478</t>
  </si>
  <si>
    <t>32240120273329000303550010001814781852580939</t>
  </si>
  <si>
    <t>http://srvgmill063.gmill.corp:8001/sap/bc/webdynpro/sap/yseidor_wda_print_daf?sap-language=PT&amp;DOCNUM=0002253500&amp;BOL=X#</t>
  </si>
  <si>
    <t>0081711397</t>
  </si>
  <si>
    <t>0091721867</t>
  </si>
  <si>
    <t>0002253542</t>
  </si>
  <si>
    <t>000181498</t>
  </si>
  <si>
    <t>32240120273329000303550010001814981980755564</t>
  </si>
  <si>
    <t>http://srvgmill063.gmill.corp:8001/sap/bc/webdynpro/sap/yseidor_wda_print_daf?sap-language=PT&amp;DOCNUM=0002253542&amp;BOL=X#</t>
  </si>
  <si>
    <t>0081711399</t>
  </si>
  <si>
    <t>0091721869</t>
  </si>
  <si>
    <t>0002253546</t>
  </si>
  <si>
    <t>000181500</t>
  </si>
  <si>
    <t>32240120273329000303550010001815001338479871</t>
  </si>
  <si>
    <t>http://srvgmill063.gmill.corp:8001/sap/bc/webdynpro/sap/yseidor_wda_print_daf?sap-language=PT&amp;DOCNUM=0002253546&amp;BOL=X#</t>
  </si>
  <si>
    <t>0081711443</t>
  </si>
  <si>
    <t>0091721943</t>
  </si>
  <si>
    <t>0002253654</t>
  </si>
  <si>
    <t>000181524</t>
  </si>
  <si>
    <t>32240120273329000303550010001815241772290033</t>
  </si>
  <si>
    <t>http://srvgmill063.gmill.corp:8001/sap/bc/webdynpro/sap/yseidor_wda_print_daf?sap-language=PT&amp;DOCNUM=0002253654&amp;BOL=X#</t>
  </si>
  <si>
    <t>0081711670</t>
  </si>
  <si>
    <t>0091722036</t>
  </si>
  <si>
    <t>0002253843</t>
  </si>
  <si>
    <t>000181574</t>
  </si>
  <si>
    <t>32240120273329000303550010001815741369800136</t>
  </si>
  <si>
    <t>http://srvgmill063.gmill.corp:8001/sap/bc/webdynpro/sap/yseidor_wda_print_daf?sap-language=PT&amp;DOCNUM=0002253843&amp;BOL=X#</t>
  </si>
  <si>
    <t>0081711379</t>
  </si>
  <si>
    <t>0091721848</t>
  </si>
  <si>
    <t>0002253506</t>
  </si>
  <si>
    <t>000181481</t>
  </si>
  <si>
    <t>32240120273329000303550010001814811774622140</t>
  </si>
  <si>
    <t>http://srvgmill063.gmill.corp:8001/sap/bc/webdynpro/sap/yseidor_wda_print_daf?sap-language=PT&amp;DOCNUM=0002253506&amp;BOL=X#</t>
  </si>
  <si>
    <t>0081711351</t>
  </si>
  <si>
    <t>0091721822</t>
  </si>
  <si>
    <t>0002253453</t>
  </si>
  <si>
    <t>000181455</t>
  </si>
  <si>
    <t>32240120273329000303550010001814551751899633</t>
  </si>
  <si>
    <t>http://srvgmill063.gmill.corp:8001/sap/bc/webdynpro/sap/yseidor_wda_print_daf?sap-language=PT&amp;DOCNUM=0002253453&amp;BOL=X#</t>
  </si>
  <si>
    <t>0081711321</t>
  </si>
  <si>
    <t>0091721751</t>
  </si>
  <si>
    <t>0002253361</t>
  </si>
  <si>
    <t>000181434</t>
  </si>
  <si>
    <t>32240120273329000303550010001814341839069954</t>
  </si>
  <si>
    <t>http://srvgmill063.gmill.corp:8001/sap/bc/webdynpro/sap/yseidor_wda_print_daf?sap-language=PT&amp;DOCNUM=0002253361&amp;BOL=X#</t>
  </si>
  <si>
    <t>0081711352</t>
  </si>
  <si>
    <t>0091721823</t>
  </si>
  <si>
    <t>0002253455</t>
  </si>
  <si>
    <t>000181456</t>
  </si>
  <si>
    <t>32240120273329000303550010001814561597018625</t>
  </si>
  <si>
    <t>http://srvgmill063.gmill.corp:8001/sap/bc/webdynpro/sap/yseidor_wda_print_daf?sap-language=PT&amp;DOCNUM=0002253455&amp;BOL=X#</t>
  </si>
  <si>
    <t>0081711383</t>
  </si>
  <si>
    <t>0091721853</t>
  </si>
  <si>
    <t>0002253514</t>
  </si>
  <si>
    <t>000181484</t>
  </si>
  <si>
    <t>32240120273329000303550010001814841570314252</t>
  </si>
  <si>
    <t>http://srvgmill063.gmill.corp:8001/sap/bc/webdynpro/sap/yseidor_wda_print_daf?sap-language=PT&amp;DOCNUM=0002253514&amp;BOL=X#</t>
  </si>
  <si>
    <t>0081711356</t>
  </si>
  <si>
    <t>0091721827</t>
  </si>
  <si>
    <t>0002253463</t>
  </si>
  <si>
    <t>000181460</t>
  </si>
  <si>
    <t>32240120273329000303550010001814601849044415</t>
  </si>
  <si>
    <t>http://srvgmill063.gmill.corp:8001/sap/bc/webdynpro/sap/yseidor_wda_print_daf?sap-language=PT&amp;DOCNUM=0002253463&amp;BOL=X#</t>
  </si>
  <si>
    <t>0081711338</t>
  </si>
  <si>
    <t>0091721789</t>
  </si>
  <si>
    <t>0002253407</t>
  </si>
  <si>
    <t>000181442</t>
  </si>
  <si>
    <t>32240120273329000303550010001814421925889850</t>
  </si>
  <si>
    <t>http://srvgmill063.gmill.corp:8001/sap/bc/webdynpro/sap/yseidor_wda_print_daf?sap-language=PT&amp;DOCNUM=0002253407&amp;BOL=X#</t>
  </si>
  <si>
    <t>0081711322</t>
  </si>
  <si>
    <t>0091721752</t>
  </si>
  <si>
    <t>0002253363</t>
  </si>
  <si>
    <t>000181435</t>
  </si>
  <si>
    <t>32240120273329000303550010001814351246950870</t>
  </si>
  <si>
    <t>http://srvgmill063.gmill.corp:8001/sap/bc/webdynpro/sap/yseidor_wda_print_daf?sap-language=PT&amp;DOCNUM=0002253363&amp;BOL=X#</t>
  </si>
  <si>
    <t>0081711385</t>
  </si>
  <si>
    <t>0091721855</t>
  </si>
  <si>
    <t>0002253518</t>
  </si>
  <si>
    <t>000181486</t>
  </si>
  <si>
    <t>32240120273329000303550010001814861010400883</t>
  </si>
  <si>
    <t>http://srvgmill063.gmill.corp:8001/sap/bc/webdynpro/sap/yseidor_wda_print_daf?sap-language=PT&amp;DOCNUM=0002253518&amp;BOL=X#</t>
  </si>
  <si>
    <t>0081713705</t>
  </si>
  <si>
    <t>0091723471</t>
  </si>
  <si>
    <t>0002255365</t>
  </si>
  <si>
    <t>000181610</t>
  </si>
  <si>
    <t>32240120273329000303550010001816101169606334</t>
  </si>
  <si>
    <t>http://srvgmill063.gmill.corp:8001/sap/bc/webdynpro/sap/yseidor_wda_print_daf?sap-language=PT&amp;DOCNUM=0002255365&amp;BOL=X#</t>
  </si>
  <si>
    <t>0081713707</t>
  </si>
  <si>
    <t>0091723477</t>
  </si>
  <si>
    <t>0002255373</t>
  </si>
  <si>
    <t>000181612</t>
  </si>
  <si>
    <t>32240120273329000303550010001816121340561209</t>
  </si>
  <si>
    <t>http://srvgmill063.gmill.corp:8001/sap/bc/webdynpro/sap/yseidor_wda_print_daf?sap-language=PT&amp;DOCNUM=0002255373&amp;BOL=X#</t>
  </si>
  <si>
    <t>0081713706</t>
  </si>
  <si>
    <t>0091723475</t>
  </si>
  <si>
    <t>0002255369</t>
  </si>
  <si>
    <t>000181611</t>
  </si>
  <si>
    <t>32240120273329000303550010001816111675700823</t>
  </si>
  <si>
    <t>http://srvgmill063.gmill.corp:8001/sap/bc/webdynpro/sap/yseidor_wda_print_daf?sap-language=PT&amp;DOCNUM=0002255369&amp;BOL=X#</t>
  </si>
  <si>
    <t>0081713708</t>
  </si>
  <si>
    <t>0091723478</t>
  </si>
  <si>
    <t>0002255375</t>
  </si>
  <si>
    <t>000181613</t>
  </si>
  <si>
    <t>32240120273329000303550010001816131109128675</t>
  </si>
  <si>
    <t>http://srvgmill063.gmill.corp:8001/sap/bc/webdynpro/sap/yseidor_wda_print_daf?sap-language=PT&amp;DOCNUM=0002255375&amp;BOL=X#</t>
  </si>
  <si>
    <t>0081713709</t>
  </si>
  <si>
    <t>0091723480</t>
  </si>
  <si>
    <t>0002255378</t>
  </si>
  <si>
    <t>000181614</t>
  </si>
  <si>
    <t>32240120273329000303550010001816141468874992</t>
  </si>
  <si>
    <t>http://srvgmill063.gmill.corp:8001/sap/bc/webdynpro/sap/yseidor_wda_print_daf?sap-language=PT&amp;DOCNUM=0002255378&amp;BOL=X#</t>
  </si>
  <si>
    <t>0081713714</t>
  </si>
  <si>
    <t>0091723492</t>
  </si>
  <si>
    <t>0002255394</t>
  </si>
  <si>
    <t>000181618</t>
  </si>
  <si>
    <t>32240120273329000303550010001816181544586203</t>
  </si>
  <si>
    <t>http://srvgmill063.gmill.corp:8001/sap/bc/webdynpro/sap/yseidor_wda_print_daf?sap-language=PT&amp;DOCNUM=0002255394&amp;BOL=X#</t>
  </si>
  <si>
    <t>0081713715</t>
  </si>
  <si>
    <t>0091723496</t>
  </si>
  <si>
    <t>0002255399</t>
  </si>
  <si>
    <t>000181619</t>
  </si>
  <si>
    <t>32240120273329000303550010001816191195707482</t>
  </si>
  <si>
    <t>http://srvgmill063.gmill.corp:8001/sap/bc/webdynpro/sap/yseidor_wda_print_daf?sap-language=PT&amp;DOCNUM=0002255399&amp;BOL=X#</t>
  </si>
  <si>
    <t>0081711470</t>
  </si>
  <si>
    <t>0091721964</t>
  </si>
  <si>
    <t>0002253699</t>
  </si>
  <si>
    <t>000181543</t>
  </si>
  <si>
    <t>32240120273329000303550010001815431616324924</t>
  </si>
  <si>
    <t>http://srvgmill063.gmill.corp:8001/sap/bc/webdynpro/sap/yseidor_wda_print_daf?sap-language=PT&amp;DOCNUM=0002253699&amp;BOL=X#</t>
  </si>
  <si>
    <t>0081713718</t>
  </si>
  <si>
    <t>0091723506</t>
  </si>
  <si>
    <t>0002255411</t>
  </si>
  <si>
    <t>000181622</t>
  </si>
  <si>
    <t>32240120273329000303550010001816221121394869</t>
  </si>
  <si>
    <t>http://srvgmill063.gmill.corp:8001/sap/bc/webdynpro/sap/yseidor_wda_print_daf?sap-language=PT&amp;DOCNUM=0002255411&amp;BOL=X#</t>
  </si>
  <si>
    <t>0081713721</t>
  </si>
  <si>
    <t>0091723516</t>
  </si>
  <si>
    <t>0002255425</t>
  </si>
  <si>
    <t>000181625</t>
  </si>
  <si>
    <t>32240120273329000303550010001816251313992782</t>
  </si>
  <si>
    <t>http://srvgmill063.gmill.corp:8001/sap/bc/webdynpro/sap/yseidor_wda_print_daf?sap-language=PT&amp;DOCNUM=0002255425&amp;BOL=X#</t>
  </si>
  <si>
    <t>0081713798</t>
  </si>
  <si>
    <t>0091723742</t>
  </si>
  <si>
    <t>0002255725</t>
  </si>
  <si>
    <t>000181699</t>
  </si>
  <si>
    <t>32240120273329000303550010001816991063679180</t>
  </si>
  <si>
    <t>http://srvgmill063.gmill.corp:8001/sap/bc/webdynpro/sap/yseidor_wda_print_daf?sap-language=PT&amp;DOCNUM=0002255725&amp;BOL=X#</t>
  </si>
  <si>
    <t>0081713724</t>
  </si>
  <si>
    <t>0091723522</t>
  </si>
  <si>
    <t>0002255434</t>
  </si>
  <si>
    <t>000181628</t>
  </si>
  <si>
    <t>32240120273329000303550010001816281731585076</t>
  </si>
  <si>
    <t>http://srvgmill063.gmill.corp:8001/sap/bc/webdynpro/sap/yseidor_wda_print_daf?sap-language=PT&amp;DOCNUM=0002255434&amp;BOL=X#</t>
  </si>
  <si>
    <t>0081713800</t>
  </si>
  <si>
    <t>0091723748</t>
  </si>
  <si>
    <t>0002255732</t>
  </si>
  <si>
    <t>000181701</t>
  </si>
  <si>
    <t>32240120273329000303550010001817011716993322</t>
  </si>
  <si>
    <t>http://srvgmill063.gmill.corp:8001/sap/bc/webdynpro/sap/yseidor_wda_print_daf?sap-language=PT&amp;DOCNUM=0002255732&amp;BOL=X#</t>
  </si>
  <si>
    <t>0081713805</t>
  </si>
  <si>
    <t>0091723763</t>
  </si>
  <si>
    <t>0002255753</t>
  </si>
  <si>
    <t>000181706</t>
  </si>
  <si>
    <t>32240120273329000303550010001817061011834300</t>
  </si>
  <si>
    <t>http://srvgmill063.gmill.corp:8001/sap/bc/webdynpro/sap/yseidor_wda_print_daf?sap-language=PT&amp;DOCNUM=0002255753&amp;BOL=X#</t>
  </si>
  <si>
    <t>0081713804</t>
  </si>
  <si>
    <t>0091723760</t>
  </si>
  <si>
    <t>0002255749</t>
  </si>
  <si>
    <t>000181705</t>
  </si>
  <si>
    <t>32240120273329000303550010001817051358107780</t>
  </si>
  <si>
    <t>http://srvgmill063.gmill.corp:8001/sap/bc/webdynpro/sap/yseidor_wda_print_daf?sap-language=PT&amp;DOCNUM=0002255749&amp;BOL=X#</t>
  </si>
  <si>
    <t>0081713808</t>
  </si>
  <si>
    <t>0091723768</t>
  </si>
  <si>
    <t>0002255760</t>
  </si>
  <si>
    <t>000181708</t>
  </si>
  <si>
    <t>32240120273329000303550010001817081294619117</t>
  </si>
  <si>
    <t>http://srvgmill063.gmill.corp:8001/sap/bc/webdynpro/sap/yseidor_wda_print_daf?sap-language=PT&amp;DOCNUM=0002255760&amp;BOL=X#</t>
  </si>
  <si>
    <t>0081713809</t>
  </si>
  <si>
    <t>0091723770</t>
  </si>
  <si>
    <t>0002255763</t>
  </si>
  <si>
    <t>000181709</t>
  </si>
  <si>
    <t>32240120273329000303550010001817091160608878</t>
  </si>
  <si>
    <t>http://srvgmill063.gmill.corp:8001/sap/bc/webdynpro/sap/yseidor_wda_print_daf?sap-language=PT&amp;DOCNUM=0002255763&amp;BOL=X#</t>
  </si>
  <si>
    <t>0081713810</t>
  </si>
  <si>
    <t>0091723772</t>
  </si>
  <si>
    <t>0002255766</t>
  </si>
  <si>
    <t>000181710</t>
  </si>
  <si>
    <t>32240120273329000303550010001817101137621023</t>
  </si>
  <si>
    <t>http://srvgmill063.gmill.corp:8001/sap/bc/webdynpro/sap/yseidor_wda_print_daf?sap-language=PT&amp;DOCNUM=0002255766&amp;BOL=X#</t>
  </si>
  <si>
    <t>0081713817</t>
  </si>
  <si>
    <t>0091723790</t>
  </si>
  <si>
    <t>0002255788</t>
  </si>
  <si>
    <t>000181715</t>
  </si>
  <si>
    <t>32240120273329000303550010001817151134550440</t>
  </si>
  <si>
    <t>http://srvgmill063.gmill.corp:8001/sap/bc/webdynpro/sap/yseidor_wda_print_daf?sap-language=PT&amp;DOCNUM=0002255788&amp;BOL=X#</t>
  </si>
  <si>
    <t>0081713819</t>
  </si>
  <si>
    <t>0091723796</t>
  </si>
  <si>
    <t>0002255797</t>
  </si>
  <si>
    <t>000181717</t>
  </si>
  <si>
    <t>32240120273329000303550010001817171342570118</t>
  </si>
  <si>
    <t>http://srvgmill063.gmill.corp:8001/sap/bc/webdynpro/sap/yseidor_wda_print_daf?sap-language=PT&amp;DOCNUM=0002255797&amp;BOL=X#</t>
  </si>
  <si>
    <t>0081713820</t>
  </si>
  <si>
    <t>0091723799</t>
  </si>
  <si>
    <t>0002255801</t>
  </si>
  <si>
    <t>000181718</t>
  </si>
  <si>
    <t>32240120273329000303550010001817181310800166</t>
  </si>
  <si>
    <t>http://srvgmill063.gmill.corp:8001/sap/bc/webdynpro/sap/yseidor_wda_print_daf?sap-language=PT&amp;DOCNUM=0002255801&amp;BOL=X#</t>
  </si>
  <si>
    <t>0081713821</t>
  </si>
  <si>
    <t>0091723801</t>
  </si>
  <si>
    <t>0002255804</t>
  </si>
  <si>
    <t>000181719</t>
  </si>
  <si>
    <t>32240120273329000303550010001817191161665448</t>
  </si>
  <si>
    <t>http://srvgmill063.gmill.corp:8001/sap/bc/webdynpro/sap/yseidor_wda_print_daf?sap-language=PT&amp;DOCNUM=0002255804&amp;BOL=X#</t>
  </si>
  <si>
    <t>0081713833</t>
  </si>
  <si>
    <t>0091723811</t>
  </si>
  <si>
    <t>0002255821</t>
  </si>
  <si>
    <t>000181726</t>
  </si>
  <si>
    <t>32240120273329000303550010001817261436285874</t>
  </si>
  <si>
    <t>http://srvgmill063.gmill.corp:8001/sap/bc/webdynpro/sap/yseidor_wda_print_daf?sap-language=PT&amp;DOCNUM=0002255821&amp;BOL=X#</t>
  </si>
  <si>
    <t>0081713831</t>
  </si>
  <si>
    <t>0091723809</t>
  </si>
  <si>
    <t>0002255817</t>
  </si>
  <si>
    <t>000181724</t>
  </si>
  <si>
    <t>32240120273329000303550010001817241968970100</t>
  </si>
  <si>
    <t>http://srvgmill063.gmill.corp:8001/sap/bc/webdynpro/sap/yseidor_wda_print_daf?sap-language=PT&amp;DOCNUM=0002255817&amp;BOL=X#</t>
  </si>
  <si>
    <t>0081713832</t>
  </si>
  <si>
    <t>0091723810</t>
  </si>
  <si>
    <t>0002255819</t>
  </si>
  <si>
    <t>000181725</t>
  </si>
  <si>
    <t>32240120273329000303550010001817251656460325</t>
  </si>
  <si>
    <t>http://srvgmill063.gmill.corp:8001/sap/bc/webdynpro/sap/yseidor_wda_print_daf?sap-language=PT&amp;DOCNUM=0002255819&amp;BOL=X#</t>
  </si>
  <si>
    <t>0081713836</t>
  </si>
  <si>
    <t>0091723814</t>
  </si>
  <si>
    <t>0002255827</t>
  </si>
  <si>
    <t>000181729</t>
  </si>
  <si>
    <t>32240120273329000303550010001817291092903973</t>
  </si>
  <si>
    <t>http://srvgmill063.gmill.corp:8001/sap/bc/webdynpro/sap/yseidor_wda_print_daf?sap-language=PT&amp;DOCNUM=0002255827&amp;BOL=X#</t>
  </si>
  <si>
    <t>0081711661</t>
  </si>
  <si>
    <t>0091722030</t>
  </si>
  <si>
    <t>0002253831</t>
  </si>
  <si>
    <t>000181568</t>
  </si>
  <si>
    <t>32240120273329000303550010001815681132433082</t>
  </si>
  <si>
    <t>http://srvgmill063.gmill.corp:8001/sap/bc/webdynpro/sap/yseidor_wda_print_daf?sap-language=PT&amp;DOCNUM=0002253831&amp;BOL=X#</t>
  </si>
  <si>
    <t>0081713841</t>
  </si>
  <si>
    <t>0091723821</t>
  </si>
  <si>
    <t>0002255839</t>
  </si>
  <si>
    <t>000181734</t>
  </si>
  <si>
    <t>32240120273329000303550010001817341054626470</t>
  </si>
  <si>
    <t>http://srvgmill063.gmill.corp:8001/sap/bc/webdynpro/sap/yseidor_wda_print_daf?sap-language=PT&amp;DOCNUM=0002255839&amp;BOL=X#</t>
  </si>
  <si>
    <t>0081713842</t>
  </si>
  <si>
    <t>0091723822</t>
  </si>
  <si>
    <t>0002255841</t>
  </si>
  <si>
    <t>000181735</t>
  </si>
  <si>
    <t>32240120273329000303550010001817351416227550</t>
  </si>
  <si>
    <t>http://srvgmill063.gmill.corp:8001/sap/bc/webdynpro/sap/yseidor_wda_print_daf?sap-language=PT&amp;DOCNUM=0002255841&amp;BOL=X#</t>
  </si>
  <si>
    <t>0081713844</t>
  </si>
  <si>
    <t>0091723823</t>
  </si>
  <si>
    <t>0002255843</t>
  </si>
  <si>
    <t>000181736</t>
  </si>
  <si>
    <t>32240120273329000303550010001817361530390437</t>
  </si>
  <si>
    <t>http://srvgmill063.gmill.corp:8001/sap/bc/webdynpro/sap/yseidor_wda_print_daf?sap-language=PT&amp;DOCNUM=0002255843&amp;BOL=X#</t>
  </si>
  <si>
    <t>0081713845</t>
  </si>
  <si>
    <t>0091723824</t>
  </si>
  <si>
    <t>0002255845</t>
  </si>
  <si>
    <t>000181737</t>
  </si>
  <si>
    <t>32240120273329000303550010001817371806580755</t>
  </si>
  <si>
    <t>http://srvgmill063.gmill.corp:8001/sap/bc/webdynpro/sap/yseidor_wda_print_daf?sap-language=PT&amp;DOCNUM=0002255845&amp;BOL=X#</t>
  </si>
  <si>
    <t>0081713848</t>
  </si>
  <si>
    <t>0091723827</t>
  </si>
  <si>
    <t>0002255851</t>
  </si>
  <si>
    <t>000181740</t>
  </si>
  <si>
    <t>32240120273329000303550010001817401203899674</t>
  </si>
  <si>
    <t>http://srvgmill063.gmill.corp:8001/sap/bc/webdynpro/sap/yseidor_wda_print_daf?sap-language=PT&amp;DOCNUM=0002255851&amp;BOL=X#</t>
  </si>
  <si>
    <t>0081711446</t>
  </si>
  <si>
    <t>0091721945</t>
  </si>
  <si>
    <t>0002253658</t>
  </si>
  <si>
    <t>000181526</t>
  </si>
  <si>
    <t>32240120273329000303550010001815261791373881</t>
  </si>
  <si>
    <t>http://srvgmill063.gmill.corp:8001/sap/bc/webdynpro/sap/yseidor_wda_print_daf?sap-language=PT&amp;DOCNUM=0002253658&amp;BOL=X#</t>
  </si>
  <si>
    <t xml:space="preserve">0001605433                                        </t>
  </si>
  <si>
    <t>04508409563</t>
  </si>
  <si>
    <t>TADEU 04508409563</t>
  </si>
  <si>
    <t>CASA DE EDNA CENTRO</t>
  </si>
  <si>
    <t>RIO REAL</t>
  </si>
  <si>
    <t>MTS_20240101872</t>
  </si>
  <si>
    <t>0001152524</t>
  </si>
  <si>
    <t>701-8153617-9939426</t>
  </si>
  <si>
    <t>0081711567</t>
  </si>
  <si>
    <t>0091721991</t>
  </si>
  <si>
    <t>0002253766</t>
  </si>
  <si>
    <t>000181558</t>
  </si>
  <si>
    <t>32240120273329000303550010001815581540232679</t>
  </si>
  <si>
    <t>http://srvgmill063.gmill.corp:8001/sap/bc/webdynpro/sap/yseidor_wda_print_daf?sap-language=PT&amp;DOCNUM=0002253766&amp;BOL=X#</t>
  </si>
  <si>
    <t>0081713853</t>
  </si>
  <si>
    <t>0091723831</t>
  </si>
  <si>
    <t>0002255859</t>
  </si>
  <si>
    <t>000181744</t>
  </si>
  <si>
    <t>32240120273329000303550010001817441912149439</t>
  </si>
  <si>
    <t>http://srvgmill063.gmill.corp:8001/sap/bc/webdynpro/sap/yseidor_wda_print_daf?sap-language=PT&amp;DOCNUM=0002255859&amp;BOL=X#</t>
  </si>
  <si>
    <t>0081713856</t>
  </si>
  <si>
    <t>0091723841</t>
  </si>
  <si>
    <t>0002255871</t>
  </si>
  <si>
    <t>000181747</t>
  </si>
  <si>
    <t>32240120273329000303550010001817471989581035</t>
  </si>
  <si>
    <t>http://srvgmill063.gmill.corp:8001/sap/bc/webdynpro/sap/yseidor_wda_print_daf?sap-language=PT&amp;DOCNUM=0002255871&amp;BOL=X#</t>
  </si>
  <si>
    <t>0081713857</t>
  </si>
  <si>
    <t>0091723846</t>
  </si>
  <si>
    <t>0002255877</t>
  </si>
  <si>
    <t>000181748</t>
  </si>
  <si>
    <t>32240120273329000303550010001817481793047459</t>
  </si>
  <si>
    <t>http://srvgmill063.gmill.corp:8001/sap/bc/webdynpro/sap/yseidor_wda_print_daf?sap-language=PT&amp;DOCNUM=0002255877&amp;BOL=X#</t>
  </si>
  <si>
    <t>0081713859</t>
  </si>
  <si>
    <t>0091723849</t>
  </si>
  <si>
    <t>0002255883</t>
  </si>
  <si>
    <t>000181750</t>
  </si>
  <si>
    <t>32240120273329000303550010001817501141111064</t>
  </si>
  <si>
    <t>http://srvgmill063.gmill.corp:8001/sap/bc/webdynpro/sap/yseidor_wda_print_daf?sap-language=PT&amp;DOCNUM=0002255883&amp;BOL=X#</t>
  </si>
  <si>
    <t>0081713858</t>
  </si>
  <si>
    <t>0091723847</t>
  </si>
  <si>
    <t>0002255880</t>
  </si>
  <si>
    <t>000181749</t>
  </si>
  <si>
    <t>32240120273329000303550010001817491886511969</t>
  </si>
  <si>
    <t>http://srvgmill063.gmill.corp:8001/sap/bc/webdynpro/sap/yseidor_wda_print_daf?sap-language=PT&amp;DOCNUM=0002255880&amp;BOL=X#</t>
  </si>
  <si>
    <t>0081713864</t>
  </si>
  <si>
    <t>0091723866</t>
  </si>
  <si>
    <t>0002255905</t>
  </si>
  <si>
    <t>000181755</t>
  </si>
  <si>
    <t>32240120273329000303550010001817551998561116</t>
  </si>
  <si>
    <t>http://srvgmill063.gmill.corp:8001/sap/bc/webdynpro/sap/yseidor_wda_print_daf?sap-language=PT&amp;DOCNUM=0002255905&amp;BOL=X#</t>
  </si>
  <si>
    <t>0081713865</t>
  </si>
  <si>
    <t>0091723870</t>
  </si>
  <si>
    <t>0002255910</t>
  </si>
  <si>
    <t>000181756</t>
  </si>
  <si>
    <t>32240120273329000303550010001817561161318849</t>
  </si>
  <si>
    <t>http://srvgmill063.gmill.corp:8001/sap/bc/webdynpro/sap/yseidor_wda_print_daf?sap-language=PT&amp;DOCNUM=0002255910&amp;BOL=X#</t>
  </si>
  <si>
    <t>0081713867</t>
  </si>
  <si>
    <t>0091723876</t>
  </si>
  <si>
    <t>0002255918</t>
  </si>
  <si>
    <t>000181758</t>
  </si>
  <si>
    <t>32240120273329000303550010001817581870100246</t>
  </si>
  <si>
    <t>http://srvgmill063.gmill.corp:8001/sap/bc/webdynpro/sap/yseidor_wda_print_daf?sap-language=PT&amp;DOCNUM=0002255918&amp;BOL=X#</t>
  </si>
  <si>
    <t>0081713868</t>
  </si>
  <si>
    <t>0091723878</t>
  </si>
  <si>
    <t>0002255921</t>
  </si>
  <si>
    <t>000181759</t>
  </si>
  <si>
    <t>32240120273329000303550010001817591616220259</t>
  </si>
  <si>
    <t>http://srvgmill063.gmill.corp:8001/sap/bc/webdynpro/sap/yseidor_wda_print_daf?sap-language=PT&amp;DOCNUM=0002255921&amp;BOL=X#</t>
  </si>
  <si>
    <t>0081713874</t>
  </si>
  <si>
    <t>0091723896</t>
  </si>
  <si>
    <t>0002255945</t>
  </si>
  <si>
    <t>000181765</t>
  </si>
  <si>
    <t>32240120273329000303550010001817651585119931</t>
  </si>
  <si>
    <t>http://srvgmill063.gmill.corp:8001/sap/bc/webdynpro/sap/yseidor_wda_print_daf?sap-language=PT&amp;DOCNUM=0002255945&amp;BOL=X#</t>
  </si>
  <si>
    <t>0081713875</t>
  </si>
  <si>
    <t>0091723897</t>
  </si>
  <si>
    <t>0002255947</t>
  </si>
  <si>
    <t>000181766</t>
  </si>
  <si>
    <t>32240120273329000303550010001817661156603430</t>
  </si>
  <si>
    <t>http://srvgmill063.gmill.corp:8001/sap/bc/webdynpro/sap/yseidor_wda_print_daf?sap-language=PT&amp;DOCNUM=0002255947&amp;BOL=X#</t>
  </si>
  <si>
    <t>0081713877</t>
  </si>
  <si>
    <t>0091723900</t>
  </si>
  <si>
    <t>0002255952</t>
  </si>
  <si>
    <t>000181768</t>
  </si>
  <si>
    <t>32240120273329000303550010001817681207652887</t>
  </si>
  <si>
    <t>http://srvgmill063.gmill.corp:8001/sap/bc/webdynpro/sap/yseidor_wda_print_daf?sap-language=PT&amp;DOCNUM=0002255952&amp;BOL=X#</t>
  </si>
  <si>
    <t>0081713880</t>
  </si>
  <si>
    <t>0091723904</t>
  </si>
  <si>
    <t>0002255959</t>
  </si>
  <si>
    <t>000181771</t>
  </si>
  <si>
    <t>32240120273329000303550010001817711071083067</t>
  </si>
  <si>
    <t>http://srvgmill063.gmill.corp:8001/sap/bc/webdynpro/sap/yseidor_wda_print_daf?sap-language=PT&amp;DOCNUM=0002255959&amp;BOL=X#</t>
  </si>
  <si>
    <t>0081713881</t>
  </si>
  <si>
    <t>0091723905</t>
  </si>
  <si>
    <t>0002255961</t>
  </si>
  <si>
    <t>000181772</t>
  </si>
  <si>
    <t>32240120273329000303550010001817721961146426</t>
  </si>
  <si>
    <t>http://srvgmill063.gmill.corp:8001/sap/bc/webdynpro/sap/yseidor_wda_print_daf?sap-language=PT&amp;DOCNUM=0002255961&amp;BOL=X#</t>
  </si>
  <si>
    <t>0081713885</t>
  </si>
  <si>
    <t>0091723909</t>
  </si>
  <si>
    <t>0002255969</t>
  </si>
  <si>
    <t>000181776</t>
  </si>
  <si>
    <t>32240120273329000303550010001817761904446032</t>
  </si>
  <si>
    <t>http://srvgmill063.gmill.corp:8001/sap/bc/webdynpro/sap/yseidor_wda_print_daf?sap-language=PT&amp;DOCNUM=0002255969&amp;BOL=X#</t>
  </si>
  <si>
    <t>0081713884</t>
  </si>
  <si>
    <t>0091723908</t>
  </si>
  <si>
    <t>0002255967</t>
  </si>
  <si>
    <t>000181775</t>
  </si>
  <si>
    <t>32240120273329000303550010001817751487123590</t>
  </si>
  <si>
    <t>http://srvgmill063.gmill.corp:8001/sap/bc/webdynpro/sap/yseidor_wda_print_daf?sap-language=PT&amp;DOCNUM=0002255967&amp;BOL=X#</t>
  </si>
  <si>
    <t>0081713889</t>
  </si>
  <si>
    <t>0091723915</t>
  </si>
  <si>
    <t>0002255979</t>
  </si>
  <si>
    <t>000181780</t>
  </si>
  <si>
    <t>32240120273329000303550010001817801237379601</t>
  </si>
  <si>
    <t>http://srvgmill063.gmill.corp:8001/sap/bc/webdynpro/sap/yseidor_wda_print_daf?sap-language=PT&amp;DOCNUM=0002255979&amp;BOL=X#</t>
  </si>
  <si>
    <t>0081711453</t>
  </si>
  <si>
    <t>0091721950</t>
  </si>
  <si>
    <t>0002253669</t>
  </si>
  <si>
    <t>000181531</t>
  </si>
  <si>
    <t>32240120273329000303550010001815311233515254</t>
  </si>
  <si>
    <t>http://srvgmill063.gmill.corp:8001/sap/bc/webdynpro/sap/yseidor_wda_print_daf?sap-language=PT&amp;DOCNUM=0002253669&amp;BOL=X#</t>
  </si>
  <si>
    <t>0081713890</t>
  </si>
  <si>
    <t>0091723916</t>
  </si>
  <si>
    <t>0002255981</t>
  </si>
  <si>
    <t>000181781</t>
  </si>
  <si>
    <t>32240120273329000303550010001817811884213003</t>
  </si>
  <si>
    <t>http://srvgmill063.gmill.corp:8001/sap/bc/webdynpro/sap/yseidor_wda_print_daf?sap-language=PT&amp;DOCNUM=0002255981&amp;BOL=X#</t>
  </si>
  <si>
    <t>0081713891</t>
  </si>
  <si>
    <t>0091723918</t>
  </si>
  <si>
    <t>0002255984</t>
  </si>
  <si>
    <t>000181782</t>
  </si>
  <si>
    <t>32240120273329000303550010001817821418898362</t>
  </si>
  <si>
    <t>http://srvgmill063.gmill.corp:8001/sap/bc/webdynpro/sap/yseidor_wda_print_daf?sap-language=PT&amp;DOCNUM=0002255984&amp;BOL=X#</t>
  </si>
  <si>
    <t>0081711456</t>
  </si>
  <si>
    <t>0091721953</t>
  </si>
  <si>
    <t>0002253676</t>
  </si>
  <si>
    <t>000181534</t>
  </si>
  <si>
    <t>32240120273329000303550010001815341090653529</t>
  </si>
  <si>
    <t>http://srvgmill063.gmill.corp:8001/sap/bc/webdynpro/sap/yseidor_wda_print_daf?sap-language=PT&amp;DOCNUM=0002253676&amp;BOL=X#</t>
  </si>
  <si>
    <t>0081713894</t>
  </si>
  <si>
    <t>0091723924</t>
  </si>
  <si>
    <t>0002255993</t>
  </si>
  <si>
    <t>000181785</t>
  </si>
  <si>
    <t>32240120273329000303550010001817851582745630</t>
  </si>
  <si>
    <t>http://srvgmill063.gmill.corp:8001/sap/bc/webdynpro/sap/yseidor_wda_print_daf?sap-language=PT&amp;DOCNUM=0002255993&amp;BOL=X#</t>
  </si>
  <si>
    <t>0081711671</t>
  </si>
  <si>
    <t>0091722037</t>
  </si>
  <si>
    <t>0002253845</t>
  </si>
  <si>
    <t>000181575</t>
  </si>
  <si>
    <t>32240120273329000303550010001815751918386063</t>
  </si>
  <si>
    <t>http://srvgmill063.gmill.corp:8001/sap/bc/webdynpro/sap/yseidor_wda_print_daf?sap-language=PT&amp;DOCNUM=0002253845&amp;BOL=X#</t>
  </si>
  <si>
    <t>0081711457</t>
  </si>
  <si>
    <t>0091721954</t>
  </si>
  <si>
    <t>0002253678</t>
  </si>
  <si>
    <t>000181535</t>
  </si>
  <si>
    <t>32240120273329000303550010001815351072774112</t>
  </si>
  <si>
    <t>http://srvgmill063.gmill.corp:8001/sap/bc/webdynpro/sap/yseidor_wda_print_daf?sap-language=PT&amp;DOCNUM=0002253678&amp;BOL=X#</t>
  </si>
  <si>
    <t>0081711673</t>
  </si>
  <si>
    <t>0091722038</t>
  </si>
  <si>
    <t>0002253847</t>
  </si>
  <si>
    <t>000181576</t>
  </si>
  <si>
    <t>32240120273329000303550010001815761300383867</t>
  </si>
  <si>
    <t>http://srvgmill063.gmill.corp:8001/sap/bc/webdynpro/sap/yseidor_wda_print_daf?sap-language=PT&amp;DOCNUM=0002253847&amp;BOL=X#</t>
  </si>
  <si>
    <t>0081711689</t>
  </si>
  <si>
    <t>0091722052</t>
  </si>
  <si>
    <t>0002253882</t>
  </si>
  <si>
    <t>000181587</t>
  </si>
  <si>
    <t>32240120273329000303550010001815871816479012</t>
  </si>
  <si>
    <t>http://srvgmill063.gmill.corp:8001/sap/bc/webdynpro/sap/yseidor_wda_print_daf?sap-language=PT&amp;DOCNUM=0002253882&amp;BOL=X#</t>
  </si>
  <si>
    <t>0081713900</t>
  </si>
  <si>
    <t>0091723940</t>
  </si>
  <si>
    <t>0002256015</t>
  </si>
  <si>
    <t>000181791</t>
  </si>
  <si>
    <t>32240120273329000303550010001817911414931003</t>
  </si>
  <si>
    <t>http://srvgmill063.gmill.corp:8001/sap/bc/webdynpro/sap/yseidor_wda_print_daf?sap-language=PT&amp;DOCNUM=0002256015&amp;BOL=X#</t>
  </si>
  <si>
    <t>0081711458</t>
  </si>
  <si>
    <t>0091721955</t>
  </si>
  <si>
    <t>0002253680</t>
  </si>
  <si>
    <t>000181536</t>
  </si>
  <si>
    <t>32240120273329000303550010001815361770385801</t>
  </si>
  <si>
    <t>http://srvgmill063.gmill.corp:8001/sap/bc/webdynpro/sap/yseidor_wda_print_daf?sap-language=PT&amp;DOCNUM=0002253680&amp;BOL=X#</t>
  </si>
  <si>
    <t>0081713727</t>
  </si>
  <si>
    <t>0091723528</t>
  </si>
  <si>
    <t>0002255443</t>
  </si>
  <si>
    <t>000181631</t>
  </si>
  <si>
    <t>32240120273329000303550010001816311727083938</t>
  </si>
  <si>
    <t>http://srvgmill063.gmill.corp:8001/sap/bc/webdynpro/sap/yseidor_wda_print_daf?sap-language=PT&amp;DOCNUM=0002255443&amp;BOL=X#</t>
  </si>
  <si>
    <t>0081713730</t>
  </si>
  <si>
    <t>0091723539</t>
  </si>
  <si>
    <t>0002255457</t>
  </si>
  <si>
    <t>000181634</t>
  </si>
  <si>
    <t>32240120273329000303550010001816341020905486</t>
  </si>
  <si>
    <t>http://srvgmill063.gmill.corp:8001/sap/bc/webdynpro/sap/yseidor_wda_print_daf?sap-language=PT&amp;DOCNUM=0002255457&amp;BOL=X#</t>
  </si>
  <si>
    <t>0081713729</t>
  </si>
  <si>
    <t>0091723537</t>
  </si>
  <si>
    <t>0002255453</t>
  </si>
  <si>
    <t>000181633</t>
  </si>
  <si>
    <t>32240120273329000303550010001816331638519808</t>
  </si>
  <si>
    <t>http://srvgmill063.gmill.corp:8001/sap/bc/webdynpro/sap/yseidor_wda_print_daf?sap-language=PT&amp;DOCNUM=0002255453&amp;BOL=X#</t>
  </si>
  <si>
    <t>0081714057</t>
  </si>
  <si>
    <t>0091724344</t>
  </si>
  <si>
    <t>0002256545</t>
  </si>
  <si>
    <t>000181904</t>
  </si>
  <si>
    <t>32240120273329000303550010001819041344054128</t>
  </si>
  <si>
    <t>http://srvgmill063.gmill.corp:8001/sap/bc/webdynpro/sap/yseidor_wda_print_daf?sap-language=PT&amp;DOCNUM=0002256545&amp;BOL=X#</t>
  </si>
  <si>
    <t>0081713731</t>
  </si>
  <si>
    <t>0091723543</t>
  </si>
  <si>
    <t>0002255462</t>
  </si>
  <si>
    <t>000181635</t>
  </si>
  <si>
    <t>32240120273329000303550010001816351959538577</t>
  </si>
  <si>
    <t>http://srvgmill063.gmill.corp:8001/sap/bc/webdynpro/sap/yseidor_wda_print_daf?sap-language=PT&amp;DOCNUM=0002255462&amp;BOL=X#</t>
  </si>
  <si>
    <t>0081713733</t>
  </si>
  <si>
    <t>0091723551</t>
  </si>
  <si>
    <t>0002255472</t>
  </si>
  <si>
    <t>000181637</t>
  </si>
  <si>
    <t>32240120273329000303550010001816371598012413</t>
  </si>
  <si>
    <t>http://srvgmill063.gmill.corp:8001/sap/bc/webdynpro/sap/yseidor_wda_print_daf?sap-language=PT&amp;DOCNUM=0002255472&amp;BOL=X#</t>
  </si>
  <si>
    <t>0081713734</t>
  </si>
  <si>
    <t>0091723553</t>
  </si>
  <si>
    <t>0002255475</t>
  </si>
  <si>
    <t>000181638</t>
  </si>
  <si>
    <t>32240120273329000303550010001816381833165420</t>
  </si>
  <si>
    <t>http://srvgmill063.gmill.corp:8001/sap/bc/webdynpro/sap/yseidor_wda_print_daf?sap-language=PT&amp;DOCNUM=0002255475&amp;BOL=X#</t>
  </si>
  <si>
    <t>0081711460</t>
  </si>
  <si>
    <t>0091721956</t>
  </si>
  <si>
    <t>0002253682</t>
  </si>
  <si>
    <t>000181537</t>
  </si>
  <si>
    <t>32240120273329000303550010001815371734658388</t>
  </si>
  <si>
    <t>http://srvgmill063.gmill.corp:8001/sap/bc/webdynpro/sap/yseidor_wda_print_daf?sap-language=PT&amp;DOCNUM=0002253682&amp;BOL=X#</t>
  </si>
  <si>
    <t>0081713735</t>
  </si>
  <si>
    <t>0091723554</t>
  </si>
  <si>
    <t>0002255477</t>
  </si>
  <si>
    <t>000181639</t>
  </si>
  <si>
    <t>32240120273329000303550010001816391865852161</t>
  </si>
  <si>
    <t>http://srvgmill063.gmill.corp:8001/sap/bc/webdynpro/sap/yseidor_wda_print_daf?sap-language=PT&amp;DOCNUM=0002255477&amp;BOL=X#</t>
  </si>
  <si>
    <t>0081713738</t>
  </si>
  <si>
    <t>0091723566</t>
  </si>
  <si>
    <t>0002255492</t>
  </si>
  <si>
    <t>000181642</t>
  </si>
  <si>
    <t>32240120273329000303550010001816421112628049</t>
  </si>
  <si>
    <t>http://srvgmill063.gmill.corp:8001/sap/bc/webdynpro/sap/yseidor_wda_print_daf?sap-language=PT&amp;DOCNUM=0002255492&amp;BOL=X#</t>
  </si>
  <si>
    <t>0081711860</t>
  </si>
  <si>
    <t>0091722126</t>
  </si>
  <si>
    <t>0002253958</t>
  </si>
  <si>
    <t>000181589</t>
  </si>
  <si>
    <t>32240120273329000303550010001815891386871413</t>
  </si>
  <si>
    <t>http://srvgmill063.gmill.corp:8001/sap/bc/webdynpro/sap/yseidor_wda_print_daf?sap-language=PT&amp;DOCNUM=0002253958&amp;BOL=X#</t>
  </si>
  <si>
    <t>0081714185</t>
  </si>
  <si>
    <t>0091724577</t>
  </si>
  <si>
    <t>0002256889</t>
  </si>
  <si>
    <t>000182015</t>
  </si>
  <si>
    <t>32240120273329000303550010001820151207255910</t>
  </si>
  <si>
    <t>http://srvgmill063.gmill.corp:8001/sap/bc/webdynpro/sap/yseidor_wda_print_daf?sap-language=PT&amp;DOCNUM=0002256889&amp;BOL=X#</t>
  </si>
  <si>
    <t>0081714082</t>
  </si>
  <si>
    <t>0091724378</t>
  </si>
  <si>
    <t>0002256592</t>
  </si>
  <si>
    <t>000181917</t>
  </si>
  <si>
    <t>32240120273329000303550010001819171213633742</t>
  </si>
  <si>
    <t>http://srvgmill063.gmill.corp:8001/sap/bc/webdynpro/sap/yseidor_wda_print_daf?sap-language=PT&amp;DOCNUM=0002256592&amp;BOL=X#</t>
  </si>
  <si>
    <t>0081714083</t>
  </si>
  <si>
    <t>0091724379</t>
  </si>
  <si>
    <t>0002256594</t>
  </si>
  <si>
    <t>000181918</t>
  </si>
  <si>
    <t>32240120273329000303550010001819181764545375</t>
  </si>
  <si>
    <t>http://srvgmill063.gmill.corp:8001/sap/bc/webdynpro/sap/yseidor_wda_print_daf?sap-language=PT&amp;DOCNUM=0002256594&amp;BOL=X#</t>
  </si>
  <si>
    <t>0081713796</t>
  </si>
  <si>
    <t>0091723736</t>
  </si>
  <si>
    <t>0002255717</t>
  </si>
  <si>
    <t>000181697</t>
  </si>
  <si>
    <t>32240120273329000303550010001816971182309285</t>
  </si>
  <si>
    <t>http://srvgmill063.gmill.corp:8001/sap/bc/webdynpro/sap/yseidor_wda_print_daf?sap-language=PT&amp;DOCNUM=0002255717&amp;BOL=X#</t>
  </si>
  <si>
    <t>0081711473</t>
  </si>
  <si>
    <t>0091721967</t>
  </si>
  <si>
    <t>0002253705</t>
  </si>
  <si>
    <t>000181546</t>
  </si>
  <si>
    <t>32240120273329000303550010001815461948245083</t>
  </si>
  <si>
    <t>http://srvgmill063.gmill.corp:8001/sap/bc/webdynpro/sap/yseidor_wda_print_daf?sap-language=PT&amp;DOCNUM=0002253705&amp;BOL=X#</t>
  </si>
  <si>
    <t>0081711472</t>
  </si>
  <si>
    <t>0091721966</t>
  </si>
  <si>
    <t>0002253703</t>
  </si>
  <si>
    <t>000181545</t>
  </si>
  <si>
    <t>32240120273329000303550010001815451686972687</t>
  </si>
  <si>
    <t>http://srvgmill063.gmill.corp:8001/sap/bc/webdynpro/sap/yseidor_wda_print_daf?sap-language=PT&amp;DOCNUM=0002253703&amp;BOL=X#</t>
  </si>
  <si>
    <t>0081713742</t>
  </si>
  <si>
    <t>0091723581</t>
  </si>
  <si>
    <t>0002255511</t>
  </si>
  <si>
    <t>000181646</t>
  </si>
  <si>
    <t>32240120273329000303550010001816461528856395</t>
  </si>
  <si>
    <t>http://srvgmill063.gmill.corp:8001/sap/bc/webdynpro/sap/yseidor_wda_print_daf?sap-language=PT&amp;DOCNUM=0002255511&amp;BOL=X#</t>
  </si>
  <si>
    <t>0081713747</t>
  </si>
  <si>
    <t>0091723599</t>
  </si>
  <si>
    <t>0002255534</t>
  </si>
  <si>
    <t>000181651</t>
  </si>
  <si>
    <t>32240120273329000303550010001816511665162387</t>
  </si>
  <si>
    <t>http://srvgmill063.gmill.corp:8001/sap/bc/webdynpro/sap/yseidor_wda_print_daf?sap-language=PT&amp;DOCNUM=0002255534&amp;BOL=X#</t>
  </si>
  <si>
    <t>0081713746</t>
  </si>
  <si>
    <t>0091723596</t>
  </si>
  <si>
    <t>0002255530</t>
  </si>
  <si>
    <t>000181650</t>
  </si>
  <si>
    <t>32240120273329000303550010001816501784010125</t>
  </si>
  <si>
    <t>http://srvgmill063.gmill.corp:8001/sap/bc/webdynpro/sap/yseidor_wda_print_daf?sap-language=PT&amp;DOCNUM=0002255530&amp;BOL=X#</t>
  </si>
  <si>
    <t>0081713750</t>
  </si>
  <si>
    <t>0091723609</t>
  </si>
  <si>
    <t>0002255546</t>
  </si>
  <si>
    <t>000181654</t>
  </si>
  <si>
    <t>32240120273329000303550010001816541161612550</t>
  </si>
  <si>
    <t>http://srvgmill063.gmill.corp:8001/sap/bc/webdynpro/sap/yseidor_wda_print_daf?sap-language=PT&amp;DOCNUM=0002255546&amp;BOL=X#</t>
  </si>
  <si>
    <t>0081713748</t>
  </si>
  <si>
    <t>0091723603</t>
  </si>
  <si>
    <t>0002255539</t>
  </si>
  <si>
    <t>000181652</t>
  </si>
  <si>
    <t>32240120273329000303550010001816521093624248</t>
  </si>
  <si>
    <t>http://srvgmill063.gmill.corp:8001/sap/bc/webdynpro/sap/yseidor_wda_print_daf?sap-language=PT&amp;DOCNUM=0002255539&amp;BOL=X#</t>
  </si>
  <si>
    <t>0081713908</t>
  </si>
  <si>
    <t>0091723968</t>
  </si>
  <si>
    <t>0002256059</t>
  </si>
  <si>
    <t>000181799</t>
  </si>
  <si>
    <t>32240120273329000303550010001817991395225127</t>
  </si>
  <si>
    <t>http://srvgmill063.gmill.corp:8001/sap/bc/webdynpro/sap/yseidor_wda_print_daf?sap-language=PT&amp;DOCNUM=0002256059&amp;BOL=X#</t>
  </si>
  <si>
    <t>0081713752</t>
  </si>
  <si>
    <t>0091723612</t>
  </si>
  <si>
    <t>0002255552</t>
  </si>
  <si>
    <t>000181656</t>
  </si>
  <si>
    <t>32240120273329000303550010001816561551995297</t>
  </si>
  <si>
    <t>http://srvgmill063.gmill.corp:8001/sap/bc/webdynpro/sap/yseidor_wda_print_daf?sap-language=PT&amp;DOCNUM=0002255552&amp;BOL=X#</t>
  </si>
  <si>
    <t xml:space="preserve">0001605535                                        </t>
  </si>
  <si>
    <t>71606451464</t>
  </si>
  <si>
    <t>DANIELE SANTOS DA SILVA</t>
  </si>
  <si>
    <t>ResiDencial agua Branca</t>
  </si>
  <si>
    <t>MTS_20240102840</t>
  </si>
  <si>
    <t>0001152542</t>
  </si>
  <si>
    <t>231229G7DBB1N0</t>
  </si>
  <si>
    <t>0081714094</t>
  </si>
  <si>
    <t>0091724439</t>
  </si>
  <si>
    <t>0002256663</t>
  </si>
  <si>
    <t>000181927</t>
  </si>
  <si>
    <t>32240120273329000303550010001819271560353590</t>
  </si>
  <si>
    <t>http://srvgmill063.gmill.corp:8001/sap/bc/webdynpro/sap/yseidor_wda_print_daf?sap-language=PT&amp;DOCNUM=0002256663&amp;BOL=X#</t>
  </si>
  <si>
    <t xml:space="preserve">0001605544                                        </t>
  </si>
  <si>
    <t>09258541235</t>
  </si>
  <si>
    <t>RENAN SILVA DA MATA</t>
  </si>
  <si>
    <t>ArvoreDo</t>
  </si>
  <si>
    <t>Manga</t>
  </si>
  <si>
    <t>MTS_20240102845</t>
  </si>
  <si>
    <t>0001152551</t>
  </si>
  <si>
    <t>240102T54G6V99</t>
  </si>
  <si>
    <t>0081714059</t>
  </si>
  <si>
    <t>0091724346</t>
  </si>
  <si>
    <t>0002256549</t>
  </si>
  <si>
    <t>000181906</t>
  </si>
  <si>
    <t>32240120273329000303550010001819061106697603</t>
  </si>
  <si>
    <t>http://srvgmill063.gmill.corp:8001/sap/bc/webdynpro/sap/yseidor_wda_print_daf?sap-language=PT&amp;DOCNUM=0002256549&amp;BOL=X#</t>
  </si>
  <si>
    <t xml:space="preserve">0001605543                                        </t>
  </si>
  <si>
    <t>04510914423</t>
  </si>
  <si>
    <t>VALDENEIR VIEIRA DA SILVA</t>
  </si>
  <si>
    <t>Saloa</t>
  </si>
  <si>
    <t>MTS_20240102846</t>
  </si>
  <si>
    <t>0001152549</t>
  </si>
  <si>
    <t>2000007284541408</t>
  </si>
  <si>
    <t>0081711891</t>
  </si>
  <si>
    <t>0091722152</t>
  </si>
  <si>
    <t>0002253999</t>
  </si>
  <si>
    <t>000181604</t>
  </si>
  <si>
    <t>32240120273329000303550010001816041349555668</t>
  </si>
  <si>
    <t>http://srvgmill063.gmill.corp:8001/sap/bc/webdynpro/sap/yseidor_wda_print_daf?sap-language=PT&amp;DOCNUM=0002253999&amp;BOL=X#</t>
  </si>
  <si>
    <t xml:space="preserve">0001605536                                        </t>
  </si>
  <si>
    <t>01428555536</t>
  </si>
  <si>
    <t>ISNÉLIA DA SILVA VIEIRA</t>
  </si>
  <si>
    <t>Iuiu</t>
  </si>
  <si>
    <t>MTS_20240102847</t>
  </si>
  <si>
    <t>0001152545</t>
  </si>
  <si>
    <t>240102T6FR00P3</t>
  </si>
  <si>
    <t>0081714095</t>
  </si>
  <si>
    <t>0091724440</t>
  </si>
  <si>
    <t>0002256665</t>
  </si>
  <si>
    <t>000181928</t>
  </si>
  <si>
    <t>32240120273329000303550010001819281357082097</t>
  </si>
  <si>
    <t>http://srvgmill063.gmill.corp:8001/sap/bc/webdynpro/sap/yseidor_wda_print_daf?sap-language=PT&amp;DOCNUM=0002256665&amp;BOL=X#</t>
  </si>
  <si>
    <t xml:space="preserve">0001605541                                        </t>
  </si>
  <si>
    <t>98252321534</t>
  </si>
  <si>
    <t>KARINA MELO DOS SANTOS</t>
  </si>
  <si>
    <t>Siqueira Campos</t>
  </si>
  <si>
    <t>MTS_20240102848</t>
  </si>
  <si>
    <t>0001152539</t>
  </si>
  <si>
    <t>240102T66R05D9</t>
  </si>
  <si>
    <t>0081713965</t>
  </si>
  <si>
    <t>0091724231</t>
  </si>
  <si>
    <t>0002256352</t>
  </si>
  <si>
    <t>000181823</t>
  </si>
  <si>
    <t>32240120273329000303550010001818231553118242</t>
  </si>
  <si>
    <t>http://srvgmill063.gmill.corp:8001/sap/bc/webdynpro/sap/yseidor_wda_print_daf?sap-language=PT&amp;DOCNUM=0002256352&amp;BOL=X#</t>
  </si>
  <si>
    <t xml:space="preserve">0001605542                                        </t>
  </si>
  <si>
    <t>09118280870</t>
  </si>
  <si>
    <t>MARINA CORREA</t>
  </si>
  <si>
    <t>JarDim Joao Ballan</t>
  </si>
  <si>
    <t>MTS_20240102849</t>
  </si>
  <si>
    <t>0001152550</t>
  </si>
  <si>
    <t>240102T5V2M836</t>
  </si>
  <si>
    <t>0081714097</t>
  </si>
  <si>
    <t>0091724442</t>
  </si>
  <si>
    <t>0002256669</t>
  </si>
  <si>
    <t>000181930</t>
  </si>
  <si>
    <t>32240120273329000303550010001819301565028669</t>
  </si>
  <si>
    <t>http://srvgmill063.gmill.corp:8001/sap/bc/webdynpro/sap/yseidor_wda_print_daf?sap-language=PT&amp;DOCNUM=0002256669&amp;BOL=X#</t>
  </si>
  <si>
    <t xml:space="preserve">0001605557                                        </t>
  </si>
  <si>
    <t>07020326110</t>
  </si>
  <si>
    <t>ESTER NUNES DOS REIS</t>
  </si>
  <si>
    <t>MTS_20240102856</t>
  </si>
  <si>
    <t>0001152555</t>
  </si>
  <si>
    <t>240102T7Q4RGK2</t>
  </si>
  <si>
    <t>0081713968</t>
  </si>
  <si>
    <t>0091724234</t>
  </si>
  <si>
    <t>0002256358</t>
  </si>
  <si>
    <t>000181826</t>
  </si>
  <si>
    <t>32240120273329000303550010001818261933347709</t>
  </si>
  <si>
    <t>http://srvgmill063.gmill.corp:8001/sap/bc/webdynpro/sap/yseidor_wda_print_daf?sap-language=PT&amp;DOCNUM=0002256358&amp;BOL=X#</t>
  </si>
  <si>
    <t xml:space="preserve">0001605556                                        </t>
  </si>
  <si>
    <t>04333323363</t>
  </si>
  <si>
    <t>DANILLO RAFAEL DE SOUSA MACEDO</t>
  </si>
  <si>
    <t>MTS_20240102857</t>
  </si>
  <si>
    <t>0001152562</t>
  </si>
  <si>
    <t>240102T7EE8HTV</t>
  </si>
  <si>
    <t>0081714099</t>
  </si>
  <si>
    <t>0091724444</t>
  </si>
  <si>
    <t>0002256673</t>
  </si>
  <si>
    <t>000181932</t>
  </si>
  <si>
    <t>32240120273329000303550010001819321980407090</t>
  </si>
  <si>
    <t>http://srvgmill063.gmill.corp:8001/sap/bc/webdynpro/sap/yseidor_wda_print_daf?sap-language=PT&amp;DOCNUM=0002256673&amp;BOL=X#</t>
  </si>
  <si>
    <t xml:space="preserve">0001605558                                        </t>
  </si>
  <si>
    <t>38714742829</t>
  </si>
  <si>
    <t>LEONARDO SANTOS OLIVEIRA</t>
  </si>
  <si>
    <t>Tupa</t>
  </si>
  <si>
    <t>MTS_20240102858</t>
  </si>
  <si>
    <t>0001152554</t>
  </si>
  <si>
    <t>240102T85TY2F2</t>
  </si>
  <si>
    <t>0081714100</t>
  </si>
  <si>
    <t>0091724445</t>
  </si>
  <si>
    <t>0002256675</t>
  </si>
  <si>
    <t>000181933</t>
  </si>
  <si>
    <t>32240120273329000303550010001819331377371094</t>
  </si>
  <si>
    <t>http://srvgmill063.gmill.corp:8001/sap/bc/webdynpro/sap/yseidor_wda_print_daf?sap-language=PT&amp;DOCNUM=0002256675&amp;BOL=X#</t>
  </si>
  <si>
    <t xml:space="preserve">0001605559                                        </t>
  </si>
  <si>
    <t>01062382560</t>
  </si>
  <si>
    <t>PATRÍCIA GALVÃO NASCIMENTO DE OLIVEIRA</t>
  </si>
  <si>
    <t>Recreio Ipitanga</t>
  </si>
  <si>
    <t>MTS_20240102859</t>
  </si>
  <si>
    <t>0001152563</t>
  </si>
  <si>
    <t>240102T7QXGUA5</t>
  </si>
  <si>
    <t>0081713969</t>
  </si>
  <si>
    <t>0091724235</t>
  </si>
  <si>
    <t>0002256359</t>
  </si>
  <si>
    <t>000181827</t>
  </si>
  <si>
    <t>32240120273329000303550010001818271866246290</t>
  </si>
  <si>
    <t>http://srvgmill063.gmill.corp:8001/sap/bc/webdynpro/sap/yseidor_wda_print_daf?sap-language=PT&amp;DOCNUM=0002256359&amp;BOL=X#</t>
  </si>
  <si>
    <t xml:space="preserve">0001605582                                        </t>
  </si>
  <si>
    <t>12945229650</t>
  </si>
  <si>
    <t>LUZIANE RODRIGUES DE SOUSA</t>
  </si>
  <si>
    <t>MTS_20240102865</t>
  </si>
  <si>
    <t>0001152566</t>
  </si>
  <si>
    <t>240102T93Y34VA</t>
  </si>
  <si>
    <t>0081713970</t>
  </si>
  <si>
    <t>0091724237</t>
  </si>
  <si>
    <t>0002256364</t>
  </si>
  <si>
    <t>000181828</t>
  </si>
  <si>
    <t>32240120273329000303550010001818281572509878</t>
  </si>
  <si>
    <t>http://srvgmill063.gmill.corp:8001/sap/bc/webdynpro/sap/yseidor_wda_print_daf?sap-language=PT&amp;DOCNUM=0002256364&amp;BOL=X#</t>
  </si>
  <si>
    <t xml:space="preserve">0001605584                                        </t>
  </si>
  <si>
    <t>85018040297</t>
  </si>
  <si>
    <t>ANAGILSA DIAS LORENA</t>
  </si>
  <si>
    <t>Vila Mollon IV</t>
  </si>
  <si>
    <t>MTS_20240102866</t>
  </si>
  <si>
    <t>0001152557</t>
  </si>
  <si>
    <t>240102T8BKX156</t>
  </si>
  <si>
    <t>0081714102</t>
  </si>
  <si>
    <t>0091724447</t>
  </si>
  <si>
    <t>0002256679</t>
  </si>
  <si>
    <t>000181935</t>
  </si>
  <si>
    <t>32240120273329000303550010001819351564840226</t>
  </si>
  <si>
    <t>http://srvgmill063.gmill.corp:8001/sap/bc/webdynpro/sap/yseidor_wda_print_daf?sap-language=PT&amp;DOCNUM=0002256679&amp;BOL=X#</t>
  </si>
  <si>
    <t xml:space="preserve">0001605585                                        </t>
  </si>
  <si>
    <t>08045870788</t>
  </si>
  <si>
    <t>ANA CLÁUDIA</t>
  </si>
  <si>
    <t>MTS_20240102867</t>
  </si>
  <si>
    <t>0001152558</t>
  </si>
  <si>
    <t>240102T8Y5JMAY</t>
  </si>
  <si>
    <t>0081714103</t>
  </si>
  <si>
    <t>0091724448</t>
  </si>
  <si>
    <t>0002256681</t>
  </si>
  <si>
    <t>000181936</t>
  </si>
  <si>
    <t>32240120273329000303550010001819361311499477</t>
  </si>
  <si>
    <t>http://srvgmill063.gmill.corp:8001/sap/bc/webdynpro/sap/yseidor_wda_print_daf?sap-language=PT&amp;DOCNUM=0002256681&amp;BOL=X#</t>
  </si>
  <si>
    <t xml:space="preserve">0001605583                                        </t>
  </si>
  <si>
    <t>12863370626</t>
  </si>
  <si>
    <t>ADALTON JUNIOR SOUZA</t>
  </si>
  <si>
    <t>boticao</t>
  </si>
  <si>
    <t>Aguanil</t>
  </si>
  <si>
    <t>MTS_20240102868</t>
  </si>
  <si>
    <t>0001152567</t>
  </si>
  <si>
    <t>701-8570505-2386602</t>
  </si>
  <si>
    <t>0081711864</t>
  </si>
  <si>
    <t>0091722129</t>
  </si>
  <si>
    <t>0002253965</t>
  </si>
  <si>
    <t>000181592</t>
  </si>
  <si>
    <t>32240120273329000303550010001815921506755038</t>
  </si>
  <si>
    <t>http://srvgmill063.gmill.corp:8001/sap/bc/webdynpro/sap/yseidor_wda_print_daf?sap-language=PT&amp;DOCNUM=0002253965&amp;BOL=X#</t>
  </si>
  <si>
    <t xml:space="preserve">0001605640                                        </t>
  </si>
  <si>
    <t>08196730802</t>
  </si>
  <si>
    <t>JOSE HENRIQUE DOS SANTOS BAYONA</t>
  </si>
  <si>
    <t>MTS_20240102874</t>
  </si>
  <si>
    <t>0001152572</t>
  </si>
  <si>
    <t>2000007285081108</t>
  </si>
  <si>
    <t>0081711867</t>
  </si>
  <si>
    <t>0091722132</t>
  </si>
  <si>
    <t>0002253970</t>
  </si>
  <si>
    <t>000181595</t>
  </si>
  <si>
    <t>32240120273329000303550010001815951870829826</t>
  </si>
  <si>
    <t>http://srvgmill063.gmill.corp:8001/sap/bc/webdynpro/sap/yseidor_wda_print_daf?sap-language=PT&amp;DOCNUM=0002253970&amp;BOL=X#</t>
  </si>
  <si>
    <t xml:space="preserve">0001605663                                        </t>
  </si>
  <si>
    <t>02656021065</t>
  </si>
  <si>
    <t>JEISON PEDROSO</t>
  </si>
  <si>
    <t>MTS_20240102877</t>
  </si>
  <si>
    <t>0001152580</t>
  </si>
  <si>
    <t>240102TAXACXQX</t>
  </si>
  <si>
    <t>0081713982</t>
  </si>
  <si>
    <t>0091724259</t>
  </si>
  <si>
    <t>0002256397</t>
  </si>
  <si>
    <t>000181840</t>
  </si>
  <si>
    <t>32240120273329000303550010001818401100789510</t>
  </si>
  <si>
    <t>http://srvgmill063.gmill.corp:8001/sap/bc/webdynpro/sap/yseidor_wda_print_daf?sap-language=PT&amp;DOCNUM=0002256397&amp;BOL=X#</t>
  </si>
  <si>
    <t xml:space="preserve">0001605664                                        </t>
  </si>
  <si>
    <t>07458197960</t>
  </si>
  <si>
    <t>KARINA CRISTINA DE MELO</t>
  </si>
  <si>
    <t>MTS_20240102878</t>
  </si>
  <si>
    <t>0001152573</t>
  </si>
  <si>
    <t>240102TB1333NY</t>
  </si>
  <si>
    <t>0081713972</t>
  </si>
  <si>
    <t>0091724240</t>
  </si>
  <si>
    <t>0002256368</t>
  </si>
  <si>
    <t>000181830</t>
  </si>
  <si>
    <t>32240120273329000303550010001818301241487581</t>
  </si>
  <si>
    <t>http://srvgmill063.gmill.corp:8001/sap/bc/webdynpro/sap/yseidor_wda_print_daf?sap-language=PT&amp;DOCNUM=0002256368&amp;BOL=X#</t>
  </si>
  <si>
    <t xml:space="preserve">0001605671                                        </t>
  </si>
  <si>
    <t>15153638723</t>
  </si>
  <si>
    <t>GCM PEDRO DA DEP</t>
  </si>
  <si>
    <t>MTS_20240102879</t>
  </si>
  <si>
    <t>0001152581</t>
  </si>
  <si>
    <t>240102TBGVG7TQ</t>
  </si>
  <si>
    <t>0081713983</t>
  </si>
  <si>
    <t>0091724260</t>
  </si>
  <si>
    <t>0002256398</t>
  </si>
  <si>
    <t>000181841</t>
  </si>
  <si>
    <t>32240120273329000303550010001818411174324365</t>
  </si>
  <si>
    <t>http://srvgmill063.gmill.corp:8001/sap/bc/webdynpro/sap/yseidor_wda_print_daf?sap-language=PT&amp;DOCNUM=0002256398&amp;BOL=X#</t>
  </si>
  <si>
    <t xml:space="preserve">0001605672                                        </t>
  </si>
  <si>
    <t>02041149426</t>
  </si>
  <si>
    <t>LARA ULATOSKI</t>
  </si>
  <si>
    <t>Chacara De Recreio Santa Fe</t>
  </si>
  <si>
    <t>MTS_20240102880</t>
  </si>
  <si>
    <t>0001152582</t>
  </si>
  <si>
    <t>240102TBK60BX1</t>
  </si>
  <si>
    <t>0081713973</t>
  </si>
  <si>
    <t>0091724244</t>
  </si>
  <si>
    <t>0002256371</t>
  </si>
  <si>
    <t>000181831</t>
  </si>
  <si>
    <t>32240120273329000303550010001818311486787712</t>
  </si>
  <si>
    <t>http://srvgmill063.gmill.corp:8001/sap/bc/webdynpro/sap/yseidor_wda_print_daf?sap-language=PT&amp;DOCNUM=0002256371&amp;BOL=X#</t>
  </si>
  <si>
    <t xml:space="preserve">0001605716                                        </t>
  </si>
  <si>
    <t>15964447627</t>
  </si>
  <si>
    <t>RAVEL CRUZ</t>
  </si>
  <si>
    <t>Praia</t>
  </si>
  <si>
    <t>MTS_20240102885</t>
  </si>
  <si>
    <t>0001152576</t>
  </si>
  <si>
    <t>2000007285384702</t>
  </si>
  <si>
    <t xml:space="preserve">0001605717                                        </t>
  </si>
  <si>
    <t>80065228553</t>
  </si>
  <si>
    <t>ERICA DE JESUS SANTOS</t>
  </si>
  <si>
    <t>CEASA</t>
  </si>
  <si>
    <t>MTS_20240102886</t>
  </si>
  <si>
    <t>0001152585</t>
  </si>
  <si>
    <t>240102TCW0Y4C4</t>
  </si>
  <si>
    <t>0081714151</t>
  </si>
  <si>
    <t>0091724541</t>
  </si>
  <si>
    <t>0002256819</t>
  </si>
  <si>
    <t>000181981</t>
  </si>
  <si>
    <t>32240120273329000303550010001819811196178370</t>
  </si>
  <si>
    <t>http://srvgmill063.gmill.corp:8001/sap/bc/webdynpro/sap/yseidor_wda_print_daf?sap-language=PT&amp;DOCNUM=0002256819&amp;BOL=X#</t>
  </si>
  <si>
    <t xml:space="preserve">0001605722                                        </t>
  </si>
  <si>
    <t>91265673772</t>
  </si>
  <si>
    <t>IVANIR MELO DOS SANTOS CARVALHO</t>
  </si>
  <si>
    <t>Alecrim</t>
  </si>
  <si>
    <t>MTS_20240102887</t>
  </si>
  <si>
    <t>0001152590</t>
  </si>
  <si>
    <t>240102TC8HSJAQ</t>
  </si>
  <si>
    <t>0081714152</t>
  </si>
  <si>
    <t>0091724542</t>
  </si>
  <si>
    <t>0002256821</t>
  </si>
  <si>
    <t>000181982</t>
  </si>
  <si>
    <t>32240120273329000303550010001819821000223448</t>
  </si>
  <si>
    <t>http://srvgmill063.gmill.corp:8001/sap/bc/webdynpro/sap/yseidor_wda_print_daf?sap-language=PT&amp;DOCNUM=0002256821&amp;BOL=X#</t>
  </si>
  <si>
    <t xml:space="preserve">0001605719                                        </t>
  </si>
  <si>
    <t>10700731644</t>
  </si>
  <si>
    <t>LUANA DE OLIVEIRA BERNARDO CALAZANS</t>
  </si>
  <si>
    <t>MTS_20240102888</t>
  </si>
  <si>
    <t>0001152586</t>
  </si>
  <si>
    <t>240102TCE8T75B</t>
  </si>
  <si>
    <t>0081713974</t>
  </si>
  <si>
    <t>0091724245</t>
  </si>
  <si>
    <t>0002256373</t>
  </si>
  <si>
    <t>000181832</t>
  </si>
  <si>
    <t>32240120273329000303550010001818321390949212</t>
  </si>
  <si>
    <t>http://srvgmill063.gmill.corp:8001/sap/bc/webdynpro/sap/yseidor_wda_print_daf?sap-language=PT&amp;DOCNUM=0002256373&amp;BOL=X#</t>
  </si>
  <si>
    <t xml:space="preserve">0001605796                                        </t>
  </si>
  <si>
    <t>07867121390</t>
  </si>
  <si>
    <t>TATIANA PONTES DA SILVA</t>
  </si>
  <si>
    <t>AlDeia park</t>
  </si>
  <si>
    <t>MTS_20240102894</t>
  </si>
  <si>
    <t>0001152592</t>
  </si>
  <si>
    <t>240102TDJQ7TA5</t>
  </si>
  <si>
    <t>0081713977</t>
  </si>
  <si>
    <t>0091724253</t>
  </si>
  <si>
    <t>0002256385</t>
  </si>
  <si>
    <t>000181835</t>
  </si>
  <si>
    <t>32240120273329000303550010001818351272917800</t>
  </si>
  <si>
    <t>http://srvgmill063.gmill.corp:8001/sap/bc/webdynpro/sap/yseidor_wda_print_daf?sap-language=PT&amp;DOCNUM=0002256385&amp;BOL=X#</t>
  </si>
  <si>
    <t xml:space="preserve">0001605795                                        </t>
  </si>
  <si>
    <t>09667998444</t>
  </si>
  <si>
    <t>AMANDA JUSTINO DA CUNHA</t>
  </si>
  <si>
    <t>Alto Mateus</t>
  </si>
  <si>
    <t>MTS_20240102895</t>
  </si>
  <si>
    <t>0001152587</t>
  </si>
  <si>
    <t>240102TDHHYP4Q</t>
  </si>
  <si>
    <t>0081713976</t>
  </si>
  <si>
    <t>0091724252</t>
  </si>
  <si>
    <t>0002256384</t>
  </si>
  <si>
    <t>000181834</t>
  </si>
  <si>
    <t>32240120273329000303550010001818341299615174</t>
  </si>
  <si>
    <t>http://srvgmill063.gmill.corp:8001/sap/bc/webdynpro/sap/yseidor_wda_print_daf?sap-language=PT&amp;DOCNUM=0002256384&amp;BOL=X#</t>
  </si>
  <si>
    <t xml:space="preserve">0001605989                                        </t>
  </si>
  <si>
    <t>49881571804</t>
  </si>
  <si>
    <t>GEOVANA 49881571804</t>
  </si>
  <si>
    <t>RESSACA</t>
  </si>
  <si>
    <t>SANTO ANTONIO DE POSSE</t>
  </si>
  <si>
    <t>MTS_20240102896</t>
  </si>
  <si>
    <t>0001152631</t>
  </si>
  <si>
    <t>240102TDW8RQF4</t>
  </si>
  <si>
    <t>0081714160</t>
  </si>
  <si>
    <t>0091724551</t>
  </si>
  <si>
    <t>0002256838</t>
  </si>
  <si>
    <t>000181990</t>
  </si>
  <si>
    <t>32240120273329000303550010001819901933529781</t>
  </si>
  <si>
    <t>http://srvgmill063.gmill.corp:8001/sap/bc/webdynpro/sap/yseidor_wda_print_daf?sap-language=PT&amp;DOCNUM=0002256838&amp;BOL=X#</t>
  </si>
  <si>
    <t xml:space="preserve">0001605800                                        </t>
  </si>
  <si>
    <t>02920897160</t>
  </si>
  <si>
    <t>BARBARA MILHOMEM</t>
  </si>
  <si>
    <t>SHVP</t>
  </si>
  <si>
    <t>MTS_20240102897</t>
  </si>
  <si>
    <t>0001152593</t>
  </si>
  <si>
    <t>240102TDWWT0UW</t>
  </si>
  <si>
    <t>0081713978</t>
  </si>
  <si>
    <t>0091724254</t>
  </si>
  <si>
    <t>0002256389</t>
  </si>
  <si>
    <t>000181836</t>
  </si>
  <si>
    <t>32240120273329000303550010001818361262805918</t>
  </si>
  <si>
    <t>http://srvgmill063.gmill.corp:8001/sap/bc/webdynpro/sap/yseidor_wda_print_daf?sap-language=PT&amp;DOCNUM=0002256389&amp;BOL=X#</t>
  </si>
  <si>
    <t xml:space="preserve">0001605813                                        </t>
  </si>
  <si>
    <t>08832564955</t>
  </si>
  <si>
    <t>NATALIE DOS SANTOS</t>
  </si>
  <si>
    <t>MTS_202401028104</t>
  </si>
  <si>
    <t>0001152596</t>
  </si>
  <si>
    <t>240102TESRHFHT</t>
  </si>
  <si>
    <t>0081714154</t>
  </si>
  <si>
    <t>0091724544</t>
  </si>
  <si>
    <t>0002256825</t>
  </si>
  <si>
    <t>000181984</t>
  </si>
  <si>
    <t>32240120273329000303550010001819841823008402</t>
  </si>
  <si>
    <t>http://srvgmill063.gmill.corp:8001/sap/bc/webdynpro/sap/yseidor_wda_print_daf?sap-language=PT&amp;DOCNUM=0002256825&amp;BOL=X#</t>
  </si>
  <si>
    <t xml:space="preserve">0001605809                                        </t>
  </si>
  <si>
    <t>08481742910</t>
  </si>
  <si>
    <t>ALESSANDRA VILAS BOAS STERN</t>
  </si>
  <si>
    <t>MTS_202401028105</t>
  </si>
  <si>
    <t>0001152600</t>
  </si>
  <si>
    <t>240102TFQ2WGRD</t>
  </si>
  <si>
    <t>0081713979</t>
  </si>
  <si>
    <t>0091724255</t>
  </si>
  <si>
    <t>0002256391</t>
  </si>
  <si>
    <t>000181837</t>
  </si>
  <si>
    <t>32240120273329000303550010001818371400234381</t>
  </si>
  <si>
    <t>http://srvgmill063.gmill.corp:8001/sap/bc/webdynpro/sap/yseidor_wda_print_daf?sap-language=PT&amp;DOCNUM=0002256391&amp;BOL=X#</t>
  </si>
  <si>
    <t xml:space="preserve">0001605815                                        </t>
  </si>
  <si>
    <t>11109195494</t>
  </si>
  <si>
    <t>MARIZA RIBEIRO DA SILVA</t>
  </si>
  <si>
    <t>MTS_202401028106</t>
  </si>
  <si>
    <t>0001152604</t>
  </si>
  <si>
    <t>240102TES3HU8B</t>
  </si>
  <si>
    <t>0081714142</t>
  </si>
  <si>
    <t>0091724489</t>
  </si>
  <si>
    <t>0002256761</t>
  </si>
  <si>
    <t>000181975</t>
  </si>
  <si>
    <t>32240120273329000303550010001819751659559821</t>
  </si>
  <si>
    <t>http://srvgmill063.gmill.corp:8001/sap/bc/webdynpro/sap/yseidor_wda_print_daf?sap-language=PT&amp;DOCNUM=0002256761&amp;BOL=X#</t>
  </si>
  <si>
    <t xml:space="preserve">0001605812                                        </t>
  </si>
  <si>
    <t>06650942480</t>
  </si>
  <si>
    <t>ROSANA FERNANDES PEREIRA</t>
  </si>
  <si>
    <t>MTS_202401028107</t>
  </si>
  <si>
    <t>0001152603</t>
  </si>
  <si>
    <t>240102TE1CBMTC</t>
  </si>
  <si>
    <t>0081714108</t>
  </si>
  <si>
    <t>0091724454</t>
  </si>
  <si>
    <t>0002256692</t>
  </si>
  <si>
    <t>000181941</t>
  </si>
  <si>
    <t>32240120273329000303550010001819411216663613</t>
  </si>
  <si>
    <t>http://srvgmill063.gmill.corp:8001/sap/bc/webdynpro/sap/yseidor_wda_print_daf?sap-language=PT&amp;DOCNUM=0002256692&amp;BOL=X#</t>
  </si>
  <si>
    <t xml:space="preserve">0001605824                                        </t>
  </si>
  <si>
    <t>16028474878</t>
  </si>
  <si>
    <t>ADRIANA GONCALVES</t>
  </si>
  <si>
    <t>Vila IolanDa(LajeaDo)</t>
  </si>
  <si>
    <t>MTS_202401028113</t>
  </si>
  <si>
    <t>0001152598</t>
  </si>
  <si>
    <t>240102TEKEB5WN</t>
  </si>
  <si>
    <t>0081714156</t>
  </si>
  <si>
    <t>0091724547</t>
  </si>
  <si>
    <t>0002256830</t>
  </si>
  <si>
    <t>000181986</t>
  </si>
  <si>
    <t>32240120273329000303550010001819861783117812</t>
  </si>
  <si>
    <t>http://srvgmill063.gmill.corp:8001/sap/bc/webdynpro/sap/yseidor_wda_print_daf?sap-language=PT&amp;DOCNUM=0002256830&amp;BOL=X#</t>
  </si>
  <si>
    <t xml:space="preserve">0001605827                                        </t>
  </si>
  <si>
    <t>01473230020</t>
  </si>
  <si>
    <t>JAKSON POLICARPI</t>
  </si>
  <si>
    <t>MTS_202401028114</t>
  </si>
  <si>
    <t>0001152607</t>
  </si>
  <si>
    <t>2000007285883308</t>
  </si>
  <si>
    <t xml:space="preserve">0001605991                                        </t>
  </si>
  <si>
    <t>07497368524</t>
  </si>
  <si>
    <t>REBECA 07497368524</t>
  </si>
  <si>
    <t>VILA PRAIANA</t>
  </si>
  <si>
    <t>MTS_202401028115</t>
  </si>
  <si>
    <t>0001152626</t>
  </si>
  <si>
    <t>240103TG84F4UD</t>
  </si>
  <si>
    <t>0081713992</t>
  </si>
  <si>
    <t>0091724269</t>
  </si>
  <si>
    <t>0002256416</t>
  </si>
  <si>
    <t>000181850</t>
  </si>
  <si>
    <t>32240120273329000303550010001818501585429135</t>
  </si>
  <si>
    <t>http://srvgmill063.gmill.corp:8001/sap/bc/webdynpro/sap/yseidor_wda_print_daf?sap-language=PT&amp;DOCNUM=0002256416&amp;BOL=X#</t>
  </si>
  <si>
    <t xml:space="preserve">0001605828                                        </t>
  </si>
  <si>
    <t>10556544536</t>
  </si>
  <si>
    <t>SARA CRISTINA ARAGAO SAMPAIO</t>
  </si>
  <si>
    <t>Stiep</t>
  </si>
  <si>
    <t>MTS_202401028116</t>
  </si>
  <si>
    <t>0001152599</t>
  </si>
  <si>
    <t>240102TE7W9WD2</t>
  </si>
  <si>
    <t>0081714157</t>
  </si>
  <si>
    <t>0091724548</t>
  </si>
  <si>
    <t>0002256832</t>
  </si>
  <si>
    <t>000181987</t>
  </si>
  <si>
    <t>32240120273329000303550010001819871611560561</t>
  </si>
  <si>
    <t>http://srvgmill063.gmill.corp:8001/sap/bc/webdynpro/sap/yseidor_wda_print_daf?sap-language=PT&amp;DOCNUM=0002256832&amp;BOL=X#</t>
  </si>
  <si>
    <t xml:space="preserve">0001605913                                        </t>
  </si>
  <si>
    <t>09680658724</t>
  </si>
  <si>
    <t>FELIPE RIBEIRO</t>
  </si>
  <si>
    <t>MTS_202401028124</t>
  </si>
  <si>
    <t>0001152620</t>
  </si>
  <si>
    <t>173026</t>
  </si>
  <si>
    <t>0081714112</t>
  </si>
  <si>
    <t>0091724458</t>
  </si>
  <si>
    <t>0002256700</t>
  </si>
  <si>
    <t>000181945</t>
  </si>
  <si>
    <t>32240120273329000303550010001819451900052611</t>
  </si>
  <si>
    <t>http://srvgmill063.gmill.corp:8001/sap/bc/webdynpro/sap/yseidor_wda_print_daf?sap-language=PT&amp;DOCNUM=0002256700&amp;BOL=X#</t>
  </si>
  <si>
    <t xml:space="preserve">0001605911                                        </t>
  </si>
  <si>
    <t>09296678595</t>
  </si>
  <si>
    <t>NIVEA CRISTINA PRUDÊNCIO DA CRUZ</t>
  </si>
  <si>
    <t>MTS_202401028125</t>
  </si>
  <si>
    <t>0001152612</t>
  </si>
  <si>
    <t>173027</t>
  </si>
  <si>
    <t>0081713985</t>
  </si>
  <si>
    <t>0091724262</t>
  </si>
  <si>
    <t>0002256403</t>
  </si>
  <si>
    <t>000181843</t>
  </si>
  <si>
    <t>32240120273329000303550010001818431234871590</t>
  </si>
  <si>
    <t>http://srvgmill063.gmill.corp:8001/sap/bc/webdynpro/sap/yseidor_wda_print_daf?sap-language=PT&amp;DOCNUM=0002256403&amp;BOL=X#</t>
  </si>
  <si>
    <t xml:space="preserve">0001605912                                        </t>
  </si>
  <si>
    <t>01803795000</t>
  </si>
  <si>
    <t>LISIANE VIEIRA COSTA</t>
  </si>
  <si>
    <t>Jaguarao</t>
  </si>
  <si>
    <t>MTS_202401028126</t>
  </si>
  <si>
    <t>0001152613</t>
  </si>
  <si>
    <t>173028</t>
  </si>
  <si>
    <t>0081713986</t>
  </si>
  <si>
    <t>0091724263</t>
  </si>
  <si>
    <t>0002256404</t>
  </si>
  <si>
    <t>000181844</t>
  </si>
  <si>
    <t>32240120273329000303550010001818441203954564</t>
  </si>
  <si>
    <t>http://srvgmill063.gmill.corp:8001/sap/bc/webdynpro/sap/yseidor_wda_print_daf?sap-language=PT&amp;DOCNUM=0002256404&amp;BOL=X#</t>
  </si>
  <si>
    <t xml:space="preserve">0001605918                                        </t>
  </si>
  <si>
    <t>12267726688</t>
  </si>
  <si>
    <t>DAIANA DOS SANTOS</t>
  </si>
  <si>
    <t>Nova Esperanca (PANTANAL)</t>
  </si>
  <si>
    <t>MTS_202401028127</t>
  </si>
  <si>
    <t>0001152621</t>
  </si>
  <si>
    <t>173029</t>
  </si>
  <si>
    <t>0081713988</t>
  </si>
  <si>
    <t>0091724265</t>
  </si>
  <si>
    <t>0002256409</t>
  </si>
  <si>
    <t>000181846</t>
  </si>
  <si>
    <t>32240120273329000303550010001818461092693541</t>
  </si>
  <si>
    <t>http://srvgmill063.gmill.corp:8001/sap/bc/webdynpro/sap/yseidor_wda_print_daf?sap-language=PT&amp;DOCNUM=0002256409&amp;BOL=X#</t>
  </si>
  <si>
    <t xml:space="preserve">0001605971                                        </t>
  </si>
  <si>
    <t>15558946000145</t>
  </si>
  <si>
    <t xml:space="preserve">GIGAVIDA TECNOLOGIA E SERVICO HOSPITALAR LTDA - </t>
  </si>
  <si>
    <t>GIGAVIDA TECNOLOGIA E SERVICO HOSPITALAR LTDA</t>
  </si>
  <si>
    <t>BONGI</t>
  </si>
  <si>
    <t>MTS_202401028134</t>
  </si>
  <si>
    <t>0001152630</t>
  </si>
  <si>
    <t>2000007286381298</t>
  </si>
  <si>
    <t xml:space="preserve">0001605968                                        </t>
  </si>
  <si>
    <t>86523732053</t>
  </si>
  <si>
    <t>RAQUEL LHUL REBELO</t>
  </si>
  <si>
    <t>MTS_202401028135</t>
  </si>
  <si>
    <t>0001152624</t>
  </si>
  <si>
    <t>240103TK8FPKJW</t>
  </si>
  <si>
    <t>0081713991</t>
  </si>
  <si>
    <t>0091724268</t>
  </si>
  <si>
    <t>0002256415</t>
  </si>
  <si>
    <t>000181849</t>
  </si>
  <si>
    <t>32240120273329000303550010001818491367812530</t>
  </si>
  <si>
    <t>http://srvgmill063.gmill.corp:8001/sap/bc/webdynpro/sap/yseidor_wda_print_daf?sap-language=PT&amp;DOCNUM=0002256415&amp;BOL=X#</t>
  </si>
  <si>
    <t xml:space="preserve">0001605969                                        </t>
  </si>
  <si>
    <t>00551736160</t>
  </si>
  <si>
    <t>JANETE HOLANDA FERREIRA</t>
  </si>
  <si>
    <t>MTS_202401028136</t>
  </si>
  <si>
    <t>0001152625</t>
  </si>
  <si>
    <t>240103TJT4WR9M</t>
  </si>
  <si>
    <t>0081714159</t>
  </si>
  <si>
    <t>0091724550</t>
  </si>
  <si>
    <t>0002256836</t>
  </si>
  <si>
    <t>000181989</t>
  </si>
  <si>
    <t>32240120273329000303550010001819891883581725</t>
  </si>
  <si>
    <t>http://srvgmill063.gmill.corp:8001/sap/bc/webdynpro/sap/yseidor_wda_print_daf?sap-language=PT&amp;DOCNUM=0002256836&amp;BOL=X#</t>
  </si>
  <si>
    <t xml:space="preserve">0001605970                                        </t>
  </si>
  <si>
    <t>57002708899</t>
  </si>
  <si>
    <t>GABRIELA BATISTA ALVES</t>
  </si>
  <si>
    <t>MTS_202401028137</t>
  </si>
  <si>
    <t>0001152619</t>
  </si>
  <si>
    <t>240103TKBGVHB7</t>
  </si>
  <si>
    <t>0081714113</t>
  </si>
  <si>
    <t>0091724459</t>
  </si>
  <si>
    <t>0002256702</t>
  </si>
  <si>
    <t>000181946</t>
  </si>
  <si>
    <t>32240120273329000303550010001819461440460700</t>
  </si>
  <si>
    <t>http://srvgmill063.gmill.corp:8001/sap/bc/webdynpro/sap/yseidor_wda_print_daf?sap-language=PT&amp;DOCNUM=0002256702&amp;BOL=X#</t>
  </si>
  <si>
    <t xml:space="preserve">0001606029                                        </t>
  </si>
  <si>
    <t>05469050726</t>
  </si>
  <si>
    <t>MARCIA LEITÃO VASCONCELLOS</t>
  </si>
  <si>
    <t>MTS_202401028143</t>
  </si>
  <si>
    <t>0001152634</t>
  </si>
  <si>
    <t>LU-13004707039967591168</t>
  </si>
  <si>
    <t xml:space="preserve">0001606031                                        </t>
  </si>
  <si>
    <t>70224027441</t>
  </si>
  <si>
    <t>ELAINE CRISTINA DO NASCIMENTO</t>
  </si>
  <si>
    <t>Alto Da BonDaDe</t>
  </si>
  <si>
    <t>MTS_202401028144</t>
  </si>
  <si>
    <t>0001152636</t>
  </si>
  <si>
    <t>240103TMP1TYBQ</t>
  </si>
  <si>
    <t>0081714114</t>
  </si>
  <si>
    <t>0091724460</t>
  </si>
  <si>
    <t>0002256704</t>
  </si>
  <si>
    <t>000181947</t>
  </si>
  <si>
    <t>32240120273329000303550010001819471445638505</t>
  </si>
  <si>
    <t>http://srvgmill063.gmill.corp:8001/sap/bc/webdynpro/sap/yseidor_wda_print_daf?sap-language=PT&amp;DOCNUM=0002256704&amp;BOL=X#</t>
  </si>
  <si>
    <t xml:space="preserve">0001606030                                        </t>
  </si>
  <si>
    <t>02386142639</t>
  </si>
  <si>
    <t>JÚNIA VALÉRIA MENDES SARAIVA</t>
  </si>
  <si>
    <t>MTS_202401028145</t>
  </si>
  <si>
    <t>0001152629</t>
  </si>
  <si>
    <t>240103TMMAHP2P</t>
  </si>
  <si>
    <t>0081714115</t>
  </si>
  <si>
    <t>0091724461</t>
  </si>
  <si>
    <t>0002256706</t>
  </si>
  <si>
    <t>000181948</t>
  </si>
  <si>
    <t>32240120273329000303550010001819481916620527</t>
  </si>
  <si>
    <t>http://srvgmill063.gmill.corp:8001/sap/bc/webdynpro/sap/yseidor_wda_print_daf?sap-language=PT&amp;DOCNUM=0002256706&amp;BOL=X#</t>
  </si>
  <si>
    <t xml:space="preserve">0001606025                                        </t>
  </si>
  <si>
    <t>08739083683</t>
  </si>
  <si>
    <t>LEILA DANIANE MARIA DA SILVA</t>
  </si>
  <si>
    <t>Elizabeth (Justinopolis)</t>
  </si>
  <si>
    <t>MTS_202401028146</t>
  </si>
  <si>
    <t>0001152633</t>
  </si>
  <si>
    <t>240103TJFR295T</t>
  </si>
  <si>
    <t>0081713993</t>
  </si>
  <si>
    <t>0091724270</t>
  </si>
  <si>
    <t>0002256420</t>
  </si>
  <si>
    <t>000181851</t>
  </si>
  <si>
    <t>32240120273329000303550010001818511406537598</t>
  </si>
  <si>
    <t>http://srvgmill063.gmill.corp:8001/sap/bc/webdynpro/sap/yseidor_wda_print_daf?sap-language=PT&amp;DOCNUM=0002256420&amp;BOL=X#</t>
  </si>
  <si>
    <t xml:space="preserve">0001606058                                        </t>
  </si>
  <si>
    <t>07351338590</t>
  </si>
  <si>
    <t>MAURILIANE ANDRADE DOS SANTOS</t>
  </si>
  <si>
    <t>MTS_202401028152</t>
  </si>
  <si>
    <t>0001152639</t>
  </si>
  <si>
    <t>240103TNCPKKWR</t>
  </si>
  <si>
    <t>0081714117</t>
  </si>
  <si>
    <t>0091724463</t>
  </si>
  <si>
    <t>0002256710</t>
  </si>
  <si>
    <t>000181950</t>
  </si>
  <si>
    <t>32240120273329000303550010001819501158609576</t>
  </si>
  <si>
    <t>http://srvgmill063.gmill.corp:8001/sap/bc/webdynpro/sap/yseidor_wda_print_daf?sap-language=PT&amp;DOCNUM=0002256710&amp;BOL=X#</t>
  </si>
  <si>
    <t xml:space="preserve">0001606060                                        </t>
  </si>
  <si>
    <t>10452337739</t>
  </si>
  <si>
    <t>LUCIANA SANTOS DA COSTA</t>
  </si>
  <si>
    <t>MTS_202401028153</t>
  </si>
  <si>
    <t>0001152645</t>
  </si>
  <si>
    <t>240103TN5T9C5X</t>
  </si>
  <si>
    <t>0081713994</t>
  </si>
  <si>
    <t>0091724271</t>
  </si>
  <si>
    <t>0002256421</t>
  </si>
  <si>
    <t>000181852</t>
  </si>
  <si>
    <t>32240120273329000303550010001818521150777401</t>
  </si>
  <si>
    <t>http://srvgmill063.gmill.corp:8001/sap/bc/webdynpro/sap/yseidor_wda_print_daf?sap-language=PT&amp;DOCNUM=0002256421&amp;BOL=X#</t>
  </si>
  <si>
    <t xml:space="preserve">0001606059                                        </t>
  </si>
  <si>
    <t>93348827515</t>
  </si>
  <si>
    <t>BELAISIO QUEIROZ DE OLIVEIRA</t>
  </si>
  <si>
    <t>Canapolis</t>
  </si>
  <si>
    <t>MTS_202401028154</t>
  </si>
  <si>
    <t>0001152638</t>
  </si>
  <si>
    <t>240103TNNPK8HN</t>
  </si>
  <si>
    <t xml:space="preserve">0001606078                                        </t>
  </si>
  <si>
    <t>67194036487</t>
  </si>
  <si>
    <t>ELIONALDA CIPRIANO DOS ANJOS</t>
  </si>
  <si>
    <t>MTS_202401028156</t>
  </si>
  <si>
    <t>0001152646</t>
  </si>
  <si>
    <t>240103TNPJ8U2R</t>
  </si>
  <si>
    <t>0081714118</t>
  </si>
  <si>
    <t>0091724464</t>
  </si>
  <si>
    <t>0002256712</t>
  </si>
  <si>
    <t>000181951</t>
  </si>
  <si>
    <t>32240120273329000303550010001819511582827540</t>
  </si>
  <si>
    <t>http://srvgmill063.gmill.corp:8001/sap/bc/webdynpro/sap/yseidor_wda_print_daf?sap-language=PT&amp;DOCNUM=0002256712&amp;BOL=X#</t>
  </si>
  <si>
    <t xml:space="preserve">0001606123                                        </t>
  </si>
  <si>
    <t>63209667934</t>
  </si>
  <si>
    <t>THAYLA LARA</t>
  </si>
  <si>
    <t>MTS_202401028162</t>
  </si>
  <si>
    <t>0001152652</t>
  </si>
  <si>
    <t>240103TP7PMFC1</t>
  </si>
  <si>
    <t>0081713997</t>
  </si>
  <si>
    <t>0091724274</t>
  </si>
  <si>
    <t>0002256427</t>
  </si>
  <si>
    <t>000181855</t>
  </si>
  <si>
    <t>32240120273329000303550010001818551469531391</t>
  </si>
  <si>
    <t>http://srvgmill063.gmill.corp:8001/sap/bc/webdynpro/sap/yseidor_wda_print_daf?sap-language=PT&amp;DOCNUM=0002256427&amp;BOL=X#</t>
  </si>
  <si>
    <t xml:space="preserve">0001606122                                        </t>
  </si>
  <si>
    <t>12631210638</t>
  </si>
  <si>
    <t>PAULA THAIS DE SOUZA MIRANDA</t>
  </si>
  <si>
    <t>Pongelupe (Barreiro)</t>
  </si>
  <si>
    <t>MTS_202401028163</t>
  </si>
  <si>
    <t>0001152660</t>
  </si>
  <si>
    <t>240102T5W8QX6Y</t>
  </si>
  <si>
    <t>0081714121</t>
  </si>
  <si>
    <t>0091724467</t>
  </si>
  <si>
    <t>0002256718</t>
  </si>
  <si>
    <t>000181954</t>
  </si>
  <si>
    <t>32240120273329000303550010001819541039221891</t>
  </si>
  <si>
    <t>http://srvgmill063.gmill.corp:8001/sap/bc/webdynpro/sap/yseidor_wda_print_daf?sap-language=PT&amp;DOCNUM=0002256718&amp;BOL=X#</t>
  </si>
  <si>
    <t xml:space="preserve">0001606127                                        </t>
  </si>
  <si>
    <t>88845036391</t>
  </si>
  <si>
    <t>ITAMAR GOMES</t>
  </si>
  <si>
    <t>MTS_202401028164</t>
  </si>
  <si>
    <t>0001152661</t>
  </si>
  <si>
    <t>2000007286895000</t>
  </si>
  <si>
    <t xml:space="preserve">0001606137                                        </t>
  </si>
  <si>
    <t>03070982069</t>
  </si>
  <si>
    <t>LENARA DE MORAIS</t>
  </si>
  <si>
    <t>Getulio vargas</t>
  </si>
  <si>
    <t>MTS_202401028165</t>
  </si>
  <si>
    <t>0001152662</t>
  </si>
  <si>
    <t>240103TQ350FEK</t>
  </si>
  <si>
    <t>0081714122</t>
  </si>
  <si>
    <t>0091724468</t>
  </si>
  <si>
    <t>0002256720</t>
  </si>
  <si>
    <t>000181955</t>
  </si>
  <si>
    <t>32240120273329000303550010001819551672092386</t>
  </si>
  <si>
    <t>http://srvgmill063.gmill.corp:8001/sap/bc/webdynpro/sap/yseidor_wda_print_daf?sap-language=PT&amp;DOCNUM=0002256720&amp;BOL=X#</t>
  </si>
  <si>
    <t xml:space="preserve">0001606233                                        </t>
  </si>
  <si>
    <t>07517558188</t>
  </si>
  <si>
    <t>SUZANA RODRIGUES</t>
  </si>
  <si>
    <t>JarDim Buriti Sereno</t>
  </si>
  <si>
    <t>MTS_202401028171</t>
  </si>
  <si>
    <t>0001152664</t>
  </si>
  <si>
    <t>240103TRK5A9CQ</t>
  </si>
  <si>
    <t>0081714163</t>
  </si>
  <si>
    <t>0091724554</t>
  </si>
  <si>
    <t>0002256844</t>
  </si>
  <si>
    <t>000181993</t>
  </si>
  <si>
    <t>32240120273329000303550010001819931185378714</t>
  </si>
  <si>
    <t>http://srvgmill063.gmill.corp:8001/sap/bc/webdynpro/sap/yseidor_wda_print_daf?sap-language=PT&amp;DOCNUM=0002256844&amp;BOL=X#</t>
  </si>
  <si>
    <t xml:space="preserve">0001606419                                        </t>
  </si>
  <si>
    <t>82786712068</t>
  </si>
  <si>
    <t>ELISSON 82786712068</t>
  </si>
  <si>
    <t>MARINGA</t>
  </si>
  <si>
    <t>MTS_202401028174</t>
  </si>
  <si>
    <t>0001152681</t>
  </si>
  <si>
    <t>Lojas Americanas-201022834739001</t>
  </si>
  <si>
    <t xml:space="preserve">0001606258                                        </t>
  </si>
  <si>
    <t>02825137871</t>
  </si>
  <si>
    <t>LEA DE FATIMA BENEDETTI DAGLIAN</t>
  </si>
  <si>
    <t>MTS_202401028175</t>
  </si>
  <si>
    <t>0001152667</t>
  </si>
  <si>
    <t>173075</t>
  </si>
  <si>
    <t xml:space="preserve">0001606261                                        </t>
  </si>
  <si>
    <t>12780037628</t>
  </si>
  <si>
    <t>LAURA KELLY DE OLIVEIRA MORAIS</t>
  </si>
  <si>
    <t>MTS_202401028176</t>
  </si>
  <si>
    <t>0001152655</t>
  </si>
  <si>
    <t>173076</t>
  </si>
  <si>
    <t>0081714164</t>
  </si>
  <si>
    <t>0091724555</t>
  </si>
  <si>
    <t>0002256846</t>
  </si>
  <si>
    <t>000181994</t>
  </si>
  <si>
    <t>32240120273329000303550010001819941172282400</t>
  </si>
  <si>
    <t>http://srvgmill063.gmill.corp:8001/sap/bc/webdynpro/sap/yseidor_wda_print_daf?sap-language=PT&amp;DOCNUM=0002256846&amp;BOL=X#</t>
  </si>
  <si>
    <t xml:space="preserve">0001606284                                        </t>
  </si>
  <si>
    <t>09667813681</t>
  </si>
  <si>
    <t>SARAH CARVALHO</t>
  </si>
  <si>
    <t>MTS_202401028181</t>
  </si>
  <si>
    <t>0001152670</t>
  </si>
  <si>
    <t>702-3665886-8693019</t>
  </si>
  <si>
    <t xml:space="preserve">0001606283                                        </t>
  </si>
  <si>
    <t>09094203600</t>
  </si>
  <si>
    <t>THAIS MENDES PERES</t>
  </si>
  <si>
    <t>MTS_202401028182</t>
  </si>
  <si>
    <t>0001152659</t>
  </si>
  <si>
    <t>240103TSNY6ST2</t>
  </si>
  <si>
    <t>0081714001</t>
  </si>
  <si>
    <t>0091724278</t>
  </si>
  <si>
    <t>0002256434</t>
  </si>
  <si>
    <t>000181859</t>
  </si>
  <si>
    <t>32240120273329000303550010001818591961179930</t>
  </si>
  <si>
    <t>http://srvgmill063.gmill.corp:8001/sap/bc/webdynpro/sap/yseidor_wda_print_daf?sap-language=PT&amp;DOCNUM=0002256434&amp;BOL=X#</t>
  </si>
  <si>
    <t xml:space="preserve">0001606308                                        </t>
  </si>
  <si>
    <t>31638879885</t>
  </si>
  <si>
    <t>DANIELA OSÓRIO</t>
  </si>
  <si>
    <t>MTS_202401028183</t>
  </si>
  <si>
    <t>0001152671</t>
  </si>
  <si>
    <t>240103TT482Y99</t>
  </si>
  <si>
    <t>0081714165</t>
  </si>
  <si>
    <t>0091724556</t>
  </si>
  <si>
    <t>0002256848</t>
  </si>
  <si>
    <t>000181995</t>
  </si>
  <si>
    <t>32240120273329000303550010001819951777964176</t>
  </si>
  <si>
    <t>http://srvgmill063.gmill.corp:8001/sap/bc/webdynpro/sap/yseidor_wda_print_daf?sap-language=PT&amp;DOCNUM=0002256848&amp;BOL=X#</t>
  </si>
  <si>
    <t xml:space="preserve">0001606335                                        </t>
  </si>
  <si>
    <t>80975518020</t>
  </si>
  <si>
    <t>PATRÍCIA CRISTINA PUHL ZINN</t>
  </si>
  <si>
    <t>MTS_202401028185</t>
  </si>
  <si>
    <t>0001152672</t>
  </si>
  <si>
    <t>240103TT2U8U4K</t>
  </si>
  <si>
    <t>0081714126</t>
  </si>
  <si>
    <t>0091724472</t>
  </si>
  <si>
    <t>0002256728</t>
  </si>
  <si>
    <t>000181959</t>
  </si>
  <si>
    <t>32240120273329000303550010001819591857081878</t>
  </si>
  <si>
    <t>http://srvgmill063.gmill.corp:8001/sap/bc/webdynpro/sap/yseidor_wda_print_daf?sap-language=PT&amp;DOCNUM=0002256728&amp;BOL=X#</t>
  </si>
  <si>
    <t xml:space="preserve">0001606386                                        </t>
  </si>
  <si>
    <t>06616120902</t>
  </si>
  <si>
    <t>ANDERSON S DE SOUZA</t>
  </si>
  <si>
    <t>Cambira</t>
  </si>
  <si>
    <t>MTS_202401028188</t>
  </si>
  <si>
    <t>0001152669</t>
  </si>
  <si>
    <t>240103TTHN7GK2</t>
  </si>
  <si>
    <t>0081714167</t>
  </si>
  <si>
    <t>0091724558</t>
  </si>
  <si>
    <t>0002256852</t>
  </si>
  <si>
    <t>000181997</t>
  </si>
  <si>
    <t>32240120273329000303550010001819971323957039</t>
  </si>
  <si>
    <t>http://srvgmill063.gmill.corp:8001/sap/bc/webdynpro/sap/yseidor_wda_print_daf?sap-language=PT&amp;DOCNUM=0002256852&amp;BOL=X#</t>
  </si>
  <si>
    <t xml:space="preserve">0001606469                                        </t>
  </si>
  <si>
    <t>01903633125</t>
  </si>
  <si>
    <t>JANDERSON FERREIRA DOS SANTOS</t>
  </si>
  <si>
    <t>MTS_202401028193</t>
  </si>
  <si>
    <t>0001152675</t>
  </si>
  <si>
    <t>240103TUQTURER</t>
  </si>
  <si>
    <t>0081714004</t>
  </si>
  <si>
    <t>0091724281</t>
  </si>
  <si>
    <t>0002256440</t>
  </si>
  <si>
    <t>000181862</t>
  </si>
  <si>
    <t>32240120273329000303550010001818621370517170</t>
  </si>
  <si>
    <t>http://srvgmill063.gmill.corp:8001/sap/bc/webdynpro/sap/yseidor_wda_print_daf?sap-language=PT&amp;DOCNUM=0002256440&amp;BOL=X#</t>
  </si>
  <si>
    <t xml:space="preserve">0001606519                                        </t>
  </si>
  <si>
    <t>10814274773</t>
  </si>
  <si>
    <t>NAIR NEVES DE AGUIAR</t>
  </si>
  <si>
    <t>MTS_202401028194</t>
  </si>
  <si>
    <t>0001152676</t>
  </si>
  <si>
    <t>240103TV2UQ9KQ</t>
  </si>
  <si>
    <t>0081714127</t>
  </si>
  <si>
    <t>0091724473</t>
  </si>
  <si>
    <t>0002256730</t>
  </si>
  <si>
    <t>000181960</t>
  </si>
  <si>
    <t>32240120273329000303550010001819601466766075</t>
  </si>
  <si>
    <t>http://srvgmill063.gmill.corp:8001/sap/bc/webdynpro/sap/yseidor_wda_print_daf?sap-language=PT&amp;DOCNUM=0002256730&amp;BOL=X#</t>
  </si>
  <si>
    <t xml:space="preserve">0001606520                                        </t>
  </si>
  <si>
    <t>01513587102</t>
  </si>
  <si>
    <t>RODRIGO AUGUSTO DE SOUZA</t>
  </si>
  <si>
    <t>ResiDencial Village Garavelo</t>
  </si>
  <si>
    <t>MTS_202401028195</t>
  </si>
  <si>
    <t>0001152683</t>
  </si>
  <si>
    <t>240103TUVW12P3</t>
  </si>
  <si>
    <t>0081714006</t>
  </si>
  <si>
    <t>0091724283</t>
  </si>
  <si>
    <t>0002256445</t>
  </si>
  <si>
    <t>000181864</t>
  </si>
  <si>
    <t>32240120273329000303550010001818641685911317</t>
  </si>
  <si>
    <t>http://srvgmill063.gmill.corp:8001/sap/bc/webdynpro/sap/yseidor_wda_print_daf?sap-language=PT&amp;DOCNUM=0002256445&amp;BOL=X#</t>
  </si>
  <si>
    <t xml:space="preserve">0001606551                                        </t>
  </si>
  <si>
    <t>14857256401</t>
  </si>
  <si>
    <t>GENEFFER ALVES</t>
  </si>
  <si>
    <t>MTS_202401028198</t>
  </si>
  <si>
    <t>0001152684</t>
  </si>
  <si>
    <t>240103TVGMBPHD</t>
  </si>
  <si>
    <t>0081714008</t>
  </si>
  <si>
    <t>0091724285</t>
  </si>
  <si>
    <t>0002256450</t>
  </si>
  <si>
    <t>000181866</t>
  </si>
  <si>
    <t>32240120273329000303550010001818661851930384</t>
  </si>
  <si>
    <t>http://srvgmill063.gmill.corp:8001/sap/bc/webdynpro/sap/yseidor_wda_print_daf?sap-language=PT&amp;DOCNUM=0002256450&amp;BOL=X#</t>
  </si>
  <si>
    <t xml:space="preserve">0001606608                                        </t>
  </si>
  <si>
    <t>07947339481</t>
  </si>
  <si>
    <t>MARIA JOSÉ DE OLIVEIRA NETA</t>
  </si>
  <si>
    <t>MTS_202401028203</t>
  </si>
  <si>
    <t>0001152679</t>
  </si>
  <si>
    <t>240103TW72DSXF</t>
  </si>
  <si>
    <t>0081714128</t>
  </si>
  <si>
    <t>0091724474</t>
  </si>
  <si>
    <t>0002256732</t>
  </si>
  <si>
    <t>000181961</t>
  </si>
  <si>
    <t>32240120273329000303550010001819611823503778</t>
  </si>
  <si>
    <t>http://srvgmill063.gmill.corp:8001/sap/bc/webdynpro/sap/yseidor_wda_print_daf?sap-language=PT&amp;DOCNUM=0002256732&amp;BOL=X#</t>
  </si>
  <si>
    <t xml:space="preserve">0001606637                                        </t>
  </si>
  <si>
    <t>36167371920</t>
  </si>
  <si>
    <t>CLEIDE MAITAN DOS SANTOS</t>
  </si>
  <si>
    <t>JarDim LiberDaDe</t>
  </si>
  <si>
    <t>MTS_202401028204</t>
  </si>
  <si>
    <t>0001152687</t>
  </si>
  <si>
    <t>240103TVKX73TS</t>
  </si>
  <si>
    <t>0081714129</t>
  </si>
  <si>
    <t>0091724475</t>
  </si>
  <si>
    <t>0002256734</t>
  </si>
  <si>
    <t>000181962</t>
  </si>
  <si>
    <t>32240120273329000303550010001819621627424051</t>
  </si>
  <si>
    <t>http://srvgmill063.gmill.corp:8001/sap/bc/webdynpro/sap/yseidor_wda_print_daf?sap-language=PT&amp;DOCNUM=0002256734&amp;BOL=X#</t>
  </si>
  <si>
    <t xml:space="preserve">0001606679                                        </t>
  </si>
  <si>
    <t>38365888890</t>
  </si>
  <si>
    <t>ARIELA RODRIGUES GONÇALVES</t>
  </si>
  <si>
    <t>Tenentes</t>
  </si>
  <si>
    <t>MTS_202401028207</t>
  </si>
  <si>
    <t>0001152688</t>
  </si>
  <si>
    <t>240103TWQDXU3J</t>
  </si>
  <si>
    <t>0081714169</t>
  </si>
  <si>
    <t>0091724560</t>
  </si>
  <si>
    <t>0002256856</t>
  </si>
  <si>
    <t>000181999</t>
  </si>
  <si>
    <t>32240120273329000303550010001819991416680481</t>
  </si>
  <si>
    <t>http://srvgmill063.gmill.corp:8001/sap/bc/webdynpro/sap/yseidor_wda_print_daf?sap-language=PT&amp;DOCNUM=0002256856&amp;BOL=X#</t>
  </si>
  <si>
    <t xml:space="preserve">0001606766                                        </t>
  </si>
  <si>
    <t>36737083846</t>
  </si>
  <si>
    <t>LIGIA LINARES</t>
  </si>
  <si>
    <t>JD. Brasil</t>
  </si>
  <si>
    <t>MTS_202401028208</t>
  </si>
  <si>
    <t>0001152691</t>
  </si>
  <si>
    <t>240103TXEE8D6D</t>
  </si>
  <si>
    <t>0081714170</t>
  </si>
  <si>
    <t>0091724561</t>
  </si>
  <si>
    <t>0002256858</t>
  </si>
  <si>
    <t>000182000</t>
  </si>
  <si>
    <t>32240120273329000303550010001820001013086622</t>
  </si>
  <si>
    <t>http://srvgmill063.gmill.corp:8001/sap/bc/webdynpro/sap/yseidor_wda_print_daf?sap-language=PT&amp;DOCNUM=0002256858&amp;BOL=X#</t>
  </si>
  <si>
    <t xml:space="preserve">0001606773                                        </t>
  </si>
  <si>
    <t>00495548243</t>
  </si>
  <si>
    <t>JÉSSICA GOMES RODRIGUES</t>
  </si>
  <si>
    <t>Parque Novo Santo Amaro</t>
  </si>
  <si>
    <t>MTS_202401028213</t>
  </si>
  <si>
    <t>0001152701</t>
  </si>
  <si>
    <t>240103TY1U1B2Q</t>
  </si>
  <si>
    <t>0081714012</t>
  </si>
  <si>
    <t>0091724289</t>
  </si>
  <si>
    <t>0002256457</t>
  </si>
  <si>
    <t>000181870</t>
  </si>
  <si>
    <t>32240120273329000303550010001818701244032734</t>
  </si>
  <si>
    <t>http://srvgmill063.gmill.corp:8001/sap/bc/webdynpro/sap/yseidor_wda_print_daf?sap-language=PT&amp;DOCNUM=0002256457&amp;BOL=X#</t>
  </si>
  <si>
    <t xml:space="preserve">0001606772                                        </t>
  </si>
  <si>
    <t>03180713550</t>
  </si>
  <si>
    <t>ANA LUIZA</t>
  </si>
  <si>
    <t>Papagaio</t>
  </si>
  <si>
    <t>MTS_202401028214</t>
  </si>
  <si>
    <t>0001152700</t>
  </si>
  <si>
    <t>240103TY5BMKHG</t>
  </si>
  <si>
    <t>0081714011</t>
  </si>
  <si>
    <t>0091724288</t>
  </si>
  <si>
    <t>0002256456</t>
  </si>
  <si>
    <t>000181869</t>
  </si>
  <si>
    <t>32240120273329000303550010001818691766777528</t>
  </si>
  <si>
    <t>http://srvgmill063.gmill.corp:8001/sap/bc/webdynpro/sap/yseidor_wda_print_daf?sap-language=PT&amp;DOCNUM=0002256456&amp;BOL=X#</t>
  </si>
  <si>
    <t xml:space="preserve">0001606841                                        </t>
  </si>
  <si>
    <t>05197888180</t>
  </si>
  <si>
    <t>ANDRESSA PRISCILA</t>
  </si>
  <si>
    <t>LUIS EDUARDO MAGALHAES</t>
  </si>
  <si>
    <t>MTS_202401028216</t>
  </si>
  <si>
    <t>0001152694</t>
  </si>
  <si>
    <t>LU-13004707040478671168</t>
  </si>
  <si>
    <t xml:space="preserve">0001606840                                        </t>
  </si>
  <si>
    <t>59445882253</t>
  </si>
  <si>
    <t>MARA CLEONETE OLIVEIRA MORAES</t>
  </si>
  <si>
    <t>CANUDOS</t>
  </si>
  <si>
    <t>BELEM</t>
  </si>
  <si>
    <t>MTS_202401028217</t>
  </si>
  <si>
    <t>0001152703</t>
  </si>
  <si>
    <t>LU-13004707040516891168</t>
  </si>
  <si>
    <t xml:space="preserve">0001606982                                        </t>
  </si>
  <si>
    <t>07201529501</t>
  </si>
  <si>
    <t>KELLY LORRANE SOUZA PORTO</t>
  </si>
  <si>
    <t>Ibotirama</t>
  </si>
  <si>
    <t>MTS_202401028220</t>
  </si>
  <si>
    <t>0001152704</t>
  </si>
  <si>
    <t>240103TYQJA28S</t>
  </si>
  <si>
    <t xml:space="preserve">0001606988                                        </t>
  </si>
  <si>
    <t>16835795778</t>
  </si>
  <si>
    <t>MATHEUS LITAIFF</t>
  </si>
  <si>
    <t>MTS_202401028225</t>
  </si>
  <si>
    <t>0001152706</t>
  </si>
  <si>
    <t>701-4562797-3141048</t>
  </si>
  <si>
    <t xml:space="preserve">0001607216                                        </t>
  </si>
  <si>
    <t>16014411852</t>
  </si>
  <si>
    <t>TEREZA 16014411852</t>
  </si>
  <si>
    <t>PARQUE DAS PAINEIRAS</t>
  </si>
  <si>
    <t>MTS_202401028227</t>
  </si>
  <si>
    <t>0001152723</t>
  </si>
  <si>
    <t>240102S7H2XK06</t>
  </si>
  <si>
    <t>0081714048</t>
  </si>
  <si>
    <t>0091724329</t>
  </si>
  <si>
    <t>0002256524</t>
  </si>
  <si>
    <t>000181899</t>
  </si>
  <si>
    <t>32240120273329000303550010001818991229689610</t>
  </si>
  <si>
    <t>http://srvgmill063.gmill.corp:8001/sap/bc/webdynpro/sap/yseidor_wda_print_daf?sap-language=PT&amp;DOCNUM=0002256524&amp;BOL=X#</t>
  </si>
  <si>
    <t xml:space="preserve">0001607052                                        </t>
  </si>
  <si>
    <t>48278378568</t>
  </si>
  <si>
    <t>MARIA BERNADETE MASCARENHAS MIRANDA</t>
  </si>
  <si>
    <t>MTS_202401028228</t>
  </si>
  <si>
    <t>0001152710</t>
  </si>
  <si>
    <t>240103U18PV1H5</t>
  </si>
  <si>
    <t>0081714061</t>
  </si>
  <si>
    <t>0091724348</t>
  </si>
  <si>
    <t>0002256553</t>
  </si>
  <si>
    <t>000181908</t>
  </si>
  <si>
    <t>32240120273329000303550010001819081152032451</t>
  </si>
  <si>
    <t>http://srvgmill063.gmill.corp:8001/sap/bc/webdynpro/sap/yseidor_wda_print_daf?sap-language=PT&amp;DOCNUM=0002256553&amp;BOL=X#</t>
  </si>
  <si>
    <t xml:space="preserve">0001607047                                        </t>
  </si>
  <si>
    <t>04207716971</t>
  </si>
  <si>
    <t>FRANCIÉLI MALAGGI FRANÇA</t>
  </si>
  <si>
    <t>Foz Do JorDao</t>
  </si>
  <si>
    <t>MTS_202401028229</t>
  </si>
  <si>
    <t>0001152697</t>
  </si>
  <si>
    <t>240103U11H44NY</t>
  </si>
  <si>
    <t>0081714134</t>
  </si>
  <si>
    <t>0091724480</t>
  </si>
  <si>
    <t>0002256744</t>
  </si>
  <si>
    <t>000181967</t>
  </si>
  <si>
    <t>32240120273329000303550010001819671737729350</t>
  </si>
  <si>
    <t>http://srvgmill063.gmill.corp:8001/sap/bc/webdynpro/sap/yseidor_wda_print_daf?sap-language=PT&amp;DOCNUM=0002256744&amp;BOL=X#</t>
  </si>
  <si>
    <t xml:space="preserve">0001607115                                        </t>
  </si>
  <si>
    <t>08817736112</t>
  </si>
  <si>
    <t>TAYNA PEREIRA CORRA</t>
  </si>
  <si>
    <t>Parque Estrela Dalva VI</t>
  </si>
  <si>
    <t>MTS_202401028234</t>
  </si>
  <si>
    <t>0001152707</t>
  </si>
  <si>
    <t>240103U1SA30M5</t>
  </si>
  <si>
    <t>0081714018</t>
  </si>
  <si>
    <t>0091724296</t>
  </si>
  <si>
    <t>0002256470</t>
  </si>
  <si>
    <t>000181876</t>
  </si>
  <si>
    <t>32240120273329000303550010001818761271861901</t>
  </si>
  <si>
    <t>http://srvgmill063.gmill.corp:8001/sap/bc/webdynpro/sap/yseidor_wda_print_daf?sap-language=PT&amp;DOCNUM=0002256470&amp;BOL=X#</t>
  </si>
  <si>
    <t xml:space="preserve">0001607117                                        </t>
  </si>
  <si>
    <t>91796814172</t>
  </si>
  <si>
    <t>WAGNO ANTONIO GONCALVES</t>
  </si>
  <si>
    <t>JarDim Perola Da Barragem II</t>
  </si>
  <si>
    <t>MTS_202401028235</t>
  </si>
  <si>
    <t>0001152708</t>
  </si>
  <si>
    <t>2000007288615410</t>
  </si>
  <si>
    <t xml:space="preserve">0001607743                                        </t>
  </si>
  <si>
    <t>05914589347</t>
  </si>
  <si>
    <t>LUCAS MOTA RABELO</t>
  </si>
  <si>
    <t>MTS_202401028339</t>
  </si>
  <si>
    <t>0001152813</t>
  </si>
  <si>
    <t>240103UJBGXH12</t>
  </si>
  <si>
    <t xml:space="preserve">0001607746                                        </t>
  </si>
  <si>
    <t>13719116654</t>
  </si>
  <si>
    <t>MARIA EDUARDA SEIXAS DA SILVA SALES</t>
  </si>
  <si>
    <t>Alto Santa Rita</t>
  </si>
  <si>
    <t>Caxambu</t>
  </si>
  <si>
    <t>MTS_202401028344</t>
  </si>
  <si>
    <t>0001152815</t>
  </si>
  <si>
    <t>240103UJXBP2RN</t>
  </si>
  <si>
    <t xml:space="preserve">0001607747                                        </t>
  </si>
  <si>
    <t>04236740990</t>
  </si>
  <si>
    <t>THIAGO INOCÊNCIO ROQUE</t>
  </si>
  <si>
    <t>MoraDias Iguacu</t>
  </si>
  <si>
    <t>Balsa Nova</t>
  </si>
  <si>
    <t>MTS_202401028345</t>
  </si>
  <si>
    <t>0001152803</t>
  </si>
  <si>
    <t>240103UHXM14J6</t>
  </si>
  <si>
    <t xml:space="preserve">0001607750                                        </t>
  </si>
  <si>
    <t>50984295879</t>
  </si>
  <si>
    <t>MARLLON CARVALHO</t>
  </si>
  <si>
    <t>MTS_202401028346</t>
  </si>
  <si>
    <t>0001152804</t>
  </si>
  <si>
    <t>240103UK7RYEAE</t>
  </si>
  <si>
    <t xml:space="preserve">0001607752                                        </t>
  </si>
  <si>
    <t>13001312688</t>
  </si>
  <si>
    <t>NÁDIA GRAZIELLE PINTO DO ESPÍRITO SANTO</t>
  </si>
  <si>
    <t>Estancias Imperiais</t>
  </si>
  <si>
    <t>MTS_202401028347</t>
  </si>
  <si>
    <t>0001152805</t>
  </si>
  <si>
    <t>240103UKQV1CDY</t>
  </si>
  <si>
    <t xml:space="preserve">0001607755                                        </t>
  </si>
  <si>
    <t>17949788798</t>
  </si>
  <si>
    <t>JOICE SANTOS SILVA</t>
  </si>
  <si>
    <t>MTS_2024010381</t>
  </si>
  <si>
    <t>0001152807</t>
  </si>
  <si>
    <t>240103UMRSTUEW</t>
  </si>
  <si>
    <t xml:space="preserve">0001607761                                        </t>
  </si>
  <si>
    <t>93949359591</t>
  </si>
  <si>
    <t>LUCIANO S. DE ANDRADE</t>
  </si>
  <si>
    <t>Zona De Expansao (Mosqueiro)</t>
  </si>
  <si>
    <t>MTS_2024010386</t>
  </si>
  <si>
    <t>0001152822</t>
  </si>
  <si>
    <t>240103UQATBNPF</t>
  </si>
  <si>
    <t>0081714236</t>
  </si>
  <si>
    <t>0091724855</t>
  </si>
  <si>
    <t>0002257173</t>
  </si>
  <si>
    <t>000182021</t>
  </si>
  <si>
    <t>32240120273329000303550010001820211412574361</t>
  </si>
  <si>
    <t>http://srvgmill063.gmill.corp:8001/sap/bc/webdynpro/sap/yseidor_wda_print_daf?sap-language=PT&amp;DOCNUM=0002257173&amp;BOL=X#</t>
  </si>
  <si>
    <t xml:space="preserve">0001607759                                        </t>
  </si>
  <si>
    <t>00967501466</t>
  </si>
  <si>
    <t>KAREN RENATA DE OLIVEIRA CAMPOS</t>
  </si>
  <si>
    <t>MTS_2024010387</t>
  </si>
  <si>
    <t>0001152816</t>
  </si>
  <si>
    <t>240103UQ12ET25</t>
  </si>
  <si>
    <t>0081714235</t>
  </si>
  <si>
    <t>0091724854</t>
  </si>
  <si>
    <t>0002257171</t>
  </si>
  <si>
    <t>000182020</t>
  </si>
  <si>
    <t>32240120273329000303550010001820201047925182</t>
  </si>
  <si>
    <t>http://srvgmill063.gmill.corp:8001/sap/bc/webdynpro/sap/yseidor_wda_print_daf?sap-language=PT&amp;DOCNUM=0002257171&amp;BOL=X#</t>
  </si>
  <si>
    <t xml:space="preserve">0001607760                                        </t>
  </si>
  <si>
    <t>18153590723</t>
  </si>
  <si>
    <t>LARYSSA DE LIMA MENDES DE SOUZA</t>
  </si>
  <si>
    <t>MTS_2024010388</t>
  </si>
  <si>
    <t>0001152821</t>
  </si>
  <si>
    <t>240103UQES4PEA</t>
  </si>
  <si>
    <t xml:space="preserve">0001607763                                        </t>
  </si>
  <si>
    <t>86803700020</t>
  </si>
  <si>
    <t>ISABEL OLIVEIRA PEREIRA</t>
  </si>
  <si>
    <t>MTS_2024010389</t>
  </si>
  <si>
    <t>0001152823</t>
  </si>
  <si>
    <t>240103UR0R8EFP</t>
  </si>
  <si>
    <t xml:space="preserve">0001607769                                        </t>
  </si>
  <si>
    <t>03232584683</t>
  </si>
  <si>
    <t>RÉGIS MARRA BATISTA FRANCO</t>
  </si>
  <si>
    <t>MTS_20240103816</t>
  </si>
  <si>
    <t>0001152826</t>
  </si>
  <si>
    <t>240103UUMTS2C2</t>
  </si>
  <si>
    <t xml:space="preserve">0001607771                                        </t>
  </si>
  <si>
    <t>15643711745</t>
  </si>
  <si>
    <t>MILENA CASSEL</t>
  </si>
  <si>
    <t>MTS_20240103817</t>
  </si>
  <si>
    <t>0001152819</t>
  </si>
  <si>
    <t>240103UV82U384</t>
  </si>
  <si>
    <t xml:space="preserve">0001607773                                        </t>
  </si>
  <si>
    <t>02095055918</t>
  </si>
  <si>
    <t>IZABEL CRISTINA PONTES PONTES</t>
  </si>
  <si>
    <t>JarDim Dona Pina</t>
  </si>
  <si>
    <t>MTS_20240103819</t>
  </si>
  <si>
    <t>0001152830</t>
  </si>
  <si>
    <t>2000007271919298</t>
  </si>
  <si>
    <t xml:space="preserve">0001607776                                        </t>
  </si>
  <si>
    <t>51474916864</t>
  </si>
  <si>
    <t>GUSTAVO HENRIQUE VIEIRA MARCOS</t>
  </si>
  <si>
    <t>MTS_20240103821</t>
  </si>
  <si>
    <t>0001152827</t>
  </si>
  <si>
    <t>240103V4H4UN4H</t>
  </si>
  <si>
    <t xml:space="preserve">0001607788                                        </t>
  </si>
  <si>
    <t>32374341836</t>
  </si>
  <si>
    <t>MILENA CRISTINA DA SILVA</t>
  </si>
  <si>
    <t>MTS_20240103829</t>
  </si>
  <si>
    <t>0001152835</t>
  </si>
  <si>
    <t>231228DWF4H54K</t>
  </si>
  <si>
    <t xml:space="preserve">0001607808                                        </t>
  </si>
  <si>
    <t>29307509875</t>
  </si>
  <si>
    <t>VITÓRIA 29307509875</t>
  </si>
  <si>
    <t>CAMPO DOS ALEMAES</t>
  </si>
  <si>
    <t>SAO JOSE DOS CAMPOS</t>
  </si>
  <si>
    <t>MTS_20240103830</t>
  </si>
  <si>
    <t>0001152856</t>
  </si>
  <si>
    <t>240102TBHASD2U</t>
  </si>
  <si>
    <t xml:space="preserve">0001607795                                        </t>
  </si>
  <si>
    <t>00588047902</t>
  </si>
  <si>
    <t>LUCIANA MORIWAKI</t>
  </si>
  <si>
    <t>MTS_20240103831</t>
  </si>
  <si>
    <t>0001152837</t>
  </si>
  <si>
    <t>240102S08XRQGP</t>
  </si>
  <si>
    <t xml:space="preserve">0001607793                                        </t>
  </si>
  <si>
    <t>92357164115</t>
  </si>
  <si>
    <t>RODRIGO CALVI</t>
  </si>
  <si>
    <t>Coophatrabalho</t>
  </si>
  <si>
    <t>MTS_20240103832</t>
  </si>
  <si>
    <t>0001152844</t>
  </si>
  <si>
    <t>240101QS1109HU</t>
  </si>
  <si>
    <t xml:space="preserve">0001607792                                        </t>
  </si>
  <si>
    <t>11171619600</t>
  </si>
  <si>
    <t>ALESSANDRA FERREIRA DE SOUZA</t>
  </si>
  <si>
    <t>Distrito inDustrial</t>
  </si>
  <si>
    <t>MTS_20240103837</t>
  </si>
  <si>
    <t>0001152838</t>
  </si>
  <si>
    <t>240102R2TGPA2J</t>
  </si>
  <si>
    <t xml:space="preserve">0001607790                                        </t>
  </si>
  <si>
    <t>01778163505</t>
  </si>
  <si>
    <t>NATAN DOS SANTOS</t>
  </si>
  <si>
    <t>MTS_20240103838</t>
  </si>
  <si>
    <t>0001152843</t>
  </si>
  <si>
    <t>240102R3W7RMJ0</t>
  </si>
  <si>
    <t xml:space="preserve">0001607798                                        </t>
  </si>
  <si>
    <t>78642698187</t>
  </si>
  <si>
    <t>VALDIR GONÇALVES DA SILVA</t>
  </si>
  <si>
    <t>MTS_20240103839</t>
  </si>
  <si>
    <t>0001152846</t>
  </si>
  <si>
    <t>240102QYV5C9U9</t>
  </si>
  <si>
    <t xml:space="preserve">0001607797                                        </t>
  </si>
  <si>
    <t>75633574672</t>
  </si>
  <si>
    <t>WALBEJULIO DO AMARAL</t>
  </si>
  <si>
    <t>Paixao</t>
  </si>
  <si>
    <t>MTS_20240103840</t>
  </si>
  <si>
    <t>0001152845</t>
  </si>
  <si>
    <t>240101QCBHAP1T</t>
  </si>
  <si>
    <t xml:space="preserve">0001607805                                        </t>
  </si>
  <si>
    <t>18250253710</t>
  </si>
  <si>
    <t>RAYANE SANTANA DOS SANTOS</t>
  </si>
  <si>
    <t>MTS_20240103846</t>
  </si>
  <si>
    <t>0001152854</t>
  </si>
  <si>
    <t>231230H2SFET29</t>
  </si>
  <si>
    <t xml:space="preserve">0001607807                                        </t>
  </si>
  <si>
    <t>66448492534</t>
  </si>
  <si>
    <t>VANUZA 66448492534</t>
  </si>
  <si>
    <t>BONFIM</t>
  </si>
  <si>
    <t>MAIRI</t>
  </si>
  <si>
    <t>MTS_20240103847</t>
  </si>
  <si>
    <t>0001152855</t>
  </si>
  <si>
    <t>231229G28PBYG6</t>
  </si>
  <si>
    <t xml:space="preserve">0001607806                                        </t>
  </si>
  <si>
    <t>06320787821</t>
  </si>
  <si>
    <t>EDSON FERREIRA COLLACO</t>
  </si>
  <si>
    <t>MTS_20240103848</t>
  </si>
  <si>
    <t>0001152849</t>
  </si>
  <si>
    <t>2000007292513110</t>
  </si>
  <si>
    <t xml:space="preserve">0001607809                                        </t>
  </si>
  <si>
    <t>05273063477</t>
  </si>
  <si>
    <t>DAYANA SANTOS</t>
  </si>
  <si>
    <t>Quipapa</t>
  </si>
  <si>
    <t>MTS_20240103849</t>
  </si>
  <si>
    <t>0001152857</t>
  </si>
  <si>
    <t>240103VAVT8VH0</t>
  </si>
  <si>
    <t xml:space="preserve">0001607503                                        </t>
  </si>
  <si>
    <t>MTS_202401021676</t>
  </si>
  <si>
    <t>0081713526</t>
  </si>
  <si>
    <t>0091724094</t>
  </si>
  <si>
    <t>0002256196</t>
  </si>
  <si>
    <t>001848975</t>
  </si>
  <si>
    <t>32240102632609000109550020018489751859249630</t>
  </si>
  <si>
    <t>http://srvgmill063.gmill.corp:8001/sap/bc/webdynpro/sap/yseidor_wda_print_daf?sap-language=PT&amp;DOCNUM=0002256196&amp;BOL=X#</t>
  </si>
  <si>
    <t xml:space="preserve">0001607458                                        </t>
  </si>
  <si>
    <t>MTS_2024010221313</t>
  </si>
  <si>
    <t>W0002358</t>
  </si>
  <si>
    <t>0081713482</t>
  </si>
  <si>
    <t>0091724070</t>
  </si>
  <si>
    <t>0002256172</t>
  </si>
  <si>
    <t>002663055</t>
  </si>
  <si>
    <t>33240102632609000532550010026630551483075403</t>
  </si>
  <si>
    <t>http://srvgmill063.gmill.corp:8001/sap/bc/webdynpro/sap/yseidor_wda_print_daf?sap-language=PT&amp;DOCNUM=0002256172&amp;BOL=X#</t>
  </si>
  <si>
    <t xml:space="preserve">0001605780                                        </t>
  </si>
  <si>
    <t>MTS_202401022187</t>
  </si>
  <si>
    <t>0081711819</t>
  </si>
  <si>
    <t>0091723898</t>
  </si>
  <si>
    <t>0002255948</t>
  </si>
  <si>
    <t>002662962</t>
  </si>
  <si>
    <t>33240102632609000532550010026629621431231500</t>
  </si>
  <si>
    <t>http://srvgmill063.gmill.corp:8001/sap/bc/webdynpro/sap/yseidor_wda_print_daf?sap-language=PT&amp;DOCNUM=0002255948&amp;BOL=X#</t>
  </si>
  <si>
    <t xml:space="preserve">0001605766                                        </t>
  </si>
  <si>
    <t>MTS_202401022174</t>
  </si>
  <si>
    <t>W0001106</t>
  </si>
  <si>
    <t>0081711805</t>
  </si>
  <si>
    <t>0091722427</t>
  </si>
  <si>
    <t>0002254314</t>
  </si>
  <si>
    <t>002662170</t>
  </si>
  <si>
    <t>33240102632609000532550010026621701251836003</t>
  </si>
  <si>
    <t>http://srvgmill063.gmill.corp:8001/sap/bc/webdynpro/sap/yseidor_wda_print_daf?sap-language=PT&amp;DOCNUM=0002254314&amp;BOL=X#</t>
  </si>
  <si>
    <t xml:space="preserve">0001605759                                        </t>
  </si>
  <si>
    <t>MTS_202401022170</t>
  </si>
  <si>
    <t>0081711799</t>
  </si>
  <si>
    <t>0091722413</t>
  </si>
  <si>
    <t>0002254300</t>
  </si>
  <si>
    <t>002662156</t>
  </si>
  <si>
    <t>33240102632609000532550010026621561381758178</t>
  </si>
  <si>
    <t>http://srvgmill063.gmill.corp:8001/sap/bc/webdynpro/sap/yseidor_wda_print_daf?sap-language=PT&amp;DOCNUM=0002254300&amp;BOL=X#</t>
  </si>
  <si>
    <t xml:space="preserve">0001606463                                        </t>
  </si>
  <si>
    <t>MTS_202401022587</t>
  </si>
  <si>
    <t>0091724106</t>
  </si>
  <si>
    <t>0002256208</t>
  </si>
  <si>
    <t>002663076</t>
  </si>
  <si>
    <t>33240102632609000532550010026630761992731783</t>
  </si>
  <si>
    <t>http://srvgmill063.gmill.corp:8001/sap/bc/webdynpro/sap/yseidor_wda_print_daf?sap-language=PT&amp;DOCNUM=0002256208&amp;BOL=X#</t>
  </si>
  <si>
    <t xml:space="preserve">0001606246                                        </t>
  </si>
  <si>
    <t>MTS_202401022492</t>
  </si>
  <si>
    <t>0081712292</t>
  </si>
  <si>
    <t>0091722511</t>
  </si>
  <si>
    <t>0002254403</t>
  </si>
  <si>
    <t>002662251</t>
  </si>
  <si>
    <t>33240102632609000532550010026622511742325181</t>
  </si>
  <si>
    <t>http://srvgmill063.gmill.corp:8001/sap/bc/webdynpro/sap/yseidor_wda_print_daf?sap-language=PT&amp;DOCNUM=0002254403&amp;BOL=X#</t>
  </si>
  <si>
    <t xml:space="preserve">0001606088                                        </t>
  </si>
  <si>
    <t>MTS_202401022375</t>
  </si>
  <si>
    <t>0081712144</t>
  </si>
  <si>
    <t>0091722500</t>
  </si>
  <si>
    <t>0002254392</t>
  </si>
  <si>
    <t>002662242</t>
  </si>
  <si>
    <t>33240102632609000532550010026622421092541390</t>
  </si>
  <si>
    <t>http://srvgmill063.gmill.corp:8001/sap/bc/webdynpro/sap/yseidor_wda_print_daf?sap-language=PT&amp;DOCNUM=0002254392&amp;BOL=X#</t>
  </si>
  <si>
    <t xml:space="preserve">0001605983                                        </t>
  </si>
  <si>
    <t>MTS_202401022323</t>
  </si>
  <si>
    <t>0081712041</t>
  </si>
  <si>
    <t>0091722442</t>
  </si>
  <si>
    <t>0002254330</t>
  </si>
  <si>
    <t>002662185</t>
  </si>
  <si>
    <t>33240102632609000532550010026621851342991071</t>
  </si>
  <si>
    <t>http://srvgmill063.gmill.corp:8001/sap/bc/webdynpro/sap/yseidor_wda_print_daf?sap-language=PT&amp;DOCNUM=0002254330&amp;BOL=X#</t>
  </si>
  <si>
    <t xml:space="preserve">0001606837                                        </t>
  </si>
  <si>
    <t>MTS_202401022853</t>
  </si>
  <si>
    <t>0081712878</t>
  </si>
  <si>
    <t>0091722824</t>
  </si>
  <si>
    <t>0002254716</t>
  </si>
  <si>
    <t>002662512</t>
  </si>
  <si>
    <t>33240102632609000532550010026625121935564844</t>
  </si>
  <si>
    <t>http://srvgmill063.gmill.corp:8001/sap/bc/webdynpro/sap/yseidor_wda_print_daf?sap-language=PT&amp;DOCNUM=0002254716&amp;BOL=X#</t>
  </si>
  <si>
    <t xml:space="preserve">0001605522                                        </t>
  </si>
  <si>
    <t>MTS_20240102245</t>
  </si>
  <si>
    <t>0081711535</t>
  </si>
  <si>
    <t>0091722548</t>
  </si>
  <si>
    <t>0002254440</t>
  </si>
  <si>
    <t>002662282</t>
  </si>
  <si>
    <t>33240102632609000532550010026622821617986069</t>
  </si>
  <si>
    <t>http://srvgmill063.gmill.corp:8001/sap/bc/webdynpro/sap/yseidor_wda_print_daf?sap-language=PT&amp;DOCNUM=0002254440&amp;BOL=X#</t>
  </si>
  <si>
    <t xml:space="preserve">0001605706                                        </t>
  </si>
  <si>
    <t>MTS_202401022142</t>
  </si>
  <si>
    <t>P020143472</t>
  </si>
  <si>
    <t>0081711748</t>
  </si>
  <si>
    <t>0091722389</t>
  </si>
  <si>
    <t>0002254271</t>
  </si>
  <si>
    <t>002662132</t>
  </si>
  <si>
    <t>33240102632609000532550010026621321672709775</t>
  </si>
  <si>
    <t>http://srvgmill063.gmill.corp:8001/sap/bc/webdynpro/sap/yseidor_wda_print_daf?sap-language=PT&amp;DOCNUM=0002254271&amp;BOL=X#</t>
  </si>
  <si>
    <t>30084107001017</t>
  </si>
  <si>
    <t xml:space="preserve">0001606440                                        </t>
  </si>
  <si>
    <t>MTS_202401021372</t>
  </si>
  <si>
    <t>0081712486</t>
  </si>
  <si>
    <t>0091724089</t>
  </si>
  <si>
    <t>0002256191</t>
  </si>
  <si>
    <t>001848973</t>
  </si>
  <si>
    <t>32240102632609000109550020018489731926282458</t>
  </si>
  <si>
    <t>http://srvgmill063.gmill.corp:8001/sap/bc/webdynpro/sap/yseidor_wda_print_daf?sap-language=PT&amp;DOCNUM=0002256191&amp;BOL=X#</t>
  </si>
  <si>
    <t xml:space="preserve">0001606518                                        </t>
  </si>
  <si>
    <t>MTS_202401021394</t>
  </si>
  <si>
    <t>000000003650558</t>
  </si>
  <si>
    <t>0081712563</t>
  </si>
  <si>
    <t>0091723321</t>
  </si>
  <si>
    <t>0002255213</t>
  </si>
  <si>
    <t>001848688</t>
  </si>
  <si>
    <t>32240102632609000109550020018486881063097758</t>
  </si>
  <si>
    <t>http://srvgmill063.gmill.corp:8001/sap/bc/webdynpro/sap/yseidor_wda_print_daf?sap-language=PT&amp;DOCNUM=0002255213&amp;BOL=X#</t>
  </si>
  <si>
    <t xml:space="preserve">0001606984                                        </t>
  </si>
  <si>
    <t>MTS_202401021551</t>
  </si>
  <si>
    <t>0081713017</t>
  </si>
  <si>
    <t>0091723253</t>
  </si>
  <si>
    <t>0002255145</t>
  </si>
  <si>
    <t>001848629</t>
  </si>
  <si>
    <t>32240102632609000109550020018486291615969023</t>
  </si>
  <si>
    <t>http://srvgmill063.gmill.corp:8001/sap/bc/webdynpro/sap/yseidor_wda_print_daf?sap-language=PT&amp;DOCNUM=0002255145&amp;BOL=X#</t>
  </si>
  <si>
    <t xml:space="preserve">0001605509                                        </t>
  </si>
  <si>
    <t>MTS_2024010113</t>
  </si>
  <si>
    <t>0081711520</t>
  </si>
  <si>
    <t>0091722171</t>
  </si>
  <si>
    <t>0002254034</t>
  </si>
  <si>
    <t>001848343</t>
  </si>
  <si>
    <t>32240102632609000109550020018483431034265887</t>
  </si>
  <si>
    <t>http://srvgmill063.gmill.corp:8001/sap/bc/webdynpro/sap/yseidor_wda_print_daf?sap-language=PT&amp;DOCNUM=0002254034&amp;BOL=X#</t>
  </si>
  <si>
    <t>0081711441</t>
  </si>
  <si>
    <t>0091721941</t>
  </si>
  <si>
    <t>0002253650</t>
  </si>
  <si>
    <t>000181522</t>
  </si>
  <si>
    <t>32240120273329000303550010001815221486473992</t>
  </si>
  <si>
    <t>http://srvgmill063.gmill.corp:8001/sap/bc/webdynpro/sap/yseidor_wda_print_daf?sap-language=PT&amp;DOCNUM=0002253650&amp;BOL=X#</t>
  </si>
  <si>
    <t xml:space="preserve">0001606140                                        </t>
  </si>
  <si>
    <t>MTS_202401022413</t>
  </si>
  <si>
    <t>000000003638744</t>
  </si>
  <si>
    <t>0081712192</t>
  </si>
  <si>
    <t>0091722522</t>
  </si>
  <si>
    <t>0002254414</t>
  </si>
  <si>
    <t>002662260</t>
  </si>
  <si>
    <t>33240102632609000532550010026622601393404960</t>
  </si>
  <si>
    <t>http://srvgmill063.gmill.corp:8001/sap/bc/webdynpro/sap/yseidor_wda_print_daf?sap-language=PT&amp;DOCNUM=0002254414&amp;BOL=X#</t>
  </si>
  <si>
    <t xml:space="preserve">0001606055                                        </t>
  </si>
  <si>
    <t>MTS_202401022361</t>
  </si>
  <si>
    <t>0081712112</t>
  </si>
  <si>
    <t>0091722639</t>
  </si>
  <si>
    <t>0002254531</t>
  </si>
  <si>
    <t>002662362</t>
  </si>
  <si>
    <t>33240102632609000532550010026623621939977931</t>
  </si>
  <si>
    <t>http://srvgmill063.gmill.corp:8001/sap/bc/webdynpro/sap/yseidor_wda_print_daf?sap-language=PT&amp;DOCNUM=0002254531&amp;BOL=X#</t>
  </si>
  <si>
    <t xml:space="preserve">0001606517                                        </t>
  </si>
  <si>
    <t>MTS_202401021393</t>
  </si>
  <si>
    <t>000000003650555</t>
  </si>
  <si>
    <t>0081712562</t>
  </si>
  <si>
    <t>0091723184</t>
  </si>
  <si>
    <t>0002255076</t>
  </si>
  <si>
    <t>001848582</t>
  </si>
  <si>
    <t>32240102632609000109550020018485821650382027</t>
  </si>
  <si>
    <t>http://srvgmill063.gmill.corp:8001/sap/bc/webdynpro/sap/yseidor_wda_print_daf?sap-language=PT&amp;DOCNUM=0002255076&amp;BOL=X#</t>
  </si>
  <si>
    <t xml:space="preserve">0001606639                                        </t>
  </si>
  <si>
    <t>MTS_202401021371</t>
  </si>
  <si>
    <t>0081712677</t>
  </si>
  <si>
    <t>0091723112</t>
  </si>
  <si>
    <t>0002255003</t>
  </si>
  <si>
    <t>001848536</t>
  </si>
  <si>
    <t>32240102632609000109550020018485361410539891</t>
  </si>
  <si>
    <t>http://srvgmill063.gmill.corp:8001/sap/bc/webdynpro/sap/yseidor_wda_print_daf?sap-language=PT&amp;DOCNUM=0002255003&amp;BOL=X#</t>
  </si>
  <si>
    <t xml:space="preserve">0001607365                                        </t>
  </si>
  <si>
    <t>MTS_2024010221244</t>
  </si>
  <si>
    <t>0081713388</t>
  </si>
  <si>
    <t>0091724614</t>
  </si>
  <si>
    <t>0002256928</t>
  </si>
  <si>
    <t>002663126</t>
  </si>
  <si>
    <t>33240102632609000532550010026631261882218627</t>
  </si>
  <si>
    <t>http://srvgmill063.gmill.corp:8001/sap/bc/webdynpro/sap/yseidor_wda_print_daf?sap-language=PT&amp;DOCNUM=0002256928&amp;BOL=X#</t>
  </si>
  <si>
    <t xml:space="preserve">0001605891                                        </t>
  </si>
  <si>
    <t>MTS_202401022265</t>
  </si>
  <si>
    <t>0081711947</t>
  </si>
  <si>
    <t>0091723183</t>
  </si>
  <si>
    <t>0002255075</t>
  </si>
  <si>
    <t>002662750</t>
  </si>
  <si>
    <t>33240102632609000532550010026627501174256222</t>
  </si>
  <si>
    <t>http://srvgmill063.gmill.corp:8001/sap/bc/webdynpro/sap/yseidor_wda_print_daf?sap-language=PT&amp;DOCNUM=0002255075&amp;BOL=X#</t>
  </si>
  <si>
    <t xml:space="preserve">0001605951                                        </t>
  </si>
  <si>
    <t>MTS_202401022304</t>
  </si>
  <si>
    <t>0081712009</t>
  </si>
  <si>
    <t>0091722390</t>
  </si>
  <si>
    <t>0002254272</t>
  </si>
  <si>
    <t>002662133</t>
  </si>
  <si>
    <t>33240102632609000532550010026621331208453722</t>
  </si>
  <si>
    <t>http://srvgmill063.gmill.corp:8001/sap/bc/webdynpro/sap/yseidor_wda_print_daf?sap-language=PT&amp;DOCNUM=0002254272&amp;BOL=X#</t>
  </si>
  <si>
    <t xml:space="preserve">0001605746                                        </t>
  </si>
  <si>
    <t>MTS_202401022161</t>
  </si>
  <si>
    <t>0081711785</t>
  </si>
  <si>
    <t>0091722303</t>
  </si>
  <si>
    <t>0002254177</t>
  </si>
  <si>
    <t>002662071</t>
  </si>
  <si>
    <t>33240102632609000532550010026620711874647919</t>
  </si>
  <si>
    <t>http://srvgmill063.gmill.corp:8001/sap/bc/webdynpro/sap/yseidor_wda_print_daf?sap-language=PT&amp;DOCNUM=0002254177&amp;BOL=X#</t>
  </si>
  <si>
    <t xml:space="preserve">0001605888                                        </t>
  </si>
  <si>
    <t>MTS_202401022262</t>
  </si>
  <si>
    <t>0081711944</t>
  </si>
  <si>
    <t>0091724673</t>
  </si>
  <si>
    <t>0002256986</t>
  </si>
  <si>
    <t>002663162</t>
  </si>
  <si>
    <t>33240102632609000532550010026631621718569770</t>
  </si>
  <si>
    <t>http://srvgmill063.gmill.corp:8001/sap/bc/webdynpro/sap/yseidor_wda_print_daf?sap-language=PT&amp;DOCNUM=0002256986&amp;BOL=X#</t>
  </si>
  <si>
    <t xml:space="preserve">0001607397                                        </t>
  </si>
  <si>
    <t>MTS_2024010221267</t>
  </si>
  <si>
    <t>0081713421</t>
  </si>
  <si>
    <t>0091723555</t>
  </si>
  <si>
    <t>0002255478</t>
  </si>
  <si>
    <t>002662858</t>
  </si>
  <si>
    <t>33240102632609000532550010026628581467550390</t>
  </si>
  <si>
    <t>http://srvgmill063.gmill.corp:8001/sap/bc/webdynpro/sap/yseidor_wda_print_daf?sap-language=PT&amp;DOCNUM=0002255478&amp;BOL=X#</t>
  </si>
  <si>
    <t>0091722570</t>
  </si>
  <si>
    <t>0002254462</t>
  </si>
  <si>
    <t>002662302</t>
  </si>
  <si>
    <t>33240102632609000532550010026623021361590123</t>
  </si>
  <si>
    <t>http://srvgmill063.gmill.corp:8001/sap/bc/webdynpro/sap/yseidor_wda_print_daf?sap-language=PT&amp;DOCNUM=0002254462&amp;BOL=X#</t>
  </si>
  <si>
    <t xml:space="preserve">0001607629                                        </t>
  </si>
  <si>
    <t>MTS_2024010221409</t>
  </si>
  <si>
    <t>0081713649</t>
  </si>
  <si>
    <t xml:space="preserve">0001605956                                        </t>
  </si>
  <si>
    <t>MTS_202401022308</t>
  </si>
  <si>
    <t>0081712014</t>
  </si>
  <si>
    <t>0091724771</t>
  </si>
  <si>
    <t>0002257086</t>
  </si>
  <si>
    <t>002663261</t>
  </si>
  <si>
    <t>33240102632609000532550010026632611532675985</t>
  </si>
  <si>
    <t>http://srvgmill063.gmill.corp:8001/sap/bc/webdynpro/sap/yseidor_wda_print_daf?sap-language=PT&amp;DOCNUM=0002257086&amp;BOL=X#</t>
  </si>
  <si>
    <t xml:space="preserve">0001606701                                        </t>
  </si>
  <si>
    <t>MTS_202401022779</t>
  </si>
  <si>
    <t>w3t</t>
  </si>
  <si>
    <t>0081712742</t>
  </si>
  <si>
    <t>0091724791</t>
  </si>
  <si>
    <t>0002257106</t>
  </si>
  <si>
    <t>002663281</t>
  </si>
  <si>
    <t>33240102632609000532550010026632811396942266</t>
  </si>
  <si>
    <t>http://srvgmill063.gmill.corp:8001/sap/bc/webdynpro/sap/yseidor_wda_print_daf?sap-language=PT&amp;DOCNUM=0002257106&amp;BOL=X#</t>
  </si>
  <si>
    <t xml:space="preserve">0001606476                                        </t>
  </si>
  <si>
    <t>MTS_202401022652</t>
  </si>
  <si>
    <t>0081712521</t>
  </si>
  <si>
    <t>0091723423</t>
  </si>
  <si>
    <t>0002255319</t>
  </si>
  <si>
    <t>002662797</t>
  </si>
  <si>
    <t>33240102632609000532550010026627971860254850</t>
  </si>
  <si>
    <t>http://srvgmill063.gmill.corp:8001/sap/bc/webdynpro/sap/yseidor_wda_print_daf?sap-language=PT&amp;DOCNUM=0002255319&amp;BOL=X#</t>
  </si>
  <si>
    <t xml:space="preserve">0001606226                                        </t>
  </si>
  <si>
    <t>MTS_202401021300</t>
  </si>
  <si>
    <t>0081712274</t>
  </si>
  <si>
    <t>0091722555</t>
  </si>
  <si>
    <t>0002254447</t>
  </si>
  <si>
    <t>001848415</t>
  </si>
  <si>
    <t>32240102632609000109550020018484151973368230</t>
  </si>
  <si>
    <t>http://srvgmill063.gmill.corp:8001/sap/bc/webdynpro/sap/yseidor_wda_print_daf?sap-language=PT&amp;DOCNUM=0002254447&amp;BOL=X#</t>
  </si>
  <si>
    <t>0081711459</t>
  </si>
  <si>
    <t>0091722423</t>
  </si>
  <si>
    <t>0002254310</t>
  </si>
  <si>
    <t>002662166</t>
  </si>
  <si>
    <t>33240102632609000532550010026621661774530667</t>
  </si>
  <si>
    <t>http://srvgmill063.gmill.corp:8001/sap/bc/webdynpro/sap/yseidor_wda_print_daf?sap-language=PT&amp;DOCNUM=0002254310&amp;BOL=X#</t>
  </si>
  <si>
    <t xml:space="preserve">0001605781                                        </t>
  </si>
  <si>
    <t>MTS_202401022190</t>
  </si>
  <si>
    <t>0081711821</t>
  </si>
  <si>
    <t>0091722572</t>
  </si>
  <si>
    <t>0002254464</t>
  </si>
  <si>
    <t>002662304</t>
  </si>
  <si>
    <t>33240102632609000532550010026623041033286554</t>
  </si>
  <si>
    <t>http://srvgmill063.gmill.corp:8001/sap/bc/webdynpro/sap/yseidor_wda_print_daf?sap-language=PT&amp;DOCNUM=0002254464&amp;BOL=X#</t>
  </si>
  <si>
    <t xml:space="preserve">0001605688                                        </t>
  </si>
  <si>
    <t>MTS_202401022128</t>
  </si>
  <si>
    <t>0081711730</t>
  </si>
  <si>
    <t>0091723146</t>
  </si>
  <si>
    <t>0002255038</t>
  </si>
  <si>
    <t>002662747</t>
  </si>
  <si>
    <t>33240102632609000532550010026627471459164991</t>
  </si>
  <si>
    <t>http://srvgmill063.gmill.corp:8001/sap/bc/webdynpro/sap/yseidor_wda_print_daf?sap-language=PT&amp;DOCNUM=0002255038&amp;BOL=X#</t>
  </si>
  <si>
    <t xml:space="preserve">0001605830                                        </t>
  </si>
  <si>
    <t>MTS_202401022213</t>
  </si>
  <si>
    <t>0081711875</t>
  </si>
  <si>
    <t>0091722444</t>
  </si>
  <si>
    <t>0002254332</t>
  </si>
  <si>
    <t>002662187</t>
  </si>
  <si>
    <t>33240102632609000532550010026621871066003286</t>
  </si>
  <si>
    <t>http://srvgmill063.gmill.corp:8001/sap/bc/webdynpro/sap/yseidor_wda_print_daf?sap-language=PT&amp;DOCNUM=0002254332&amp;BOL=X#</t>
  </si>
  <si>
    <t xml:space="preserve">0001606997                                        </t>
  </si>
  <si>
    <t>MTS_202401021557</t>
  </si>
  <si>
    <t>0081713033</t>
  </si>
  <si>
    <t>0091723755</t>
  </si>
  <si>
    <t>0002255741</t>
  </si>
  <si>
    <t>001848856</t>
  </si>
  <si>
    <t>32240102632609000109550020018488561365084974</t>
  </si>
  <si>
    <t>http://srvgmill063.gmill.corp:8001/sap/bc/webdynpro/sap/yseidor_wda_print_daf?sap-language=PT&amp;DOCNUM=0002255741&amp;BOL=X#</t>
  </si>
  <si>
    <t xml:space="preserve">0001606165                                        </t>
  </si>
  <si>
    <t>MTS_202401022429</t>
  </si>
  <si>
    <t>0081712215</t>
  </si>
  <si>
    <t>0091722902</t>
  </si>
  <si>
    <t>0002254794</t>
  </si>
  <si>
    <t>002662571</t>
  </si>
  <si>
    <t>33240102632609000532550010026625711572762127</t>
  </si>
  <si>
    <t>http://srvgmill063.gmill.corp:8001/sap/bc/webdynpro/sap/yseidor_wda_print_daf?sap-language=PT&amp;DOCNUM=0002254794&amp;BOL=X#</t>
  </si>
  <si>
    <t xml:space="preserve">0001605733                                        </t>
  </si>
  <si>
    <t>MTS_202401022154</t>
  </si>
  <si>
    <t>0081711773</t>
  </si>
  <si>
    <t>0091722479</t>
  </si>
  <si>
    <t>0002254367</t>
  </si>
  <si>
    <t>002662222</t>
  </si>
  <si>
    <t>33240102632609000532550010026622221729183733</t>
  </si>
  <si>
    <t>http://srvgmill063.gmill.corp:8001/sap/bc/webdynpro/sap/yseidor_wda_print_daf?sap-language=PT&amp;DOCNUM=0002254367&amp;BOL=X#</t>
  </si>
  <si>
    <t xml:space="preserve">0001606531                                        </t>
  </si>
  <si>
    <t>MTS_202401022692</t>
  </si>
  <si>
    <t xml:space="preserve">0001606179                                        </t>
  </si>
  <si>
    <t>MTS_202401022442</t>
  </si>
  <si>
    <t>0081712228</t>
  </si>
  <si>
    <t>0091722553</t>
  </si>
  <si>
    <t>0002254445</t>
  </si>
  <si>
    <t>002662287</t>
  </si>
  <si>
    <t>33240102632609000532550010026622871799826476</t>
  </si>
  <si>
    <t>http://srvgmill063.gmill.corp:8001/sap/bc/webdynpro/sap/yseidor_wda_print_daf?sap-language=PT&amp;DOCNUM=0002254445&amp;BOL=X#</t>
  </si>
  <si>
    <t xml:space="preserve">0001605921                                        </t>
  </si>
  <si>
    <t>MTS_202401022279</t>
  </si>
  <si>
    <t>0081711977</t>
  </si>
  <si>
    <t>0091724783</t>
  </si>
  <si>
    <t>0002257100</t>
  </si>
  <si>
    <t>002663275</t>
  </si>
  <si>
    <t>33240102632609000532550010026632751514982915</t>
  </si>
  <si>
    <t>http://srvgmill063.gmill.corp:8001/sap/bc/webdynpro/sap/yseidor_wda_print_daf?sap-language=PT&amp;DOCNUM=0002257100&amp;BOL=X#</t>
  </si>
  <si>
    <t xml:space="preserve">0001605979                                        </t>
  </si>
  <si>
    <t>MTS_202401022321</t>
  </si>
  <si>
    <t>0081712037</t>
  </si>
  <si>
    <t>0091722573</t>
  </si>
  <si>
    <t>0002254465</t>
  </si>
  <si>
    <t>002662305</t>
  </si>
  <si>
    <t>33240102632609000532550010026623051531953053</t>
  </si>
  <si>
    <t>http://srvgmill063.gmill.corp:8001/sap/bc/webdynpro/sap/yseidor_wda_print_daf?sap-language=PT&amp;DOCNUM=0002254465&amp;BOL=X#</t>
  </si>
  <si>
    <t xml:space="preserve">0001606730                                        </t>
  </si>
  <si>
    <t>MTS_202401022805</t>
  </si>
  <si>
    <t>0000779219</t>
  </si>
  <si>
    <t>0081712773</t>
  </si>
  <si>
    <t>0091724799</t>
  </si>
  <si>
    <t>0002257113</t>
  </si>
  <si>
    <t>002663288</t>
  </si>
  <si>
    <t>33240102632609000532550010026632881103603668</t>
  </si>
  <si>
    <t>http://srvgmill063.gmill.corp:8001/sap/bc/webdynpro/sap/yseidor_wda_print_daf?sap-language=PT&amp;DOCNUM=0002257113&amp;BOL=X#</t>
  </si>
  <si>
    <t xml:space="preserve">0001607689                                        </t>
  </si>
  <si>
    <t>MTS_2024010221445</t>
  </si>
  <si>
    <t>0081713701</t>
  </si>
  <si>
    <t xml:space="preserve">0001607485                                        </t>
  </si>
  <si>
    <t>MTS_2024010221330</t>
  </si>
  <si>
    <t>0081713508</t>
  </si>
  <si>
    <t>0091724650</t>
  </si>
  <si>
    <t>0002256964</t>
  </si>
  <si>
    <t>002663140</t>
  </si>
  <si>
    <t>33240102632609000532550010026631401825956559</t>
  </si>
  <si>
    <t>http://srvgmill063.gmill.corp:8001/sap/bc/webdynpro/sap/yseidor_wda_print_daf?sap-language=PT&amp;DOCNUM=0002256964&amp;BOL=X#</t>
  </si>
  <si>
    <t xml:space="preserve">0001606135                                        </t>
  </si>
  <si>
    <t>MTS_202401022409</t>
  </si>
  <si>
    <t>0081712187</t>
  </si>
  <si>
    <t>0091723215</t>
  </si>
  <si>
    <t>0002255107</t>
  </si>
  <si>
    <t>002662767</t>
  </si>
  <si>
    <t>33240102632609000532550010026627671574778207</t>
  </si>
  <si>
    <t>http://srvgmill063.gmill.corp:8001/sap/bc/webdynpro/sap/yseidor_wda_print_daf?sap-language=PT&amp;DOCNUM=0002255107&amp;BOL=X#</t>
  </si>
  <si>
    <t>0091722486</t>
  </si>
  <si>
    <t>0002254374</t>
  </si>
  <si>
    <t>002662229</t>
  </si>
  <si>
    <t>33240102632609000532550010026622291380362538</t>
  </si>
  <si>
    <t>http://srvgmill063.gmill.corp:8001/sap/bc/webdynpro/sap/yseidor_wda_print_daf?sap-language=PT&amp;DOCNUM=0002254374&amp;BOL=X#</t>
  </si>
  <si>
    <t xml:space="preserve">0001607155                                        </t>
  </si>
  <si>
    <t>MTS_2024010221076</t>
  </si>
  <si>
    <t>0081713191</t>
  </si>
  <si>
    <t>0091723443</t>
  </si>
  <si>
    <t>0002255336</t>
  </si>
  <si>
    <t>002662800</t>
  </si>
  <si>
    <t>33240102632609000532550010026628001165349527</t>
  </si>
  <si>
    <t>http://srvgmill063.gmill.corp:8001/sap/bc/webdynpro/sap/yseidor_wda_print_daf?sap-language=PT&amp;DOCNUM=0002255336&amp;BOL=X#</t>
  </si>
  <si>
    <t xml:space="preserve">0001605675                                        </t>
  </si>
  <si>
    <t>MTS_202401022121</t>
  </si>
  <si>
    <t>0081711715</t>
  </si>
  <si>
    <t>0091722432</t>
  </si>
  <si>
    <t>0002254320</t>
  </si>
  <si>
    <t>002662176</t>
  </si>
  <si>
    <t>33240102632609000532550010026621761819637194</t>
  </si>
  <si>
    <t>http://srvgmill063.gmill.corp:8001/sap/bc/webdynpro/sap/yseidor_wda_print_daf?sap-language=PT&amp;DOCNUM=0002254320&amp;BOL=X#</t>
  </si>
  <si>
    <t xml:space="preserve">0001605889                                        </t>
  </si>
  <si>
    <t>MTS_202401022264</t>
  </si>
  <si>
    <t>0081711945</t>
  </si>
  <si>
    <t>0091722554</t>
  </si>
  <si>
    <t>0002254446</t>
  </si>
  <si>
    <t>002662288</t>
  </si>
  <si>
    <t>33240102632609000532550010026622881025952111</t>
  </si>
  <si>
    <t>http://srvgmill063.gmill.corp:8001/sap/bc/webdynpro/sap/yseidor_wda_print_daf?sap-language=PT&amp;DOCNUM=0002254446&amp;BOL=X#</t>
  </si>
  <si>
    <t xml:space="preserve">0001606965                                        </t>
  </si>
  <si>
    <t>MTS_202401022959</t>
  </si>
  <si>
    <t>0081713002</t>
  </si>
  <si>
    <t>0091724642</t>
  </si>
  <si>
    <t>0002256956</t>
  </si>
  <si>
    <t>002663134</t>
  </si>
  <si>
    <t>33240102632609000532550010026631341399009190</t>
  </si>
  <si>
    <t>http://srvgmill063.gmill.corp:8001/sap/bc/webdynpro/sap/yseidor_wda_print_daf?sap-language=PT&amp;DOCNUM=0002256956&amp;BOL=X#</t>
  </si>
  <si>
    <t xml:space="preserve">0001605959                                        </t>
  </si>
  <si>
    <t>MTS_202401022313</t>
  </si>
  <si>
    <t>0081712017</t>
  </si>
  <si>
    <t>0091722491</t>
  </si>
  <si>
    <t>0002254382</t>
  </si>
  <si>
    <t>002662233</t>
  </si>
  <si>
    <t>33240102632609000532550010026622331967064000</t>
  </si>
  <si>
    <t>http://srvgmill063.gmill.corp:8001/sap/bc/webdynpro/sap/yseidor_wda_print_daf?sap-language=PT&amp;DOCNUM=0002254382&amp;BOL=X#</t>
  </si>
  <si>
    <t xml:space="preserve">0001605952                                        </t>
  </si>
  <si>
    <t>MTS_202401022306</t>
  </si>
  <si>
    <t>0081712010</t>
  </si>
  <si>
    <t>0091722533</t>
  </si>
  <si>
    <t>0002254425</t>
  </si>
  <si>
    <t>002662269</t>
  </si>
  <si>
    <t>33240102632609000532550010026622691624801786</t>
  </si>
  <si>
    <t>http://srvgmill063.gmill.corp:8001/sap/bc/webdynpro/sap/yseidor_wda_print_daf?sap-language=PT&amp;DOCNUM=0002254425&amp;BOL=X#</t>
  </si>
  <si>
    <t xml:space="preserve">0001606050                                        </t>
  </si>
  <si>
    <t>MTS_202401022337</t>
  </si>
  <si>
    <t>988</t>
  </si>
  <si>
    <t>0081712107</t>
  </si>
  <si>
    <t>0091722403</t>
  </si>
  <si>
    <t>0002254289</t>
  </si>
  <si>
    <t>002662146</t>
  </si>
  <si>
    <t>33240102632609000532550010026621461851599333</t>
  </si>
  <si>
    <t>http://srvgmill063.gmill.corp:8001/sap/bc/webdynpro/sap/yseidor_wda_print_daf?sap-language=PT&amp;DOCNUM=0002254289&amp;BOL=X#</t>
  </si>
  <si>
    <t xml:space="preserve">0001607001                                        </t>
  </si>
  <si>
    <t>MTS_202401022968</t>
  </si>
  <si>
    <t>0081713037</t>
  </si>
  <si>
    <t>0091724111</t>
  </si>
  <si>
    <t>0002256213</t>
  </si>
  <si>
    <t>002663080</t>
  </si>
  <si>
    <t>33240102632609000532550010026630801220555865</t>
  </si>
  <si>
    <t>http://srvgmill063.gmill.corp:8001/sap/bc/webdynpro/sap/yseidor_wda_print_daf?sap-language=PT&amp;DOCNUM=0002256213&amp;BOL=X#</t>
  </si>
  <si>
    <t xml:space="preserve">0001607427                                        </t>
  </si>
  <si>
    <t>MTS_2024010221288</t>
  </si>
  <si>
    <t>0081713451</t>
  </si>
  <si>
    <t>0091724743</t>
  </si>
  <si>
    <t>0002257057</t>
  </si>
  <si>
    <t>002663232</t>
  </si>
  <si>
    <t>33240102632609000532550010026632321337469938</t>
  </si>
  <si>
    <t>http://srvgmill063.gmill.corp:8001/sap/bc/webdynpro/sap/yseidor_wda_print_daf?sap-language=PT&amp;DOCNUM=0002257057&amp;BOL=X#</t>
  </si>
  <si>
    <t xml:space="preserve">0001606227                                        </t>
  </si>
  <si>
    <t>MTS_202401021301</t>
  </si>
  <si>
    <t>0081712275</t>
  </si>
  <si>
    <t>0091722653</t>
  </si>
  <si>
    <t>0002254545</t>
  </si>
  <si>
    <t>001848430</t>
  </si>
  <si>
    <t>32240102632609000109550020018484301436687465</t>
  </si>
  <si>
    <t>http://srvgmill063.gmill.corp:8001/sap/bc/webdynpro/sap/yseidor_wda_print_daf?sap-language=PT&amp;DOCNUM=0002254545&amp;BOL=X#</t>
  </si>
  <si>
    <t xml:space="preserve">0001606626                                        </t>
  </si>
  <si>
    <t>MTS_202401022750</t>
  </si>
  <si>
    <t>0081712666</t>
  </si>
  <si>
    <t>0091724780</t>
  </si>
  <si>
    <t>0002257095</t>
  </si>
  <si>
    <t>002663269</t>
  </si>
  <si>
    <t>33240102632609000532550010026632691339776587</t>
  </si>
  <si>
    <t>http://srvgmill063.gmill.corp:8001/sap/bc/webdynpro/sap/yseidor_wda_print_daf?sap-language=PT&amp;DOCNUM=0002257095&amp;BOL=X#</t>
  </si>
  <si>
    <t xml:space="preserve">0001607690                                        </t>
  </si>
  <si>
    <t>MTS_2024010221446</t>
  </si>
  <si>
    <t xml:space="preserve">0001607550                                        </t>
  </si>
  <si>
    <t>MTS_202401021690</t>
  </si>
  <si>
    <t>0081713573</t>
  </si>
  <si>
    <t>0091723179</t>
  </si>
  <si>
    <t>0002255071</t>
  </si>
  <si>
    <t>001848578</t>
  </si>
  <si>
    <t>32240102632609000109550020018485781242434854</t>
  </si>
  <si>
    <t>http://srvgmill063.gmill.corp:8001/sap/bc/webdynpro/sap/yseidor_wda_print_daf?sap-language=PT&amp;DOCNUM=0002255071&amp;BOL=X#</t>
  </si>
  <si>
    <t xml:space="preserve">0001607192                                        </t>
  </si>
  <si>
    <t>MTS_2024010221115</t>
  </si>
  <si>
    <t>0081713226</t>
  </si>
  <si>
    <t>0091723647</t>
  </si>
  <si>
    <t>0002255597</t>
  </si>
  <si>
    <t>002662922</t>
  </si>
  <si>
    <t>33240102632609000532550010026629221278450340</t>
  </si>
  <si>
    <t>http://srvgmill063.gmill.corp:8001/sap/bc/webdynpro/sap/yseidor_wda_print_daf?sap-language=PT&amp;DOCNUM=0002255597&amp;BOL=X#</t>
  </si>
  <si>
    <t xml:space="preserve">0001607635                                        </t>
  </si>
  <si>
    <t>MTS_2024010221413</t>
  </si>
  <si>
    <t>0081713653</t>
  </si>
  <si>
    <t xml:space="preserve">0001606708                                        </t>
  </si>
  <si>
    <t>MTS_202401021464</t>
  </si>
  <si>
    <t>0081712750</t>
  </si>
  <si>
    <t>0091724634</t>
  </si>
  <si>
    <t>0002256949</t>
  </si>
  <si>
    <t>001849245</t>
  </si>
  <si>
    <t>32240102632609000109550020018492451063791919</t>
  </si>
  <si>
    <t>http://srvgmill063.gmill.corp:8001/sap/bc/webdynpro/sap/yseidor_wda_print_daf?sap-language=PT&amp;DOCNUM=0002256949&amp;BOL=X#</t>
  </si>
  <si>
    <t xml:space="preserve">0001606709                                        </t>
  </si>
  <si>
    <t>MTS_202401021465</t>
  </si>
  <si>
    <t>0081712751</t>
  </si>
  <si>
    <t>0091724590</t>
  </si>
  <si>
    <t>0002256904</t>
  </si>
  <si>
    <t>001849208</t>
  </si>
  <si>
    <t>32240102632609000109550020018492081644279814</t>
  </si>
  <si>
    <t>http://srvgmill063.gmill.corp:8001/sap/bc/webdynpro/sap/yseidor_wda_print_daf?sap-language=PT&amp;DOCNUM=0002256904&amp;BOL=X#</t>
  </si>
  <si>
    <t xml:space="preserve">0001606191                                        </t>
  </si>
  <si>
    <t>MTS_202401022451</t>
  </si>
  <si>
    <t>0081712240</t>
  </si>
  <si>
    <t>0091722691</t>
  </si>
  <si>
    <t>0002254583</t>
  </si>
  <si>
    <t>002662402</t>
  </si>
  <si>
    <t>33240102632609000532550010026624021152920487</t>
  </si>
  <si>
    <t>http://srvgmill063.gmill.corp:8001/sap/bc/webdynpro/sap/yseidor_wda_print_daf?sap-language=PT&amp;DOCNUM=0002254583&amp;BOL=X#</t>
  </si>
  <si>
    <t xml:space="preserve">0001606224                                        </t>
  </si>
  <si>
    <t>MTS_202401022480</t>
  </si>
  <si>
    <t>0081712271</t>
  </si>
  <si>
    <t>0091724028</t>
  </si>
  <si>
    <t>0002256130</t>
  </si>
  <si>
    <t>002663018</t>
  </si>
  <si>
    <t>33240102632609000532550010026630181151638837</t>
  </si>
  <si>
    <t>http://srvgmill063.gmill.corp:8001/sap/bc/webdynpro/sap/yseidor_wda_print_daf?sap-language=PT&amp;DOCNUM=0002256130&amp;BOL=X#</t>
  </si>
  <si>
    <t xml:space="preserve">0001607390                                        </t>
  </si>
  <si>
    <t>MTS_2024010221263</t>
  </si>
  <si>
    <t>0081713413</t>
  </si>
  <si>
    <t>0091723015</t>
  </si>
  <si>
    <t>0002254907</t>
  </si>
  <si>
    <t>002662658</t>
  </si>
  <si>
    <t>33240102632609000532550010026626581453461089</t>
  </si>
  <si>
    <t>http://srvgmill063.gmill.corp:8001/sap/bc/webdynpro/sap/yseidor_wda_print_daf?sap-language=PT&amp;DOCNUM=0002254907&amp;BOL=X#</t>
  </si>
  <si>
    <t xml:space="preserve">0001606116                                        </t>
  </si>
  <si>
    <t>MTS_202401022398</t>
  </si>
  <si>
    <t>000000003638775</t>
  </si>
  <si>
    <t>0081712169</t>
  </si>
  <si>
    <t>0091722770</t>
  </si>
  <si>
    <t>0002254661</t>
  </si>
  <si>
    <t>002662467</t>
  </si>
  <si>
    <t>33240102632609000532550010026624671871256446</t>
  </si>
  <si>
    <t>http://srvgmill063.gmill.corp:8001/sap/bc/webdynpro/sap/yseidor_wda_print_daf?sap-language=PT&amp;DOCNUM=0002254661&amp;BOL=X#</t>
  </si>
  <si>
    <t xml:space="preserve">0001605920                                        </t>
  </si>
  <si>
    <t>MTS_202401022277</t>
  </si>
  <si>
    <t>0081711969</t>
  </si>
  <si>
    <t>0091722492</t>
  </si>
  <si>
    <t>0002254383</t>
  </si>
  <si>
    <t>002662234</t>
  </si>
  <si>
    <t>33240102632609000532550010026622341390907863</t>
  </si>
  <si>
    <t>http://srvgmill063.gmill.corp:8001/sap/bc/webdynpro/sap/yseidor_wda_print_daf?sap-language=PT&amp;DOCNUM=0002254383&amp;BOL=X#</t>
  </si>
  <si>
    <t xml:space="preserve">0001606394                                        </t>
  </si>
  <si>
    <t>MTS_202401022586</t>
  </si>
  <si>
    <t>0081712465</t>
  </si>
  <si>
    <t>0091723472</t>
  </si>
  <si>
    <t>0002255368</t>
  </si>
  <si>
    <t>002662805</t>
  </si>
  <si>
    <t>33240102632609000532550010026628051809132835</t>
  </si>
  <si>
    <t>http://srvgmill063.gmill.corp:8001/sap/bc/webdynpro/sap/yseidor_wda_print_daf?sap-language=PT&amp;DOCNUM=0002255368&amp;BOL=X#</t>
  </si>
  <si>
    <t>0091722210</t>
  </si>
  <si>
    <t>0002254081</t>
  </si>
  <si>
    <t>002662013</t>
  </si>
  <si>
    <t>33240102632609000532550010026620131624237566</t>
  </si>
  <si>
    <t>http://srvgmill063.gmill.corp:8001/sap/bc/webdynpro/sap/yseidor_wda_print_daf?sap-language=PT&amp;DOCNUM=0002254081&amp;BOL=X#</t>
  </si>
  <si>
    <t xml:space="preserve">0001607562                                        </t>
  </si>
  <si>
    <t>MTS_2024010221360</t>
  </si>
  <si>
    <t>0081713584</t>
  </si>
  <si>
    <t xml:space="preserve">0001606096                                        </t>
  </si>
  <si>
    <t>44492492000155</t>
  </si>
  <si>
    <t xml:space="preserve">DROGARIA PONTES DE BANGU LTDA - </t>
  </si>
  <si>
    <t>DROGARIA PONTES DE BANGU LTDA</t>
  </si>
  <si>
    <t>MTS_202401022384</t>
  </si>
  <si>
    <t>0001007508</t>
  </si>
  <si>
    <t>0000778269</t>
  </si>
  <si>
    <t xml:space="preserve">0001606203                                        </t>
  </si>
  <si>
    <t>MTS_202401022460</t>
  </si>
  <si>
    <t>0081712250</t>
  </si>
  <si>
    <t>0091724806</t>
  </si>
  <si>
    <t>0002257120</t>
  </si>
  <si>
    <t>002663295</t>
  </si>
  <si>
    <t>33240102632609000532550010026632951884482804</t>
  </si>
  <si>
    <t>http://srvgmill063.gmill.corp:8001/sap/bc/webdynpro/sap/yseidor_wda_print_daf?sap-language=PT&amp;DOCNUM=0002257120&amp;BOL=X#</t>
  </si>
  <si>
    <t>0091722482</t>
  </si>
  <si>
    <t>0002254370</t>
  </si>
  <si>
    <t>002662225</t>
  </si>
  <si>
    <t>33240102632609000532550010026622251279364874</t>
  </si>
  <si>
    <t>http://srvgmill063.gmill.corp:8001/sap/bc/webdynpro/sap/yseidor_wda_print_daf?sap-language=PT&amp;DOCNUM=0002254370&amp;BOL=X#</t>
  </si>
  <si>
    <t xml:space="preserve">0001607651                                        </t>
  </si>
  <si>
    <t>MTS_2024010221421</t>
  </si>
  <si>
    <t>0081713667</t>
  </si>
  <si>
    <t xml:space="preserve">0001606585                                        </t>
  </si>
  <si>
    <t>MTS_202401022696</t>
  </si>
  <si>
    <t>0091722574</t>
  </si>
  <si>
    <t>0002254467</t>
  </si>
  <si>
    <t>002662307</t>
  </si>
  <si>
    <t>33240102632609000532550010026623071005695218</t>
  </si>
  <si>
    <t>http://srvgmill063.gmill.corp:8001/sap/bc/webdynpro/sap/yseidor_wda_print_daf?sap-language=PT&amp;DOCNUM=0002254467&amp;BOL=X#</t>
  </si>
  <si>
    <t xml:space="preserve">0001606623                                        </t>
  </si>
  <si>
    <t>MTS_202401022749</t>
  </si>
  <si>
    <t>0081712663</t>
  </si>
  <si>
    <t>0091722631</t>
  </si>
  <si>
    <t>0002254523</t>
  </si>
  <si>
    <t>002662356</t>
  </si>
  <si>
    <t>33240102632609000532550010026623561506965204</t>
  </si>
  <si>
    <t>http://srvgmill063.gmill.corp:8001/sap/bc/webdynpro/sap/yseidor_wda_print_daf?sap-language=PT&amp;DOCNUM=0002254523&amp;BOL=X#</t>
  </si>
  <si>
    <t>0091722345</t>
  </si>
  <si>
    <t>0002254223</t>
  </si>
  <si>
    <t>002662108</t>
  </si>
  <si>
    <t>33240102632609000532550010026621081929014892</t>
  </si>
  <si>
    <t>http://srvgmill063.gmill.corp:8001/sap/bc/webdynpro/sap/yseidor_wda_print_daf?sap-language=PT&amp;DOCNUM=0002254223&amp;BOL=X#</t>
  </si>
  <si>
    <t xml:space="preserve">0001607619                                        </t>
  </si>
  <si>
    <t>MTS_2024010221398</t>
  </si>
  <si>
    <t>0081713640</t>
  </si>
  <si>
    <t xml:space="preserve">0001605842                                        </t>
  </si>
  <si>
    <t>MTS_202401022221</t>
  </si>
  <si>
    <t>0081711899</t>
  </si>
  <si>
    <t>0091722547</t>
  </si>
  <si>
    <t>0002254439</t>
  </si>
  <si>
    <t>002662281</t>
  </si>
  <si>
    <t>33240102632609000532550010026622811268949891</t>
  </si>
  <si>
    <t>http://srvgmill063.gmill.corp:8001/sap/bc/webdynpro/sap/yseidor_wda_print_daf?sap-language=PT&amp;DOCNUM=0002254439&amp;BOL=X#</t>
  </si>
  <si>
    <t xml:space="preserve">0001607044                                        </t>
  </si>
  <si>
    <t>MTS_2024010221000</t>
  </si>
  <si>
    <t>0081713082</t>
  </si>
  <si>
    <t>0091724636</t>
  </si>
  <si>
    <t>0002256950</t>
  </si>
  <si>
    <t>002663130</t>
  </si>
  <si>
    <t>33240102632609000532550010026631301744440505</t>
  </si>
  <si>
    <t>http://srvgmill063.gmill.corp:8001/sap/bc/webdynpro/sap/yseidor_wda_print_daf?sap-language=PT&amp;DOCNUM=0002256950&amp;BOL=X#</t>
  </si>
  <si>
    <t xml:space="preserve">0001607135                                        </t>
  </si>
  <si>
    <t>MTS_2024010221074</t>
  </si>
  <si>
    <t>0081713172</t>
  </si>
  <si>
    <t>0091723482</t>
  </si>
  <si>
    <t>0002255379</t>
  </si>
  <si>
    <t>002662809</t>
  </si>
  <si>
    <t>33240102632609000532550010026628091045999600</t>
  </si>
  <si>
    <t>http://srvgmill063.gmill.corp:8001/sap/bc/webdynpro/sap/yseidor_wda_print_daf?sap-language=PT&amp;DOCNUM=0002255379&amp;BOL=X#</t>
  </si>
  <si>
    <t xml:space="preserve">0001607217                                        </t>
  </si>
  <si>
    <t>MTS_2024010221132</t>
  </si>
  <si>
    <t>0081713249</t>
  </si>
  <si>
    <t>0091724837</t>
  </si>
  <si>
    <t>0002257151</t>
  </si>
  <si>
    <t>002663326</t>
  </si>
  <si>
    <t>33240102632609000532550010026633261554651899</t>
  </si>
  <si>
    <t>http://srvgmill063.gmill.corp:8001/sap/bc/webdynpro/sap/yseidor_wda_print_daf?sap-language=PT&amp;DOCNUM=0002257151&amp;BOL=X#</t>
  </si>
  <si>
    <t xml:space="preserve">0001606422                                        </t>
  </si>
  <si>
    <t>MTS_202401022614</t>
  </si>
  <si>
    <t>0081712468</t>
  </si>
  <si>
    <t>0091722984</t>
  </si>
  <si>
    <t>0002254876</t>
  </si>
  <si>
    <t>002662634</t>
  </si>
  <si>
    <t>33240102632609000532550010026626341445298156</t>
  </si>
  <si>
    <t>http://srvgmill063.gmill.corp:8001/sap/bc/webdynpro/sap/yseidor_wda_print_daf?sap-language=PT&amp;DOCNUM=0002254876&amp;BOL=X#</t>
  </si>
  <si>
    <t xml:space="preserve">0001606406                                        </t>
  </si>
  <si>
    <t>MTS_202401022600</t>
  </si>
  <si>
    <t>0081712451</t>
  </si>
  <si>
    <t>0091724683</t>
  </si>
  <si>
    <t>0002256997</t>
  </si>
  <si>
    <t>002663173</t>
  </si>
  <si>
    <t>33240102632609000532550010026631731114872748</t>
  </si>
  <si>
    <t>http://srvgmill063.gmill.corp:8001/sap/bc/webdynpro/sap/yseidor_wda_print_daf?sap-language=PT&amp;DOCNUM=0002256997&amp;BOL=X#</t>
  </si>
  <si>
    <t xml:space="preserve">0001607579                                        </t>
  </si>
  <si>
    <t>MTS_2024010221357</t>
  </si>
  <si>
    <t>0081713601</t>
  </si>
  <si>
    <t xml:space="preserve">0001606544                                        </t>
  </si>
  <si>
    <t>MTS_202401021408</t>
  </si>
  <si>
    <t>0081712588</t>
  </si>
  <si>
    <t>0091723007</t>
  </si>
  <si>
    <t>0002254899</t>
  </si>
  <si>
    <t>001848503</t>
  </si>
  <si>
    <t>32240102632609000109550020018485031501010647</t>
  </si>
  <si>
    <t>http://srvgmill063.gmill.corp:8001/sap/bc/webdynpro/sap/yseidor_wda_print_daf?sap-language=PT&amp;DOCNUM=0002254899&amp;BOL=X#</t>
  </si>
  <si>
    <t xml:space="preserve">0001605605                                        </t>
  </si>
  <si>
    <t>MTS_20240102270</t>
  </si>
  <si>
    <t>0081711624</t>
  </si>
  <si>
    <t>0091722622</t>
  </si>
  <si>
    <t>0002254515</t>
  </si>
  <si>
    <t>002662350</t>
  </si>
  <si>
    <t>33240102632609000532550010026623501454420306</t>
  </si>
  <si>
    <t>http://srvgmill063.gmill.corp:8001/sap/bc/webdynpro/sap/yseidor_wda_print_daf?sap-language=PT&amp;DOCNUM=0002254515&amp;BOL=X#</t>
  </si>
  <si>
    <t xml:space="preserve">0001607466                                        </t>
  </si>
  <si>
    <t>MTS_2024010221317</t>
  </si>
  <si>
    <t>0081713490</t>
  </si>
  <si>
    <t>0091724704</t>
  </si>
  <si>
    <t>0002257018</t>
  </si>
  <si>
    <t>002663194</t>
  </si>
  <si>
    <t>33240102632609000532550010026631941507910122</t>
  </si>
  <si>
    <t>http://srvgmill063.gmill.corp:8001/sap/bc/webdynpro/sap/yseidor_wda_print_daf?sap-language=PT&amp;DOCNUM=0002257018&amp;BOL=X#</t>
  </si>
  <si>
    <t xml:space="preserve">0001607675                                        </t>
  </si>
  <si>
    <t>MTS_202401021678</t>
  </si>
  <si>
    <t>0081713687</t>
  </si>
  <si>
    <t>0091722475</t>
  </si>
  <si>
    <t>0002254363</t>
  </si>
  <si>
    <t>002662218</t>
  </si>
  <si>
    <t>33240102632609000532550010026622181676984963</t>
  </si>
  <si>
    <t>http://srvgmill063.gmill.corp:8001/sap/bc/webdynpro/sap/yseidor_wda_print_daf?sap-language=PT&amp;DOCNUM=0002254363&amp;BOL=X#</t>
  </si>
  <si>
    <t xml:space="preserve">0001605695                                        </t>
  </si>
  <si>
    <t>MTS_202401022136</t>
  </si>
  <si>
    <t>0081711737</t>
  </si>
  <si>
    <t>0091722705</t>
  </si>
  <si>
    <t>0002254597</t>
  </si>
  <si>
    <t>002662416</t>
  </si>
  <si>
    <t>33240102632609000532550010026624161531758420</t>
  </si>
  <si>
    <t>http://srvgmill063.gmill.corp:8001/sap/bc/webdynpro/sap/yseidor_wda_print_daf?sap-language=PT&amp;DOCNUM=0002254597&amp;BOL=X#</t>
  </si>
  <si>
    <t xml:space="preserve">0001605770                                        </t>
  </si>
  <si>
    <t>MTS_202401022179</t>
  </si>
  <si>
    <t>0081711809</t>
  </si>
  <si>
    <t>0091722884</t>
  </si>
  <si>
    <t>0002254776</t>
  </si>
  <si>
    <t>002662553</t>
  </si>
  <si>
    <t>33240102632609000532550010026625531060794420</t>
  </si>
  <si>
    <t>http://srvgmill063.gmill.corp:8001/sap/bc/webdynpro/sap/yseidor_wda_print_daf?sap-language=PT&amp;DOCNUM=0002254776&amp;BOL=X#</t>
  </si>
  <si>
    <t xml:space="preserve">0001607725                                        </t>
  </si>
  <si>
    <t>MTS_202401021736</t>
  </si>
  <si>
    <t>0081713843</t>
  </si>
  <si>
    <t xml:space="preserve">0001607449                                        </t>
  </si>
  <si>
    <t>MTS_2024010221300</t>
  </si>
  <si>
    <t>0081713473</t>
  </si>
  <si>
    <t>0091724112</t>
  </si>
  <si>
    <t>0002256214</t>
  </si>
  <si>
    <t>002663081</t>
  </si>
  <si>
    <t>33240102632609000532550010026630811569133231</t>
  </si>
  <si>
    <t>http://srvgmill063.gmill.corp:8001/sap/bc/webdynpro/sap/yseidor_wda_print_daf?sap-language=PT&amp;DOCNUM=0002256214&amp;BOL=X#</t>
  </si>
  <si>
    <t xml:space="preserve">0001606908                                        </t>
  </si>
  <si>
    <t>MTS_202401022919</t>
  </si>
  <si>
    <t>000000003650976</t>
  </si>
  <si>
    <t>0081712947</t>
  </si>
  <si>
    <t>0091723072</t>
  </si>
  <si>
    <t>0002254964</t>
  </si>
  <si>
    <t>002662702</t>
  </si>
  <si>
    <t>33240102632609000532550010026627021143476690</t>
  </si>
  <si>
    <t>http://srvgmill063.gmill.corp:8001/sap/bc/webdynpro/sap/yseidor_wda_print_daf?sap-language=PT&amp;DOCNUM=0002254964&amp;BOL=X#</t>
  </si>
  <si>
    <t xml:space="preserve">0001606460                                        </t>
  </si>
  <si>
    <t>MTS_202401022645</t>
  </si>
  <si>
    <t>0081712506</t>
  </si>
  <si>
    <t>0091722764</t>
  </si>
  <si>
    <t>0002254657</t>
  </si>
  <si>
    <t>002662463</t>
  </si>
  <si>
    <t>33240102632609000532550010026624631710258812</t>
  </si>
  <si>
    <t>http://srvgmill063.gmill.corp:8001/sap/bc/webdynpro/sap/yseidor_wda_print_daf?sap-language=PT&amp;DOCNUM=0002254657&amp;BOL=X#</t>
  </si>
  <si>
    <t xml:space="preserve">0001606533                                        </t>
  </si>
  <si>
    <t>36896853000109</t>
  </si>
  <si>
    <t xml:space="preserve">V J DEBONA LTDA - </t>
  </si>
  <si>
    <t>V J DEBONA LTDA</t>
  </si>
  <si>
    <t>MTS_202401021400</t>
  </si>
  <si>
    <t>0010002219</t>
  </si>
  <si>
    <t>0081712575</t>
  </si>
  <si>
    <t>0091722963</t>
  </si>
  <si>
    <t>0002254855</t>
  </si>
  <si>
    <t>001848493</t>
  </si>
  <si>
    <t>32240102632609000109550020018484931135273599</t>
  </si>
  <si>
    <t>http://srvgmill063.gmill.corp:8001/sap/bc/webdynpro/sap/yseidor_wda_print_daf?sap-language=PT&amp;DOCNUM=0002254855&amp;BOL=X#</t>
  </si>
  <si>
    <t xml:space="preserve">0001606689                                        </t>
  </si>
  <si>
    <t>O item 21148 - PERMENAT LOC 1 % 60 ML PERMETRINA NVT. está com o desconto menor ou igual a 0, favor verificar.</t>
  </si>
  <si>
    <t>MTS_202401022701</t>
  </si>
  <si>
    <t>0081712730</t>
  </si>
  <si>
    <t>0091722926</t>
  </si>
  <si>
    <t>0002254818</t>
  </si>
  <si>
    <t>002662595</t>
  </si>
  <si>
    <t>33240102632609000532550010026625951408356091</t>
  </si>
  <si>
    <t>http://srvgmill063.gmill.corp:8001/sap/bc/webdynpro/sap/yseidor_wda_print_daf?sap-language=PT&amp;DOCNUM=0002254818&amp;BOL=X#</t>
  </si>
  <si>
    <t xml:space="preserve">0001606992                                        </t>
  </si>
  <si>
    <t>MTS_202401022972</t>
  </si>
  <si>
    <t>0081713029</t>
  </si>
  <si>
    <t>0091723733</t>
  </si>
  <si>
    <t>0002255713</t>
  </si>
  <si>
    <t>002662950</t>
  </si>
  <si>
    <t>33240102632609000532550010026629501331172900</t>
  </si>
  <si>
    <t>http://srvgmill063.gmill.corp:8001/sap/bc/webdynpro/sap/yseidor_wda_print_daf?sap-language=PT&amp;DOCNUM=0002255713&amp;BOL=X#</t>
  </si>
  <si>
    <t xml:space="preserve">0001605858                                        </t>
  </si>
  <si>
    <t>MTS_202401022232</t>
  </si>
  <si>
    <t>0081711913</t>
  </si>
  <si>
    <t>0091723195</t>
  </si>
  <si>
    <t>0002255086</t>
  </si>
  <si>
    <t>002662756</t>
  </si>
  <si>
    <t>33240102632609000532550010026627561614957944</t>
  </si>
  <si>
    <t>http://srvgmill063.gmill.corp:8001/sap/bc/webdynpro/sap/yseidor_wda_print_daf?sap-language=PT&amp;DOCNUM=0002255086&amp;BOL=X#</t>
  </si>
  <si>
    <t xml:space="preserve">0001606289                                        </t>
  </si>
  <si>
    <t>MTS_202401022513</t>
  </si>
  <si>
    <t>0081712333</t>
  </si>
  <si>
    <t>0091722894</t>
  </si>
  <si>
    <t>0002254785</t>
  </si>
  <si>
    <t>002662562</t>
  </si>
  <si>
    <t>33240102632609000532550010026625621390697428</t>
  </si>
  <si>
    <t>http://srvgmill063.gmill.corp:8001/sap/bc/webdynpro/sap/yseidor_wda_print_daf?sap-language=PT&amp;DOCNUM=0002254785&amp;BOL=X#</t>
  </si>
  <si>
    <t xml:space="preserve">0001607546                                        </t>
  </si>
  <si>
    <t>MTS_2024010221368</t>
  </si>
  <si>
    <t>0081713569</t>
  </si>
  <si>
    <t>0091724703</t>
  </si>
  <si>
    <t>0002257017</t>
  </si>
  <si>
    <t>002663193</t>
  </si>
  <si>
    <t>33240102632609000532550010026631931546035949</t>
  </si>
  <si>
    <t>http://srvgmill063.gmill.corp:8001/sap/bc/webdynpro/sap/yseidor_wda_print_daf?sap-language=PT&amp;DOCNUM=0002257017&amp;BOL=X#</t>
  </si>
  <si>
    <t xml:space="preserve">0001607473                                        </t>
  </si>
  <si>
    <t>MTS_2024010221323</t>
  </si>
  <si>
    <t>0081713496</t>
  </si>
  <si>
    <t>0091724816</t>
  </si>
  <si>
    <t>0002257130</t>
  </si>
  <si>
    <t>002663305</t>
  </si>
  <si>
    <t>33240102632609000532550010026633051880646703</t>
  </si>
  <si>
    <t>http://srvgmill063.gmill.corp:8001/sap/bc/webdynpro/sap/yseidor_wda_print_daf?sap-language=PT&amp;DOCNUM=0002257130&amp;BOL=X#</t>
  </si>
  <si>
    <t xml:space="preserve">0001607139                                        </t>
  </si>
  <si>
    <t>MTS_2024010221055</t>
  </si>
  <si>
    <t>0081713176</t>
  </si>
  <si>
    <t>0091724684</t>
  </si>
  <si>
    <t>0002256998</t>
  </si>
  <si>
    <t>002663174</t>
  </si>
  <si>
    <t>33240102632609000532550010026631741435380324</t>
  </si>
  <si>
    <t>http://srvgmill063.gmill.corp:8001/sap/bc/webdynpro/sap/yseidor_wda_print_daf?sap-language=PT&amp;DOCNUM=0002256998&amp;BOL=X#</t>
  </si>
  <si>
    <t xml:space="preserve">0001605865                                        </t>
  </si>
  <si>
    <t>MTS_202401022238</t>
  </si>
  <si>
    <t>0081711921</t>
  </si>
  <si>
    <t>0091722916</t>
  </si>
  <si>
    <t>0002254808</t>
  </si>
  <si>
    <t>002662585</t>
  </si>
  <si>
    <t>33240102632609000532550010026625851141388388</t>
  </si>
  <si>
    <t>http://srvgmill063.gmill.corp:8001/sap/bc/webdynpro/sap/yseidor_wda_print_daf?sap-language=PT&amp;DOCNUM=0002254808&amp;BOL=X#</t>
  </si>
  <si>
    <t xml:space="preserve">0001606019                                        </t>
  </si>
  <si>
    <t>MTS_202401022345</t>
  </si>
  <si>
    <t>0081712076</t>
  </si>
  <si>
    <t>0091723489</t>
  </si>
  <si>
    <t>0002255391</t>
  </si>
  <si>
    <t>002662814</t>
  </si>
  <si>
    <t>33240102632609000532550010026628141140435913</t>
  </si>
  <si>
    <t>http://srvgmill063.gmill.corp:8001/sap/bc/webdynpro/sap/yseidor_wda_print_daf?sap-language=PT&amp;DOCNUM=0002255391&amp;BOL=X#</t>
  </si>
  <si>
    <t xml:space="preserve">0001606295                                        </t>
  </si>
  <si>
    <t>MTS_202401022519</t>
  </si>
  <si>
    <t>0081712339</t>
  </si>
  <si>
    <t>0091724067</t>
  </si>
  <si>
    <t>0002256169</t>
  </si>
  <si>
    <t>002663052</t>
  </si>
  <si>
    <t>33240102632609000532550010026630521145291300</t>
  </si>
  <si>
    <t>http://srvgmill063.gmill.corp:8001/sap/bc/webdynpro/sap/yseidor_wda_print_daf?sap-language=PT&amp;DOCNUM=0002256169&amp;BOL=X#</t>
  </si>
  <si>
    <t>0091722280</t>
  </si>
  <si>
    <t>0002254153</t>
  </si>
  <si>
    <t>002662051</t>
  </si>
  <si>
    <t>33240102632609000532550010026620511649837282</t>
  </si>
  <si>
    <t>http://srvgmill063.gmill.corp:8001/sap/bc/webdynpro/sap/yseidor_wda_print_daf?sap-language=PT&amp;DOCNUM=0002254153&amp;BOL=X#</t>
  </si>
  <si>
    <t xml:space="preserve">0001606827                                        </t>
  </si>
  <si>
    <t>MTS_202401021515</t>
  </si>
  <si>
    <t>0081712870</t>
  </si>
  <si>
    <t>0091723150</t>
  </si>
  <si>
    <t>0002255042</t>
  </si>
  <si>
    <t>001848550</t>
  </si>
  <si>
    <t>32240102632609000109550020018485501286332495</t>
  </si>
  <si>
    <t>http://srvgmill063.gmill.corp:8001/sap/bc/webdynpro/sap/yseidor_wda_print_daf?sap-language=PT&amp;DOCNUM=0002255042&amp;BOL=X#</t>
  </si>
  <si>
    <t xml:space="preserve">0001605977                                        </t>
  </si>
  <si>
    <t>MTS_202401021234</t>
  </si>
  <si>
    <t>0081712035</t>
  </si>
  <si>
    <t>0091722265</t>
  </si>
  <si>
    <t>0002254137</t>
  </si>
  <si>
    <t>001848375</t>
  </si>
  <si>
    <t>32240102632609000109550020018483751950532193</t>
  </si>
  <si>
    <t>http://srvgmill063.gmill.corp:8001/sap/bc/webdynpro/sap/yseidor_wda_print_daf?sap-language=PT&amp;DOCNUM=0002254137&amp;BOL=X#</t>
  </si>
  <si>
    <t xml:space="preserve">0001605678                                        </t>
  </si>
  <si>
    <t>MTS_202401022124</t>
  </si>
  <si>
    <t>0000778930</t>
  </si>
  <si>
    <t>0081711719</t>
  </si>
  <si>
    <t>0091722196</t>
  </si>
  <si>
    <t>0002254066</t>
  </si>
  <si>
    <t>002662001</t>
  </si>
  <si>
    <t>33240102632609000532550010026620011538915275</t>
  </si>
  <si>
    <t>http://srvgmill063.gmill.corp:8001/sap/bc/webdynpro/sap/yseidor_wda_print_daf?sap-language=PT&amp;DOCNUM=0002254066&amp;BOL=X#</t>
  </si>
  <si>
    <t xml:space="preserve">0001606376                                        </t>
  </si>
  <si>
    <t>MTS_202401022579</t>
  </si>
  <si>
    <t>000000003650350</t>
  </si>
  <si>
    <t>0081712419</t>
  </si>
  <si>
    <t>0091724729</t>
  </si>
  <si>
    <t>0002257043</t>
  </si>
  <si>
    <t>002663218</t>
  </si>
  <si>
    <t>33240102632609000532550010026632181122942389</t>
  </si>
  <si>
    <t>http://srvgmill063.gmill.corp:8001/sap/bc/webdynpro/sap/yseidor_wda_print_daf?sap-language=PT&amp;DOCNUM=0002257043&amp;BOL=X#</t>
  </si>
  <si>
    <t xml:space="preserve">0001606889                                        </t>
  </si>
  <si>
    <t>MTS_202401022902</t>
  </si>
  <si>
    <t>000000003650967</t>
  </si>
  <si>
    <t>0081712929</t>
  </si>
  <si>
    <t>0091723090</t>
  </si>
  <si>
    <t>0002254982</t>
  </si>
  <si>
    <t>002662716</t>
  </si>
  <si>
    <t>33240102632609000532550010026627161618971997</t>
  </si>
  <si>
    <t>http://srvgmill063.gmill.corp:8001/sap/bc/webdynpro/sap/yseidor_wda_print_daf?sap-language=PT&amp;DOCNUM=0002254982&amp;BOL=X#</t>
  </si>
  <si>
    <t xml:space="preserve">0001606878                                        </t>
  </si>
  <si>
    <t>MTS_202401022903</t>
  </si>
  <si>
    <t>000000003650977</t>
  </si>
  <si>
    <t xml:space="preserve">0001606929                                        </t>
  </si>
  <si>
    <t>MTS_202401022936</t>
  </si>
  <si>
    <t>0081712967</t>
  </si>
  <si>
    <t>0091723468</t>
  </si>
  <si>
    <t>0002255361</t>
  </si>
  <si>
    <t>002662802</t>
  </si>
  <si>
    <t>33240102632609000532550010026628021451483200</t>
  </si>
  <si>
    <t>http://srvgmill063.gmill.corp:8001/sap/bc/webdynpro/sap/yseidor_wda_print_daf?sap-language=PT&amp;DOCNUM=0002255361&amp;BOL=X#</t>
  </si>
  <si>
    <t xml:space="preserve">0001606849                                        </t>
  </si>
  <si>
    <t>MTS_202401022865</t>
  </si>
  <si>
    <t>0081712889</t>
  </si>
  <si>
    <t>0091724035</t>
  </si>
  <si>
    <t>0002256137</t>
  </si>
  <si>
    <t>002663022</t>
  </si>
  <si>
    <t>33240102632609000532550010026630221700873727</t>
  </si>
  <si>
    <t>http://srvgmill063.gmill.corp:8001/sap/bc/webdynpro/sap/yseidor_wda_print_daf?sap-language=PT&amp;DOCNUM=0002256137&amp;BOL=X#</t>
  </si>
  <si>
    <t xml:space="preserve">0001607511                                        </t>
  </si>
  <si>
    <t>MTS_2024010221347</t>
  </si>
  <si>
    <t>0081713533</t>
  </si>
  <si>
    <t>0091724335</t>
  </si>
  <si>
    <t>0002256535</t>
  </si>
  <si>
    <t>002663100</t>
  </si>
  <si>
    <t>33240102632609000532550010026631001770848673</t>
  </si>
  <si>
    <t>http://srvgmill063.gmill.corp:8001/sap/bc/webdynpro/sap/yseidor_wda_print_daf?sap-language=PT&amp;DOCNUM=0002256535&amp;BOL=X#</t>
  </si>
  <si>
    <t xml:space="preserve">0001606066                                        </t>
  </si>
  <si>
    <t>MTS_202401021256</t>
  </si>
  <si>
    <t>0081712123</t>
  </si>
  <si>
    <t>0091722753</t>
  </si>
  <si>
    <t>0002254644</t>
  </si>
  <si>
    <t>001848447</t>
  </si>
  <si>
    <t>32240102632609000109550020018484471889914916</t>
  </si>
  <si>
    <t>http://srvgmill063.gmill.corp:8001/sap/bc/webdynpro/sap/yseidor_wda_print_daf?sap-language=PT&amp;DOCNUM=0002254644&amp;BOL=X#</t>
  </si>
  <si>
    <t xml:space="preserve">0001606163                                        </t>
  </si>
  <si>
    <t>MTS_202401021285</t>
  </si>
  <si>
    <t>0081712213</t>
  </si>
  <si>
    <t>0091722850</t>
  </si>
  <si>
    <t>0002254742</t>
  </si>
  <si>
    <t>001848473</t>
  </si>
  <si>
    <t>32240102632609000109550020018484731555147704</t>
  </si>
  <si>
    <t>http://srvgmill063.gmill.corp:8001/sap/bc/webdynpro/sap/yseidor_wda_print_daf?sap-language=PT&amp;DOCNUM=0002254742&amp;BOL=X#</t>
  </si>
  <si>
    <t xml:space="preserve">0001607166                                        </t>
  </si>
  <si>
    <t>MTS_2024010221094</t>
  </si>
  <si>
    <t>0081713202</t>
  </si>
  <si>
    <t>0091722950</t>
  </si>
  <si>
    <t>0002254842</t>
  </si>
  <si>
    <t>002662609</t>
  </si>
  <si>
    <t>33240102632609000532550010026626091621393796</t>
  </si>
  <si>
    <t>http://srvgmill063.gmill.corp:8001/sap/bc/webdynpro/sap/yseidor_wda_print_daf?sap-language=PT&amp;DOCNUM=0002254842&amp;BOL=X#</t>
  </si>
  <si>
    <t xml:space="preserve">0001606912                                        </t>
  </si>
  <si>
    <t>MTS_202401022926</t>
  </si>
  <si>
    <t>000000003650982</t>
  </si>
  <si>
    <t>0081712951</t>
  </si>
  <si>
    <t>0091724088</t>
  </si>
  <si>
    <t>0002256190</t>
  </si>
  <si>
    <t>002663067</t>
  </si>
  <si>
    <t>33240102632609000532550010026630671110385025</t>
  </si>
  <si>
    <t>http://srvgmill063.gmill.corp:8001/sap/bc/webdynpro/sap/yseidor_wda_print_daf?sap-language=PT&amp;DOCNUM=0002256190&amp;BOL=X#</t>
  </si>
  <si>
    <t xml:space="preserve">0001606925                                        </t>
  </si>
  <si>
    <t>MTS_202401022937</t>
  </si>
  <si>
    <t>0081712964</t>
  </si>
  <si>
    <t>0091723376</t>
  </si>
  <si>
    <t>0002255269</t>
  </si>
  <si>
    <t>002662788</t>
  </si>
  <si>
    <t>33240102632609000532550010026627881804822733</t>
  </si>
  <si>
    <t>http://srvgmill063.gmill.corp:8001/sap/bc/webdynpro/sap/yseidor_wda_print_daf?sap-language=PT&amp;DOCNUM=0002255269&amp;BOL=X#</t>
  </si>
  <si>
    <t xml:space="preserve">0001607331                                        </t>
  </si>
  <si>
    <t>MTS_2024010221220</t>
  </si>
  <si>
    <t>000000003651203</t>
  </si>
  <si>
    <t>0081713409</t>
  </si>
  <si>
    <t>0091722975</t>
  </si>
  <si>
    <t>0002254867</t>
  </si>
  <si>
    <t>002662628</t>
  </si>
  <si>
    <t>33240102632609000532550010026626281144931103</t>
  </si>
  <si>
    <t>http://srvgmill063.gmill.corp:8001/sap/bc/webdynpro/sap/yseidor_wda_print_daf?sap-language=PT&amp;DOCNUM=0002254867&amp;BOL=X#</t>
  </si>
  <si>
    <t xml:space="preserve">0001607617                                        </t>
  </si>
  <si>
    <t>MTS_2024010221400</t>
  </si>
  <si>
    <t>0081713638</t>
  </si>
  <si>
    <t>0091722054</t>
  </si>
  <si>
    <t>0002253884</t>
  </si>
  <si>
    <t>001848251</t>
  </si>
  <si>
    <t>32240102632609000109550020018482511599866821</t>
  </si>
  <si>
    <t>http://srvgmill063.gmill.corp:8001/sap/bc/webdynpro/sap/yseidor_wda_print_daf?sap-language=PT&amp;DOCNUM=0002253884&amp;BOL=X#</t>
  </si>
  <si>
    <t xml:space="preserve">0001606046                                        </t>
  </si>
  <si>
    <t>MTS_202401022353</t>
  </si>
  <si>
    <t>0081712102</t>
  </si>
  <si>
    <t>0091722524</t>
  </si>
  <si>
    <t>0002254417</t>
  </si>
  <si>
    <t>002662263</t>
  </si>
  <si>
    <t>33240102632609000532550010026622631496012608</t>
  </si>
  <si>
    <t>http://srvgmill063.gmill.corp:8001/sap/bc/webdynpro/sap/yseidor_wda_print_daf?sap-language=PT&amp;DOCNUM=0002254417&amp;BOL=X#</t>
  </si>
  <si>
    <t xml:space="preserve">0001605681                                        </t>
  </si>
  <si>
    <t>MTS_202401022127</t>
  </si>
  <si>
    <t>0081711820</t>
  </si>
  <si>
    <t>0091722607</t>
  </si>
  <si>
    <t>0002254499</t>
  </si>
  <si>
    <t>002662338</t>
  </si>
  <si>
    <t>33240102632609000532550010026623381945403954</t>
  </si>
  <si>
    <t>http://srvgmill063.gmill.corp:8001/sap/bc/webdynpro/sap/yseidor_wda_print_daf?sap-language=PT&amp;DOCNUM=0002254499&amp;BOL=X#</t>
  </si>
  <si>
    <t xml:space="preserve">0001607548                                        </t>
  </si>
  <si>
    <t>MTS_202401021700</t>
  </si>
  <si>
    <t>0081713571</t>
  </si>
  <si>
    <t>0091723708</t>
  </si>
  <si>
    <t>0002255680</t>
  </si>
  <si>
    <t>001848833</t>
  </si>
  <si>
    <t>32240102632609000109550020018488331085907100</t>
  </si>
  <si>
    <t>http://srvgmill063.gmill.corp:8001/sap/bc/webdynpro/sap/yseidor_wda_print_daf?sap-language=PT&amp;DOCNUM=0002255680&amp;BOL=X#</t>
  </si>
  <si>
    <t xml:space="preserve">0001607615                                        </t>
  </si>
  <si>
    <t>MTS_202401021721</t>
  </si>
  <si>
    <t>0081713636</t>
  </si>
  <si>
    <t xml:space="preserve">0001607177                                        </t>
  </si>
  <si>
    <t>49560331000175</t>
  </si>
  <si>
    <t xml:space="preserve">CEMIFARMA COMERCIO DE PRODUTOS FARMACEUTICOS LTDA - </t>
  </si>
  <si>
    <t>CEMIFARMA COMERCIO DE PRODUTOS FARMACEUTICOS LTDA</t>
  </si>
  <si>
    <t>MTS_2024010221102</t>
  </si>
  <si>
    <t>0001078955</t>
  </si>
  <si>
    <t>0081713212</t>
  </si>
  <si>
    <t>0091723520</t>
  </si>
  <si>
    <t>0002255431</t>
  </si>
  <si>
    <t>002662835</t>
  </si>
  <si>
    <t>33240102632609000532550010026628351334704189</t>
  </si>
  <si>
    <t>http://srvgmill063.gmill.corp:8001/sap/bc/webdynpro/sap/yseidor_wda_print_daf?sap-language=PT&amp;DOCNUM=0002255431&amp;BOL=X#</t>
  </si>
  <si>
    <t xml:space="preserve">0001607204                                        </t>
  </si>
  <si>
    <t>MTS_2024010221124</t>
  </si>
  <si>
    <t>0081713237</t>
  </si>
  <si>
    <t>0091724644</t>
  </si>
  <si>
    <t>0002256957</t>
  </si>
  <si>
    <t>002663135</t>
  </si>
  <si>
    <t>33240102632609000532550010026631351228513533</t>
  </si>
  <si>
    <t>http://srvgmill063.gmill.corp:8001/sap/bc/webdynpro/sap/yseidor_wda_print_daf?sap-language=PT&amp;DOCNUM=0002256957&amp;BOL=X#</t>
  </si>
  <si>
    <t xml:space="preserve">0001607693                                        </t>
  </si>
  <si>
    <t>MTS_2024010221448</t>
  </si>
  <si>
    <t>0081713703</t>
  </si>
  <si>
    <t>0091722350</t>
  </si>
  <si>
    <t>0002254228</t>
  </si>
  <si>
    <t>002662113</t>
  </si>
  <si>
    <t>33240102632609000532550010026621131261961947</t>
  </si>
  <si>
    <t>http://srvgmill063.gmill.corp:8001/sap/bc/webdynpro/sap/yseidor_wda_print_daf?sap-language=PT&amp;DOCNUM=0002254228&amp;BOL=X#</t>
  </si>
  <si>
    <t xml:space="preserve">0001605750                                        </t>
  </si>
  <si>
    <t>MTS_202401022164</t>
  </si>
  <si>
    <t>0081711789</t>
  </si>
  <si>
    <t>0091722410</t>
  </si>
  <si>
    <t>0002254297</t>
  </si>
  <si>
    <t>002662153</t>
  </si>
  <si>
    <t>33240102632609000532550010026621531563480742</t>
  </si>
  <si>
    <t>http://srvgmill063.gmill.corp:8001/sap/bc/webdynpro/sap/yseidor_wda_print_daf?sap-language=PT&amp;DOCNUM=0002254297&amp;BOL=X#</t>
  </si>
  <si>
    <t xml:space="preserve">0001605755                                        </t>
  </si>
  <si>
    <t>MTS_202401022167</t>
  </si>
  <si>
    <t>0081711795</t>
  </si>
  <si>
    <t>0091722921</t>
  </si>
  <si>
    <t>0002254813</t>
  </si>
  <si>
    <t>002662590</t>
  </si>
  <si>
    <t>33240102632609000532550010026625901523340228</t>
  </si>
  <si>
    <t>http://srvgmill063.gmill.corp:8001/sap/bc/webdynpro/sap/yseidor_wda_print_daf?sap-language=PT&amp;DOCNUM=0002254813&amp;BOL=X#</t>
  </si>
  <si>
    <t xml:space="preserve">0001606753                                        </t>
  </si>
  <si>
    <t>MTS_202401022818</t>
  </si>
  <si>
    <t>0081712796</t>
  </si>
  <si>
    <t>0091723204</t>
  </si>
  <si>
    <t>0002255096</t>
  </si>
  <si>
    <t>002662762</t>
  </si>
  <si>
    <t>33240102632609000532550010026627621658212003</t>
  </si>
  <si>
    <t>http://srvgmill063.gmill.corp:8001/sap/bc/webdynpro/sap/yseidor_wda_print_daf?sap-language=PT&amp;DOCNUM=0002255096&amp;BOL=X#</t>
  </si>
  <si>
    <t>0091722106</t>
  </si>
  <si>
    <t>0002253937</t>
  </si>
  <si>
    <t>001848295</t>
  </si>
  <si>
    <t>32240102632609000109550020018482951296849569</t>
  </si>
  <si>
    <t>http://srvgmill063.gmill.corp:8001/sap/bc/webdynpro/sap/yseidor_wda_print_daf?sap-language=PT&amp;DOCNUM=0002253937&amp;BOL=X#</t>
  </si>
  <si>
    <t xml:space="preserve">0001605512                                        </t>
  </si>
  <si>
    <t>MTS_20240102133</t>
  </si>
  <si>
    <t>0081711523</t>
  </si>
  <si>
    <t>0091722105</t>
  </si>
  <si>
    <t>0002253936</t>
  </si>
  <si>
    <t>001848294</t>
  </si>
  <si>
    <t>32240102632609000109550020018482941625314786</t>
  </si>
  <si>
    <t>http://srvgmill063.gmill.corp:8001/sap/bc/webdynpro/sap/yseidor_wda_print_daf?sap-language=PT&amp;DOCNUM=0002253936&amp;BOL=X#</t>
  </si>
  <si>
    <t>0091722332</t>
  </si>
  <si>
    <t>0002254210</t>
  </si>
  <si>
    <t>002662098</t>
  </si>
  <si>
    <t>33240102632609000532550010026620981444255245</t>
  </si>
  <si>
    <t>http://srvgmill063.gmill.corp:8001/sap/bc/webdynpro/sap/yseidor_wda_print_daf?sap-language=PT&amp;DOCNUM=0002254210&amp;BOL=X#</t>
  </si>
  <si>
    <t xml:space="preserve">0001607518                                        </t>
  </si>
  <si>
    <t>MTS_202401021686</t>
  </si>
  <si>
    <t>W0000964</t>
  </si>
  <si>
    <t>0081713541</t>
  </si>
  <si>
    <t>0091724100</t>
  </si>
  <si>
    <t>0002256202</t>
  </si>
  <si>
    <t>001848981</t>
  </si>
  <si>
    <t>32240102632609000109550020018489811480595437</t>
  </si>
  <si>
    <t>http://srvgmill063.gmill.corp:8001/sap/bc/webdynpro/sap/yseidor_wda_print_daf?sap-language=PT&amp;DOCNUM=0002256202&amp;BOL=X#</t>
  </si>
  <si>
    <t xml:space="preserve">0001607075                                        </t>
  </si>
  <si>
    <t>MTS_202401021589</t>
  </si>
  <si>
    <t>0081713113</t>
  </si>
  <si>
    <t>0091722286</t>
  </si>
  <si>
    <t>0002254160</t>
  </si>
  <si>
    <t>002662056</t>
  </si>
  <si>
    <t>33240102632609000532550010026620561158710866</t>
  </si>
  <si>
    <t>http://srvgmill063.gmill.corp:8001/sap/bc/webdynpro/sap/yseidor_wda_print_daf?sap-language=PT&amp;DOCNUM=0002254160&amp;BOL=X#</t>
  </si>
  <si>
    <t xml:space="preserve">0001606173                                        </t>
  </si>
  <si>
    <t>MTS_202401022435</t>
  </si>
  <si>
    <t>055338</t>
  </si>
  <si>
    <t>0081712223</t>
  </si>
  <si>
    <t>0091722930</t>
  </si>
  <si>
    <t>0002254822</t>
  </si>
  <si>
    <t>002662599</t>
  </si>
  <si>
    <t>33240102632609000532550010026625991986967140</t>
  </si>
  <si>
    <t>http://srvgmill063.gmill.corp:8001/sap/bc/webdynpro/sap/yseidor_wda_print_daf?sap-language=PT&amp;DOCNUM=0002254822&amp;BOL=X#</t>
  </si>
  <si>
    <t xml:space="preserve">0001606828                                        </t>
  </si>
  <si>
    <t>MTS_202401021513</t>
  </si>
  <si>
    <t xml:space="preserve">0001607530                                        </t>
  </si>
  <si>
    <t>MTS_2024010221355</t>
  </si>
  <si>
    <t>0081713552</t>
  </si>
  <si>
    <t>0091724812</t>
  </si>
  <si>
    <t>0002257126</t>
  </si>
  <si>
    <t>002663301</t>
  </si>
  <si>
    <t>33240102632609000532550010026633011872981915</t>
  </si>
  <si>
    <t>http://srvgmill063.gmill.corp:8001/sap/bc/webdynpro/sap/yseidor_wda_print_daf?sap-language=PT&amp;DOCNUM=0002257126&amp;BOL=X#</t>
  </si>
  <si>
    <t xml:space="preserve">0001606764                                        </t>
  </si>
  <si>
    <t>MTS_202401022822</t>
  </si>
  <si>
    <t>0081712819</t>
  </si>
  <si>
    <t>0091723526</t>
  </si>
  <si>
    <t>0002255441</t>
  </si>
  <si>
    <t>002662839</t>
  </si>
  <si>
    <t>33240102632609000532550010026628391416210316</t>
  </si>
  <si>
    <t>http://srvgmill063.gmill.corp:8001/sap/bc/webdynpro/sap/yseidor_wda_print_daf?sap-language=PT&amp;DOCNUM=0002255441&amp;BOL=X#</t>
  </si>
  <si>
    <t xml:space="preserve">0001606199                                        </t>
  </si>
  <si>
    <t>52086037000188</t>
  </si>
  <si>
    <t>DROGARIA CLARA 1 LTDA - MARCIO</t>
  </si>
  <si>
    <t>DROGARIA CLARA 1 LTDA</t>
  </si>
  <si>
    <t>MTS_202401022458</t>
  </si>
  <si>
    <t>0001122041</t>
  </si>
  <si>
    <t xml:space="preserve">0001605980                                        </t>
  </si>
  <si>
    <t>MTS_202401022317</t>
  </si>
  <si>
    <t>0081712038</t>
  </si>
  <si>
    <t>0091722346</t>
  </si>
  <si>
    <t>0002254224</t>
  </si>
  <si>
    <t>002662109</t>
  </si>
  <si>
    <t>33240102632609000532550010026621091434986668</t>
  </si>
  <si>
    <t>http://srvgmill063.gmill.corp:8001/sap/bc/webdynpro/sap/yseidor_wda_print_daf?sap-language=PT&amp;DOCNUM=0002254224&amp;BOL=X#</t>
  </si>
  <si>
    <t xml:space="preserve">0001607576                                        </t>
  </si>
  <si>
    <t>MTS_202401021697</t>
  </si>
  <si>
    <t>0081713597</t>
  </si>
  <si>
    <t xml:space="preserve">0001607524                                        </t>
  </si>
  <si>
    <t>MTS_202401021628</t>
  </si>
  <si>
    <t>0081713547</t>
  </si>
  <si>
    <t>0091723858</t>
  </si>
  <si>
    <t>0002255900</t>
  </si>
  <si>
    <t>001848907</t>
  </si>
  <si>
    <t>32240102632609000109550020018489071969795141</t>
  </si>
  <si>
    <t>http://srvgmill063.gmill.corp:8001/sap/bc/webdynpro/sap/yseidor_wda_print_daf?sap-language=PT&amp;DOCNUM=0002255900&amp;BOL=X#</t>
  </si>
  <si>
    <t xml:space="preserve">0001605577                                        </t>
  </si>
  <si>
    <t>MTS_20240102257</t>
  </si>
  <si>
    <t>0081711679</t>
  </si>
  <si>
    <t>0091722487</t>
  </si>
  <si>
    <t>0002254376</t>
  </si>
  <si>
    <t>002662230</t>
  </si>
  <si>
    <t>33240102632609000532550010026622301180990900</t>
  </si>
  <si>
    <t>http://srvgmill063.gmill.corp:8001/sap/bc/webdynpro/sap/yseidor_wda_print_daf?sap-language=PT&amp;DOCNUM=0002254376&amp;BOL=X#</t>
  </si>
  <si>
    <t xml:space="preserve">0001605486                                        </t>
  </si>
  <si>
    <t>52748166000194</t>
  </si>
  <si>
    <t xml:space="preserve">FARMACIA DO RENAN LTDA - </t>
  </si>
  <si>
    <t>FARMACIA DO RENAN LTDA</t>
  </si>
  <si>
    <t>MTS_20240102116</t>
  </si>
  <si>
    <t>0001151471</t>
  </si>
  <si>
    <t xml:space="preserve">0001605786                                        </t>
  </si>
  <si>
    <t>MTS_202401022201</t>
  </si>
  <si>
    <t>000055263</t>
  </si>
  <si>
    <t>0081711825</t>
  </si>
  <si>
    <t>0091722451</t>
  </si>
  <si>
    <t>0002254339</t>
  </si>
  <si>
    <t>002662194</t>
  </si>
  <si>
    <t>33240102632609000532550010026621941738122389</t>
  </si>
  <si>
    <t>http://srvgmill063.gmill.corp:8001/sap/bc/webdynpro/sap/yseidor_wda_print_daf?sap-language=PT&amp;DOCNUM=0002254339&amp;BOL=X#</t>
  </si>
  <si>
    <t xml:space="preserve">0001606188                                        </t>
  </si>
  <si>
    <t>MTS_202401022450</t>
  </si>
  <si>
    <t>0081712237</t>
  </si>
  <si>
    <t>0091722515</t>
  </si>
  <si>
    <t>0002254407</t>
  </si>
  <si>
    <t>002662255</t>
  </si>
  <si>
    <t>33240102632609000532550010026622551089664019</t>
  </si>
  <si>
    <t>http://srvgmill063.gmill.corp:8001/sap/bc/webdynpro/sap/yseidor_wda_print_daf?sap-language=PT&amp;DOCNUM=0002254407&amp;BOL=X#</t>
  </si>
  <si>
    <t xml:space="preserve">0001605565                                        </t>
  </si>
  <si>
    <t>MTS_202401021141</t>
  </si>
  <si>
    <t>668858</t>
  </si>
  <si>
    <t>0081711581</t>
  </si>
  <si>
    <t>0091722086</t>
  </si>
  <si>
    <t>0002253916</t>
  </si>
  <si>
    <t>001848276</t>
  </si>
  <si>
    <t>32240102632609000109550020018482761675556319</t>
  </si>
  <si>
    <t>http://srvgmill063.gmill.corp:8001/sap/bc/webdynpro/sap/yseidor_wda_print_daf?sap-language=PT&amp;DOCNUM=0002253916&amp;BOL=X#</t>
  </si>
  <si>
    <t xml:space="preserve">0001606524                                        </t>
  </si>
  <si>
    <t>MTS_202401022689</t>
  </si>
  <si>
    <t>0081712569</t>
  </si>
  <si>
    <t>0091723630</t>
  </si>
  <si>
    <t>0002255576</t>
  </si>
  <si>
    <t>002662910</t>
  </si>
  <si>
    <t>33240102632609000532550010026629101850896769</t>
  </si>
  <si>
    <t>http://srvgmill063.gmill.corp:8001/sap/bc/webdynpro/sap/yseidor_wda_print_daf?sap-language=PT&amp;DOCNUM=0002255576&amp;BOL=X#</t>
  </si>
  <si>
    <t xml:space="preserve">0001606164                                        </t>
  </si>
  <si>
    <t>MTS_202401022428</t>
  </si>
  <si>
    <t>0081712214</t>
  </si>
  <si>
    <t>0091724827</t>
  </si>
  <si>
    <t>0002257141</t>
  </si>
  <si>
    <t>002663316</t>
  </si>
  <si>
    <t>33240102632609000532550010026633161093165490</t>
  </si>
  <si>
    <t>http://srvgmill063.gmill.corp:8001/sap/bc/webdynpro/sap/yseidor_wda_print_daf?sap-language=PT&amp;DOCNUM=0002257141&amp;BOL=X#</t>
  </si>
  <si>
    <t xml:space="preserve">0001606248                                        </t>
  </si>
  <si>
    <t>MTS_202401021307</t>
  </si>
  <si>
    <t>0081712294</t>
  </si>
  <si>
    <t>0091722945</t>
  </si>
  <si>
    <t>0002254837</t>
  </si>
  <si>
    <t>001848489</t>
  </si>
  <si>
    <t>32240102632609000109550020018484891742230890</t>
  </si>
  <si>
    <t>http://srvgmill063.gmill.corp:8001/sap/bc/webdynpro/sap/yseidor_wda_print_daf?sap-language=PT&amp;DOCNUM=0002254837&amp;BOL=X#</t>
  </si>
  <si>
    <t xml:space="preserve">0001605613                                        </t>
  </si>
  <si>
    <t>52838649000180</t>
  </si>
  <si>
    <t xml:space="preserve">DROGARIA FM DE CAXIAS LTDA - </t>
  </si>
  <si>
    <t>DROGARIA FM DE CAXIAS LTDA</t>
  </si>
  <si>
    <t>MTS_20240102276</t>
  </si>
  <si>
    <t>0001150442</t>
  </si>
  <si>
    <t>0081711633</t>
  </si>
  <si>
    <t>0091722316</t>
  </si>
  <si>
    <t>0002254193</t>
  </si>
  <si>
    <t>002662083</t>
  </si>
  <si>
    <t>33240102632609000532550010026620831607796670</t>
  </si>
  <si>
    <t>http://srvgmill063.gmill.corp:8001/sap/bc/webdynpro/sap/yseidor_wda_print_daf?sap-language=PT&amp;DOCNUM=0002254193&amp;BOL=X#</t>
  </si>
  <si>
    <t xml:space="preserve">0001607344                                        </t>
  </si>
  <si>
    <t>MTS_2024010221172</t>
  </si>
  <si>
    <t>0081713368</t>
  </si>
  <si>
    <t>0091723515</t>
  </si>
  <si>
    <t>0002255424</t>
  </si>
  <si>
    <t>002662833</t>
  </si>
  <si>
    <t>33240102632609000532550010026628331275491094</t>
  </si>
  <si>
    <t>http://srvgmill063.gmill.corp:8001/sap/bc/webdynpro/sap/yseidor_wda_print_daf?sap-language=PT&amp;DOCNUM=0002255424&amp;BOL=X#</t>
  </si>
  <si>
    <t xml:space="preserve">0001607279                                        </t>
  </si>
  <si>
    <t>MTS_2024010221173</t>
  </si>
  <si>
    <t>0081713311</t>
  </si>
  <si>
    <t>0091723989</t>
  </si>
  <si>
    <t>0002256089</t>
  </si>
  <si>
    <t>002662995</t>
  </si>
  <si>
    <t>33240102632609000532550010026629951630432493</t>
  </si>
  <si>
    <t>http://srvgmill063.gmill.corp:8001/sap/bc/webdynpro/sap/yseidor_wda_print_daf?sap-language=PT&amp;DOCNUM=0002256089&amp;BOL=X#</t>
  </si>
  <si>
    <t xml:space="preserve">0001606617                                        </t>
  </si>
  <si>
    <t>MTS_202401021433</t>
  </si>
  <si>
    <t>W0001750</t>
  </si>
  <si>
    <t>0081712658</t>
  </si>
  <si>
    <t>0091724616</t>
  </si>
  <si>
    <t>0002256930</t>
  </si>
  <si>
    <t>001849229</t>
  </si>
  <si>
    <t>32240102632609000109550020018492291082509685</t>
  </si>
  <si>
    <t>http://srvgmill063.gmill.corp:8001/sap/bc/webdynpro/sap/yseidor_wda_print_daf?sap-language=PT&amp;DOCNUM=0002256930&amp;BOL=X#</t>
  </si>
  <si>
    <t>0081711419</t>
  </si>
  <si>
    <t>0091722453</t>
  </si>
  <si>
    <t>0002254342</t>
  </si>
  <si>
    <t>002662197</t>
  </si>
  <si>
    <t>33240102632609000532550010026621971515216563</t>
  </si>
  <si>
    <t>http://srvgmill063.gmill.corp:8001/sap/bc/webdynpro/sap/yseidor_wda_print_daf?sap-language=PT&amp;DOCNUM=0002254342&amp;BOL=X#</t>
  </si>
  <si>
    <t xml:space="preserve">0001606400                                        </t>
  </si>
  <si>
    <t>MTS_202401022591</t>
  </si>
  <si>
    <t>0091722261</t>
  </si>
  <si>
    <t>0002254133</t>
  </si>
  <si>
    <t>002662042</t>
  </si>
  <si>
    <t>33240102632609000532550010026620421971675237</t>
  </si>
  <si>
    <t>http://srvgmill063.gmill.corp:8001/sap/bc/webdynpro/sap/yseidor_wda_print_daf?sap-language=PT&amp;DOCNUM=0002254133&amp;BOL=X#</t>
  </si>
  <si>
    <t xml:space="preserve">0001606898                                        </t>
  </si>
  <si>
    <t>35933655002140</t>
  </si>
  <si>
    <t>MTS_202401022921</t>
  </si>
  <si>
    <t>0001072687</t>
  </si>
  <si>
    <t>000000003650978</t>
  </si>
  <si>
    <t xml:space="preserve">0001606255                                        </t>
  </si>
  <si>
    <t>MTS_202401021313</t>
  </si>
  <si>
    <t>0081712300</t>
  </si>
  <si>
    <t>0091722625</t>
  </si>
  <si>
    <t>0002254517</t>
  </si>
  <si>
    <t>001848422</t>
  </si>
  <si>
    <t>32240102632609000109550020018484221434066569</t>
  </si>
  <si>
    <t>http://srvgmill063.gmill.corp:8001/sap/bc/webdynpro/sap/yseidor_wda_print_daf?sap-language=PT&amp;DOCNUM=0002254517&amp;BOL=X#</t>
  </si>
  <si>
    <t xml:space="preserve">0001606703                                        </t>
  </si>
  <si>
    <t>MTS_202401022789</t>
  </si>
  <si>
    <t>0081712744</t>
  </si>
  <si>
    <t>0091722661</t>
  </si>
  <si>
    <t>0002254553</t>
  </si>
  <si>
    <t>002662372</t>
  </si>
  <si>
    <t>33240102632609000532550010026623721570414594</t>
  </si>
  <si>
    <t>http://srvgmill063.gmill.corp:8001/sap/bc/webdynpro/sap/yseidor_wda_print_daf?sap-language=PT&amp;DOCNUM=0002254553&amp;BOL=X#</t>
  </si>
  <si>
    <t xml:space="preserve">0001606598                                        </t>
  </si>
  <si>
    <t>MTS_202401022735</t>
  </si>
  <si>
    <t>0081712640</t>
  </si>
  <si>
    <t>0091724484</t>
  </si>
  <si>
    <t>0002256752</t>
  </si>
  <si>
    <t>002663113</t>
  </si>
  <si>
    <t>33240102632609000532550010026631131949856265</t>
  </si>
  <si>
    <t>http://srvgmill063.gmill.corp:8001/sap/bc/webdynpro/sap/yseidor_wda_print_daf?sap-language=PT&amp;DOCNUM=0002256752&amp;BOL=X#</t>
  </si>
  <si>
    <t xml:space="preserve">0001607509                                        </t>
  </si>
  <si>
    <t>MTS_202401021683</t>
  </si>
  <si>
    <t>W0000962</t>
  </si>
  <si>
    <t>0081713530</t>
  </si>
  <si>
    <t xml:space="preserve">0001606726                                        </t>
  </si>
  <si>
    <t>MTS_202401021474</t>
  </si>
  <si>
    <t>0002833771</t>
  </si>
  <si>
    <t>0081712768</t>
  </si>
  <si>
    <t>0091724635</t>
  </si>
  <si>
    <t>0002256948</t>
  </si>
  <si>
    <t>001849244</t>
  </si>
  <si>
    <t>32240102632609000109550020018492441192147873</t>
  </si>
  <si>
    <t>http://srvgmill063.gmill.corp:8001/sap/bc/webdynpro/sap/yseidor_wda_print_daf?sap-language=PT&amp;DOCNUM=0002256948&amp;BOL=X#</t>
  </si>
  <si>
    <t xml:space="preserve">0001607462                                        </t>
  </si>
  <si>
    <t>MTS_2024010221307</t>
  </si>
  <si>
    <t>0081713486</t>
  </si>
  <si>
    <t>0091724072</t>
  </si>
  <si>
    <t>0002256174</t>
  </si>
  <si>
    <t>002663057</t>
  </si>
  <si>
    <t>33240102632609000532550010026630571381593302</t>
  </si>
  <si>
    <t>http://srvgmill063.gmill.corp:8001/sap/bc/webdynpro/sap/yseidor_wda_print_daf?sap-language=PT&amp;DOCNUM=0002256174&amp;BOL=X#</t>
  </si>
  <si>
    <t xml:space="preserve">0001605877                                        </t>
  </si>
  <si>
    <t>MTS_202401022252</t>
  </si>
  <si>
    <t>169415377</t>
  </si>
  <si>
    <t>0081711932</t>
  </si>
  <si>
    <t>0091722456</t>
  </si>
  <si>
    <t>0002254344</t>
  </si>
  <si>
    <t>002662199</t>
  </si>
  <si>
    <t>33240102632609000532550010026621991498522767</t>
  </si>
  <si>
    <t>http://srvgmill063.gmill.corp:8001/sap/bc/webdynpro/sap/yseidor_wda_print_daf?sap-language=PT&amp;DOCNUM=0002254344&amp;BOL=X#</t>
  </si>
  <si>
    <t xml:space="preserve">0001607014                                        </t>
  </si>
  <si>
    <t>MTS_202401022980</t>
  </si>
  <si>
    <t>0081713051</t>
  </si>
  <si>
    <t>0091723639</t>
  </si>
  <si>
    <t>0002255588</t>
  </si>
  <si>
    <t>002662916</t>
  </si>
  <si>
    <t>33240102632609000532550010026629161908934564</t>
  </si>
  <si>
    <t>http://srvgmill063.gmill.corp:8001/sap/bc/webdynpro/sap/yseidor_wda_print_daf?sap-language=PT&amp;DOCNUM=0002255588&amp;BOL=X#</t>
  </si>
  <si>
    <t xml:space="preserve">0001606041                                        </t>
  </si>
  <si>
    <t>MTS_202401022350</t>
  </si>
  <si>
    <t>0081712089</t>
  </si>
  <si>
    <t>0091722297</t>
  </si>
  <si>
    <t>0002254171</t>
  </si>
  <si>
    <t>002662066</t>
  </si>
  <si>
    <t>33240102632609000532550010026620661490817559</t>
  </si>
  <si>
    <t>http://srvgmill063.gmill.corp:8001/sap/bc/webdynpro/sap/yseidor_wda_print_daf?sap-language=PT&amp;DOCNUM=0002254171&amp;BOL=X#</t>
  </si>
  <si>
    <t xml:space="preserve">0001607465                                        </t>
  </si>
  <si>
    <t>MTS_2024010221318</t>
  </si>
  <si>
    <t>0081713489</t>
  </si>
  <si>
    <t>0091723127</t>
  </si>
  <si>
    <t>0002255019</t>
  </si>
  <si>
    <t>002662730</t>
  </si>
  <si>
    <t>33240102632609000532550010026627301392154836</t>
  </si>
  <si>
    <t>http://srvgmill063.gmill.corp:8001/sap/bc/webdynpro/sap/yseidor_wda_print_daf?sap-language=PT&amp;DOCNUM=0002255019&amp;BOL=X#</t>
  </si>
  <si>
    <t xml:space="preserve">0001606628                                        </t>
  </si>
  <si>
    <t>MTS_202401021437</t>
  </si>
  <si>
    <t>0002833757</t>
  </si>
  <si>
    <t>0081712668</t>
  </si>
  <si>
    <t>0091722844</t>
  </si>
  <si>
    <t>0002254736</t>
  </si>
  <si>
    <t>001848469</t>
  </si>
  <si>
    <t>32240102632609000109550020018484691445446470</t>
  </si>
  <si>
    <t>http://srvgmill063.gmill.corp:8001/sap/bc/webdynpro/sap/yseidor_wda_print_daf?sap-language=PT&amp;DOCNUM=0002254736&amp;BOL=X#</t>
  </si>
  <si>
    <t xml:space="preserve">0001607307                                        </t>
  </si>
  <si>
    <t>MTS_202401021643</t>
  </si>
  <si>
    <t>0081713333</t>
  </si>
  <si>
    <t>0091723109</t>
  </si>
  <si>
    <t>0002255001</t>
  </si>
  <si>
    <t>001848534</t>
  </si>
  <si>
    <t>32240102632609000109550020018485341714274982</t>
  </si>
  <si>
    <t>http://srvgmill063.gmill.corp:8001/sap/bc/webdynpro/sap/yseidor_wda_print_daf?sap-language=PT&amp;DOCNUM=0002255001&amp;BOL=X#</t>
  </si>
  <si>
    <t xml:space="preserve">0001606201                                        </t>
  </si>
  <si>
    <t>MTS_202401021295</t>
  </si>
  <si>
    <t>0081712249</t>
  </si>
  <si>
    <t>0091722750</t>
  </si>
  <si>
    <t>0002254641</t>
  </si>
  <si>
    <t>001848446</t>
  </si>
  <si>
    <t>32240102632609000109550020018484461973057371</t>
  </si>
  <si>
    <t>http://srvgmill063.gmill.corp:8001/sap/bc/webdynpro/sap/yseidor_wda_print_daf?sap-language=PT&amp;DOCNUM=0002254641&amp;BOL=X#</t>
  </si>
  <si>
    <t xml:space="preserve">0001606302                                        </t>
  </si>
  <si>
    <t>MTS_202401022523</t>
  </si>
  <si>
    <t>0081712346</t>
  </si>
  <si>
    <t>0091722497</t>
  </si>
  <si>
    <t>0002254389</t>
  </si>
  <si>
    <t>002662239</t>
  </si>
  <si>
    <t>33240102632609000532550010026622391012635797</t>
  </si>
  <si>
    <t>http://srvgmill063.gmill.corp:8001/sap/bc/webdynpro/sap/yseidor_wda_print_daf?sap-language=PT&amp;DOCNUM=0002254389&amp;BOL=X#</t>
  </si>
  <si>
    <t xml:space="preserve">0001605867                                        </t>
  </si>
  <si>
    <t>MTS_202401022243</t>
  </si>
  <si>
    <t>0081712230</t>
  </si>
  <si>
    <t>0091722415</t>
  </si>
  <si>
    <t>0002254302</t>
  </si>
  <si>
    <t>002662158</t>
  </si>
  <si>
    <t>33240102632609000532550010026621581882865249</t>
  </si>
  <si>
    <t>http://srvgmill063.gmill.corp:8001/sap/bc/webdynpro/sap/yseidor_wda_print_daf?sap-language=PT&amp;DOCNUM=0002254302&amp;BOL=X#</t>
  </si>
  <si>
    <t xml:space="preserve">0001606994                                        </t>
  </si>
  <si>
    <t>MTS_202401021555</t>
  </si>
  <si>
    <t>0081713048</t>
  </si>
  <si>
    <t>0091722074</t>
  </si>
  <si>
    <t>0002253904</t>
  </si>
  <si>
    <t>002661990</t>
  </si>
  <si>
    <t>33240102632609000532550010026619901965420984</t>
  </si>
  <si>
    <t>http://srvgmill063.gmill.corp:8001/sap/bc/webdynpro/sap/yseidor_wda_print_daf?sap-language=PT&amp;DOCNUM=0002253904&amp;BOL=X#</t>
  </si>
  <si>
    <t xml:space="preserve">0001605633                                        </t>
  </si>
  <si>
    <t>MTS_20240102289</t>
  </si>
  <si>
    <t>0081712252</t>
  </si>
  <si>
    <t>0091724779</t>
  </si>
  <si>
    <t>0002257094</t>
  </si>
  <si>
    <t>002663270</t>
  </si>
  <si>
    <t>33240102632609000532550010026632701821796071</t>
  </si>
  <si>
    <t>http://srvgmill063.gmill.corp:8001/sap/bc/webdynpro/sap/yseidor_wda_print_daf?sap-language=PT&amp;DOCNUM=0002257094&amp;BOL=X#</t>
  </si>
  <si>
    <t xml:space="preserve">0001607599                                        </t>
  </si>
  <si>
    <t>MTS_2024010221391</t>
  </si>
  <si>
    <t xml:space="preserve">0001607608                                        </t>
  </si>
  <si>
    <t>MTS_202401021718</t>
  </si>
  <si>
    <t>0081713627</t>
  </si>
  <si>
    <t xml:space="preserve">0001605508                                        </t>
  </si>
  <si>
    <t>MTS_20240102128</t>
  </si>
  <si>
    <t>0081711519</t>
  </si>
  <si>
    <t>0091722133</t>
  </si>
  <si>
    <t>0002253971</t>
  </si>
  <si>
    <t>001848315</t>
  </si>
  <si>
    <t>32240102632609000109550020018483151305545720</t>
  </si>
  <si>
    <t>http://srvgmill063.gmill.corp:8001/sap/bc/webdynpro/sap/yseidor_wda_print_daf?sap-language=PT&amp;DOCNUM=0002253971&amp;BOL=X#</t>
  </si>
  <si>
    <t xml:space="preserve">0001606513                                        </t>
  </si>
  <si>
    <t>MTS_202401021392</t>
  </si>
  <si>
    <t>0081712558</t>
  </si>
  <si>
    <t>0091723334</t>
  </si>
  <si>
    <t>0002255227</t>
  </si>
  <si>
    <t>001848700</t>
  </si>
  <si>
    <t>32240102632609000109550020018487001761098608</t>
  </si>
  <si>
    <t>http://srvgmill063.gmill.corp:8001/sap/bc/webdynpro/sap/yseidor_wda_print_daf?sap-language=PT&amp;DOCNUM=0002255227&amp;BOL=X#</t>
  </si>
  <si>
    <t xml:space="preserve">0001606978                                        </t>
  </si>
  <si>
    <t>MTS_202401021549</t>
  </si>
  <si>
    <t>0081713015</t>
  </si>
  <si>
    <t xml:space="preserve">0001606776                                        </t>
  </si>
  <si>
    <t>MTS_202401021491</t>
  </si>
  <si>
    <t>0081712811</t>
  </si>
  <si>
    <t>0091723865</t>
  </si>
  <si>
    <t>0002255903</t>
  </si>
  <si>
    <t>001848909</t>
  </si>
  <si>
    <t>32240102632609000109550020018489091968424675</t>
  </si>
  <si>
    <t>http://srvgmill063.gmill.corp:8001/sap/bc/webdynpro/sap/yseidor_wda_print_daf?sap-language=PT&amp;DOCNUM=0002255903&amp;BOL=X#</t>
  </si>
  <si>
    <t xml:space="preserve">0001607497                                        </t>
  </si>
  <si>
    <t>MTS_2024010221344</t>
  </si>
  <si>
    <t>0081713520</t>
  </si>
  <si>
    <t>0091724290</t>
  </si>
  <si>
    <t>0002256459</t>
  </si>
  <si>
    <t>002663092</t>
  </si>
  <si>
    <t>33240102632609000532550010026630921110755526</t>
  </si>
  <si>
    <t>http://srvgmill063.gmill.corp:8001/sap/bc/webdynpro/sap/yseidor_wda_print_daf?sap-language=PT&amp;DOCNUM=0002256459&amp;BOL=X#</t>
  </si>
  <si>
    <t xml:space="preserve">0001607059                                        </t>
  </si>
  <si>
    <t>MTS_202401022998</t>
  </si>
  <si>
    <t>0081713096</t>
  </si>
  <si>
    <t>0091724351</t>
  </si>
  <si>
    <t>0002256558</t>
  </si>
  <si>
    <t>002663107</t>
  </si>
  <si>
    <t>33240102632609000532550010026631071352839394</t>
  </si>
  <si>
    <t>http://srvgmill063.gmill.corp:8001/sap/bc/webdynpro/sap/yseidor_wda_print_daf?sap-language=PT&amp;DOCNUM=0002256558&amp;BOL=X#</t>
  </si>
  <si>
    <t xml:space="preserve">0001606053                                        </t>
  </si>
  <si>
    <t>MTS_202401022356</t>
  </si>
  <si>
    <t>0081712110</t>
  </si>
  <si>
    <t>0091724601</t>
  </si>
  <si>
    <t>0002256915</t>
  </si>
  <si>
    <t>002663124</t>
  </si>
  <si>
    <t>33240102632609000532550010026631241995403549</t>
  </si>
  <si>
    <t>http://srvgmill063.gmill.corp:8001/sap/bc/webdynpro/sap/yseidor_wda_print_daf?sap-language=PT&amp;DOCNUM=0002256915&amp;BOL=X#</t>
  </si>
  <si>
    <t xml:space="preserve">0001606453                                        </t>
  </si>
  <si>
    <t>MTS_202401022638</t>
  </si>
  <si>
    <t>0081712500</t>
  </si>
  <si>
    <t>0091722825</t>
  </si>
  <si>
    <t>0002254717</t>
  </si>
  <si>
    <t>002662513</t>
  </si>
  <si>
    <t>33240102632609000532550010026625131859923629</t>
  </si>
  <si>
    <t>http://srvgmill063.gmill.corp:8001/sap/bc/webdynpro/sap/yseidor_wda_print_daf?sap-language=PT&amp;DOCNUM=0002254717&amp;BOL=X#</t>
  </si>
  <si>
    <t xml:space="preserve">0001606210                                        </t>
  </si>
  <si>
    <t>MTS_202401022470</t>
  </si>
  <si>
    <t>202401020016872268</t>
  </si>
  <si>
    <t>0081712259</t>
  </si>
  <si>
    <t>0091722564</t>
  </si>
  <si>
    <t>0002254456</t>
  </si>
  <si>
    <t>002662296</t>
  </si>
  <si>
    <t>33240102632609000532550010026622961972198590</t>
  </si>
  <si>
    <t>http://srvgmill063.gmill.corp:8001/sap/bc/webdynpro/sap/yseidor_wda_print_daf?sap-language=PT&amp;DOCNUM=0002254456&amp;BOL=X#</t>
  </si>
  <si>
    <t xml:space="preserve">0001606374                                        </t>
  </si>
  <si>
    <t>MTS_202401022575</t>
  </si>
  <si>
    <t>0081712417</t>
  </si>
  <si>
    <t>0091723657</t>
  </si>
  <si>
    <t>0002255612</t>
  </si>
  <si>
    <t>002662927</t>
  </si>
  <si>
    <t>33240102632609000532550010026629271786408085</t>
  </si>
  <si>
    <t>http://srvgmill063.gmill.corp:8001/sap/bc/webdynpro/sap/yseidor_wda_print_daf?sap-language=PT&amp;DOCNUM=0002255612&amp;BOL=X#</t>
  </si>
  <si>
    <t xml:space="preserve">0001606433                                        </t>
  </si>
  <si>
    <t>MTS_202401022623</t>
  </si>
  <si>
    <t>0081712480</t>
  </si>
  <si>
    <t>0091722907</t>
  </si>
  <si>
    <t>0002254799</t>
  </si>
  <si>
    <t>002662576</t>
  </si>
  <si>
    <t>33240102632609000532550010026625761327617922</t>
  </si>
  <si>
    <t>http://srvgmill063.gmill.corp:8001/sap/bc/webdynpro/sap/yseidor_wda_print_daf?sap-language=PT&amp;DOCNUM=0002254799&amp;BOL=X#</t>
  </si>
  <si>
    <t xml:space="preserve">0001606482                                        </t>
  </si>
  <si>
    <t>MTS_202401022662</t>
  </si>
  <si>
    <t>85630988</t>
  </si>
  <si>
    <t>0081712527</t>
  </si>
  <si>
    <t>0091722697</t>
  </si>
  <si>
    <t>0002254589</t>
  </si>
  <si>
    <t>002662408</t>
  </si>
  <si>
    <t>33240102632609000532550010026624081204730296</t>
  </si>
  <si>
    <t>http://srvgmill063.gmill.corp:8001/sap/bc/webdynpro/sap/yseidor_wda_print_daf?sap-language=PT&amp;DOCNUM=0002254589&amp;BOL=X#</t>
  </si>
  <si>
    <t xml:space="preserve">0001606021                                        </t>
  </si>
  <si>
    <t>MTS_202401022347</t>
  </si>
  <si>
    <t>169415801</t>
  </si>
  <si>
    <t>0081712078</t>
  </si>
  <si>
    <t>0091722871</t>
  </si>
  <si>
    <t>0002254763</t>
  </si>
  <si>
    <t>002662540</t>
  </si>
  <si>
    <t>33240102632609000532550010026625401177306703</t>
  </si>
  <si>
    <t>http://srvgmill063.gmill.corp:8001/sap/bc/webdynpro/sap/yseidor_wda_print_daf?sap-language=PT&amp;DOCNUM=0002254763&amp;BOL=X#</t>
  </si>
  <si>
    <t>0091722207</t>
  </si>
  <si>
    <t>0002254078</t>
  </si>
  <si>
    <t>002662011</t>
  </si>
  <si>
    <t>33240102632609000532550010026620111895060820</t>
  </si>
  <si>
    <t>http://srvgmill063.gmill.corp:8001/sap/bc/webdynpro/sap/yseidor_wda_print_daf?sap-language=PT&amp;DOCNUM=0002254078&amp;BOL=X#</t>
  </si>
  <si>
    <t xml:space="preserve">0001607472                                        </t>
  </si>
  <si>
    <t>MTS_2024010221320</t>
  </si>
  <si>
    <t>0081713495</t>
  </si>
  <si>
    <t>0091724046</t>
  </si>
  <si>
    <t>0002256148</t>
  </si>
  <si>
    <t>002663033</t>
  </si>
  <si>
    <t>33240102632609000532550010026630331505127365</t>
  </si>
  <si>
    <t>http://srvgmill063.gmill.corp:8001/sap/bc/webdynpro/sap/yseidor_wda_print_daf?sap-language=PT&amp;DOCNUM=0002256148&amp;BOL=X#</t>
  </si>
  <si>
    <t xml:space="preserve">0001607034                                        </t>
  </si>
  <si>
    <t>MTS_202401022990</t>
  </si>
  <si>
    <t>0081713072</t>
  </si>
  <si>
    <t>0091723035</t>
  </si>
  <si>
    <t>0002254927</t>
  </si>
  <si>
    <t>002662677</t>
  </si>
  <si>
    <t>33240102632609000532550010026626771710582004</t>
  </si>
  <si>
    <t>http://srvgmill063.gmill.corp:8001/sap/bc/webdynpro/sap/yseidor_wda_print_daf?sap-language=PT&amp;DOCNUM=0002254927&amp;BOL=X#</t>
  </si>
  <si>
    <t xml:space="preserve">0001605670                                        </t>
  </si>
  <si>
    <t>MTS_202401022118</t>
  </si>
  <si>
    <t>0000778916</t>
  </si>
  <si>
    <t>0081711707</t>
  </si>
  <si>
    <t>0091722578</t>
  </si>
  <si>
    <t>0002254470</t>
  </si>
  <si>
    <t>002662310</t>
  </si>
  <si>
    <t>33240102632609000532550010026623101851846266</t>
  </si>
  <si>
    <t>http://srvgmill063.gmill.corp:8001/sap/bc/webdynpro/sap/yseidor_wda_print_daf?sap-language=PT&amp;DOCNUM=0002254470&amp;BOL=X#</t>
  </si>
  <si>
    <t xml:space="preserve">0001606356                                        </t>
  </si>
  <si>
    <t>MTS_202401022568</t>
  </si>
  <si>
    <t>000000003650348</t>
  </si>
  <si>
    <t>0081712398</t>
  </si>
  <si>
    <t>0091724720</t>
  </si>
  <si>
    <t>0002257034</t>
  </si>
  <si>
    <t>002663209</t>
  </si>
  <si>
    <t>33240102632609000532550010026632091439570184</t>
  </si>
  <si>
    <t>http://srvgmill063.gmill.corp:8001/sap/bc/webdynpro/sap/yseidor_wda_print_daf?sap-language=PT&amp;DOCNUM=0002257034&amp;BOL=X#</t>
  </si>
  <si>
    <t xml:space="preserve">0001607539                                        </t>
  </si>
  <si>
    <t>MTS_2024010221361</t>
  </si>
  <si>
    <t>0081713560</t>
  </si>
  <si>
    <t>0091724019</t>
  </si>
  <si>
    <t>0002256121</t>
  </si>
  <si>
    <t>002663012</t>
  </si>
  <si>
    <t>33240102632609000532550010026630121203199134</t>
  </si>
  <si>
    <t>http://srvgmill063.gmill.corp:8001/sap/bc/webdynpro/sap/yseidor_wda_print_daf?sap-language=PT&amp;DOCNUM=0002256121&amp;BOL=X#</t>
  </si>
  <si>
    <t xml:space="preserve">0001606045                                        </t>
  </si>
  <si>
    <t>MTS_202401022352</t>
  </si>
  <si>
    <t>202401020016870603</t>
  </si>
  <si>
    <t>0081712097</t>
  </si>
  <si>
    <t>0091722640</t>
  </si>
  <si>
    <t>0002254532</t>
  </si>
  <si>
    <t>002662363</t>
  </si>
  <si>
    <t>33240102632609000532550010026623631570310463</t>
  </si>
  <si>
    <t>http://srvgmill063.gmill.corp:8001/sap/bc/webdynpro/sap/yseidor_wda_print_daf?sap-language=PT&amp;DOCNUM=0002254532&amp;BOL=X#</t>
  </si>
  <si>
    <t xml:space="preserve">0001606587                                        </t>
  </si>
  <si>
    <t>MTS_202401022648</t>
  </si>
  <si>
    <t>0081712629</t>
  </si>
  <si>
    <t>0091723420</t>
  </si>
  <si>
    <t>0002255313</t>
  </si>
  <si>
    <t>002662795</t>
  </si>
  <si>
    <t>33240102632609000532550010026627951278463293</t>
  </si>
  <si>
    <t>http://srvgmill063.gmill.corp:8001/sap/bc/webdynpro/sap/yseidor_wda_print_daf?sap-language=PT&amp;DOCNUM=0002255313&amp;BOL=X#</t>
  </si>
  <si>
    <t xml:space="preserve">0001605754                                        </t>
  </si>
  <si>
    <t>MTS_202401021183</t>
  </si>
  <si>
    <t>0081711793</t>
  </si>
  <si>
    <t>0091722164</t>
  </si>
  <si>
    <t>0002254026</t>
  </si>
  <si>
    <t>001848336</t>
  </si>
  <si>
    <t>32240102632609000109550020018483361890761266</t>
  </si>
  <si>
    <t>http://srvgmill063.gmill.corp:8001/sap/bc/webdynpro/sap/yseidor_wda_print_daf?sap-language=PT&amp;DOCNUM=0002254026&amp;BOL=X#</t>
  </si>
  <si>
    <t xml:space="preserve">0001606409                                        </t>
  </si>
  <si>
    <t>MTS_202401022605</t>
  </si>
  <si>
    <t>0081712454</t>
  </si>
  <si>
    <t>0091724800</t>
  </si>
  <si>
    <t>0002257114</t>
  </si>
  <si>
    <t>002663289</t>
  </si>
  <si>
    <t>33240102632609000532550010026632891309412377</t>
  </si>
  <si>
    <t>http://srvgmill063.gmill.corp:8001/sap/bc/webdynpro/sap/yseidor_wda_print_daf?sap-language=PT&amp;DOCNUM=0002257114&amp;BOL=X#</t>
  </si>
  <si>
    <t xml:space="preserve">0001607628                                        </t>
  </si>
  <si>
    <t>MTS_2024010221408</t>
  </si>
  <si>
    <t>0081713648</t>
  </si>
  <si>
    <t xml:space="preserve">0001607049                                        </t>
  </si>
  <si>
    <t>MTS_2024010221002</t>
  </si>
  <si>
    <t>0081713085</t>
  </si>
  <si>
    <t>0091723039</t>
  </si>
  <si>
    <t>0002254931</t>
  </si>
  <si>
    <t>002662681</t>
  </si>
  <si>
    <t>33240102632609000532550010026626811762230357</t>
  </si>
  <si>
    <t>http://srvgmill063.gmill.corp:8001/sap/bc/webdynpro/sap/yseidor_wda_print_daf?sap-language=PT&amp;DOCNUM=0002254931&amp;BOL=X#</t>
  </si>
  <si>
    <t xml:space="preserve">0001607055                                        </t>
  </si>
  <si>
    <t>MTS_2024010221004</t>
  </si>
  <si>
    <t>0081713088</t>
  </si>
  <si>
    <t>0091723024</t>
  </si>
  <si>
    <t>0002254916</t>
  </si>
  <si>
    <t>002662667</t>
  </si>
  <si>
    <t>33240102632609000532550010026626671420611781</t>
  </si>
  <si>
    <t>http://srvgmill063.gmill.corp:8001/sap/bc/webdynpro/sap/yseidor_wda_print_daf?sap-language=PT&amp;DOCNUM=0002254916&amp;BOL=X#</t>
  </si>
  <si>
    <t xml:space="preserve">0001607504                                        </t>
  </si>
  <si>
    <t>MTS_202401021680</t>
  </si>
  <si>
    <t>0081713527</t>
  </si>
  <si>
    <t xml:space="preserve">0001607272                                        </t>
  </si>
  <si>
    <t>50030403000151</t>
  </si>
  <si>
    <t xml:space="preserve">FEFARMA LTDA - </t>
  </si>
  <si>
    <t>FEFARMA LTDA</t>
  </si>
  <si>
    <t>FILOMENA</t>
  </si>
  <si>
    <t>MTS_202401021637</t>
  </si>
  <si>
    <t>0001087054</t>
  </si>
  <si>
    <t>0081713304</t>
  </si>
  <si>
    <t>0091723798</t>
  </si>
  <si>
    <t>0002255800</t>
  </si>
  <si>
    <t>001848882</t>
  </si>
  <si>
    <t>32240102632609000109550020018488821694383696</t>
  </si>
  <si>
    <t>http://srvgmill063.gmill.corp:8001/sap/bc/webdynpro/sap/yseidor_wda_print_daf?sap-language=PT&amp;DOCNUM=0002255800&amp;BOL=X#</t>
  </si>
  <si>
    <t xml:space="preserve">0001605947                                        </t>
  </si>
  <si>
    <t>MTS_202401022299</t>
  </si>
  <si>
    <t>0081712005</t>
  </si>
  <si>
    <t>0091724826</t>
  </si>
  <si>
    <t>0002257140</t>
  </si>
  <si>
    <t>002663315</t>
  </si>
  <si>
    <t>33240102632609000532550010026633151954163502</t>
  </si>
  <si>
    <t>http://srvgmill063.gmill.corp:8001/sap/bc/webdynpro/sap/yseidor_wda_print_daf?sap-language=PT&amp;DOCNUM=0002257140&amp;BOL=X#</t>
  </si>
  <si>
    <t xml:space="preserve">0001607553                                        </t>
  </si>
  <si>
    <t>MTS_2024010221371</t>
  </si>
  <si>
    <t>0081713576</t>
  </si>
  <si>
    <t>0091723624</t>
  </si>
  <si>
    <t>0002255568</t>
  </si>
  <si>
    <t>002662906</t>
  </si>
  <si>
    <t>33240102632609000532550010026629061827356521</t>
  </si>
  <si>
    <t>http://srvgmill063.gmill.corp:8001/sap/bc/webdynpro/sap/yseidor_wda_print_daf?sap-language=PT&amp;DOCNUM=0002255568&amp;BOL=X#</t>
  </si>
  <si>
    <t xml:space="preserve">0001606580                                        </t>
  </si>
  <si>
    <t>MTS_202401021420</t>
  </si>
  <si>
    <t>0081712703</t>
  </si>
  <si>
    <t>0091724081</t>
  </si>
  <si>
    <t>0002256184</t>
  </si>
  <si>
    <t>001848970</t>
  </si>
  <si>
    <t>32240102632609000109550020018489701553320480</t>
  </si>
  <si>
    <t>http://srvgmill063.gmill.corp:8001/sap/bc/webdynpro/sap/yseidor_wda_print_daf?sap-language=PT&amp;DOCNUM=0002256184&amp;BOL=X#</t>
  </si>
  <si>
    <t xml:space="preserve">0001607428                                        </t>
  </si>
  <si>
    <t>MTS_2024010221292</t>
  </si>
  <si>
    <t>0081713452</t>
  </si>
  <si>
    <t>0091724597</t>
  </si>
  <si>
    <t>0002256911</t>
  </si>
  <si>
    <t>002663123</t>
  </si>
  <si>
    <t>33240102632609000532550010026631231117500068</t>
  </si>
  <si>
    <t>http://srvgmill063.gmill.corp:8001/sap/bc/webdynpro/sap/yseidor_wda_print_daf?sap-language=PT&amp;DOCNUM=0002256911&amp;BOL=X#</t>
  </si>
  <si>
    <t xml:space="preserve">0001606378                                        </t>
  </si>
  <si>
    <t>MTS_202401022577</t>
  </si>
  <si>
    <t>0081712421</t>
  </si>
  <si>
    <t>0091723958</t>
  </si>
  <si>
    <t>0002256046</t>
  </si>
  <si>
    <t>002662979</t>
  </si>
  <si>
    <t>33240102632609000532550010026629791534678181</t>
  </si>
  <si>
    <t>http://srvgmill063.gmill.corp:8001/sap/bc/webdynpro/sap/yseidor_wda_print_daf?sap-language=PT&amp;DOCNUM=0002256046&amp;BOL=X#</t>
  </si>
  <si>
    <t xml:space="preserve">0001606678                                        </t>
  </si>
  <si>
    <t>MTS_202401021453</t>
  </si>
  <si>
    <t>0081712717</t>
  </si>
  <si>
    <t>0091723154</t>
  </si>
  <si>
    <t>0002255046</t>
  </si>
  <si>
    <t>001848553</t>
  </si>
  <si>
    <t>32240102632609000109550020018485531189057088</t>
  </si>
  <si>
    <t>http://srvgmill063.gmill.corp:8001/sap/bc/webdynpro/sap/yseidor_wda_print_daf?sap-language=PT&amp;DOCNUM=0002255046&amp;BOL=X#</t>
  </si>
  <si>
    <t xml:space="preserve">0001606934                                        </t>
  </si>
  <si>
    <t>MTS_202401021532</t>
  </si>
  <si>
    <t>0081712972</t>
  </si>
  <si>
    <t>0091722943</t>
  </si>
  <si>
    <t>0002254835</t>
  </si>
  <si>
    <t>001848487</t>
  </si>
  <si>
    <t>32240102632609000109550020018484871469872167</t>
  </si>
  <si>
    <t>http://srvgmill063.gmill.corp:8001/sap/bc/webdynpro/sap/yseidor_wda_print_daf?sap-language=PT&amp;DOCNUM=0002254835&amp;BOL=X#</t>
  </si>
  <si>
    <t xml:space="preserve">0001606541                                        </t>
  </si>
  <si>
    <t>MTS_202401021407</t>
  </si>
  <si>
    <t>0081712584</t>
  </si>
  <si>
    <t>0091723248</t>
  </si>
  <si>
    <t>0002255141</t>
  </si>
  <si>
    <t>001848626</t>
  </si>
  <si>
    <t>32240102632609000109550020018486261498755187</t>
  </si>
  <si>
    <t>http://srvgmill063.gmill.corp:8001/sap/bc/webdynpro/sap/yseidor_wda_print_daf?sap-language=PT&amp;DOCNUM=0002255141&amp;BOL=X#</t>
  </si>
  <si>
    <t xml:space="preserve">0001606810                                        </t>
  </si>
  <si>
    <t>MTS_202401021511</t>
  </si>
  <si>
    <t>0081712854</t>
  </si>
  <si>
    <t>0091723700</t>
  </si>
  <si>
    <t>0002255669</t>
  </si>
  <si>
    <t>001848828</t>
  </si>
  <si>
    <t>32240102632609000109550020018488281057913908</t>
  </si>
  <si>
    <t>http://srvgmill063.gmill.corp:8001/sap/bc/webdynpro/sap/yseidor_wda_print_daf?sap-language=PT&amp;DOCNUM=0002255669&amp;BOL=X#</t>
  </si>
  <si>
    <t xml:space="preserve">0001606198                                        </t>
  </si>
  <si>
    <t>MTS_202401021294</t>
  </si>
  <si>
    <t>0081712246</t>
  </si>
  <si>
    <t>0091723166</t>
  </si>
  <si>
    <t>0002255058</t>
  </si>
  <si>
    <t>001848565</t>
  </si>
  <si>
    <t>32240102632609000109550020018485651398643240</t>
  </si>
  <si>
    <t>http://srvgmill063.gmill.corp:8001/sap/bc/webdynpro/sap/yseidor_wda_print_daf?sap-language=PT&amp;DOCNUM=0002255058&amp;BOL=X#</t>
  </si>
  <si>
    <t xml:space="preserve">0001606887                                        </t>
  </si>
  <si>
    <t>MTS_202401022904</t>
  </si>
  <si>
    <t>000000003650968</t>
  </si>
  <si>
    <t>0081712927</t>
  </si>
  <si>
    <t>0091723073</t>
  </si>
  <si>
    <t>0002254965</t>
  </si>
  <si>
    <t>002662703</t>
  </si>
  <si>
    <t>33240102632609000532550010026627031862289123</t>
  </si>
  <si>
    <t>http://srvgmill063.gmill.corp:8001/sap/bc/webdynpro/sap/yseidor_wda_print_daf?sap-language=PT&amp;DOCNUM=0002254965&amp;BOL=X#</t>
  </si>
  <si>
    <t>0091724719</t>
  </si>
  <si>
    <t>0002257032</t>
  </si>
  <si>
    <t>002663207</t>
  </si>
  <si>
    <t>33240102632609000532550010026632071049333620</t>
  </si>
  <si>
    <t>http://srvgmill063.gmill.corp:8001/sap/bc/webdynpro/sap/yseidor_wda_print_daf?sap-language=PT&amp;DOCNUM=0002257032&amp;BOL=X#</t>
  </si>
  <si>
    <t xml:space="preserve">0001607020                                        </t>
  </si>
  <si>
    <t>MTS_202401022989</t>
  </si>
  <si>
    <t>0081713057</t>
  </si>
  <si>
    <t>0091722870</t>
  </si>
  <si>
    <t>0002254762</t>
  </si>
  <si>
    <t>002662539</t>
  </si>
  <si>
    <t>33240102632609000532550010026625391070678009</t>
  </si>
  <si>
    <t>http://srvgmill063.gmill.corp:8001/sap/bc/webdynpro/sap/yseidor_wda_print_daf?sap-language=PT&amp;DOCNUM=0002254762&amp;BOL=X#</t>
  </si>
  <si>
    <t xml:space="preserve">0001605778                                        </t>
  </si>
  <si>
    <t>MTS_202401022178</t>
  </si>
  <si>
    <t>0081711817</t>
  </si>
  <si>
    <t>0091722388</t>
  </si>
  <si>
    <t>0002254270</t>
  </si>
  <si>
    <t>002662131</t>
  </si>
  <si>
    <t>33240102632609000532550010026621311822285021</t>
  </si>
  <si>
    <t>http://srvgmill063.gmill.corp:8001/sap/bc/webdynpro/sap/yseidor_wda_print_daf?sap-language=PT&amp;DOCNUM=0002254270&amp;BOL=X#</t>
  </si>
  <si>
    <t xml:space="preserve">0001607424                                        </t>
  </si>
  <si>
    <t>MTS_2024010221289</t>
  </si>
  <si>
    <t>0081713448</t>
  </si>
  <si>
    <t>0091723531</t>
  </si>
  <si>
    <t>0002255447</t>
  </si>
  <si>
    <t>002662842</t>
  </si>
  <si>
    <t>33240102632609000532550010026628421923261626</t>
  </si>
  <si>
    <t>http://srvgmill063.gmill.corp:8001/sap/bc/webdynpro/sap/yseidor_wda_print_daf?sap-language=PT&amp;DOCNUM=0002255447&amp;BOL=X#</t>
  </si>
  <si>
    <t xml:space="preserve">0001607144                                        </t>
  </si>
  <si>
    <t>MTS_2024010221081</t>
  </si>
  <si>
    <t>0081713181</t>
  </si>
  <si>
    <t>0091724710</t>
  </si>
  <si>
    <t>0002257024</t>
  </si>
  <si>
    <t>002663200</t>
  </si>
  <si>
    <t>33240102632609000532550010026632001977283697</t>
  </si>
  <si>
    <t>http://srvgmill063.gmill.corp:8001/sap/bc/webdynpro/sap/yseidor_wda_print_daf?sap-language=PT&amp;DOCNUM=0002257024&amp;BOL=X#</t>
  </si>
  <si>
    <t xml:space="preserve">0001606699                                        </t>
  </si>
  <si>
    <t>MTS_202401022780</t>
  </si>
  <si>
    <t>182935i</t>
  </si>
  <si>
    <t>0081712740</t>
  </si>
  <si>
    <t>0091723504</t>
  </si>
  <si>
    <t>0002255412</t>
  </si>
  <si>
    <t>002662826</t>
  </si>
  <si>
    <t>33240102632609000532550010026628261992084270</t>
  </si>
  <si>
    <t>http://srvgmill063.gmill.corp:8001/sap/bc/webdynpro/sap/yseidor_wda_print_daf?sap-language=PT&amp;DOCNUM=0002255412&amp;BOL=X#</t>
  </si>
  <si>
    <t xml:space="preserve">0001607751                                        </t>
  </si>
  <si>
    <t>MTS_2024010221457</t>
  </si>
  <si>
    <t>0081714056</t>
  </si>
  <si>
    <t xml:space="preserve">0001606304                                        </t>
  </si>
  <si>
    <t>MTS_202401021332</t>
  </si>
  <si>
    <t>0081712348</t>
  </si>
  <si>
    <t>0091723009</t>
  </si>
  <si>
    <t>0002254901</t>
  </si>
  <si>
    <t>001848505</t>
  </si>
  <si>
    <t>32240102632609000109550020018485051232861702</t>
  </si>
  <si>
    <t>http://srvgmill063.gmill.corp:8001/sap/bc/webdynpro/sap/yseidor_wda_print_daf?sap-language=PT&amp;DOCNUM=0002254901&amp;BOL=X#</t>
  </si>
  <si>
    <t xml:space="preserve">0001605487                                        </t>
  </si>
  <si>
    <t>MTS_20240102225</t>
  </si>
  <si>
    <t>0081711497</t>
  </si>
  <si>
    <t>0091722521</t>
  </si>
  <si>
    <t>0002254413</t>
  </si>
  <si>
    <t>002662259</t>
  </si>
  <si>
    <t>33240102632609000532550010026622591033898129</t>
  </si>
  <si>
    <t>http://srvgmill063.gmill.corp:8001/sap/bc/webdynpro/sap/yseidor_wda_print_daf?sap-language=PT&amp;DOCNUM=0002254413&amp;BOL=X#</t>
  </si>
  <si>
    <t xml:space="preserve">0001607818                                        </t>
  </si>
  <si>
    <t>MTS_2024010313</t>
  </si>
  <si>
    <t>0081714264</t>
  </si>
  <si>
    <t>S20240103RJ9002E</t>
  </si>
  <si>
    <t xml:space="preserve">0001607820                                        </t>
  </si>
  <si>
    <t>MTS_2024010315</t>
  </si>
  <si>
    <t>0081714275</t>
  </si>
  <si>
    <t>S20240103RJ9001E</t>
  </si>
  <si>
    <t>0081714263</t>
  </si>
  <si>
    <t>0091724917</t>
  </si>
  <si>
    <t>0002257261</t>
  </si>
  <si>
    <t>000182047</t>
  </si>
  <si>
    <t>32240120273329000303550010001820471207090770</t>
  </si>
  <si>
    <t>http://srvgmill063.gmill.corp:8001/sap/bc/webdynpro/sap/yseidor_wda_print_daf?sap-language=PT&amp;DOCNUM=0002257261&amp;BOL=X#</t>
  </si>
  <si>
    <t>0081714270</t>
  </si>
  <si>
    <t>0091724922</t>
  </si>
  <si>
    <t>0002257271</t>
  </si>
  <si>
    <t>000182052</t>
  </si>
  <si>
    <t>32240120273329000303550010001820521776191902</t>
  </si>
  <si>
    <t>http://srvgmill063.gmill.corp:8001/sap/bc/webdynpro/sap/yseidor_wda_print_daf?sap-language=PT&amp;DOCNUM=0002257271&amp;BOL=X#</t>
  </si>
  <si>
    <t>0081714271</t>
  </si>
  <si>
    <t>0091724923</t>
  </si>
  <si>
    <t>0002257273</t>
  </si>
  <si>
    <t>000182053</t>
  </si>
  <si>
    <t>32240120273329000303550010001820531491251190</t>
  </si>
  <si>
    <t>http://srvgmill063.gmill.corp:8001/sap/bc/webdynpro/sap/yseidor_wda_print_daf?sap-language=PT&amp;DOCNUM=0002257273&amp;BOL=X#</t>
  </si>
  <si>
    <t>0081714249</t>
  </si>
  <si>
    <t>0091724904</t>
  </si>
  <si>
    <t>0002257235</t>
  </si>
  <si>
    <t>000182034</t>
  </si>
  <si>
    <t>32240120273329000303550010001820341292809268</t>
  </si>
  <si>
    <t>http://srvgmill063.gmill.corp:8001/sap/bc/webdynpro/sap/yseidor_wda_print_daf?sap-language=PT&amp;DOCNUM=0002257235&amp;BOL=X#</t>
  </si>
  <si>
    <t>0081714278</t>
  </si>
  <si>
    <t>0091724929</t>
  </si>
  <si>
    <t>0002257285</t>
  </si>
  <si>
    <t>000182059</t>
  </si>
  <si>
    <t>32240120273329000303550010001820591691693726</t>
  </si>
  <si>
    <t>http://srvgmill063.gmill.corp:8001/sap/bc/webdynpro/sap/yseidor_wda_print_daf?sap-language=PT&amp;DOCNUM=0002257285&amp;BOL=X#</t>
  </si>
  <si>
    <t>0081714250</t>
  </si>
  <si>
    <t>0091724905</t>
  </si>
  <si>
    <t>0002257237</t>
  </si>
  <si>
    <t>000182035</t>
  </si>
  <si>
    <t>32240120273329000303550010001820351355683433</t>
  </si>
  <si>
    <t>http://srvgmill063.gmill.corp:8001/sap/bc/webdynpro/sap/yseidor_wda_print_daf?sap-language=PT&amp;DOCNUM=0002257237&amp;BOL=X#</t>
  </si>
  <si>
    <t>0081714251</t>
  </si>
  <si>
    <t>0091724906</t>
  </si>
  <si>
    <t>0002257239</t>
  </si>
  <si>
    <t>000182036</t>
  </si>
  <si>
    <t>32240120273329000303550010001820361850529033</t>
  </si>
  <si>
    <t>http://srvgmill063.gmill.corp:8001/sap/bc/webdynpro/sap/yseidor_wda_print_daf?sap-language=PT&amp;DOCNUM=0002257239&amp;BOL=X#</t>
  </si>
  <si>
    <t>0081714252</t>
  </si>
  <si>
    <t>0091724907</t>
  </si>
  <si>
    <t>0002257241</t>
  </si>
  <si>
    <t>000182037</t>
  </si>
  <si>
    <t>32240120273329000303550010001820371453947987</t>
  </si>
  <si>
    <t>http://srvgmill063.gmill.corp:8001/sap/bc/webdynpro/sap/yseidor_wda_print_daf?sap-language=PT&amp;DOCNUM=0002257241&amp;BOL=X#</t>
  </si>
  <si>
    <t>0081714255</t>
  </si>
  <si>
    <t>0091724910</t>
  </si>
  <si>
    <t>0002257247</t>
  </si>
  <si>
    <t>000182040</t>
  </si>
  <si>
    <t>32240120273329000303550010001820401939478538</t>
  </si>
  <si>
    <t>http://srvgmill063.gmill.corp:8001/sap/bc/webdynpro/sap/yseidor_wda_print_daf?sap-language=PT&amp;DOCNUM=0002257247&amp;BOL=X#</t>
  </si>
  <si>
    <t>0081714282</t>
  </si>
  <si>
    <t>0091724933</t>
  </si>
  <si>
    <t>0002257293</t>
  </si>
  <si>
    <t>000182063</t>
  </si>
  <si>
    <t>32240120273329000303550010001820631836059588</t>
  </si>
  <si>
    <t>http://srvgmill063.gmill.corp:8001/sap/bc/webdynpro/sap/yseidor_wda_print_daf?sap-language=PT&amp;DOCNUM=0002257293&amp;BOL=X#</t>
  </si>
  <si>
    <t xml:space="preserve">0001607821                                        </t>
  </si>
  <si>
    <t>08887197792</t>
  </si>
  <si>
    <t>WELLINGTON PAIVA</t>
  </si>
  <si>
    <t>MTS_20240103856</t>
  </si>
  <si>
    <t>0001152862</t>
  </si>
  <si>
    <t>240103VEPUK1DP</t>
  </si>
  <si>
    <t>0081714261</t>
  </si>
  <si>
    <t>0091724915</t>
  </si>
  <si>
    <t>0002257257</t>
  </si>
  <si>
    <t>000182045</t>
  </si>
  <si>
    <t>32240120273329000303550010001820451415140224</t>
  </si>
  <si>
    <t>http://srvgmill063.gmill.corp:8001/sap/bc/webdynpro/sap/yseidor_wda_print_daf?sap-language=PT&amp;DOCNUM=0002257257&amp;BOL=X#</t>
  </si>
  <si>
    <t>0081714259</t>
  </si>
  <si>
    <t>0091724913</t>
  </si>
  <si>
    <t>0002257253</t>
  </si>
  <si>
    <t>000182043</t>
  </si>
  <si>
    <t>32240120273329000303550010001820431990264070</t>
  </si>
  <si>
    <t>http://srvgmill063.gmill.corp:8001/sap/bc/webdynpro/sap/yseidor_wda_print_daf?sap-language=PT&amp;DOCNUM=0002257253&amp;BOL=X#</t>
  </si>
  <si>
    <t>0081714260</t>
  </si>
  <si>
    <t>0091724914</t>
  </si>
  <si>
    <t>0002257255</t>
  </si>
  <si>
    <t>000182044</t>
  </si>
  <si>
    <t>32240120273329000303550010001820441762268248</t>
  </si>
  <si>
    <t>http://srvgmill063.gmill.corp:8001/sap/bc/webdynpro/sap/yseidor_wda_print_daf?sap-language=PT&amp;DOCNUM=0002257255&amp;BOL=X#</t>
  </si>
  <si>
    <t>0081714262</t>
  </si>
  <si>
    <t>0091724916</t>
  </si>
  <si>
    <t>0002257259</t>
  </si>
  <si>
    <t>000182046</t>
  </si>
  <si>
    <t>32240120273329000303550010001820461352241530</t>
  </si>
  <si>
    <t>http://srvgmill063.gmill.corp:8001/sap/bc/webdynpro/sap/yseidor_wda_print_daf?sap-language=PT&amp;DOCNUM=0002257259&amp;BOL=X#</t>
  </si>
  <si>
    <t>S20240103RJ9003E</t>
  </si>
  <si>
    <t xml:space="preserve">0001607815                                        </t>
  </si>
  <si>
    <t>MTS_2024010314</t>
  </si>
  <si>
    <t>0081714256</t>
  </si>
  <si>
    <t xml:space="preserve">0001607819                                        </t>
  </si>
  <si>
    <t>MTS_20240103216</t>
  </si>
  <si>
    <t>0081714269</t>
  </si>
  <si>
    <t>0081714272</t>
  </si>
  <si>
    <t>0091724924</t>
  </si>
  <si>
    <t>0002257275</t>
  </si>
  <si>
    <t>000182054</t>
  </si>
  <si>
    <t>32240120273329000303550010001820541696272838</t>
  </si>
  <si>
    <t>http://srvgmill063.gmill.corp:8001/sap/bc/webdynpro/sap/yseidor_wda_print_daf?sap-language=PT&amp;DOCNUM=0002257275&amp;BOL=X#</t>
  </si>
  <si>
    <t>0081714265</t>
  </si>
  <si>
    <t>0091724918</t>
  </si>
  <si>
    <t>0002257263</t>
  </si>
  <si>
    <t>000182048</t>
  </si>
  <si>
    <t>32240120273329000303550010001820481415669626</t>
  </si>
  <si>
    <t>http://srvgmill063.gmill.corp:8001/sap/bc/webdynpro/sap/yseidor_wda_print_daf?sap-language=PT&amp;DOCNUM=0002257263&amp;BOL=X#</t>
  </si>
  <si>
    <t>0081714257</t>
  </si>
  <si>
    <t>0091724911</t>
  </si>
  <si>
    <t>0002257249</t>
  </si>
  <si>
    <t>000182041</t>
  </si>
  <si>
    <t>32240120273329000303550010001820411928498874</t>
  </si>
  <si>
    <t>http://srvgmill063.gmill.corp:8001/sap/bc/webdynpro/sap/yseidor_wda_print_daf?sap-language=PT&amp;DOCNUM=0002257249&amp;BOL=X#</t>
  </si>
  <si>
    <t>0081714258</t>
  </si>
  <si>
    <t>0091724912</t>
  </si>
  <si>
    <t>0002257251</t>
  </si>
  <si>
    <t>000182042</t>
  </si>
  <si>
    <t>32240120273329000303550010001820421902230138</t>
  </si>
  <si>
    <t>http://srvgmill063.gmill.corp:8001/sap/bc/webdynpro/sap/yseidor_wda_print_daf?sap-language=PT&amp;DOCNUM=0002257251&amp;BOL=X#</t>
  </si>
  <si>
    <t>0081714266</t>
  </si>
  <si>
    <t>0091724919</t>
  </si>
  <si>
    <t>0002257265</t>
  </si>
  <si>
    <t>000182049</t>
  </si>
  <si>
    <t>32240120273329000303550010001820491981004102</t>
  </si>
  <si>
    <t>http://srvgmill063.gmill.corp:8001/sap/bc/webdynpro/sap/yseidor_wda_print_daf?sap-language=PT&amp;DOCNUM=0002257265&amp;BOL=X#</t>
  </si>
  <si>
    <t>0081714268</t>
  </si>
  <si>
    <t>0091724921</t>
  </si>
  <si>
    <t>0002257269</t>
  </si>
  <si>
    <t>000182051</t>
  </si>
  <si>
    <t>32240120273329000303550010001820511838988674</t>
  </si>
  <si>
    <t>http://srvgmill063.gmill.corp:8001/sap/bc/webdynpro/sap/yseidor_wda_print_daf?sap-language=PT&amp;DOCNUM=0002257269&amp;BOL=X#</t>
  </si>
  <si>
    <t>0081714267</t>
  </si>
  <si>
    <t>0091724920</t>
  </si>
  <si>
    <t>0002257267</t>
  </si>
  <si>
    <t>000182050</t>
  </si>
  <si>
    <t>32240120273329000303550010001820501556750118</t>
  </si>
  <si>
    <t>http://srvgmill063.gmill.corp:8001/sap/bc/webdynpro/sap/yseidor_wda_print_daf?sap-language=PT&amp;DOCNUM=0002257267&amp;BOL=X#</t>
  </si>
  <si>
    <t>0081714273</t>
  </si>
  <si>
    <t>0091724925</t>
  </si>
  <si>
    <t>0002257277</t>
  </si>
  <si>
    <t>000182055</t>
  </si>
  <si>
    <t>32240120273329000303550010001820551857764068</t>
  </si>
  <si>
    <t>http://srvgmill063.gmill.corp:8001/sap/bc/webdynpro/sap/yseidor_wda_print_daf?sap-language=PT&amp;DOCNUM=0002257277&amp;BOL=X#</t>
  </si>
  <si>
    <t>0081714274</t>
  </si>
  <si>
    <t>0091724926</t>
  </si>
  <si>
    <t>0002257279</t>
  </si>
  <si>
    <t>000182056</t>
  </si>
  <si>
    <t>32240120273329000303550010001820561378808003</t>
  </si>
  <si>
    <t>http://srvgmill063.gmill.corp:8001/sap/bc/webdynpro/sap/yseidor_wda_print_daf?sap-language=PT&amp;DOCNUM=0002257279&amp;BOL=X#</t>
  </si>
  <si>
    <t>0081714248</t>
  </si>
  <si>
    <t>0091724903</t>
  </si>
  <si>
    <t>0002257233</t>
  </si>
  <si>
    <t>000182033</t>
  </si>
  <si>
    <t>32240120273329000303550010001820331758284320</t>
  </si>
  <si>
    <t>http://srvgmill063.gmill.corp:8001/sap/bc/webdynpro/sap/yseidor_wda_print_daf?sap-language=PT&amp;DOCNUM=0002257233&amp;BOL=X#</t>
  </si>
  <si>
    <t>0081714277</t>
  </si>
  <si>
    <t>0091724928</t>
  </si>
  <si>
    <t>0002257283</t>
  </si>
  <si>
    <t>000182058</t>
  </si>
  <si>
    <t>32240120273329000303550010001820581586004544</t>
  </si>
  <si>
    <t>http://srvgmill063.gmill.corp:8001/sap/bc/webdynpro/sap/yseidor_wda_print_daf?sap-language=PT&amp;DOCNUM=0002257283&amp;BOL=X#</t>
  </si>
  <si>
    <t>0081714276</t>
  </si>
  <si>
    <t>0091724927</t>
  </si>
  <si>
    <t>0002257281</t>
  </si>
  <si>
    <t>000182057</t>
  </si>
  <si>
    <t>32240120273329000303550010001820571157435791</t>
  </si>
  <si>
    <t>http://srvgmill063.gmill.corp:8001/sap/bc/webdynpro/sap/yseidor_wda_print_daf?sap-language=PT&amp;DOCNUM=0002257281&amp;BOL=X#</t>
  </si>
  <si>
    <t>0081714279</t>
  </si>
  <si>
    <t>0091724930</t>
  </si>
  <si>
    <t>0002257287</t>
  </si>
  <si>
    <t>000182060</t>
  </si>
  <si>
    <t>32240120273329000303550010001820601678904809</t>
  </si>
  <si>
    <t>http://srvgmill063.gmill.corp:8001/sap/bc/webdynpro/sap/yseidor_wda_print_daf?sap-language=PT&amp;DOCNUM=0002257287&amp;BOL=X#</t>
  </si>
  <si>
    <t>0081714280</t>
  </si>
  <si>
    <t>0091724931</t>
  </si>
  <si>
    <t>0002257289</t>
  </si>
  <si>
    <t>000182061</t>
  </si>
  <si>
    <t>32240120273329000303550010001820611971770915</t>
  </si>
  <si>
    <t>http://srvgmill063.gmill.corp:8001/sap/bc/webdynpro/sap/yseidor_wda_print_daf?sap-language=PT&amp;DOCNUM=0002257289&amp;BOL=X#</t>
  </si>
  <si>
    <t>0081714281</t>
  </si>
  <si>
    <t>0091724932</t>
  </si>
  <si>
    <t>0002257291</t>
  </si>
  <si>
    <t>000182062</t>
  </si>
  <si>
    <t>32240120273329000303550010001820621153784287</t>
  </si>
  <si>
    <t>http://srvgmill063.gmill.corp:8001/sap/bc/webdynpro/sap/yseidor_wda_print_daf?sap-language=PT&amp;DOCNUM=0002257291&amp;BOL=X#</t>
  </si>
  <si>
    <t>0081714253</t>
  </si>
  <si>
    <t>0091724908</t>
  </si>
  <si>
    <t>0002257243</t>
  </si>
  <si>
    <t>000182038</t>
  </si>
  <si>
    <t>32240120273329000303550010001820381152779705</t>
  </si>
  <si>
    <t>http://srvgmill063.gmill.corp:8001/sap/bc/webdynpro/sap/yseidor_wda_print_daf?sap-language=PT&amp;DOCNUM=0002257243&amp;BOL=X#</t>
  </si>
  <si>
    <t>0081714254</t>
  </si>
  <si>
    <t>0091724909</t>
  </si>
  <si>
    <t>0002257245</t>
  </si>
  <si>
    <t>000182039</t>
  </si>
  <si>
    <t>32240120273329000303550010001820391226652492</t>
  </si>
  <si>
    <t>http://srvgmill063.gmill.corp:8001/sap/bc/webdynpro/sap/yseidor_wda_print_daf?sap-language=PT&amp;DOCNUM=0002257245&amp;BOL=X#</t>
  </si>
  <si>
    <t xml:space="preserve">0001607816                                        </t>
  </si>
  <si>
    <t>38958825855</t>
  </si>
  <si>
    <t>MARIA APARECIDA SOLDERA</t>
  </si>
  <si>
    <t>Vila Bocaina</t>
  </si>
  <si>
    <t>MTS_20240103852</t>
  </si>
  <si>
    <t>0001152860</t>
  </si>
  <si>
    <t>240103VE0M4Y3K</t>
  </si>
  <si>
    <t xml:space="preserve">0001607817                                        </t>
  </si>
  <si>
    <t>28425881854</t>
  </si>
  <si>
    <t>HENRIQUE AUGUSTO GUERRA DUARTE</t>
  </si>
  <si>
    <t>MTS_20240103853</t>
  </si>
  <si>
    <t>0001152861</t>
  </si>
  <si>
    <t>240103VE0ECCND</t>
  </si>
  <si>
    <t xml:space="preserve">0001607822                                        </t>
  </si>
  <si>
    <t>02747438333</t>
  </si>
  <si>
    <t>LARA ALBUQUERQUE FORTES</t>
  </si>
  <si>
    <t>Coco</t>
  </si>
  <si>
    <t>MTS_20240103855</t>
  </si>
  <si>
    <t>0001152859</t>
  </si>
  <si>
    <t>240103VF5NGCT7</t>
  </si>
  <si>
    <t>S20240103RJ9005E</t>
  </si>
  <si>
    <t>S20240103RJ1107E</t>
  </si>
  <si>
    <t>S20240103RJ9004E</t>
  </si>
  <si>
    <t>S20240103ES0302E</t>
  </si>
  <si>
    <t>WEVERSON PAULINO DO SANTOS</t>
  </si>
  <si>
    <t>S20240103RJ0609E</t>
  </si>
  <si>
    <t xml:space="preserve">0001607857                                        </t>
  </si>
  <si>
    <t>MTS_2024010319</t>
  </si>
  <si>
    <t>kckfmv</t>
  </si>
  <si>
    <t>0081714317</t>
  </si>
  <si>
    <t>S20240103RJ0610E</t>
  </si>
  <si>
    <t>S20240103RJ0608E</t>
  </si>
  <si>
    <t xml:space="preserve">0001607849                                        </t>
  </si>
  <si>
    <t>MTS_202401021696</t>
  </si>
  <si>
    <t>0081714315</t>
  </si>
  <si>
    <t xml:space="preserve">0001607867                                        </t>
  </si>
  <si>
    <t>MTS_202401021656</t>
  </si>
  <si>
    <t>0081714338</t>
  </si>
  <si>
    <t xml:space="preserve">0001607868                                        </t>
  </si>
  <si>
    <t>MTS_20240103112</t>
  </si>
  <si>
    <t>0081714332</t>
  </si>
  <si>
    <t xml:space="preserve">0001607834                                        </t>
  </si>
  <si>
    <t>MTS_2024010221085</t>
  </si>
  <si>
    <t>0081714298</t>
  </si>
  <si>
    <t>S20240103RJ1105E</t>
  </si>
  <si>
    <t>416944</t>
  </si>
  <si>
    <t>S20240103RJ9006E</t>
  </si>
  <si>
    <t xml:space="preserve">0001607859                                        </t>
  </si>
  <si>
    <t>MTS_20240103227</t>
  </si>
  <si>
    <t>000000003652316</t>
  </si>
  <si>
    <t>0081714319</t>
  </si>
  <si>
    <t xml:space="preserve">0001607863                                        </t>
  </si>
  <si>
    <t>MTS_20240103111</t>
  </si>
  <si>
    <t>serfv</t>
  </si>
  <si>
    <t>0081714327</t>
  </si>
  <si>
    <t xml:space="preserve">0001607864                                        </t>
  </si>
  <si>
    <t>MTS_20240103225</t>
  </si>
  <si>
    <t>0081714333</t>
  </si>
  <si>
    <t xml:space="preserve">0001607833                                        </t>
  </si>
  <si>
    <t>MTS_202401021585</t>
  </si>
  <si>
    <t>W0003605</t>
  </si>
  <si>
    <t>0081714297</t>
  </si>
  <si>
    <t>0081714334</t>
  </si>
  <si>
    <t>0091724942</t>
  </si>
  <si>
    <t>0002257305</t>
  </si>
  <si>
    <t>000182066</t>
  </si>
  <si>
    <t>32240120273329000303550010001820661906724218</t>
  </si>
  <si>
    <t>http://srvgmill063.gmill.corp:8001/sap/bc/webdynpro/sap/yseidor_wda_print_daf?sap-language=PT&amp;DOCNUM=0002257305&amp;BOL=X#</t>
  </si>
  <si>
    <t xml:space="preserve">0001607861                                        </t>
  </si>
  <si>
    <t>MTS_20240103229</t>
  </si>
  <si>
    <t>000000003652310</t>
  </si>
  <si>
    <t>0081714322</t>
  </si>
  <si>
    <t>S20240103RJ1106E</t>
  </si>
  <si>
    <t xml:space="preserve">0001607851                                        </t>
  </si>
  <si>
    <t>MTS_20240103110</t>
  </si>
  <si>
    <t>hnhbh</t>
  </si>
  <si>
    <t>0081714316</t>
  </si>
  <si>
    <t xml:space="preserve">0001607825                                        </t>
  </si>
  <si>
    <t>MTS_2024010316</t>
  </si>
  <si>
    <t>0081714288</t>
  </si>
  <si>
    <t xml:space="preserve">0001607843                                        </t>
  </si>
  <si>
    <t>MTS_202401022988</t>
  </si>
  <si>
    <t>0081714307</t>
  </si>
  <si>
    <t xml:space="preserve">0001607838                                        </t>
  </si>
  <si>
    <t>MTS_2024010221442</t>
  </si>
  <si>
    <t>0081714301</t>
  </si>
  <si>
    <t xml:space="preserve">0001607835                                        </t>
  </si>
  <si>
    <t>MTS_202401021583</t>
  </si>
  <si>
    <t>0081714299</t>
  </si>
  <si>
    <t xml:space="preserve">0001607831                                        </t>
  </si>
  <si>
    <t>MTS_20240103223</t>
  </si>
  <si>
    <t>0081714295</t>
  </si>
  <si>
    <t xml:space="preserve">0001607840                                        </t>
  </si>
  <si>
    <t>MTS_202401021584</t>
  </si>
  <si>
    <t>0081714303</t>
  </si>
  <si>
    <t xml:space="preserve">0001607836                                        </t>
  </si>
  <si>
    <t>MTS_202401021592</t>
  </si>
  <si>
    <t>0081714300</t>
  </si>
  <si>
    <t>S20240103RJ1103E</t>
  </si>
  <si>
    <t>416939</t>
  </si>
  <si>
    <t xml:space="preserve">0001607830                                        </t>
  </si>
  <si>
    <t>MTS_20240103221</t>
  </si>
  <si>
    <t>0081714294</t>
  </si>
  <si>
    <t xml:space="preserve">0001607839                                        </t>
  </si>
  <si>
    <t>MTS_202401021560</t>
  </si>
  <si>
    <t>A0000309</t>
  </si>
  <si>
    <t>0081714302</t>
  </si>
  <si>
    <t xml:space="preserve">0001607827                                        </t>
  </si>
  <si>
    <t>MTS_20240103218</t>
  </si>
  <si>
    <t>0081714291</t>
  </si>
  <si>
    <t xml:space="preserve">0001607841                                        </t>
  </si>
  <si>
    <t>MTS_202401021529</t>
  </si>
  <si>
    <t>0081714304</t>
  </si>
  <si>
    <t xml:space="preserve">0001607844                                        </t>
  </si>
  <si>
    <t>MTS_202401021565</t>
  </si>
  <si>
    <t>0081714306</t>
  </si>
  <si>
    <t xml:space="preserve">0001607846                                        </t>
  </si>
  <si>
    <t>MTS_20240103224</t>
  </si>
  <si>
    <t>W0000547</t>
  </si>
  <si>
    <t>0081714310</t>
  </si>
  <si>
    <t xml:space="preserve">0001607865                                        </t>
  </si>
  <si>
    <t>MTS_20240103231</t>
  </si>
  <si>
    <t>W0000439</t>
  </si>
  <si>
    <t>0081714335</t>
  </si>
  <si>
    <t xml:space="preserve">0001607866                                        </t>
  </si>
  <si>
    <t>MTS_20240103232</t>
  </si>
  <si>
    <t xml:space="preserve">0001607842                                        </t>
  </si>
  <si>
    <t>MTS_202401022963</t>
  </si>
  <si>
    <t>0081714305</t>
  </si>
  <si>
    <t xml:space="preserve">0001607848                                        </t>
  </si>
  <si>
    <t>MTS_2024010318</t>
  </si>
  <si>
    <t>0081714314</t>
  </si>
  <si>
    <t xml:space="preserve">0001607860                                        </t>
  </si>
  <si>
    <t>MTS_20240103228</t>
  </si>
  <si>
    <t>000000003652324</t>
  </si>
  <si>
    <t>0081714320</t>
  </si>
  <si>
    <t xml:space="preserve">0001607845                                        </t>
  </si>
  <si>
    <t>MTS_2024010221425</t>
  </si>
  <si>
    <t>0000552481</t>
  </si>
  <si>
    <t>0081714308</t>
  </si>
  <si>
    <t>0081714309</t>
  </si>
  <si>
    <t>0081714311</t>
  </si>
  <si>
    <t xml:space="preserve">0001607828                                        </t>
  </si>
  <si>
    <t>MTS_20240103219</t>
  </si>
  <si>
    <t>0081714292</t>
  </si>
  <si>
    <t>0081714312</t>
  </si>
  <si>
    <t xml:space="preserve">0001607847                                        </t>
  </si>
  <si>
    <t>MTS_20240103226</t>
  </si>
  <si>
    <t>0081714313</t>
  </si>
  <si>
    <t xml:space="preserve">0001607832                                        </t>
  </si>
  <si>
    <t>MTS_20240103222</t>
  </si>
  <si>
    <t>0081714296</t>
  </si>
  <si>
    <t xml:space="preserve">0001607852                                        </t>
  </si>
  <si>
    <t>19938411991</t>
  </si>
  <si>
    <t>RICARDO CAMPOE</t>
  </si>
  <si>
    <t>MTS_20240103858</t>
  </si>
  <si>
    <t>0001074649</t>
  </si>
  <si>
    <t>6417-615138</t>
  </si>
  <si>
    <t xml:space="preserve">0001607850                                        </t>
  </si>
  <si>
    <t>00436507595</t>
  </si>
  <si>
    <t>FLAVIO DOS SANTOS RAMOS</t>
  </si>
  <si>
    <t>Dinei farias</t>
  </si>
  <si>
    <t>Ibicarai</t>
  </si>
  <si>
    <t>MTS_20240103859</t>
  </si>
  <si>
    <t>0001102367</t>
  </si>
  <si>
    <t>240103VGACDM6P</t>
  </si>
  <si>
    <t>S20240103RJ1104E</t>
  </si>
  <si>
    <t>416942</t>
  </si>
  <si>
    <t xml:space="preserve">0001607869                                        </t>
  </si>
  <si>
    <t>MTS_2024010221257</t>
  </si>
  <si>
    <t>0081714340</t>
  </si>
  <si>
    <t>0081714337</t>
  </si>
  <si>
    <t>0091724944</t>
  </si>
  <si>
    <t>0002257309</t>
  </si>
  <si>
    <t>000182068</t>
  </si>
  <si>
    <t>32240120273329000303550010001820681849127613</t>
  </si>
  <si>
    <t>http://srvgmill063.gmill.corp:8001/sap/bc/webdynpro/sap/yseidor_wda_print_daf?sap-language=PT&amp;DOCNUM=0002257309&amp;BOL=X#</t>
  </si>
  <si>
    <t>0081714339</t>
  </si>
  <si>
    <t>0091724945</t>
  </si>
  <si>
    <t>0002257311</t>
  </si>
  <si>
    <t>000182069</t>
  </si>
  <si>
    <t>32240120273329000303550010001820691137326360</t>
  </si>
  <si>
    <t>http://srvgmill063.gmill.corp:8001/sap/bc/webdynpro/sap/yseidor_wda_print_daf?sap-language=PT&amp;DOCNUM=0002257311&amp;BOL=X#</t>
  </si>
  <si>
    <t xml:space="preserve">0001607823                                        </t>
  </si>
  <si>
    <t>02486414339</t>
  </si>
  <si>
    <t>LEIDIANE 02486414339</t>
  </si>
  <si>
    <t>SANTA CRUZ DAS PALMEIRAS</t>
  </si>
  <si>
    <t>MTS_20240103854</t>
  </si>
  <si>
    <t>0001152863</t>
  </si>
  <si>
    <t>240103VDWJVB73</t>
  </si>
  <si>
    <t xml:space="preserve">0001607854                                        </t>
  </si>
  <si>
    <t>06747573510</t>
  </si>
  <si>
    <t>TALITA MEDEIROS DOS SANTOS</t>
  </si>
  <si>
    <t>ChapaDa Do Rio Vermelho</t>
  </si>
  <si>
    <t>MTS_20240103862</t>
  </si>
  <si>
    <t>0001152866</t>
  </si>
  <si>
    <t>240103VFRBE0QQ</t>
  </si>
  <si>
    <t xml:space="preserve">0001607858                                        </t>
  </si>
  <si>
    <t>11399689983</t>
  </si>
  <si>
    <t>CAROLINI RICARDO MARTINS</t>
  </si>
  <si>
    <t>Sangao</t>
  </si>
  <si>
    <t>MTS_20240103863</t>
  </si>
  <si>
    <t>0001152871</t>
  </si>
  <si>
    <t>240103VGAQW1T8</t>
  </si>
  <si>
    <t xml:space="preserve">0001607856                                        </t>
  </si>
  <si>
    <t>13405841666</t>
  </si>
  <si>
    <t>FERNANDA DE SOUZA MORAES</t>
  </si>
  <si>
    <t>MTS_20240103864</t>
  </si>
  <si>
    <t>0001152867</t>
  </si>
  <si>
    <t>2000007292697190</t>
  </si>
  <si>
    <t>0081714331</t>
  </si>
  <si>
    <t>0091724941</t>
  </si>
  <si>
    <t>0002257303</t>
  </si>
  <si>
    <t>000182065</t>
  </si>
  <si>
    <t>32240120273329000303550010001820651545769168</t>
  </si>
  <si>
    <t>http://srvgmill063.gmill.corp:8001/sap/bc/webdynpro/sap/yseidor_wda_print_daf?sap-language=PT&amp;DOCNUM=0002257303&amp;BOL=X#</t>
  </si>
  <si>
    <t>0081714330</t>
  </si>
  <si>
    <t>0091724940</t>
  </si>
  <si>
    <t>0002257301</t>
  </si>
  <si>
    <t>000182064</t>
  </si>
  <si>
    <t>32240120273329000303550010001820641981405120</t>
  </si>
  <si>
    <t>http://srvgmill063.gmill.corp:8001/sap/bc/webdynpro/sap/yseidor_wda_print_daf?sap-language=PT&amp;DOCNUM=0002257301&amp;BOL=X#</t>
  </si>
  <si>
    <t>0081714336</t>
  </si>
  <si>
    <t>0091724943</t>
  </si>
  <si>
    <t>0002257307</t>
  </si>
  <si>
    <t>000182067</t>
  </si>
  <si>
    <t>32240120273329000303550010001820671446112971</t>
  </si>
  <si>
    <t>http://srvgmill063.gmill.corp:8001/sap/bc/webdynpro/sap/yseidor_wda_print_daf?sap-language=PT&amp;DOCNUM=0002257307&amp;BOL=X#</t>
  </si>
  <si>
    <t xml:space="preserve">0001607824                                        </t>
  </si>
  <si>
    <t>82925763049</t>
  </si>
  <si>
    <t>FERNANDO FIAMINGHI</t>
  </si>
  <si>
    <t>Polo</t>
  </si>
  <si>
    <t>MTS_20240103857</t>
  </si>
  <si>
    <t>0001152864</t>
  </si>
  <si>
    <t>2000007292628430</t>
  </si>
  <si>
    <t xml:space="preserve">0001607853                                        </t>
  </si>
  <si>
    <t>35134929874</t>
  </si>
  <si>
    <t>PALOMA ROCHA FERREIR</t>
  </si>
  <si>
    <t>Vila Mimosa</t>
  </si>
  <si>
    <t>MTS_20240103860</t>
  </si>
  <si>
    <t>0001152870</t>
  </si>
  <si>
    <t>2000007292638634</t>
  </si>
  <si>
    <t xml:space="preserve">0001607855                                        </t>
  </si>
  <si>
    <t>01924330164</t>
  </si>
  <si>
    <t>JOÃO BATISTA DA SILVA CURTI</t>
  </si>
  <si>
    <t>MTS_20240103861</t>
  </si>
  <si>
    <t>0001152865</t>
  </si>
  <si>
    <t>2000007292641722</t>
  </si>
  <si>
    <t xml:space="preserve">0001607837                                        </t>
  </si>
  <si>
    <t>MTS_2024010221114</t>
  </si>
  <si>
    <t xml:space="preserve">0001607829                                        </t>
  </si>
  <si>
    <t>MTS_202401021698</t>
  </si>
  <si>
    <t>0081714293</t>
  </si>
  <si>
    <t xml:space="preserve">0001607826                                        </t>
  </si>
  <si>
    <t>MTS_2024010317</t>
  </si>
  <si>
    <t>0081714290</t>
  </si>
  <si>
    <t xml:space="preserve">0001607862                                        </t>
  </si>
  <si>
    <t>MTS_20240103230</t>
  </si>
  <si>
    <t>0081714325</t>
  </si>
  <si>
    <t>S20240103RJ9008E</t>
  </si>
  <si>
    <t xml:space="preserve">0001610101                                        </t>
  </si>
  <si>
    <t>MTS_2024010321341</t>
  </si>
  <si>
    <t>0081716783</t>
  </si>
  <si>
    <t>0091727717</t>
  </si>
  <si>
    <t>0002261909</t>
  </si>
  <si>
    <t>002664617</t>
  </si>
  <si>
    <t>33240102632609000532550010026646171086794256</t>
  </si>
  <si>
    <t>http://srvgmill063.gmill.corp:8001/sap/bc/webdynpro/sap/yseidor_wda_print_daf?sap-language=PT&amp;DOCNUM=0002261909&amp;BOL=X#</t>
  </si>
  <si>
    <t xml:space="preserve">0001609832                                        </t>
  </si>
  <si>
    <t>MTS_202401031748</t>
  </si>
  <si>
    <t>0081716419</t>
  </si>
  <si>
    <t>0091726438</t>
  </si>
  <si>
    <t>0002259249</t>
  </si>
  <si>
    <t>001849802</t>
  </si>
  <si>
    <t>32240102632609000109550020018498021794626527</t>
  </si>
  <si>
    <t>http://srvgmill063.gmill.corp:8001/sap/bc/webdynpro/sap/yseidor_wda_print_daf?sap-language=PT&amp;DOCNUM=0002259249&amp;BOL=X#</t>
  </si>
  <si>
    <t>S20240103ES1201E</t>
  </si>
  <si>
    <t xml:space="preserve">0001608103                                        </t>
  </si>
  <si>
    <t>MTS_202401032174</t>
  </si>
  <si>
    <t>W0000444</t>
  </si>
  <si>
    <t>0081714652</t>
  </si>
  <si>
    <t>0091726740</t>
  </si>
  <si>
    <t>0002259866</t>
  </si>
  <si>
    <t>002664274</t>
  </si>
  <si>
    <t>33240102632609000532550010026642741057193678</t>
  </si>
  <si>
    <t>http://srvgmill063.gmill.corp:8001/sap/bc/webdynpro/sap/yseidor_wda_print_daf?sap-language=PT&amp;DOCNUM=0002259866&amp;BOL=X#</t>
  </si>
  <si>
    <t>S20240104RJ0102E</t>
  </si>
  <si>
    <t xml:space="preserve">0001608076                                        </t>
  </si>
  <si>
    <t>MTS_202401032154</t>
  </si>
  <si>
    <t>W0000443</t>
  </si>
  <si>
    <t>0081714607</t>
  </si>
  <si>
    <t>0091726769</t>
  </si>
  <si>
    <t>0002259919</t>
  </si>
  <si>
    <t>002664284</t>
  </si>
  <si>
    <t>33240102632609000532550010026642841476448566</t>
  </si>
  <si>
    <t>http://srvgmill063.gmill.corp:8001/sap/bc/webdynpro/sap/yseidor_wda_print_daf?sap-language=PT&amp;DOCNUM=0002259919&amp;BOL=X#</t>
  </si>
  <si>
    <t>0091725259</t>
  </si>
  <si>
    <t>0002257913</t>
  </si>
  <si>
    <t>001849504</t>
  </si>
  <si>
    <t>32240102632609000109550020018495041078424805</t>
  </si>
  <si>
    <t>http://srvgmill063.gmill.corp:8001/sap/bc/webdynpro/sap/yseidor_wda_print_daf?sap-language=PT&amp;DOCNUM=0002257913&amp;BOL=X#</t>
  </si>
  <si>
    <t>S20240103ES0204E</t>
  </si>
  <si>
    <t xml:space="preserve">0001608121                                        </t>
  </si>
  <si>
    <t>MTS_202401021733</t>
  </si>
  <si>
    <t>0000559168</t>
  </si>
  <si>
    <t>0081714673</t>
  </si>
  <si>
    <t>0091727463</t>
  </si>
  <si>
    <t>0002261182</t>
  </si>
  <si>
    <t>001850262</t>
  </si>
  <si>
    <t>32240102632609000109550020018502621384334524</t>
  </si>
  <si>
    <t>http://srvgmill063.gmill.corp:8001/sap/bc/webdynpro/sap/yseidor_wda_print_daf?sap-language=PT&amp;DOCNUM=0002261182&amp;BOL=X#</t>
  </si>
  <si>
    <t>S20240104ES0202E</t>
  </si>
  <si>
    <t xml:space="preserve">0001609177                                        </t>
  </si>
  <si>
    <t>MTS_202401031545</t>
  </si>
  <si>
    <t>0081715782</t>
  </si>
  <si>
    <t>0091727548</t>
  </si>
  <si>
    <t>0002261326</t>
  </si>
  <si>
    <t>001850294</t>
  </si>
  <si>
    <t>32240102632609000109550020018502941755083862</t>
  </si>
  <si>
    <t>http://srvgmill063.gmill.corp:8001/sap/bc/webdynpro/sap/yseidor_wda_print_daf?sap-language=PT&amp;DOCNUM=0002261326&amp;BOL=X#</t>
  </si>
  <si>
    <t xml:space="preserve">0001609752                                        </t>
  </si>
  <si>
    <t>MTS_202401031728</t>
  </si>
  <si>
    <t>0081716342</t>
  </si>
  <si>
    <t xml:space="preserve">0001609889                                        </t>
  </si>
  <si>
    <t>MTS_202401031763</t>
  </si>
  <si>
    <t>0081716474</t>
  </si>
  <si>
    <t>0091726463</t>
  </si>
  <si>
    <t>0002259393</t>
  </si>
  <si>
    <t>001849825</t>
  </si>
  <si>
    <t>32240102632609000109550020018498251328466565</t>
  </si>
  <si>
    <t>http://srvgmill063.gmill.corp:8001/sap/bc/webdynpro/sap/yseidor_wda_print_daf?sap-language=PT&amp;DOCNUM=0002259393&amp;BOL=X#</t>
  </si>
  <si>
    <t>S20240103ES0701E</t>
  </si>
  <si>
    <t xml:space="preserve">0001608319                                        </t>
  </si>
  <si>
    <t>MTS_202401031139</t>
  </si>
  <si>
    <t>0081714889</t>
  </si>
  <si>
    <t>0091726190</t>
  </si>
  <si>
    <t>0002258932</t>
  </si>
  <si>
    <t>001849729</t>
  </si>
  <si>
    <t>32240102632609000109550020018497291213570428</t>
  </si>
  <si>
    <t>http://srvgmill063.gmill.corp:8001/sap/bc/webdynpro/sap/yseidor_wda_print_daf?sap-language=PT&amp;DOCNUM=0002258932&amp;BOL=X#</t>
  </si>
  <si>
    <t>S20240103ES0501E</t>
  </si>
  <si>
    <t xml:space="preserve">0001609842                                        </t>
  </si>
  <si>
    <t>MTS_202401031751</t>
  </si>
  <si>
    <t>0081716428</t>
  </si>
  <si>
    <t>0091726286</t>
  </si>
  <si>
    <t>0002259028</t>
  </si>
  <si>
    <t>001849748</t>
  </si>
  <si>
    <t>32240102632609000109550020018497481192659498</t>
  </si>
  <si>
    <t>http://srvgmill063.gmill.corp:8001/sap/bc/webdynpro/sap/yseidor_wda_print_daf?sap-language=PT&amp;DOCNUM=0002259028&amp;BOL=X#</t>
  </si>
  <si>
    <t xml:space="preserve">0001609703                                        </t>
  </si>
  <si>
    <t>MTS_202401031711</t>
  </si>
  <si>
    <t>0081716295</t>
  </si>
  <si>
    <t>0091725230</t>
  </si>
  <si>
    <t>0002257880</t>
  </si>
  <si>
    <t>001849470</t>
  </si>
  <si>
    <t>32240102632609000109550020018494701698859751</t>
  </si>
  <si>
    <t>http://srvgmill063.gmill.corp:8001/sap/bc/webdynpro/sap/yseidor_wda_print_daf?sap-language=PT&amp;DOCNUM=0002257880&amp;BOL=X#</t>
  </si>
  <si>
    <t>S20240103ES0203E</t>
  </si>
  <si>
    <t xml:space="preserve">0001609359                                        </t>
  </si>
  <si>
    <t>MTS_202401031607</t>
  </si>
  <si>
    <t>0081715963</t>
  </si>
  <si>
    <t>0091726950</t>
  </si>
  <si>
    <t>0002260119</t>
  </si>
  <si>
    <t>001850062</t>
  </si>
  <si>
    <t>32240102632609000109550020018500621292016541</t>
  </si>
  <si>
    <t>http://srvgmill063.gmill.corp:8001/sap/bc/webdynpro/sap/yseidor_wda_print_daf?sap-language=PT&amp;DOCNUM=0002260119&amp;BOL=X#</t>
  </si>
  <si>
    <t>S20240103ES1101E</t>
  </si>
  <si>
    <t xml:space="preserve">0001609160                                        </t>
  </si>
  <si>
    <t>MTS_202401031528</t>
  </si>
  <si>
    <t>0081715763</t>
  </si>
  <si>
    <t>0091726186</t>
  </si>
  <si>
    <t>0002258927</t>
  </si>
  <si>
    <t>001849727</t>
  </si>
  <si>
    <t>32240102632609000109550020018497271660884223</t>
  </si>
  <si>
    <t>http://srvgmill063.gmill.corp:8001/sap/bc/webdynpro/sap/yseidor_wda_print_daf?sap-language=PT&amp;DOCNUM=0002258927&amp;BOL=X#</t>
  </si>
  <si>
    <t xml:space="preserve">0001608068                                        </t>
  </si>
  <si>
    <t>MTS_20240103160</t>
  </si>
  <si>
    <t>0081714589</t>
  </si>
  <si>
    <t>0091725715</t>
  </si>
  <si>
    <t>0002258456</t>
  </si>
  <si>
    <t>001849590</t>
  </si>
  <si>
    <t>32240102632609000109550020018495901149868296</t>
  </si>
  <si>
    <t>http://srvgmill063.gmill.corp:8001/sap/bc/webdynpro/sap/yseidor_wda_print_daf?sap-language=PT&amp;DOCNUM=0002258456&amp;BOL=X#</t>
  </si>
  <si>
    <t xml:space="preserve">0001609396                                        </t>
  </si>
  <si>
    <t>MTS_202401031617</t>
  </si>
  <si>
    <t>0081716000</t>
  </si>
  <si>
    <t>0091726969</t>
  </si>
  <si>
    <t>0002260138</t>
  </si>
  <si>
    <t>001850070</t>
  </si>
  <si>
    <t>32240102632609000109550020018500701091071954</t>
  </si>
  <si>
    <t>http://srvgmill063.gmill.corp:8001/sap/bc/webdynpro/sap/yseidor_wda_print_daf?sap-language=PT&amp;DOCNUM=0002260138&amp;BOL=X#</t>
  </si>
  <si>
    <t xml:space="preserve">LAURO LIMA &amp; CIA LTDA - </t>
  </si>
  <si>
    <t>LAURO LIMA &amp; CIA LTDA</t>
  </si>
  <si>
    <t xml:space="preserve">0001609384                                        </t>
  </si>
  <si>
    <t>MTS_202401032891</t>
  </si>
  <si>
    <t>0081715988</t>
  </si>
  <si>
    <t>0091725956</t>
  </si>
  <si>
    <t>0002258698</t>
  </si>
  <si>
    <t>002663881</t>
  </si>
  <si>
    <t>33240102632609000532550010026638811187665980</t>
  </si>
  <si>
    <t>http://srvgmill063.gmill.corp:8001/sap/bc/webdynpro/sap/yseidor_wda_print_daf?sap-language=PT&amp;DOCNUM=0002258698&amp;BOL=X#</t>
  </si>
  <si>
    <t>S20240103RJ0401E</t>
  </si>
  <si>
    <t>0091725694</t>
  </si>
  <si>
    <t>0002258435</t>
  </si>
  <si>
    <t>001849582</t>
  </si>
  <si>
    <t>32240102632609000109550020018495821839304366</t>
  </si>
  <si>
    <t>http://srvgmill063.gmill.corp:8001/sap/bc/webdynpro/sap/yseidor_wda_print_daf?sap-language=PT&amp;DOCNUM=0002258435&amp;BOL=X#</t>
  </si>
  <si>
    <t xml:space="preserve">0001608549                                        </t>
  </si>
  <si>
    <t>MTS_202401031213</t>
  </si>
  <si>
    <t>ybfg</t>
  </si>
  <si>
    <t>0081715129</t>
  </si>
  <si>
    <t>0091726434</t>
  </si>
  <si>
    <t>0002259237</t>
  </si>
  <si>
    <t>001849798</t>
  </si>
  <si>
    <t>32240102632609000109550020018497981404066390</t>
  </si>
  <si>
    <t>http://srvgmill063.gmill.corp:8001/sap/bc/webdynpro/sap/yseidor_wda_print_daf?sap-language=PT&amp;DOCNUM=0002259237&amp;BOL=X#</t>
  </si>
  <si>
    <t xml:space="preserve">0001608828                                        </t>
  </si>
  <si>
    <t>MTS_202401031298</t>
  </si>
  <si>
    <t>0081715411</t>
  </si>
  <si>
    <t>0091726287</t>
  </si>
  <si>
    <t>0002259029</t>
  </si>
  <si>
    <t>001849749</t>
  </si>
  <si>
    <t>32240102632609000109550020018497491917022498</t>
  </si>
  <si>
    <t>http://srvgmill063.gmill.corp:8001/sap/bc/webdynpro/sap/yseidor_wda_print_daf?sap-language=PT&amp;DOCNUM=0002259029&amp;BOL=X#</t>
  </si>
  <si>
    <t xml:space="preserve">0001608955                                        </t>
  </si>
  <si>
    <t>MTS_202401031348</t>
  </si>
  <si>
    <t>0081715539</t>
  </si>
  <si>
    <t>0091726882</t>
  </si>
  <si>
    <t>0002260052</t>
  </si>
  <si>
    <t>001850016</t>
  </si>
  <si>
    <t>32240102632609000109550020018500161534885977</t>
  </si>
  <si>
    <t>http://srvgmill063.gmill.corp:8001/sap/bc/webdynpro/sap/yseidor_wda_print_daf?sap-language=PT&amp;DOCNUM=0002260052&amp;BOL=X#</t>
  </si>
  <si>
    <t xml:space="preserve">0001609755                                        </t>
  </si>
  <si>
    <t>MTS_202401031731</t>
  </si>
  <si>
    <t>0081716345</t>
  </si>
  <si>
    <t xml:space="preserve">0001609499                                        </t>
  </si>
  <si>
    <t>03456151000147</t>
  </si>
  <si>
    <t xml:space="preserve">JOSE CARLOS CAZOTTI TOZETTI - </t>
  </si>
  <si>
    <t>JOSE CARLOS CAZOTTI TOZETTI</t>
  </si>
  <si>
    <t>MTS_202401031680</t>
  </si>
  <si>
    <t>0010000557</t>
  </si>
  <si>
    <t>0081716099</t>
  </si>
  <si>
    <t>0091726926</t>
  </si>
  <si>
    <t>0002260096</t>
  </si>
  <si>
    <t>001850053</t>
  </si>
  <si>
    <t>32240102632609000109550020018500531721895011</t>
  </si>
  <si>
    <t>http://srvgmill063.gmill.corp:8001/sap/bc/webdynpro/sap/yseidor_wda_print_daf?sap-language=PT&amp;DOCNUM=0002260096&amp;BOL=X#</t>
  </si>
  <si>
    <t>S20240103ES0801E</t>
  </si>
  <si>
    <t xml:space="preserve">0001608765                                        </t>
  </si>
  <si>
    <t>MTS_202401031282</t>
  </si>
  <si>
    <t>0081715351</t>
  </si>
  <si>
    <t>0091726643</t>
  </si>
  <si>
    <t>0002259728</t>
  </si>
  <si>
    <t>001849959</t>
  </si>
  <si>
    <t>32240102632609000109550020018499591476425267</t>
  </si>
  <si>
    <t>http://srvgmill063.gmill.corp:8001/sap/bc/webdynpro/sap/yseidor_wda_print_daf?sap-language=PT&amp;DOCNUM=0002259728&amp;BOL=X#</t>
  </si>
  <si>
    <t xml:space="preserve">0001608934                                        </t>
  </si>
  <si>
    <t>MTS_202401031269</t>
  </si>
  <si>
    <t>0081715519</t>
  </si>
  <si>
    <t>0091727703</t>
  </si>
  <si>
    <t>0002261896</t>
  </si>
  <si>
    <t>001850416</t>
  </si>
  <si>
    <t>32240102632609000109550020018504161611149313</t>
  </si>
  <si>
    <t>http://srvgmill063.gmill.corp:8001/sap/bc/webdynpro/sap/yseidor_wda_print_daf?sap-language=PT&amp;DOCNUM=0002261896&amp;BOL=X#</t>
  </si>
  <si>
    <t>S20240104ES0201E</t>
  </si>
  <si>
    <t xml:space="preserve">0001609410                                        </t>
  </si>
  <si>
    <t>MTS_202401031621</t>
  </si>
  <si>
    <t>0081716013</t>
  </si>
  <si>
    <t>0091727620</t>
  </si>
  <si>
    <t>0002261799</t>
  </si>
  <si>
    <t>001850349</t>
  </si>
  <si>
    <t>32240102632609000109550020018503491648325277</t>
  </si>
  <si>
    <t>http://srvgmill063.gmill.corp:8001/sap/bc/webdynpro/sap/yseidor_wda_print_daf?sap-language=PT&amp;DOCNUM=0002261799&amp;BOL=X#</t>
  </si>
  <si>
    <t xml:space="preserve">0001608731                                        </t>
  </si>
  <si>
    <t>MTS_202401032559</t>
  </si>
  <si>
    <t>W0002952</t>
  </si>
  <si>
    <t>0081715317</t>
  </si>
  <si>
    <t>0091725605</t>
  </si>
  <si>
    <t>0002258342</t>
  </si>
  <si>
    <t>002663600</t>
  </si>
  <si>
    <t>33240102632609000532550010026636001935437639</t>
  </si>
  <si>
    <t>http://srvgmill063.gmill.corp:8001/sap/bc/webdynpro/sap/yseidor_wda_print_daf?sap-language=PT&amp;DOCNUM=0002258342&amp;BOL=X#</t>
  </si>
  <si>
    <t>S20240103RJ0301E</t>
  </si>
  <si>
    <t xml:space="preserve">0001609559                                        </t>
  </si>
  <si>
    <t>MTS_202401032936</t>
  </si>
  <si>
    <t>0081716155</t>
  </si>
  <si>
    <t>0091726273</t>
  </si>
  <si>
    <t>0002259015</t>
  </si>
  <si>
    <t>002664092</t>
  </si>
  <si>
    <t>33240102632609000532550010026640921430200376</t>
  </si>
  <si>
    <t>http://srvgmill063.gmill.corp:8001/sap/bc/webdynpro/sap/yseidor_wda_print_daf?sap-language=PT&amp;DOCNUM=0002259015&amp;BOL=X#</t>
  </si>
  <si>
    <t>S20240103RJ0202E</t>
  </si>
  <si>
    <t xml:space="preserve">0001609771                                        </t>
  </si>
  <si>
    <t>MTS_2024010321136</t>
  </si>
  <si>
    <t>0081716357</t>
  </si>
  <si>
    <t>0091726808</t>
  </si>
  <si>
    <t>0002259973</t>
  </si>
  <si>
    <t>002664292</t>
  </si>
  <si>
    <t>33240102632609000532550010026642921086839090</t>
  </si>
  <si>
    <t>http://srvgmill063.gmill.corp:8001/sap/bc/webdynpro/sap/yseidor_wda_print_daf?sap-language=PT&amp;DOCNUM=0002259973&amp;BOL=X#</t>
  </si>
  <si>
    <t>S20240104RJ0101E</t>
  </si>
  <si>
    <t xml:space="preserve">0001609087                                        </t>
  </si>
  <si>
    <t>MTS_202401032735</t>
  </si>
  <si>
    <t>77541</t>
  </si>
  <si>
    <t>0081715682</t>
  </si>
  <si>
    <t>0091725883</t>
  </si>
  <si>
    <t>0002258625</t>
  </si>
  <si>
    <t>002663839</t>
  </si>
  <si>
    <t>33240102632609000532550010026638391259471260</t>
  </si>
  <si>
    <t>http://srvgmill063.gmill.corp:8001/sap/bc/webdynpro/sap/yseidor_wda_print_daf?sap-language=PT&amp;DOCNUM=0002258625&amp;BOL=X#</t>
  </si>
  <si>
    <t xml:space="preserve">0001609315                                        </t>
  </si>
  <si>
    <t>MTS_202401032856</t>
  </si>
  <si>
    <t>0081715919</t>
  </si>
  <si>
    <t>0091725975</t>
  </si>
  <si>
    <t>0002258717</t>
  </si>
  <si>
    <t>002663887</t>
  </si>
  <si>
    <t>33240102632609000532550010026638871287566197</t>
  </si>
  <si>
    <t>http://srvgmill063.gmill.corp:8001/sap/bc/webdynpro/sap/yseidor_wda_print_daf?sap-language=PT&amp;DOCNUM=0002258717&amp;BOL=X#</t>
  </si>
  <si>
    <t xml:space="preserve">0001609503                                        </t>
  </si>
  <si>
    <t>MTS_202401032971</t>
  </si>
  <si>
    <t>0081716103</t>
  </si>
  <si>
    <t>0091726976</t>
  </si>
  <si>
    <t>0002260146</t>
  </si>
  <si>
    <t>002664363</t>
  </si>
  <si>
    <t>33240102632609000532550010026643631939276859</t>
  </si>
  <si>
    <t>http://srvgmill063.gmill.corp:8001/sap/bc/webdynpro/sap/yseidor_wda_print_daf?sap-language=PT&amp;DOCNUM=0002260146&amp;BOL=X#</t>
  </si>
  <si>
    <t>S20240103RJ0302E</t>
  </si>
  <si>
    <t xml:space="preserve">0001608323                                        </t>
  </si>
  <si>
    <t>MTS_202401031141</t>
  </si>
  <si>
    <t>0081714892</t>
  </si>
  <si>
    <t>0091726312</t>
  </si>
  <si>
    <t>0002259054</t>
  </si>
  <si>
    <t>001849753</t>
  </si>
  <si>
    <t>32240102632609000109550020018497531995808758</t>
  </si>
  <si>
    <t>http://srvgmill063.gmill.corp:8001/sap/bc/webdynpro/sap/yseidor_wda_print_daf?sap-language=PT&amp;DOCNUM=0002259054&amp;BOL=X#</t>
  </si>
  <si>
    <t xml:space="preserve">0001608303                                        </t>
  </si>
  <si>
    <t>MTS_202401031125</t>
  </si>
  <si>
    <t>0081714871</t>
  </si>
  <si>
    <t>0091725830</t>
  </si>
  <si>
    <t>0002258572</t>
  </si>
  <si>
    <t>001849603</t>
  </si>
  <si>
    <t>32240102632609000109550020018496031652729837</t>
  </si>
  <si>
    <t>http://srvgmill063.gmill.corp:8001/sap/bc/webdynpro/sap/yseidor_wda_print_daf?sap-language=PT&amp;DOCNUM=0002258572&amp;BOL=X#</t>
  </si>
  <si>
    <t xml:space="preserve">0001609182                                        </t>
  </si>
  <si>
    <t>MTS_202401031537</t>
  </si>
  <si>
    <t>0081715787</t>
  </si>
  <si>
    <t>0091726971</t>
  </si>
  <si>
    <t>0002260142</t>
  </si>
  <si>
    <t>001850073</t>
  </si>
  <si>
    <t>32240102632609000109550020018500731506067358</t>
  </si>
  <si>
    <t>http://srvgmill063.gmill.corp:8001/sap/bc/webdynpro/sap/yseidor_wda_print_daf?sap-language=PT&amp;DOCNUM=0002260142&amp;BOL=X#</t>
  </si>
  <si>
    <t>S20240103ES0601E</t>
  </si>
  <si>
    <t>0091725249</t>
  </si>
  <si>
    <t>0002257900</t>
  </si>
  <si>
    <t>001849489</t>
  </si>
  <si>
    <t>32240102632609000109550020018494891388210678</t>
  </si>
  <si>
    <t>http://srvgmill063.gmill.corp:8001/sap/bc/webdynpro/sap/yseidor_wda_print_daf?sap-language=PT&amp;DOCNUM=0002257900&amp;BOL=X#</t>
  </si>
  <si>
    <t>S20240103ES0303E</t>
  </si>
  <si>
    <t xml:space="preserve">0001608014                                        </t>
  </si>
  <si>
    <t>MTS_20240103146</t>
  </si>
  <si>
    <t>0081714518</t>
  </si>
  <si>
    <t>0091725196</t>
  </si>
  <si>
    <t>0002257831</t>
  </si>
  <si>
    <t>001849435</t>
  </si>
  <si>
    <t>32240102632609000109550020018494351209817385</t>
  </si>
  <si>
    <t>http://srvgmill063.gmill.corp:8001/sap/bc/webdynpro/sap/yseidor_wda_print_daf?sap-language=PT&amp;DOCNUM=0002257831&amp;BOL=X#</t>
  </si>
  <si>
    <t xml:space="preserve">0001608182                                        </t>
  </si>
  <si>
    <t>MTS_202401032223</t>
  </si>
  <si>
    <t>0081714749</t>
  </si>
  <si>
    <t>0091725406</t>
  </si>
  <si>
    <t>0002258128</t>
  </si>
  <si>
    <t>002663422</t>
  </si>
  <si>
    <t>33240102632609000532550010026634221008457551</t>
  </si>
  <si>
    <t>http://srvgmill063.gmill.corp:8001/sap/bc/webdynpro/sap/yseidor_wda_print_daf?sap-language=PT&amp;DOCNUM=0002258128&amp;BOL=X#</t>
  </si>
  <si>
    <t>S20240104RJ9005E</t>
  </si>
  <si>
    <t xml:space="preserve">0001608584                                        </t>
  </si>
  <si>
    <t>MTS_202401032466</t>
  </si>
  <si>
    <t>0081715164</t>
  </si>
  <si>
    <t>0091725598</t>
  </si>
  <si>
    <t>0002258335</t>
  </si>
  <si>
    <t>002663593</t>
  </si>
  <si>
    <t>33240102632609000532550010026635931618465032</t>
  </si>
  <si>
    <t>http://srvgmill063.gmill.corp:8001/sap/bc/webdynpro/sap/yseidor_wda_print_daf?sap-language=PT&amp;DOCNUM=0002258335&amp;BOL=X#</t>
  </si>
  <si>
    <t xml:space="preserve">0001608535                                        </t>
  </si>
  <si>
    <t>MTS_202401031207</t>
  </si>
  <si>
    <t>0081715115</t>
  </si>
  <si>
    <t>0091726930</t>
  </si>
  <si>
    <t>0002260100</t>
  </si>
  <si>
    <t>001850056</t>
  </si>
  <si>
    <t>32240102632609000109550020018500561187525299</t>
  </si>
  <si>
    <t>http://srvgmill063.gmill.corp:8001/sap/bc/webdynpro/sap/yseidor_wda_print_daf?sap-language=PT&amp;DOCNUM=0002260100&amp;BOL=X#</t>
  </si>
  <si>
    <t>S20240103ES0901E</t>
  </si>
  <si>
    <t xml:space="preserve">0001609741                                        </t>
  </si>
  <si>
    <t>MTS_202401031724</t>
  </si>
  <si>
    <t>0081716327</t>
  </si>
  <si>
    <t xml:space="preserve">0001609243                                        </t>
  </si>
  <si>
    <t>MTS_202401031560</t>
  </si>
  <si>
    <t>0081715849</t>
  </si>
  <si>
    <t>0091727732</t>
  </si>
  <si>
    <t>0002261924</t>
  </si>
  <si>
    <t>001850424</t>
  </si>
  <si>
    <t>32240102632609000109550020018504241833385953</t>
  </si>
  <si>
    <t>http://srvgmill063.gmill.corp:8001/sap/bc/webdynpro/sap/yseidor_wda_print_daf?sap-language=PT&amp;DOCNUM=0002261924&amp;BOL=X#</t>
  </si>
  <si>
    <t>S20240103ES0105E</t>
  </si>
  <si>
    <t>CARREGAMENTO 02/01 - TARDE</t>
  </si>
  <si>
    <t xml:space="preserve">0001608054                                        </t>
  </si>
  <si>
    <t>MTS_20240103161</t>
  </si>
  <si>
    <t>0081714560</t>
  </si>
  <si>
    <t>0091725209</t>
  </si>
  <si>
    <t>0002257859</t>
  </si>
  <si>
    <t>001849449</t>
  </si>
  <si>
    <t>32240102632609000109550020018494491661220591</t>
  </si>
  <si>
    <t>http://srvgmill063.gmill.corp:8001/sap/bc/webdynpro/sap/yseidor_wda_print_daf?sap-language=PT&amp;DOCNUM=0002257859&amp;BOL=X#</t>
  </si>
  <si>
    <t>S20240103ES0107E</t>
  </si>
  <si>
    <t xml:space="preserve">0001609135                                        </t>
  </si>
  <si>
    <t>MTS_202401031518</t>
  </si>
  <si>
    <t>0081715738</t>
  </si>
  <si>
    <t>0091727572</t>
  </si>
  <si>
    <t>0002261350</t>
  </si>
  <si>
    <t>001850313</t>
  </si>
  <si>
    <t>32240102632609000109550020018503131391231400</t>
  </si>
  <si>
    <t>http://srvgmill063.gmill.corp:8001/sap/bc/webdynpro/sap/yseidor_wda_print_daf?sap-language=PT&amp;DOCNUM=0002261350&amp;BOL=X#</t>
  </si>
  <si>
    <t>S20240104ES0101E</t>
  </si>
  <si>
    <t>S20240103ES0101E</t>
  </si>
  <si>
    <t xml:space="preserve">0001609558                                        </t>
  </si>
  <si>
    <t>MTS_202401031650</t>
  </si>
  <si>
    <t>0081716156</t>
  </si>
  <si>
    <t xml:space="preserve">0001607885                                        </t>
  </si>
  <si>
    <t>MTS_20240103119</t>
  </si>
  <si>
    <t>0081714358</t>
  </si>
  <si>
    <t>0091725203</t>
  </si>
  <si>
    <t>0002257853</t>
  </si>
  <si>
    <t>001849443</t>
  </si>
  <si>
    <t>32240102632609000109550020018494431518183293</t>
  </si>
  <si>
    <t>http://srvgmill063.gmill.corp:8001/sap/bc/webdynpro/sap/yseidor_wda_print_daf?sap-language=PT&amp;DOCNUM=0002257853&amp;BOL=X#</t>
  </si>
  <si>
    <t xml:space="preserve">0001608477                                        </t>
  </si>
  <si>
    <t>MTS_202401031175</t>
  </si>
  <si>
    <t>0081715061</t>
  </si>
  <si>
    <t>0091725938</t>
  </si>
  <si>
    <t>0002258680</t>
  </si>
  <si>
    <t>001849627</t>
  </si>
  <si>
    <t>32240102632609000109550020018496271743941628</t>
  </si>
  <si>
    <t>http://srvgmill063.gmill.corp:8001/sap/bc/webdynpro/sap/yseidor_wda_print_daf?sap-language=PT&amp;DOCNUM=0002258680&amp;BOL=X#</t>
  </si>
  <si>
    <t>0091725221</t>
  </si>
  <si>
    <t>0002257871</t>
  </si>
  <si>
    <t>001849461</t>
  </si>
  <si>
    <t>32240102632609000109550020018494611049033314</t>
  </si>
  <si>
    <t>http://srvgmill063.gmill.corp:8001/sap/bc/webdynpro/sap/yseidor_wda_print_daf?sap-language=PT&amp;DOCNUM=0002257871&amp;BOL=X#</t>
  </si>
  <si>
    <t>S20240103ES0405E</t>
  </si>
  <si>
    <t xml:space="preserve">0001609949                                        </t>
  </si>
  <si>
    <t>MTS_202401031774</t>
  </si>
  <si>
    <t xml:space="preserve">0001608297                                        </t>
  </si>
  <si>
    <t>MTS_202401031122</t>
  </si>
  <si>
    <t>0081714866</t>
  </si>
  <si>
    <t>0091726843</t>
  </si>
  <si>
    <t>0002260009</t>
  </si>
  <si>
    <t>001850003</t>
  </si>
  <si>
    <t>32240102632609000109550020018500031127021568</t>
  </si>
  <si>
    <t>http://srvgmill063.gmill.corp:8001/sap/bc/webdynpro/sap/yseidor_wda_print_daf?sap-language=PT&amp;DOCNUM=0002260009&amp;BOL=X#</t>
  </si>
  <si>
    <t xml:space="preserve">0001608512                                        </t>
  </si>
  <si>
    <t>MTS_202401031187</t>
  </si>
  <si>
    <t>0081715093</t>
  </si>
  <si>
    <t>0091726453</t>
  </si>
  <si>
    <t>0002259354</t>
  </si>
  <si>
    <t>001849815</t>
  </si>
  <si>
    <t>32240102632609000109550020018498151917693713</t>
  </si>
  <si>
    <t>http://srvgmill063.gmill.corp:8001/sap/bc/webdynpro/sap/yseidor_wda_print_daf?sap-language=PT&amp;DOCNUM=0002259354&amp;BOL=X#</t>
  </si>
  <si>
    <t xml:space="preserve">0001608607                                        </t>
  </si>
  <si>
    <t>MTS_202401032484</t>
  </si>
  <si>
    <t>0081715187</t>
  </si>
  <si>
    <t>0091725647</t>
  </si>
  <si>
    <t>0002258386</t>
  </si>
  <si>
    <t>002663640</t>
  </si>
  <si>
    <t>33240102632609000532550010026636401882776197</t>
  </si>
  <si>
    <t>http://srvgmill063.gmill.corp:8001/sap/bc/webdynpro/sap/yseidor_wda_print_daf?sap-language=PT&amp;DOCNUM=0002258386&amp;BOL=X#</t>
  </si>
  <si>
    <t xml:space="preserve">0001609070                                        </t>
  </si>
  <si>
    <t>MTS_202401031478</t>
  </si>
  <si>
    <t>1674877</t>
  </si>
  <si>
    <t>0081715665</t>
  </si>
  <si>
    <t>0091725966</t>
  </si>
  <si>
    <t>0002258708</t>
  </si>
  <si>
    <t>001849645</t>
  </si>
  <si>
    <t>32240102632609000109550020018496451856707068</t>
  </si>
  <si>
    <t>http://srvgmill063.gmill.corp:8001/sap/bc/webdynpro/sap/yseidor_wda_print_daf?sap-language=PT&amp;DOCNUM=0002258708&amp;BOL=X#</t>
  </si>
  <si>
    <t>S20240104ES0302E</t>
  </si>
  <si>
    <t xml:space="preserve">0001609037                                        </t>
  </si>
  <si>
    <t>MTS_202401031428</t>
  </si>
  <si>
    <t>675282</t>
  </si>
  <si>
    <t>0081715629</t>
  </si>
  <si>
    <t>0091727232</t>
  </si>
  <si>
    <t>0002260691</t>
  </si>
  <si>
    <t>001850193</t>
  </si>
  <si>
    <t>32240102632609000109550020018501931724651530</t>
  </si>
  <si>
    <t>http://srvgmill063.gmill.corp:8001/sap/bc/webdynpro/sap/yseidor_wda_print_daf?sap-language=PT&amp;DOCNUM=0002260691&amp;BOL=X#</t>
  </si>
  <si>
    <t xml:space="preserve">0001609115                                        </t>
  </si>
  <si>
    <t>MTS_202401031503</t>
  </si>
  <si>
    <t>675207</t>
  </si>
  <si>
    <t>0081715712</t>
  </si>
  <si>
    <t>0091727605</t>
  </si>
  <si>
    <t>0002261673</t>
  </si>
  <si>
    <t>001850336</t>
  </si>
  <si>
    <t>32240102632609000109550020018503361574980473</t>
  </si>
  <si>
    <t>http://srvgmill063.gmill.corp:8001/sap/bc/webdynpro/sap/yseidor_wda_print_daf?sap-language=PT&amp;DOCNUM=0002261673&amp;BOL=X#</t>
  </si>
  <si>
    <t xml:space="preserve">0001608998                                        </t>
  </si>
  <si>
    <t>MTS_202401031390</t>
  </si>
  <si>
    <t>675212</t>
  </si>
  <si>
    <t>0081715587</t>
  </si>
  <si>
    <t>0091727677</t>
  </si>
  <si>
    <t>0002261868</t>
  </si>
  <si>
    <t>001850399</t>
  </si>
  <si>
    <t>32240102632609000109550020018503991846950889</t>
  </si>
  <si>
    <t>http://srvgmill063.gmill.corp:8001/sap/bc/webdynpro/sap/yseidor_wda_print_daf?sap-language=PT&amp;DOCNUM=0002261868&amp;BOL=X#</t>
  </si>
  <si>
    <t xml:space="preserve">0001609038                                        </t>
  </si>
  <si>
    <t>MTS_202401031429</t>
  </si>
  <si>
    <t>675285</t>
  </si>
  <si>
    <t>0081715630</t>
  </si>
  <si>
    <t>0091727275</t>
  </si>
  <si>
    <t>0002260753</t>
  </si>
  <si>
    <t>001850210</t>
  </si>
  <si>
    <t>32240102632609000109550020018502101994819851</t>
  </si>
  <si>
    <t>http://srvgmill063.gmill.corp:8001/sap/bc/webdynpro/sap/yseidor_wda_print_daf?sap-language=PT&amp;DOCNUM=0002260753&amp;BOL=X#</t>
  </si>
  <si>
    <t xml:space="preserve">0001608071                                        </t>
  </si>
  <si>
    <t>MTS_202401032151</t>
  </si>
  <si>
    <t>0081714602</t>
  </si>
  <si>
    <t>0091725492</t>
  </si>
  <si>
    <t>0002258221</t>
  </si>
  <si>
    <t>002663504</t>
  </si>
  <si>
    <t>33240102632609000532550010026635041420970233</t>
  </si>
  <si>
    <t>http://srvgmill063.gmill.corp:8001/sap/bc/webdynpro/sap/yseidor_wda_print_daf?sap-language=PT&amp;DOCNUM=0002258221&amp;BOL=X#</t>
  </si>
  <si>
    <t>S20240103RJ0501E</t>
  </si>
  <si>
    <t xml:space="preserve">0001610038                                        </t>
  </si>
  <si>
    <t>MTS_2024010321310</t>
  </si>
  <si>
    <t>0081716621</t>
  </si>
  <si>
    <t xml:space="preserve">0001608313                                        </t>
  </si>
  <si>
    <t>MTS_202401031128</t>
  </si>
  <si>
    <t>W0003388</t>
  </si>
  <si>
    <t>0081714882</t>
  </si>
  <si>
    <t>0091727431</t>
  </si>
  <si>
    <t>0002261149</t>
  </si>
  <si>
    <t>001850229</t>
  </si>
  <si>
    <t>32240102632609000109550020018502291554307854</t>
  </si>
  <si>
    <t>http://srvgmill063.gmill.corp:8001/sap/bc/webdynpro/sap/yseidor_wda_print_daf?sap-language=PT&amp;DOCNUM=0002261149&amp;BOL=X#</t>
  </si>
  <si>
    <t>S20240104ES0401E</t>
  </si>
  <si>
    <t xml:space="preserve">0001608035                                        </t>
  </si>
  <si>
    <t>MTS_20240103155</t>
  </si>
  <si>
    <t>0081714540</t>
  </si>
  <si>
    <t>0091726473</t>
  </si>
  <si>
    <t>0002259422</t>
  </si>
  <si>
    <t>001849835</t>
  </si>
  <si>
    <t>32240102632609000109550020018498351768163451</t>
  </si>
  <si>
    <t>http://srvgmill063.gmill.corp:8001/sap/bc/webdynpro/sap/yseidor_wda_print_daf?sap-language=PT&amp;DOCNUM=0002259422&amp;BOL=X#</t>
  </si>
  <si>
    <t xml:space="preserve">0001609305                                        </t>
  </si>
  <si>
    <t>MTS_202401031582</t>
  </si>
  <si>
    <t>0081715910</t>
  </si>
  <si>
    <t>0091726893</t>
  </si>
  <si>
    <t>0002260063</t>
  </si>
  <si>
    <t>001850025</t>
  </si>
  <si>
    <t>32240102632609000109550020018500251097402450</t>
  </si>
  <si>
    <t>http://srvgmill063.gmill.corp:8001/sap/bc/webdynpro/sap/yseidor_wda_print_daf?sap-language=PT&amp;DOCNUM=0002260063&amp;BOL=X#</t>
  </si>
  <si>
    <t xml:space="preserve">0001608334                                        </t>
  </si>
  <si>
    <t>MTS_202401031146</t>
  </si>
  <si>
    <t>0081714909</t>
  </si>
  <si>
    <t>0091727596</t>
  </si>
  <si>
    <t>0002261490</t>
  </si>
  <si>
    <t>001850329</t>
  </si>
  <si>
    <t>32240102632609000109550020018503291235209826</t>
  </si>
  <si>
    <t>http://srvgmill063.gmill.corp:8001/sap/bc/webdynpro/sap/yseidor_wda_print_daf?sap-language=PT&amp;DOCNUM=0002261490&amp;BOL=X#</t>
  </si>
  <si>
    <t xml:space="preserve">0001608445                                        </t>
  </si>
  <si>
    <t>MTS_202401031169</t>
  </si>
  <si>
    <t>0081715027</t>
  </si>
  <si>
    <t>0091726987</t>
  </si>
  <si>
    <t>0002260157</t>
  </si>
  <si>
    <t>001850079</t>
  </si>
  <si>
    <t>32240102632609000109550020018500791188902260</t>
  </si>
  <si>
    <t>http://srvgmill063.gmill.corp:8001/sap/bc/webdynpro/sap/yseidor_wda_print_daf?sap-language=PT&amp;DOCNUM=0002260157&amp;BOL=X#</t>
  </si>
  <si>
    <t xml:space="preserve">0001609491                                        </t>
  </si>
  <si>
    <t>One or more errors occurred. (Execution Timeout Expired.  The timeout period elapsed prior to completion of the operation or the server is not responding.)</t>
  </si>
  <si>
    <t>MTS_202401031642</t>
  </si>
  <si>
    <t>0081716091</t>
  </si>
  <si>
    <t>0091726077</t>
  </si>
  <si>
    <t>0002258819</t>
  </si>
  <si>
    <t>001849672</t>
  </si>
  <si>
    <t>32240102632609000109550020018496721692891497</t>
  </si>
  <si>
    <t>http://srvgmill063.gmill.corp:8001/sap/bc/webdynpro/sap/yseidor_wda_print_daf?sap-language=PT&amp;DOCNUM=0002258819&amp;BOL=X#</t>
  </si>
  <si>
    <t xml:space="preserve">0001609590                                        </t>
  </si>
  <si>
    <t>MTS_202401031688</t>
  </si>
  <si>
    <t>0081716185</t>
  </si>
  <si>
    <t>0091726135</t>
  </si>
  <si>
    <t>0002258877</t>
  </si>
  <si>
    <t>001849698</t>
  </si>
  <si>
    <t>32240102632609000109550020018496981908914500</t>
  </si>
  <si>
    <t>http://srvgmill063.gmill.corp:8001/sap/bc/webdynpro/sap/yseidor_wda_print_daf?sap-language=PT&amp;DOCNUM=0002258877&amp;BOL=X#</t>
  </si>
  <si>
    <t xml:space="preserve">0001609639                                        </t>
  </si>
  <si>
    <t>MTS_202401031700</t>
  </si>
  <si>
    <t>0081716227</t>
  </si>
  <si>
    <t>S20240103RJ0620E</t>
  </si>
  <si>
    <t>S20240103RJ0616E</t>
  </si>
  <si>
    <t xml:space="preserve">0001609730                                        </t>
  </si>
  <si>
    <t>MTS_2024010321116</t>
  </si>
  <si>
    <t>0081716322</t>
  </si>
  <si>
    <t>0091726807</t>
  </si>
  <si>
    <t>0002259972</t>
  </si>
  <si>
    <t>002664291</t>
  </si>
  <si>
    <t>33240102632609000532550010026642911781948768</t>
  </si>
  <si>
    <t>http://srvgmill063.gmill.corp:8001/sap/bc/webdynpro/sap/yseidor_wda_print_daf?sap-language=PT&amp;DOCNUM=0002259972&amp;BOL=X#</t>
  </si>
  <si>
    <t xml:space="preserve">0001609257                                        </t>
  </si>
  <si>
    <t>MTS_202401032814</t>
  </si>
  <si>
    <t>0081715863</t>
  </si>
  <si>
    <t>0091726415</t>
  </si>
  <si>
    <t>0002259157</t>
  </si>
  <si>
    <t>002664196</t>
  </si>
  <si>
    <t>33240102632609000532550010026641961570720652</t>
  </si>
  <si>
    <t>http://srvgmill063.gmill.corp:8001/sap/bc/webdynpro/sap/yseidor_wda_print_daf?sap-language=PT&amp;DOCNUM=0002259157&amp;BOL=X#</t>
  </si>
  <si>
    <t xml:space="preserve">0001609053                                        </t>
  </si>
  <si>
    <t>MTS_202401032718</t>
  </si>
  <si>
    <t>77538</t>
  </si>
  <si>
    <t>0081715646</t>
  </si>
  <si>
    <t>0091726941</t>
  </si>
  <si>
    <t>0002260111</t>
  </si>
  <si>
    <t>002664344</t>
  </si>
  <si>
    <t>33240102632609000532550010026643441245567314</t>
  </si>
  <si>
    <t>http://srvgmill063.gmill.corp:8001/sap/bc/webdynpro/sap/yseidor_wda_print_daf?sap-language=PT&amp;DOCNUM=0002260111&amp;BOL=X#</t>
  </si>
  <si>
    <t xml:space="preserve">0001608871                                        </t>
  </si>
  <si>
    <t>MTS_202401032637</t>
  </si>
  <si>
    <t>0081715451</t>
  </si>
  <si>
    <t>0091725701</t>
  </si>
  <si>
    <t>0002258442</t>
  </si>
  <si>
    <t>002663680</t>
  </si>
  <si>
    <t>33240102632609000532550010026636801766457477</t>
  </si>
  <si>
    <t>http://srvgmill063.gmill.corp:8001/sap/bc/webdynpro/sap/yseidor_wda_print_daf?sap-language=PT&amp;DOCNUM=0002258442&amp;BOL=X#</t>
  </si>
  <si>
    <t xml:space="preserve">0001610205                                        </t>
  </si>
  <si>
    <t>MTS_20240104225</t>
  </si>
  <si>
    <t>169446392</t>
  </si>
  <si>
    <t>0081717037</t>
  </si>
  <si>
    <t xml:space="preserve">0001609241                                        </t>
  </si>
  <si>
    <t>MTS_202401031568</t>
  </si>
  <si>
    <t>0081715845</t>
  </si>
  <si>
    <t>0091726920</t>
  </si>
  <si>
    <t>0002260090</t>
  </si>
  <si>
    <t>001850048</t>
  </si>
  <si>
    <t>32240102632609000109550020018500481739457466</t>
  </si>
  <si>
    <t>http://srvgmill063.gmill.corp:8001/sap/bc/webdynpro/sap/yseidor_wda_print_daf?sap-language=PT&amp;DOCNUM=0002260090&amp;BOL=X#</t>
  </si>
  <si>
    <t xml:space="preserve">0001609186                                        </t>
  </si>
  <si>
    <t>MTS_202401031546</t>
  </si>
  <si>
    <t>0081715791</t>
  </si>
  <si>
    <t>0091726138</t>
  </si>
  <si>
    <t>0002258880</t>
  </si>
  <si>
    <t>001849700</t>
  </si>
  <si>
    <t>32240102632609000109550020018497001279638618</t>
  </si>
  <si>
    <t>http://srvgmill063.gmill.corp:8001/sap/bc/webdynpro/sap/yseidor_wda_print_daf?sap-language=PT&amp;DOCNUM=0002258880&amp;BOL=X#</t>
  </si>
  <si>
    <t xml:space="preserve">0001609711                                        </t>
  </si>
  <si>
    <t>MTS_202401031714</t>
  </si>
  <si>
    <t>0002836617</t>
  </si>
  <si>
    <t>0081716303</t>
  </si>
  <si>
    <t>0091726204</t>
  </si>
  <si>
    <t>0002258944</t>
  </si>
  <si>
    <t>001849734</t>
  </si>
  <si>
    <t>32240102632609000109550020018497341321841127</t>
  </si>
  <si>
    <t>http://srvgmill063.gmill.corp:8001/sap/bc/webdynpro/sap/yseidor_wda_print_daf?sap-language=PT&amp;DOCNUM=0002258944&amp;BOL=X#</t>
  </si>
  <si>
    <t xml:space="preserve">0001609709                                        </t>
  </si>
  <si>
    <t>MTS_202401031712</t>
  </si>
  <si>
    <t>0081716301</t>
  </si>
  <si>
    <t>0091726912</t>
  </si>
  <si>
    <t>0002260082</t>
  </si>
  <si>
    <t>001850043</t>
  </si>
  <si>
    <t>32240102632609000109550020018500431181762037</t>
  </si>
  <si>
    <t>http://srvgmill063.gmill.corp:8001/sap/bc/webdynpro/sap/yseidor_wda_print_daf?sap-language=PT&amp;DOCNUM=0002260082&amp;BOL=X#</t>
  </si>
  <si>
    <t xml:space="preserve">0001609445                                        </t>
  </si>
  <si>
    <t>MTS_202401031632</t>
  </si>
  <si>
    <t>0081716047</t>
  </si>
  <si>
    <t xml:space="preserve">0001609216                                        </t>
  </si>
  <si>
    <t>MTS_202401031570</t>
  </si>
  <si>
    <t>0081715822</t>
  </si>
  <si>
    <t>0091727462</t>
  </si>
  <si>
    <t>0002261180</t>
  </si>
  <si>
    <t>001850260</t>
  </si>
  <si>
    <t>32240102632609000109550020018502601145008575</t>
  </si>
  <si>
    <t>http://srvgmill063.gmill.corp:8001/sap/bc/webdynpro/sap/yseidor_wda_print_daf?sap-language=PT&amp;DOCNUM=0002261180&amp;BOL=X#</t>
  </si>
  <si>
    <t xml:space="preserve">0001608589                                        </t>
  </si>
  <si>
    <t>MTS_202401031240</t>
  </si>
  <si>
    <t>0081715169</t>
  </si>
  <si>
    <t>0091726001</t>
  </si>
  <si>
    <t>0002258743</t>
  </si>
  <si>
    <t>001849660</t>
  </si>
  <si>
    <t>32240102632609000109550020018496601362182025</t>
  </si>
  <si>
    <t>http://srvgmill063.gmill.corp:8001/sap/bc/webdynpro/sap/yseidor_wda_print_daf?sap-language=PT&amp;DOCNUM=0002258743&amp;BOL=X#</t>
  </si>
  <si>
    <t xml:space="preserve">0001608855                                        </t>
  </si>
  <si>
    <t>MTS_202401031306</t>
  </si>
  <si>
    <t>W0002547</t>
  </si>
  <si>
    <t>0081715437</t>
  </si>
  <si>
    <t>0091726890</t>
  </si>
  <si>
    <t>0002260060</t>
  </si>
  <si>
    <t>001850022</t>
  </si>
  <si>
    <t>32240102632609000109550020018500221330864804</t>
  </si>
  <si>
    <t>http://srvgmill063.gmill.corp:8001/sap/bc/webdynpro/sap/yseidor_wda_print_daf?sap-language=PT&amp;DOCNUM=0002260060&amp;BOL=X#</t>
  </si>
  <si>
    <t>0091725248</t>
  </si>
  <si>
    <t>0002257899</t>
  </si>
  <si>
    <t>001849488</t>
  </si>
  <si>
    <t>32240102632609000109550020018494881819071976</t>
  </si>
  <si>
    <t>http://srvgmill063.gmill.corp:8001/sap/bc/webdynpro/sap/yseidor_wda_print_daf?sap-language=PT&amp;DOCNUM=0002257899&amp;BOL=X#</t>
  </si>
  <si>
    <t>S20240103ES0304E</t>
  </si>
  <si>
    <t>AJUDANTE: FABRÍCIO</t>
  </si>
  <si>
    <t xml:space="preserve">0001608950                                        </t>
  </si>
  <si>
    <t>MTS_202401031344</t>
  </si>
  <si>
    <t>0081715535</t>
  </si>
  <si>
    <t>0091725885</t>
  </si>
  <si>
    <t>0002258627</t>
  </si>
  <si>
    <t>001849610</t>
  </si>
  <si>
    <t>32240102632609000109550020018496101744249488</t>
  </si>
  <si>
    <t>http://srvgmill063.gmill.corp:8001/sap/bc/webdynpro/sap/yseidor_wda_print_daf?sap-language=PT&amp;DOCNUM=0002258627&amp;BOL=X#</t>
  </si>
  <si>
    <t>S20240104ES0301E</t>
  </si>
  <si>
    <t xml:space="preserve">0001609459                                        </t>
  </si>
  <si>
    <t>MTS_202401031664</t>
  </si>
  <si>
    <t>0081716059</t>
  </si>
  <si>
    <t xml:space="preserve">0001608241                                        </t>
  </si>
  <si>
    <t>29870573000158</t>
  </si>
  <si>
    <t xml:space="preserve">FARMACIA SIAS LTDA - </t>
  </si>
  <si>
    <t>FARMACIA SIAS LTDA</t>
  </si>
  <si>
    <t>MTS_202401032285</t>
  </si>
  <si>
    <t>0010002448</t>
  </si>
  <si>
    <t>0081714811</t>
  </si>
  <si>
    <t>0091725609</t>
  </si>
  <si>
    <t>0002258347</t>
  </si>
  <si>
    <t>002663604</t>
  </si>
  <si>
    <t>33240102632609000532550010026636041095466603</t>
  </si>
  <si>
    <t>http://srvgmill063.gmill.corp:8001/sap/bc/webdynpro/sap/yseidor_wda_print_daf?sap-language=PT&amp;DOCNUM=0002258347&amp;BOL=X#</t>
  </si>
  <si>
    <t>S20240103RJ1001E</t>
  </si>
  <si>
    <t xml:space="preserve">0001609705                                        </t>
  </si>
  <si>
    <t>MTS_2024010321098</t>
  </si>
  <si>
    <t>0081716297</t>
  </si>
  <si>
    <t>0091726401</t>
  </si>
  <si>
    <t>0002259143</t>
  </si>
  <si>
    <t>002664182</t>
  </si>
  <si>
    <t>33240102632609000532550010026641821136470549</t>
  </si>
  <si>
    <t>http://srvgmill063.gmill.corp:8001/sap/bc/webdynpro/sap/yseidor_wda_print_daf?sap-language=PT&amp;DOCNUM=0002259143&amp;BOL=X#</t>
  </si>
  <si>
    <t>S20240104RJ1001E</t>
  </si>
  <si>
    <t xml:space="preserve">0001609183                                        </t>
  </si>
  <si>
    <t>MTS_202401032773</t>
  </si>
  <si>
    <t>0081715788</t>
  </si>
  <si>
    <t>0091726060</t>
  </si>
  <si>
    <t>0002258802</t>
  </si>
  <si>
    <t>002663953</t>
  </si>
  <si>
    <t>33240102632609000532550010026639531994127063</t>
  </si>
  <si>
    <t>http://srvgmill063.gmill.corp:8001/sap/bc/webdynpro/sap/yseidor_wda_print_daf?sap-language=PT&amp;DOCNUM=0002258802&amp;BOL=X#</t>
  </si>
  <si>
    <t xml:space="preserve">0001609721                                        </t>
  </si>
  <si>
    <t>MTS_2024010321110</t>
  </si>
  <si>
    <t>0081716311</t>
  </si>
  <si>
    <t>0091726210</t>
  </si>
  <si>
    <t>0002258951</t>
  </si>
  <si>
    <t>002664038</t>
  </si>
  <si>
    <t>33240102632609000532550010026640381018289816</t>
  </si>
  <si>
    <t>http://srvgmill063.gmill.corp:8001/sap/bc/webdynpro/sap/yseidor_wda_print_daf?sap-language=PT&amp;DOCNUM=0002258951&amp;BOL=X#</t>
  </si>
  <si>
    <t xml:space="preserve">0001608739                                        </t>
  </si>
  <si>
    <t>MTS_202401032566</t>
  </si>
  <si>
    <t>000000003653689</t>
  </si>
  <si>
    <t>0081715325</t>
  </si>
  <si>
    <t>0091725787</t>
  </si>
  <si>
    <t>0002258529</t>
  </si>
  <si>
    <t>002663751</t>
  </si>
  <si>
    <t>33240102632609000532550010026637511036351620</t>
  </si>
  <si>
    <t>http://srvgmill063.gmill.corp:8001/sap/bc/webdynpro/sap/yseidor_wda_print_daf?sap-language=PT&amp;DOCNUM=0002258529&amp;BOL=X#</t>
  </si>
  <si>
    <t xml:space="preserve">0001609724                                        </t>
  </si>
  <si>
    <t>MTS_202401031718</t>
  </si>
  <si>
    <t>0081716315</t>
  </si>
  <si>
    <t>0091726934</t>
  </si>
  <si>
    <t>0002260104</t>
  </si>
  <si>
    <t>001850060</t>
  </si>
  <si>
    <t>32240102632609000109550020018500601528954448</t>
  </si>
  <si>
    <t>http://srvgmill063.gmill.corp:8001/sap/bc/webdynpro/sap/yseidor_wda_print_daf?sap-language=PT&amp;DOCNUM=0002260104&amp;BOL=X#</t>
  </si>
  <si>
    <t xml:space="preserve">0001609814                                        </t>
  </si>
  <si>
    <t>MTS_202401031742</t>
  </si>
  <si>
    <t>0081716401</t>
  </si>
  <si>
    <t>0091726761</t>
  </si>
  <si>
    <t>0002259901</t>
  </si>
  <si>
    <t>001849971</t>
  </si>
  <si>
    <t>32240102632609000109550020018499711810190824</t>
  </si>
  <si>
    <t>http://srvgmill063.gmill.corp:8001/sap/bc/webdynpro/sap/yseidor_wda_print_daf?sap-language=PT&amp;DOCNUM=0002259901&amp;BOL=X#</t>
  </si>
  <si>
    <t xml:space="preserve">0001609041                                        </t>
  </si>
  <si>
    <t>MTS_202401031433</t>
  </si>
  <si>
    <t>675209</t>
  </si>
  <si>
    <t>0081715633</t>
  </si>
  <si>
    <t>0091726458</t>
  </si>
  <si>
    <t>0002259374</t>
  </si>
  <si>
    <t>001849821</t>
  </si>
  <si>
    <t>32240102632609000109550020018498211995013382</t>
  </si>
  <si>
    <t>http://srvgmill063.gmill.corp:8001/sap/bc/webdynpro/sap/yseidor_wda_print_daf?sap-language=PT&amp;DOCNUM=0002259374&amp;BOL=X#</t>
  </si>
  <si>
    <t>S20240103RJ9007E</t>
  </si>
  <si>
    <t>S20240103RJ0619E</t>
  </si>
  <si>
    <t xml:space="preserve">0001608282                                        </t>
  </si>
  <si>
    <t>MTS_202401032317</t>
  </si>
  <si>
    <t>176059</t>
  </si>
  <si>
    <t>0081714852</t>
  </si>
  <si>
    <t>0091727373</t>
  </si>
  <si>
    <t>0002261036</t>
  </si>
  <si>
    <t>002664511</t>
  </si>
  <si>
    <t>33240102632609000532550010026645111769936378</t>
  </si>
  <si>
    <t>http://srvgmill063.gmill.corp:8001/sap/bc/webdynpro/sap/yseidor_wda_print_daf?sap-language=PT&amp;DOCNUM=0002261036&amp;BOL=X#</t>
  </si>
  <si>
    <t>S20240104RJ9004E</t>
  </si>
  <si>
    <t xml:space="preserve">0001608361                                        </t>
  </si>
  <si>
    <t>MTS_202401032386</t>
  </si>
  <si>
    <t>000000003653345</t>
  </si>
  <si>
    <t>0081714942</t>
  </si>
  <si>
    <t>0091725339</t>
  </si>
  <si>
    <t>0002258052</t>
  </si>
  <si>
    <t>002663389</t>
  </si>
  <si>
    <t>33240102632609000532550010026633891631597270</t>
  </si>
  <si>
    <t>http://srvgmill063.gmill.corp:8001/sap/bc/webdynpro/sap/yseidor_wda_print_daf?sap-language=PT&amp;DOCNUM=0002258052&amp;BOL=X#</t>
  </si>
  <si>
    <t xml:space="preserve">0001609330                                        </t>
  </si>
  <si>
    <t>MTS_202401032859</t>
  </si>
  <si>
    <t>0081715924</t>
  </si>
  <si>
    <t>0091725965</t>
  </si>
  <si>
    <t>0002258707</t>
  </si>
  <si>
    <t>002663885</t>
  </si>
  <si>
    <t>33240102632609000532550010026638851851743206</t>
  </si>
  <si>
    <t>http://srvgmill063.gmill.corp:8001/sap/bc/webdynpro/sap/yseidor_wda_print_daf?sap-language=PT&amp;DOCNUM=0002258707&amp;BOL=X#</t>
  </si>
  <si>
    <t xml:space="preserve">0001609524                                        </t>
  </si>
  <si>
    <t>MTS_202401031651</t>
  </si>
  <si>
    <t>0081716125</t>
  </si>
  <si>
    <t xml:space="preserve">0001608109                                        </t>
  </si>
  <si>
    <t>MTS_202401032179</t>
  </si>
  <si>
    <t>000000003652855</t>
  </si>
  <si>
    <t>S20240103RJ0611E</t>
  </si>
  <si>
    <t xml:space="preserve">0001608699                                        </t>
  </si>
  <si>
    <t>MTS_202401032538</t>
  </si>
  <si>
    <t>0081715283</t>
  </si>
  <si>
    <t>0091727067</t>
  </si>
  <si>
    <t>0002260496</t>
  </si>
  <si>
    <t>002664446</t>
  </si>
  <si>
    <t>33240102632609000532550010026644461067514120</t>
  </si>
  <si>
    <t>http://srvgmill063.gmill.corp:8001/sap/bc/webdynpro/sap/yseidor_wda_print_daf?sap-language=PT&amp;DOCNUM=0002260496&amp;BOL=X#</t>
  </si>
  <si>
    <t>S20240103RJ0614E</t>
  </si>
  <si>
    <t xml:space="preserve">0001608766                                        </t>
  </si>
  <si>
    <t>MTS_202401031284</t>
  </si>
  <si>
    <t>0081715352</t>
  </si>
  <si>
    <t>0091726457</t>
  </si>
  <si>
    <t>0002259366</t>
  </si>
  <si>
    <t>001849819</t>
  </si>
  <si>
    <t>32240102632609000109550020018498191493417810</t>
  </si>
  <si>
    <t>http://srvgmill063.gmill.corp:8001/sap/bc/webdynpro/sap/yseidor_wda_print_daf?sap-language=PT&amp;DOCNUM=0002259366&amp;BOL=X#</t>
  </si>
  <si>
    <t xml:space="preserve">0001609338                                        </t>
  </si>
  <si>
    <t>MTS_202401031595</t>
  </si>
  <si>
    <t>0081715940</t>
  </si>
  <si>
    <t>0091726840</t>
  </si>
  <si>
    <t>0002260006</t>
  </si>
  <si>
    <t>001850000</t>
  </si>
  <si>
    <t>32240102632609000109550020018500001879257865</t>
  </si>
  <si>
    <t>http://srvgmill063.gmill.corp:8001/sap/bc/webdynpro/sap/yseidor_wda_print_daf?sap-language=PT&amp;DOCNUM=0002260006&amp;BOL=X#</t>
  </si>
  <si>
    <t xml:space="preserve">0001609584                                        </t>
  </si>
  <si>
    <t>MTS_202401031669</t>
  </si>
  <si>
    <t>0081716179</t>
  </si>
  <si>
    <t>0091726131</t>
  </si>
  <si>
    <t>0002258873</t>
  </si>
  <si>
    <t>001849695</t>
  </si>
  <si>
    <t>32240102632609000109550020018496951093066752</t>
  </si>
  <si>
    <t>http://srvgmill063.gmill.corp:8001/sap/bc/webdynpro/sap/yseidor_wda_print_daf?sap-language=PT&amp;DOCNUM=0002258873&amp;BOL=X#</t>
  </si>
  <si>
    <t xml:space="preserve">0001609519                                        </t>
  </si>
  <si>
    <t>MTS_202401031670</t>
  </si>
  <si>
    <t>0081716120</t>
  </si>
  <si>
    <t>0091726901</t>
  </si>
  <si>
    <t>0002260071</t>
  </si>
  <si>
    <t>001850033</t>
  </si>
  <si>
    <t>32240102632609000109550020018500331300150220</t>
  </si>
  <si>
    <t>http://srvgmill063.gmill.corp:8001/sap/bc/webdynpro/sap/yseidor_wda_print_daf?sap-language=PT&amp;DOCNUM=0002260071&amp;BOL=X#</t>
  </si>
  <si>
    <t xml:space="preserve">0001609616                                        </t>
  </si>
  <si>
    <t>MTS_202401031695</t>
  </si>
  <si>
    <t xml:space="preserve">0001609238                                        </t>
  </si>
  <si>
    <t>MTS_202401032756</t>
  </si>
  <si>
    <t>0081715843</t>
  </si>
  <si>
    <t>0091727517</t>
  </si>
  <si>
    <t>0002261271</t>
  </si>
  <si>
    <t>002664569</t>
  </si>
  <si>
    <t>33240102632609000532550010026645691896095143</t>
  </si>
  <si>
    <t>http://srvgmill063.gmill.corp:8001/sap/bc/webdynpro/sap/yseidor_wda_print_daf?sap-language=PT&amp;DOCNUM=0002261271&amp;BOL=X#</t>
  </si>
  <si>
    <t>S20240104RJ0606E</t>
  </si>
  <si>
    <t xml:space="preserve">0001608580                                        </t>
  </si>
  <si>
    <t>MTS_202401031235</t>
  </si>
  <si>
    <t>0081715159</t>
  </si>
  <si>
    <t>0091726884</t>
  </si>
  <si>
    <t>0002260054</t>
  </si>
  <si>
    <t>001850017</t>
  </si>
  <si>
    <t>32240102632609000109550020018500171236771423</t>
  </si>
  <si>
    <t>http://srvgmill063.gmill.corp:8001/sap/bc/webdynpro/sap/yseidor_wda_print_daf?sap-language=PT&amp;DOCNUM=0002260054&amp;BOL=X#</t>
  </si>
  <si>
    <t>0091725266</t>
  </si>
  <si>
    <t>0002257919</t>
  </si>
  <si>
    <t>001849503</t>
  </si>
  <si>
    <t>32240102632609000109550020018495031515439726</t>
  </si>
  <si>
    <t>http://srvgmill063.gmill.corp:8001/sap/bc/webdynpro/sap/yseidor_wda_print_daf?sap-language=PT&amp;DOCNUM=0002257919&amp;BOL=X#</t>
  </si>
  <si>
    <t>0091725245</t>
  </si>
  <si>
    <t>0002257896</t>
  </si>
  <si>
    <t>001849485</t>
  </si>
  <si>
    <t>32240102632609000109550020018494851761883530</t>
  </si>
  <si>
    <t>http://srvgmill063.gmill.corp:8001/sap/bc/webdynpro/sap/yseidor_wda_print_daf?sap-language=PT&amp;DOCNUM=0002257896&amp;BOL=X#</t>
  </si>
  <si>
    <t>0091725156</t>
  </si>
  <si>
    <t>0002257776</t>
  </si>
  <si>
    <t>001849407</t>
  </si>
  <si>
    <t>32240102632609000109550020018494071610330969</t>
  </si>
  <si>
    <t>http://srvgmill063.gmill.corp:8001/sap/bc/webdynpro/sap/yseidor_wda_print_daf?sap-language=PT&amp;DOCNUM=0002257776&amp;BOL=X#</t>
  </si>
  <si>
    <t xml:space="preserve">0001608426                                        </t>
  </si>
  <si>
    <t>MTS_202401031163</t>
  </si>
  <si>
    <t>0081715008</t>
  </si>
  <si>
    <t>0091725942</t>
  </si>
  <si>
    <t>0002258684</t>
  </si>
  <si>
    <t>001849631</t>
  </si>
  <si>
    <t>32240102632609000109550020018496311977286696</t>
  </si>
  <si>
    <t>http://srvgmill063.gmill.corp:8001/sap/bc/webdynpro/sap/yseidor_wda_print_daf?sap-language=PT&amp;DOCNUM=0002258684&amp;BOL=X#</t>
  </si>
  <si>
    <t xml:space="preserve">0001609402                                        </t>
  </si>
  <si>
    <t>MTS_202401031618</t>
  </si>
  <si>
    <t>0081716005</t>
  </si>
  <si>
    <t>0091727720</t>
  </si>
  <si>
    <t>0002261912</t>
  </si>
  <si>
    <t>001850419</t>
  </si>
  <si>
    <t>32240102632609000109550020018504191265382002</t>
  </si>
  <si>
    <t>http://srvgmill063.gmill.corp:8001/sap/bc/webdynpro/sap/yseidor_wda_print_daf?sap-language=PT&amp;DOCNUM=0002261912&amp;BOL=X#</t>
  </si>
  <si>
    <t xml:space="preserve">0001609065                                        </t>
  </si>
  <si>
    <t>MTS_202401032722</t>
  </si>
  <si>
    <t>0081715659</t>
  </si>
  <si>
    <t>0091726309</t>
  </si>
  <si>
    <t>0002259051</t>
  </si>
  <si>
    <t>002664123</t>
  </si>
  <si>
    <t>33240102632609000532550010026641231977733068</t>
  </si>
  <si>
    <t>http://srvgmill063.gmill.corp:8001/sap/bc/webdynpro/sap/yseidor_wda_print_daf?sap-language=PT&amp;DOCNUM=0002259051&amp;BOL=X#</t>
  </si>
  <si>
    <t xml:space="preserve">0001609560                                        </t>
  </si>
  <si>
    <t>MTS_202401031648</t>
  </si>
  <si>
    <t>0081716158</t>
  </si>
  <si>
    <t>0091726892</t>
  </si>
  <si>
    <t>0002260062</t>
  </si>
  <si>
    <t>001850024</t>
  </si>
  <si>
    <t>32240102632609000109550020018500241853472523</t>
  </si>
  <si>
    <t>http://srvgmill063.gmill.corp:8001/sap/bc/webdynpro/sap/yseidor_wda_print_daf?sap-language=PT&amp;DOCNUM=0002260062&amp;BOL=X#</t>
  </si>
  <si>
    <t xml:space="preserve">0001608354                                        </t>
  </si>
  <si>
    <t>MTS_202401032383</t>
  </si>
  <si>
    <t>000000003653342</t>
  </si>
  <si>
    <t>0081714933</t>
  </si>
  <si>
    <t>0091725711</t>
  </si>
  <si>
    <t>0002258452</t>
  </si>
  <si>
    <t>002663689</t>
  </si>
  <si>
    <t>33240102632609000532550010026636891693695441</t>
  </si>
  <si>
    <t>http://srvgmill063.gmill.corp:8001/sap/bc/webdynpro/sap/yseidor_wda_print_daf?sap-language=PT&amp;DOCNUM=0002258452&amp;BOL=X#</t>
  </si>
  <si>
    <t xml:space="preserve">0001609046                                        </t>
  </si>
  <si>
    <t>MTS_202401032709</t>
  </si>
  <si>
    <t>0081715639</t>
  </si>
  <si>
    <t>0091726388</t>
  </si>
  <si>
    <t>0002259130</t>
  </si>
  <si>
    <t>002664169</t>
  </si>
  <si>
    <t>33240102632609000532550010026641691032213793</t>
  </si>
  <si>
    <t>http://srvgmill063.gmill.corp:8001/sap/bc/webdynpro/sap/yseidor_wda_print_daf?sap-language=PT&amp;DOCNUM=0002259130&amp;BOL=X#</t>
  </si>
  <si>
    <t xml:space="preserve">0001610081                                        </t>
  </si>
  <si>
    <t>MTS_2024010321327</t>
  </si>
  <si>
    <t>0081716654</t>
  </si>
  <si>
    <t xml:space="preserve">0001607939                                        </t>
  </si>
  <si>
    <t>MTS_20240103280</t>
  </si>
  <si>
    <t>000000003652553</t>
  </si>
  <si>
    <t>0081714415</t>
  </si>
  <si>
    <t>0091725569</t>
  </si>
  <si>
    <t>0002258306</t>
  </si>
  <si>
    <t>002663564</t>
  </si>
  <si>
    <t>33240102632609000532550010026635641330819216</t>
  </si>
  <si>
    <t>http://srvgmill063.gmill.corp:8001/sap/bc/webdynpro/sap/yseidor_wda_print_daf?sap-language=PT&amp;DOCNUM=0002258306&amp;BOL=X#</t>
  </si>
  <si>
    <t xml:space="preserve">0001608586                                        </t>
  </si>
  <si>
    <t>MTS_202401032467</t>
  </si>
  <si>
    <t>0081715166</t>
  </si>
  <si>
    <t>0091725455</t>
  </si>
  <si>
    <t>0002258180</t>
  </si>
  <si>
    <t>002663466</t>
  </si>
  <si>
    <t>33240102632609000532550010026634661020075676</t>
  </si>
  <si>
    <t>http://srvgmill063.gmill.corp:8001/sap/bc/webdynpro/sap/yseidor_wda_print_daf?sap-language=PT&amp;DOCNUM=0002258180&amp;BOL=X#</t>
  </si>
  <si>
    <t>0091725158</t>
  </si>
  <si>
    <t>0002257778</t>
  </si>
  <si>
    <t>002663335</t>
  </si>
  <si>
    <t>33240102632609000532550010026633351667159999</t>
  </si>
  <si>
    <t>http://srvgmill063.gmill.corp:8001/sap/bc/webdynpro/sap/yseidor_wda_print_daf?sap-language=PT&amp;DOCNUM=0002257778&amp;BOL=X#</t>
  </si>
  <si>
    <t>0091725171</t>
  </si>
  <si>
    <t>0002257795</t>
  </si>
  <si>
    <t>002663341</t>
  </si>
  <si>
    <t>33240102632609000532550010026633411219418440</t>
  </si>
  <si>
    <t>http://srvgmill063.gmill.corp:8001/sap/bc/webdynpro/sap/yseidor_wda_print_daf?sap-language=PT&amp;DOCNUM=0002257795&amp;BOL=X#</t>
  </si>
  <si>
    <t xml:space="preserve">0001609742                                        </t>
  </si>
  <si>
    <t>MTS_2024010321124</t>
  </si>
  <si>
    <t>0081716331</t>
  </si>
  <si>
    <t>0091727382</t>
  </si>
  <si>
    <t>0002261063</t>
  </si>
  <si>
    <t>002664522</t>
  </si>
  <si>
    <t>33240102632609000532550010026645221080990988</t>
  </si>
  <si>
    <t>http://srvgmill063.gmill.corp:8001/sap/bc/webdynpro/sap/yseidor_wda_print_daf?sap-language=PT&amp;DOCNUM=0002261063&amp;BOL=X#</t>
  </si>
  <si>
    <t>S20240103RJ0625E</t>
  </si>
  <si>
    <t>0091725161</t>
  </si>
  <si>
    <t>0002257783</t>
  </si>
  <si>
    <t>002663337</t>
  </si>
  <si>
    <t>33240102632609000532550010026633371860290451</t>
  </si>
  <si>
    <t>http://srvgmill063.gmill.corp:8001/sap/bc/webdynpro/sap/yseidor_wda_print_daf?sap-language=PT&amp;DOCNUM=0002257783&amp;BOL=X#</t>
  </si>
  <si>
    <t xml:space="preserve">0001609475                                        </t>
  </si>
  <si>
    <t>MTS_202401032923</t>
  </si>
  <si>
    <t>0081716076</t>
  </si>
  <si>
    <t>0091725989</t>
  </si>
  <si>
    <t>0002258731</t>
  </si>
  <si>
    <t>002663900</t>
  </si>
  <si>
    <t>33240102632609000532550010026639001932748141</t>
  </si>
  <si>
    <t>http://srvgmill063.gmill.corp:8001/sap/bc/webdynpro/sap/yseidor_wda_print_daf?sap-language=PT&amp;DOCNUM=0002258731&amp;BOL=X#</t>
  </si>
  <si>
    <t>S20240103RJ0502E</t>
  </si>
  <si>
    <t>0091725214</t>
  </si>
  <si>
    <t>0002257864</t>
  </si>
  <si>
    <t>001849454</t>
  </si>
  <si>
    <t>32240102632609000109550020018494541035617233</t>
  </si>
  <si>
    <t>http://srvgmill063.gmill.corp:8001/sap/bc/webdynpro/sap/yseidor_wda_print_daf?sap-language=PT&amp;DOCNUM=0002257864&amp;BOL=X#</t>
  </si>
  <si>
    <t>0091725278</t>
  </si>
  <si>
    <t>0002257933</t>
  </si>
  <si>
    <t>001849515</t>
  </si>
  <si>
    <t>32240102632609000109550020018495151625586600</t>
  </si>
  <si>
    <t>http://srvgmill063.gmill.corp:8001/sap/bc/webdynpro/sap/yseidor_wda_print_daf?sap-language=PT&amp;DOCNUM=0002257933&amp;BOL=X#</t>
  </si>
  <si>
    <t xml:space="preserve">0001609785                                        </t>
  </si>
  <si>
    <t>MTS_2024010321151</t>
  </si>
  <si>
    <t>0081716375</t>
  </si>
  <si>
    <t>0091726369</t>
  </si>
  <si>
    <t>0002259111</t>
  </si>
  <si>
    <t>002664150</t>
  </si>
  <si>
    <t>33240102632609000532550010026641501449908230</t>
  </si>
  <si>
    <t>http://srvgmill063.gmill.corp:8001/sap/bc/webdynpro/sap/yseidor_wda_print_daf?sap-language=PT&amp;DOCNUM=0002259111&amp;BOL=X#</t>
  </si>
  <si>
    <t>0091725889</t>
  </si>
  <si>
    <t>0002258631</t>
  </si>
  <si>
    <t>001849611</t>
  </si>
  <si>
    <t>32240102632609000109550020018496111473703126</t>
  </si>
  <si>
    <t>http://srvgmill063.gmill.corp:8001/sap/bc/webdynpro/sap/yseidor_wda_print_daf?sap-language=PT&amp;DOCNUM=0002258631&amp;BOL=X#</t>
  </si>
  <si>
    <t xml:space="preserve">0001609423                                        </t>
  </si>
  <si>
    <t>MTS_202401032917</t>
  </si>
  <si>
    <t>0081716026</t>
  </si>
  <si>
    <t>0091726701</t>
  </si>
  <si>
    <t>0002259805</t>
  </si>
  <si>
    <t>002664261</t>
  </si>
  <si>
    <t>33240102632609000532550010026642611561274270</t>
  </si>
  <si>
    <t>http://srvgmill063.gmill.corp:8001/sap/bc/webdynpro/sap/yseidor_wda_print_daf?sap-language=PT&amp;DOCNUM=0002259805&amp;BOL=X#</t>
  </si>
  <si>
    <t xml:space="preserve">0001609635                                        </t>
  </si>
  <si>
    <t>MTS_2024010321046</t>
  </si>
  <si>
    <t>0081716223</t>
  </si>
  <si>
    <t>0091726586</t>
  </si>
  <si>
    <t>0002259617</t>
  </si>
  <si>
    <t>002664207</t>
  </si>
  <si>
    <t>33240102632609000532550010026642071317588135</t>
  </si>
  <si>
    <t>http://srvgmill063.gmill.corp:8001/sap/bc/webdynpro/sap/yseidor_wda_print_daf?sap-language=PT&amp;DOCNUM=0002259617&amp;BOL=X#</t>
  </si>
  <si>
    <t xml:space="preserve">0001608953                                        </t>
  </si>
  <si>
    <t>MTS_202401032686</t>
  </si>
  <si>
    <t>0081715537</t>
  </si>
  <si>
    <t>0091726691</t>
  </si>
  <si>
    <t>0002259794</t>
  </si>
  <si>
    <t>002664255</t>
  </si>
  <si>
    <t>33240102632609000532550010026642551270150667</t>
  </si>
  <si>
    <t>http://srvgmill063.gmill.corp:8001/sap/bc/webdynpro/sap/yseidor_wda_print_daf?sap-language=PT&amp;DOCNUM=0002259794&amp;BOL=X#</t>
  </si>
  <si>
    <t>0091725210</t>
  </si>
  <si>
    <t>0002257860</t>
  </si>
  <si>
    <t>001849450</t>
  </si>
  <si>
    <t>32240102632609000109550020018494501286404355</t>
  </si>
  <si>
    <t>http://srvgmill063.gmill.corp:8001/sap/bc/webdynpro/sap/yseidor_wda_print_daf?sap-language=PT&amp;DOCNUM=0002257860&amp;BOL=X#</t>
  </si>
  <si>
    <t>0091725183</t>
  </si>
  <si>
    <t>0002257813</t>
  </si>
  <si>
    <t>001849421</t>
  </si>
  <si>
    <t>32240102632609000109550020018494211013122966</t>
  </si>
  <si>
    <t>http://srvgmill063.gmill.corp:8001/sap/bc/webdynpro/sap/yseidor_wda_print_daf?sap-language=PT&amp;DOCNUM=0002257813&amp;BOL=X#</t>
  </si>
  <si>
    <t xml:space="preserve">0001609511                                        </t>
  </si>
  <si>
    <t>MTS_202401031683</t>
  </si>
  <si>
    <t>0081716112</t>
  </si>
  <si>
    <t>0091726887</t>
  </si>
  <si>
    <t>0002260057</t>
  </si>
  <si>
    <t>001850020</t>
  </si>
  <si>
    <t>32240102632609000109550020018500201574582722</t>
  </si>
  <si>
    <t>http://srvgmill063.gmill.corp:8001/sap/bc/webdynpro/sap/yseidor_wda_print_daf?sap-language=PT&amp;DOCNUM=0002260057&amp;BOL=X#</t>
  </si>
  <si>
    <t xml:space="preserve">0001608150                                        </t>
  </si>
  <si>
    <t>MTS_20240103148</t>
  </si>
  <si>
    <t>0000561362</t>
  </si>
  <si>
    <t>0081714718</t>
  </si>
  <si>
    <t>0091725958</t>
  </si>
  <si>
    <t>0002258700</t>
  </si>
  <si>
    <t>001849641</t>
  </si>
  <si>
    <t>32240102632609000109550020018496411860390767</t>
  </si>
  <si>
    <t>http://srvgmill063.gmill.corp:8001/sap/bc/webdynpro/sap/yseidor_wda_print_daf?sap-language=PT&amp;DOCNUM=0002258700&amp;BOL=X#</t>
  </si>
  <si>
    <t xml:space="preserve">0001608320                                        </t>
  </si>
  <si>
    <t>MTS_202401031140</t>
  </si>
  <si>
    <t>0081714891</t>
  </si>
  <si>
    <t>0091727646</t>
  </si>
  <si>
    <t>0002261837</t>
  </si>
  <si>
    <t>001850374</t>
  </si>
  <si>
    <t>32240102632609000109550020018503741172941644</t>
  </si>
  <si>
    <t>http://srvgmill063.gmill.corp:8001/sap/bc/webdynpro/sap/yseidor_wda_print_daf?sap-language=PT&amp;DOCNUM=0002261837&amp;BOL=X#</t>
  </si>
  <si>
    <t xml:space="preserve">0001609353                                        </t>
  </si>
  <si>
    <t>MTS_202401032869</t>
  </si>
  <si>
    <t>0081715956</t>
  </si>
  <si>
    <t>0091725985</t>
  </si>
  <si>
    <t>0002258727</t>
  </si>
  <si>
    <t>002663896</t>
  </si>
  <si>
    <t>33240102632609000532550010026638961518509613</t>
  </si>
  <si>
    <t>http://srvgmill063.gmill.corp:8001/sap/bc/webdynpro/sap/yseidor_wda_print_daf?sap-language=PT&amp;DOCNUM=0002258727&amp;BOL=X#</t>
  </si>
  <si>
    <t>S20240103RJ0402A</t>
  </si>
  <si>
    <t>S20240103RJ0617E</t>
  </si>
  <si>
    <t xml:space="preserve">0001608712                                        </t>
  </si>
  <si>
    <t>MTS_202401032542</t>
  </si>
  <si>
    <t>0081715293</t>
  </si>
  <si>
    <t>0091725780</t>
  </si>
  <si>
    <t>0002258523</t>
  </si>
  <si>
    <t>002663745</t>
  </si>
  <si>
    <t>33240102632609000532550010026637451610060592</t>
  </si>
  <si>
    <t>http://srvgmill063.gmill.corp:8001/sap/bc/webdynpro/sap/yseidor_wda_print_daf?sap-language=PT&amp;DOCNUM=0002258523&amp;BOL=X#</t>
  </si>
  <si>
    <t xml:space="preserve">0001609005                                        </t>
  </si>
  <si>
    <t>MTS_202401031399</t>
  </si>
  <si>
    <t>675213</t>
  </si>
  <si>
    <t>0081715594</t>
  </si>
  <si>
    <t>0091727558</t>
  </si>
  <si>
    <t>0002261336</t>
  </si>
  <si>
    <t>001850302</t>
  </si>
  <si>
    <t>32240102632609000109550020018503021815006765</t>
  </si>
  <si>
    <t>http://srvgmill063.gmill.corp:8001/sap/bc/webdynpro/sap/yseidor_wda_print_daf?sap-language=PT&amp;DOCNUM=0002261336&amp;BOL=X#</t>
  </si>
  <si>
    <t>S20240103ES0104E</t>
  </si>
  <si>
    <t xml:space="preserve">0001609282                                        </t>
  </si>
  <si>
    <t>MTS_202401031583</t>
  </si>
  <si>
    <t>00000602</t>
  </si>
  <si>
    <t>0081715887</t>
  </si>
  <si>
    <t>0091726462</t>
  </si>
  <si>
    <t>0002259387</t>
  </si>
  <si>
    <t>001849824</t>
  </si>
  <si>
    <t>32240102632609000109550020018498241229908970</t>
  </si>
  <si>
    <t>http://srvgmill063.gmill.corp:8001/sap/bc/webdynpro/sap/yseidor_wda_print_daf?sap-language=PT&amp;DOCNUM=0002259387&amp;BOL=X#</t>
  </si>
  <si>
    <t xml:space="preserve">0001609032                                        </t>
  </si>
  <si>
    <t>MTS_202401031422</t>
  </si>
  <si>
    <t>675228</t>
  </si>
  <si>
    <t>0081715623</t>
  </si>
  <si>
    <t>0091726109</t>
  </si>
  <si>
    <t>0002258851</t>
  </si>
  <si>
    <t>001849678</t>
  </si>
  <si>
    <t>32240102632609000109550020018496781754289179</t>
  </si>
  <si>
    <t>http://srvgmill063.gmill.corp:8001/sap/bc/webdynpro/sap/yseidor_wda_print_daf?sap-language=PT&amp;DOCNUM=0002258851&amp;BOL=X#</t>
  </si>
  <si>
    <t xml:space="preserve">0001608489                                        </t>
  </si>
  <si>
    <t>MTS_202401032419</t>
  </si>
  <si>
    <t>0081715073</t>
  </si>
  <si>
    <t>0091726849</t>
  </si>
  <si>
    <t>0002260015</t>
  </si>
  <si>
    <t>002664306</t>
  </si>
  <si>
    <t>33240102632609000532550010026643061362600058</t>
  </si>
  <si>
    <t>http://srvgmill063.gmill.corp:8001/sap/bc/webdynpro/sap/yseidor_wda_print_daf?sap-language=PT&amp;DOCNUM=0002260015&amp;BOL=X#</t>
  </si>
  <si>
    <t xml:space="preserve">0001608927                                        </t>
  </si>
  <si>
    <t>MTS_202401032667</t>
  </si>
  <si>
    <t>0081715511</t>
  </si>
  <si>
    <t>0091726813</t>
  </si>
  <si>
    <t>0002259979</t>
  </si>
  <si>
    <t>002664296</t>
  </si>
  <si>
    <t>33240102632609000532550010026642961462607943</t>
  </si>
  <si>
    <t>http://srvgmill063.gmill.corp:8001/sap/bc/webdynpro/sap/yseidor_wda_print_daf?sap-language=PT&amp;DOCNUM=0002259979&amp;BOL=X#</t>
  </si>
  <si>
    <t xml:space="preserve">0001608602                                        </t>
  </si>
  <si>
    <t>MTS_202401032478</t>
  </si>
  <si>
    <t>0081715182</t>
  </si>
  <si>
    <t>0091725864</t>
  </si>
  <si>
    <t>0002258606</t>
  </si>
  <si>
    <t>002663823</t>
  </si>
  <si>
    <t>33240102632609000532550010026638231237234681</t>
  </si>
  <si>
    <t>http://srvgmill063.gmill.corp:8001/sap/bc/webdynpro/sap/yseidor_wda_print_daf?sap-language=PT&amp;DOCNUM=0002258606&amp;BOL=X#</t>
  </si>
  <si>
    <t xml:space="preserve">0001609970                                        </t>
  </si>
  <si>
    <t>MTS_2024010321266</t>
  </si>
  <si>
    <t>0081716553</t>
  </si>
  <si>
    <t>0091727664</t>
  </si>
  <si>
    <t>0002261855</t>
  </si>
  <si>
    <t>002664591</t>
  </si>
  <si>
    <t>33240102632609000532550010026645911125367637</t>
  </si>
  <si>
    <t>http://srvgmill063.gmill.corp:8001/sap/bc/webdynpro/sap/yseidor_wda_print_daf?sap-language=PT&amp;DOCNUM=0002261855&amp;BOL=X#</t>
  </si>
  <si>
    <t xml:space="preserve">0001608043                                        </t>
  </si>
  <si>
    <t>MTS_202401032138</t>
  </si>
  <si>
    <t>0081714544</t>
  </si>
  <si>
    <t>0091725314</t>
  </si>
  <si>
    <t>0002258020</t>
  </si>
  <si>
    <t>002663370</t>
  </si>
  <si>
    <t>33240102632609000532550010026633701955923642</t>
  </si>
  <si>
    <t>http://srvgmill063.gmill.corp:8001/sap/bc/webdynpro/sap/yseidor_wda_print_daf?sap-language=PT&amp;DOCNUM=0002258020&amp;BOL=X#</t>
  </si>
  <si>
    <t xml:space="preserve">0001608577                                        </t>
  </si>
  <si>
    <t>MTS_202401032463</t>
  </si>
  <si>
    <t>0081715156</t>
  </si>
  <si>
    <t>0091725808</t>
  </si>
  <si>
    <t>0002258550</t>
  </si>
  <si>
    <t>002663772</t>
  </si>
  <si>
    <t>33240102632609000532550010026637721052172522</t>
  </si>
  <si>
    <t>http://srvgmill063.gmill.corp:8001/sap/bc/webdynpro/sap/yseidor_wda_print_daf?sap-language=PT&amp;DOCNUM=0002258550&amp;BOL=X#</t>
  </si>
  <si>
    <t xml:space="preserve">0001608711                                        </t>
  </si>
  <si>
    <t>MTS_202401032543</t>
  </si>
  <si>
    <t>0081715291</t>
  </si>
  <si>
    <t>0091726623</t>
  </si>
  <si>
    <t>0002259698</t>
  </si>
  <si>
    <t>002664222</t>
  </si>
  <si>
    <t>33240102632609000532550010026642221629039036</t>
  </si>
  <si>
    <t>http://srvgmill063.gmill.corp:8001/sap/bc/webdynpro/sap/yseidor_wda_print_daf?sap-language=PT&amp;DOCNUM=0002259698&amp;BOL=X#</t>
  </si>
  <si>
    <t xml:space="preserve">0001608615                                        </t>
  </si>
  <si>
    <t>MTS_202401032473</t>
  </si>
  <si>
    <t>0081715195</t>
  </si>
  <si>
    <t>0091726036</t>
  </si>
  <si>
    <t>0002258778</t>
  </si>
  <si>
    <t>002663931</t>
  </si>
  <si>
    <t>33240102632609000532550010026639311131915992</t>
  </si>
  <si>
    <t>http://srvgmill063.gmill.corp:8001/sap/bc/webdynpro/sap/yseidor_wda_print_daf?sap-language=PT&amp;DOCNUM=0002258778&amp;BOL=X#</t>
  </si>
  <si>
    <t>S20240103RJ0615E</t>
  </si>
  <si>
    <t xml:space="preserve">0001608684                                        </t>
  </si>
  <si>
    <t>MTS_202401032524</t>
  </si>
  <si>
    <t>0081715268</t>
  </si>
  <si>
    <t>0091727025</t>
  </si>
  <si>
    <t>0002260195</t>
  </si>
  <si>
    <t>002664404</t>
  </si>
  <si>
    <t>33240102632609000532550010026644041751218198</t>
  </si>
  <si>
    <t>http://srvgmill063.gmill.corp:8001/sap/bc/webdynpro/sap/yseidor_wda_print_daf?sap-language=PT&amp;DOCNUM=0002260195&amp;BOL=X#</t>
  </si>
  <si>
    <t xml:space="preserve">0001609938                                        </t>
  </si>
  <si>
    <t>MTS_2024010321244</t>
  </si>
  <si>
    <t>0081716522</t>
  </si>
  <si>
    <t xml:space="preserve">0001609986                                        </t>
  </si>
  <si>
    <t>MTS_2024010321280</t>
  </si>
  <si>
    <t>0081716569</t>
  </si>
  <si>
    <t>0091727573</t>
  </si>
  <si>
    <t>0002261351</t>
  </si>
  <si>
    <t>002664576</t>
  </si>
  <si>
    <t>33240102632609000532550010026645761611410791</t>
  </si>
  <si>
    <t>http://srvgmill063.gmill.corp:8001/sap/bc/webdynpro/sap/yseidor_wda_print_daf?sap-language=PT&amp;DOCNUM=0002261351&amp;BOL=X#</t>
  </si>
  <si>
    <t xml:space="preserve">0001608715                                        </t>
  </si>
  <si>
    <t>MTS_202401032548</t>
  </si>
  <si>
    <t>0081715300</t>
  </si>
  <si>
    <t>0091725674</t>
  </si>
  <si>
    <t>0002258415</t>
  </si>
  <si>
    <t>002663667</t>
  </si>
  <si>
    <t>33240102632609000532550010026636671903944917</t>
  </si>
  <si>
    <t>http://srvgmill063.gmill.corp:8001/sap/bc/webdynpro/sap/yseidor_wda_print_daf?sap-language=PT&amp;DOCNUM=0002258415&amp;BOL=X#</t>
  </si>
  <si>
    <t xml:space="preserve">0001608604                                        </t>
  </si>
  <si>
    <t>MTS_2024010221149</t>
  </si>
  <si>
    <t>0081715184</t>
  </si>
  <si>
    <t>0091725734</t>
  </si>
  <si>
    <t>0002258476</t>
  </si>
  <si>
    <t>002663704</t>
  </si>
  <si>
    <t>33240102632609000532550010026637041198156513</t>
  </si>
  <si>
    <t>http://srvgmill063.gmill.corp:8001/sap/bc/webdynpro/sap/yseidor_wda_print_daf?sap-language=PT&amp;DOCNUM=0002258476&amp;BOL=X#</t>
  </si>
  <si>
    <t>S20240103RJ1108E</t>
  </si>
  <si>
    <t xml:space="preserve">0001608413                                        </t>
  </si>
  <si>
    <t>MTS_202401032394</t>
  </si>
  <si>
    <t>0081714994</t>
  </si>
  <si>
    <t>0091725487</t>
  </si>
  <si>
    <t>0002258214</t>
  </si>
  <si>
    <t>002663498</t>
  </si>
  <si>
    <t>33240102632609000532550010026634981452363520</t>
  </si>
  <si>
    <t>http://srvgmill063.gmill.corp:8001/sap/bc/webdynpro/sap/yseidor_wda_print_daf?sap-language=PT&amp;DOCNUM=0002258214&amp;BOL=X#</t>
  </si>
  <si>
    <t>S20240103RJ0201E</t>
  </si>
  <si>
    <t xml:space="preserve">0001609729                                        </t>
  </si>
  <si>
    <t>MTS_2024010321117</t>
  </si>
  <si>
    <t>169435659</t>
  </si>
  <si>
    <t>0081716320</t>
  </si>
  <si>
    <t>0091726085</t>
  </si>
  <si>
    <t>0002258827</t>
  </si>
  <si>
    <t>002663977</t>
  </si>
  <si>
    <t>33240102632609000532550010026639771123096987</t>
  </si>
  <si>
    <t>http://srvgmill063.gmill.corp:8001/sap/bc/webdynpro/sap/yseidor_wda_print_daf?sap-language=PT&amp;DOCNUM=0002258827&amp;BOL=X#</t>
  </si>
  <si>
    <t xml:space="preserve">0001608853                                        </t>
  </si>
  <si>
    <t>MTS_202401032632</t>
  </si>
  <si>
    <t>0081715435</t>
  </si>
  <si>
    <t>0091727016</t>
  </si>
  <si>
    <t>0002260186</t>
  </si>
  <si>
    <t>002664395</t>
  </si>
  <si>
    <t>33240102632609000532550010026643951206493304</t>
  </si>
  <si>
    <t>http://srvgmill063.gmill.corp:8001/sap/bc/webdynpro/sap/yseidor_wda_print_daf?sap-language=PT&amp;DOCNUM=0002260186&amp;BOL=X#</t>
  </si>
  <si>
    <t xml:space="preserve">0001609796                                        </t>
  </si>
  <si>
    <t>MTS_2024010321159</t>
  </si>
  <si>
    <t>0081716386</t>
  </si>
  <si>
    <t>0091726984</t>
  </si>
  <si>
    <t>0002260154</t>
  </si>
  <si>
    <t>002664370</t>
  </si>
  <si>
    <t>33240102632609000532550010026643701605056596</t>
  </si>
  <si>
    <t>http://srvgmill063.gmill.corp:8001/sap/bc/webdynpro/sap/yseidor_wda_print_daf?sap-language=PT&amp;DOCNUM=0002260154&amp;BOL=X#</t>
  </si>
  <si>
    <t xml:space="preserve">0001609932                                        </t>
  </si>
  <si>
    <t>MTS_2024010321246</t>
  </si>
  <si>
    <t>0081716516</t>
  </si>
  <si>
    <t>0091727556</t>
  </si>
  <si>
    <t>0002261334</t>
  </si>
  <si>
    <t>002664572</t>
  </si>
  <si>
    <t>33240102632609000532550010026645721504515574</t>
  </si>
  <si>
    <t>http://srvgmill063.gmill.corp:8001/sap/bc/webdynpro/sap/yseidor_wda_print_daf?sap-language=PT&amp;DOCNUM=0002261334&amp;BOL=X#</t>
  </si>
  <si>
    <t xml:space="preserve">0001609302                                        </t>
  </si>
  <si>
    <t>MTS_202401032846</t>
  </si>
  <si>
    <t>6077</t>
  </si>
  <si>
    <t>0081715907</t>
  </si>
  <si>
    <t>0091726422</t>
  </si>
  <si>
    <t>0002259198</t>
  </si>
  <si>
    <t>002664199</t>
  </si>
  <si>
    <t>33240102632609000532550010026641991842467350</t>
  </si>
  <si>
    <t>http://srvgmill063.gmill.corp:8001/sap/bc/webdynpro/sap/yseidor_wda_print_daf?sap-language=PT&amp;DOCNUM=0002259198&amp;BOL=X#</t>
  </si>
  <si>
    <t>S20240103RJ1301E</t>
  </si>
  <si>
    <t xml:space="preserve">0001609266                                        </t>
  </si>
  <si>
    <t>MTS_202401032826</t>
  </si>
  <si>
    <t>0081715873</t>
  </si>
  <si>
    <t>0091726262</t>
  </si>
  <si>
    <t>0002259003</t>
  </si>
  <si>
    <t>002664081</t>
  </si>
  <si>
    <t>33240102632609000532550010026640811506473099</t>
  </si>
  <si>
    <t>http://srvgmill063.gmill.corp:8001/sap/bc/webdynpro/sap/yseidor_wda_print_daf?sap-language=PT&amp;DOCNUM=0002259003&amp;BOL=X#</t>
  </si>
  <si>
    <t xml:space="preserve">0001609264                                        </t>
  </si>
  <si>
    <t>MTS_202401032828</t>
  </si>
  <si>
    <t>0081715870</t>
  </si>
  <si>
    <t>0091726056</t>
  </si>
  <si>
    <t>0002258798</t>
  </si>
  <si>
    <t>002663949</t>
  </si>
  <si>
    <t>33240102632609000532550010026639491410306954</t>
  </si>
  <si>
    <t>http://srvgmill063.gmill.corp:8001/sap/bc/webdynpro/sap/yseidor_wda_print_daf?sap-language=PT&amp;DOCNUM=0002258798&amp;BOL=X#</t>
  </si>
  <si>
    <t xml:space="preserve">0001609332                                        </t>
  </si>
  <si>
    <t>MTS_202401032858</t>
  </si>
  <si>
    <t>0081715926</t>
  </si>
  <si>
    <t>0091726173</t>
  </si>
  <si>
    <t>0002258915</t>
  </si>
  <si>
    <t>002664015</t>
  </si>
  <si>
    <t>33240102632609000532550010026640151593620065</t>
  </si>
  <si>
    <t>http://srvgmill063.gmill.corp:8001/sap/bc/webdynpro/sap/yseidor_wda_print_daf?sap-language=PT&amp;DOCNUM=0002258915&amp;BOL=X#</t>
  </si>
  <si>
    <t xml:space="preserve">0001609225                                        </t>
  </si>
  <si>
    <t>MTS_202401032795</t>
  </si>
  <si>
    <t>0081715830</t>
  </si>
  <si>
    <t>0091725855</t>
  </si>
  <si>
    <t>0002258597</t>
  </si>
  <si>
    <t>002663814</t>
  </si>
  <si>
    <t>33240102632609000532550010026638141381916728</t>
  </si>
  <si>
    <t>http://srvgmill063.gmill.corp:8001/sap/bc/webdynpro/sap/yseidor_wda_print_daf?sap-language=PT&amp;DOCNUM=0002258597&amp;BOL=X#</t>
  </si>
  <si>
    <t xml:space="preserve">0001609926                                        </t>
  </si>
  <si>
    <t>MTS_2024010321238</t>
  </si>
  <si>
    <t>0081716510</t>
  </si>
  <si>
    <t>0091726305</t>
  </si>
  <si>
    <t>0002259047</t>
  </si>
  <si>
    <t>002664120</t>
  </si>
  <si>
    <t>33240102632609000532550010026641201824357246</t>
  </si>
  <si>
    <t>http://srvgmill063.gmill.corp:8001/sap/bc/webdynpro/sap/yseidor_wda_print_daf?sap-language=PT&amp;DOCNUM=0002259047&amp;BOL=X#</t>
  </si>
  <si>
    <t xml:space="preserve">0001608744                                        </t>
  </si>
  <si>
    <t>MTS_202401032569</t>
  </si>
  <si>
    <t>0081715330</t>
  </si>
  <si>
    <t>0091726000</t>
  </si>
  <si>
    <t>0002258742</t>
  </si>
  <si>
    <t>002663905</t>
  </si>
  <si>
    <t>33240102632609000532550010026639051392671434</t>
  </si>
  <si>
    <t>http://srvgmill063.gmill.corp:8001/sap/bc/webdynpro/sap/yseidor_wda_print_daf?sap-language=PT&amp;DOCNUM=0002258742&amp;BOL=X#</t>
  </si>
  <si>
    <t xml:space="preserve">0001608256                                        </t>
  </si>
  <si>
    <t>MTS_202401032297</t>
  </si>
  <si>
    <t>0081714826</t>
  </si>
  <si>
    <t>0091725638</t>
  </si>
  <si>
    <t>0002258377</t>
  </si>
  <si>
    <t>002663633</t>
  </si>
  <si>
    <t>33240102632609000532550010026636331537127177</t>
  </si>
  <si>
    <t>http://srvgmill063.gmill.corp:8001/sap/bc/webdynpro/sap/yseidor_wda_print_daf?sap-language=PT&amp;DOCNUM=0002258377&amp;BOL=X#</t>
  </si>
  <si>
    <t xml:space="preserve">0001608422                                        </t>
  </si>
  <si>
    <t>O representante/vendedor/digitador 123723 não possui  possui cadastro referenciado no SAP</t>
  </si>
  <si>
    <t>MTS_202401032352</t>
  </si>
  <si>
    <t>0081715002</t>
  </si>
  <si>
    <t>0091726220</t>
  </si>
  <si>
    <t>0002258964</t>
  </si>
  <si>
    <t>002664048</t>
  </si>
  <si>
    <t>33240102632609000532550010026640481147952410</t>
  </si>
  <si>
    <t>http://srvgmill063.gmill.corp:8001/sap/bc/webdynpro/sap/yseidor_wda_print_daf?sap-language=PT&amp;DOCNUM=0002258964&amp;BOL=X#</t>
  </si>
  <si>
    <t xml:space="preserve">0001609104                                        </t>
  </si>
  <si>
    <t>MTS_202401032450</t>
  </si>
  <si>
    <t>0081715695</t>
  </si>
  <si>
    <t>0091725920</t>
  </si>
  <si>
    <t>0002258662</t>
  </si>
  <si>
    <t>002663864</t>
  </si>
  <si>
    <t>33240102632609000532550010026638641217042615</t>
  </si>
  <si>
    <t>http://srvgmill063.gmill.corp:8001/sap/bc/webdynpro/sap/yseidor_wda_print_daf?sap-language=PT&amp;DOCNUM=0002258662&amp;BOL=X#</t>
  </si>
  <si>
    <t xml:space="preserve">0001609598                                        </t>
  </si>
  <si>
    <t>MTS_2024010321019</t>
  </si>
  <si>
    <t>0081716196</t>
  </si>
  <si>
    <t>0091726654</t>
  </si>
  <si>
    <t>0002259746</t>
  </si>
  <si>
    <t>002664234</t>
  </si>
  <si>
    <t>33240102632609000532550010026642341527990042</t>
  </si>
  <si>
    <t>http://srvgmill063.gmill.corp:8001/sap/bc/webdynpro/sap/yseidor_wda_print_daf?sap-language=PT&amp;DOCNUM=0002259746&amp;BOL=X#</t>
  </si>
  <si>
    <t xml:space="preserve">0001609975                                        </t>
  </si>
  <si>
    <t>MTS_202401031777</t>
  </si>
  <si>
    <t>0081716558</t>
  </si>
  <si>
    <t xml:space="preserve">0001609945                                        </t>
  </si>
  <si>
    <t>MTS_202401031773</t>
  </si>
  <si>
    <t>0081716529</t>
  </si>
  <si>
    <t>CIDADE CONTINENTAL-SETOR AMERICA</t>
  </si>
  <si>
    <t xml:space="preserve">0001608149                                        </t>
  </si>
  <si>
    <t>MTS_20240103188</t>
  </si>
  <si>
    <t>0081714716</t>
  </si>
  <si>
    <t>0091727700</t>
  </si>
  <si>
    <t>0002261891</t>
  </si>
  <si>
    <t>001850415</t>
  </si>
  <si>
    <t>32240102632609000109550020018504151464456732</t>
  </si>
  <si>
    <t>http://srvgmill063.gmill.corp:8001/sap/bc/webdynpro/sap/yseidor_wda_print_daf?sap-language=PT&amp;DOCNUM=0002261891&amp;BOL=X#</t>
  </si>
  <si>
    <t>S20240104ES0402E</t>
  </si>
  <si>
    <t>S20240103ES0102E</t>
  </si>
  <si>
    <t>EVANDERSON MELLO</t>
  </si>
  <si>
    <t xml:space="preserve">0001607923                                        </t>
  </si>
  <si>
    <t>MTS_20240103120</t>
  </si>
  <si>
    <t>0081714385</t>
  </si>
  <si>
    <t>0091725204</t>
  </si>
  <si>
    <t>0002257854</t>
  </si>
  <si>
    <t>001849444</t>
  </si>
  <si>
    <t>32240102632609000109550020018494441676828640</t>
  </si>
  <si>
    <t>http://srvgmill063.gmill.corp:8001/sap/bc/webdynpro/sap/yseidor_wda_print_daf?sap-language=PT&amp;DOCNUM=0002257854&amp;BOL=X#</t>
  </si>
  <si>
    <t>S20240103ES0106E</t>
  </si>
  <si>
    <t xml:space="preserve">0001609471                                        </t>
  </si>
  <si>
    <t>MTS_202401032976</t>
  </si>
  <si>
    <t>0081716071</t>
  </si>
  <si>
    <t>0091726302</t>
  </si>
  <si>
    <t>0002259044</t>
  </si>
  <si>
    <t>002664117</t>
  </si>
  <si>
    <t>33240102632609000532550010026641171332237675</t>
  </si>
  <si>
    <t>http://srvgmill063.gmill.corp:8001/sap/bc/webdynpro/sap/yseidor_wda_print_daf?sap-language=PT&amp;DOCNUM=0002259044&amp;BOL=X#</t>
  </si>
  <si>
    <t xml:space="preserve">0001609458                                        </t>
  </si>
  <si>
    <t>MTS_202401032978</t>
  </si>
  <si>
    <t>0081716058</t>
  </si>
  <si>
    <t>0091726132</t>
  </si>
  <si>
    <t>0002258874</t>
  </si>
  <si>
    <t>002664001</t>
  </si>
  <si>
    <t>33240102632609000532550010026640011827403361</t>
  </si>
  <si>
    <t>http://srvgmill063.gmill.corp:8001/sap/bc/webdynpro/sap/yseidor_wda_print_daf?sap-language=PT&amp;DOCNUM=0002258874&amp;BOL=X#</t>
  </si>
  <si>
    <t xml:space="preserve">0001608833                                        </t>
  </si>
  <si>
    <t>MTS_202401032625</t>
  </si>
  <si>
    <t>0081715415</t>
  </si>
  <si>
    <t>0091726853</t>
  </si>
  <si>
    <t>0002260019</t>
  </si>
  <si>
    <t>002664310</t>
  </si>
  <si>
    <t>33240102632609000532550010026643101400479128</t>
  </si>
  <si>
    <t>http://srvgmill063.gmill.corp:8001/sap/bc/webdynpro/sap/yseidor_wda_print_daf?sap-language=PT&amp;DOCNUM=0002260019&amp;BOL=X#</t>
  </si>
  <si>
    <t xml:space="preserve">0001608990                                        </t>
  </si>
  <si>
    <t>MTS_202401032696</t>
  </si>
  <si>
    <t>0081715579</t>
  </si>
  <si>
    <t>0091726201</t>
  </si>
  <si>
    <t>0002258946</t>
  </si>
  <si>
    <t>002664034</t>
  </si>
  <si>
    <t>33240102632609000532550010026640341939620519</t>
  </si>
  <si>
    <t>http://srvgmill063.gmill.corp:8001/sap/bc/webdynpro/sap/yseidor_wda_print_daf?sap-language=PT&amp;DOCNUM=0002258946&amp;BOL=X#</t>
  </si>
  <si>
    <t xml:space="preserve">0001609083                                        </t>
  </si>
  <si>
    <t>MTS_202401032729</t>
  </si>
  <si>
    <t>0000779638</t>
  </si>
  <si>
    <t>0081715678</t>
  </si>
  <si>
    <t>0091725817</t>
  </si>
  <si>
    <t>0002258559</t>
  </si>
  <si>
    <t>002663781</t>
  </si>
  <si>
    <t>33240102632609000532550010026637811752827989</t>
  </si>
  <si>
    <t>http://srvgmill063.gmill.corp:8001/sap/bc/webdynpro/sap/yseidor_wda_print_daf?sap-language=PT&amp;DOCNUM=0002258559&amp;BOL=X#</t>
  </si>
  <si>
    <t xml:space="preserve">0001609098                                        </t>
  </si>
  <si>
    <t>MTS_202401031496</t>
  </si>
  <si>
    <t>0081715691</t>
  </si>
  <si>
    <t>0091727600</t>
  </si>
  <si>
    <t>0002261605</t>
  </si>
  <si>
    <t>001850331</t>
  </si>
  <si>
    <t>32240102632609000109550020018503311745773632</t>
  </si>
  <si>
    <t>http://srvgmill063.gmill.corp:8001/sap/bc/webdynpro/sap/yseidor_wda_print_daf?sap-language=PT&amp;DOCNUM=0002261605&amp;BOL=X#</t>
  </si>
  <si>
    <t xml:space="preserve">0001608694                                        </t>
  </si>
  <si>
    <t>MTS_202401022463</t>
  </si>
  <si>
    <t>0081715278</t>
  </si>
  <si>
    <t>0091727186</t>
  </si>
  <si>
    <t>0002260621</t>
  </si>
  <si>
    <t>002664462</t>
  </si>
  <si>
    <t>33240102632609000532550010026644621484663199</t>
  </si>
  <si>
    <t>http://srvgmill063.gmill.corp:8001/sap/bc/webdynpro/sap/yseidor_wda_print_daf?sap-language=PT&amp;DOCNUM=0002260621&amp;BOL=X#</t>
  </si>
  <si>
    <t xml:space="preserve">0001609551                                        </t>
  </si>
  <si>
    <t>MTS_202401031658</t>
  </si>
  <si>
    <t>0081716149</t>
  </si>
  <si>
    <t>0091726319</t>
  </si>
  <si>
    <t>0002259061</t>
  </si>
  <si>
    <t>001849758</t>
  </si>
  <si>
    <t>32240102632609000109550020018497581847473452</t>
  </si>
  <si>
    <t>http://srvgmill063.gmill.corp:8001/sap/bc/webdynpro/sap/yseidor_wda_print_daf?sap-language=PT&amp;DOCNUM=0002259061&amp;BOL=X#</t>
  </si>
  <si>
    <t xml:space="preserve">0001609733                                        </t>
  </si>
  <si>
    <t>MTS_202401031722</t>
  </si>
  <si>
    <t>0081716323</t>
  </si>
  <si>
    <t>0091726329</t>
  </si>
  <si>
    <t>0002259071</t>
  </si>
  <si>
    <t>001849766</t>
  </si>
  <si>
    <t>32240102632609000109550020018497661547793577</t>
  </si>
  <si>
    <t>http://srvgmill063.gmill.corp:8001/sap/bc/webdynpro/sap/yseidor_wda_print_daf?sap-language=PT&amp;DOCNUM=0002259071&amp;BOL=X#</t>
  </si>
  <si>
    <t xml:space="preserve">0001608877                                        </t>
  </si>
  <si>
    <t>MTS_202401032639</t>
  </si>
  <si>
    <t>0081715457</t>
  </si>
  <si>
    <t>0091725771</t>
  </si>
  <si>
    <t>0002258513</t>
  </si>
  <si>
    <t>002663735</t>
  </si>
  <si>
    <t>33240102632609000532550010026637351227816020</t>
  </si>
  <si>
    <t>http://srvgmill063.gmill.corp:8001/sap/bc/webdynpro/sap/yseidor_wda_print_daf?sap-language=PT&amp;DOCNUM=0002258513&amp;BOL=X#</t>
  </si>
  <si>
    <t xml:space="preserve">0001608457                                        </t>
  </si>
  <si>
    <t>MTS_202401032417</t>
  </si>
  <si>
    <t>0081715040</t>
  </si>
  <si>
    <t>0091726943</t>
  </si>
  <si>
    <t>0002260112</t>
  </si>
  <si>
    <t>002664345</t>
  </si>
  <si>
    <t>33240102632609000532550010026643451116406850</t>
  </si>
  <si>
    <t>http://srvgmill063.gmill.corp:8001/sap/bc/webdynpro/sap/yseidor_wda_print_daf?sap-language=PT&amp;DOCNUM=0002260112&amp;BOL=X#</t>
  </si>
  <si>
    <t xml:space="preserve">0001608891                                        </t>
  </si>
  <si>
    <t>MTS_202401032638</t>
  </si>
  <si>
    <t>0081715472</t>
  </si>
  <si>
    <t>0091725863</t>
  </si>
  <si>
    <t>0002258605</t>
  </si>
  <si>
    <t>002663822</t>
  </si>
  <si>
    <t>33240102632609000532550010026638221300729010</t>
  </si>
  <si>
    <t>http://srvgmill063.gmill.corp:8001/sap/bc/webdynpro/sap/yseidor_wda_print_daf?sap-language=PT&amp;DOCNUM=0002258605&amp;BOL=X#</t>
  </si>
  <si>
    <t xml:space="preserve">0001608650                                        </t>
  </si>
  <si>
    <t>MTS_202401032503</t>
  </si>
  <si>
    <t>0081715231</t>
  </si>
  <si>
    <t>0091725636</t>
  </si>
  <si>
    <t>0002258375</t>
  </si>
  <si>
    <t>002663631</t>
  </si>
  <si>
    <t>33240102632609000532550010026636311765078010</t>
  </si>
  <si>
    <t>http://srvgmill063.gmill.corp:8001/sap/bc/webdynpro/sap/yseidor_wda_print_daf?sap-language=PT&amp;DOCNUM=0002258375&amp;BOL=X#</t>
  </si>
  <si>
    <t xml:space="preserve">0001608479                                        </t>
  </si>
  <si>
    <t>MTS_202401032400</t>
  </si>
  <si>
    <t>0081715063</t>
  </si>
  <si>
    <t>0091726979</t>
  </si>
  <si>
    <t>0002260149</t>
  </si>
  <si>
    <t>002664366</t>
  </si>
  <si>
    <t>33240102632609000532550010026643661363049302</t>
  </si>
  <si>
    <t>http://srvgmill063.gmill.corp:8001/sap/bc/webdynpro/sap/yseidor_wda_print_daf?sap-language=PT&amp;DOCNUM=0002260149&amp;BOL=X#</t>
  </si>
  <si>
    <t xml:space="preserve">0001609366                                        </t>
  </si>
  <si>
    <t>MTS_202401032861</t>
  </si>
  <si>
    <t>0081715968</t>
  </si>
  <si>
    <t>0091726605</t>
  </si>
  <si>
    <t>0002259662</t>
  </si>
  <si>
    <t>002664213</t>
  </si>
  <si>
    <t>33240102632609000532550010026642131247132798</t>
  </si>
  <si>
    <t>http://srvgmill063.gmill.corp:8001/sap/bc/webdynpro/sap/yseidor_wda_print_daf?sap-language=PT&amp;DOCNUM=0002259662&amp;BOL=X#</t>
  </si>
  <si>
    <t xml:space="preserve">0001609758                                        </t>
  </si>
  <si>
    <t>MTS_2024010321134</t>
  </si>
  <si>
    <t>0081716347</t>
  </si>
  <si>
    <t>0091726802</t>
  </si>
  <si>
    <t>0002259966</t>
  </si>
  <si>
    <t>002664289</t>
  </si>
  <si>
    <t>33240102632609000532550010026642891957405828</t>
  </si>
  <si>
    <t>http://srvgmill063.gmill.corp:8001/sap/bc/webdynpro/sap/yseidor_wda_print_daf?sap-language=PT&amp;DOCNUM=0002259966&amp;BOL=X#</t>
  </si>
  <si>
    <t xml:space="preserve">0001608284                                        </t>
  </si>
  <si>
    <t>MTS_202401032319</t>
  </si>
  <si>
    <t>0081714854</t>
  </si>
  <si>
    <t>0091725498</t>
  </si>
  <si>
    <t>0002258226</t>
  </si>
  <si>
    <t>002663509</t>
  </si>
  <si>
    <t>33240102632609000532550010026635091192699626</t>
  </si>
  <si>
    <t>http://srvgmill063.gmill.corp:8001/sap/bc/webdynpro/sap/yseidor_wda_print_daf?sap-language=PT&amp;DOCNUM=0002258226&amp;BOL=X#</t>
  </si>
  <si>
    <t>0091725949</t>
  </si>
  <si>
    <t>0002258691</t>
  </si>
  <si>
    <t>001849637</t>
  </si>
  <si>
    <t>32240102632609000109550020018496371578795000</t>
  </si>
  <si>
    <t>http://srvgmill063.gmill.corp:8001/sap/bc/webdynpro/sap/yseidor_wda_print_daf?sap-language=PT&amp;DOCNUM=0002258691&amp;BOL=X#</t>
  </si>
  <si>
    <t>S20240103ES1001E</t>
  </si>
  <si>
    <t xml:space="preserve">0001608199                                        </t>
  </si>
  <si>
    <t>MTS_202401032246</t>
  </si>
  <si>
    <t>0081714768</t>
  </si>
  <si>
    <t>0091725417</t>
  </si>
  <si>
    <t>0002258139</t>
  </si>
  <si>
    <t>002663431</t>
  </si>
  <si>
    <t>33240102632609000532550010026634311625536880</t>
  </si>
  <si>
    <t>http://srvgmill063.gmill.corp:8001/sap/bc/webdynpro/sap/yseidor_wda_print_daf?sap-language=PT&amp;DOCNUM=0002258139&amp;BOL=X#</t>
  </si>
  <si>
    <t xml:space="preserve">0001609293                                        </t>
  </si>
  <si>
    <t>MTS_202401032840</t>
  </si>
  <si>
    <t>0081715897</t>
  </si>
  <si>
    <t>0091726216</t>
  </si>
  <si>
    <t>0002258959</t>
  </si>
  <si>
    <t>002664044</t>
  </si>
  <si>
    <t>33240102632609000532550010026640441635737749</t>
  </si>
  <si>
    <t>http://srvgmill063.gmill.corp:8001/sap/bc/webdynpro/sap/yseidor_wda_print_daf?sap-language=PT&amp;DOCNUM=0002258959&amp;BOL=X#</t>
  </si>
  <si>
    <t xml:space="preserve">0001609383                                        </t>
  </si>
  <si>
    <t>MTS_202401031614</t>
  </si>
  <si>
    <t>0081715987</t>
  </si>
  <si>
    <t>0091726242</t>
  </si>
  <si>
    <t>0002258984</t>
  </si>
  <si>
    <t>001849743</t>
  </si>
  <si>
    <t>32240102632609000109550020018497431324115353</t>
  </si>
  <si>
    <t>http://srvgmill063.gmill.corp:8001/sap/bc/webdynpro/sap/yseidor_wda_print_daf?sap-language=PT&amp;DOCNUM=0002258984&amp;BOL=X#</t>
  </si>
  <si>
    <t xml:space="preserve">0001608360                                        </t>
  </si>
  <si>
    <t>MTS_202401031152</t>
  </si>
  <si>
    <t>W0001416</t>
  </si>
  <si>
    <t>0081714941</t>
  </si>
  <si>
    <t>0091727651</t>
  </si>
  <si>
    <t>0002261842</t>
  </si>
  <si>
    <t>001850378</t>
  </si>
  <si>
    <t>32240102632609000109550020018503781982941837</t>
  </si>
  <si>
    <t>http://srvgmill063.gmill.corp:8001/sap/bc/webdynpro/sap/yseidor_wda_print_daf?sap-language=PT&amp;DOCNUM=0002261842&amp;BOL=X#</t>
  </si>
  <si>
    <t xml:space="preserve">0001608446                                        </t>
  </si>
  <si>
    <t>MTS_202401031170</t>
  </si>
  <si>
    <t>0081715028</t>
  </si>
  <si>
    <t>0091727269</t>
  </si>
  <si>
    <t>0002260745</t>
  </si>
  <si>
    <t>001850207</t>
  </si>
  <si>
    <t>32240102632609000109550020018502071004970235</t>
  </si>
  <si>
    <t>http://srvgmill063.gmill.corp:8001/sap/bc/webdynpro/sap/yseidor_wda_print_daf?sap-language=PT&amp;DOCNUM=0002260745&amp;BOL=X#</t>
  </si>
  <si>
    <t xml:space="preserve">0001609727                                        </t>
  </si>
  <si>
    <t>MTS_202401031719</t>
  </si>
  <si>
    <t>0081716318</t>
  </si>
  <si>
    <t>0091726345</t>
  </si>
  <si>
    <t>0002259087</t>
  </si>
  <si>
    <t>001849776</t>
  </si>
  <si>
    <t>32240102632609000109550020018497761030138608</t>
  </si>
  <si>
    <t>http://srvgmill063.gmill.corp:8001/sap/bc/webdynpro/sap/yseidor_wda_print_daf?sap-language=PT&amp;DOCNUM=0002259087&amp;BOL=X#</t>
  </si>
  <si>
    <t xml:space="preserve">0001608022                                        </t>
  </si>
  <si>
    <t>MTS_20240103150</t>
  </si>
  <si>
    <t>W0002062</t>
  </si>
  <si>
    <t>0081714525</t>
  </si>
  <si>
    <t>0091725963</t>
  </si>
  <si>
    <t>0002258705</t>
  </si>
  <si>
    <t>001849644</t>
  </si>
  <si>
    <t>32240102632609000109550020018496441326427770</t>
  </si>
  <si>
    <t>http://srvgmill063.gmill.corp:8001/sap/bc/webdynpro/sap/yseidor_wda_print_daf?sap-language=PT&amp;DOCNUM=0002258705&amp;BOL=X#</t>
  </si>
  <si>
    <t>0091725159</t>
  </si>
  <si>
    <t>0002257779</t>
  </si>
  <si>
    <t>001849408</t>
  </si>
  <si>
    <t>32240102632609000109550020018494081709049916</t>
  </si>
  <si>
    <t>http://srvgmill063.gmill.corp:8001/sap/bc/webdynpro/sap/yseidor_wda_print_daf?sap-language=PT&amp;DOCNUM=0002257779&amp;BOL=X#</t>
  </si>
  <si>
    <t xml:space="preserve">0001609529                                        </t>
  </si>
  <si>
    <t>MTS_202401031662</t>
  </si>
  <si>
    <t>0081716129</t>
  </si>
  <si>
    <t>0091726770</t>
  </si>
  <si>
    <t>0002259916</t>
  </si>
  <si>
    <t>001849973</t>
  </si>
  <si>
    <t>32240102632609000109550020018499731784534163</t>
  </si>
  <si>
    <t>http://srvgmill063.gmill.corp:8001/sap/bc/webdynpro/sap/yseidor_wda_print_daf?sap-language=PT&amp;DOCNUM=0002259916&amp;BOL=X#</t>
  </si>
  <si>
    <t xml:space="preserve">0001608982                                        </t>
  </si>
  <si>
    <t>MTS_202401031380</t>
  </si>
  <si>
    <t>0081715569</t>
  </si>
  <si>
    <t>0091727656</t>
  </si>
  <si>
    <t>0002261846</t>
  </si>
  <si>
    <t>001850382</t>
  </si>
  <si>
    <t>32240102632609000109550020018503821578578206</t>
  </si>
  <si>
    <t>http://srvgmill063.gmill.corp:8001/sap/bc/webdynpro/sap/yseidor_wda_print_daf?sap-language=PT&amp;DOCNUM=0002261846&amp;BOL=X#</t>
  </si>
  <si>
    <t xml:space="preserve">0001608533                                        </t>
  </si>
  <si>
    <t>MTS_202401031206</t>
  </si>
  <si>
    <t>0081715113</t>
  </si>
  <si>
    <t>0091727327</t>
  </si>
  <si>
    <t>0002260857</t>
  </si>
  <si>
    <t>001850226</t>
  </si>
  <si>
    <t>32240102632609000109550020018502261266065152</t>
  </si>
  <si>
    <t>http://srvgmill063.gmill.corp:8001/sap/bc/webdynpro/sap/yseidor_wda_print_daf?sap-language=PT&amp;DOCNUM=0002260857&amp;BOL=X#</t>
  </si>
  <si>
    <t xml:space="preserve">0001608759                                        </t>
  </si>
  <si>
    <t>MTS_202401032578</t>
  </si>
  <si>
    <t>0081715345</t>
  </si>
  <si>
    <t>0091725790</t>
  </si>
  <si>
    <t>0002258533</t>
  </si>
  <si>
    <t>002663755</t>
  </si>
  <si>
    <t>33240102632609000532550010026637551054431516</t>
  </si>
  <si>
    <t>http://srvgmill063.gmill.corp:8001/sap/bc/webdynpro/sap/yseidor_wda_print_daf?sap-language=PT&amp;DOCNUM=0002258533&amp;BOL=X#</t>
  </si>
  <si>
    <t xml:space="preserve">0001609836                                        </t>
  </si>
  <si>
    <t>MTS_202401031749</t>
  </si>
  <si>
    <t>0081716422</t>
  </si>
  <si>
    <t>0091726962</t>
  </si>
  <si>
    <t>0002260132</t>
  </si>
  <si>
    <t>001850068</t>
  </si>
  <si>
    <t>32240102632609000109550020018500681792536840</t>
  </si>
  <si>
    <t>http://srvgmill063.gmill.corp:8001/sap/bc/webdynpro/sap/yseidor_wda_print_daf?sap-language=PT&amp;DOCNUM=0002260132&amp;BOL=X#</t>
  </si>
  <si>
    <t xml:space="preserve">0001609901                                        </t>
  </si>
  <si>
    <t>MTS_202401031765</t>
  </si>
  <si>
    <t>W0000929</t>
  </si>
  <si>
    <t>0081716486</t>
  </si>
  <si>
    <t>0091726516</t>
  </si>
  <si>
    <t>0002259495</t>
  </si>
  <si>
    <t>001849877</t>
  </si>
  <si>
    <t>32240102632609000109550020018498771024496274</t>
  </si>
  <si>
    <t>http://srvgmill063.gmill.corp:8001/sap/bc/webdynpro/sap/yseidor_wda_print_daf?sap-language=PT&amp;DOCNUM=0002259495&amp;BOL=X#</t>
  </si>
  <si>
    <t xml:space="preserve">0001609152                                        </t>
  </si>
  <si>
    <t>MTS_202401031526</t>
  </si>
  <si>
    <t>0081715755</t>
  </si>
  <si>
    <t>0091726917</t>
  </si>
  <si>
    <t>0002260087</t>
  </si>
  <si>
    <t>001850046</t>
  </si>
  <si>
    <t>32240102632609000109550020018500461577281770</t>
  </si>
  <si>
    <t>http://srvgmill063.gmill.corp:8001/sap/bc/webdynpro/sap/yseidor_wda_print_daf?sap-language=PT&amp;DOCNUM=0002260087&amp;BOL=X#</t>
  </si>
  <si>
    <t xml:space="preserve">0001609987                                        </t>
  </si>
  <si>
    <t>MTS_2024010321288</t>
  </si>
  <si>
    <t>0081716570</t>
  </si>
  <si>
    <t xml:space="preserve">0001608606                                        </t>
  </si>
  <si>
    <t>MTS_202401032225</t>
  </si>
  <si>
    <t>0081715186</t>
  </si>
  <si>
    <t>0091725617</t>
  </si>
  <si>
    <t>0002258355</t>
  </si>
  <si>
    <t>002663612</t>
  </si>
  <si>
    <t>33240102632609000532550010026636121613381199</t>
  </si>
  <si>
    <t>http://srvgmill063.gmill.corp:8001/sap/bc/webdynpro/sap/yseidor_wda_print_daf?sap-language=PT&amp;DOCNUM=0002258355&amp;BOL=X#</t>
  </si>
  <si>
    <t>0091725200</t>
  </si>
  <si>
    <t>0002257849</t>
  </si>
  <si>
    <t>001849439</t>
  </si>
  <si>
    <t>32240102632609000109550020018494391359250541</t>
  </si>
  <si>
    <t>http://srvgmill063.gmill.corp:8001/sap/bc/webdynpro/sap/yseidor_wda_print_daf?sap-language=PT&amp;DOCNUM=0002257849&amp;BOL=X#</t>
  </si>
  <si>
    <t>S20240103ES0404E</t>
  </si>
  <si>
    <t xml:space="preserve">0001609625                                        </t>
  </si>
  <si>
    <t>MTS_202401031588</t>
  </si>
  <si>
    <t>0081716221</t>
  </si>
  <si>
    <t>0091726972</t>
  </si>
  <si>
    <t>0002260141</t>
  </si>
  <si>
    <t>001850072</t>
  </si>
  <si>
    <t>32240102632609000109550020018500721436425156</t>
  </si>
  <si>
    <t>http://srvgmill063.gmill.corp:8001/sap/bc/webdynpro/sap/yseidor_wda_print_daf?sap-language=PT&amp;DOCNUM=0002260141&amp;BOL=X#</t>
  </si>
  <si>
    <t xml:space="preserve">0001608760                                        </t>
  </si>
  <si>
    <t>MTS_202401032577</t>
  </si>
  <si>
    <t>0081715346</t>
  </si>
  <si>
    <t>0091725865</t>
  </si>
  <si>
    <t>0002258608</t>
  </si>
  <si>
    <t>002663825</t>
  </si>
  <si>
    <t>33240102632609000532550010026638251967346809</t>
  </si>
  <si>
    <t>http://srvgmill063.gmill.corp:8001/sap/bc/webdynpro/sap/yseidor_wda_print_daf?sap-language=PT&amp;DOCNUM=0002258608&amp;BOL=X#</t>
  </si>
  <si>
    <t xml:space="preserve">0001608088                                        </t>
  </si>
  <si>
    <t>MTS_202401032161</t>
  </si>
  <si>
    <t>0081714634</t>
  </si>
  <si>
    <t>0091725740</t>
  </si>
  <si>
    <t>0002258482</t>
  </si>
  <si>
    <t>002663706</t>
  </si>
  <si>
    <t>33240102632609000532550010026637061451624707</t>
  </si>
  <si>
    <t>http://srvgmill063.gmill.corp:8001/sap/bc/webdynpro/sap/yseidor_wda_print_daf?sap-language=PT&amp;DOCNUM=0002258482&amp;BOL=X#</t>
  </si>
  <si>
    <t xml:space="preserve">0001609783                                        </t>
  </si>
  <si>
    <t>MTS_2024010321139</t>
  </si>
  <si>
    <t>0081716373</t>
  </si>
  <si>
    <t>0091727355</t>
  </si>
  <si>
    <t>0002260981</t>
  </si>
  <si>
    <t>002664496</t>
  </si>
  <si>
    <t>33240102632609000532550010026644961997026440</t>
  </si>
  <si>
    <t>http://srvgmill063.gmill.corp:8001/sap/bc/webdynpro/sap/yseidor_wda_print_daf?sap-language=PT&amp;DOCNUM=0002260981&amp;BOL=X#</t>
  </si>
  <si>
    <t xml:space="preserve">0001609365                                        </t>
  </si>
  <si>
    <t>MTS_202401032857</t>
  </si>
  <si>
    <t>0081715967</t>
  </si>
  <si>
    <t>0091726404</t>
  </si>
  <si>
    <t>0002259146</t>
  </si>
  <si>
    <t>002664185</t>
  </si>
  <si>
    <t>33240102632609000532550010026641851381825240</t>
  </si>
  <si>
    <t>http://srvgmill063.gmill.corp:8001/sap/bc/webdynpro/sap/yseidor_wda_print_daf?sap-language=PT&amp;DOCNUM=0002259146&amp;BOL=X#</t>
  </si>
  <si>
    <t xml:space="preserve">0001609228                                        </t>
  </si>
  <si>
    <t>MTS_202401032736</t>
  </si>
  <si>
    <t>77542</t>
  </si>
  <si>
    <t>0081715833</t>
  </si>
  <si>
    <t>0091727363</t>
  </si>
  <si>
    <t>0002261004</t>
  </si>
  <si>
    <t>002664503</t>
  </si>
  <si>
    <t>33240102632609000532550010026645031279499590</t>
  </si>
  <si>
    <t>http://srvgmill063.gmill.corp:8001/sap/bc/webdynpro/sap/yseidor_wda_print_daf?sap-language=PT&amp;DOCNUM=0002261004&amp;BOL=X#</t>
  </si>
  <si>
    <t xml:space="preserve">0001607894                                        </t>
  </si>
  <si>
    <t>12164940000103</t>
  </si>
  <si>
    <t xml:space="preserve">DROGARIA FREGUESIA DA ILHA LTDA - </t>
  </si>
  <si>
    <t>DROGARIA FREGUESIA DA ILHA LTDA</t>
  </si>
  <si>
    <t>MTS_20240103250</t>
  </si>
  <si>
    <t>0010003916</t>
  </si>
  <si>
    <t>0081714360</t>
  </si>
  <si>
    <t>0091725441</t>
  </si>
  <si>
    <t>0002258166</t>
  </si>
  <si>
    <t>002663452</t>
  </si>
  <si>
    <t>33240102632609000532550010026634521326085878</t>
  </si>
  <si>
    <t>http://srvgmill063.gmill.corp:8001/sap/bc/webdynpro/sap/yseidor_wda_print_daf?sap-language=PT&amp;DOCNUM=0002258166&amp;BOL=X#</t>
  </si>
  <si>
    <t>0091725563</t>
  </si>
  <si>
    <t>0002258299</t>
  </si>
  <si>
    <t>002663557</t>
  </si>
  <si>
    <t>33240102632609000532550010026635571834198571</t>
  </si>
  <si>
    <t>http://srvgmill063.gmill.corp:8001/sap/bc/webdynpro/sap/yseidor_wda_print_daf?sap-language=PT&amp;DOCNUM=0002258299&amp;BOL=X#</t>
  </si>
  <si>
    <t xml:space="preserve">0001607896                                        </t>
  </si>
  <si>
    <t>MTS_20240103252</t>
  </si>
  <si>
    <t>0081714367</t>
  </si>
  <si>
    <t>0091725302</t>
  </si>
  <si>
    <t>0002258003</t>
  </si>
  <si>
    <t>002663359</t>
  </si>
  <si>
    <t>33240102632609000532550010026633591699952793</t>
  </si>
  <si>
    <t>http://srvgmill063.gmill.corp:8001/sap/bc/webdynpro/sap/yseidor_wda_print_daf?sap-language=PT&amp;DOCNUM=0002258003&amp;BOL=X#</t>
  </si>
  <si>
    <t xml:space="preserve">0001608247                                        </t>
  </si>
  <si>
    <t>MTS_202401032288</t>
  </si>
  <si>
    <t>0081714817</t>
  </si>
  <si>
    <t>0091725385</t>
  </si>
  <si>
    <t>0002258102</t>
  </si>
  <si>
    <t>002663408</t>
  </si>
  <si>
    <t>33240102632609000532550010026634081791314923</t>
  </si>
  <si>
    <t>http://srvgmill063.gmill.corp:8001/sap/bc/webdynpro/sap/yseidor_wda_print_daf?sap-language=PT&amp;DOCNUM=0002258102&amp;BOL=X#</t>
  </si>
  <si>
    <t>S20240103RJ0624E</t>
  </si>
  <si>
    <t xml:space="preserve">0001608243                                        </t>
  </si>
  <si>
    <t>MTS_202401032277</t>
  </si>
  <si>
    <t>0081714813</t>
  </si>
  <si>
    <t>0091725309</t>
  </si>
  <si>
    <t>0002258013</t>
  </si>
  <si>
    <t>002663366</t>
  </si>
  <si>
    <t>33240102632609000532550010026633661081049700</t>
  </si>
  <si>
    <t>http://srvgmill063.gmill.corp:8001/sap/bc/webdynpro/sap/yseidor_wda_print_daf?sap-language=PT&amp;DOCNUM=0002258013&amp;BOL=X#</t>
  </si>
  <si>
    <t xml:space="preserve">0001608376                                        </t>
  </si>
  <si>
    <t>MTS_202401032374</t>
  </si>
  <si>
    <t>0081714958</t>
  </si>
  <si>
    <t>0091725962</t>
  </si>
  <si>
    <t>0002258704</t>
  </si>
  <si>
    <t>002663883</t>
  </si>
  <si>
    <t>33240102632609000532550010026638831773996330</t>
  </si>
  <si>
    <t>http://srvgmill063.gmill.corp:8001/sap/bc/webdynpro/sap/yseidor_wda_print_daf?sap-language=PT&amp;DOCNUM=0002258704&amp;BOL=X#</t>
  </si>
  <si>
    <t xml:space="preserve">0001608898                                        </t>
  </si>
  <si>
    <t>MTS_202401031328</t>
  </si>
  <si>
    <t>tcgg</t>
  </si>
  <si>
    <t>0081715482</t>
  </si>
  <si>
    <t>0091726567</t>
  </si>
  <si>
    <t>0002259586</t>
  </si>
  <si>
    <t>001849928</t>
  </si>
  <si>
    <t>32240102632609000109550020018499281317475336</t>
  </si>
  <si>
    <t>http://srvgmill063.gmill.corp:8001/sap/bc/webdynpro/sap/yseidor_wda_print_daf?sap-language=PT&amp;DOCNUM=0002259586&amp;BOL=X#</t>
  </si>
  <si>
    <t xml:space="preserve">0001607926                                        </t>
  </si>
  <si>
    <t>MTS_20240103272</t>
  </si>
  <si>
    <t>000000003652522</t>
  </si>
  <si>
    <t>0081714399</t>
  </si>
  <si>
    <t>0091725367</t>
  </si>
  <si>
    <t>0002258081</t>
  </si>
  <si>
    <t>002663400</t>
  </si>
  <si>
    <t>33240102632609000532550010026634001024556480</t>
  </si>
  <si>
    <t>http://srvgmill063.gmill.corp:8001/sap/bc/webdynpro/sap/yseidor_wda_print_daf?sap-language=PT&amp;DOCNUM=0002258081&amp;BOL=X#</t>
  </si>
  <si>
    <t xml:space="preserve">0001609085                                        </t>
  </si>
  <si>
    <t>MTS_202401032728</t>
  </si>
  <si>
    <t>nnmmmmm</t>
  </si>
  <si>
    <t>0081715680</t>
  </si>
  <si>
    <t>0091726185</t>
  </si>
  <si>
    <t>0002258928</t>
  </si>
  <si>
    <t>002664023</t>
  </si>
  <si>
    <t>33240102632609000532550010026640231111442898</t>
  </si>
  <si>
    <t>http://srvgmill063.gmill.corp:8001/sap/bc/webdynpro/sap/yseidor_wda_print_daf?sap-language=PT&amp;DOCNUM=0002258928&amp;BOL=X#</t>
  </si>
  <si>
    <t xml:space="preserve">0001609825                                        </t>
  </si>
  <si>
    <t>MTS_202401031744</t>
  </si>
  <si>
    <t>0081716413</t>
  </si>
  <si>
    <t xml:space="preserve">0001607965                                        </t>
  </si>
  <si>
    <t>MTS_20240103131</t>
  </si>
  <si>
    <t>0081714446</t>
  </si>
  <si>
    <t>0091725192</t>
  </si>
  <si>
    <t>0002257824</t>
  </si>
  <si>
    <t>001849430</t>
  </si>
  <si>
    <t>32240102632609000109550020018494301733559695</t>
  </si>
  <si>
    <t>http://srvgmill063.gmill.corp:8001/sap/bc/webdynpro/sap/yseidor_wda_print_daf?sap-language=PT&amp;DOCNUM=0002257824&amp;BOL=X#</t>
  </si>
  <si>
    <t xml:space="preserve">0001607995                                        </t>
  </si>
  <si>
    <t>MTS_202401032117</t>
  </si>
  <si>
    <t>0081714487</t>
  </si>
  <si>
    <t>0091726082</t>
  </si>
  <si>
    <t>0002258824</t>
  </si>
  <si>
    <t>002663974</t>
  </si>
  <si>
    <t>33240102632609000532550010026639741669078610</t>
  </si>
  <si>
    <t>http://srvgmill063.gmill.corp:8001/sap/bc/webdynpro/sap/yseidor_wda_print_daf?sap-language=PT&amp;DOCNUM=0002258824&amp;BOL=X#</t>
  </si>
  <si>
    <t xml:space="preserve">0001609610                                        </t>
  </si>
  <si>
    <t>MTS_202401031693</t>
  </si>
  <si>
    <t>0081716207</t>
  </si>
  <si>
    <t>0091726913</t>
  </si>
  <si>
    <t>0002260083</t>
  </si>
  <si>
    <t>001850044</t>
  </si>
  <si>
    <t>32240102632609000109550020018500441975032164</t>
  </si>
  <si>
    <t>http://srvgmill063.gmill.corp:8001/sap/bc/webdynpro/sap/yseidor_wda_print_daf?sap-language=PT&amp;DOCNUM=0002260083&amp;BOL=X#</t>
  </si>
  <si>
    <t xml:space="preserve">0001609535                                        </t>
  </si>
  <si>
    <t>MTS_202401032955</t>
  </si>
  <si>
    <t>0081716134</t>
  </si>
  <si>
    <t>0091726387</t>
  </si>
  <si>
    <t>0002259129</t>
  </si>
  <si>
    <t>002664168</t>
  </si>
  <si>
    <t>33240102632609000532550010026641681014851131</t>
  </si>
  <si>
    <t>http://srvgmill063.gmill.corp:8001/sap/bc/webdynpro/sap/yseidor_wda_print_daf?sap-language=PT&amp;DOCNUM=0002259129&amp;BOL=X#</t>
  </si>
  <si>
    <t xml:space="preserve">0001608394                                        </t>
  </si>
  <si>
    <t>MTS_202401032347</t>
  </si>
  <si>
    <t>0081714976</t>
  </si>
  <si>
    <t>0091725635</t>
  </si>
  <si>
    <t>0002258374</t>
  </si>
  <si>
    <t>002663630</t>
  </si>
  <si>
    <t>33240102632609000532550010026636301085145847</t>
  </si>
  <si>
    <t>http://srvgmill063.gmill.corp:8001/sap/bc/webdynpro/sap/yseidor_wda_print_daf?sap-language=PT&amp;DOCNUM=0002258374&amp;BOL=X#</t>
  </si>
  <si>
    <t xml:space="preserve">0001609668                                        </t>
  </si>
  <si>
    <t>MTS_202401031702</t>
  </si>
  <si>
    <t>0081716262</t>
  </si>
  <si>
    <t>0091726150</t>
  </si>
  <si>
    <t>0002258892</t>
  </si>
  <si>
    <t>001849706</t>
  </si>
  <si>
    <t>32240102632609000109550020018497061209833318</t>
  </si>
  <si>
    <t>http://srvgmill063.gmill.corp:8001/sap/bc/webdynpro/sap/yseidor_wda_print_daf?sap-language=PT&amp;DOCNUM=0002258892&amp;BOL=X#</t>
  </si>
  <si>
    <t xml:space="preserve">0001608846                                        </t>
  </si>
  <si>
    <t>MTS_202401031299</t>
  </si>
  <si>
    <t>037129</t>
  </si>
  <si>
    <t>0081715428</t>
  </si>
  <si>
    <t>0091727671</t>
  </si>
  <si>
    <t>0002261862</t>
  </si>
  <si>
    <t>001850394</t>
  </si>
  <si>
    <t>32240102632609000109550020018503941141946400</t>
  </si>
  <si>
    <t>http://srvgmill063.gmill.corp:8001/sap/bc/webdynpro/sap/yseidor_wda_print_daf?sap-language=PT&amp;DOCNUM=0002261862&amp;BOL=X#</t>
  </si>
  <si>
    <t xml:space="preserve">0001608850                                        </t>
  </si>
  <si>
    <t>MTS_202401031302</t>
  </si>
  <si>
    <t>037132</t>
  </si>
  <si>
    <t>0081715432</t>
  </si>
  <si>
    <t>0091727550</t>
  </si>
  <si>
    <t>0002261328</t>
  </si>
  <si>
    <t>001850296</t>
  </si>
  <si>
    <t>32240102632609000109550020018502961861231408</t>
  </si>
  <si>
    <t>http://srvgmill063.gmill.corp:8001/sap/bc/webdynpro/sap/yseidor_wda_print_daf?sap-language=PT&amp;DOCNUM=0002261328&amp;BOL=X#</t>
  </si>
  <si>
    <t xml:space="preserve">0001608956                                        </t>
  </si>
  <si>
    <t>MTS_202401031352</t>
  </si>
  <si>
    <t>037156</t>
  </si>
  <si>
    <t>0081715540</t>
  </si>
  <si>
    <t>0091727276</t>
  </si>
  <si>
    <t>0002260755</t>
  </si>
  <si>
    <t>001850211</t>
  </si>
  <si>
    <t>32240102632609000109550020018502111032500755</t>
  </si>
  <si>
    <t>http://srvgmill063.gmill.corp:8001/sap/bc/webdynpro/sap/yseidor_wda_print_daf?sap-language=PT&amp;DOCNUM=0002260755&amp;BOL=X#</t>
  </si>
  <si>
    <t xml:space="preserve">0001608564                                        </t>
  </si>
  <si>
    <t>MTS_202401031224</t>
  </si>
  <si>
    <t>037109</t>
  </si>
  <si>
    <t>0081715143</t>
  </si>
  <si>
    <t>0091725921</t>
  </si>
  <si>
    <t>0002258663</t>
  </si>
  <si>
    <t>001849621</t>
  </si>
  <si>
    <t>32240102632609000109550020018496211467052069</t>
  </si>
  <si>
    <t>http://srvgmill063.gmill.corp:8001/sap/bc/webdynpro/sap/yseidor_wda_print_daf?sap-language=PT&amp;DOCNUM=0002258663&amp;BOL=X#</t>
  </si>
  <si>
    <t>S20240103RJ0613E</t>
  </si>
  <si>
    <t xml:space="preserve">0001609701                                        </t>
  </si>
  <si>
    <t>MTS_2024010321097</t>
  </si>
  <si>
    <t>0081716293</t>
  </si>
  <si>
    <t>0091726606</t>
  </si>
  <si>
    <t>0002259665</t>
  </si>
  <si>
    <t>002664215</t>
  </si>
  <si>
    <t>33240102632609000532550010026642151735710507</t>
  </si>
  <si>
    <t>http://srvgmill063.gmill.corp:8001/sap/bc/webdynpro/sap/yseidor_wda_print_daf?sap-language=PT&amp;DOCNUM=0002259665&amp;BOL=X#</t>
  </si>
  <si>
    <t xml:space="preserve">0001608191                                        </t>
  </si>
  <si>
    <t>MTS_202401031102</t>
  </si>
  <si>
    <t>0081714760</t>
  </si>
  <si>
    <t>0091726975</t>
  </si>
  <si>
    <t>0002260145</t>
  </si>
  <si>
    <t>001850076</t>
  </si>
  <si>
    <t>32240102632609000109550020018500761907283738</t>
  </si>
  <si>
    <t>http://srvgmill063.gmill.corp:8001/sap/bc/webdynpro/sap/yseidor_wda_print_daf?sap-language=PT&amp;DOCNUM=0002260145&amp;BOL=X#</t>
  </si>
  <si>
    <t xml:space="preserve">0001609482                                        </t>
  </si>
  <si>
    <t>MTS_202401031675</t>
  </si>
  <si>
    <t>0081716082</t>
  </si>
  <si>
    <t>0091726836</t>
  </si>
  <si>
    <t>0002260002</t>
  </si>
  <si>
    <t>001849996</t>
  </si>
  <si>
    <t>32240102632609000109550020018499961528313760</t>
  </si>
  <si>
    <t>http://srvgmill063.gmill.corp:8001/sap/bc/webdynpro/sap/yseidor_wda_print_daf?sap-language=PT&amp;DOCNUM=0002260002&amp;BOL=X#</t>
  </si>
  <si>
    <t xml:space="preserve">0001608386                                        </t>
  </si>
  <si>
    <t>MTS_202401032271</t>
  </si>
  <si>
    <t>0081714968</t>
  </si>
  <si>
    <t>0091725793</t>
  </si>
  <si>
    <t>0002258535</t>
  </si>
  <si>
    <t>002663757</t>
  </si>
  <si>
    <t>33240102632609000532550010026637571273510327</t>
  </si>
  <si>
    <t>http://srvgmill063.gmill.corp:8001/sap/bc/webdynpro/sap/yseidor_wda_print_daf?sap-language=PT&amp;DOCNUM=0002258535&amp;BOL=X#</t>
  </si>
  <si>
    <t xml:space="preserve">0001609086                                        </t>
  </si>
  <si>
    <t>MTS_202401031472</t>
  </si>
  <si>
    <t>0081715681</t>
  </si>
  <si>
    <t>0091726468</t>
  </si>
  <si>
    <t>0002259411</t>
  </si>
  <si>
    <t>001849829</t>
  </si>
  <si>
    <t>32240102632609000109550020018498291202911321</t>
  </si>
  <si>
    <t>http://srvgmill063.gmill.corp:8001/sap/bc/webdynpro/sap/yseidor_wda_print_daf?sap-language=PT&amp;DOCNUM=0002259411&amp;BOL=X#</t>
  </si>
  <si>
    <t xml:space="preserve">0001608222                                        </t>
  </si>
  <si>
    <t>MTS_202401031110</t>
  </si>
  <si>
    <t>0081714791</t>
  </si>
  <si>
    <t>0091727603</t>
  </si>
  <si>
    <t>0002261630</t>
  </si>
  <si>
    <t>001850334</t>
  </si>
  <si>
    <t>32240102632609000109550020018503341652212675</t>
  </si>
  <si>
    <t>http://srvgmill063.gmill.corp:8001/sap/bc/webdynpro/sap/yseidor_wda_print_daf?sap-language=PT&amp;DOCNUM=0002261630&amp;BOL=X#</t>
  </si>
  <si>
    <t xml:space="preserve">0001609284                                        </t>
  </si>
  <si>
    <t>MTS_202401032805</t>
  </si>
  <si>
    <t>0081715889</t>
  </si>
  <si>
    <t>0091726848</t>
  </si>
  <si>
    <t>0002260014</t>
  </si>
  <si>
    <t>002664305</t>
  </si>
  <si>
    <t>33240102632609000532550010026643051788179180</t>
  </si>
  <si>
    <t>http://srvgmill063.gmill.corp:8001/sap/bc/webdynpro/sap/yseidor_wda_print_daf?sap-language=PT&amp;DOCNUM=0002260014&amp;BOL=X#</t>
  </si>
  <si>
    <t xml:space="preserve">0001609215                                        </t>
  </si>
  <si>
    <t>MTS_202401032710</t>
  </si>
  <si>
    <t>77537</t>
  </si>
  <si>
    <t>0081715821</t>
  </si>
  <si>
    <t>0091727035</t>
  </si>
  <si>
    <t>0002260205</t>
  </si>
  <si>
    <t>002664414</t>
  </si>
  <si>
    <t>33240102632609000532550010026644141510859841</t>
  </si>
  <si>
    <t>http://srvgmill063.gmill.corp:8001/sap/bc/webdynpro/sap/yseidor_wda_print_daf?sap-language=PT&amp;DOCNUM=0002260205&amp;BOL=X#</t>
  </si>
  <si>
    <t xml:space="preserve">0001609605                                        </t>
  </si>
  <si>
    <t>MTS_2024010321023</t>
  </si>
  <si>
    <t>0081716202</t>
  </si>
  <si>
    <t>0091727044</t>
  </si>
  <si>
    <t>0002260214</t>
  </si>
  <si>
    <t>002664423</t>
  </si>
  <si>
    <t>33240102632609000532550010026644231572573100</t>
  </si>
  <si>
    <t>http://srvgmill063.gmill.corp:8001/sap/bc/webdynpro/sap/yseidor_wda_print_daf?sap-language=PT&amp;DOCNUM=0002260214&amp;BOL=X#</t>
  </si>
  <si>
    <t xml:space="preserve">0001609580                                        </t>
  </si>
  <si>
    <t>MTS_202401032999</t>
  </si>
  <si>
    <t>0081716175</t>
  </si>
  <si>
    <t>0091725978</t>
  </si>
  <si>
    <t>0002258720</t>
  </si>
  <si>
    <t>002663889</t>
  </si>
  <si>
    <t>33240102632609000532550010026638891999067929</t>
  </si>
  <si>
    <t>http://srvgmill063.gmill.corp:8001/sap/bc/webdynpro/sap/yseidor_wda_print_daf?sap-language=PT&amp;DOCNUM=0002258720&amp;BOL=X#</t>
  </si>
  <si>
    <t xml:space="preserve">0001609101                                        </t>
  </si>
  <si>
    <t>MTS_202401032706</t>
  </si>
  <si>
    <t>77536</t>
  </si>
  <si>
    <t>0081715693</t>
  </si>
  <si>
    <t>0091726300</t>
  </si>
  <si>
    <t>0002259042</t>
  </si>
  <si>
    <t>002664115</t>
  </si>
  <si>
    <t>33240102632609000532550010026641151689228285</t>
  </si>
  <si>
    <t>http://srvgmill063.gmill.corp:8001/sap/bc/webdynpro/sap/yseidor_wda_print_daf?sap-language=PT&amp;DOCNUM=0002259042&amp;BOL=X#</t>
  </si>
  <si>
    <t xml:space="preserve">0001609219                                        </t>
  </si>
  <si>
    <t>MTS_202401032798</t>
  </si>
  <si>
    <t>0081715825</t>
  </si>
  <si>
    <t>0091725913</t>
  </si>
  <si>
    <t>0002258655</t>
  </si>
  <si>
    <t>002663860</t>
  </si>
  <si>
    <t>33240102632609000532550010026638601816291583</t>
  </si>
  <si>
    <t>http://srvgmill063.gmill.corp:8001/sap/bc/webdynpro/sap/yseidor_wda_print_daf?sap-language=PT&amp;DOCNUM=0002258655&amp;BOL=X#</t>
  </si>
  <si>
    <t xml:space="preserve">0001609883                                        </t>
  </si>
  <si>
    <t>MTS_2024010321203</t>
  </si>
  <si>
    <t>0081716469</t>
  </si>
  <si>
    <t>0091726278</t>
  </si>
  <si>
    <t>0002259020</t>
  </si>
  <si>
    <t>002664096</t>
  </si>
  <si>
    <t>33240102632609000532550010026640961553501152</t>
  </si>
  <si>
    <t>http://srvgmill063.gmill.corp:8001/sap/bc/webdynpro/sap/yseidor_wda_print_daf?sap-language=PT&amp;DOCNUM=0002259020&amp;BOL=X#</t>
  </si>
  <si>
    <t xml:space="preserve">0001608504                                        </t>
  </si>
  <si>
    <t>MTS_202401032440</t>
  </si>
  <si>
    <t>0081715087</t>
  </si>
  <si>
    <t>0091726179</t>
  </si>
  <si>
    <t>0002258921</t>
  </si>
  <si>
    <t>002664019</t>
  </si>
  <si>
    <t>33240102632609000532550010026640191973292123</t>
  </si>
  <si>
    <t>http://srvgmill063.gmill.corp:8001/sap/bc/webdynpro/sap/yseidor_wda_print_daf?sap-language=PT&amp;DOCNUM=0002258921&amp;BOL=X#</t>
  </si>
  <si>
    <t xml:space="preserve">0001609133                                        </t>
  </si>
  <si>
    <t>MTS_202401032698</t>
  </si>
  <si>
    <t>0081715736</t>
  </si>
  <si>
    <t>0091726752</t>
  </si>
  <si>
    <t>0002259890</t>
  </si>
  <si>
    <t>002664278</t>
  </si>
  <si>
    <t>33240102632609000532550010026642781055006071</t>
  </si>
  <si>
    <t>http://srvgmill063.gmill.corp:8001/sap/bc/webdynpro/sap/yseidor_wda_print_daf?sap-language=PT&amp;DOCNUM=0002259890&amp;BOL=X#</t>
  </si>
  <si>
    <t xml:space="preserve">0001609131                                        </t>
  </si>
  <si>
    <t>MTS_202401032749</t>
  </si>
  <si>
    <t>0081715733</t>
  </si>
  <si>
    <t>0091725722</t>
  </si>
  <si>
    <t>0002258464</t>
  </si>
  <si>
    <t>002663694</t>
  </si>
  <si>
    <t>33240102632609000532550010026636941154637062</t>
  </si>
  <si>
    <t>http://srvgmill063.gmill.corp:8001/sap/bc/webdynpro/sap/yseidor_wda_print_daf?sap-language=PT&amp;DOCNUM=0002258464&amp;BOL=X#</t>
  </si>
  <si>
    <t xml:space="preserve">0001608685                                        </t>
  </si>
  <si>
    <t>MTS_202401032526</t>
  </si>
  <si>
    <t>0081715269</t>
  </si>
  <si>
    <t>0091726862</t>
  </si>
  <si>
    <t>0002260027</t>
  </si>
  <si>
    <t>002664318</t>
  </si>
  <si>
    <t>33240102632609000532550010026643181591835437</t>
  </si>
  <si>
    <t>http://srvgmill063.gmill.corp:8001/sap/bc/webdynpro/sap/yseidor_wda_print_daf?sap-language=PT&amp;DOCNUM=0002260027&amp;BOL=X#</t>
  </si>
  <si>
    <t xml:space="preserve">0001608717                                        </t>
  </si>
  <si>
    <t>MTS_202401032545</t>
  </si>
  <si>
    <t>0081715302</t>
  </si>
  <si>
    <t>0091726115</t>
  </si>
  <si>
    <t>0002258857</t>
  </si>
  <si>
    <t>002663996</t>
  </si>
  <si>
    <t>33240102632609000532550010026639961243949168</t>
  </si>
  <si>
    <t>http://srvgmill063.gmill.corp:8001/sap/bc/webdynpro/sap/yseidor_wda_print_daf?sap-language=PT&amp;DOCNUM=0002258857&amp;BOL=X#</t>
  </si>
  <si>
    <t xml:space="preserve">0001608008                                        </t>
  </si>
  <si>
    <t>MTS_20240103145</t>
  </si>
  <si>
    <t>0081714512</t>
  </si>
  <si>
    <t>0091726003</t>
  </si>
  <si>
    <t>0002258745</t>
  </si>
  <si>
    <t>001849661</t>
  </si>
  <si>
    <t>32240102632609000109550020018496611347080389</t>
  </si>
  <si>
    <t>http://srvgmill063.gmill.corp:8001/sap/bc/webdynpro/sap/yseidor_wda_print_daf?sap-language=PT&amp;DOCNUM=0002258745&amp;BOL=X#</t>
  </si>
  <si>
    <t xml:space="preserve">0001608396                                        </t>
  </si>
  <si>
    <t>MTS_202401032343</t>
  </si>
  <si>
    <t>0081714978</t>
  </si>
  <si>
    <t>0091725602</t>
  </si>
  <si>
    <t>0002258339</t>
  </si>
  <si>
    <t>002663597</t>
  </si>
  <si>
    <t>33240102632609000532550010026635971950451488</t>
  </si>
  <si>
    <t>http://srvgmill063.gmill.corp:8001/sap/bc/webdynpro/sap/yseidor_wda_print_daf?sap-language=PT&amp;DOCNUM=0002258339&amp;BOL=X#</t>
  </si>
  <si>
    <t>S20240104RJ0605E</t>
  </si>
  <si>
    <t>0091726451</t>
  </si>
  <si>
    <t>0002259345</t>
  </si>
  <si>
    <t>001849813</t>
  </si>
  <si>
    <t>32240102632609000109550020018498131265440717</t>
  </si>
  <si>
    <t>http://srvgmill063.gmill.corp:8001/sap/bc/webdynpro/sap/yseidor_wda_print_daf?sap-language=PT&amp;DOCNUM=0002259345&amp;BOL=X#</t>
  </si>
  <si>
    <t xml:space="preserve">0001609980                                        </t>
  </si>
  <si>
    <t>MTS_202401031781</t>
  </si>
  <si>
    <t>0081716563</t>
  </si>
  <si>
    <t xml:space="preserve">0001608585                                        </t>
  </si>
  <si>
    <t>MTS_202401031239</t>
  </si>
  <si>
    <t>0081715165</t>
  </si>
  <si>
    <t>0091726945</t>
  </si>
  <si>
    <t>0002260115</t>
  </si>
  <si>
    <t>001850061</t>
  </si>
  <si>
    <t>32240102632609000109550020018500611493983266</t>
  </si>
  <si>
    <t>http://srvgmill063.gmill.corp:8001/sap/bc/webdynpro/sap/yseidor_wda_print_daf?sap-language=PT&amp;DOCNUM=0002260115&amp;BOL=X#</t>
  </si>
  <si>
    <t xml:space="preserve">0001607945                                        </t>
  </si>
  <si>
    <t>MTS_20240103127</t>
  </si>
  <si>
    <t>0081714425</t>
  </si>
  <si>
    <t>0091725222</t>
  </si>
  <si>
    <t>0002257872</t>
  </si>
  <si>
    <t>001849462</t>
  </si>
  <si>
    <t>32240102632609000109550020018494621392470693</t>
  </si>
  <si>
    <t>http://srvgmill063.gmill.corp:8001/sap/bc/webdynpro/sap/yseidor_wda_print_daf?sap-language=PT&amp;DOCNUM=0002257872&amp;BOL=X#</t>
  </si>
  <si>
    <t xml:space="preserve">0001609830                                        </t>
  </si>
  <si>
    <t>27494665000155</t>
  </si>
  <si>
    <t xml:space="preserve">MENOR PRECO DROGARIAS LTDA - </t>
  </si>
  <si>
    <t>MENOR PRECO DROGARIAS LTDA</t>
  </si>
  <si>
    <t>MTS_202401031747</t>
  </si>
  <si>
    <t>0010000406</t>
  </si>
  <si>
    <t xml:space="preserve">0001608316                                        </t>
  </si>
  <si>
    <t>MTS_202401031138</t>
  </si>
  <si>
    <t>037077</t>
  </si>
  <si>
    <t>0081714885</t>
  </si>
  <si>
    <t>0091725696</t>
  </si>
  <si>
    <t>0002258437</t>
  </si>
  <si>
    <t>001849584</t>
  </si>
  <si>
    <t>32240102632609000109550020018495841732123717</t>
  </si>
  <si>
    <t>http://srvgmill063.gmill.corp:8001/sap/bc/webdynpro/sap/yseidor_wda_print_daf?sap-language=PT&amp;DOCNUM=0002258437&amp;BOL=X#</t>
  </si>
  <si>
    <t xml:space="preserve">0001609603                                        </t>
  </si>
  <si>
    <t>MTS_202401031690</t>
  </si>
  <si>
    <t>0081716200</t>
  </si>
  <si>
    <t>0091726285</t>
  </si>
  <si>
    <t>0002259027</t>
  </si>
  <si>
    <t>001849747</t>
  </si>
  <si>
    <t>32240102632609000109550020018497471599855195</t>
  </si>
  <si>
    <t>http://srvgmill063.gmill.corp:8001/sap/bc/webdynpro/sap/yseidor_wda_print_daf?sap-language=PT&amp;DOCNUM=0002259027&amp;BOL=X#</t>
  </si>
  <si>
    <t xml:space="preserve">0001609624                                        </t>
  </si>
  <si>
    <t>MTS_202401031698</t>
  </si>
  <si>
    <t>0081716220</t>
  </si>
  <si>
    <t>0091726534</t>
  </si>
  <si>
    <t>0002259526</t>
  </si>
  <si>
    <t>001849895</t>
  </si>
  <si>
    <t>32240102632609000109550020018498951422155947</t>
  </si>
  <si>
    <t>http://srvgmill063.gmill.corp:8001/sap/bc/webdynpro/sap/yseidor_wda_print_daf?sap-language=PT&amp;DOCNUM=0002259526&amp;BOL=X#</t>
  </si>
  <si>
    <t xml:space="preserve">0001609554                                        </t>
  </si>
  <si>
    <t>MTS_202401031684</t>
  </si>
  <si>
    <t>0081716152</t>
  </si>
  <si>
    <t>0091726997</t>
  </si>
  <si>
    <t>0002260167</t>
  </si>
  <si>
    <t>001850083</t>
  </si>
  <si>
    <t>32240102632609000109550020018500831346959520</t>
  </si>
  <si>
    <t>http://srvgmill063.gmill.corp:8001/sap/bc/webdynpro/sap/yseidor_wda_print_daf?sap-language=PT&amp;DOCNUM=0002260167&amp;BOL=X#</t>
  </si>
  <si>
    <t xml:space="preserve">0001608147                                        </t>
  </si>
  <si>
    <t>MTS_202401032210</t>
  </si>
  <si>
    <t>0081714714</t>
  </si>
  <si>
    <t>0091725570</t>
  </si>
  <si>
    <t>0002258307</t>
  </si>
  <si>
    <t>002663565</t>
  </si>
  <si>
    <t>33240102632609000532550010026635651958686820</t>
  </si>
  <si>
    <t>http://srvgmill063.gmill.corp:8001/sap/bc/webdynpro/sap/yseidor_wda_print_daf?sap-language=PT&amp;DOCNUM=0002258307&amp;BOL=X#</t>
  </si>
  <si>
    <t xml:space="preserve">0001609876                                        </t>
  </si>
  <si>
    <t>MTS_202401031760</t>
  </si>
  <si>
    <t>W0003248</t>
  </si>
  <si>
    <t>0081716462</t>
  </si>
  <si>
    <t xml:space="preserve">0001610155                                        </t>
  </si>
  <si>
    <t>MTS_202401031794</t>
  </si>
  <si>
    <t>0081716833</t>
  </si>
  <si>
    <t xml:space="preserve">0001608560                                        </t>
  </si>
  <si>
    <t>MTS_202401031220</t>
  </si>
  <si>
    <t>0081715140</t>
  </si>
  <si>
    <t>0091727653</t>
  </si>
  <si>
    <t>0002261844</t>
  </si>
  <si>
    <t>001850380</t>
  </si>
  <si>
    <t>32240102632609000109550020018503801109526586</t>
  </si>
  <si>
    <t>http://srvgmill063.gmill.corp:8001/sap/bc/webdynpro/sap/yseidor_wda_print_daf?sap-language=PT&amp;DOCNUM=0002261844&amp;BOL=X#</t>
  </si>
  <si>
    <t xml:space="preserve">0001608662                                        </t>
  </si>
  <si>
    <t>MTS_202401031263</t>
  </si>
  <si>
    <t>0000779683</t>
  </si>
  <si>
    <t>0081715246</t>
  </si>
  <si>
    <t>0091726130</t>
  </si>
  <si>
    <t>0002258872</t>
  </si>
  <si>
    <t>001849694</t>
  </si>
  <si>
    <t>32240102632609000109550020018496941164188831</t>
  </si>
  <si>
    <t>http://srvgmill063.gmill.corp:8001/sap/bc/webdynpro/sap/yseidor_wda_print_daf?sap-language=PT&amp;DOCNUM=0002258872&amp;BOL=X#</t>
  </si>
  <si>
    <t xml:space="preserve">0001609839                                        </t>
  </si>
  <si>
    <t>MTS_202401031753</t>
  </si>
  <si>
    <t>0002837144</t>
  </si>
  <si>
    <t>0081716425</t>
  </si>
  <si>
    <t>0091726321</t>
  </si>
  <si>
    <t>0002259063</t>
  </si>
  <si>
    <t>001849759</t>
  </si>
  <si>
    <t>32240102632609000109550020018497591232281109</t>
  </si>
  <si>
    <t>http://srvgmill063.gmill.corp:8001/sap/bc/webdynpro/sap/yseidor_wda_print_daf?sap-language=PT&amp;DOCNUM=0002259063&amp;BOL=X#</t>
  </si>
  <si>
    <t xml:space="preserve">0001607925                                        </t>
  </si>
  <si>
    <t>MTS_20240103122</t>
  </si>
  <si>
    <t>0081714398</t>
  </si>
  <si>
    <t>0091725228</t>
  </si>
  <si>
    <t>0002257878</t>
  </si>
  <si>
    <t>001849468</t>
  </si>
  <si>
    <t>32240102632609000109550020018494681584339025</t>
  </si>
  <si>
    <t>http://srvgmill063.gmill.corp:8001/sap/bc/webdynpro/sap/yseidor_wda_print_daf?sap-language=PT&amp;DOCNUM=0002257878&amp;BOL=X#</t>
  </si>
  <si>
    <t xml:space="preserve">0001607960                                        </t>
  </si>
  <si>
    <t>MTS_20240103129</t>
  </si>
  <si>
    <t>0081714440</t>
  </si>
  <si>
    <t>0091725223</t>
  </si>
  <si>
    <t>0002257873</t>
  </si>
  <si>
    <t>001849463</t>
  </si>
  <si>
    <t>32240102632609000109550020018494631873016113</t>
  </si>
  <si>
    <t>http://srvgmill063.gmill.corp:8001/sap/bc/webdynpro/sap/yseidor_wda_print_daf?sap-language=PT&amp;DOCNUM=0002257873&amp;BOL=X#</t>
  </si>
  <si>
    <t xml:space="preserve">0001609142                                        </t>
  </si>
  <si>
    <t>MTS_202401031523</t>
  </si>
  <si>
    <t>0081715745</t>
  </si>
  <si>
    <t>0091726167</t>
  </si>
  <si>
    <t>0002258909</t>
  </si>
  <si>
    <t>001849718</t>
  </si>
  <si>
    <t>32240102632609000109550020018497181754963136</t>
  </si>
  <si>
    <t>http://srvgmill063.gmill.corp:8001/sap/bc/webdynpro/sap/yseidor_wda_print_daf?sap-language=PT&amp;DOCNUM=0002258909&amp;BOL=X#</t>
  </si>
  <si>
    <t xml:space="preserve">0001609870                                        </t>
  </si>
  <si>
    <t>MTS_202401031758</t>
  </si>
  <si>
    <t>0081716456</t>
  </si>
  <si>
    <t>0091726932</t>
  </si>
  <si>
    <t>0002260102</t>
  </si>
  <si>
    <t>001850058</t>
  </si>
  <si>
    <t>32240102632609000109550020018500581475656822</t>
  </si>
  <si>
    <t>http://srvgmill063.gmill.corp:8001/sap/bc/webdynpro/sap/yseidor_wda_print_daf?sap-language=PT&amp;DOCNUM=0002260102&amp;BOL=X#</t>
  </si>
  <si>
    <t xml:space="preserve">0001608224                                        </t>
  </si>
  <si>
    <t>MTS_202401031111</t>
  </si>
  <si>
    <t>0081714793</t>
  </si>
  <si>
    <t>0091727430</t>
  </si>
  <si>
    <t>0002261148</t>
  </si>
  <si>
    <t>001850228</t>
  </si>
  <si>
    <t>32240102632609000109550020018502281741065500</t>
  </si>
  <si>
    <t>http://srvgmill063.gmill.corp:8001/sap/bc/webdynpro/sap/yseidor_wda_print_daf?sap-language=PT&amp;DOCNUM=0002261148&amp;BOL=X#</t>
  </si>
  <si>
    <t xml:space="preserve">0001607967                                        </t>
  </si>
  <si>
    <t>MTS_20240103133</t>
  </si>
  <si>
    <t>0081714451</t>
  </si>
  <si>
    <t>0091725242</t>
  </si>
  <si>
    <t>0002257893</t>
  </si>
  <si>
    <t>001849482</t>
  </si>
  <si>
    <t>32240102632609000109550020018494821185847832</t>
  </si>
  <si>
    <t>http://srvgmill063.gmill.corp:8001/sap/bc/webdynpro/sap/yseidor_wda_print_daf?sap-language=PT&amp;DOCNUM=0002257893&amp;BOL=X#</t>
  </si>
  <si>
    <t xml:space="preserve">0001608001                                        </t>
  </si>
  <si>
    <t>MTS_20240103140</t>
  </si>
  <si>
    <t>0081714495</t>
  </si>
  <si>
    <t>0091725261</t>
  </si>
  <si>
    <t>0002257915</t>
  </si>
  <si>
    <t>001849500</t>
  </si>
  <si>
    <t>32240102632609000109550020018495001811784244</t>
  </si>
  <si>
    <t>http://srvgmill063.gmill.corp:8001/sap/bc/webdynpro/sap/yseidor_wda_print_daf?sap-language=PT&amp;DOCNUM=0002257915&amp;BOL=X#</t>
  </si>
  <si>
    <t xml:space="preserve">0001609235                                        </t>
  </si>
  <si>
    <t>MTS_202401031561</t>
  </si>
  <si>
    <t>0081715840</t>
  </si>
  <si>
    <t>0091727629</t>
  </si>
  <si>
    <t>0002261808</t>
  </si>
  <si>
    <t>001850358</t>
  </si>
  <si>
    <t>32240102632609000109550020018503581019734588</t>
  </si>
  <si>
    <t>http://srvgmill063.gmill.corp:8001/sap/bc/webdynpro/sap/yseidor_wda_print_daf?sap-language=PT&amp;DOCNUM=0002261808&amp;BOL=X#</t>
  </si>
  <si>
    <t xml:space="preserve">0001609377                                        </t>
  </si>
  <si>
    <t>MTS_202401032890</t>
  </si>
  <si>
    <t>0081715981</t>
  </si>
  <si>
    <t>0091725933</t>
  </si>
  <si>
    <t>0002258675</t>
  </si>
  <si>
    <t>002663873</t>
  </si>
  <si>
    <t>33240102632609000532550010026638731011439730</t>
  </si>
  <si>
    <t>http://srvgmill063.gmill.corp:8001/sap/bc/webdynpro/sap/yseidor_wda_print_daf?sap-language=PT&amp;DOCNUM=0002258675&amp;BOL=X#</t>
  </si>
  <si>
    <t xml:space="preserve">0001609577                                        </t>
  </si>
  <si>
    <t>MTS_202401032997</t>
  </si>
  <si>
    <t>0081716170</t>
  </si>
  <si>
    <t>0091727285</t>
  </si>
  <si>
    <t>0002260771</t>
  </si>
  <si>
    <t>002664481</t>
  </si>
  <si>
    <t>33240102632609000532550010026644811735549818</t>
  </si>
  <si>
    <t>http://srvgmill063.gmill.corp:8001/sap/bc/webdynpro/sap/yseidor_wda_print_daf?sap-language=PT&amp;DOCNUM=0002260771&amp;BOL=X#</t>
  </si>
  <si>
    <t xml:space="preserve">0001608471                                        </t>
  </si>
  <si>
    <t>MTS_202401032401</t>
  </si>
  <si>
    <t>0081715055</t>
  </si>
  <si>
    <t>0091725433</t>
  </si>
  <si>
    <t>0002258158</t>
  </si>
  <si>
    <t>002663444</t>
  </si>
  <si>
    <t>33240102632609000532550010026634441423548680</t>
  </si>
  <si>
    <t>http://srvgmill063.gmill.corp:8001/sap/bc/webdynpro/sap/yseidor_wda_print_daf?sap-language=PT&amp;DOCNUM=0002258158&amp;BOL=X#</t>
  </si>
  <si>
    <t>S20240104RJ9003E</t>
  </si>
  <si>
    <t xml:space="preserve">0001609620                                        </t>
  </si>
  <si>
    <t>MTS_2024010321042</t>
  </si>
  <si>
    <t>0081716216</t>
  </si>
  <si>
    <t>0091726266</t>
  </si>
  <si>
    <t>0002259008</t>
  </si>
  <si>
    <t>002664086</t>
  </si>
  <si>
    <t>33240102632609000532550010026640861079768614</t>
  </si>
  <si>
    <t>http://srvgmill063.gmill.corp:8001/sap/bc/webdynpro/sap/yseidor_wda_print_daf?sap-language=PT&amp;DOCNUM=0002259008&amp;BOL=X#</t>
  </si>
  <si>
    <t xml:space="preserve">0001608067                                        </t>
  </si>
  <si>
    <t>MTS_20240103169</t>
  </si>
  <si>
    <t>0081714582</t>
  </si>
  <si>
    <t>0091725208</t>
  </si>
  <si>
    <t>0002257858</t>
  </si>
  <si>
    <t>001849448</t>
  </si>
  <si>
    <t>32240102632609000109550020018494481190371270</t>
  </si>
  <si>
    <t>http://srvgmill063.gmill.corp:8001/sap/bc/webdynpro/sap/yseidor_wda_print_daf?sap-language=PT&amp;DOCNUM=0002257858&amp;BOL=X#</t>
  </si>
  <si>
    <t>0091725256</t>
  </si>
  <si>
    <t>0002257909</t>
  </si>
  <si>
    <t>001849494</t>
  </si>
  <si>
    <t>32240102632609000109550020018494941474968052</t>
  </si>
  <si>
    <t>http://srvgmill063.gmill.corp:8001/sap/bc/webdynpro/sap/yseidor_wda_print_daf?sap-language=PT&amp;DOCNUM=0002257909&amp;BOL=X#</t>
  </si>
  <si>
    <t xml:space="preserve">0001608513                                        </t>
  </si>
  <si>
    <t>MTS_202401031186</t>
  </si>
  <si>
    <t>0081715094</t>
  </si>
  <si>
    <t>0091726571</t>
  </si>
  <si>
    <t>0002259593</t>
  </si>
  <si>
    <t>001849932</t>
  </si>
  <si>
    <t>32240102632609000109550020018499321423162578</t>
  </si>
  <si>
    <t>http://srvgmill063.gmill.corp:8001/sap/bc/webdynpro/sap/yseidor_wda_print_daf?sap-language=PT&amp;DOCNUM=0002259593&amp;BOL=X#</t>
  </si>
  <si>
    <t xml:space="preserve">0001608772                                        </t>
  </si>
  <si>
    <t>MTS_202401031285</t>
  </si>
  <si>
    <t>0081715358</t>
  </si>
  <si>
    <t>0091726898</t>
  </si>
  <si>
    <t>0002260068</t>
  </si>
  <si>
    <t>001850030</t>
  </si>
  <si>
    <t>32240102632609000109550020018500301976518235</t>
  </si>
  <si>
    <t>http://srvgmill063.gmill.corp:8001/sap/bc/webdynpro/sap/yseidor_wda_print_daf?sap-language=PT&amp;DOCNUM=0002260068&amp;BOL=X#</t>
  </si>
  <si>
    <t xml:space="preserve">0001609081                                        </t>
  </si>
  <si>
    <t>MTS_202401031473</t>
  </si>
  <si>
    <t>0081715676</t>
  </si>
  <si>
    <t>0091726446</t>
  </si>
  <si>
    <t>0002259321</t>
  </si>
  <si>
    <t>001849808</t>
  </si>
  <si>
    <t>32240102632609000109550020018498081795653769</t>
  </si>
  <si>
    <t>http://srvgmill063.gmill.corp:8001/sap/bc/webdynpro/sap/yseidor_wda_print_daf?sap-language=PT&amp;DOCNUM=0002259321&amp;BOL=X#</t>
  </si>
  <si>
    <t xml:space="preserve">0001609743                                        </t>
  </si>
  <si>
    <t>MTS_202401031726</t>
  </si>
  <si>
    <t>0081716332</t>
  </si>
  <si>
    <t xml:space="preserve">0001608534                                        </t>
  </si>
  <si>
    <t>MTS_202401031196</t>
  </si>
  <si>
    <t>0081715114</t>
  </si>
  <si>
    <t>0091727658</t>
  </si>
  <si>
    <t>0002261847</t>
  </si>
  <si>
    <t>001850383</t>
  </si>
  <si>
    <t>32240102632609000109550020018503831702840172</t>
  </si>
  <si>
    <t>http://srvgmill063.gmill.corp:8001/sap/bc/webdynpro/sap/yseidor_wda_print_daf?sap-language=PT&amp;DOCNUM=0002261847&amp;BOL=X#</t>
  </si>
  <si>
    <t xml:space="preserve">0001609154                                        </t>
  </si>
  <si>
    <t>MTS_202401031527</t>
  </si>
  <si>
    <t>0081715757</t>
  </si>
  <si>
    <t>0091726437</t>
  </si>
  <si>
    <t>0002259246</t>
  </si>
  <si>
    <t>001849801</t>
  </si>
  <si>
    <t>32240102632609000109550020018498011978365770</t>
  </si>
  <si>
    <t>http://srvgmill063.gmill.corp:8001/sap/bc/webdynpro/sap/yseidor_wda_print_daf?sap-language=PT&amp;DOCNUM=0002259246&amp;BOL=X#</t>
  </si>
  <si>
    <t xml:space="preserve">0001609789                                        </t>
  </si>
  <si>
    <t>MTS_2024010321156</t>
  </si>
  <si>
    <t>0081716379</t>
  </si>
  <si>
    <t>0091726009</t>
  </si>
  <si>
    <t>0002258751</t>
  </si>
  <si>
    <t>002663909</t>
  </si>
  <si>
    <t>33240102632609000532550010026639091962861499</t>
  </si>
  <si>
    <t>http://srvgmill063.gmill.corp:8001/sap/bc/webdynpro/sap/yseidor_wda_print_daf?sap-language=PT&amp;DOCNUM=0002258751&amp;BOL=X#</t>
  </si>
  <si>
    <t xml:space="preserve">0001608416                                        </t>
  </si>
  <si>
    <t>MTS_202401032311</t>
  </si>
  <si>
    <t>0081714997</t>
  </si>
  <si>
    <t>0091725637</t>
  </si>
  <si>
    <t>0002258376</t>
  </si>
  <si>
    <t>002663632</t>
  </si>
  <si>
    <t>33240102632609000532550010026636321202553126</t>
  </si>
  <si>
    <t>http://srvgmill063.gmill.corp:8001/sap/bc/webdynpro/sap/yseidor_wda_print_daf?sap-language=PT&amp;DOCNUM=0002258376&amp;BOL=X#</t>
  </si>
  <si>
    <t xml:space="preserve">0001608411                                        </t>
  </si>
  <si>
    <t>MTS_202401032393</t>
  </si>
  <si>
    <t>0081714992</t>
  </si>
  <si>
    <t>0091725346</t>
  </si>
  <si>
    <t>0002258060</t>
  </si>
  <si>
    <t>002663396</t>
  </si>
  <si>
    <t>33240102632609000532550010026633961480523919</t>
  </si>
  <si>
    <t>http://srvgmill063.gmill.corp:8001/sap/bc/webdynpro/sap/yseidor_wda_print_daf?sap-language=PT&amp;DOCNUM=0002258060&amp;BOL=X#</t>
  </si>
  <si>
    <t xml:space="preserve">0001609865                                        </t>
  </si>
  <si>
    <t>MTS_2024010321192</t>
  </si>
  <si>
    <t>0081716451</t>
  </si>
  <si>
    <t>0091726315</t>
  </si>
  <si>
    <t>0002259057</t>
  </si>
  <si>
    <t>002664124</t>
  </si>
  <si>
    <t>33240102632609000532550010026641241204346867</t>
  </si>
  <si>
    <t>http://srvgmill063.gmill.corp:8001/sap/bc/webdynpro/sap/yseidor_wda_print_daf?sap-language=PT&amp;DOCNUM=0002259057&amp;BOL=X#</t>
  </si>
  <si>
    <t xml:space="preserve">0001608530                                        </t>
  </si>
  <si>
    <t>MTS_202401031203</t>
  </si>
  <si>
    <t>0081715110</t>
  </si>
  <si>
    <t>0091727324</t>
  </si>
  <si>
    <t>0002260849</t>
  </si>
  <si>
    <t>001850224</t>
  </si>
  <si>
    <t>32240102632609000109550020018502241518780182</t>
  </si>
  <si>
    <t>http://srvgmill063.gmill.corp:8001/sap/bc/webdynpro/sap/yseidor_wda_print_daf?sap-language=PT&amp;DOCNUM=0002260849&amp;BOL=X#</t>
  </si>
  <si>
    <t>0091725831</t>
  </si>
  <si>
    <t>0002258573</t>
  </si>
  <si>
    <t>001849604</t>
  </si>
  <si>
    <t>32240102632609000109550020018496041781922320</t>
  </si>
  <si>
    <t>http://srvgmill063.gmill.corp:8001/sap/bc/webdynpro/sap/yseidor_wda_print_daf?sap-language=PT&amp;DOCNUM=0002258573&amp;BOL=X#</t>
  </si>
  <si>
    <t xml:space="preserve">0001608414                                        </t>
  </si>
  <si>
    <t>MTS_202401032278</t>
  </si>
  <si>
    <t>0081714995</t>
  </si>
  <si>
    <t>0091725667</t>
  </si>
  <si>
    <t>0002258408</t>
  </si>
  <si>
    <t>002663660</t>
  </si>
  <si>
    <t>33240102632609000532550010026636601611459490</t>
  </si>
  <si>
    <t>http://srvgmill063.gmill.corp:8001/sap/bc/webdynpro/sap/yseidor_wda_print_daf?sap-language=PT&amp;DOCNUM=0002258408&amp;BOL=X#</t>
  </si>
  <si>
    <t xml:space="preserve">0001609163                                        </t>
  </si>
  <si>
    <t>MTS_202401031530</t>
  </si>
  <si>
    <t>0081715766</t>
  </si>
  <si>
    <t>0091726629</t>
  </si>
  <si>
    <t>0002259709</t>
  </si>
  <si>
    <t>001849957</t>
  </si>
  <si>
    <t>32240102632609000109550020018499571685201634</t>
  </si>
  <si>
    <t>http://srvgmill063.gmill.corp:8001/sap/bc/webdynpro/sap/yseidor_wda_print_daf?sap-language=PT&amp;DOCNUM=0002259709&amp;BOL=X#</t>
  </si>
  <si>
    <t xml:space="preserve">0001609355                                        </t>
  </si>
  <si>
    <t>MTS_202401031603</t>
  </si>
  <si>
    <t>0081715958</t>
  </si>
  <si>
    <t>0091726900</t>
  </si>
  <si>
    <t>0002260070</t>
  </si>
  <si>
    <t>001850032</t>
  </si>
  <si>
    <t>32240102632609000109550020018500321502916340</t>
  </si>
  <si>
    <t>http://srvgmill063.gmill.corp:8001/sap/bc/webdynpro/sap/yseidor_wda_print_daf?sap-language=PT&amp;DOCNUM=0002260070&amp;BOL=X#</t>
  </si>
  <si>
    <t xml:space="preserve">0001608889                                        </t>
  </si>
  <si>
    <t>MTS_202401031324</t>
  </si>
  <si>
    <t>0081715470</t>
  </si>
  <si>
    <t>0091726324</t>
  </si>
  <si>
    <t>0002259066</t>
  </si>
  <si>
    <t>001849762</t>
  </si>
  <si>
    <t>32240102632609000109550020018497621588366674</t>
  </si>
  <si>
    <t>http://srvgmill063.gmill.corp:8001/sap/bc/webdynpro/sap/yseidor_wda_print_daf?sap-language=PT&amp;DOCNUM=0002259066&amp;BOL=X#</t>
  </si>
  <si>
    <t xml:space="preserve">0001608575                                        </t>
  </si>
  <si>
    <t>MTS_202401031232</t>
  </si>
  <si>
    <t>0081715152</t>
  </si>
  <si>
    <t>0091727432</t>
  </si>
  <si>
    <t>0002261150</t>
  </si>
  <si>
    <t>001850230</t>
  </si>
  <si>
    <t>32240102632609000109550020018502301018177832</t>
  </si>
  <si>
    <t>http://srvgmill063.gmill.corp:8001/sap/bc/webdynpro/sap/yseidor_wda_print_daf?sap-language=PT&amp;DOCNUM=0002261150&amp;BOL=X#</t>
  </si>
  <si>
    <t xml:space="preserve">0001609068                                        </t>
  </si>
  <si>
    <t>MTS_202401032721</t>
  </si>
  <si>
    <t>0081715662</t>
  </si>
  <si>
    <t>0091726209</t>
  </si>
  <si>
    <t>0002258952</t>
  </si>
  <si>
    <t>002664039</t>
  </si>
  <si>
    <t>33240102632609000532550010026640391101003441</t>
  </si>
  <si>
    <t>http://srvgmill063.gmill.corp:8001/sap/bc/webdynpro/sap/yseidor_wda_print_daf?sap-language=PT&amp;DOCNUM=0002258952&amp;BOL=X#</t>
  </si>
  <si>
    <t xml:space="preserve">0001608686                                        </t>
  </si>
  <si>
    <t>MTS_202401022817</t>
  </si>
  <si>
    <t>0081715270</t>
  </si>
  <si>
    <t>0091727231</t>
  </si>
  <si>
    <t>0002260692</t>
  </si>
  <si>
    <t>002664471</t>
  </si>
  <si>
    <t>33240102632609000532550010026644711884260996</t>
  </si>
  <si>
    <t>http://srvgmill063.gmill.corp:8001/sap/bc/webdynpro/sap/yseidor_wda_print_daf?sap-language=PT&amp;DOCNUM=0002260692&amp;BOL=X#</t>
  </si>
  <si>
    <t xml:space="preserve">0001608698                                        </t>
  </si>
  <si>
    <t>MTS_202401032515</t>
  </si>
  <si>
    <t>0081715282</t>
  </si>
  <si>
    <t>0091725825</t>
  </si>
  <si>
    <t>0002258567</t>
  </si>
  <si>
    <t>002663787</t>
  </si>
  <si>
    <t>33240102632609000532550010026637871084097464</t>
  </si>
  <si>
    <t>http://srvgmill063.gmill.corp:8001/sap/bc/webdynpro/sap/yseidor_wda_print_daf?sap-language=PT&amp;DOCNUM=0002258567&amp;BOL=X#</t>
  </si>
  <si>
    <t>0091726790</t>
  </si>
  <si>
    <t>0002259948</t>
  </si>
  <si>
    <t>001849978</t>
  </si>
  <si>
    <t>32240102632609000109550020018499781556993232</t>
  </si>
  <si>
    <t>http://srvgmill063.gmill.corp:8001/sap/bc/webdynpro/sap/yseidor_wda_print_daf?sap-language=PT&amp;DOCNUM=0002259948&amp;BOL=X#</t>
  </si>
  <si>
    <t xml:space="preserve">0001608233                                        </t>
  </si>
  <si>
    <t>MTS_202401032272</t>
  </si>
  <si>
    <t>000000003653217</t>
  </si>
  <si>
    <t>0081714803</t>
  </si>
  <si>
    <t>0091725654</t>
  </si>
  <si>
    <t>0002258393</t>
  </si>
  <si>
    <t>002663646</t>
  </si>
  <si>
    <t>33240102632609000532550010026636461919827320</t>
  </si>
  <si>
    <t>http://srvgmill063.gmill.corp:8001/sap/bc/webdynpro/sap/yseidor_wda_print_daf?sap-language=PT&amp;DOCNUM=0002258393&amp;BOL=X#</t>
  </si>
  <si>
    <t xml:space="preserve">0001609680                                        </t>
  </si>
  <si>
    <t>MTS_2024010321073</t>
  </si>
  <si>
    <t>0081716274</t>
  </si>
  <si>
    <t>0091726103</t>
  </si>
  <si>
    <t>0002258845</t>
  </si>
  <si>
    <t>002663994</t>
  </si>
  <si>
    <t>33240102632609000532550010026639941712397125</t>
  </si>
  <si>
    <t>http://srvgmill063.gmill.corp:8001/sap/bc/webdynpro/sap/yseidor_wda_print_daf?sap-language=PT&amp;DOCNUM=0002258845&amp;BOL=X#</t>
  </si>
  <si>
    <t>S20240104RJ9006E</t>
  </si>
  <si>
    <t xml:space="preserve">0001610087                                        </t>
  </si>
  <si>
    <t>MTS_2024010321328</t>
  </si>
  <si>
    <t>0081716660</t>
  </si>
  <si>
    <t xml:space="preserve">0001607887                                        </t>
  </si>
  <si>
    <t>MTS_20240103242</t>
  </si>
  <si>
    <t>0081714369</t>
  </si>
  <si>
    <t>0091725507</t>
  </si>
  <si>
    <t>0002258236</t>
  </si>
  <si>
    <t>002663516</t>
  </si>
  <si>
    <t>33240102632609000532550010026635161732052451</t>
  </si>
  <si>
    <t>http://srvgmill063.gmill.corp:8001/sap/bc/webdynpro/sap/yseidor_wda_print_daf?sap-language=PT&amp;DOCNUM=0002258236&amp;BOL=X#</t>
  </si>
  <si>
    <t>0091726689</t>
  </si>
  <si>
    <t>0002259793</t>
  </si>
  <si>
    <t>002664254</t>
  </si>
  <si>
    <t>33240102632609000532550010026642541732185795</t>
  </si>
  <si>
    <t>http://srvgmill063.gmill.corp:8001/sap/bc/webdynpro/sap/yseidor_wda_print_daf?sap-language=PT&amp;DOCNUM=0002259793&amp;BOL=X#</t>
  </si>
  <si>
    <t xml:space="preserve">0001608090                                        </t>
  </si>
  <si>
    <t>MTS_202401032163</t>
  </si>
  <si>
    <t>0081714637</t>
  </si>
  <si>
    <t>0091726928</t>
  </si>
  <si>
    <t>0002260098</t>
  </si>
  <si>
    <t>002664337</t>
  </si>
  <si>
    <t>33240102632609000532550010026643371994614329</t>
  </si>
  <si>
    <t>http://srvgmill063.gmill.corp:8001/sap/bc/webdynpro/sap/yseidor_wda_print_daf?sap-language=PT&amp;DOCNUM=0002260098&amp;BOL=X#</t>
  </si>
  <si>
    <t>0091725198</t>
  </si>
  <si>
    <t>0002257847</t>
  </si>
  <si>
    <t>001849437</t>
  </si>
  <si>
    <t>32240102632609000109550020018494371440485940</t>
  </si>
  <si>
    <t>http://srvgmill063.gmill.corp:8001/sap/bc/webdynpro/sap/yseidor_wda_print_daf?sap-language=PT&amp;DOCNUM=0002257847&amp;BOL=X#</t>
  </si>
  <si>
    <t xml:space="preserve">0001609592                                        </t>
  </si>
  <si>
    <t>MTS_202401031638</t>
  </si>
  <si>
    <t>0081716189</t>
  </si>
  <si>
    <t>0091726425</t>
  </si>
  <si>
    <t>0002259207</t>
  </si>
  <si>
    <t>001849790</t>
  </si>
  <si>
    <t>32240102632609000109550020018497901237838500</t>
  </si>
  <si>
    <t>http://srvgmill063.gmill.corp:8001/sap/bc/webdynpro/sap/yseidor_wda_print_daf?sap-language=PT&amp;DOCNUM=0002259207&amp;BOL=X#</t>
  </si>
  <si>
    <t>0091725270</t>
  </si>
  <si>
    <t>0002257925</t>
  </si>
  <si>
    <t>001849510</t>
  </si>
  <si>
    <t>32240102632609000109550020018495101687501890</t>
  </si>
  <si>
    <t>http://srvgmill063.gmill.corp:8001/sap/bc/webdynpro/sap/yseidor_wda_print_daf?sap-language=PT&amp;DOCNUM=0002257925&amp;BOL=X#</t>
  </si>
  <si>
    <t>0091725191</t>
  </si>
  <si>
    <t>0002257823</t>
  </si>
  <si>
    <t>001849429</t>
  </si>
  <si>
    <t>32240102632609000109550020018494291163096780</t>
  </si>
  <si>
    <t>http://srvgmill063.gmill.corp:8001/sap/bc/webdynpro/sap/yseidor_wda_print_daf?sap-language=PT&amp;DOCNUM=0002257823&amp;BOL=X#</t>
  </si>
  <si>
    <t xml:space="preserve">0001608119                                        </t>
  </si>
  <si>
    <t>MTS_20240103182</t>
  </si>
  <si>
    <t>0081714671</t>
  </si>
  <si>
    <t>0091726318</t>
  </si>
  <si>
    <t>0002259060</t>
  </si>
  <si>
    <t>001849757</t>
  </si>
  <si>
    <t>32240102632609000109550020018497571161228206</t>
  </si>
  <si>
    <t>http://srvgmill063.gmill.corp:8001/sap/bc/webdynpro/sap/yseidor_wda_print_daf?sap-language=PT&amp;DOCNUM=0002259060&amp;BOL=X#</t>
  </si>
  <si>
    <t xml:space="preserve">0001609100                                        </t>
  </si>
  <si>
    <t>MTS_202401031499</t>
  </si>
  <si>
    <t>0081715694</t>
  </si>
  <si>
    <t>0091727298</t>
  </si>
  <si>
    <t>0002260793</t>
  </si>
  <si>
    <t>001850213</t>
  </si>
  <si>
    <t>32240102632609000109550020018502131454445767</t>
  </si>
  <si>
    <t>http://srvgmill063.gmill.corp:8001/sap/bc/webdynpro/sap/yseidor_wda_print_daf?sap-language=PT&amp;DOCNUM=0002260793&amp;BOL=X#</t>
  </si>
  <si>
    <t xml:space="preserve">0001609148                                        </t>
  </si>
  <si>
    <t>MTS_202401031517</t>
  </si>
  <si>
    <t>0081715751</t>
  </si>
  <si>
    <t>0091727587</t>
  </si>
  <si>
    <t>0002261401</t>
  </si>
  <si>
    <t>001850320</t>
  </si>
  <si>
    <t>32240102632609000109550020018503201400753781</t>
  </si>
  <si>
    <t>http://srvgmill063.gmill.corp:8001/sap/bc/webdynpro/sap/yseidor_wda_print_daf?sap-language=PT&amp;DOCNUM=0002261401&amp;BOL=X#</t>
  </si>
  <si>
    <t>0091725229</t>
  </si>
  <si>
    <t>0002257879</t>
  </si>
  <si>
    <t>001849469</t>
  </si>
  <si>
    <t>32240102632609000109550020018494691850322750</t>
  </si>
  <si>
    <t>http://srvgmill063.gmill.corp:8001/sap/bc/webdynpro/sap/yseidor_wda_print_daf?sap-language=PT&amp;DOCNUM=0002257879&amp;BOL=X#</t>
  </si>
  <si>
    <t xml:space="preserve">0001608546                                        </t>
  </si>
  <si>
    <t>MTS_202401031211</t>
  </si>
  <si>
    <t>0081715125</t>
  </si>
  <si>
    <t>0091727316</t>
  </si>
  <si>
    <t>0002260821</t>
  </si>
  <si>
    <t>001850220</t>
  </si>
  <si>
    <t>32240102632609000109550020018502201481890746</t>
  </si>
  <si>
    <t>http://srvgmill063.gmill.corp:8001/sap/bc/webdynpro/sap/yseidor_wda_print_daf?sap-language=PT&amp;DOCNUM=0002260821&amp;BOL=X#</t>
  </si>
  <si>
    <t xml:space="preserve">0001608357                                        </t>
  </si>
  <si>
    <t>MTS_202401031150</t>
  </si>
  <si>
    <t>W0001414</t>
  </si>
  <si>
    <t>0081714938</t>
  </si>
  <si>
    <t>0091727254</t>
  </si>
  <si>
    <t>0002260725</t>
  </si>
  <si>
    <t>001850201</t>
  </si>
  <si>
    <t>32240102632609000109550020018502011201108915</t>
  </si>
  <si>
    <t>http://srvgmill063.gmill.corp:8001/sap/bc/webdynpro/sap/yseidor_wda_print_daf?sap-language=PT&amp;DOCNUM=0002260725&amp;BOL=X#</t>
  </si>
  <si>
    <t xml:space="preserve">0001609867                                        </t>
  </si>
  <si>
    <t xml:space="preserve"> - Erro ao criar ordem de venda: Parc.negócios 1000230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1195","OV":null,"tipo":null,"tipoBonificacao":0,"bPartner":"0010002305","nomeParceiro":"NATIRAMOS DROGARIA LTDA - ","transportadora":null,"documento":"05344113000128","centro":"2005","empresa":null,"canal":"54","setor":"00","referenciaCliente":"W0000376","operacao":null,"data":"2024-01-03T19:41:32.2617648-03:00","valorTotal":259.84,"totalFrete":0.0,"totalComissao":1.75,"desconto":0.0,"condicao_pagamento":"G052","metodo_pagamento":"B","endereco":{"rua":"RUA DOUTOR RAUL TRAVASSOS","cep":"28380-000","cidade":"NATIVIDADE","bairro":"CENTRO","uf":"RJ","numero":"08","codigo":null,"destinatario":null},"contato":{"telefone":"2238413149","email":"NATIRAMOSNFE@HOTMAIL.COM"},"items":[{"linha":"0000010","codigo":null,"descricao":"METOPROLOL TART. G. BIO 100 MG 30 CP","centro":"2005","quantidade":12.0,"valorUnitario":9.28859613354492,"valorUnitarioLiquido":8.84870910644531,"moeda":"BRL","total":111.463153602539,"conversao":0.0,"desconto":16.3612899780273,"frete":0.0,"comissao":1.5,"codigoVendedor":"00000199","codigoDigitador":"00000620","ean":"7896181906612","deposito":null,"prioridade":false,"motivoRecusa":null,"CondicaoAcordo":0,"ValorCalculadoAcordo":0.0},{"linha":"0000020","codigo":null,"descricao":"LATANOPROSTA G. GEO 50 MG/ML SOL OFT 2,5 ML","centro":"2005","quantidade":4.0,"valorUnitario":37.0953126064453,"valorUnitarioLiquido":35.3385620117188,"moeda":"BRL","total":148.381250425781,"conversao":0.0,"desconto":77.0614395141602,"frete":0.0,"comissao":0.25,"codigoVendedor":"00000199","codigoDigitador":"00000620","ean":"7899095238299","deposito":null,"prioridade":false,"motivoRecusa":null,"CondicaoAcordo":0,"ValorCalculadoAcordo":0.0}],"multimetodo":null,"rota":"RJ0380","statusOV":"0000","DetalhesRemessa":null,"arquivos":null,"prioridade":false,"dadosExternos":{"cpf":null,"nome":null,"data_nascimento":null,"situacao_cadastral":"ATIVA","data_inscricao":null,"ano_obito":null,"data_emissao":"01/03/2024","autenticidade":false,"cnpj":"05344113000128","razao_social":"NATIRAMOS DROGARIA LTDA","nome_fantasia":"UNIDAS FARMA","matriz_filial":"MATRIZ","data_situacao_cadastral":"2002-09-23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2-09-23T00:00:00","cep":"28380000","logradouro":"RUA DOUTOR RAUL TRAVASSOS","numero":"08","complemento":"      LOJA","bairro":"CENTRO","municipio":"NATIVIDADE","uf":"RJ","municipio_ibge":"","codigo_ibge":"","telefone":"2238413149","endereco_eletronico":"NATIRAMOSDROGARIA@YAHOO.COM.BR","ente_federativo_responsavel":"","porte":"EMPRESA DE PEQUENO PORTE","qsa":true,"qsa_mensagem":"","qsa_socios":[{"nome":"PEDRO HENRIQUE RAMOS MENDONCA","nome_higienizado":"PEDRO HENRIQUE RAMOS MENDONCA","qualificacao":"Sócio-Administrador","representante_nome":"","representante_qualificacao":"Sócio-Administrador","pais_origem":"COLIS POSTAUX"},{"nome":"THAMYRIS MENEGUCI DE PINHO TORRES","nome_higienizado":"THAMYRIS MENEGUCI DE PINHO TORRES","qualificacao":"Sócio","representante_nome":"","representante_qualificacao":"Sócio","pais_origem":"COLIS POSTAUX"}],"inscricao_estadual":{"documento":"05344113000128","data_situacao_cadastral":"10/29/2002 00:00:00","inscricao_estadual":"77453024","situacao_cadastral":"HABILITADO","statusCode":"OK","mensagem":"","bairro":"CENTRO","logradouro":"RUA DOUTOR RAUL TRAVASSOS","numero":"08","cep":"28380000","municipio":"NATIVIDADE","UF":"RJ"},"qsa_capital_social":"50000.0000","qsa_capital_social_extenso":"","dataConsulta":"03/01/2024 19:41","servico":"CARGA-RFB","statusCode":0,"mensagem":null},"CondicaoAcordo":0,"ValorCalculadoAcordo":0.0}}</t>
  </si>
  <si>
    <t>MTS_2024010321195</t>
  </si>
  <si>
    <t>0081716453</t>
  </si>
  <si>
    <t>0091726859</t>
  </si>
  <si>
    <t>0002260025</t>
  </si>
  <si>
    <t>002664316</t>
  </si>
  <si>
    <t>33240102632609000532550010026643161500354126</t>
  </si>
  <si>
    <t>http://srvgmill063.gmill.corp:8001/sap/bc/webdynpro/sap/yseidor_wda_print_daf?sap-language=PT&amp;DOCNUM=0002260025&amp;BOL=X#</t>
  </si>
  <si>
    <t xml:space="preserve">0001609707                                        </t>
  </si>
  <si>
    <t>MTS_2024010321100</t>
  </si>
  <si>
    <t>0000779929</t>
  </si>
  <si>
    <t>0081716299</t>
  </si>
  <si>
    <t>0091726094</t>
  </si>
  <si>
    <t>0002258836</t>
  </si>
  <si>
    <t>002663985</t>
  </si>
  <si>
    <t>33240102632609000532550010026639851976477078</t>
  </si>
  <si>
    <t>http://srvgmill063.gmill.corp:8001/sap/bc/webdynpro/sap/yseidor_wda_print_daf?sap-language=PT&amp;DOCNUM=0002258836&amp;BOL=X#</t>
  </si>
  <si>
    <t xml:space="preserve">0001609358                                        </t>
  </si>
  <si>
    <t>MTS_202401031608</t>
  </si>
  <si>
    <t>0081715962</t>
  </si>
  <si>
    <t>0091726842</t>
  </si>
  <si>
    <t>0002260008</t>
  </si>
  <si>
    <t>001850002</t>
  </si>
  <si>
    <t>32240102632609000109550020018500021623001742</t>
  </si>
  <si>
    <t>http://srvgmill063.gmill.corp:8001/sap/bc/webdynpro/sap/yseidor_wda_print_daf?sap-language=PT&amp;DOCNUM=0002260008&amp;BOL=X#</t>
  </si>
  <si>
    <t xml:space="preserve">0001609010                                        </t>
  </si>
  <si>
    <t>MTS_202401031402</t>
  </si>
  <si>
    <t>675217</t>
  </si>
  <si>
    <t>0081715599</t>
  </si>
  <si>
    <t>0091727637</t>
  </si>
  <si>
    <t>0002261828</t>
  </si>
  <si>
    <t>001850366</t>
  </si>
  <si>
    <t>32240102632609000109550020018503661502850939</t>
  </si>
  <si>
    <t>http://srvgmill063.gmill.corp:8001/sap/bc/webdynpro/sap/yseidor_wda_print_daf?sap-language=PT&amp;DOCNUM=0002261828&amp;BOL=X#</t>
  </si>
  <si>
    <t xml:space="preserve">0001609684                                        </t>
  </si>
  <si>
    <t>MTS_2024010321079</t>
  </si>
  <si>
    <t>0081716277</t>
  </si>
  <si>
    <t>0091726411</t>
  </si>
  <si>
    <t>0002259153</t>
  </si>
  <si>
    <t>002664192</t>
  </si>
  <si>
    <t>33240102632609000532550010026641921225171888</t>
  </si>
  <si>
    <t>http://srvgmill063.gmill.corp:8001/sap/bc/webdynpro/sap/yseidor_wda_print_daf?sap-language=PT&amp;DOCNUM=0002259153&amp;BOL=X#</t>
  </si>
  <si>
    <t xml:space="preserve">0001608129                                        </t>
  </si>
  <si>
    <t>MTS_202401032187</t>
  </si>
  <si>
    <t>0081714684</t>
  </si>
  <si>
    <t>0091725514</t>
  </si>
  <si>
    <t>0002258243</t>
  </si>
  <si>
    <t>002663523</t>
  </si>
  <si>
    <t>33240102632609000532550010026635231805769835</t>
  </si>
  <si>
    <t>http://srvgmill063.gmill.corp:8001/sap/bc/webdynpro/sap/yseidor_wda_print_daf?sap-language=PT&amp;DOCNUM=0002258243&amp;BOL=X#</t>
  </si>
  <si>
    <t xml:space="preserve">0001609019                                        </t>
  </si>
  <si>
    <t>MTS_202401031409</t>
  </si>
  <si>
    <t>675224</t>
  </si>
  <si>
    <t>0081715609</t>
  </si>
  <si>
    <t>0091726827</t>
  </si>
  <si>
    <t>0002259993</t>
  </si>
  <si>
    <t>001849987</t>
  </si>
  <si>
    <t>32240102632609000109550020018499871510234346</t>
  </si>
  <si>
    <t>http://srvgmill063.gmill.corp:8001/sap/bc/webdynpro/sap/yseidor_wda_print_daf?sap-language=PT&amp;DOCNUM=0002259993&amp;BOL=X#</t>
  </si>
  <si>
    <t xml:space="preserve">0001609034                                        </t>
  </si>
  <si>
    <t>MTS_202401031425</t>
  </si>
  <si>
    <t>675296</t>
  </si>
  <si>
    <t>0081715625</t>
  </si>
  <si>
    <t>0091726271</t>
  </si>
  <si>
    <t>0002259013</t>
  </si>
  <si>
    <t>001849745</t>
  </si>
  <si>
    <t>32240102632609000109550020018497451725354582</t>
  </si>
  <si>
    <t>http://srvgmill063.gmill.corp:8001/sap/bc/webdynpro/sap/yseidor_wda_print_daf?sap-language=PT&amp;DOCNUM=0002259013&amp;BOL=X#</t>
  </si>
  <si>
    <t xml:space="preserve">0001609289                                        </t>
  </si>
  <si>
    <t>MTS_202401031575</t>
  </si>
  <si>
    <t>0081715894</t>
  </si>
  <si>
    <t>0091726904</t>
  </si>
  <si>
    <t>0002260074</t>
  </si>
  <si>
    <t>001850036</t>
  </si>
  <si>
    <t>32240102632609000109550020018500361200484373</t>
  </si>
  <si>
    <t>http://srvgmill063.gmill.corp:8001/sap/bc/webdynpro/sap/yseidor_wda_print_daf?sap-language=PT&amp;DOCNUM=0002260074&amp;BOL=X#</t>
  </si>
  <si>
    <t>0091725217</t>
  </si>
  <si>
    <t>0002257867</t>
  </si>
  <si>
    <t>001849457</t>
  </si>
  <si>
    <t>32240102632609000109550020018494571354307497</t>
  </si>
  <si>
    <t>http://srvgmill063.gmill.corp:8001/sap/bc/webdynpro/sap/yseidor_wda_print_daf?sap-language=PT&amp;DOCNUM=0002257867&amp;BOL=X#</t>
  </si>
  <si>
    <t xml:space="preserve">0001608496                                        </t>
  </si>
  <si>
    <t>MTS_202401031178</t>
  </si>
  <si>
    <t>0081715080</t>
  </si>
  <si>
    <t>0091725738</t>
  </si>
  <si>
    <t>0002258480</t>
  </si>
  <si>
    <t>001849597</t>
  </si>
  <si>
    <t>32240102632609000109550020018495971224057890</t>
  </si>
  <si>
    <t>http://srvgmill063.gmill.corp:8001/sap/bc/webdynpro/sap/yseidor_wda_print_daf?sap-language=PT&amp;DOCNUM=0002258480&amp;BOL=X#</t>
  </si>
  <si>
    <t xml:space="preserve">0001609174                                        </t>
  </si>
  <si>
    <t>MTS_202401031539</t>
  </si>
  <si>
    <t>W0001754</t>
  </si>
  <si>
    <t>0081715779</t>
  </si>
  <si>
    <t>0091727589</t>
  </si>
  <si>
    <t>0002261415</t>
  </si>
  <si>
    <t>001850322</t>
  </si>
  <si>
    <t>32240102632609000109550020018503221365412027</t>
  </si>
  <si>
    <t>http://srvgmill063.gmill.corp:8001/sap/bc/webdynpro/sap/yseidor_wda_print_daf?sap-language=PT&amp;DOCNUM=0002261415&amp;BOL=X#</t>
  </si>
  <si>
    <t xml:space="preserve">0001608609                                        </t>
  </si>
  <si>
    <t>MTS_202401032476</t>
  </si>
  <si>
    <t>0081715189</t>
  </si>
  <si>
    <t>0091725624</t>
  </si>
  <si>
    <t>0002258364</t>
  </si>
  <si>
    <t>002663620</t>
  </si>
  <si>
    <t>33240102632609000532550010026636201621707695</t>
  </si>
  <si>
    <t>http://srvgmill063.gmill.corp:8001/sap/bc/webdynpro/sap/yseidor_wda_print_daf?sap-language=PT&amp;DOCNUM=0002258364&amp;BOL=X#</t>
  </si>
  <si>
    <t xml:space="preserve">0001608601                                        </t>
  </si>
  <si>
    <t>MTS_202401032479</t>
  </si>
  <si>
    <t>0081715181</t>
  </si>
  <si>
    <t>0091725835</t>
  </si>
  <si>
    <t>0002258577</t>
  </si>
  <si>
    <t>002663794</t>
  </si>
  <si>
    <t>33240102632609000532550010026637941135810442</t>
  </si>
  <si>
    <t>http://srvgmill063.gmill.corp:8001/sap/bc/webdynpro/sap/yseidor_wda_print_daf?sap-language=PT&amp;DOCNUM=0002258577&amp;BOL=X#</t>
  </si>
  <si>
    <t xml:space="preserve">0001608932                                        </t>
  </si>
  <si>
    <t>MTS_202401032668</t>
  </si>
  <si>
    <t>0081715516</t>
  </si>
  <si>
    <t>0091726053</t>
  </si>
  <si>
    <t>0002258795</t>
  </si>
  <si>
    <t>002663947</t>
  </si>
  <si>
    <t>33240102632609000532550010026639471422327515</t>
  </si>
  <si>
    <t>http://srvgmill063.gmill.corp:8001/sap/bc/webdynpro/sap/yseidor_wda_print_daf?sap-language=PT&amp;DOCNUM=0002258795&amp;BOL=X#</t>
  </si>
  <si>
    <t xml:space="preserve">0001609964                                        </t>
  </si>
  <si>
    <t>MTS_2024010321267</t>
  </si>
  <si>
    <t>0081716547</t>
  </si>
  <si>
    <t>0091727639</t>
  </si>
  <si>
    <t>0002261830</t>
  </si>
  <si>
    <t>002664588</t>
  </si>
  <si>
    <t>33240102632609000532550010026645881741512358</t>
  </si>
  <si>
    <t>http://srvgmill063.gmill.corp:8001/sap/bc/webdynpro/sap/yseidor_wda_print_daf?sap-language=PT&amp;DOCNUM=0002261830&amp;BOL=X#</t>
  </si>
  <si>
    <t xml:space="preserve">0001609816                                        </t>
  </si>
  <si>
    <t>MTS_202401022945</t>
  </si>
  <si>
    <t>0081716402</t>
  </si>
  <si>
    <t>0091726581</t>
  </si>
  <si>
    <t>0002259607</t>
  </si>
  <si>
    <t>002664205</t>
  </si>
  <si>
    <t>33240102632609000532550010026642051893660822</t>
  </si>
  <si>
    <t>http://srvgmill063.gmill.corp:8001/sap/bc/webdynpro/sap/yseidor_wda_print_daf?sap-language=PT&amp;DOCNUM=0002259607&amp;BOL=X#</t>
  </si>
  <si>
    <t xml:space="preserve">0001609226                                        </t>
  </si>
  <si>
    <t>MTS_202401031566</t>
  </si>
  <si>
    <t>0081715831</t>
  </si>
  <si>
    <t>0091726004</t>
  </si>
  <si>
    <t>0002258746</t>
  </si>
  <si>
    <t>001849662</t>
  </si>
  <si>
    <t>32240102632609000109550020018496621195906902</t>
  </si>
  <si>
    <t>http://srvgmill063.gmill.corp:8001/sap/bc/webdynpro/sap/yseidor_wda_print_daf?sap-language=PT&amp;DOCNUM=0002258746&amp;BOL=X#</t>
  </si>
  <si>
    <t xml:space="preserve">0001608901                                        </t>
  </si>
  <si>
    <t>MTS_202401032628</t>
  </si>
  <si>
    <t>202401030016890400</t>
  </si>
  <si>
    <t>0081715501</t>
  </si>
  <si>
    <t>0091725680</t>
  </si>
  <si>
    <t>0002258421</t>
  </si>
  <si>
    <t>002663673</t>
  </si>
  <si>
    <t>33240102632609000532550010026636731399238268</t>
  </si>
  <si>
    <t>http://srvgmill063.gmill.corp:8001/sap/bc/webdynpro/sap/yseidor_wda_print_daf?sap-language=PT&amp;DOCNUM=0002258421&amp;BOL=X#</t>
  </si>
  <si>
    <t>S20240104RJ0604E</t>
  </si>
  <si>
    <t xml:space="preserve">0001608025                                        </t>
  </si>
  <si>
    <t>MTS_20240103267</t>
  </si>
  <si>
    <t>000000003652335</t>
  </si>
  <si>
    <t>0081714530</t>
  </si>
  <si>
    <t>0091725589</t>
  </si>
  <si>
    <t>0002258326</t>
  </si>
  <si>
    <t>002663584</t>
  </si>
  <si>
    <t>33240102632609000532550010026635841181090859</t>
  </si>
  <si>
    <t>http://srvgmill063.gmill.corp:8001/sap/bc/webdynpro/sap/yseidor_wda_print_daf?sap-language=PT&amp;DOCNUM=0002258326&amp;BOL=X#</t>
  </si>
  <si>
    <t xml:space="preserve">0001607915                                        </t>
  </si>
  <si>
    <t>MTS_20240103268</t>
  </si>
  <si>
    <t>000000003652328</t>
  </si>
  <si>
    <t>0081714380</t>
  </si>
  <si>
    <t>0091725477</t>
  </si>
  <si>
    <t>0002258202</t>
  </si>
  <si>
    <t>002663488</t>
  </si>
  <si>
    <t>33240102632609000532550010026634881754611236</t>
  </si>
  <si>
    <t>http://srvgmill063.gmill.corp:8001/sap/bc/webdynpro/sap/yseidor_wda_print_daf?sap-language=PT&amp;DOCNUM=0002258202&amp;BOL=X#</t>
  </si>
  <si>
    <t xml:space="preserve">0001609690                                        </t>
  </si>
  <si>
    <t>MTS_2024010321081</t>
  </si>
  <si>
    <t>0081716281</t>
  </si>
  <si>
    <t>0091726764</t>
  </si>
  <si>
    <t>0002259910</t>
  </si>
  <si>
    <t>002664281</t>
  </si>
  <si>
    <t>33240102632609000532550010026642811928946958</t>
  </si>
  <si>
    <t>http://srvgmill063.gmill.corp:8001/sap/bc/webdynpro/sap/yseidor_wda_print_daf?sap-language=PT&amp;DOCNUM=0002259910&amp;BOL=X#</t>
  </si>
  <si>
    <t xml:space="preserve">0001609969                                        </t>
  </si>
  <si>
    <t>MTS_2024010321272</t>
  </si>
  <si>
    <t>0081716552</t>
  </si>
  <si>
    <t>0091727744</t>
  </si>
  <si>
    <t>0002261936</t>
  </si>
  <si>
    <t>002664629</t>
  </si>
  <si>
    <t>33240102632609000532550010026646291731529554</t>
  </si>
  <si>
    <t>http://srvgmill063.gmill.corp:8001/sap/bc/webdynpro/sap/yseidor_wda_print_daf?sap-language=PT&amp;DOCNUM=0002261936&amp;BOL=X#</t>
  </si>
  <si>
    <t xml:space="preserve">0001608709                                        </t>
  </si>
  <si>
    <t>MTS_202401032541</t>
  </si>
  <si>
    <t>0081715288</t>
  </si>
  <si>
    <t>0091726727</t>
  </si>
  <si>
    <t>0002259847</t>
  </si>
  <si>
    <t>002664271</t>
  </si>
  <si>
    <t>33240102632609000532550010026642711904115618</t>
  </si>
  <si>
    <t>http://srvgmill063.gmill.corp:8001/sap/bc/webdynpro/sap/yseidor_wda_print_daf?sap-language=PT&amp;DOCNUM=0002259847&amp;BOL=X#</t>
  </si>
  <si>
    <t xml:space="preserve">0001608720                                        </t>
  </si>
  <si>
    <t>MTS_202401032552</t>
  </si>
  <si>
    <t>0081715307</t>
  </si>
  <si>
    <t>0091725847</t>
  </si>
  <si>
    <t>0002258589</t>
  </si>
  <si>
    <t>002663806</t>
  </si>
  <si>
    <t>33240102632609000532550010026638061317308338</t>
  </si>
  <si>
    <t>http://srvgmill063.gmill.corp:8001/sap/bc/webdynpro/sap/yseidor_wda_print_daf?sap-language=PT&amp;DOCNUM=0002258589&amp;BOL=X#</t>
  </si>
  <si>
    <t xml:space="preserve">0001609270                                        </t>
  </si>
  <si>
    <t>MTS_202401032820</t>
  </si>
  <si>
    <t>0081715876</t>
  </si>
  <si>
    <t>0091726798</t>
  </si>
  <si>
    <t>0002259962</t>
  </si>
  <si>
    <t>002664288</t>
  </si>
  <si>
    <t>33240102632609000532550010026642881813998760</t>
  </si>
  <si>
    <t>http://srvgmill063.gmill.corp:8001/sap/bc/webdynpro/sap/yseidor_wda_print_daf?sap-language=PT&amp;DOCNUM=0002259962&amp;BOL=X#</t>
  </si>
  <si>
    <t xml:space="preserve">0001608140                                        </t>
  </si>
  <si>
    <t>MTS_202401032200</t>
  </si>
  <si>
    <t>0081714706</t>
  </si>
  <si>
    <t>0091725850</t>
  </si>
  <si>
    <t>0002258592</t>
  </si>
  <si>
    <t>002663809</t>
  </si>
  <si>
    <t>33240102632609000532550010026638091891542900</t>
  </si>
  <si>
    <t>http://srvgmill063.gmill.corp:8001/sap/bc/webdynpro/sap/yseidor_wda_print_daf?sap-language=PT&amp;DOCNUM=0002258592&amp;BOL=X#</t>
  </si>
  <si>
    <t xml:space="preserve">0001608746                                        </t>
  </si>
  <si>
    <t>MTS_202401032571</t>
  </si>
  <si>
    <t>0081715332</t>
  </si>
  <si>
    <t>0091725843</t>
  </si>
  <si>
    <t>0002258585</t>
  </si>
  <si>
    <t>002663802</t>
  </si>
  <si>
    <t>33240102632609000532550010026638021103283440</t>
  </si>
  <si>
    <t>http://srvgmill063.gmill.corp:8001/sap/bc/webdynpro/sap/yseidor_wda_print_daf?sap-language=PT&amp;DOCNUM=0002258585&amp;BOL=X#</t>
  </si>
  <si>
    <t xml:space="preserve">0001608466                                        </t>
  </si>
  <si>
    <t>MTS_202401032185</t>
  </si>
  <si>
    <t>0000561582</t>
  </si>
  <si>
    <t>0081715050</t>
  </si>
  <si>
    <t>0091725329</t>
  </si>
  <si>
    <t>0002258038</t>
  </si>
  <si>
    <t>002663380</t>
  </si>
  <si>
    <t>33240102632609000532550010026633801939480100</t>
  </si>
  <si>
    <t>http://srvgmill063.gmill.corp:8001/sap/bc/webdynpro/sap/yseidor_wda_print_daf?sap-language=PT&amp;DOCNUM=0002258038&amp;BOL=X#</t>
  </si>
  <si>
    <t xml:space="preserve">0001608142                                        </t>
  </si>
  <si>
    <t>MTS_202401032204</t>
  </si>
  <si>
    <t>0000561619</t>
  </si>
  <si>
    <t>0081714709</t>
  </si>
  <si>
    <t>0091725479</t>
  </si>
  <si>
    <t>0002258205</t>
  </si>
  <si>
    <t>002663490</t>
  </si>
  <si>
    <t>33240102632609000532550010026634901891157640</t>
  </si>
  <si>
    <t>http://srvgmill063.gmill.corp:8001/sap/bc/webdynpro/sap/yseidor_wda_print_daf?sap-language=PT&amp;DOCNUM=0002258205&amp;BOL=X#</t>
  </si>
  <si>
    <t xml:space="preserve">0001607919                                        </t>
  </si>
  <si>
    <t>MTS_20240103266</t>
  </si>
  <si>
    <t>000000003652334</t>
  </si>
  <si>
    <t>0081714381</t>
  </si>
  <si>
    <t>0091725452</t>
  </si>
  <si>
    <t>0002258177</t>
  </si>
  <si>
    <t>002663463</t>
  </si>
  <si>
    <t>33240102632609000532550010026634631894821161</t>
  </si>
  <si>
    <t>http://srvgmill063.gmill.corp:8001/sap/bc/webdynpro/sap/yseidor_wda_print_daf?sap-language=PT&amp;DOCNUM=0002258177&amp;BOL=X#</t>
  </si>
  <si>
    <t xml:space="preserve">0001608107                                        </t>
  </si>
  <si>
    <t>31120652000193</t>
  </si>
  <si>
    <t xml:space="preserve">DROGARIA MOSELA LTDA - </t>
  </si>
  <si>
    <t>DROGARIA MOSELA LTDA</t>
  </si>
  <si>
    <t>MTS_2024010221433</t>
  </si>
  <si>
    <t>0010003254</t>
  </si>
  <si>
    <t>202401020016883639</t>
  </si>
  <si>
    <t>0081714656</t>
  </si>
  <si>
    <t>0091725446</t>
  </si>
  <si>
    <t>0002258171</t>
  </si>
  <si>
    <t>002663457</t>
  </si>
  <si>
    <t>33240102632609000532550010026634571071705732</t>
  </si>
  <si>
    <t>http://srvgmill063.gmill.corp:8001/sap/bc/webdynpro/sap/yseidor_wda_print_daf?sap-language=PT&amp;DOCNUM=0002258171&amp;BOL=X#</t>
  </si>
  <si>
    <t xml:space="preserve">0001609929                                        </t>
  </si>
  <si>
    <t>MTS_2024010321240</t>
  </si>
  <si>
    <t>0081716514</t>
  </si>
  <si>
    <t>0091727682</t>
  </si>
  <si>
    <t>0002261873</t>
  </si>
  <si>
    <t>002664596</t>
  </si>
  <si>
    <t>33240102632609000532550010026645961830009297</t>
  </si>
  <si>
    <t>http://srvgmill063.gmill.corp:8001/sap/bc/webdynpro/sap/yseidor_wda_print_daf?sap-language=PT&amp;DOCNUM=0002261873&amp;BOL=X#</t>
  </si>
  <si>
    <t>0091725456</t>
  </si>
  <si>
    <t>0002258181</t>
  </si>
  <si>
    <t>002663467</t>
  </si>
  <si>
    <t>33240102632609000532550010026634671692145369</t>
  </si>
  <si>
    <t>http://srvgmill063.gmill.corp:8001/sap/bc/webdynpro/sap/yseidor_wda_print_daf?sap-language=PT&amp;DOCNUM=0002258181&amp;BOL=X#</t>
  </si>
  <si>
    <t xml:space="preserve">0001609660                                        </t>
  </si>
  <si>
    <t>MTS_202401031706</t>
  </si>
  <si>
    <t>0081716249</t>
  </si>
  <si>
    <t>0091726835</t>
  </si>
  <si>
    <t>0002260001</t>
  </si>
  <si>
    <t>001849995</t>
  </si>
  <si>
    <t>32240102632609000109550020018499951480870276</t>
  </si>
  <si>
    <t>http://srvgmill063.gmill.corp:8001/sap/bc/webdynpro/sap/yseidor_wda_print_daf?sap-language=PT&amp;DOCNUM=0002260001&amp;BOL=X#</t>
  </si>
  <si>
    <t xml:space="preserve">0001609717                                        </t>
  </si>
  <si>
    <t>MTS_2024010321107</t>
  </si>
  <si>
    <t xml:space="preserve">0001608053                                        </t>
  </si>
  <si>
    <t>MTS_20240103165</t>
  </si>
  <si>
    <t>0081714559</t>
  </si>
  <si>
    <t>0091725234</t>
  </si>
  <si>
    <t>0002257884</t>
  </si>
  <si>
    <t>001849473</t>
  </si>
  <si>
    <t>32240102632609000109550020018494731151386051</t>
  </si>
  <si>
    <t>http://srvgmill063.gmill.corp:8001/sap/bc/webdynpro/sap/yseidor_wda_print_daf?sap-language=PT&amp;DOCNUM=0002257884&amp;BOL=X#</t>
  </si>
  <si>
    <t xml:space="preserve">0001607872                                        </t>
  </si>
  <si>
    <t>MTS_20240103115</t>
  </si>
  <si>
    <t>0081714343</t>
  </si>
  <si>
    <t>0091725237</t>
  </si>
  <si>
    <t>0002257886</t>
  </si>
  <si>
    <t>001849476</t>
  </si>
  <si>
    <t>32240102632609000109550020018494761068750320</t>
  </si>
  <si>
    <t>http://srvgmill063.gmill.corp:8001/sap/bc/webdynpro/sap/yseidor_wda_print_daf?sap-language=PT&amp;DOCNUM=0002257886&amp;BOL=X#</t>
  </si>
  <si>
    <t xml:space="preserve">0001610154                                        </t>
  </si>
  <si>
    <t>MTS_2024010321372</t>
  </si>
  <si>
    <t>2994101</t>
  </si>
  <si>
    <t>0081716832</t>
  </si>
  <si>
    <t xml:space="preserve">0001608848                                        </t>
  </si>
  <si>
    <t>MTS_202401032155</t>
  </si>
  <si>
    <t>0081715430</t>
  </si>
  <si>
    <t>0091726227</t>
  </si>
  <si>
    <t>0002258969</t>
  </si>
  <si>
    <t>002664053</t>
  </si>
  <si>
    <t>33240102632609000532550010026640531394623120</t>
  </si>
  <si>
    <t>http://srvgmill063.gmill.corp:8001/sap/bc/webdynpro/sap/yseidor_wda_print_daf?sap-language=PT&amp;DOCNUM=0002258969&amp;BOL=X#</t>
  </si>
  <si>
    <t xml:space="preserve">0001609963                                        </t>
  </si>
  <si>
    <t>MTS_2024010321268</t>
  </si>
  <si>
    <t>0081716546</t>
  </si>
  <si>
    <t>0091727715</t>
  </si>
  <si>
    <t>0002261907</t>
  </si>
  <si>
    <t>002664615</t>
  </si>
  <si>
    <t>33240102632609000532550010026646151360365863</t>
  </si>
  <si>
    <t>http://srvgmill063.gmill.corp:8001/sap/bc/webdynpro/sap/yseidor_wda_print_daf?sap-language=PT&amp;DOCNUM=0002261907&amp;BOL=X#</t>
  </si>
  <si>
    <t>S20240103RJ0612E</t>
  </si>
  <si>
    <t xml:space="preserve">0001608795                                        </t>
  </si>
  <si>
    <t>MTS_202401032603</t>
  </si>
  <si>
    <t>0081715379</t>
  </si>
  <si>
    <t>0091727037</t>
  </si>
  <si>
    <t>0002260207</t>
  </si>
  <si>
    <t>002664416</t>
  </si>
  <si>
    <t>33240102632609000532550010026644161501364023</t>
  </si>
  <si>
    <t>http://srvgmill063.gmill.corp:8001/sap/bc/webdynpro/sap/yseidor_wda_print_daf?sap-language=PT&amp;DOCNUM=0002260207&amp;BOL=X#</t>
  </si>
  <si>
    <t xml:space="preserve">0001608930                                        </t>
  </si>
  <si>
    <t>MTS_202401032670</t>
  </si>
  <si>
    <t>0081715514</t>
  </si>
  <si>
    <t>0091726371</t>
  </si>
  <si>
    <t>0002259113</t>
  </si>
  <si>
    <t>002664152</t>
  </si>
  <si>
    <t>33240102632609000532550010026641521026634823</t>
  </si>
  <si>
    <t>http://srvgmill063.gmill.corp:8001/sap/bc/webdynpro/sap/yseidor_wda_print_daf?sap-language=PT&amp;DOCNUM=0002259113&amp;BOL=X#</t>
  </si>
  <si>
    <t xml:space="preserve">0001610151                                        </t>
  </si>
  <si>
    <t>MTS_2024010426</t>
  </si>
  <si>
    <t>2994110</t>
  </si>
  <si>
    <t>0081716828</t>
  </si>
  <si>
    <t xml:space="preserve">0001608169                                        </t>
  </si>
  <si>
    <t>MTS_20240103189</t>
  </si>
  <si>
    <t xml:space="preserve">0001608520                                        </t>
  </si>
  <si>
    <t>MTS_202401031195</t>
  </si>
  <si>
    <t xml:space="preserve">0001610166                                        </t>
  </si>
  <si>
    <t>MTS_2024010321373</t>
  </si>
  <si>
    <t>2994104</t>
  </si>
  <si>
    <t>0081716848</t>
  </si>
  <si>
    <t xml:space="preserve">0001609799                                        </t>
  </si>
  <si>
    <t>MTS_2024010321162</t>
  </si>
  <si>
    <t>A0000526</t>
  </si>
  <si>
    <t>0081716389</t>
  </si>
  <si>
    <t>0091726147</t>
  </si>
  <si>
    <t>0002258889</t>
  </si>
  <si>
    <t>002664006</t>
  </si>
  <si>
    <t>33240102632609000532550010026640061911217510</t>
  </si>
  <si>
    <t>http://srvgmill063.gmill.corp:8001/sap/bc/webdynpro/sap/yseidor_wda_print_daf?sap-language=PT&amp;DOCNUM=0002258889&amp;BOL=X#</t>
  </si>
  <si>
    <t>0081714497</t>
  </si>
  <si>
    <t>0091725407</t>
  </si>
  <si>
    <t>0002258129</t>
  </si>
  <si>
    <t>002663423</t>
  </si>
  <si>
    <t>33240102632609000532550010026634231811768360</t>
  </si>
  <si>
    <t>http://srvgmill063.gmill.corp:8001/sap/bc/webdynpro/sap/yseidor_wda_print_daf?sap-language=PT&amp;DOCNUM=0002258129&amp;BOL=X#</t>
  </si>
  <si>
    <t xml:space="preserve">0001608132                                        </t>
  </si>
  <si>
    <t>MTS_202401032195</t>
  </si>
  <si>
    <t>0081714690</t>
  </si>
  <si>
    <t>0091725379</t>
  </si>
  <si>
    <t>0002258093</t>
  </si>
  <si>
    <t>002663406</t>
  </si>
  <si>
    <t>33240102632609000532550010026634061140370529</t>
  </si>
  <si>
    <t>http://srvgmill063.gmill.corp:8001/sap/bc/webdynpro/sap/yseidor_wda_print_daf?sap-language=PT&amp;DOCNUM=0002258093&amp;BOL=X#</t>
  </si>
  <si>
    <t xml:space="preserve">0001609956                                        </t>
  </si>
  <si>
    <t>MTS_202401031776</t>
  </si>
  <si>
    <t>0081716539</t>
  </si>
  <si>
    <t xml:space="preserve">0001608958                                        </t>
  </si>
  <si>
    <t>MTS_202401032690</t>
  </si>
  <si>
    <t>0000779640</t>
  </si>
  <si>
    <t>0091725799</t>
  </si>
  <si>
    <t>0002258541</t>
  </si>
  <si>
    <t>002663763</t>
  </si>
  <si>
    <t>33240102632609000532550010026637631682474391</t>
  </si>
  <si>
    <t>http://srvgmill063.gmill.corp:8001/sap/bc/webdynpro/sap/yseidor_wda_print_daf?sap-language=PT&amp;DOCNUM=0002258541&amp;BOL=X#</t>
  </si>
  <si>
    <t xml:space="preserve">0001609568                                        </t>
  </si>
  <si>
    <t>Erro ao obter BP Error reading JObject from JsonReader. Path '', line 0, position 0. sap/api/Parceiros?ignorarConsultaExterna=true&amp;documento= 2264592000010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996</t>
  </si>
  <si>
    <t>0081716165</t>
  </si>
  <si>
    <t>0091727368</t>
  </si>
  <si>
    <t>0002261031</t>
  </si>
  <si>
    <t>002664508</t>
  </si>
  <si>
    <t>33240102632609000532550010026645081713415873</t>
  </si>
  <si>
    <t>http://srvgmill063.gmill.corp:8001/sap/bc/webdynpro/sap/yseidor_wda_print_daf?sap-language=PT&amp;DOCNUM=0002261031&amp;BOL=X#</t>
  </si>
  <si>
    <t xml:space="preserve">0001608402                                        </t>
  </si>
  <si>
    <t>MTS_202401032300</t>
  </si>
  <si>
    <t>0081714983</t>
  </si>
  <si>
    <t>0091725369</t>
  </si>
  <si>
    <t>0002258083</t>
  </si>
  <si>
    <t>002663402</t>
  </si>
  <si>
    <t>33240102632609000532550010026634021382841583</t>
  </si>
  <si>
    <t>http://srvgmill063.gmill.corp:8001/sap/bc/webdynpro/sap/yseidor_wda_print_daf?sap-language=PT&amp;DOCNUM=0002258083&amp;BOL=X#</t>
  </si>
  <si>
    <t>S20240104RJ9001E</t>
  </si>
  <si>
    <t xml:space="preserve">0001609527                                        </t>
  </si>
  <si>
    <t>MTS_2024010321013</t>
  </si>
  <si>
    <t>0081716127</t>
  </si>
  <si>
    <t>0091727367</t>
  </si>
  <si>
    <t>0002261026</t>
  </si>
  <si>
    <t>002664507</t>
  </si>
  <si>
    <t>33240102632609000532550010026645071137412043</t>
  </si>
  <si>
    <t>http://srvgmill063.gmill.corp:8001/sap/bc/webdynpro/sap/yseidor_wda_print_daf?sap-language=PT&amp;DOCNUM=0002261026&amp;BOL=X#</t>
  </si>
  <si>
    <t xml:space="preserve">0001609619                                        </t>
  </si>
  <si>
    <t>MTS_202401031696</t>
  </si>
  <si>
    <t>0081716215</t>
  </si>
  <si>
    <t>0091726964</t>
  </si>
  <si>
    <t>0002260133</t>
  </si>
  <si>
    <t>001850069</t>
  </si>
  <si>
    <t>32240102632609000109550020018500691960970626</t>
  </si>
  <si>
    <t>http://srvgmill063.gmill.corp:8001/sap/bc/webdynpro/sap/yseidor_wda_print_daf?sap-language=PT&amp;DOCNUM=0002260133&amp;BOL=X#</t>
  </si>
  <si>
    <t xml:space="preserve">0001609441                                        </t>
  </si>
  <si>
    <t>MTS_202401031660</t>
  </si>
  <si>
    <t>00001022</t>
  </si>
  <si>
    <t>0081716044</t>
  </si>
  <si>
    <t>0091726459</t>
  </si>
  <si>
    <t>0002259373</t>
  </si>
  <si>
    <t>001849820</t>
  </si>
  <si>
    <t>32240102632609000109550020018498201902343991</t>
  </si>
  <si>
    <t>http://srvgmill063.gmill.corp:8001/sap/bc/webdynpro/sap/yseidor_wda_print_daf?sap-language=PT&amp;DOCNUM=0002259373&amp;BOL=X#</t>
  </si>
  <si>
    <t xml:space="preserve">0001609515                                        </t>
  </si>
  <si>
    <t>MTS_2024010321007</t>
  </si>
  <si>
    <t>0081716116</t>
  </si>
  <si>
    <t>0091726673</t>
  </si>
  <si>
    <t>0002259772</t>
  </si>
  <si>
    <t>002664242</t>
  </si>
  <si>
    <t>33240102632609000532550010026642421613349025</t>
  </si>
  <si>
    <t>http://srvgmill063.gmill.corp:8001/sap/bc/webdynpro/sap/yseidor_wda_print_daf?sap-language=PT&amp;DOCNUM=0002259772&amp;BOL=X#</t>
  </si>
  <si>
    <t xml:space="preserve">0001609027                                        </t>
  </si>
  <si>
    <t>MTS_202401031420</t>
  </si>
  <si>
    <t>675230</t>
  </si>
  <si>
    <t>0081715618</t>
  </si>
  <si>
    <t>0091727433</t>
  </si>
  <si>
    <t>0002261151</t>
  </si>
  <si>
    <t>001850231</t>
  </si>
  <si>
    <t>32240102632609000109550020018502311864275975</t>
  </si>
  <si>
    <t>http://srvgmill063.gmill.corp:8001/sap/bc/webdynpro/sap/yseidor_wda_print_daf?sap-language=PT&amp;DOCNUM=0002261151&amp;BOL=X#</t>
  </si>
  <si>
    <t xml:space="preserve">0001610029                                        </t>
  </si>
  <si>
    <t>MTS_2024010321303</t>
  </si>
  <si>
    <t>0081716612</t>
  </si>
  <si>
    <t>0091727713</t>
  </si>
  <si>
    <t>0002261904</t>
  </si>
  <si>
    <t>002664613</t>
  </si>
  <si>
    <t>33240102632609000532550010026646131860079792</t>
  </si>
  <si>
    <t>http://srvgmill063.gmill.corp:8001/sap/bc/webdynpro/sap/yseidor_wda_print_daf?sap-language=PT&amp;DOCNUM=0002261904&amp;BOL=X#</t>
  </si>
  <si>
    <t xml:space="preserve">0001609575                                        </t>
  </si>
  <si>
    <t>MTS_2024010321004</t>
  </si>
  <si>
    <t>0081716172</t>
  </si>
  <si>
    <t>0091727392</t>
  </si>
  <si>
    <t>0002261093</t>
  </si>
  <si>
    <t>002664533</t>
  </si>
  <si>
    <t>33240102632609000532550010026645331265650010</t>
  </si>
  <si>
    <t>http://srvgmill063.gmill.corp:8001/sap/bc/webdynpro/sap/yseidor_wda_print_daf?sap-language=PT&amp;DOCNUM=0002261093&amp;BOL=X#</t>
  </si>
  <si>
    <t xml:space="preserve">0001608993                                        </t>
  </si>
  <si>
    <t>MTS_202401032485</t>
  </si>
  <si>
    <t>0081715582</t>
  </si>
  <si>
    <t>0091725886</t>
  </si>
  <si>
    <t>0002258628</t>
  </si>
  <si>
    <t>002663840</t>
  </si>
  <si>
    <t>33240102632609000532550010026638401292364479</t>
  </si>
  <si>
    <t>http://srvgmill063.gmill.corp:8001/sap/bc/webdynpro/sap/yseidor_wda_print_daf?sap-language=PT&amp;DOCNUM=0002258628&amp;BOL=X#</t>
  </si>
  <si>
    <t>0091725408</t>
  </si>
  <si>
    <t>0002258130</t>
  </si>
  <si>
    <t>002663424</t>
  </si>
  <si>
    <t>33240102632609000532550010026634241088912115</t>
  </si>
  <si>
    <t>http://srvgmill063.gmill.corp:8001/sap/bc/webdynpro/sap/yseidor_wda_print_daf?sap-language=PT&amp;DOCNUM=0002258130&amp;BOL=X#</t>
  </si>
  <si>
    <t>S20240104RJ0603E</t>
  </si>
  <si>
    <t xml:space="preserve">0001608139                                        </t>
  </si>
  <si>
    <t>MTS_202401032201</t>
  </si>
  <si>
    <t>169425995</t>
  </si>
  <si>
    <t xml:space="preserve">0001609618                                        </t>
  </si>
  <si>
    <t>MTS_202401032911</t>
  </si>
  <si>
    <t>0081716214</t>
  </si>
  <si>
    <t>0091726383</t>
  </si>
  <si>
    <t>0002259125</t>
  </si>
  <si>
    <t>002664164</t>
  </si>
  <si>
    <t>33240102632609000532550010026641641946765262</t>
  </si>
  <si>
    <t>http://srvgmill063.gmill.corp:8001/sap/bc/webdynpro/sap/yseidor_wda_print_daf?sap-language=PT&amp;DOCNUM=0002259125&amp;BOL=X#</t>
  </si>
  <si>
    <t xml:space="preserve">0001609442                                        </t>
  </si>
  <si>
    <t>MTS_202401032919</t>
  </si>
  <si>
    <t>0081716043</t>
  </si>
  <si>
    <t>0091726237</t>
  </si>
  <si>
    <t>0002258979</t>
  </si>
  <si>
    <t>002664060</t>
  </si>
  <si>
    <t>33240102632609000532550010026640601647668813</t>
  </si>
  <si>
    <t>http://srvgmill063.gmill.corp:8001/sap/bc/webdynpro/sap/yseidor_wda_print_daf?sap-language=PT&amp;DOCNUM=0002258979&amp;BOL=X#</t>
  </si>
  <si>
    <t xml:space="preserve">0001608349                                        </t>
  </si>
  <si>
    <t>MTS_202401031149</t>
  </si>
  <si>
    <t>0081714929</t>
  </si>
  <si>
    <t>0091726824</t>
  </si>
  <si>
    <t>0002259990</t>
  </si>
  <si>
    <t>001849986</t>
  </si>
  <si>
    <t>32240102632609000109550020018499861485034370</t>
  </si>
  <si>
    <t>http://srvgmill063.gmill.corp:8001/sap/bc/webdynpro/sap/yseidor_wda_print_daf?sap-language=PT&amp;DOCNUM=0002259990&amp;BOL=X#</t>
  </si>
  <si>
    <t xml:space="preserve">0001608979                                        </t>
  </si>
  <si>
    <t>MTS_202401031375</t>
  </si>
  <si>
    <t>675238</t>
  </si>
  <si>
    <t>0081715566</t>
  </si>
  <si>
    <t>0091726524</t>
  </si>
  <si>
    <t>0002259509</t>
  </si>
  <si>
    <t>001849886</t>
  </si>
  <si>
    <t>32240102632609000109550020018498861168755101</t>
  </si>
  <si>
    <t>http://srvgmill063.gmill.corp:8001/sap/bc/webdynpro/sap/yseidor_wda_print_daf?sap-language=PT&amp;DOCNUM=0002259509&amp;BOL=X#</t>
  </si>
  <si>
    <t xml:space="preserve">0001609120                                        </t>
  </si>
  <si>
    <t>MTS_202401031504</t>
  </si>
  <si>
    <t>675305</t>
  </si>
  <si>
    <t>0081715717</t>
  </si>
  <si>
    <t>0091726444</t>
  </si>
  <si>
    <t>0002259313</t>
  </si>
  <si>
    <t>001849806</t>
  </si>
  <si>
    <t>32240102632609000109550020018498061933644579</t>
  </si>
  <si>
    <t>http://srvgmill063.gmill.corp:8001/sap/bc/webdynpro/sap/yseidor_wda_print_daf?sap-language=PT&amp;DOCNUM=0002259313&amp;BOL=X#</t>
  </si>
  <si>
    <t xml:space="preserve">0001608987                                        </t>
  </si>
  <si>
    <t>MTS_202401031381</t>
  </si>
  <si>
    <t>675239</t>
  </si>
  <si>
    <t>0081715575</t>
  </si>
  <si>
    <t>0091726432</t>
  </si>
  <si>
    <t>0002259230</t>
  </si>
  <si>
    <t>001849796</t>
  </si>
  <si>
    <t>32240102632609000109550020018497961566762770</t>
  </si>
  <si>
    <t>http://srvgmill063.gmill.corp:8001/sap/bc/webdynpro/sap/yseidor_wda_print_daf?sap-language=PT&amp;DOCNUM=0002259230&amp;BOL=X#</t>
  </si>
  <si>
    <t xml:space="preserve">0001609030                                        </t>
  </si>
  <si>
    <t>MTS_202401031421</t>
  </si>
  <si>
    <t>675306</t>
  </si>
  <si>
    <t>0081715621</t>
  </si>
  <si>
    <t>0091726164</t>
  </si>
  <si>
    <t>0002258906</t>
  </si>
  <si>
    <t>001849716</t>
  </si>
  <si>
    <t>32240102632609000109550020018497161943551167</t>
  </si>
  <si>
    <t>http://srvgmill063.gmill.corp:8001/sap/bc/webdynpro/sap/yseidor_wda_print_daf?sap-language=PT&amp;DOCNUM=0002258906&amp;BOL=X#</t>
  </si>
  <si>
    <t xml:space="preserve">0001610167                                        </t>
  </si>
  <si>
    <t>MTS_20240104214</t>
  </si>
  <si>
    <t>2994116</t>
  </si>
  <si>
    <t>0081716849</t>
  </si>
  <si>
    <t xml:space="preserve">0001608971                                        </t>
  </si>
  <si>
    <t>MTS_202401032694</t>
  </si>
  <si>
    <t>0081715557</t>
  </si>
  <si>
    <t>0091726038</t>
  </si>
  <si>
    <t>0002258780</t>
  </si>
  <si>
    <t>002663933</t>
  </si>
  <si>
    <t>33240102632609000532550010026639331133448750</t>
  </si>
  <si>
    <t>http://srvgmill063.gmill.corp:8001/sap/bc/webdynpro/sap/yseidor_wda_print_daf?sap-language=PT&amp;DOCNUM=0002258780&amp;BOL=X#</t>
  </si>
  <si>
    <t xml:space="preserve">0001608412                                        </t>
  </si>
  <si>
    <t>MTS_202401032349</t>
  </si>
  <si>
    <t>0081714993</t>
  </si>
  <si>
    <t>0091725496</t>
  </si>
  <si>
    <t>0002258224</t>
  </si>
  <si>
    <t>002663507</t>
  </si>
  <si>
    <t>33240102632609000532550010026635071476470432</t>
  </si>
  <si>
    <t>http://srvgmill063.gmill.corp:8001/sap/bc/webdynpro/sap/yseidor_wda_print_daf?sap-language=PT&amp;DOCNUM=0002258224&amp;BOL=X#</t>
  </si>
  <si>
    <t xml:space="preserve">0001608073                                        </t>
  </si>
  <si>
    <t>MTS_202401032153</t>
  </si>
  <si>
    <t>W0003571</t>
  </si>
  <si>
    <t>0081714606</t>
  </si>
  <si>
    <t>0091725299</t>
  </si>
  <si>
    <t>0002257999</t>
  </si>
  <si>
    <t>002663356</t>
  </si>
  <si>
    <t>33240102632609000532550010026633561376045601</t>
  </si>
  <si>
    <t>http://srvgmill063.gmill.corp:8001/sap/bc/webdynpro/sap/yseidor_wda_print_daf?sap-language=PT&amp;DOCNUM=0002257999&amp;BOL=X#</t>
  </si>
  <si>
    <t xml:space="preserve">0001609623                                        </t>
  </si>
  <si>
    <t>MTS_202401032500</t>
  </si>
  <si>
    <t>0081716219</t>
  </si>
  <si>
    <t>0091726995</t>
  </si>
  <si>
    <t>0002260165</t>
  </si>
  <si>
    <t>002664376</t>
  </si>
  <si>
    <t>33240102632609000532550010026643761963375835</t>
  </si>
  <si>
    <t>http://srvgmill063.gmill.corp:8001/sap/bc/webdynpro/sap/yseidor_wda_print_daf?sap-language=PT&amp;DOCNUM=0002260165&amp;BOL=X#</t>
  </si>
  <si>
    <t xml:space="preserve">0001610125                                        </t>
  </si>
  <si>
    <t>MTS_2024010321353</t>
  </si>
  <si>
    <t>0081716807</t>
  </si>
  <si>
    <t>0091727702</t>
  </si>
  <si>
    <t>0002261893</t>
  </si>
  <si>
    <t>002664603</t>
  </si>
  <si>
    <t>33240102632609000532550010026646031617662694</t>
  </si>
  <si>
    <t>http://srvgmill063.gmill.corp:8001/sap/bc/webdynpro/sap/yseidor_wda_print_daf?sap-language=PT&amp;DOCNUM=0002261893&amp;BOL=X#</t>
  </si>
  <si>
    <t xml:space="preserve">0001609715                                        </t>
  </si>
  <si>
    <t>MTS_2024010321105</t>
  </si>
  <si>
    <t>0081716306</t>
  </si>
  <si>
    <t>0091727402</t>
  </si>
  <si>
    <t>0002261100</t>
  </si>
  <si>
    <t>002664540</t>
  </si>
  <si>
    <t>33240102632609000532550010026645401721164156</t>
  </si>
  <si>
    <t>http://srvgmill063.gmill.corp:8001/sap/bc/webdynpro/sap/yseidor_wda_print_daf?sap-language=PT&amp;DOCNUM=0002261100&amp;BOL=X#</t>
  </si>
  <si>
    <t xml:space="preserve">0001608461                                        </t>
  </si>
  <si>
    <t>MTS_202401032399</t>
  </si>
  <si>
    <t>0081715304</t>
  </si>
  <si>
    <t>0091725849</t>
  </si>
  <si>
    <t>0002258591</t>
  </si>
  <si>
    <t>002663808</t>
  </si>
  <si>
    <t>33240102632609000532550010026638081017061765</t>
  </si>
  <si>
    <t>http://srvgmill063.gmill.corp:8001/sap/bc/webdynpro/sap/yseidor_wda_print_daf?sap-language=PT&amp;DOCNUM=0002258591&amp;BOL=X#</t>
  </si>
  <si>
    <t xml:space="preserve">0001608632                                        </t>
  </si>
  <si>
    <t>MTS_202401032498</t>
  </si>
  <si>
    <t>0081715211</t>
  </si>
  <si>
    <t>0091726608</t>
  </si>
  <si>
    <t>0002259668</t>
  </si>
  <si>
    <t>002664216</t>
  </si>
  <si>
    <t>33240102632609000532550010026642161208707299</t>
  </si>
  <si>
    <t>http://srvgmill063.gmill.corp:8001/sap/bc/webdynpro/sap/yseidor_wda_print_daf?sap-language=PT&amp;DOCNUM=0002259668&amp;BOL=X#</t>
  </si>
  <si>
    <t xml:space="preserve">0001608677                                        </t>
  </si>
  <si>
    <t>MTS_202401032521</t>
  </si>
  <si>
    <t>0081715261</t>
  </si>
  <si>
    <t>0091726231</t>
  </si>
  <si>
    <t>0002258975</t>
  </si>
  <si>
    <t>002664057</t>
  </si>
  <si>
    <t>33240102632609000532550010026640571274270520</t>
  </si>
  <si>
    <t>http://srvgmill063.gmill.corp:8001/sap/bc/webdynpro/sap/yseidor_wda_print_daf?sap-language=PT&amp;DOCNUM=0002258975&amp;BOL=X#</t>
  </si>
  <si>
    <t xml:space="preserve">0001609312                                        </t>
  </si>
  <si>
    <t>MTS_202401032851</t>
  </si>
  <si>
    <t>169434509</t>
  </si>
  <si>
    <t>0081715916</t>
  </si>
  <si>
    <t>0091726031</t>
  </si>
  <si>
    <t>0002258773</t>
  </si>
  <si>
    <t>002663928</t>
  </si>
  <si>
    <t>33240102632609000532550010026639281890827570</t>
  </si>
  <si>
    <t>http://srvgmill063.gmill.corp:8001/sap/bc/webdynpro/sap/yseidor_wda_print_daf?sap-language=PT&amp;DOCNUM=0002258773&amp;BOL=X#</t>
  </si>
  <si>
    <t xml:space="preserve">0001609550                                        </t>
  </si>
  <si>
    <t>MTS_202401032930</t>
  </si>
  <si>
    <t>0081716148</t>
  </si>
  <si>
    <t>0091725976</t>
  </si>
  <si>
    <t>0002258718</t>
  </si>
  <si>
    <t>002663888</t>
  </si>
  <si>
    <t>33240102632609000532550010026638881702338921</t>
  </si>
  <si>
    <t>http://srvgmill063.gmill.corp:8001/sap/bc/webdynpro/sap/yseidor_wda_print_daf?sap-language=PT&amp;DOCNUM=0002258718&amp;BOL=X#</t>
  </si>
  <si>
    <t xml:space="preserve">0001608630                                        </t>
  </si>
  <si>
    <t>MTS_202401032497</t>
  </si>
  <si>
    <t>0081715209</t>
  </si>
  <si>
    <t>0091726211</t>
  </si>
  <si>
    <t>0002258953</t>
  </si>
  <si>
    <t>002664040</t>
  </si>
  <si>
    <t>33240102632609000532550010026640401841396154</t>
  </si>
  <si>
    <t>http://srvgmill063.gmill.corp:8001/sap/bc/webdynpro/sap/yseidor_wda_print_daf?sap-language=PT&amp;DOCNUM=0002258953&amp;BOL=X#</t>
  </si>
  <si>
    <t xml:space="preserve">0001608680                                        </t>
  </si>
  <si>
    <t>MTS_202401032522</t>
  </si>
  <si>
    <t>0081715264</t>
  </si>
  <si>
    <t>0091726192</t>
  </si>
  <si>
    <t>0002258934</t>
  </si>
  <si>
    <t>002664028</t>
  </si>
  <si>
    <t>33240102632609000532550010026640281400483743</t>
  </si>
  <si>
    <t>http://srvgmill063.gmill.corp:8001/sap/bc/webdynpro/sap/yseidor_wda_print_daf?sap-language=PT&amp;DOCNUM=0002258934&amp;BOL=X#</t>
  </si>
  <si>
    <t>0091725552</t>
  </si>
  <si>
    <t>0002258287</t>
  </si>
  <si>
    <t>002663550</t>
  </si>
  <si>
    <t>33240102632609000532550010026635501457265285</t>
  </si>
  <si>
    <t>http://srvgmill063.gmill.corp:8001/sap/bc/webdynpro/sap/yseidor_wda_print_daf?sap-language=PT&amp;DOCNUM=0002258287&amp;BOL=X#</t>
  </si>
  <si>
    <t xml:space="preserve">0001609773                                        </t>
  </si>
  <si>
    <t>MTS_202401031733</t>
  </si>
  <si>
    <t>0081716360</t>
  </si>
  <si>
    <t>0091726351</t>
  </si>
  <si>
    <t>0002259093</t>
  </si>
  <si>
    <t>001849779</t>
  </si>
  <si>
    <t>32240102632609000109550020018497791366325774</t>
  </si>
  <si>
    <t>http://srvgmill063.gmill.corp:8001/sap/bc/webdynpro/sap/yseidor_wda_print_daf?sap-language=PT&amp;DOCNUM=0002259093&amp;BOL=X#</t>
  </si>
  <si>
    <t xml:space="preserve">0001609407                                        </t>
  </si>
  <si>
    <t>MTS_202401032903</t>
  </si>
  <si>
    <t>0081716010</t>
  </si>
  <si>
    <t>0091725974</t>
  </si>
  <si>
    <t>0002258716</t>
  </si>
  <si>
    <t>002663886</t>
  </si>
  <si>
    <t>33240102632609000532550010026638861996611421</t>
  </si>
  <si>
    <t>http://srvgmill063.gmill.corp:8001/sap/bc/webdynpro/sap/yseidor_wda_print_daf?sap-language=PT&amp;DOCNUM=0002258716&amp;BOL=X#</t>
  </si>
  <si>
    <t>S20240104RJ0601E</t>
  </si>
  <si>
    <t>0091725592</t>
  </si>
  <si>
    <t>0002258329</t>
  </si>
  <si>
    <t>002663587</t>
  </si>
  <si>
    <t>33240102632609000532550010026635871818144038</t>
  </si>
  <si>
    <t>http://srvgmill063.gmill.corp:8001/sap/bc/webdynpro/sap/yseidor_wda_print_daf?sap-language=PT&amp;DOCNUM=0002258329&amp;BOL=X#</t>
  </si>
  <si>
    <t xml:space="preserve">0001609464                                        </t>
  </si>
  <si>
    <t>MTS_202401032926</t>
  </si>
  <si>
    <t>0081716064</t>
  </si>
  <si>
    <t>0091726002</t>
  </si>
  <si>
    <t>0002258744</t>
  </si>
  <si>
    <t>002663906</t>
  </si>
  <si>
    <t>33240102632609000532550010026639061078281065</t>
  </si>
  <si>
    <t>http://srvgmill063.gmill.corp:8001/sap/bc/webdynpro/sap/yseidor_wda_print_daf?sap-language=PT&amp;DOCNUM=0002258744&amp;BOL=X#</t>
  </si>
  <si>
    <t xml:space="preserve">0001608453                                        </t>
  </si>
  <si>
    <t>MTS_202401032411</t>
  </si>
  <si>
    <t>000000003653372</t>
  </si>
  <si>
    <t>0081715036</t>
  </si>
  <si>
    <t>0091725663</t>
  </si>
  <si>
    <t>0002258404</t>
  </si>
  <si>
    <t>002663656</t>
  </si>
  <si>
    <t>33240102632609000532550010026636561018414153</t>
  </si>
  <si>
    <t>http://srvgmill063.gmill.corp:8001/sap/bc/webdynpro/sap/yseidor_wda_print_daf?sap-language=PT&amp;DOCNUM=0002258404&amp;BOL=X#</t>
  </si>
  <si>
    <t xml:space="preserve">0001608330                                        </t>
  </si>
  <si>
    <t>MTS_202401032353</t>
  </si>
  <si>
    <t>000000003653305</t>
  </si>
  <si>
    <t>0081714898</t>
  </si>
  <si>
    <t>0091725566</t>
  </si>
  <si>
    <t>0002258303</t>
  </si>
  <si>
    <t>002663561</t>
  </si>
  <si>
    <t>33240102632609000532550010026635611114228980</t>
  </si>
  <si>
    <t>http://srvgmill063.gmill.corp:8001/sap/bc/webdynpro/sap/yseidor_wda_print_daf?sap-language=PT&amp;DOCNUM=0002258303&amp;BOL=X#</t>
  </si>
  <si>
    <t xml:space="preserve">0001608350                                        </t>
  </si>
  <si>
    <t>MTS_202401032380</t>
  </si>
  <si>
    <t>000000003653336</t>
  </si>
  <si>
    <t>0081714931</t>
  </si>
  <si>
    <t>0091725783</t>
  </si>
  <si>
    <t>0002258525</t>
  </si>
  <si>
    <t>002663747</t>
  </si>
  <si>
    <t>33240102632609000532550010026637471440295114</t>
  </si>
  <si>
    <t>http://srvgmill063.gmill.corp:8001/sap/bc/webdynpro/sap/yseidor_wda_print_daf?sap-language=PT&amp;DOCNUM=0002258525&amp;BOL=X#</t>
  </si>
  <si>
    <t xml:space="preserve">0001609045                                        </t>
  </si>
  <si>
    <t>MTS_202401032711</t>
  </si>
  <si>
    <t>0081715638</t>
  </si>
  <si>
    <t>0091726229</t>
  </si>
  <si>
    <t>0002258971</t>
  </si>
  <si>
    <t>002664054</t>
  </si>
  <si>
    <t>33240102632609000532550010026640541755599978</t>
  </si>
  <si>
    <t>http://srvgmill063.gmill.corp:8001/sap/bc/webdynpro/sap/yseidor_wda_print_daf?sap-language=PT&amp;DOCNUM=0002258971&amp;BOL=X#</t>
  </si>
  <si>
    <t xml:space="preserve">0001608447                                        </t>
  </si>
  <si>
    <t>MTS_202401031172</t>
  </si>
  <si>
    <t>0081715029</t>
  </si>
  <si>
    <t>0091726450</t>
  </si>
  <si>
    <t>0002259344</t>
  </si>
  <si>
    <t>001849812</t>
  </si>
  <si>
    <t>32240102632609000109550020018498121111038288</t>
  </si>
  <si>
    <t>http://srvgmill063.gmill.corp:8001/sap/bc/webdynpro/sap/yseidor_wda_print_daf?sap-language=PT&amp;DOCNUM=0002259344&amp;BOL=X#</t>
  </si>
  <si>
    <t xml:space="preserve">0001609097                                        </t>
  </si>
  <si>
    <t>MTS_202401031495</t>
  </si>
  <si>
    <t>t yui</t>
  </si>
  <si>
    <t>0081715690</t>
  </si>
  <si>
    <t>0091726641</t>
  </si>
  <si>
    <t>0002259725</t>
  </si>
  <si>
    <t>001849958</t>
  </si>
  <si>
    <t>32240102632609000109550020018499581306761900</t>
  </si>
  <si>
    <t>http://srvgmill063.gmill.corp:8001/sap/bc/webdynpro/sap/yseidor_wda_print_daf?sap-language=PT&amp;DOCNUM=0002259725&amp;BOL=X#</t>
  </si>
  <si>
    <t xml:space="preserve">0001608976                                        </t>
  </si>
  <si>
    <t>MTS_202401031374</t>
  </si>
  <si>
    <t>675236</t>
  </si>
  <si>
    <t>0081715563</t>
  </si>
  <si>
    <t>0091726187</t>
  </si>
  <si>
    <t>0002258929</t>
  </si>
  <si>
    <t>001849728</t>
  </si>
  <si>
    <t>32240102632609000109550020018497281621954884</t>
  </si>
  <si>
    <t>http://srvgmill063.gmill.corp:8001/sap/bc/webdynpro/sap/yseidor_wda_print_daf?sap-language=PT&amp;DOCNUM=0002258929&amp;BOL=X#</t>
  </si>
  <si>
    <t xml:space="preserve">0001610163                                        </t>
  </si>
  <si>
    <t>MTS_2024010321356</t>
  </si>
  <si>
    <t>2994094</t>
  </si>
  <si>
    <t>0081716845</t>
  </si>
  <si>
    <t xml:space="preserve">0001610152                                        </t>
  </si>
  <si>
    <t>MTS_2024010321371</t>
  </si>
  <si>
    <t>2994107</t>
  </si>
  <si>
    <t>0081716829</t>
  </si>
  <si>
    <t xml:space="preserve">0001608653                                        </t>
  </si>
  <si>
    <t>MTS_202401032397</t>
  </si>
  <si>
    <t>0081715236</t>
  </si>
  <si>
    <t>0091725652</t>
  </si>
  <si>
    <t>0002258391</t>
  </si>
  <si>
    <t>002663644</t>
  </si>
  <si>
    <t>33240102632609000532550010026636441741993484</t>
  </si>
  <si>
    <t>http://srvgmill063.gmill.corp:8001/sap/bc/webdynpro/sap/yseidor_wda_print_daf?sap-language=PT&amp;DOCNUM=0002258391&amp;BOL=X#</t>
  </si>
  <si>
    <t>S20240104RJ0602E</t>
  </si>
  <si>
    <t xml:space="preserve">0001608918                                        </t>
  </si>
  <si>
    <t>MTS_202401032660</t>
  </si>
  <si>
    <t>0081715777</t>
  </si>
  <si>
    <t>0091727398</t>
  </si>
  <si>
    <t>0002261098</t>
  </si>
  <si>
    <t>002664538</t>
  </si>
  <si>
    <t>33240102632609000532550010026645381177844170</t>
  </si>
  <si>
    <t>http://srvgmill063.gmill.corp:8001/sap/bc/webdynpro/sap/yseidor_wda_print_daf?sap-language=PT&amp;DOCNUM=0002261098&amp;BOL=X#</t>
  </si>
  <si>
    <t xml:space="preserve">0001608917                                        </t>
  </si>
  <si>
    <t>MTS_202401032661</t>
  </si>
  <si>
    <t>0081715818</t>
  </si>
  <si>
    <t>0091727411</t>
  </si>
  <si>
    <t>0002261126</t>
  </si>
  <si>
    <t>002664551</t>
  </si>
  <si>
    <t>33240102632609000532550010026645511540659394</t>
  </si>
  <si>
    <t>http://srvgmill063.gmill.corp:8001/sap/bc/webdynpro/sap/yseidor_wda_print_daf?sap-language=PT&amp;DOCNUM=0002261126&amp;BOL=X#</t>
  </si>
  <si>
    <t xml:space="preserve">0001609563                                        </t>
  </si>
  <si>
    <t>MTS_2024010321012</t>
  </si>
  <si>
    <t>0081716160</t>
  </si>
  <si>
    <t>0091726771</t>
  </si>
  <si>
    <t>0002259915</t>
  </si>
  <si>
    <t>002664283</t>
  </si>
  <si>
    <t>33240102632609000532550010026642831906470289</t>
  </si>
  <si>
    <t>http://srvgmill063.gmill.corp:8001/sap/bc/webdynpro/sap/yseidor_wda_print_daf?sap-language=PT&amp;DOCNUM=0002259915&amp;BOL=X#</t>
  </si>
  <si>
    <t xml:space="preserve">0001608996                                        </t>
  </si>
  <si>
    <t>MTS_202401032697</t>
  </si>
  <si>
    <t>W0001115</t>
  </si>
  <si>
    <t>0081715585</t>
  </si>
  <si>
    <t>0091725888</t>
  </si>
  <si>
    <t>0002258630</t>
  </si>
  <si>
    <t>002663842</t>
  </si>
  <si>
    <t>33240102632609000532550010026638421918062429</t>
  </si>
  <si>
    <t>http://srvgmill063.gmill.corp:8001/sap/bc/webdynpro/sap/yseidor_wda_print_daf?sap-language=PT&amp;DOCNUM=0002258630&amp;BOL=X#</t>
  </si>
  <si>
    <t xml:space="preserve">0001609890                                        </t>
  </si>
  <si>
    <t>MTS_2024010321209</t>
  </si>
  <si>
    <t>0081716476</t>
  </si>
  <si>
    <t>0091727263</t>
  </si>
  <si>
    <t>0002260737</t>
  </si>
  <si>
    <t>002664478</t>
  </si>
  <si>
    <t>33240102632609000532550010026644781833041759</t>
  </si>
  <si>
    <t>http://srvgmill063.gmill.corp:8001/sap/bc/webdynpro/sap/yseidor_wda_print_daf?sap-language=PT&amp;DOCNUM=0002260737&amp;BOL=X#</t>
  </si>
  <si>
    <t>0091725595</t>
  </si>
  <si>
    <t>0002258332</t>
  </si>
  <si>
    <t>002663590</t>
  </si>
  <si>
    <t>33240102632609000532550010026635901575174510</t>
  </si>
  <si>
    <t>http://srvgmill063.gmill.corp:8001/sap/bc/webdynpro/sap/yseidor_wda_print_daf?sap-language=PT&amp;DOCNUM=0002258332&amp;BOL=X#</t>
  </si>
  <si>
    <t>0091725330</t>
  </si>
  <si>
    <t>0002258040</t>
  </si>
  <si>
    <t>002663381</t>
  </si>
  <si>
    <t>33240102632609000532550010026633811841490252</t>
  </si>
  <si>
    <t>http://srvgmill063.gmill.corp:8001/sap/bc/webdynpro/sap/yseidor_wda_print_daf?sap-language=PT&amp;DOCNUM=0002258040&amp;BOL=X#</t>
  </si>
  <si>
    <t xml:space="preserve">0001608743                                        </t>
  </si>
  <si>
    <t>MTS_202401032570</t>
  </si>
  <si>
    <t>0081715329</t>
  </si>
  <si>
    <t>0091726040</t>
  </si>
  <si>
    <t>0002258782</t>
  </si>
  <si>
    <t>002663935</t>
  </si>
  <si>
    <t>33240102632609000532550010026639351012087696</t>
  </si>
  <si>
    <t>http://srvgmill063.gmill.corp:8001/sap/bc/webdynpro/sap/yseidor_wda_print_daf?sap-language=PT&amp;DOCNUM=0002258782&amp;BOL=X#</t>
  </si>
  <si>
    <t xml:space="preserve">0001607969                                        </t>
  </si>
  <si>
    <t>MTS_202401032102</t>
  </si>
  <si>
    <t>000000003652606</t>
  </si>
  <si>
    <t>0081714452</t>
  </si>
  <si>
    <t>0091725560</t>
  </si>
  <si>
    <t>0002258297</t>
  </si>
  <si>
    <t>002663555</t>
  </si>
  <si>
    <t>33240102632609000532550010026635551625467311</t>
  </si>
  <si>
    <t>http://srvgmill063.gmill.corp:8001/sap/bc/webdynpro/sap/yseidor_wda_print_daf?sap-language=PT&amp;DOCNUM=0002258297&amp;BOL=X#</t>
  </si>
  <si>
    <t xml:space="preserve">0001608072                                        </t>
  </si>
  <si>
    <t>MTS_202401032143</t>
  </si>
  <si>
    <t>0081714605</t>
  </si>
  <si>
    <t>0091725331</t>
  </si>
  <si>
    <t>0002258042</t>
  </si>
  <si>
    <t>002663382</t>
  </si>
  <si>
    <t>33240102632609000532550010026633821740266257</t>
  </si>
  <si>
    <t>http://srvgmill063.gmill.corp:8001/sap/bc/webdynpro/sap/yseidor_wda_print_daf?sap-language=PT&amp;DOCNUM=0002258042&amp;BOL=X#</t>
  </si>
  <si>
    <t xml:space="preserve">0001608697                                        </t>
  </si>
  <si>
    <t>MTS_202401032537</t>
  </si>
  <si>
    <t>0081715281</t>
  </si>
  <si>
    <t>0091725789</t>
  </si>
  <si>
    <t>0002258531</t>
  </si>
  <si>
    <t>002663753</t>
  </si>
  <si>
    <t>33240102632609000532550010026637531928592739</t>
  </si>
  <si>
    <t>http://srvgmill063.gmill.corp:8001/sap/bc/webdynpro/sap/yseidor_wda_print_daf?sap-language=PT&amp;DOCNUM=0002258531&amp;BOL=X#</t>
  </si>
  <si>
    <t>0091725267</t>
  </si>
  <si>
    <t>0002257920</t>
  </si>
  <si>
    <t>001849505</t>
  </si>
  <si>
    <t>32240102632609000109550020018495051608173224</t>
  </si>
  <si>
    <t>http://srvgmill063.gmill.corp:8001/sap/bc/webdynpro/sap/yseidor_wda_print_daf?sap-language=PT&amp;DOCNUM=0002257920&amp;BOL=X#</t>
  </si>
  <si>
    <t xml:space="preserve">0001609339                                        </t>
  </si>
  <si>
    <t>MTS_202401031596</t>
  </si>
  <si>
    <t>0081715943</t>
  </si>
  <si>
    <t>0091727623</t>
  </si>
  <si>
    <t>0002261802</t>
  </si>
  <si>
    <t>001850352</t>
  </si>
  <si>
    <t>32240102632609000109550020018503521676649630</t>
  </si>
  <si>
    <t>http://srvgmill063.gmill.corp:8001/sap/bc/webdynpro/sap/yseidor_wda_print_daf?sap-language=PT&amp;DOCNUM=0002261802&amp;BOL=X#</t>
  </si>
  <si>
    <t>S20240104ES0102E</t>
  </si>
  <si>
    <t xml:space="preserve">0001608967                                        </t>
  </si>
  <si>
    <t>MTS_202401031367</t>
  </si>
  <si>
    <t>675235</t>
  </si>
  <si>
    <t>0081715553</t>
  </si>
  <si>
    <t>0091726601</t>
  </si>
  <si>
    <t>0002259649</t>
  </si>
  <si>
    <t>001849954</t>
  </si>
  <si>
    <t>32240102632609000109550020018499541899834610</t>
  </si>
  <si>
    <t>http://srvgmill063.gmill.corp:8001/sap/bc/webdynpro/sap/yseidor_wda_print_daf?sap-language=PT&amp;DOCNUM=0002259649&amp;BOL=X#</t>
  </si>
  <si>
    <t xml:space="preserve">0001610083                                        </t>
  </si>
  <si>
    <t>MTS_2024010321329</t>
  </si>
  <si>
    <t>0081716656</t>
  </si>
  <si>
    <t>S20240103RJ0623E</t>
  </si>
  <si>
    <t xml:space="preserve">0001609496                                        </t>
  </si>
  <si>
    <t>MTS_202401031657</t>
  </si>
  <si>
    <t>0081716096</t>
  </si>
  <si>
    <t>0091726491</t>
  </si>
  <si>
    <t>0002259451</t>
  </si>
  <si>
    <t>001849852</t>
  </si>
  <si>
    <t>32240102632609000109550020018498521053492371</t>
  </si>
  <si>
    <t>http://srvgmill063.gmill.corp:8001/sap/bc/webdynpro/sap/yseidor_wda_print_daf?sap-language=PT&amp;DOCNUM=0002259451&amp;BOL=X#</t>
  </si>
  <si>
    <t xml:space="preserve">0001609649                                        </t>
  </si>
  <si>
    <t>MTS_2024010321052</t>
  </si>
  <si>
    <t>0081716236</t>
  </si>
  <si>
    <t>0091727360</t>
  </si>
  <si>
    <t>0002260998</t>
  </si>
  <si>
    <t>002664500</t>
  </si>
  <si>
    <t>33240102632609000532550010026645001628042334</t>
  </si>
  <si>
    <t>http://srvgmill063.gmill.corp:8001/sap/bc/webdynpro/sap/yseidor_wda_print_daf?sap-language=PT&amp;DOCNUM=0002260998&amp;BOL=X#</t>
  </si>
  <si>
    <t xml:space="preserve">0001609784                                        </t>
  </si>
  <si>
    <t>MTS_2024010321149</t>
  </si>
  <si>
    <t>0081716374</t>
  </si>
  <si>
    <t>0091727375</t>
  </si>
  <si>
    <t>0002261049</t>
  </si>
  <si>
    <t>002664515</t>
  </si>
  <si>
    <t>33240102632609000532550010026645151050610732</t>
  </si>
  <si>
    <t>http://srvgmill063.gmill.corp:8001/sap/bc/webdynpro/sap/yseidor_wda_print_daf?sap-language=PT&amp;DOCNUM=0002261049&amp;BOL=X#</t>
  </si>
  <si>
    <t xml:space="preserve">0001607893                                        </t>
  </si>
  <si>
    <t>FREGUESIA (ILHA DO GOVERNADOR)</t>
  </si>
  <si>
    <t>MTS_20240103249</t>
  </si>
  <si>
    <t>0081714359</t>
  </si>
  <si>
    <t>0091725437</t>
  </si>
  <si>
    <t>0002258162</t>
  </si>
  <si>
    <t>002663448</t>
  </si>
  <si>
    <t>33240102632609000532550010026634481537714325</t>
  </si>
  <si>
    <t>http://srvgmill063.gmill.corp:8001/sap/bc/webdynpro/sap/yseidor_wda_print_daf?sap-language=PT&amp;DOCNUM=0002258162&amp;BOL=X#</t>
  </si>
  <si>
    <t xml:space="preserve">0001607902                                        </t>
  </si>
  <si>
    <t>MTS_20240103256</t>
  </si>
  <si>
    <t>0081714374</t>
  </si>
  <si>
    <t>0091725577</t>
  </si>
  <si>
    <t>0002258314</t>
  </si>
  <si>
    <t>002663572</t>
  </si>
  <si>
    <t>33240102632609000532550010026635721741244111</t>
  </si>
  <si>
    <t>http://srvgmill063.gmill.corp:8001/sap/bc/webdynpro/sap/yseidor_wda_print_daf?sap-language=PT&amp;DOCNUM=0002258314&amp;BOL=X#</t>
  </si>
  <si>
    <t xml:space="preserve">0001608775                                        </t>
  </si>
  <si>
    <t>MTS_202401032583</t>
  </si>
  <si>
    <t>0081715361</t>
  </si>
  <si>
    <t>0091725810</t>
  </si>
  <si>
    <t>0002258552</t>
  </si>
  <si>
    <t>002663774</t>
  </si>
  <si>
    <t>33240102632609000532550010026637741532637175</t>
  </si>
  <si>
    <t>http://srvgmill063.gmill.corp:8001/sap/bc/webdynpro/sap/yseidor_wda_print_daf?sap-language=PT&amp;DOCNUM=0002258552&amp;BOL=X#</t>
  </si>
  <si>
    <t xml:space="preserve">0001607992                                        </t>
  </si>
  <si>
    <t>MTS_202401032110</t>
  </si>
  <si>
    <t>0081714482</t>
  </si>
  <si>
    <t>0091725423</t>
  </si>
  <si>
    <t>0002258147</t>
  </si>
  <si>
    <t>002663435</t>
  </si>
  <si>
    <t>33240102632609000532550010026634351053989794</t>
  </si>
  <si>
    <t>http://srvgmill063.gmill.corp:8001/sap/bc/webdynpro/sap/yseidor_wda_print_daf?sap-language=PT&amp;DOCNUM=0002258147&amp;BOL=X#</t>
  </si>
  <si>
    <t xml:space="preserve">0001609462                                        </t>
  </si>
  <si>
    <t>MTS_202401032975</t>
  </si>
  <si>
    <t>016922</t>
  </si>
  <si>
    <t>0081716062</t>
  </si>
  <si>
    <t>0091726182</t>
  </si>
  <si>
    <t>0002258924</t>
  </si>
  <si>
    <t>002664020</t>
  </si>
  <si>
    <t>33240102632609000532550010026640201481102089</t>
  </si>
  <si>
    <t>http://srvgmill063.gmill.corp:8001/sap/bc/webdynpro/sap/yseidor_wda_print_daf?sap-language=PT&amp;DOCNUM=0002258924&amp;BOL=X#</t>
  </si>
  <si>
    <t xml:space="preserve">0001609538                                        </t>
  </si>
  <si>
    <t>MTS_2024010321006</t>
  </si>
  <si>
    <t>0081716137</t>
  </si>
  <si>
    <t>0091726633</t>
  </si>
  <si>
    <t>0002259717</t>
  </si>
  <si>
    <t>002664227</t>
  </si>
  <si>
    <t>33240102632609000532550010026642271179185920</t>
  </si>
  <si>
    <t>http://srvgmill063.gmill.corp:8001/sap/bc/webdynpro/sap/yseidor_wda_print_daf?sap-language=PT&amp;DOCNUM=0002259717&amp;BOL=X#</t>
  </si>
  <si>
    <t xml:space="preserve">0001609232                                        </t>
  </si>
  <si>
    <t>MTS_202401032799</t>
  </si>
  <si>
    <t>0081715837</t>
  </si>
  <si>
    <t>0091726860</t>
  </si>
  <si>
    <t>0002260026</t>
  </si>
  <si>
    <t>002664317</t>
  </si>
  <si>
    <t>33240102632609000532550010026643171490018592</t>
  </si>
  <si>
    <t>http://srvgmill063.gmill.corp:8001/sap/bc/webdynpro/sap/yseidor_wda_print_daf?sap-language=PT&amp;DOCNUM=0002260026&amp;BOL=X#</t>
  </si>
  <si>
    <t xml:space="preserve">0001609066                                        </t>
  </si>
  <si>
    <t>MTS_202401031458</t>
  </si>
  <si>
    <t>0081715660</t>
  </si>
  <si>
    <t>0091726589</t>
  </si>
  <si>
    <t>0002259622</t>
  </si>
  <si>
    <t>001849946</t>
  </si>
  <si>
    <t>32240102632609000109550020018499461316944381</t>
  </si>
  <si>
    <t>http://srvgmill063.gmill.corp:8001/sap/bc/webdynpro/sap/yseidor_wda_print_daf?sap-language=PT&amp;DOCNUM=0002259622&amp;BOL=X#</t>
  </si>
  <si>
    <t xml:space="preserve">0001608051                                        </t>
  </si>
  <si>
    <t>MTS_20240103164</t>
  </si>
  <si>
    <t>169424625</t>
  </si>
  <si>
    <t>0081714558</t>
  </si>
  <si>
    <t>0091725895</t>
  </si>
  <si>
    <t>0002258637</t>
  </si>
  <si>
    <t>001849616</t>
  </si>
  <si>
    <t>32240102632609000109550020018496161580369749</t>
  </si>
  <si>
    <t>http://srvgmill063.gmill.corp:8001/sap/bc/webdynpro/sap/yseidor_wda_print_daf?sap-language=PT&amp;DOCNUM=0002258637&amp;BOL=X#</t>
  </si>
  <si>
    <t xml:space="preserve">0001610171                                        </t>
  </si>
  <si>
    <t>MTS_2024010321370</t>
  </si>
  <si>
    <t>2994105</t>
  </si>
  <si>
    <t>0081716853</t>
  </si>
  <si>
    <t xml:space="preserve">0001609345                                        </t>
  </si>
  <si>
    <t>MTS_202401031605</t>
  </si>
  <si>
    <t>0081715949</t>
  </si>
  <si>
    <t>0091726423</t>
  </si>
  <si>
    <t>0002259202</t>
  </si>
  <si>
    <t>001849788</t>
  </si>
  <si>
    <t>32240102632609000109550020018497881947201356</t>
  </si>
  <si>
    <t>http://srvgmill063.gmill.corp:8001/sap/bc/webdynpro/sap/yseidor_wda_print_daf?sap-language=PT&amp;DOCNUM=0002259202&amp;BOL=X#</t>
  </si>
  <si>
    <t xml:space="preserve">0001608791                                        </t>
  </si>
  <si>
    <t>MTS_202401032351</t>
  </si>
  <si>
    <t>0081715376</t>
  </si>
  <si>
    <t>0091726283</t>
  </si>
  <si>
    <t>0002259025</t>
  </si>
  <si>
    <t>002664101</t>
  </si>
  <si>
    <t>33240102632609000532550010026641011137166853</t>
  </si>
  <si>
    <t>http://srvgmill063.gmill.corp:8001/sap/bc/webdynpro/sap/yseidor_wda_print_daf?sap-language=PT&amp;DOCNUM=0002259025&amp;BOL=X#</t>
  </si>
  <si>
    <t xml:space="preserve">0001608476                                        </t>
  </si>
  <si>
    <t>MTS_202401032414</t>
  </si>
  <si>
    <t>0081715060</t>
  </si>
  <si>
    <t>0091725630</t>
  </si>
  <si>
    <t>0002258369</t>
  </si>
  <si>
    <t>002663625</t>
  </si>
  <si>
    <t>33240102632609000532550010026636251848226167</t>
  </si>
  <si>
    <t>http://srvgmill063.gmill.corp:8001/sap/bc/webdynpro/sap/yseidor_wda_print_daf?sap-language=PT&amp;DOCNUM=0002258369&amp;BOL=X#</t>
  </si>
  <si>
    <t xml:space="preserve">0001608065                                        </t>
  </si>
  <si>
    <t>MTS_202401032148</t>
  </si>
  <si>
    <t>0081714577</t>
  </si>
  <si>
    <t>0091725531</t>
  </si>
  <si>
    <t>0002258261</t>
  </si>
  <si>
    <t>002663533</t>
  </si>
  <si>
    <t>33240102632609000532550010026635331775957643</t>
  </si>
  <si>
    <t>http://srvgmill063.gmill.corp:8001/sap/bc/webdynpro/sap/yseidor_wda_print_daf?sap-language=PT&amp;DOCNUM=0002258261&amp;BOL=X#</t>
  </si>
  <si>
    <t>0091725591</t>
  </si>
  <si>
    <t>0002258328</t>
  </si>
  <si>
    <t>002663586</t>
  </si>
  <si>
    <t>33240102632609000532550010026635861231440089</t>
  </si>
  <si>
    <t>http://srvgmill063.gmill.corp:8001/sap/bc/webdynpro/sap/yseidor_wda_print_daf?sap-language=PT&amp;DOCNUM=0002258328&amp;BOL=X#</t>
  </si>
  <si>
    <t xml:space="preserve">0001608922                                        </t>
  </si>
  <si>
    <t>MTS_202401032665</t>
  </si>
  <si>
    <t>0081715507</t>
  </si>
  <si>
    <t>0091726023</t>
  </si>
  <si>
    <t>0002258765</t>
  </si>
  <si>
    <t>002663920</t>
  </si>
  <si>
    <t>33240102632609000532550010026639201869805476</t>
  </si>
  <si>
    <t>http://srvgmill063.gmill.corp:8001/sap/bc/webdynpro/sap/yseidor_wda_print_daf?sap-language=PT&amp;DOCNUM=0002258765&amp;BOL=X#</t>
  </si>
  <si>
    <t xml:space="preserve">0001608230                                        </t>
  </si>
  <si>
    <t>MTS_202401032233</t>
  </si>
  <si>
    <t>22916105</t>
  </si>
  <si>
    <t>0081714800</t>
  </si>
  <si>
    <t>0091725930</t>
  </si>
  <si>
    <t>0002258672</t>
  </si>
  <si>
    <t>002663870</t>
  </si>
  <si>
    <t>33240102632609000532550010026638701119578917</t>
  </si>
  <si>
    <t>http://srvgmill063.gmill.corp:8001/sap/bc/webdynpro/sap/yseidor_wda_print_daf?sap-language=PT&amp;DOCNUM=0002258672&amp;BOL=X#</t>
  </si>
  <si>
    <t xml:space="preserve">0001609451                                        </t>
  </si>
  <si>
    <t>MTS_202401032895</t>
  </si>
  <si>
    <t>0081716052</t>
  </si>
  <si>
    <t>0091726208</t>
  </si>
  <si>
    <t>0002258950</t>
  </si>
  <si>
    <t>002664037</t>
  </si>
  <si>
    <t>33240102632609000532550010026640371186785666</t>
  </si>
  <si>
    <t>http://srvgmill063.gmill.corp:8001/sap/bc/webdynpro/sap/yseidor_wda_print_daf?sap-language=PT&amp;DOCNUM=0002258950&amp;BOL=X#</t>
  </si>
  <si>
    <t xml:space="preserve">0001610157                                        </t>
  </si>
  <si>
    <t>MTS_20240104218</t>
  </si>
  <si>
    <t>2994126</t>
  </si>
  <si>
    <t>0081716835</t>
  </si>
  <si>
    <t xml:space="preserve">0001609020                                        </t>
  </si>
  <si>
    <t>MTS_202401031411</t>
  </si>
  <si>
    <t>675222</t>
  </si>
  <si>
    <t>0081715610</t>
  </si>
  <si>
    <t>0091727624</t>
  </si>
  <si>
    <t>0002261803</t>
  </si>
  <si>
    <t>001850353</t>
  </si>
  <si>
    <t>32240102632609000109550020018503531938557645</t>
  </si>
  <si>
    <t>http://srvgmill063.gmill.corp:8001/sap/bc/webdynpro/sap/yseidor_wda_print_daf?sap-language=PT&amp;DOCNUM=0002261803&amp;BOL=X#</t>
  </si>
  <si>
    <t xml:space="preserve">0001609869                                        </t>
  </si>
  <si>
    <t>MTS_202401031756</t>
  </si>
  <si>
    <t>0081716455</t>
  </si>
  <si>
    <t xml:space="preserve">0001609933                                        </t>
  </si>
  <si>
    <t>MTS_202401031770</t>
  </si>
  <si>
    <t>0081716517</t>
  </si>
  <si>
    <t xml:space="preserve">0001608854                                        </t>
  </si>
  <si>
    <t>MTS_202401031305</t>
  </si>
  <si>
    <t>0081715436</t>
  </si>
  <si>
    <t>0091725735</t>
  </si>
  <si>
    <t>0002258477</t>
  </si>
  <si>
    <t>001849595</t>
  </si>
  <si>
    <t>32240102632609000109550020018495951545147458</t>
  </si>
  <si>
    <t>http://srvgmill063.gmill.corp:8001/sap/bc/webdynpro/sap/yseidor_wda_print_daf?sap-language=PT&amp;DOCNUM=0002258477&amp;BOL=X#</t>
  </si>
  <si>
    <t xml:space="preserve">0001608733                                        </t>
  </si>
  <si>
    <t>MTS_202401032560</t>
  </si>
  <si>
    <t>000000003653676</t>
  </si>
  <si>
    <t>0081715319</t>
  </si>
  <si>
    <t>0091725764</t>
  </si>
  <si>
    <t>0002258506</t>
  </si>
  <si>
    <t>002663728</t>
  </si>
  <si>
    <t>33240102632609000532550010026637281731823081</t>
  </si>
  <si>
    <t>http://srvgmill063.gmill.corp:8001/sap/bc/webdynpro/sap/yseidor_wda_print_daf?sap-language=PT&amp;DOCNUM=0002258506&amp;BOL=X#</t>
  </si>
  <si>
    <t xml:space="preserve">0001608101                                        </t>
  </si>
  <si>
    <t>MTS_202401032173</t>
  </si>
  <si>
    <t>0081714650</t>
  </si>
  <si>
    <t>0091727152</t>
  </si>
  <si>
    <t>0002260581</t>
  </si>
  <si>
    <t>002664457</t>
  </si>
  <si>
    <t>33240102632609000532550010026644571186363464</t>
  </si>
  <si>
    <t>http://srvgmill063.gmill.corp:8001/sap/bc/webdynpro/sap/yseidor_wda_print_daf?sap-language=PT&amp;DOCNUM=0002260581&amp;BOL=X#</t>
  </si>
  <si>
    <t xml:space="preserve">0001608221                                        </t>
  </si>
  <si>
    <t>MTS_202401032265</t>
  </si>
  <si>
    <t>0081714790</t>
  </si>
  <si>
    <t>0091725610</t>
  </si>
  <si>
    <t>0002258348</t>
  </si>
  <si>
    <t>002663605</t>
  </si>
  <si>
    <t>33240102632609000532550010026636051093574007</t>
  </si>
  <si>
    <t>http://srvgmill063.gmill.corp:8001/sap/bc/webdynpro/sap/yseidor_wda_print_daf?sap-language=PT&amp;DOCNUM=0002258348&amp;BOL=X#</t>
  </si>
  <si>
    <t xml:space="preserve">0001608903                                        </t>
  </si>
  <si>
    <t>MTS_202401032194</t>
  </si>
  <si>
    <t>0081715489</t>
  </si>
  <si>
    <t>0091727010</t>
  </si>
  <si>
    <t>0002260180</t>
  </si>
  <si>
    <t>002664389</t>
  </si>
  <si>
    <t>33240102632609000532550010026643891407966849</t>
  </si>
  <si>
    <t>http://srvgmill063.gmill.corp:8001/sap/bc/webdynpro/sap/yseidor_wda_print_daf?sap-language=PT&amp;DOCNUM=0002260180&amp;BOL=X#</t>
  </si>
  <si>
    <t xml:space="preserve">0001608893                                        </t>
  </si>
  <si>
    <t>MTS_202401032646</t>
  </si>
  <si>
    <t>0081715474</t>
  </si>
  <si>
    <t>0091725726</t>
  </si>
  <si>
    <t>0002258468</t>
  </si>
  <si>
    <t>002663698</t>
  </si>
  <si>
    <t>33240102632609000532550010026636981391384183</t>
  </si>
  <si>
    <t>http://srvgmill063.gmill.corp:8001/sap/bc/webdynpro/sap/yseidor_wda_print_daf?sap-language=PT&amp;DOCNUM=0002258468&amp;BOL=X#</t>
  </si>
  <si>
    <t xml:space="preserve">0001608749                                        </t>
  </si>
  <si>
    <t>MTS_202401031275</t>
  </si>
  <si>
    <t>0081715335</t>
  </si>
  <si>
    <t>0091726126</t>
  </si>
  <si>
    <t>0002258868</t>
  </si>
  <si>
    <t>001849692</t>
  </si>
  <si>
    <t>32240102632609000109550020018496921696314870</t>
  </si>
  <si>
    <t>http://srvgmill063.gmill.corp:8001/sap/bc/webdynpro/sap/yseidor_wda_print_daf?sap-language=PT&amp;DOCNUM=0002258868&amp;BOL=X#</t>
  </si>
  <si>
    <t xml:space="preserve">0001607873                                        </t>
  </si>
  <si>
    <t>MTS_2024010221154</t>
  </si>
  <si>
    <t>0081714344</t>
  </si>
  <si>
    <t>0091725791</t>
  </si>
  <si>
    <t>0002258532</t>
  </si>
  <si>
    <t>002663754</t>
  </si>
  <si>
    <t>33240102632609000532550010026637541517878377</t>
  </si>
  <si>
    <t>http://srvgmill063.gmill.corp:8001/sap/bc/webdynpro/sap/yseidor_wda_print_daf?sap-language=PT&amp;DOCNUM=0002258532&amp;BOL=X#</t>
  </si>
  <si>
    <t>S20240103RJ0621E</t>
  </si>
  <si>
    <t xml:space="preserve">0001608144                                        </t>
  </si>
  <si>
    <t>MTS_202401032208</t>
  </si>
  <si>
    <t>0081714711</t>
  </si>
  <si>
    <t>0091725323</t>
  </si>
  <si>
    <t>0002258031</t>
  </si>
  <si>
    <t>002663376</t>
  </si>
  <si>
    <t>33240102632609000532550010026633761479367400</t>
  </si>
  <si>
    <t>http://srvgmill063.gmill.corp:8001/sap/bc/webdynpro/sap/yseidor_wda_print_daf?sap-language=PT&amp;DOCNUM=0002258031&amp;BOL=X#</t>
  </si>
  <si>
    <t>0091725251</t>
  </si>
  <si>
    <t>0002257902</t>
  </si>
  <si>
    <t>001849491</t>
  </si>
  <si>
    <t>32240102632609000109550020018494911853717765</t>
  </si>
  <si>
    <t>http://srvgmill063.gmill.corp:8001/sap/bc/webdynpro/sap/yseidor_wda_print_daf?sap-language=PT&amp;DOCNUM=0002257902&amp;BOL=X#</t>
  </si>
  <si>
    <t xml:space="preserve">0001608970                                        </t>
  </si>
  <si>
    <t>MTS_202401031370</t>
  </si>
  <si>
    <t>0081715556</t>
  </si>
  <si>
    <t>0091727679</t>
  </si>
  <si>
    <t>0002261870</t>
  </si>
  <si>
    <t>001850401</t>
  </si>
  <si>
    <t>32240102632609000109550020018504011777181290</t>
  </si>
  <si>
    <t>http://srvgmill063.gmill.corp:8001/sap/bc/webdynpro/sap/yseidor_wda_print_daf?sap-language=PT&amp;DOCNUM=0002261870&amp;BOL=X#</t>
  </si>
  <si>
    <t xml:space="preserve">0001608252                                        </t>
  </si>
  <si>
    <t>MTS_202401031116</t>
  </si>
  <si>
    <t>00001001</t>
  </si>
  <si>
    <t>0081714822</t>
  </si>
  <si>
    <t>0091727727</t>
  </si>
  <si>
    <t>0002261919</t>
  </si>
  <si>
    <t>001850421</t>
  </si>
  <si>
    <t>32240102632609000109550020018504211167355602</t>
  </si>
  <si>
    <t>http://srvgmill063.gmill.corp:8001/sap/bc/webdynpro/sap/yseidor_wda_print_daf?sap-language=PT&amp;DOCNUM=0002261919&amp;BOL=X#</t>
  </si>
  <si>
    <t xml:space="preserve">0001608032                                        </t>
  </si>
  <si>
    <t>MTS_20240103156</t>
  </si>
  <si>
    <t>0081714537</t>
  </si>
  <si>
    <t>0091725195</t>
  </si>
  <si>
    <t>0002257828</t>
  </si>
  <si>
    <t>001849434</t>
  </si>
  <si>
    <t>32240102632609000109550020018494341498273919</t>
  </si>
  <si>
    <t>http://srvgmill063.gmill.corp:8001/sap/bc/webdynpro/sap/yseidor_wda_print_daf?sap-language=PT&amp;DOCNUM=0002257828&amp;BOL=X#</t>
  </si>
  <si>
    <t xml:space="preserve">0001609222                                        </t>
  </si>
  <si>
    <t>MTS_202401031569</t>
  </si>
  <si>
    <t>0081715827</t>
  </si>
  <si>
    <t>0091726214</t>
  </si>
  <si>
    <t>0002258956</t>
  </si>
  <si>
    <t>001849737</t>
  </si>
  <si>
    <t>32240102632609000109550020018497371805416302</t>
  </si>
  <si>
    <t>http://srvgmill063.gmill.corp:8001/sap/bc/webdynpro/sap/yseidor_wda_print_daf?sap-language=PT&amp;DOCNUM=0002258956&amp;BOL=X#</t>
  </si>
  <si>
    <t xml:space="preserve">0001610169                                        </t>
  </si>
  <si>
    <t>MTS_2024010321368</t>
  </si>
  <si>
    <t>2994106</t>
  </si>
  <si>
    <t>0081716851</t>
  </si>
  <si>
    <t xml:space="preserve">0001608429                                        </t>
  </si>
  <si>
    <t>MTS_202401032226</t>
  </si>
  <si>
    <t>0081715011</t>
  </si>
  <si>
    <t>0091725842</t>
  </si>
  <si>
    <t>0002258584</t>
  </si>
  <si>
    <t>002663801</t>
  </si>
  <si>
    <t>33240102632609000532550010026638011364191119</t>
  </si>
  <si>
    <t>http://srvgmill063.gmill.corp:8001/sap/bc/webdynpro/sap/yseidor_wda_print_daf?sap-language=PT&amp;DOCNUM=0002258584&amp;BOL=X#</t>
  </si>
  <si>
    <t xml:space="preserve">0001610162                                        </t>
  </si>
  <si>
    <t>MTS_2024010423</t>
  </si>
  <si>
    <t>2994114</t>
  </si>
  <si>
    <t>0081716844</t>
  </si>
  <si>
    <t xml:space="preserve">0001609540                                        </t>
  </si>
  <si>
    <t>MTS_202401032929</t>
  </si>
  <si>
    <t>0081716140</t>
  </si>
  <si>
    <t>0091727359</t>
  </si>
  <si>
    <t>0002260996</t>
  </si>
  <si>
    <t>002664499</t>
  </si>
  <si>
    <t>33240102632609000532550010026644991053680132</t>
  </si>
  <si>
    <t>http://srvgmill063.gmill.corp:8001/sap/bc/webdynpro/sap/yseidor_wda_print_daf?sap-language=PT&amp;DOCNUM=0002260996&amp;BOL=X#</t>
  </si>
  <si>
    <t>0091725220</t>
  </si>
  <si>
    <t>0002257870</t>
  </si>
  <si>
    <t>001849460</t>
  </si>
  <si>
    <t>32240102632609000109550020018494601794213046</t>
  </si>
  <si>
    <t>http://srvgmill063.gmill.corp:8001/sap/bc/webdynpro/sap/yseidor_wda_print_daf?sap-language=PT&amp;DOCNUM=0002257870&amp;BOL=X#</t>
  </si>
  <si>
    <t xml:space="preserve">0001609958                                        </t>
  </si>
  <si>
    <t>MTS_2024010321262</t>
  </si>
  <si>
    <t>0081716541</t>
  </si>
  <si>
    <t>0091727598</t>
  </si>
  <si>
    <t>0002261493</t>
  </si>
  <si>
    <t>002664585</t>
  </si>
  <si>
    <t>33240102632609000532550010026645851998375823</t>
  </si>
  <si>
    <t>http://srvgmill063.gmill.corp:8001/sap/bc/webdynpro/sap/yseidor_wda_print_daf?sap-language=PT&amp;DOCNUM=0002261493&amp;BOL=X#</t>
  </si>
  <si>
    <t xml:space="preserve">0001609778                                        </t>
  </si>
  <si>
    <t>MTS_2024010321145</t>
  </si>
  <si>
    <t>0081716368</t>
  </si>
  <si>
    <t>0091727233</t>
  </si>
  <si>
    <t>0002260694</t>
  </si>
  <si>
    <t>002664472</t>
  </si>
  <si>
    <t>33240102632609000532550010026644721526480085</t>
  </si>
  <si>
    <t>http://srvgmill063.gmill.corp:8001/sap/bc/webdynpro/sap/yseidor_wda_print_daf?sap-language=PT&amp;DOCNUM=0002260694&amp;BOL=X#</t>
  </si>
  <si>
    <t xml:space="preserve">0001608777                                        </t>
  </si>
  <si>
    <t>MTS_202401032590</t>
  </si>
  <si>
    <t>0081715363</t>
  </si>
  <si>
    <t>0091725901</t>
  </si>
  <si>
    <t>0002258643</t>
  </si>
  <si>
    <t>002663848</t>
  </si>
  <si>
    <t>33240102632609000532550010026638481123625893</t>
  </si>
  <si>
    <t>http://srvgmill063.gmill.corp:8001/sap/bc/webdynpro/sap/yseidor_wda_print_daf?sap-language=PT&amp;DOCNUM=0002258643&amp;BOL=X#</t>
  </si>
  <si>
    <t xml:space="preserve">0001608804                                        </t>
  </si>
  <si>
    <t>MTS_202401032610</t>
  </si>
  <si>
    <t>0081715389</t>
  </si>
  <si>
    <t>0091725811</t>
  </si>
  <si>
    <t>0002258553</t>
  </si>
  <si>
    <t>002663775</t>
  </si>
  <si>
    <t>33240102632609000532550010026637751971678019</t>
  </si>
  <si>
    <t>http://srvgmill063.gmill.corp:8001/sap/bc/webdynpro/sap/yseidor_wda_print_daf?sap-language=PT&amp;DOCNUM=0002258553&amp;BOL=X#</t>
  </si>
  <si>
    <t xml:space="preserve">0001608637                                        </t>
  </si>
  <si>
    <t>MTS_202401032502</t>
  </si>
  <si>
    <t>0081715218</t>
  </si>
  <si>
    <t>0091725743</t>
  </si>
  <si>
    <t>0002258485</t>
  </si>
  <si>
    <t>002663709</t>
  </si>
  <si>
    <t>33240102632609000532550010026637091617838843</t>
  </si>
  <si>
    <t>http://srvgmill063.gmill.corp:8001/sap/bc/webdynpro/sap/yseidor_wda_print_daf?sap-language=PT&amp;DOCNUM=0002258485&amp;BOL=X#</t>
  </si>
  <si>
    <t xml:space="preserve">0001608536                                        </t>
  </si>
  <si>
    <t>MTS_202401031190</t>
  </si>
  <si>
    <t>0081715116</t>
  </si>
  <si>
    <t>0091726952</t>
  </si>
  <si>
    <t>0002260122</t>
  </si>
  <si>
    <t>001850064</t>
  </si>
  <si>
    <t>32240102632609000109550020018500641659398378</t>
  </si>
  <si>
    <t>http://srvgmill063.gmill.corp:8001/sap/bc/webdynpro/sap/yseidor_wda_print_daf?sap-language=PT&amp;DOCNUM=0002260122&amp;BOL=X#</t>
  </si>
  <si>
    <t xml:space="preserve">0001608571                                        </t>
  </si>
  <si>
    <t>MTS_202401032461</t>
  </si>
  <si>
    <t>0081715148</t>
  </si>
  <si>
    <t>0091725908</t>
  </si>
  <si>
    <t>0002258650</t>
  </si>
  <si>
    <t>002663855</t>
  </si>
  <si>
    <t>33240102632609000532550010026638551925239060</t>
  </si>
  <si>
    <t>http://srvgmill063.gmill.corp:8001/sap/bc/webdynpro/sap/yseidor_wda_print_daf?sap-language=PT&amp;DOCNUM=0002258650&amp;BOL=X#</t>
  </si>
  <si>
    <t xml:space="preserve">0001608635                                        </t>
  </si>
  <si>
    <t>MTS_202401032496</t>
  </si>
  <si>
    <t>0081715214</t>
  </si>
  <si>
    <t>0091726405</t>
  </si>
  <si>
    <t>0002259147</t>
  </si>
  <si>
    <t>002664186</t>
  </si>
  <si>
    <t>33240102632609000532550010026641861945348045</t>
  </si>
  <si>
    <t>http://srvgmill063.gmill.corp:8001/sap/bc/webdynpro/sap/yseidor_wda_print_daf?sap-language=PT&amp;DOCNUM=0002259147&amp;BOL=X#</t>
  </si>
  <si>
    <t xml:space="preserve">0001608202                                        </t>
  </si>
  <si>
    <t>MTS_202401032244</t>
  </si>
  <si>
    <t>0081714771</t>
  </si>
  <si>
    <t>0091726978</t>
  </si>
  <si>
    <t>0002260148</t>
  </si>
  <si>
    <t>002664365</t>
  </si>
  <si>
    <t>33240102632609000532550010026643651418411540</t>
  </si>
  <si>
    <t>http://srvgmill063.gmill.corp:8001/sap/bc/webdynpro/sap/yseidor_wda_print_daf?sap-language=PT&amp;DOCNUM=0002260148&amp;BOL=X#</t>
  </si>
  <si>
    <t xml:space="preserve">0001608204                                        </t>
  </si>
  <si>
    <t>MTS_202401032248</t>
  </si>
  <si>
    <t>0081714773</t>
  </si>
  <si>
    <t>0091726631</t>
  </si>
  <si>
    <t>0002259712</t>
  </si>
  <si>
    <t>002664225</t>
  </si>
  <si>
    <t>33240102632609000532550010026642251181969068</t>
  </si>
  <si>
    <t>http://srvgmill063.gmill.corp:8001/sap/bc/webdynpro/sap/yseidor_wda_print_daf?sap-language=PT&amp;DOCNUM=0002259712&amp;BOL=X#</t>
  </si>
  <si>
    <t xml:space="preserve">0001608678                                        </t>
  </si>
  <si>
    <t>MTS_202401032520</t>
  </si>
  <si>
    <t>0081715262</t>
  </si>
  <si>
    <t>0091726391</t>
  </si>
  <si>
    <t>0002259133</t>
  </si>
  <si>
    <t>002664172</t>
  </si>
  <si>
    <t>33240102632609000532550010026641721112679174</t>
  </si>
  <si>
    <t>http://srvgmill063.gmill.corp:8001/sap/bc/webdynpro/sap/yseidor_wda_print_daf?sap-language=PT&amp;DOCNUM=0002259133&amp;BOL=X#</t>
  </si>
  <si>
    <t xml:space="preserve">0001609316                                        </t>
  </si>
  <si>
    <t>MTS_202401032832</t>
  </si>
  <si>
    <t>169434444</t>
  </si>
  <si>
    <t>0081715920</t>
  </si>
  <si>
    <t>0091726597</t>
  </si>
  <si>
    <t>0002259639</t>
  </si>
  <si>
    <t>002664209</t>
  </si>
  <si>
    <t>33240102632609000532550010026642091812222799</t>
  </si>
  <si>
    <t>http://srvgmill063.gmill.corp:8001/sap/bc/webdynpro/sap/yseidor_wda_print_daf?sap-language=PT&amp;DOCNUM=0002259639&amp;BOL=X#</t>
  </si>
  <si>
    <t xml:space="preserve">0001609299                                        </t>
  </si>
  <si>
    <t>MTS_202401032844</t>
  </si>
  <si>
    <t>169434478</t>
  </si>
  <si>
    <t>0081715904</t>
  </si>
  <si>
    <t>0091726261</t>
  </si>
  <si>
    <t>0002259004</t>
  </si>
  <si>
    <t>002664082</t>
  </si>
  <si>
    <t>33240102632609000532550010026640821181711295</t>
  </si>
  <si>
    <t>http://srvgmill063.gmill.corp:8001/sap/bc/webdynpro/sap/yseidor_wda_print_daf?sap-language=PT&amp;DOCNUM=0002259004&amp;BOL=X#</t>
  </si>
  <si>
    <t xml:space="preserve">0001608208                                        </t>
  </si>
  <si>
    <t xml:space="preserve"> - Erro ao criar ordem de venda: Parc.negócios 100000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247","OV":null,"tipo":null,"tipoBonificacao":0,"bPartner":"0010000011","nomeParceiro":"C R DE ALMEIDA SOUZA CABRAL DROGARIA - ","transportadora":null,"documento":"15176737000137","centro":"2005","empresa":null,"canal":"33","setor":"00","referenciaCliente":null,"operacao":null,"data":"2024-01-03T12:13:29.2392436-03:00","valorTotal":2682.38,"totalFrete":0.0,"totalComissao":90.25,"desconto":0.0,"condicao_pagamento":"P045","metodo_pagamento":"B","endereco":{"rua":"RUA AURELIO CRISTIANO DA SILVA","cep":"27975-150","cidade":"MACAE","bairro":"NOVA HOLANDA","uf":"RJ","numero":"160","codigo":null,"destinatario":null},"contato":{"telefone":"2227913116","email":"GRUPOCABRAL.MATRIZ@UOL.COM.BR"},"items":[{"linha":"0000010","codigo":null,"descricao":"SEAKALM 260 MG 20 CP PASSIFLORA INCARNATA NAT.","centro":"2005","quantidade":6.0,"valorUnitario":14.44290465,"valorUnitarioLiquido":13.85,"moeda":"BRL","total":86.6574279,"conversao":0.0,"desconto":26.28,"frete":0.0,"comissao":1.0,"codigoVendedor":"00000048","codigoDigitador":"00000048","ean":"7898133136047","deposito":null,"prioridade":false,"motivoRecusa":null,"CondicaoAcordo":0,"ValorCalculadoAcordo":0.0},{"linha":"0000020","codigo":null,"descricao":"LEVOTIROXINA SÓDICA G. MER 100 MCG 30 CP","centro":"2005","quantidade":2.0,"valorUnitario":6.70526187,"valorUnitarioLiquido":6.43,"moeda":"BRL","total":13.41052374,"conversao":0.0,"desconto":0.96,"frete":0.0,"comissao":0.25,"codigoVendedor":"00000048","codigoDigitador":"00000048","ean":"7891721202858","deposito":null,"prioridade":false,"motivoRecusa":null,"CondicaoAcordo":0,"ValorCalculadoAcordo":0.0},{"linha":"0000030","codigo":null,"descricao":"LEVOTIROXINA SÓDICA G. MER 112 MCG 30 CP","centro":"2005","quantidade":2.0,"valorUnitario":13.17067767,"valorUnitarioLiquido":12.63,"moeda":"BRL","total":26.34135534,"conversao":0.0,"desconto":1.9,"frete":0.0,"comissao":0.25,"codigoVendedor":"00000048","codigoDigitador":"00000048","ean":"7891721202872","deposito":null,"prioridade":false,"motivoRecusa":null,"CondicaoAcordo":0,"ValorCalculadoAcordo":0.0},{"linha":"0000040","codigo":null,"descricao":"LEVOTIROXINA SÓDICA G.MER 88 MCG 30 CP","centro":"2005","quantidade":2.0,"valorUnitario":10.33423719,"valorUnitarioLiquido":9.91,"moeda":"BRL","total":20.66847438,"conversao":0.0,"desconto":1.49,"frete":0.0,"comissao":0.25,"codigoVendedor":"00000048","codigoDigitador":"00000048","ean":"7891721202841","deposito":null,"prioridade":false,"motivoRecusa":null,"CondicaoAcordo":0,"ValorCalculadoAcordo":0.0},{"linha":"0000050","codigo":null,"descricao":"LEVOTIROXINA SÓDICA G.MER 200 MCG 30 CP","centro":"2005","quantidade":1.0,"valorUnitario":23.15664672,"valorUnitarioLiquido":22.06,"moeda":"BRL","total":23.15664672,"conversao":0.0,"desconto":3.42,"frete":0.0,"comissao":0.25,"codigoVendedor":"00000048","codigoDigitador":"00000048","ean":"7891721202735","deposito":null,"prioridade":false,"motivoRecusa":null,"CondicaoAcordo":0,"ValorCalculadoAcordo":0.0},{"linha":"0000060","codigo":null,"descricao":"GLICLAZIDA G. PLB 30 MG 30 CP","centro":"2005","quantidade":4.0,"valorUnitario":7.86234288,"valorUnitarioLiquido":7.49,"moeda":"BRL","total":31.44937152,"conversao":0.0,"desconto":13.32,"frete":0.0,"comissao":1.0,"codigoVendedor":"00000048","codigoDigitador":"00000048","ean":"7898216360604","deposito":null,"prioridade":false,"motivoRecusa":null,"CondicaoAcordo":0,"ValorCalculadoAcordo":0.0},{"linha":"0000070","codigo":null,"descricao":"GLICLAZIDA G. PLB 60 MG 30 CP LIB PROL","centro":"2005","quantidade":3.0,"valorUnitario":21.90748944,"valorUnitarioLiquido":20.87,"moeda":"BRL","total":65.72246832,"conversao":0.0,"desconto":19.55,"frete":0.0,"comissao":1.0,"codigoVendedor":"00000048","codigoDigitador":"00000048","ean":"7898216360635","deposito":null,"prioridade":false,"motivoRecusa":null,"CondicaoAcordo":0,"ValorCalculadoAcordo":0.0},{"linha":"0000080","codigo":null,"descricao":"AZITROMICINA DI-HIDRATADA G. PLB 600 MG PO SUS (*)","centro":"2005","quantidade":4.0,"valorUnitario":14.25508896,"valorUnitarioLiquido":13.58,"moeda":"BRL","total":57.02035584,"conversao":0.0,"desconto":11.18,"frete":0.0,"comissao":1.0,"codigoVendedor":"00000048","codigoDigitador":"00000048","ean":"7898216365685","deposito":null,"prioridade":false,"motivoRecusa":null,"CondicaoAcordo":0,"ValorCalculadoAcordo":0.0},{"linha":"0000090","codigo":null,"descricao":"AZITROMICINA DI-HIDRATADA G. PLB 900 MG PO SUS (*)","centro":"2005","quantidade":4.0,"valorUnitario":17.71913856,"valorUnitarioLiquido":16.88,"moeda":"BRL","total":70.87655424,"conversao":0.0,"desconto":18.38,"frete":0.0,"comissao":1.0,"codigoVendedor":"00000048","codigoDigitador":"00000048","ean":"7898216365715","deposito":null,"prioridade":false,"motivoRecusa":null,"CondicaoAcordo":0,"ValorCalculadoAcordo":0.0},{"linha":"0000100","codigo":null,"descricao":"LEVOFLOXACINO G. DEL 500 MG 10 CP (*)","centro":"2005","quantidade":3.0,"valorUnitario":10.24518912,"valorUnitarioLiquido":9.76,"moeda":"BRL","total":30.73556736,"conversao":0.0,"desconto":115.04,"frete":0.0,"comissao":1.0,"codigoVendedor":"00000048","codigoDigitador":"00000048","ean":"7893454101330","deposito":null,"prioridade":false,"motivoRecusa":null,"CondicaoAcordo":0,"ValorCalculadoAcordo":0.0},{"linha":"0000110","codigo":null,"descricao":"LEVOFLOXACINO G. SAN 750 MG 5 CP (*)","centro":"2005","quantidade":3.0,"valorUnitario":19.14674688,"valorUnitarioLiquido":18.24,"moeda":"BRL","total":57.44024064,"conversao":0.0,"desconto":27.36,"frete":0.0,"comissao":1.0,"codigoVendedor":"00000048","codigoDigitador":"00000048","ean":"7897595637505","deposito":null,"prioridade":false,"motivoRecusa":null,"CondicaoAcordo":0,"ValorCalculadoAcordo":0.0},{"linha":"0000120","codigo":null,"descricao":"LEVOFLOXACINO G. SAN 750 MG 7 CP (*)","centro":"2005","quantidade":1.0,"valorUnitario":26.20081152,"valorUnitarioLiquido":24.96,"moeda":"BRL","total":26.20081152,"conversao":0.0,"desconto":37.44,"frete":0.0,"comissao":1.0,"codigoVendedor":"00000048","codigoDigitador":"00000048","ean":"7897595637512","deposito":null,"prioridade":false,"motivoRecusa":null,"CondicaoAcordo":0,"ValorCalculadoAcordo":0.0},{"linha":"0000130","codigo":null,"descricao":"RIFOTRAT SPRAY 10 MG/ML 20 ML RIFAMICINA NAT. (*)","centro":"2005","quantidade":24.0,"valorUnitario":7.30599552,"valorUnitarioLiquido":6.96,"moeda":"BRL","total":175.34389248,"conversao":0.0,"desconto":12.71,"frete":0.0,"comissao":0.25,"codigoVendedor":"00000048","codigoDigitador":"00000048","ean":"7898133134784","deposito":null,"prioridade":false,"motivoRecusa":null,"CondicaoAcordo":0,"ValorCalculadoAcordo":0.0},{"linha":"0000140","codigo":null,"descricao":"VAL. BETA+GENTA+TOLN+CLIOQ G. DEL CR 20 G (*)","centro":"2005","quantidade":5.0,"valorUnitario":7.48736862,"valorUnitarioLiquido":7.18,"moeda":"BRL","total":37.4368431,"conversao":0.0,"desconto":20.94,"frete":0.0,"comissao":1.0,"codigoVendedor":"00000048","codigoDigitador":"00000048","ean":"7893454101637","deposito":null,"prioridade":false,"motivoRecusa":null,"CondicaoAcordo":0,"ValorCalculadoAcordo":0.0},{"linha":"0000150","codigo":null,"descricao":"OTOMIXYN GTS 5 ML FLUOCIN+ASSOC EMS. (*)","centro":"2005","quantidade":6.0,"valorUnitario":4.60823568,"valorUnitarioLiquido":4.39,"moeda":"BRL","total":27.64941408,"conversao":0.0,"desconto":3.8,"frete":0.0,"comissao":1.0,"codigoVendedor":"00000048","codigoDigitador":"00000048","ean":"7896004707600","deposito":null,"prioridade":false,"motivoRecusa":null,"CondicaoAcordo":0,"ValorCalculadoAcordo":0.0},{"linha":"0000160","codigo":null,"descricao":"ALOPURINOL G. SAN 100 MG 30 CP","centro":"2005","quantidade":3.0,"valorUnitario":5.74192464,"valorUnitarioLiquido":5.47,"moeda":"BRL","total":17.22577392,"conversao":0.0,"desconto":4.86,"frete":0.0,"comissao":1.0,"codigoVendedor":"00000048","codigoDigitador":"00000048","ean":"7897595605900","deposito":null,"prioridade":false,"motivoRecusa":null,"CondicaoAcordo":0,"ValorCalculadoAcordo":0.0},{"linha":"0000170","codigo":null,"descricao":"NARIDRIN 12 HRS 30 ML NAFAZ MEPIRAM EMS.","centro":"2005","quantidade":12.0,"valorUnitario":9.37485291,"valorUnitarioLiquido":8.99,"moeda":"BRL","total":112.49823492,"conversao":0.0,"desconto":19.34,"frete":0.0,"comissao":0.25,"codigoVendedor":"00000048","codigoDigitador":"00000048","ean":"7896004714578","deposito":null,"prioridade":false,"motivoRecusa":null,"CondicaoAcordo":0,"ValorCalculadoAcordo":0.0},{"linha":"0000180","codigo":null,"descricao":"DIAZEPAM G. PLB 10 MG 30 CP (B1)","centro":"2005","quantidade":24.0,"valorUnitario":4.18835088,"valorUnitarioLiquido":3.99,"moeda":"BRL","total":100.52042112,"conversao":0.0,"desconto":11.42,"frete":0.0,"comissao":1.0,"codigoVendedor":"00000048","codigoDigitador":"00000048","ean":"7898216365135","deposito":null,"prioridade":false,"motivoRecusa":null,"CondicaoAcordo":0,"ValorCalculadoAcordo":0.0},{"linha":"0000190","codigo":null,"descricao":"TYFLEN BEBE GTS 15 ML PARACETAMOL BRA.","centro":"2005","quantidade":6.0,"valorUnitario":4.2755169,"valorUnitarioLiquido":4.1,"moeda":"BRL","total":25.6531014,"conversao":0.0,"desconto":19.04,"frete":0.0,"comissao":3.0,"codigoVendedor":"00000048","codigoDigitador":"00000048","ean":"7898100242719","deposito":null,"prioridade":false,"motivoRecusa":null,"CondicaoAcordo":0,"ValorCalculadoAcordo":0.0},{"linha":"0000200","codigo":null,"descricao":"TYFLEN CRIANCA SUS 60 ML PARACETAMOL BRA.","centro":"2005","quantidade":2.0,"valorUnitario":4.2755169,"valorUnitarioLiquido":4.1,"moeda":"BRL","total":8.5510338,"conversao":0.0,"desconto":13.38,"frete":0.0,"comissao":3.0,"codigoVendedor":"00000048","codigoDigitador":"00000048","ean":"7898100242726","deposito":null,"prioridade":false,"motivoRecusa":null,"CondicaoAcordo":0,"ValorCalculadoAcordo":0.0},{"linha":"0000210","codigo":null,"descricao":"TYLEMAX 200 MG/ML 15 ML PARACETAMOL NAT.","centro":"2005","quantidade":12.0,"valorUnitario":2.8155843,"valorUnitarioLiquido":2.7,"moeda":"BRL","total":33.7870116,"conversao":0.0,"desconto":9.2,"frete":0.0,"comissao":0.25,"codigoVendedor":"00000048","codigoDigitador":"00000048","ean":"7898133130410","deposito":null,"prioridade":false,"motivoRecusa":null,"CondicaoAcordo":0,"ValorCalculadoAcordo":0.0},{"linha":"0000220","codigo":null,"descricao":"MAXALGINA 1 GR 10 CP DIPIRONA SODICA NAT.","centro":"2005","quantidade":12.0,"valorUnitario":6.03786411,"valorUnitarioLiquido":5.79,"moeda":"BRL","total":72.45436932,"conversao":0.0,"desconto":17.42,"frete":0.0,"comissao":1.0,"codigoVendedor":"00000048","codigoDigitador":"00000048","ean":"7899470807362","deposito":null,"prioridade":false,"motivoRecusa":null,"CondicaoAcordo":0,"ValorCalculadoAcordo":0.0},{"linha":"0000230","codigo":null,"descricao":"SINVASTATINA G. SAN 20 MG 30 CP","centro":"2005","quantidade":12.0,"valorUnitario":3.13863887999999,"valorUnitarioLiquido":2.99,"moeda":"BRL","total":37.6636665599999,"conversao":0.0,"desconto":91.11,"frete":0.0,"comissao":1.0,"codigoVendedor":"00000048","codigoDigitador":"00000048","ean":"7897595609854","deposito":null,"prioridade":false,"motivoRecusa":null,"CondicaoAcordo":0,"ValorCalculadoAcordo":0.0},{"linha":"0000240","codigo":null,"descricao":"BENZODERM EMULSAO 100 ML BENZOATO DE BENZILA PHA.","centro":"2005","quantidade":4.0,"valorUnitario":7.81063941,"valorUnitarioLiquido":7.49,"moeda":"BRL","total":31.24255764,"conversao":0.0,"desconto":9.19,"frete":0.0,"comissao":3.0,"codigoVendedor":"00000048","codigoDigitador":"00000048","ean":"7898014560060","deposito":null,"prioridade":false,"motivoRecusa":null,"CondicaoAcordo":0,"ValorCalculadoAcordo":0.0},{"linha":"0000250","codigo":null,"descricao":"BENZODERM SABONETE 60 G BENZOATO DE BENZILA PHA.","centro":"2005","quantidade":4.0,"valorUnitario":7.36897824,"valorUnitarioLiquido":7.02,"moeda":"BRL","total":29.47591296,"conversao":0.0,"desconto":7.7,"frete":0.0,"comissao":3.0,"codigoVendedor":"00000048","codigoDigitador":"00000048","ean":"7898014560077","deposito":null,"prioridade":false,"motivoRecusa":null,"CondicaoAcordo":0,"ValorCalculadoAcordo":0.0},{"linha":"0000260","codigo":null,"descricao":"LABCAINA 50 MG POM 25 G LIDOCAINA PLB.","centro":"2005","quantidade":5.0,"valorUnitario":6.298272,"valorUnitarioLiquido":6.0,"moeda":"BRL","total":31.49136,"conversao":0.0,"desconto":9.36,"frete":0.0,"comissao":3.0,"codigoVendedor":"00000048","codigoDigitador":"00000048","ean":"7898216361403","deposito":null,"prioridade":false,"motivoRecusa":null,"CondicaoAcordo":0,"ValorCalculadoAcordo":0.0},{"linha":"0000270","codigo":null,"descricao":"ONDANSETRONA G. PLB. 4MG 10CP","centro":"2005","quantidade":4.0,"valorUnitario":5.99,"valorUnitarioLiquido":5.99,"moeda":"BRL","total":23.96,"conversao":0.0,"desconto":13.82,"frete":0.0,"comissao":1.0,"codigoVendedor":"00000048","codigoDigitador":"00000048","ean":"7898216365562","deposito":null,"prioridade":false,"motivoRecusa":null,"CondicaoAcordo":0,"ValorCalculadoAcordo":0.0},{"linha":"0000280","codigo":null,"descricao":"SALICETIL 100 MG 50X10 CP AC ACETILSALICILICO BRA.","centro":"2005","quantidade":1.0,"valorUnitario":27.39459243,"valorUnitarioLiquido":26.27,"moeda":"BRL","total":27.39459243,"conversao":0.0,"desconto":60.75,"frete":0.0,"comissao":0.25,"codigoVendedor":"00000048","codigoDigitador":"00000048","ean":"7898100241897","deposito":null,"prioridade":false,"motivoRecusa":null,"CondicaoAcordo":0,"ValorCalculadoAcordo":0.0},{"linha":"0000300","codigo":null,"descricao":"HIDRAPLEX PO GUARANA 4 ENV 27,9 G CLOR SOD+ASS NAT.","centro":"2005","quantidade":2.0,"valorUnitario":10.10481921,"valorUnitarioLiquido":9.69,"moeda":"BRL","total":20.20963842,"conversao":0.0,"desconto":20.33,"frete":0.0,"comissao":1.0,"codigoVendedor":"00000048","codigoDigitador":"00000048","ean":"7898133137334","deposito":null,"prioridade":false,"motivoRecusa":null,"CondicaoAcordo":0,"ValorCalculadoAcordo":0.0},{"linha":"0000310","codigo":null,"descricao":"HIDRAPLEX PO NATURAL 4 ENV 27,9 G CLOR SOD+ASSOC NAT.","centro":"2005","quantidade":2.0,"valorUnitario":10.10481921,"valorUnitarioLiquido":9.69,"moeda":"BRL","total":20.20963842,"conversao":0.0,"desconto":25.74,"frete":0.0,"comissao":1.0,"codigoVendedor":"00000048","codigoDigitador":"00000048","ean":"7898133137310","deposito":null,"prioridade":false,"motivoRecusa":null,"CondicaoAcordo":0,"ValorCalculadoAcordo":0.0},{"linha":"0000320","codigo":null,"descricao":"PANTOVIT ABACAXI 60 FLC 10 ML ART.","centro":"2005","quantidade":2.0,"valorUnitario":28.36,"valorUnitarioLiquido":28.36,"moeda":"BRL","total":56.72,"conversao":0.0,"desconto":156.27,"frete":0.0,"comissao":3.0,"codigoVendedor":"00000048","codigoDigitador":"00000048","ean":"7898277712565","deposito":null,"prioridade":false,"motivoRecusa":null,"CondicaoAcordo":0,"ValorCalculadoAcordo":0.0},{"linha":"0000330","codigo":null,"descricao":"GARGOTRICIN 12 PAST S/ MEL E LIMAO PVT. (FOCO)","centro":"2005","quantidade":6.0,"valorUnitario":5.47,"valorUnitarioLiquido":5.47,"moeda":"BRL","total":32.82,"conversao":0.0,"desconto":9.53,"frete":0.0,"comissao":5.0,"codigoVendedor":"00000048","codigoDigitador":"00000048","ean":"7898927119126","deposito":null,"prioridade":false,"motivoRecusa":null,"CondicaoAcordo":0,"ValorCalculadoAcordo":0.0},{"linha":"0000340","codigo":null,"descricao":"GARGOTRICIN 12 PAST SABOR MENTA PVT. (FOCO)","centro":"2005","quantidade":6.0,"valorUnitario":5.84,"valorUnitarioLiquido":5.84,"moeda":"BRL","total":35.04,"conversao":0.0,"desconto":9.16,"frete":0.0,"comissao":5.0,"codigoVendedor":"00000048","codigoDigitador":"00000048","ean":"7898927119089","deposito":null,"prioridade":false,"motivoRecusa":null,"CondicaoAcordo":0,"ValorCalculadoAcordo":0.0},{"linha":"0000350","codigo":null,"descricao":"GARGOTRICIN ZERO ACUCARES SABOR MEL LIM 12 PAST VIT C PVT","centro":"2005","quantidade":2.0,"valorUnitario":5.4,"valorUnitarioLiquido":5.4,"moeda":"BRL","total":10.8,"conversao":0.0,"desconto":9.6,"frete":0.0,"comissao":5.0,"codigoVendedor":"00000048","codigoDigitador":"00000048","ean":"7898927119164","deposito":null,"prioridade":false,"motivoRecusa":null,"CondicaoAcordo":0,"ValorCalculadoAcordo":0.0},{"linha":"0000360","codigo":null,"descricao":"GARGOTRICIN ZERO ACUCARES SABOR MENTA 12 PAST PVT.","centro":"2005","quantidade":2.0,"valorUnitario":5.4,"valorUnitarioLiquido":5.4,"moeda":"BRL","total":10.8,"conversao":0.0,"desconto":9.6,"frete":0.0,"comissao":5.0,"codigoVendedor":"00000048","codigoDigitador":"00000048","ean":"7898927119171","deposito":null,"prioridade":false,"motivoRecusa":null,"CondicaoAcordo":0,"ValorCalculadoAcordo":0.0},{"linha":"0000370","codigo":null,"descricao":"APEVITIN BC XPE 240 ML CIPROEPTADINA+ASSOC EMS.","centro":"2005","quantidade":24.0,"valorUnitario":9.68769561,"valorUnitarioLiquido":9.29,"moeda":"BRL","total":232.50469464,"conversao":0.0,"desconto":29.92,"frete":0.0,"comissao":0.25,"codigoVendedor":"00000048","codigoDigitador":"00000048","ean":"7896004700502","deposito":null,"prioridade":false,"motivoRecusa":null,"CondicaoAcordo":0,"ValorCalculadoAcordo":0.0},{"linha":"0000380","codigo":null,"descricao":"CICLOBENZAPRINA G. GLO 10 MG 15 CP","centro":"2005","quantidade":6.0,"valorUnitario":4.47365061,"valorUnitarioLiquido":4.29,"moeda":"BRL","total":26.84190366,"conversao":0.0,"desconto":7.87,"frete":0.0,"comissao":3.0,"codigoVendedor":"00000048","codigoDigitador":"00000048","ean":"7898060139944","deposito":null,"prioridade":false,"motivoRecusa":null,"CondicaoAcordo":0,"ValorCalculadoAcordo":0.0},{"linha":"0000390","codigo":null,"descricao":"CICLOBENZAPRINA G. GLO 10 MG 30 CP","centro":"2005","quantidade":3.0,"valorUnitario":6.55926861,"valorUnitarioLiquido":6.29,"moeda":"BRL","total":19.67780583,"conversao":0.0,"desconto":15.15,"frete":0.0,"comissao":3.0,"codigoVendedor":"00000048","codigoDigitador":"00000048","ean":"7898060139951","deposito":null,"prioridade":false,"motivoRecusa":null,"CondicaoAcordo":0,"ValorCalculadoAcordo":0.0},{"linha":"0000400","codigo":null,"descricao":"TRICORTID 20 MG CR 30 G CET+DIP. BETA+NEO PLB. (*)","centro":"2005","quantidade":12.0,"valorUnitario":4.76563713,"valorUnitarioLiquido":4.57,"moeda":"BRL","total":57.18764556,"conversao":0.0,"desconto":14.46,"frete":0.0,"comissao":1.0,"codigoVendedor":"00000048","codigoDigitador":"00000048","ean":"7898216361021","deposito":null,"prioridade":false,"motivoRecusa":null,"CondicaoAcordo":0,"ValorCalculadoAcordo":0.0},{"linha":"0000410","codigo":null,"descricao":"TIADOL SAB 65 G TIABENDAZOL BUN.","centro":"2005","quantidade":2.0,"valorUnitario":16.59109119,"valorUnitarioLiquido":15.91,"moeda":"BRL","total":33.18218238,"conversao":0.0,"desconto":12.73,"frete":0.0,"comissao":1.0,"codigoVendedor":"00000048","codigoDigitador":"00000048","ean":"7893454100708","deposito":null,"prioridade":false,"motivoRecusa":null,"CondicaoAcordo":0,"ValorCalculadoAcordo":0.0},{"linha":"0000420","codigo":null,"descricao":"MICOSBEL POM 30 G TIABENDAZOL BEL.","centro":"2005","quantidade":6.0,"valorUnitario":9.93796977,"valorUnitarioLiquido":9.53,"moeda":"BRL","total":59.62781862,"conversao":0.0,"desconto":13.68,"frete":0.0,"comissao":3.0,"codigoVendedor":"00000048","codigoDigitador":"00000048","ean":"7897917004589","deposito":null,"prioridade":false,"motivoRecusa":null,"CondicaoAcordo":0,"ValorCalculadoAcordo":0.0},{"linha":"0000430","codigo":null,"descricao":"OLMESARTANA G. ALT 20 MG 30 CP","centro":"2005","quantidade":2.0,"valorUnitario":17.65615584,"valorUnitarioLiquido":16.82,"moeda":"BRL","total":35.31231168,"conversao":0.0,"desconto":14.33,"frete":0.0,"comissao":1.0,"codigoVendedor":"00000048","codigoDigitador":"00000048","ean":"7898569763015","deposito":null,"prioridade":false,"motivoRecusa":null,"CondicaoAcordo":0,"ValorCalculadoAcordo":0.0},{"linha":"0000440","codigo":null,"descricao":"OLMESARTANA G. ALT 40 MG 30 CP","centro":"2005","quantidade":2.0,"valorUnitario":22.4638368,"valorUnitarioLiquido":21.4,"moeda":"BRL","total":44.9276736,"conversao":0.0,"desconto":13.46,"frete":0.0,"comissao":1.0,"codigoVendedor":"00000048","codigoDigitador":"00000048","ean":"7898569763077","deposito":null,"prioridade":false,"motivoRecusa":null,"CondicaoAcordo":0,"ValorCalculadoAcordo":0.0},{"linha":"0000460","codigo":null,"descricao":"KAOSEC 2 MG 50X4 CP LOPERAMIDA PHA.","centro":"2005","quantidade":3.0,"valorUnitario":21.22116315,"valorUnitarioLiquido":20.35,"moeda":"BRL","total":63.66348945,"conversao":0.0,"desconto":88.86,"frete":0.0,"comissao":3.0,"codigoVendedor":"00000048","codigoDigitador":"00000048","ean":"7898014560817","deposito":null,"prioridade":false,"motivoRecusa":null,"CondicaoAcordo":0,"ValorCalculadoAcordo":0.0},{"linha":"0000470","codigo":null,"descricao":"IROSE 500 MG 6 CP NITAZOXANIDA ALT.","centro":"2005","quantidade":3.0,"valorUnitario":12.513708,"valorUnitarioLiquido":12.0,"moeda":"BRL","total":37.541124,"conversao":0.0,"desconto":19.47,"frete":0.0,"comissao":1.0,"codigoVendedor":"00000048","codigoDigitador":"00000048","ean":"7898569765262","deposito":null,"prioridade":false,"motivoRecusa":null,"CondicaoAcordo":0,"ValorCalculadoAcordo":0.0},{"linha":"0000480","codigo":null,"descricao":"AMBROXOL G. NVT 30 MG/5 ML XPE AD 100 ML","centro":"2005","quantidade":12.0,"valorUnitario":5.61031242,"valorUnitarioLiquido":5.38,"moeda":"BRL","total":67.32374904,"conversao":0.0,"desconto":14.39,"frete":0.0,"comissao":3.0,"codigoVendedor":"00000048","codigoDigitador":"00000048","ean":"7897848500488","deposito":null,"prioridade":false,"motivoRecusa":null,"CondicaoAcordo":0,"ValorCalculadoAcordo":0.0},{"linha":"0000490","codigo":null,"descricao":"GABAPENTINA G. PLB 300 MG 30 CA (C1)","centro":"2005","quantidade":3.0,"valorUnitario":14.86392192,"valorUnitarioLiquido":14.16,"moeda":"BRL","total":44.59176576,"conversao":0.0,"desconto":47.33,"frete":0.0,"comissao":1.0,"codigoVendedor":"00000048","codigoDigitador":"00000048","ean":"7898216360482","deposito":null,"prioridade":false,"motivoRecusa":null,"CondicaoAcordo":0,"ValorCalculadoAcordo":0.0},{"linha":"0000500","codigo":null,"descricao":"PREGABALINA G. ALT 150 MG 30 CA (C1)","centro":"2005","quantidade":3.0,"valorUnitario":21.0992112,"valorUnitarioLiquido":20.1,"moeda":"BRL","total":63.2976336,"conversao":0.0,"desconto":69.4,"frete":0.0,"comissao":1.0,"codigoVendedor":"00000048","codigoDigitador":"00000048","ean":"7898569763602","deposito":null,"prioridade":false,"motivoRecusa":null,"CondicaoAcordo":0,"ValorCalculadoAcordo":0.0},{"linha":"0000510","codigo":null,"descricao":"CELECOXIBE G. SAN 200 MG 30 CA (C1)","centro":"2005","quantidade":3.0,"valorUnitario":29.76983232,"valorUnitarioLiquido":28.36,"moeda":"BRL","total":89.30949696,"conversao":0.0,"desconto":32.17,"frete":0.0,"comissao":1.0,"codigoVendedor":"00000048","codigoDigitador":"00000048","ean":"7897595636911","deposito":null,"prioridade":false,"motivoRecusa":null,"CondicaoAcordo":0,"ValorCalculadoAcordo":0.0},{"linha":"0000520","codigo":null,"descricao":"LERGIDRIN XPE 120 ML DEXCLO+BETAM GLO.","centro":"2005","quantidade":24.0,"valorUnitario":7.26837873,"valorUnitarioLiquido":6.97,"moeda":"BRL","total":174.44108952,"conversao":0.0,"desconto":11.35,"frete":0.0,"comissao":3.0,"codigoVendedor":"00000048","codigoDigitador":"00000048","ean":"7898060133904","deposito":null,"prioridade":false,"motivoRecusa":null,"CondicaoAcordo":0,"ValorCalculadoAcordo":0.0},{"linha":"0000530","codigo":null,"descricao":"EZETIMIBA G. ALT 10 MG 30 CP","centro":"2005","quantidade":1.0,"valorUnitario":19.419672,"valorUnitarioLiquido":18.5,"moeda":"BRL","total":19.419672,"conversao":0.0,"desconto":44.91,"frete":0.0,"comissao":1.0,"codigoVendedor":"00000048","codigoDigitador":"00000048","ean":"7898569762674","deposito":null,"prioridade":false,"motivoRecusa":null,"CondicaoAcordo":0,"ValorCalculadoAcordo":0.0},{"linha":"0000540","codigo":null,"descricao":"PROPRANOLOL G. PLB 40 MG 30 CP","centro":"2005","quantidade":4.0,"valorUnitario":2.44582896,"valorUnitarioLiquido":2.33,"moeda":"BRL","total":9.78331584,"conversao":0.0,"desconto":4.51,"frete":0.0,"comissao":1.0,"codigoVendedor":"00000048","codigoDigitador":"00000048","ean":"7898216362431","deposito":null,"prioridade":false,"motivoRecusa":null,"CondicaoAcordo":0,"ValorCalculadoAcordo":0.0},{"linha":"0000550","codigo":null,"descricao":"ATENOLOL G. SAN 50 MG 30 CP","centro":"2005","quantidade":24.0,"valorUnitario":2.16240672,"valorUnitarioLiquido":2.06,"moeda":"BRL","total":51.89776128,"conversao":0.0,"desconto":16.68,"frete":0.0,"comissao":1.0,"codigoVendedor":"00000048","codigoDigitador":"00000048","ean":"7897595602589","deposito":null,"prioridade":false,"motivoRecusa":null,"CondicaoAcordo":0,"ValorCalculadoAcordo":0.0},{"linha":"0000560","codigo":null,"descricao":"ATENOLOL G. SAN 25 MG 30 CP","centro":"2005","quantidade":12.0,"valorUnitario":1.02871776,"valorUnitarioLiquido":0.98,"moeda":"BRL","total":12.34461312,"conversao":0.0,"desconto":15.01,"frete":0.0,"comissao":1.0,"codigoVendedor":"00000048","codigoDigitador":"00000048","ean":"7897595602572","deposito":null,"prioridade":false,"motivoRecusa":null,"CondicaoAcordo":0,"ValorCalculadoAcordo":0.0},{"linha":"0000570","codigo":null,"descricao":"CAPTOPRIL G. GLO 50 MG 30 CP","centro":"2005","quantidade":12.0,"valorUnitario":4.24083648,"valorUnitarioLiquido":4.04,"moeda":"BRL","total":50.89003776,"conversao":0.0,"desconto":11.96,"frete":0.0,"comissao":3.0,"codigoVendedor":"00000048","codigoDigitador":"00000048","ean":"7899620910164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01/03/2024","autenticidade":false,"cnpj":"15176737000137","razao_social":"C. R. DE ALMEIDA SOUZA CABRAL DROGARIA","nome_fantasia":"","matriz_filial":"MATRIZ","data_situacao_cadastral":"2012-03-1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Empresário (Individual)","data_abertura":"2012-03-12T00:00:00","cep":"27975150","logradouro":"RUA AURELIO CRISTIANO DA SILVA","numero":"160","complemento":"","bairro":"NOVA HOLANDA","municipio":"MACAE","uf":"RJ","municipio_ibge":"","codigo_ibge":"","telefone":"2227620686","endereco_eletronico":"","ente_federativo_responsavel":"","porte":"MICRO EMPRESA","qsa":false,"qsa_mensagem":"","qsa_socios":null,"inscricao_estadual":{"documento":"15176737000137","data_situacao_cadastral":"01/01/0001 00:00:00","inscricao_estadual":"79620157","situacao_cadastral":"HABILITADO","statusCode":"OK","mensagem":"","bairro":"","logradouro":"","numero":"","cep":"","municipio":"","UF":"RJ"},"qsa_capital_social":"20000.0000","qsa_capital_social_extenso":"","dataConsulta":"03/01/2024 12:13","servico":"CARGA-RFB","statusCode":0,"mensagem":null},"CondicaoAcordo":0,"ValorCalculadoAcordo":0.0}}</t>
  </si>
  <si>
    <t>MTS_202401032247</t>
  </si>
  <si>
    <t>0081714777</t>
  </si>
  <si>
    <t>0091726963</t>
  </si>
  <si>
    <t>0002260134</t>
  </si>
  <si>
    <t>002664358</t>
  </si>
  <si>
    <t>33240102632609000532550010026643581521631625</t>
  </si>
  <si>
    <t>http://srvgmill063.gmill.corp:8001/sap/bc/webdynpro/sap/yseidor_wda_print_daf?sap-language=PT&amp;DOCNUM=0002260134&amp;BOL=X#</t>
  </si>
  <si>
    <t xml:space="preserve">0001608205                                        </t>
  </si>
  <si>
    <t xml:space="preserve"> - Erro ao criar ordem de venda: Parc.negócios 100000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249","OV":null,"tipo":null,"tipoBonificacao":0,"bPartner":"0010000011","nomeParceiro":"C R DE ALMEIDA SOUZA CABRAL DROGARIA - ","transportadora":null,"documento":"15176737000137","centro":"2005","empresa":null,"canal":"33","setor":"00","referenciaCliente":null,"operacao":null,"data":"2024-01-03T12:18:06.2200789-03:00","valorTotal":3456.01,"totalFrete":0.0,"totalComissao":43.5,"desconto":0.0,"condicao_pagamento":"P045","metodo_pagamento":"B","endereco":{"rua":"RUA AURELIO CRISTIANO DA SILVA","cep":"27975-150","cidade":"MACAE","bairro":"NOVA HOLANDA","uf":"RJ","numero":"160","codigo":null,"destinatario":null},"contato":{"telefone":"2227913116","email":"GRUPOCABRAL.MATRIZ@UOL.COM.BR"},"items":[{"linha":"0000010","codigo":null,"descricao":"RIFOTRAT SPRAY 10 MG/ML 20 ML RIFAMICINA NAT. (*)","centro":"2005","quantidade":24.0,"valorUnitario":7.30599552,"valorUnitarioLiquido":6.96,"moeda":"BRL","total":175.34389248,"conversao":0.0,"desconto":12.71,"frete":0.0,"comissao":0.25,"codigoVendedor":"00000048","codigoDigitador":"00000048","ean":"7898133134784","deposito":null,"prioridade":false,"motivoRecusa":null,"CondicaoAcordo":0,"ValorCalculadoAcordo":0.0},{"linha":"0000020","codigo":null,"descricao":"ACERATUM 10 ML SOL OTOL PEROXIDO UREIA CEL.","centro":"2005","quantidade":12.0,"valorUnitario":14.31776757,"valorUnitarioLiquido":13.73,"moeda":"BRL","total":171.81321084,"conversao":0.0,"desconto":3.92,"frete":0.0,"comissao":1.0,"codigoVendedor":"00000048","codigoDigitador":"00000048","ean":"7893454300115","deposito":null,"prioridade":false,"motivoRecusa":null,"CondicaoAcordo":0,"ValorCalculadoAcordo":0.0},{"linha":"0000030","codigo":null,"descricao":"OTOMIXYN GTS 5 ML FLUOCIN+ASSOC EMS. (*)","centro":"2005","quantidade":24.0,"valorUnitario":4.60823568,"valorUnitarioLiquido":4.39,"moeda":"BRL","total":110.59765632,"conversao":0.0,"desconto":3.8,"frete":0.0,"comissao":1.0,"codigoVendedor":"00000048","codigoDigitador":"00000048","ean":"7896004707600","deposito":null,"prioridade":false,"motivoRecusa":null,"CondicaoAcordo":0,"ValorCalculadoAcordo":0.0},{"linha":"0000040","codigo":null,"descricao":"NORFLOXACINO G. GLO 400 MG 14 CP (*)","centro":"2005","quantidade":12.0,"valorUnitario":7.7153832,"valorUnitarioLiquido":7.35,"moeda":"BRL","total":92.5845984,"conversao":0.0,"desconto":16.01,"frete":0.0,"comissao":3.0,"codigoVendedor":"00000048","codigoDigitador":"00000048","ean":"7898060132686","deposito":null,"prioridade":false,"motivoRecusa":null,"CondicaoAcordo":0,"ValorCalculadoAcordo":0.0},{"linha":"0000050","codigo":null,"descricao":"TRICORTID 20 MG CR 30 G CET+DIP. BETA+NEO PLB. (*)","centro":"2005","quantidade":80.0,"valorUnitario":4.76563713,"valorUnitarioLiquido":4.57,"moeda":"BRL","total":381.2509704,"conversao":0.0,"desconto":14.46,"frete":0.0,"comissao":1.0,"codigoVendedor":"00000048","codigoDigitador":"00000048","ean":"7898216361021","deposito":null,"prioridade":false,"motivoRecusa":null,"CondicaoAcordo":0,"ValorCalculadoAcordo":0.0},{"linha":"0000060","codigo":null,"descricao":"NARIDRIN 12 HRS 30 ML NAFAZ MEPIRAM EMS.","centro":"2005","quantidade":36.0,"valorUnitario":9.37485291,"valorUnitarioLiquido":8.99,"moeda":"BRL","total":337.49470476,"conversao":0.0,"desconto":19.34,"frete":0.0,"comissao":0.25,"codigoVendedor":"00000048","codigoDigitador":"00000048","ean":"7896004714578","deposito":null,"prioridade":false,"motivoRecusa":null,"CondicaoAcordo":0,"ValorCalculadoAcordo":0.0},{"linha":"0000070","codigo":null,"descricao":"MICOSBEL POM 30 G TIABENDAZOL BEL.","centro":"2005","quantidade":6.0,"valorUnitario":9.93796977,"valorUnitarioLiquido":9.53,"moeda":"BRL","total":59.62781862,"conversao":0.0,"desconto":13.68,"frete":0.0,"comissao":3.0,"codigoVendedor":"00000048","codigoDigitador":"00000048","ean":"7897917004589","deposito":null,"prioridade":false,"motivoRecusa":null,"CondicaoAcordo":0,"ValorCalculadoAcordo":0.0},{"linha":"0000080","codigo":null,"descricao":"TIADOL SAB 65 G TIABENDAZOL BUN.","centro":"2005","quantidade":3.0,"valorUnitario":16.59109119,"valorUnitarioLiquido":15.91,"moeda":"BRL","total":49.77327357,"conversao":0.0,"desconto":12.73,"frete":0.0,"comissao":1.0,"codigoVendedor":"00000048","codigoDigitador":"00000048","ean":"7893454100708","deposito":null,"prioridade":false,"motivoRecusa":null,"CondicaoAcordo":0,"ValorCalculadoAcordo":0.0},{"linha":"0000090","codigo":null,"descricao":"GLICLAZIDA G. PLB 60 MG 30 CP LIB PROL","centro":"2005","quantidade":6.0,"valorUnitario":21.90748944,"valorUnitarioLiquido":20.87,"moeda":"BRL","total":131.44493664,"conversao":0.0,"desconto":19.55,"frete":0.0,"comissao":1.0,"codigoVendedor":"00000048","codigoDigitador":"00000048","ean":"7898216360635","deposito":null,"prioridade":false,"motivoRecusa":null,"CondicaoAcordo":0,"ValorCalculadoAcordo":0.0},{"linha":"0000100","codigo":null,"descricao":"GLICLAZIDA G. PLB 30 MG 60 CP","centro":"2005","quantidade":2.0,"valorUnitario":16.9528488,"valorUnitarioLiquido":16.15,"moeda":"BRL","total":33.9056976,"conversao":0.0,"desconto":20.28,"frete":0.0,"comissao":1.0,"codigoVendedor":"00000048","codigoDigitador":"00000048","ean":"7898216360611","deposito":null,"prioridade":false,"motivoRecusa":null,"CondicaoAcordo":0,"ValorCalculadoAcordo":0.0},{"linha":"0000110","codigo":null,"descricao":"SINVASTATINA G. SAN 20 MG 30 CP","centro":"2005","quantidade":24.0,"valorUnitario":3.13863887999999,"valorUnitarioLiquido":2.99,"moeda":"BRL","total":75.3273331199999,"conversao":0.0,"desconto":91.11,"frete":0.0,"comissao":1.0,"codigoVendedor":"00000048","codigoDigitador":"00000048","ean":"7897595609854","deposito":null,"prioridade":false,"motivoRecusa":null,"CondicaoAcordo":0,"ValorCalculadoAcordo":0.0},{"linha":"0000120","codigo":null,"descricao":"ONDANSETRONA G. PLB. 4MG 10CP","centro":"2005","quantidade":12.0,"valorUnitario":5.99,"valorUnitarioLiquido":5.99,"moeda":"BRL","total":71.88,"conversao":0.0,"desconto":13.82,"frete":0.0,"comissao":1.0,"codigoVendedor":"00000048","codigoDigitador":"00000048","ean":"7898216365562","deposito":null,"prioridade":false,"motivoRecusa":null,"CondicaoAcordo":0,"ValorCalculadoAcordo":0.0},{"linha":"0000130","codigo":null,"descricao":"SECNIDAZOL G. PLB 1000 MG 2 CP","centro":"2005","quantidade":6.0,"valorUnitario":2.3984607,"valorUnitarioLiquido":2.3,"moeda":"BRL","total":14.3907642,"conversao":0.0,"desconto":14.57,"frete":0.0,"comissao":1.0,"codigoVendedor":"00000048","codigoDigitador":"00000048","ean":"7898216360727","deposito":null,"prioridade":false,"motivoRecusa":null,"CondicaoAcordo":0,"ValorCalculadoAcordo":0.0},{"linha":"0000140","codigo":null,"descricao":"TYLEMAX 200 MG/ML 15 ML PARACETAMOL NAT.","centro":"2005","quantidade":12.0,"valorUnitario":2.8155843,"valorUnitarioLiquido":2.7,"moeda":"BRL","total":33.7870116,"conversao":0.0,"desconto":9.2,"frete":0.0,"comissao":0.25,"codigoVendedor":"00000048","codigoDigitador":"00000048","ean":"7898133130410","deposito":null,"prioridade":false,"motivoRecusa":null,"CondicaoAcordo":0,"ValorCalculadoAcordo":0.0},{"linha":"0000150","codigo":null,"descricao":"RIVAROXABANA G. PLB 20 MG 30 CP REV","centro":"2005","quantidade":3.0,"valorUnitario":18.43294272,"valorUnitarioLiquido":17.56,"moeda":"BRL","total":55.29882816,"conversao":0.0,"desconto":84.84,"frete":0.0,"comissao":1.0,"codigoVendedor":"00000048","codigoDigitador":"00000048","ean":"7898216363605","deposito":null,"prioridade":false,"motivoRecusa":null,"CondicaoAcordo":0,"ValorCalculadoAcordo":0.0},{"linha":"0000160","codigo":null,"descricao":"CARDOMARIN 254 MG 20 CA NAT.","centro":"2005","quantidade":2.0,"valorUnitario":29.59491942,"valorUnitarioLiquido":28.38,"moeda":"BRL","total":59.18983884,"conversao":0.0,"desconto":47.82,"frete":0.0,"comissao":1.0,"codigoVendedor":"00000048","codigoDigitador":"00000048","ean":"7899470804149","deposito":null,"prioridade":false,"motivoRecusa":null,"CondicaoAcordo":0,"ValorCalculadoAcordo":0.0},{"linha":"0000170","codigo":null,"descricao":"HIDROXIZINA G. NVT 2 MG/ML 100 ML","centro":"2005","quantidade":12.0,"valorUnitario":5.14104837,"valorUnitarioLiquido":4.93,"moeda":"BRL","total":61.69258044,"conversao":0.0,"desconto":21.05,"frete":0.0,"comissao":3.0,"codigoVendedor":"00000048","codigoDigitador":"00000048","ean":"7897848501195","deposito":null,"prioridade":false,"motivoRecusa":null,"CondicaoAcordo":0,"ValorCalculadoAcordo":0.0},{"linha":"0000180","codigo":null,"descricao":"SEAKALM 260 MG 20 CP PASSIFLORA INCARNATA NAT.","centro":"2005","quantidade":6.0,"valorUnitario":14.44290465,"valorUnitarioLiquido":13.85,"moeda":"BRL","total":86.6574279,"conversao":0.0,"desconto":26.28,"frete":0.0,"comissao":1.0,"codigoVendedor":"00000048","codigoDigitador":"00000048","ean":"7898133136047","deposito":null,"prioridade":false,"motivoRecusa":null,"CondicaoAcordo":0,"ValorCalculadoAcordo":0.0},{"linha":"0000190","codigo":null,"descricao":"SEAKALM SOL 90 MG/ML 100 ML PAS INC NAT.","centro":"2005","quantidade":3.0,"valorUnitario":18.25958559,"valorUnitarioLiquido":17.51,"moeda":"BRL","total":54.77875677,"conversao":0.0,"desconto":38.39,"frete":0.0,"comissao":0.25,"codigoVendedor":"00000048","codigoDigitador":"00000048","ean":"7899470800882","deposito":null,"prioridade":false,"motivoRecusa":null,"CondicaoAcordo":0,"ValorCalculadoAcordo":0.0},{"linha":"0000200","codigo":null,"descricao":"IROSE 500 MG 6 CP NITAZOXANIDA ALT.","centro":"2005","quantidade":6.0,"valorUnitario":12.513708,"valorUnitarioLiquido":12.0,"moeda":"BRL","total":75.082248,"conversao":0.0,"desconto":19.47,"frete":0.0,"comissao":1.0,"codigoVendedor":"00000048","codigoDigitador":"00000048","ean":"7898569765262","deposito":null,"prioridade":false,"motivoRecusa":null,"CondicaoAcordo":0,"ValorCalculadoAcordo":0.0},{"linha":"0000210","codigo":null,"descricao":"NITAZOXANIDA G. ALT 500 MG 6 CP","centro":"2005","quantidade":6.0,"valorUnitario":16.3721013,"valorUnitarioLiquido":15.7,"moeda":"BRL","total":98.2326078,"conversao":0.0,"desconto":28.62,"frete":0.0,"comissao":1.0,"codigoVendedor":"00000048","codigoDigitador":"00000048","ean":"7898569764517","deposito":null,"prioridade":false,"motivoRecusa":null,"CondicaoAcordo":0,"ValorCalculadoAcordo":0.0},{"linha":"0000220","codigo":null,"descricao":"LEVOTIROXINA SODICA G. MER 25 MCG 30 CP","centro":"2005","quantidade":4.0,"valorUnitario":7.15903584,"valorUnitarioLiquido":6.82,"moeda":"BRL","total":28.63614336,"conversao":0.0,"desconto":1.46,"frete":0.0,"comissao":0.25,"codigoVendedor":"00000048","codigoDigitador":"00000048","ean":"7891721202988","deposito":null,"prioridade":false,"motivoRecusa":null,"CondicaoAcordo":0,"ValorCalculadoAcordo":0.0},{"linha":"0000230","codigo":null,"descricao":"LEVOTIROXINA SÓDICA G. MER 100 MCG 30 CP","centro":"2005","quantidade":5.0,"valorUnitario":6.70526187,"valorUnitarioLiquido":6.43,"moeda":"BRL","total":33.52630935,"conversao":0.0,"desconto":0.96,"frete":0.0,"comissao":0.25,"codigoVendedor":"00000048","codigoDigitador":"00000048","ean":"7891721202858","deposito":null,"prioridade":false,"motivoRecusa":null,"CondicaoAcordo":0,"ValorCalculadoAcordo":0.0},{"linha":"0000240","codigo":null,"descricao":"LEVOTIROXINA SÓDICA G.MER 50 MCG 30 CP","centro":"2005","quantidade":6.0,"valorUnitario":7.86277986,"valorUnitarioLiquido":7.54,"moeda":"BRL","total":47.17667916,"conversao":0.0,"desconto":1.12,"frete":0.0,"comissao":0.25,"codigoVendedor":"00000048","codigoDigitador":"00000048","ean":"7891721202810","deposito":null,"prioridade":false,"motivoRecusa":null,"CondicaoAcordo":0,"ValorCalculadoAcordo":0.0},{"linha":"0000250","codigo":null,"descricao":"LEVOTIROXINA SÓDICA G.MER 75 MCG 30 CP","centro":"2005","quantidade":3.0,"valorUnitario":8.70745515,"valorUnitarioLiquido":8.35,"moeda":"BRL","total":26.12236545,"conversao":0.0,"desconto":1.11,"frete":0.0,"comissao":3.0,"codigoVendedor":"00000048","codigoDigitador":"00000048","ean":"7891721202834","deposito":null,"prioridade":false,"motivoRecusa":null,"CondicaoAcordo":0,"ValorCalculadoAcordo":0.0},{"linha":"0000260","codigo":null,"descricao":"LEVOTIROXINA SÓDICA G.MER 88 MCG 30 CP","centro":"2005","quantidade":4.0,"valorUnitario":10.33423719,"valorUnitarioLiquido":9.91,"moeda":"BRL","total":41.33694876,"conversao":0.0,"desconto":1.49,"frete":0.0,"comissao":0.25,"codigoVendedor":"00000048","codigoDigitador":"00000048","ean":"7891721202841","deposito":null,"prioridade":false,"motivoRecusa":null,"CondicaoAcordo":0,"ValorCalculadoAcordo":0.0},{"linha":"0000270","codigo":null,"descricao":"SEAKALM 600 MG 20 CP PASSIFLORA INCARNATA NAT.","centro":"2005","quantidade":2.0,"valorUnitario":26.64376995,"valorUnitarioLiquido":25.55,"moeda":"BRL","total":53.2875399,"conversao":0.0,"desconto":55.7,"frete":0.0,"comissao":0.25,"codigoVendedor":"00000048","codigoDigitador":"00000048","ean":"7899470807652","deposito":null,"prioridade":false,"motivoRecusa":null,"CondicaoAcordo":0,"ValorCalculadoAcordo":0.0},{"linha":"0000280","codigo":null,"descricao":"PROPRANOLOL G. PLB 40 MG 30 CP","centro":"2005","quantidade":24.0,"valorUnitario":2.44582896,"valorUnitarioLiquido":2.33,"moeda":"BRL","total":58.69989504,"conversao":0.0,"desconto":4.51,"frete":0.0,"comissao":1.0,"codigoVendedor":"00000048","codigoDigitador":"00000048","ean":"7898216362431","deposito":null,"prioridade":false,"motivoRecusa":null,"CondicaoAcordo":0,"ValorCalculadoAcordo":0.0},{"linha":"0000290","codigo":null,"descricao":"OLMESARTANA G. ALT 40 MG 30 CP","centro":"2005","quantidade":3.0,"valorUnitario":22.4638368,"valorUnitarioLiquido":21.4,"moeda":"BRL","total":67.3915104,"conversao":0.0,"desconto":13.46,"frete":0.0,"comissao":1.0,"codigoVendedor":"00000048","codigoDigitador":"00000048","ean":"7898569763077","deposito":null,"prioridade":false,"motivoRecusa":null,"CondicaoAcordo":0,"ValorCalculadoAcordo":0.0},{"linha":"0000300","codigo":null,"descricao":"PIROXICAM G. PLB 20 MG 15 CA","centro":"2005","quantidade":12.0,"valorUnitario":3.74747184,"valorUnitarioLiquido":3.57,"moeda":"BRL","total":44.96966208,"conversao":0.0,"desconto":8.82,"frete":0.0,"comissao":1.0,"codigoVendedor":"00000048","codigoDigitador":"00000048","ean":"7898216367290","deposito":null,"prioridade":false,"motivoRecusa":null,"CondicaoAcordo":0,"ValorCalculadoAcordo":0.0},{"linha":"0000310","codigo":null,"descricao":"KAOSEC 2 MG 50X4 CP LOPERAMIDA PHA.","centro":"2005","quantidade":2.0,"valorUnitario":21.22116315,"valorUnitarioLiquido":20.35,"moeda":"BRL","total":42.4423263,"conversao":0.0,"desconto":88.86,"frete":0.0,"comissao":3.0,"codigoVendedor":"00000048","codigoDigitador":"00000048","ean":"7898014560817","deposito":null,"prioridade":false,"motivoRecusa":null,"CondicaoAcordo":0,"ValorCalculadoAcordo":0.0},{"linha":"0000320","codigo":null,"descricao":"SINTAFLAT 40 MG 20 CP SIMETICONA GLO.","centro":"2005","quantidade":24.0,"valorUnitario":3.81668094,"valorUnitarioLiquido":3.66,"moeda":"BRL","total":91.60034256,"conversao":0.0,"desconto":6.8,"frete":0.0,"comissao":3.0,"codigoVendedor":"00000048","codigoDigitador":"00000048","ean":"7898060132730","deposito":null,"prioridade":false,"motivoRecusa":null,"CondicaoAcordo":0,"ValorCalculadoAcordo":0.0},{"linha":"0000330","codigo":null,"descricao":"APEVITIN BC XPE 240 ML CIPROEPTADINA+ASSOC EMS.","centro":"2005","quantidade":35.0,"valorUnitario":9.68769561,"valorUnitarioLiquido":9.29,"moeda":"BRL","total":339.06934635,"conversao":0.0,"desconto":29.92,"frete":0.0,"comissao":0.25,"codigoVendedor":"00000048","codigoDigitador":"00000048","ean":"7896004700502","deposito":null,"prioridade":false,"motivoRecusa":null,"CondicaoAcordo":0,"ValorCalculadoAcordo":0.0},{"linha":"0000340","codigo":null,"descricao":"VERIFIK TESTE GRAV 1 TIRA +1 TB COLETOR ANL.","centro":"2005","quantidade":100.0,"valorUnitario":1.39,"valorUnitarioLiquido":1.39,"moeda":"BRL","total":139.0,"conversao":0.0,"desconto":2.9,"frete":0.0,"comissao":3.0,"codigoVendedor":"00000048","codigoDigitador":"00000048","ean":"7898126050091","deposito":null,"prioridade":false,"motivoRecusa":null,"CondicaoAcordo":0,"ValorCalculadoAcordo":0.0},{"linha":"0000350","codigo":null,"descricao":"DIAZEPAM G. PLB 10 MG 30 CP (B1)","centro":"2005","quantidade":24.0,"valorUnitario":4.18835088,"valorUnitarioLiquido":3.99,"moeda":"BRL","total":100.52042112,"conversao":0.0,"desconto":11.42,"frete":0.0,"comissao":1.0,"codigoVendedor":"00000048","codigoDigitador":"00000048","ean":"7898216365135","deposito":null,"prioridade":false,"motivoRecusa":null,"CondicaoAcordo":0,"ValorCalculadoAcordo":0.0},{"linha":"0000360","codigo":null,"descricao":"ESCITALOPRAM G. SAN 15 MG 30 CP (C1)","centro":"2005","quantidade":6.0,"valorUnitario":15.80866272,"valorUnitarioLiquido":15.06,"moeda":"BRL","total":94.85197632,"conversao":0.0,"desconto":74.94,"frete":0.0,"comissao":1.0,"codigoVendedor":"00000048","codigoDigitador":"00000048","ean":"7897595637482","deposito":null,"prioridade":false,"motivoRecusa":null,"CondicaoAcordo":0,"ValorCalculadoAcordo":0.0},{"linha":"0000370","codigo":null,"descricao":"ALOPURINOL G. SAN 100 MG 30 CP","centro":"2005","quantidade":3.0,"valorUnitario":5.74192464,"valorUnitarioLiquido":5.47,"moeda":"BRL","total":17.22577392,"conversao":0.0,"desconto":4.86,"frete":0.0,"comissao":1.0,"codigoVendedor":"00000048","codigoDigitador":"00000048","ean":"789759560590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01/03/2024","autenticidade":false,"cnpj":"15176737000137","razao_social":"C. R. DE ALMEIDA SOUZA CABRAL DROGARIA","nome_fantasia":"","matriz_filial":"MATRIZ","data_situacao_cadastral":"2012-03-1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Empresário (Individual)","data_abertura":"2012-03-12T00:00:00","cep":"27975150","logradouro":"RUA AURELIO CRISTIANO DA SILVA","numero":"160","complemento":"","bairro":"NOVA HOLANDA","municipio":"MACAE","uf":"RJ","municipio_ibge":"","codigo_ibge":"","telefone":"2227620686","endereco_eletronico":"","ente_federativo_responsavel":"","porte":"MICRO EMPRESA","qsa":false,"qsa_mensagem":"","qsa_socios":null,"inscricao_estadual":{"documento":"15176737000137","data_situacao_cadastral":"01/01/0001 00:00:00","inscricao_estadual":"79620157","situacao_cadastral":"HABILITADO","statusCode":"OK","mensagem":"","bairro":"","logradouro":"","numero":"","cep":"","municipio":"","UF":"RJ"},"qsa_capital_social":"20000.0000","qsa_capital_social_extenso":"","dataConsulta":"03/01/2024 12:18","servico":"CARGA-RFB","statusCode":0,"mensagem":null},"CondicaoAcordo":0,"ValorCalculadoAcordo":0.0}}</t>
  </si>
  <si>
    <t>MTS_202401032249</t>
  </si>
  <si>
    <t>0081714774</t>
  </si>
  <si>
    <t>0091726955</t>
  </si>
  <si>
    <t>0002260125</t>
  </si>
  <si>
    <t>002664353</t>
  </si>
  <si>
    <t>33240102632609000532550010026643531621158852</t>
  </si>
  <si>
    <t>http://srvgmill063.gmill.corp:8001/sap/bc/webdynpro/sap/yseidor_wda_print_daf?sap-language=PT&amp;DOCNUM=0002260125&amp;BOL=X#</t>
  </si>
  <si>
    <t xml:space="preserve">0001609573                                        </t>
  </si>
  <si>
    <t>MTS_202401032969</t>
  </si>
  <si>
    <t>0081716168</t>
  </si>
  <si>
    <t>0091726591</t>
  </si>
  <si>
    <t>0002259627</t>
  </si>
  <si>
    <t>002664208</t>
  </si>
  <si>
    <t>33240102632609000532550010026642081539945128</t>
  </si>
  <si>
    <t>http://srvgmill063.gmill.corp:8001/sap/bc/webdynpro/sap/yseidor_wda_print_daf?sap-language=PT&amp;DOCNUM=0002259627&amp;BOL=X#</t>
  </si>
  <si>
    <t xml:space="preserve">0001608085                                        </t>
  </si>
  <si>
    <t>MTS_20240103177</t>
  </si>
  <si>
    <t>0081714626</t>
  </si>
  <si>
    <t>0091725925</t>
  </si>
  <si>
    <t>0002258667</t>
  </si>
  <si>
    <t>001849623</t>
  </si>
  <si>
    <t>32240102632609000109550020018496231527524306</t>
  </si>
  <si>
    <t>http://srvgmill063.gmill.corp:8001/sap/bc/webdynpro/sap/yseidor_wda_print_daf?sap-language=PT&amp;DOCNUM=0002258667&amp;BOL=X#</t>
  </si>
  <si>
    <t xml:space="preserve">0001609060                                        </t>
  </si>
  <si>
    <t>MTS_202401031445</t>
  </si>
  <si>
    <t>0002836289</t>
  </si>
  <si>
    <t>0081715653</t>
  </si>
  <si>
    <t>0091726110</t>
  </si>
  <si>
    <t>0002258852</t>
  </si>
  <si>
    <t>001849679</t>
  </si>
  <si>
    <t>32240102632609000109550020018496791937132659</t>
  </si>
  <si>
    <t>http://srvgmill063.gmill.corp:8001/sap/bc/webdynpro/sap/yseidor_wda_print_daf?sap-language=PT&amp;DOCNUM=0002258852&amp;BOL=X#</t>
  </si>
  <si>
    <t xml:space="preserve">0001608885                                        </t>
  </si>
  <si>
    <t>MTS_202401031323</t>
  </si>
  <si>
    <t>037146</t>
  </si>
  <si>
    <t>0081715466</t>
  </si>
  <si>
    <t>0091727690</t>
  </si>
  <si>
    <t>0002261881</t>
  </si>
  <si>
    <t>001850407</t>
  </si>
  <si>
    <t>32240102632609000109550020018504071946995403</t>
  </si>
  <si>
    <t>http://srvgmill063.gmill.corp:8001/sap/bc/webdynpro/sap/yseidor_wda_print_daf?sap-language=PT&amp;DOCNUM=0002261881&amp;BOL=X#</t>
  </si>
  <si>
    <t xml:space="preserve">0001609676                                        </t>
  </si>
  <si>
    <t>MTS_2024010321083</t>
  </si>
  <si>
    <t>0081716270</t>
  </si>
  <si>
    <t>0091726347</t>
  </si>
  <si>
    <t>0002259089</t>
  </si>
  <si>
    <t>002664134</t>
  </si>
  <si>
    <t>33240102632609000532550010026641341740593912</t>
  </si>
  <si>
    <t>http://srvgmill063.gmill.corp:8001/sap/bc/webdynpro/sap/yseidor_wda_print_daf?sap-language=PT&amp;DOCNUM=0002259089&amp;BOL=X#</t>
  </si>
  <si>
    <t xml:space="preserve">0001608359                                        </t>
  </si>
  <si>
    <t>MTS_202401031153</t>
  </si>
  <si>
    <t>0081714940</t>
  </si>
  <si>
    <t>0091727697</t>
  </si>
  <si>
    <t>0002261889</t>
  </si>
  <si>
    <t>001850414</t>
  </si>
  <si>
    <t>32240102632609000109550020018504141891822019</t>
  </si>
  <si>
    <t>http://srvgmill063.gmill.corp:8001/sap/bc/webdynpro/sap/yseidor_wda_print_daf?sap-language=PT&amp;DOCNUM=0002261889&amp;BOL=X#</t>
  </si>
  <si>
    <t xml:space="preserve">0001608652                                        </t>
  </si>
  <si>
    <t>MTS_202401032373</t>
  </si>
  <si>
    <t>0081715235</t>
  </si>
  <si>
    <t>0091726877</t>
  </si>
  <si>
    <t>0002260047</t>
  </si>
  <si>
    <t>002664328</t>
  </si>
  <si>
    <t>33240102632609000532550010026643281375763993</t>
  </si>
  <si>
    <t>http://srvgmill063.gmill.corp:8001/sap/bc/webdynpro/sap/yseidor_wda_print_daf?sap-language=PT&amp;DOCNUM=0002260047&amp;BOL=X#</t>
  </si>
  <si>
    <t xml:space="preserve">0001609532                                        </t>
  </si>
  <si>
    <t>MTS_202401032943</t>
  </si>
  <si>
    <t>0081716131</t>
  </si>
  <si>
    <t>0091725987</t>
  </si>
  <si>
    <t>0002258729</t>
  </si>
  <si>
    <t>002663898</t>
  </si>
  <si>
    <t>33240102632609000532550010026638981951351847</t>
  </si>
  <si>
    <t>http://srvgmill063.gmill.corp:8001/sap/bc/webdynpro/sap/yseidor_wda_print_daf?sap-language=PT&amp;DOCNUM=0002258729&amp;BOL=X#</t>
  </si>
  <si>
    <t xml:space="preserve">0001610044                                        </t>
  </si>
  <si>
    <t>MTS_2024010321314</t>
  </si>
  <si>
    <t>0000072211</t>
  </si>
  <si>
    <t>0081716625</t>
  </si>
  <si>
    <t>0091727584</t>
  </si>
  <si>
    <t>0002261363</t>
  </si>
  <si>
    <t>002664582</t>
  </si>
  <si>
    <t>33240102632609000532550010026645821089339161</t>
  </si>
  <si>
    <t>http://srvgmill063.gmill.corp:8001/sap/bc/webdynpro/sap/yseidor_wda_print_daf?sap-language=PT&amp;DOCNUM=0002261363&amp;BOL=X#</t>
  </si>
  <si>
    <t xml:space="preserve">0001608937                                        </t>
  </si>
  <si>
    <t>MTS_202401032676</t>
  </si>
  <si>
    <t>000055485</t>
  </si>
  <si>
    <t>0081715522</t>
  </si>
  <si>
    <t>0091725651</t>
  </si>
  <si>
    <t>0002258390</t>
  </si>
  <si>
    <t>002663643</t>
  </si>
  <si>
    <t>33240102632609000532550010026636431928087714</t>
  </si>
  <si>
    <t>http://srvgmill063.gmill.corp:8001/sap/bc/webdynpro/sap/yseidor_wda_print_daf?sap-language=PT&amp;DOCNUM=0002258390&amp;BOL=X#</t>
  </si>
  <si>
    <t xml:space="preserve">0001608381                                        </t>
  </si>
  <si>
    <t>MTS_202401032369</t>
  </si>
  <si>
    <t>0081714963</t>
  </si>
  <si>
    <t>0091726816</t>
  </si>
  <si>
    <t>0002259982</t>
  </si>
  <si>
    <t>002664299</t>
  </si>
  <si>
    <t>33240102632609000532550010026642991216506577</t>
  </si>
  <si>
    <t>http://srvgmill063.gmill.corp:8001/sap/bc/webdynpro/sap/yseidor_wda_print_daf?sap-language=PT&amp;DOCNUM=0002259982&amp;BOL=X#</t>
  </si>
  <si>
    <t xml:space="preserve">0001608946                                        </t>
  </si>
  <si>
    <t>MTS_202401032683</t>
  </si>
  <si>
    <t>0000779761</t>
  </si>
  <si>
    <t>0081715531</t>
  </si>
  <si>
    <t>0091726707</t>
  </si>
  <si>
    <t>0002259816</t>
  </si>
  <si>
    <t>002664265</t>
  </si>
  <si>
    <t>33240102632609000532550010026642651995485190</t>
  </si>
  <si>
    <t>http://srvgmill063.gmill.corp:8001/sap/bc/webdynpro/sap/yseidor_wda_print_daf?sap-language=PT&amp;DOCNUM=0002259816&amp;BOL=X#</t>
  </si>
  <si>
    <t xml:space="preserve">0001609159                                        </t>
  </si>
  <si>
    <t>MTS_202401032766</t>
  </si>
  <si>
    <t>0081715764</t>
  </si>
  <si>
    <t>0091727014</t>
  </si>
  <si>
    <t>0002260184</t>
  </si>
  <si>
    <t>002664393</t>
  </si>
  <si>
    <t>33240102632609000532550010026643931702052987</t>
  </si>
  <si>
    <t>http://srvgmill063.gmill.corp:8001/sap/bc/webdynpro/sap/yseidor_wda_print_daf?sap-language=PT&amp;DOCNUM=0002260184&amp;BOL=X#</t>
  </si>
  <si>
    <t>0091725175</t>
  </si>
  <si>
    <t>0002257799</t>
  </si>
  <si>
    <t>002663342</t>
  </si>
  <si>
    <t>33240102632609000532550010026633421895368775</t>
  </si>
  <si>
    <t>http://srvgmill063.gmill.corp:8001/sap/bc/webdynpro/sap/yseidor_wda_print_daf?sap-language=PT&amp;DOCNUM=0002257799&amp;BOL=X#</t>
  </si>
  <si>
    <t xml:space="preserve">0001608732                                        </t>
  </si>
  <si>
    <t>MTS_202401032504</t>
  </si>
  <si>
    <t>0081715318</t>
  </si>
  <si>
    <t>0091726250</t>
  </si>
  <si>
    <t>0002258995</t>
  </si>
  <si>
    <t>002664073</t>
  </si>
  <si>
    <t>33240102632609000532550010026640731356624370</t>
  </si>
  <si>
    <t>http://srvgmill063.gmill.corp:8001/sap/bc/webdynpro/sap/yseidor_wda_print_daf?sap-language=PT&amp;DOCNUM=0002258995&amp;BOL=X#</t>
  </si>
  <si>
    <t xml:space="preserve">0001608966                                        </t>
  </si>
  <si>
    <t>MTS_202401031366</t>
  </si>
  <si>
    <t>675237</t>
  </si>
  <si>
    <t>0081715552</t>
  </si>
  <si>
    <t>0091725969</t>
  </si>
  <si>
    <t>0002258711</t>
  </si>
  <si>
    <t>001849648</t>
  </si>
  <si>
    <t>32240102632609000109550020018496481499311195</t>
  </si>
  <si>
    <t>http://srvgmill063.gmill.corp:8001/sap/bc/webdynpro/sap/yseidor_wda_print_daf?sap-language=PT&amp;DOCNUM=0002258711&amp;BOL=X#</t>
  </si>
  <si>
    <t xml:space="preserve">0001609033                                        </t>
  </si>
  <si>
    <t>MTS_202401031424</t>
  </si>
  <si>
    <t>675304</t>
  </si>
  <si>
    <t>0081715624</t>
  </si>
  <si>
    <t>0091725822</t>
  </si>
  <si>
    <t>0002258564</t>
  </si>
  <si>
    <t>001849601</t>
  </si>
  <si>
    <t>32240102632609000109550020018496011776522636</t>
  </si>
  <si>
    <t>http://srvgmill063.gmill.corp:8001/sap/bc/webdynpro/sap/yseidor_wda_print_daf?sap-language=PT&amp;DOCNUM=0002258564&amp;BOL=X#</t>
  </si>
  <si>
    <t xml:space="preserve">0001609071                                        </t>
  </si>
  <si>
    <t>MTS_202401031463</t>
  </si>
  <si>
    <t>1674907</t>
  </si>
  <si>
    <t>0081715666</t>
  </si>
  <si>
    <t>0091725971</t>
  </si>
  <si>
    <t>0002258713</t>
  </si>
  <si>
    <t>001849650</t>
  </si>
  <si>
    <t>32240102632609000109550020018496501856608604</t>
  </si>
  <si>
    <t>http://srvgmill063.gmill.corp:8001/sap/bc/webdynpro/sap/yseidor_wda_print_daf?sap-language=PT&amp;DOCNUM=0002258713&amp;BOL=X#</t>
  </si>
  <si>
    <t xml:space="preserve">0001609974                                        </t>
  </si>
  <si>
    <t>MTS_2024010321276</t>
  </si>
  <si>
    <t>0081716557</t>
  </si>
  <si>
    <t xml:space="preserve">0001609300                                        </t>
  </si>
  <si>
    <t>MTS_202401032843</t>
  </si>
  <si>
    <t>0081715905</t>
  </si>
  <si>
    <t>0091726336</t>
  </si>
  <si>
    <t>0002259078</t>
  </si>
  <si>
    <t>002664129</t>
  </si>
  <si>
    <t>33240102632609000532550010026641291275408918</t>
  </si>
  <si>
    <t>http://srvgmill063.gmill.corp:8001/sap/bc/webdynpro/sap/yseidor_wda_print_daf?sap-language=PT&amp;DOCNUM=0002259078&amp;BOL=X#</t>
  </si>
  <si>
    <t xml:space="preserve">0001608419                                        </t>
  </si>
  <si>
    <t>MTS_202401032234</t>
  </si>
  <si>
    <t>0081715000</t>
  </si>
  <si>
    <t>0091726408</t>
  </si>
  <si>
    <t>0002259151</t>
  </si>
  <si>
    <t>002664190</t>
  </si>
  <si>
    <t>33240102632609000532550010026641901624825135</t>
  </si>
  <si>
    <t>http://srvgmill063.gmill.corp:8001/sap/bc/webdynpro/sap/yseidor_wda_print_daf?sap-language=PT&amp;DOCNUM=0002259151&amp;BOL=X#</t>
  </si>
  <si>
    <t xml:space="preserve">0001608391                                        </t>
  </si>
  <si>
    <t>MTS_202401032308</t>
  </si>
  <si>
    <t>0081714973</t>
  </si>
  <si>
    <t>0091725681</t>
  </si>
  <si>
    <t>0002258422</t>
  </si>
  <si>
    <t>002663674</t>
  </si>
  <si>
    <t>33240102632609000532550010026636741305865910</t>
  </si>
  <si>
    <t>http://srvgmill063.gmill.corp:8001/sap/bc/webdynpro/sap/yseidor_wda_print_daf?sap-language=PT&amp;DOCNUM=0002258422&amp;BOL=X#</t>
  </si>
  <si>
    <t xml:space="preserve">0001609399                                        </t>
  </si>
  <si>
    <t>MTS_202401032884</t>
  </si>
  <si>
    <t>0081716003</t>
  </si>
  <si>
    <t>0091726052</t>
  </si>
  <si>
    <t>0002258794</t>
  </si>
  <si>
    <t>002663946</t>
  </si>
  <si>
    <t>33240102632609000532550010026639461257537914</t>
  </si>
  <si>
    <t>http://srvgmill063.gmill.corp:8001/sap/bc/webdynpro/sap/yseidor_wda_print_daf?sap-language=PT&amp;DOCNUM=0002258794&amp;BOL=X#</t>
  </si>
  <si>
    <t xml:space="preserve">0001609379                                        </t>
  </si>
  <si>
    <t>MTS_202401032885</t>
  </si>
  <si>
    <t>0081715984</t>
  </si>
  <si>
    <t>0091726866</t>
  </si>
  <si>
    <t>0002260032</t>
  </si>
  <si>
    <t>002664323</t>
  </si>
  <si>
    <t>33240102632609000532550010026643231293515043</t>
  </si>
  <si>
    <t>http://srvgmill063.gmill.corp:8001/sap/bc/webdynpro/sap/yseidor_wda_print_daf?sap-language=PT&amp;DOCNUM=0002260032&amp;BOL=X#</t>
  </si>
  <si>
    <t xml:space="preserve">0001609817                                        </t>
  </si>
  <si>
    <t>MTS_2024010321167</t>
  </si>
  <si>
    <t>0081716403</t>
  </si>
  <si>
    <t>0091726409</t>
  </si>
  <si>
    <t>0002259150</t>
  </si>
  <si>
    <t>002664189</t>
  </si>
  <si>
    <t>33240102632609000532550010026641891669111122</t>
  </si>
  <si>
    <t>http://srvgmill063.gmill.corp:8001/sap/bc/webdynpro/sap/yseidor_wda_print_daf?sap-language=PT&amp;DOCNUM=0002259150&amp;BOL=X#</t>
  </si>
  <si>
    <t xml:space="preserve">0001608612                                        </t>
  </si>
  <si>
    <t>MTS_202401032434</t>
  </si>
  <si>
    <t>0081715192</t>
  </si>
  <si>
    <t>0091726100</t>
  </si>
  <si>
    <t>0002258842</t>
  </si>
  <si>
    <t>002663991</t>
  </si>
  <si>
    <t>33240102632609000532550010026639911366432701</t>
  </si>
  <si>
    <t>http://srvgmill063.gmill.corp:8001/sap/bc/webdynpro/sap/yseidor_wda_print_daf?sap-language=PT&amp;DOCNUM=0002258842&amp;BOL=X#</t>
  </si>
  <si>
    <t xml:space="preserve">0001608275                                        </t>
  </si>
  <si>
    <t>MTS_202401032305</t>
  </si>
  <si>
    <t>0081714845</t>
  </si>
  <si>
    <t>0091725798</t>
  </si>
  <si>
    <t>0002258540</t>
  </si>
  <si>
    <t>002663762</t>
  </si>
  <si>
    <t>33240102632609000532550010026637621114829434</t>
  </si>
  <si>
    <t>http://srvgmill063.gmill.corp:8001/sap/bc/webdynpro/sap/yseidor_wda_print_daf?sap-language=PT&amp;DOCNUM=0002258540&amp;BOL=X#</t>
  </si>
  <si>
    <t>0091725163</t>
  </si>
  <si>
    <t>0002257785</t>
  </si>
  <si>
    <t>002663339</t>
  </si>
  <si>
    <t>33240102632609000532550010026633391778014947</t>
  </si>
  <si>
    <t>http://srvgmill063.gmill.corp:8001/sap/bc/webdynpro/sap/yseidor_wda_print_daf?sap-language=PT&amp;DOCNUM=0002257785&amp;BOL=X#</t>
  </si>
  <si>
    <t xml:space="preserve">0001609873                                        </t>
  </si>
  <si>
    <t>MTS_2024010321199</t>
  </si>
  <si>
    <t>0081716459</t>
  </si>
  <si>
    <t>0091727377</t>
  </si>
  <si>
    <t>0002261052</t>
  </si>
  <si>
    <t>002664517</t>
  </si>
  <si>
    <t>33240102632609000532550010026645171539271483</t>
  </si>
  <si>
    <t>http://srvgmill063.gmill.corp:8001/sap/bc/webdynpro/sap/yseidor_wda_print_daf?sap-language=PT&amp;DOCNUM=0002261052&amp;BOL=X#</t>
  </si>
  <si>
    <t>S20240104RJ1101E</t>
  </si>
  <si>
    <t xml:space="preserve">0001609134                                        </t>
  </si>
  <si>
    <t>MTS_202401032755</t>
  </si>
  <si>
    <t>0081715737</t>
  </si>
  <si>
    <t>0091725912</t>
  </si>
  <si>
    <t>0002258654</t>
  </si>
  <si>
    <t>002663859</t>
  </si>
  <si>
    <t>33240102632609000532550010026638591177128336</t>
  </si>
  <si>
    <t>http://srvgmill063.gmill.corp:8001/sap/bc/webdynpro/sap/yseidor_wda_print_daf?sap-language=PT&amp;DOCNUM=0002258654&amp;BOL=X#</t>
  </si>
  <si>
    <t xml:space="preserve">0001609607                                        </t>
  </si>
  <si>
    <t>MTS_2024010321025</t>
  </si>
  <si>
    <t>0081716204</t>
  </si>
  <si>
    <t>0091726141</t>
  </si>
  <si>
    <t>0002258883</t>
  </si>
  <si>
    <t>002664003</t>
  </si>
  <si>
    <t>33240102632609000532550010026640031466959615</t>
  </si>
  <si>
    <t>http://srvgmill063.gmill.corp:8001/sap/bc/webdynpro/sap/yseidor_wda_print_daf?sap-language=PT&amp;DOCNUM=0002258883&amp;BOL=X#</t>
  </si>
  <si>
    <t xml:space="preserve">0001609578                                        </t>
  </si>
  <si>
    <t>MTS_202401032998</t>
  </si>
  <si>
    <t>0081716173</t>
  </si>
  <si>
    <t>0091726268</t>
  </si>
  <si>
    <t>0002259010</t>
  </si>
  <si>
    <t>002664088</t>
  </si>
  <si>
    <t>33240102632609000532550010026640881333991108</t>
  </si>
  <si>
    <t>http://srvgmill063.gmill.corp:8001/sap/bc/webdynpro/sap/yseidor_wda_print_daf?sap-language=PT&amp;DOCNUM=0002259010&amp;BOL=X#</t>
  </si>
  <si>
    <t xml:space="preserve">0001609990                                        </t>
  </si>
  <si>
    <t>Erro ao obter BP Error reading JObject from JsonReader. Path '', line 0, position 0. sap/api/Parceiros?ignorarConsultaExterna=true&amp;documento= 13310652000174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1283</t>
  </si>
  <si>
    <t>0081716573</t>
  </si>
  <si>
    <t>0091727705</t>
  </si>
  <si>
    <t>0002261895</t>
  </si>
  <si>
    <t>002664605</t>
  </si>
  <si>
    <t>33240102632609000532550010026646051806952422</t>
  </si>
  <si>
    <t>http://srvgmill063.gmill.corp:8001/sap/bc/webdynpro/sap/yseidor_wda_print_daf?sap-language=PT&amp;DOCNUM=0002261895&amp;BOL=X#</t>
  </si>
  <si>
    <t xml:space="preserve">0001608027                                        </t>
  </si>
  <si>
    <t>MTS_202401032132</t>
  </si>
  <si>
    <t>0081714531</t>
  </si>
  <si>
    <t>0091725316</t>
  </si>
  <si>
    <t>0002258023</t>
  </si>
  <si>
    <t>002663371</t>
  </si>
  <si>
    <t>33240102632609000532550010026633711524601929</t>
  </si>
  <si>
    <t>http://srvgmill063.gmill.corp:8001/sap/bc/webdynpro/sap/yseidor_wda_print_daf?sap-language=PT&amp;DOCNUM=0002258023&amp;BOL=X#</t>
  </si>
  <si>
    <t xml:space="preserve">0001607974                                        </t>
  </si>
  <si>
    <t>MTS_20240103135</t>
  </si>
  <si>
    <t>0081714458</t>
  </si>
  <si>
    <t>0091725244</t>
  </si>
  <si>
    <t>0002257895</t>
  </si>
  <si>
    <t>001849484</t>
  </si>
  <si>
    <t>32240102632609000109550020018494841439613956</t>
  </si>
  <si>
    <t>http://srvgmill063.gmill.corp:8001/sap/bc/webdynpro/sap/yseidor_wda_print_daf?sap-language=PT&amp;DOCNUM=0002257895&amp;BOL=X#</t>
  </si>
  <si>
    <t xml:space="preserve">0001609530                                        </t>
  </si>
  <si>
    <t>Erro ao obter BP Error reading JObject from JsonReader. Path '', line 0, position 0. sap/api/Parceiros?ignorarConsultaExterna=true&amp;documento= 0329459600017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1654</t>
  </si>
  <si>
    <t>0081716130</t>
  </si>
  <si>
    <t xml:space="preserve">0001608080                                        </t>
  </si>
  <si>
    <t>MTS_20240103174</t>
  </si>
  <si>
    <t>W0002688</t>
  </si>
  <si>
    <t>0081714619</t>
  </si>
  <si>
    <t>0091725646</t>
  </si>
  <si>
    <t>0002258385</t>
  </si>
  <si>
    <t>001849570</t>
  </si>
  <si>
    <t>32240102632609000109550020018495701833448110</t>
  </si>
  <si>
    <t>http://srvgmill063.gmill.corp:8001/sap/bc/webdynpro/sap/yseidor_wda_print_daf?sap-language=PT&amp;DOCNUM=0002258385&amp;BOL=X#</t>
  </si>
  <si>
    <t xml:space="preserve">0001608304                                        </t>
  </si>
  <si>
    <t>MTS_202401031126</t>
  </si>
  <si>
    <t>W0002689</t>
  </si>
  <si>
    <t>0081714873</t>
  </si>
  <si>
    <t>0091726809</t>
  </si>
  <si>
    <t>0002259975</t>
  </si>
  <si>
    <t>001849980</t>
  </si>
  <si>
    <t>32240102632609000109550020018499801598867780</t>
  </si>
  <si>
    <t>http://srvgmill063.gmill.corp:8001/sap/bc/webdynpro/sap/yseidor_wda_print_daf?sap-language=PT&amp;DOCNUM=0002259975&amp;BOL=X#</t>
  </si>
  <si>
    <t xml:space="preserve">0001609650                                        </t>
  </si>
  <si>
    <t>MTS_202401031674</t>
  </si>
  <si>
    <t>0081716237</t>
  </si>
  <si>
    <t>0091726839</t>
  </si>
  <si>
    <t>0002260005</t>
  </si>
  <si>
    <t>001849999</t>
  </si>
  <si>
    <t>32240102632609000109550020018499991372820270</t>
  </si>
  <si>
    <t>http://srvgmill063.gmill.corp:8001/sap/bc/webdynpro/sap/yseidor_wda_print_daf?sap-language=PT&amp;DOCNUM=0002260005&amp;BOL=X#</t>
  </si>
  <si>
    <t xml:space="preserve">0001609212                                        </t>
  </si>
  <si>
    <t>MTS_202401031543</t>
  </si>
  <si>
    <t>0081715815</t>
  </si>
  <si>
    <t>0091727645</t>
  </si>
  <si>
    <t>0002261836</t>
  </si>
  <si>
    <t>001850373</t>
  </si>
  <si>
    <t>32240102632609000109550020018503731823806149</t>
  </si>
  <si>
    <t>http://srvgmill063.gmill.corp:8001/sap/bc/webdynpro/sap/yseidor_wda_print_daf?sap-language=PT&amp;DOCNUM=0002261836&amp;BOL=X#</t>
  </si>
  <si>
    <t xml:space="preserve">0001608797                                        </t>
  </si>
  <si>
    <t>MTS_202401032606</t>
  </si>
  <si>
    <t>0081715382</t>
  </si>
  <si>
    <t>0091725665</t>
  </si>
  <si>
    <t>0002258406</t>
  </si>
  <si>
    <t>002663658</t>
  </si>
  <si>
    <t>33240102632609000532550010026636581158312927</t>
  </si>
  <si>
    <t>http://srvgmill063.gmill.corp:8001/sap/bc/webdynpro/sap/yseidor_wda_print_daf?sap-language=PT&amp;DOCNUM=0002258406&amp;BOL=X#</t>
  </si>
  <si>
    <t xml:space="preserve">0001608751                                        </t>
  </si>
  <si>
    <t>MTS_202401031276</t>
  </si>
  <si>
    <t>0002836075</t>
  </si>
  <si>
    <t>0081715337</t>
  </si>
  <si>
    <t>0091726334</t>
  </si>
  <si>
    <t>0002259076</t>
  </si>
  <si>
    <t>001849770</t>
  </si>
  <si>
    <t>32240102632609000109550020018497701788767127</t>
  </si>
  <si>
    <t>http://srvgmill063.gmill.corp:8001/sap/bc/webdynpro/sap/yseidor_wda_print_daf?sap-language=PT&amp;DOCNUM=0002259076&amp;BOL=X#</t>
  </si>
  <si>
    <t xml:space="preserve">0001609732                                        </t>
  </si>
  <si>
    <t>MTS_2024010321121</t>
  </si>
  <si>
    <t xml:space="preserve">0001608288                                        </t>
  </si>
  <si>
    <t>MTS_202401032322</t>
  </si>
  <si>
    <t>0000779600</t>
  </si>
  <si>
    <t>0081714888</t>
  </si>
  <si>
    <t>0091725625</t>
  </si>
  <si>
    <t>0002258363</t>
  </si>
  <si>
    <t>002663619</t>
  </si>
  <si>
    <t>33240102632609000532550010026636191414389727</t>
  </si>
  <si>
    <t>http://srvgmill063.gmill.corp:8001/sap/bc/webdynpro/sap/yseidor_wda_print_daf?sap-language=PT&amp;DOCNUM=0002258363&amp;BOL=X#</t>
  </si>
  <si>
    <t xml:space="preserve">0001608317                                        </t>
  </si>
  <si>
    <t>MTS_202401031137</t>
  </si>
  <si>
    <t>037076</t>
  </si>
  <si>
    <t>0081714886</t>
  </si>
  <si>
    <t>0091725697</t>
  </si>
  <si>
    <t>0002258438</t>
  </si>
  <si>
    <t>001849585</t>
  </si>
  <si>
    <t>32240102632609000109550020018495851734943999</t>
  </si>
  <si>
    <t>http://srvgmill063.gmill.corp:8001/sap/bc/webdynpro/sap/yseidor_wda_print_daf?sap-language=PT&amp;DOCNUM=0002258438&amp;BOL=X#</t>
  </si>
  <si>
    <t xml:space="preserve">0001608867                                        </t>
  </si>
  <si>
    <t>MTS_202401031310</t>
  </si>
  <si>
    <t>037137</t>
  </si>
  <si>
    <t>0081715447</t>
  </si>
  <si>
    <t>0091727638</t>
  </si>
  <si>
    <t>0002261829</t>
  </si>
  <si>
    <t>001850367</t>
  </si>
  <si>
    <t>32240102632609000109550020018503671158347213</t>
  </si>
  <si>
    <t>http://srvgmill063.gmill.corp:8001/sap/bc/webdynpro/sap/yseidor_wda_print_daf?sap-language=PT&amp;DOCNUM=0002261829&amp;BOL=X#</t>
  </si>
  <si>
    <t xml:space="preserve">0001608843                                        </t>
  </si>
  <si>
    <t>MTS_202401032629</t>
  </si>
  <si>
    <t>0081715419</t>
  </si>
  <si>
    <t>0091726027</t>
  </si>
  <si>
    <t>0002258769</t>
  </si>
  <si>
    <t>002663924</t>
  </si>
  <si>
    <t>33240102632609000532550010026639241658992259</t>
  </si>
  <si>
    <t>http://srvgmill063.gmill.corp:8001/sap/bc/webdynpro/sap/yseidor_wda_print_daf?sap-language=PT&amp;DOCNUM=0002258769&amp;BOL=X#</t>
  </si>
  <si>
    <t xml:space="preserve">0001608851                                        </t>
  </si>
  <si>
    <t>MTS_202401032631</t>
  </si>
  <si>
    <t>0081715433</t>
  </si>
  <si>
    <t>0091726013</t>
  </si>
  <si>
    <t>0002258756</t>
  </si>
  <si>
    <t>002663913</t>
  </si>
  <si>
    <t>33240102632609000532550010026639131760400620</t>
  </si>
  <si>
    <t>http://srvgmill063.gmill.corp:8001/sap/bc/webdynpro/sap/yseidor_wda_print_daf?sap-language=PT&amp;DOCNUM=0002258756&amp;BOL=X#</t>
  </si>
  <si>
    <t xml:space="preserve">0001608754                                        </t>
  </si>
  <si>
    <t>MTS_202401031279</t>
  </si>
  <si>
    <t>0081715340</t>
  </si>
  <si>
    <t>0091727647</t>
  </si>
  <si>
    <t>0002261838</t>
  </si>
  <si>
    <t>001850375</t>
  </si>
  <si>
    <t>32240102632609000109550020018503751525536997</t>
  </si>
  <si>
    <t>http://srvgmill063.gmill.corp:8001/sap/bc/webdynpro/sap/yseidor_wda_print_daf?sap-language=PT&amp;DOCNUM=0002261838&amp;BOL=X#</t>
  </si>
  <si>
    <t>0091725263</t>
  </si>
  <si>
    <t>0002257916</t>
  </si>
  <si>
    <t>001849498</t>
  </si>
  <si>
    <t>32240102632609000109550020018494981932986484</t>
  </si>
  <si>
    <t>http://srvgmill063.gmill.corp:8001/sap/bc/webdynpro/sap/yseidor_wda_print_daf?sap-language=PT&amp;DOCNUM=0002257916&amp;BOL=X#</t>
  </si>
  <si>
    <t xml:space="preserve">0001609419                                        </t>
  </si>
  <si>
    <t>MTS_202401032909</t>
  </si>
  <si>
    <t>0081716022</t>
  </si>
  <si>
    <t>0091726219</t>
  </si>
  <si>
    <t>0002258962</t>
  </si>
  <si>
    <t>002664046</t>
  </si>
  <si>
    <t>33240102632609000532550010026640461361140257</t>
  </si>
  <si>
    <t>http://srvgmill063.gmill.corp:8001/sap/bc/webdynpro/sap/yseidor_wda_print_daf?sap-language=PT&amp;DOCNUM=0002258962&amp;BOL=X#</t>
  </si>
  <si>
    <t xml:space="preserve">0001607970                                        </t>
  </si>
  <si>
    <t>MTS_202401032100</t>
  </si>
  <si>
    <t>W0000441</t>
  </si>
  <si>
    <t>0081714454</t>
  </si>
  <si>
    <t>0091725731</t>
  </si>
  <si>
    <t>0002258474</t>
  </si>
  <si>
    <t>002663702</t>
  </si>
  <si>
    <t>33240102632609000532550010026637021235868378</t>
  </si>
  <si>
    <t>http://srvgmill063.gmill.corp:8001/sap/bc/webdynpro/sap/yseidor_wda_print_daf?sap-language=PT&amp;DOCNUM=0002258474&amp;BOL=X#</t>
  </si>
  <si>
    <t xml:space="preserve">0001608007                                        </t>
  </si>
  <si>
    <t>MTS_202401032121</t>
  </si>
  <si>
    <t>W0000442</t>
  </si>
  <si>
    <t>0081714504</t>
  </si>
  <si>
    <t>0091725440</t>
  </si>
  <si>
    <t>0002258165</t>
  </si>
  <si>
    <t>002663451</t>
  </si>
  <si>
    <t>33240102632609000532550010026634511811782677</t>
  </si>
  <si>
    <t>http://srvgmill063.gmill.corp:8001/sap/bc/webdynpro/sap/yseidor_wda_print_daf?sap-language=PT&amp;DOCNUM=0002258165&amp;BOL=X#</t>
  </si>
  <si>
    <t xml:space="preserve">0001609164                                        </t>
  </si>
  <si>
    <t>MTS_202401031529</t>
  </si>
  <si>
    <t>0081715767</t>
  </si>
  <si>
    <t>0091726163</t>
  </si>
  <si>
    <t>0002258905</t>
  </si>
  <si>
    <t>001849715</t>
  </si>
  <si>
    <t>32240102632609000109550020018497151384617300</t>
  </si>
  <si>
    <t>http://srvgmill063.gmill.corp:8001/sap/bc/webdynpro/sap/yseidor_wda_print_daf?sap-language=PT&amp;DOCNUM=0002258905&amp;BOL=X#</t>
  </si>
  <si>
    <t xml:space="preserve">0001608104                                        </t>
  </si>
  <si>
    <t>MTS_202401032175</t>
  </si>
  <si>
    <t>0081714653</t>
  </si>
  <si>
    <t>0091725767</t>
  </si>
  <si>
    <t>0002258509</t>
  </si>
  <si>
    <t>002663731</t>
  </si>
  <si>
    <t>33240102632609000532550010026637311896183475</t>
  </si>
  <si>
    <t>http://srvgmill063.gmill.corp:8001/sap/bc/webdynpro/sap/yseidor_wda_print_daf?sap-language=PT&amp;DOCNUM=0002258509&amp;BOL=X#</t>
  </si>
  <si>
    <t xml:space="preserve">0001609346                                        </t>
  </si>
  <si>
    <t>MTS_202401032873</t>
  </si>
  <si>
    <t>0081715948</t>
  </si>
  <si>
    <t>0091725952</t>
  </si>
  <si>
    <t>0002258694</t>
  </si>
  <si>
    <t>002663878</t>
  </si>
  <si>
    <t>33240102632609000532550010026638781912738288</t>
  </si>
  <si>
    <t>http://srvgmill063.gmill.corp:8001/sap/bc/webdynpro/sap/yseidor_wda_print_daf?sap-language=PT&amp;DOCNUM=0002258694&amp;BOL=X#</t>
  </si>
  <si>
    <t xml:space="preserve">0001608406                                        </t>
  </si>
  <si>
    <t>MTS_202401032261</t>
  </si>
  <si>
    <t>0081714987</t>
  </si>
  <si>
    <t>0091725615</t>
  </si>
  <si>
    <t>0002258353</t>
  </si>
  <si>
    <t>002663610</t>
  </si>
  <si>
    <t>33240102632609000532550010026636101242454717</t>
  </si>
  <si>
    <t>http://srvgmill063.gmill.corp:8001/sap/bc/webdynpro/sap/yseidor_wda_print_daf?sap-language=PT&amp;DOCNUM=0002258353&amp;BOL=X#</t>
  </si>
  <si>
    <t xml:space="preserve">0001609662                                        </t>
  </si>
  <si>
    <t>MTS_2024010321062</t>
  </si>
  <si>
    <t>0081716253</t>
  </si>
  <si>
    <t>0091727216</t>
  </si>
  <si>
    <t>0002260671</t>
  </si>
  <si>
    <t>002664468</t>
  </si>
  <si>
    <t>33240102632609000532550010026644681293805294</t>
  </si>
  <si>
    <t>http://srvgmill063.gmill.corp:8001/sap/bc/webdynpro/sap/yseidor_wda_print_daf?sap-language=PT&amp;DOCNUM=0002260671&amp;BOL=X#</t>
  </si>
  <si>
    <t xml:space="preserve">0001608695                                        </t>
  </si>
  <si>
    <t>MTS_202401022297</t>
  </si>
  <si>
    <t>0081715279</t>
  </si>
  <si>
    <t>0091725643</t>
  </si>
  <si>
    <t>0002258382</t>
  </si>
  <si>
    <t>002663638</t>
  </si>
  <si>
    <t>33240102632609000532550010026636381682064470</t>
  </si>
  <si>
    <t>http://srvgmill063.gmill.corp:8001/sap/bc/webdynpro/sap/yseidor_wda_print_daf?sap-language=PT&amp;DOCNUM=0002258382&amp;BOL=X#</t>
  </si>
  <si>
    <t xml:space="preserve">0001608665                                        </t>
  </si>
  <si>
    <t>MTS_202401032391</t>
  </si>
  <si>
    <t>0081715250</t>
  </si>
  <si>
    <t>0091725742</t>
  </si>
  <si>
    <t>0002258484</t>
  </si>
  <si>
    <t>002663708</t>
  </si>
  <si>
    <t>33240102632609000532550010026637081392173192</t>
  </si>
  <si>
    <t>http://srvgmill063.gmill.corp:8001/sap/bc/webdynpro/sap/yseidor_wda_print_daf?sap-language=PT&amp;DOCNUM=0002258484&amp;BOL=X#</t>
  </si>
  <si>
    <t xml:space="preserve">0001608669                                        </t>
  </si>
  <si>
    <t>MTS_202401032381</t>
  </si>
  <si>
    <t>0081715254</t>
  </si>
  <si>
    <t>0091726982</t>
  </si>
  <si>
    <t>0002260152</t>
  </si>
  <si>
    <t>002664369</t>
  </si>
  <si>
    <t>33240102632609000532550010026643691889706921</t>
  </si>
  <si>
    <t>http://srvgmill063.gmill.corp:8001/sap/bc/webdynpro/sap/yseidor_wda_print_daf?sap-language=PT&amp;DOCNUM=0002260152&amp;BOL=X#</t>
  </si>
  <si>
    <t>0091725319</t>
  </si>
  <si>
    <t>0002258026</t>
  </si>
  <si>
    <t>002663373</t>
  </si>
  <si>
    <t>33240102632609000532550010026633731562499278</t>
  </si>
  <si>
    <t>http://srvgmill063.gmill.corp:8001/sap/bc/webdynpro/sap/yseidor_wda_print_daf?sap-language=PT&amp;DOCNUM=0002258026&amp;BOL=X#</t>
  </si>
  <si>
    <t xml:space="preserve">0001607888                                        </t>
  </si>
  <si>
    <t>MTS_20240103243</t>
  </si>
  <si>
    <t>0081714361</t>
  </si>
  <si>
    <t>0091725344</t>
  </si>
  <si>
    <t>0002258058</t>
  </si>
  <si>
    <t>002663394</t>
  </si>
  <si>
    <t>33240102632609000532550010026633941272508215</t>
  </si>
  <si>
    <t>http://srvgmill063.gmill.corp:8001/sap/bc/webdynpro/sap/yseidor_wda_print_daf?sap-language=PT&amp;DOCNUM=0002258058&amp;BOL=X#</t>
  </si>
  <si>
    <t>0091725334</t>
  </si>
  <si>
    <t>0002258045</t>
  </si>
  <si>
    <t>002663384</t>
  </si>
  <si>
    <t>33240102632609000532550010026633841539709273</t>
  </si>
  <si>
    <t>http://srvgmill063.gmill.corp:8001/sap/bc/webdynpro/sap/yseidor_wda_print_daf?sap-language=PT&amp;DOCNUM=0002258045&amp;BOL=X#</t>
  </si>
  <si>
    <t xml:space="preserve">0001608105                                        </t>
  </si>
  <si>
    <t>MTS_202401032176</t>
  </si>
  <si>
    <t>0081714654</t>
  </si>
  <si>
    <t>0091725311</t>
  </si>
  <si>
    <t>0002258015</t>
  </si>
  <si>
    <t>002663368</t>
  </si>
  <si>
    <t>33240102632609000532550010026633681107853866</t>
  </si>
  <si>
    <t>http://srvgmill063.gmill.corp:8001/sap/bc/webdynpro/sap/yseidor_wda_print_daf?sap-language=PT&amp;DOCNUM=0002258015&amp;BOL=X#</t>
  </si>
  <si>
    <t xml:space="preserve">0001608092                                        </t>
  </si>
  <si>
    <t>MTS_202401032164</t>
  </si>
  <si>
    <t>0081714639</t>
  </si>
  <si>
    <t>0091725502</t>
  </si>
  <si>
    <t>0002258230</t>
  </si>
  <si>
    <t>002663512</t>
  </si>
  <si>
    <t>33240102632609000532550010026635121792342015</t>
  </si>
  <si>
    <t>http://srvgmill063.gmill.corp:8001/sap/bc/webdynpro/sap/yseidor_wda_print_daf?sap-language=PT&amp;DOCNUM=0002258230&amp;BOL=X#</t>
  </si>
  <si>
    <t xml:space="preserve">0001607891                                        </t>
  </si>
  <si>
    <t>MTS_20240103244</t>
  </si>
  <si>
    <t>0081714365</t>
  </si>
  <si>
    <t>0091725422</t>
  </si>
  <si>
    <t>0002258146</t>
  </si>
  <si>
    <t>002663434</t>
  </si>
  <si>
    <t>33240102632609000532550010026634341926062803</t>
  </si>
  <si>
    <t>http://srvgmill063.gmill.corp:8001/sap/bc/webdynpro/sap/yseidor_wda_print_daf?sap-language=PT&amp;DOCNUM=0002258146&amp;BOL=X#</t>
  </si>
  <si>
    <t>0091725619</t>
  </si>
  <si>
    <t>0002258358</t>
  </si>
  <si>
    <t>002663614</t>
  </si>
  <si>
    <t>33240102632609000532550010026636141602357687</t>
  </si>
  <si>
    <t>http://srvgmill063.gmill.corp:8001/sap/bc/webdynpro/sap/yseidor_wda_print_daf?sap-language=PT&amp;DOCNUM=0002258358&amp;BOL=X#</t>
  </si>
  <si>
    <t xml:space="preserve">0001608091                                        </t>
  </si>
  <si>
    <t>MTS_202401032165</t>
  </si>
  <si>
    <t>0081714638</t>
  </si>
  <si>
    <t>0091725511</t>
  </si>
  <si>
    <t>0002258240</t>
  </si>
  <si>
    <t>002663520</t>
  </si>
  <si>
    <t>33240102632609000532550010026635201538442153</t>
  </si>
  <si>
    <t>http://srvgmill063.gmill.corp:8001/sap/bc/webdynpro/sap/yseidor_wda_print_daf?sap-language=PT&amp;DOCNUM=0002258240&amp;BOL=X#</t>
  </si>
  <si>
    <t xml:space="preserve">0001609626                                        </t>
  </si>
  <si>
    <t>MTS_2024010321044</t>
  </si>
  <si>
    <t>0081716222</t>
  </si>
  <si>
    <t>0091725937</t>
  </si>
  <si>
    <t>0002258679</t>
  </si>
  <si>
    <t>002663875</t>
  </si>
  <si>
    <t>33240102632609000532550010026638751882000926</t>
  </si>
  <si>
    <t>http://srvgmill063.gmill.corp:8001/sap/bc/webdynpro/sap/yseidor_wda_print_daf?sap-language=PT&amp;DOCNUM=0002258679&amp;BOL=X#</t>
  </si>
  <si>
    <t xml:space="preserve">0001609704                                        </t>
  </si>
  <si>
    <t>MTS_2024010321099</t>
  </si>
  <si>
    <t>0081716296</t>
  </si>
  <si>
    <t>0091726381</t>
  </si>
  <si>
    <t>0002259123</t>
  </si>
  <si>
    <t>002664162</t>
  </si>
  <si>
    <t>33240102632609000532550010026641621375907155</t>
  </si>
  <si>
    <t>http://srvgmill063.gmill.corp:8001/sap/bc/webdynpro/sap/yseidor_wda_print_daf?sap-language=PT&amp;DOCNUM=0002259123&amp;BOL=X#</t>
  </si>
  <si>
    <t xml:space="preserve">0001609294                                        </t>
  </si>
  <si>
    <t>MTS_202401032839</t>
  </si>
  <si>
    <t>0081715898</t>
  </si>
  <si>
    <t>0091726380</t>
  </si>
  <si>
    <t>0002259122</t>
  </si>
  <si>
    <t>002664161</t>
  </si>
  <si>
    <t>33240102632609000532550010026641611628869186</t>
  </si>
  <si>
    <t>http://srvgmill063.gmill.corp:8001/sap/bc/webdynpro/sap/yseidor_wda_print_daf?sap-language=PT&amp;DOCNUM=0002259122&amp;BOL=X#</t>
  </si>
  <si>
    <t xml:space="preserve">0001609453                                        </t>
  </si>
  <si>
    <t>MTS_202401032913</t>
  </si>
  <si>
    <t>0081716054</t>
  </si>
  <si>
    <t>0091727415</t>
  </si>
  <si>
    <t>0002261133</t>
  </si>
  <si>
    <t>002664555</t>
  </si>
  <si>
    <t>33240102632609000532550010026645551414886637</t>
  </si>
  <si>
    <t>http://srvgmill063.gmill.corp:8001/sap/bc/webdynpro/sap/yseidor_wda_print_daf?sap-language=PT&amp;DOCNUM=0002261133&amp;BOL=X#</t>
  </si>
  <si>
    <t>0091725254</t>
  </si>
  <si>
    <t>0002257906</t>
  </si>
  <si>
    <t>002663345</t>
  </si>
  <si>
    <t>33240102632609000532550010026633451580009380</t>
  </si>
  <si>
    <t>http://srvgmill063.gmill.corp:8001/sap/bc/webdynpro/sap/yseidor_wda_print_daf?sap-language=PT&amp;DOCNUM=0002257906&amp;BOL=X#</t>
  </si>
  <si>
    <t xml:space="preserve">0001609936                                        </t>
  </si>
  <si>
    <t>MTS_2024010321247</t>
  </si>
  <si>
    <t>0081716520</t>
  </si>
  <si>
    <t xml:space="preserve">0001609693                                        </t>
  </si>
  <si>
    <t>MTS_2024010321091</t>
  </si>
  <si>
    <t>0081716285</t>
  </si>
  <si>
    <t>0091726681</t>
  </si>
  <si>
    <t>0002259781</t>
  </si>
  <si>
    <t>002664247</t>
  </si>
  <si>
    <t>33240102632609000532550010026642471055336563</t>
  </si>
  <si>
    <t>http://srvgmill063.gmill.corp:8001/sap/bc/webdynpro/sap/yseidor_wda_print_daf?sap-language=PT&amp;DOCNUM=0002259781&amp;BOL=X#</t>
  </si>
  <si>
    <t xml:space="preserve">0001609124                                        </t>
  </si>
  <si>
    <t>MTS_202401032747</t>
  </si>
  <si>
    <t>0081715721</t>
  </si>
  <si>
    <t>0091726260</t>
  </si>
  <si>
    <t>0002259002</t>
  </si>
  <si>
    <t>002664080</t>
  </si>
  <si>
    <t>33240102632609000532550010026640801059178125</t>
  </si>
  <si>
    <t>http://srvgmill063.gmill.corp:8001/sap/bc/webdynpro/sap/yseidor_wda_print_daf?sap-language=PT&amp;DOCNUM=0002259002&amp;BOL=X#</t>
  </si>
  <si>
    <t xml:space="preserve">0001608318                                        </t>
  </si>
  <si>
    <t>MTS_202401032348</t>
  </si>
  <si>
    <t>0081714887</t>
  </si>
  <si>
    <t>0091725649</t>
  </si>
  <si>
    <t>0002258388</t>
  </si>
  <si>
    <t>002663641</t>
  </si>
  <si>
    <t>33240102632609000532550010026636411076955282</t>
  </si>
  <si>
    <t>http://srvgmill063.gmill.corp:8001/sap/bc/webdynpro/sap/yseidor_wda_print_daf?sap-language=PT&amp;DOCNUM=0002258388&amp;BOL=X#</t>
  </si>
  <si>
    <t xml:space="preserve">0001609408                                        </t>
  </si>
  <si>
    <t>MTS_202401032854</t>
  </si>
  <si>
    <t>0081716011</t>
  </si>
  <si>
    <t>0091726217</t>
  </si>
  <si>
    <t>0002258960</t>
  </si>
  <si>
    <t>002664045</t>
  </si>
  <si>
    <t>33240102632609000532550010026640451164031385</t>
  </si>
  <si>
    <t>http://srvgmill063.gmill.corp:8001/sap/bc/webdynpro/sap/yseidor_wda_print_daf?sap-language=PT&amp;DOCNUM=0002258960&amp;BOL=X#</t>
  </si>
  <si>
    <t xml:space="preserve">0001608214                                        </t>
  </si>
  <si>
    <t>MTS_202401032260</t>
  </si>
  <si>
    <t>0081714783</t>
  </si>
  <si>
    <t>0091726856</t>
  </si>
  <si>
    <t>0002260022</t>
  </si>
  <si>
    <t>002664313</t>
  </si>
  <si>
    <t>33240102632609000532550010026643131268498967</t>
  </si>
  <si>
    <t>http://srvgmill063.gmill.corp:8001/sap/bc/webdynpro/sap/yseidor_wda_print_daf?sap-language=PT&amp;DOCNUM=0002260022&amp;BOL=X#</t>
  </si>
  <si>
    <t>0091726758</t>
  </si>
  <si>
    <t>0002259898</t>
  </si>
  <si>
    <t>001849969</t>
  </si>
  <si>
    <t>32240102632609000109550020018499691798867930</t>
  </si>
  <si>
    <t>http://srvgmill063.gmill.corp:8001/sap/bc/webdynpro/sap/yseidor_wda_print_daf?sap-language=PT&amp;DOCNUM=0002259898&amp;BOL=X#</t>
  </si>
  <si>
    <t xml:space="preserve">0001609170                                        </t>
  </si>
  <si>
    <t>MTS_202401031533</t>
  </si>
  <si>
    <t>0081715774</t>
  </si>
  <si>
    <t>0091726166</t>
  </si>
  <si>
    <t>0002258908</t>
  </si>
  <si>
    <t>001849717</t>
  </si>
  <si>
    <t>32240102632609000109550020018497171022449062</t>
  </si>
  <si>
    <t>http://srvgmill063.gmill.corp:8001/sap/bc/webdynpro/sap/yseidor_wda_print_daf?sap-language=PT&amp;DOCNUM=0002258908&amp;BOL=X#</t>
  </si>
  <si>
    <t xml:space="preserve">0001609525                                        </t>
  </si>
  <si>
    <t>MTS_202401031652</t>
  </si>
  <si>
    <t>N19KSNN0</t>
  </si>
  <si>
    <t>0081716124</t>
  </si>
  <si>
    <t>0091726137</t>
  </si>
  <si>
    <t>0002258879</t>
  </si>
  <si>
    <t>001849699</t>
  </si>
  <si>
    <t>32240102632609000109550020018496991555494015</t>
  </si>
  <si>
    <t>http://srvgmill063.gmill.corp:8001/sap/bc/webdynpro/sap/yseidor_wda_print_daf?sap-language=PT&amp;DOCNUM=0002258879&amp;BOL=X#</t>
  </si>
  <si>
    <t xml:space="preserve">0001608083                                        </t>
  </si>
  <si>
    <t>MTS_20240103176</t>
  </si>
  <si>
    <t>0081714624</t>
  </si>
  <si>
    <t>0091725945</t>
  </si>
  <si>
    <t>0002258687</t>
  </si>
  <si>
    <t>001849633</t>
  </si>
  <si>
    <t>32240102632609000109550020018496331761753320</t>
  </si>
  <si>
    <t>http://srvgmill063.gmill.corp:8001/sap/bc/webdynpro/sap/yseidor_wda_print_daf?sap-language=PT&amp;DOCNUM=0002258687&amp;BOL=X#</t>
  </si>
  <si>
    <t xml:space="preserve">0001608999                                        </t>
  </si>
  <si>
    <t>MTS_202401031391</t>
  </si>
  <si>
    <t>675220</t>
  </si>
  <si>
    <t>0081715588</t>
  </si>
  <si>
    <t>0091727553</t>
  </si>
  <si>
    <t>0002261331</t>
  </si>
  <si>
    <t>001850299</t>
  </si>
  <si>
    <t>32240102632609000109550020018502991744059767</t>
  </si>
  <si>
    <t>http://srvgmill063.gmill.corp:8001/sap/bc/webdynpro/sap/yseidor_wda_print_daf?sap-language=PT&amp;DOCNUM=0002261331&amp;BOL=X#</t>
  </si>
  <si>
    <t xml:space="preserve">0001608218                                        </t>
  </si>
  <si>
    <t>MTS_202401032264</t>
  </si>
  <si>
    <t>0081714787</t>
  </si>
  <si>
    <t>0091725670</t>
  </si>
  <si>
    <t>0002258411</t>
  </si>
  <si>
    <t>002663663</t>
  </si>
  <si>
    <t>33240102632609000532550010026636631198023322</t>
  </si>
  <si>
    <t>http://srvgmill063.gmill.corp:8001/sap/bc/webdynpro/sap/yseidor_wda_print_daf?sap-language=PT&amp;DOCNUM=0002258411&amp;BOL=X#</t>
  </si>
  <si>
    <t xml:space="preserve">0001607928                                        </t>
  </si>
  <si>
    <t>MTS_20240103123</t>
  </si>
  <si>
    <t>0081714401</t>
  </si>
  <si>
    <t>0091725155</t>
  </si>
  <si>
    <t>0002257775</t>
  </si>
  <si>
    <t>001849406</t>
  </si>
  <si>
    <t>32240102632609000109550020018494061023126771</t>
  </si>
  <si>
    <t>http://srvgmill063.gmill.corp:8001/sap/bc/webdynpro/sap/yseidor_wda_print_daf?sap-language=PT&amp;DOCNUM=0002257775&amp;BOL=X#</t>
  </si>
  <si>
    <t xml:space="preserve">0001608020                                        </t>
  </si>
  <si>
    <t>MTS_20240103149</t>
  </si>
  <si>
    <t>169424546</t>
  </si>
  <si>
    <t>0081714524</t>
  </si>
  <si>
    <t>0091725246</t>
  </si>
  <si>
    <t>0002257897</t>
  </si>
  <si>
    <t>001849486</t>
  </si>
  <si>
    <t>32240102632609000109550020018494861441336306</t>
  </si>
  <si>
    <t>http://srvgmill063.gmill.corp:8001/sap/bc/webdynpro/sap/yseidor_wda_print_daf?sap-language=PT&amp;DOCNUM=0002257897&amp;BOL=X#</t>
  </si>
  <si>
    <t xml:space="preserve">0001609386                                        </t>
  </si>
  <si>
    <t>MTS_202401031516</t>
  </si>
  <si>
    <t>0081715990</t>
  </si>
  <si>
    <t>0091726361</t>
  </si>
  <si>
    <t>0002259103</t>
  </si>
  <si>
    <t>001849782</t>
  </si>
  <si>
    <t>32240102632609000109550020018497821094716057</t>
  </si>
  <si>
    <t>http://srvgmill063.gmill.corp:8001/sap/bc/webdynpro/sap/yseidor_wda_print_daf?sap-language=PT&amp;DOCNUM=0002259103&amp;BOL=X#</t>
  </si>
  <si>
    <t xml:space="preserve">0001608872                                        </t>
  </si>
  <si>
    <t>MTS_202401031314</t>
  </si>
  <si>
    <t>037140</t>
  </si>
  <si>
    <t>0081715452</t>
  </si>
  <si>
    <t>0091726107</t>
  </si>
  <si>
    <t>0002258849</t>
  </si>
  <si>
    <t>001849676</t>
  </si>
  <si>
    <t>32240102632609000109550020018496761492448084</t>
  </si>
  <si>
    <t>http://srvgmill063.gmill.corp:8001/sap/bc/webdynpro/sap/yseidor_wda_print_daf?sap-language=PT&amp;DOCNUM=0002258849&amp;BOL=X#</t>
  </si>
  <si>
    <t xml:space="preserve">0001608796                                        </t>
  </si>
  <si>
    <t>MTS_202401032605</t>
  </si>
  <si>
    <t>A0000174</t>
  </si>
  <si>
    <t>0081715380</t>
  </si>
  <si>
    <t>0091726162</t>
  </si>
  <si>
    <t>0002258904</t>
  </si>
  <si>
    <t>002664012</t>
  </si>
  <si>
    <t>33240102632609000532550010026640121163533963</t>
  </si>
  <si>
    <t>http://srvgmill063.gmill.corp:8001/sap/bc/webdynpro/sap/yseidor_wda_print_daf?sap-language=PT&amp;DOCNUM=0002258904&amp;BOL=X#</t>
  </si>
  <si>
    <t>S20240103RJ0618E</t>
  </si>
  <si>
    <t xml:space="preserve">0001609996                                        </t>
  </si>
  <si>
    <t>MTS_2024010321293</t>
  </si>
  <si>
    <t>0081716579</t>
  </si>
  <si>
    <t>0091727684</t>
  </si>
  <si>
    <t>0002261875</t>
  </si>
  <si>
    <t>002664597</t>
  </si>
  <si>
    <t>33240102632609000532550010026645971853164580</t>
  </si>
  <si>
    <t>http://srvgmill063.gmill.corp:8001/sap/bc/webdynpro/sap/yseidor_wda_print_daf?sap-language=PT&amp;DOCNUM=0002261875&amp;BOL=X#</t>
  </si>
  <si>
    <t xml:space="preserve">0001610037                                        </t>
  </si>
  <si>
    <t>MTS_2024010321309</t>
  </si>
  <si>
    <t>0081716620</t>
  </si>
  <si>
    <t xml:space="preserve">0001608478                                        </t>
  </si>
  <si>
    <t>MTS_202401032307</t>
  </si>
  <si>
    <t>0081715062</t>
  </si>
  <si>
    <t>0091725628</t>
  </si>
  <si>
    <t>0002258367</t>
  </si>
  <si>
    <t>002663623</t>
  </si>
  <si>
    <t>33240102632609000532550010026636231784652638</t>
  </si>
  <si>
    <t>http://srvgmill063.gmill.corp:8001/sap/bc/webdynpro/sap/yseidor_wda_print_daf?sap-language=PT&amp;DOCNUM=0002258367&amp;BOL=X#</t>
  </si>
  <si>
    <t xml:space="preserve">0001608954                                        </t>
  </si>
  <si>
    <t>MTS_202401032687</t>
  </si>
  <si>
    <t>0081715538</t>
  </si>
  <si>
    <t>0091726099</t>
  </si>
  <si>
    <t>0002258841</t>
  </si>
  <si>
    <t>002663990</t>
  </si>
  <si>
    <t>33240102632609000532550010026639901498475486</t>
  </si>
  <si>
    <t>http://srvgmill063.gmill.corp:8001/sap/bc/webdynpro/sap/yseidor_wda_print_daf?sap-language=PT&amp;DOCNUM=0002258841&amp;BOL=X#</t>
  </si>
  <si>
    <t xml:space="preserve">0001608389                                        </t>
  </si>
  <si>
    <t>MTS_202401032336</t>
  </si>
  <si>
    <t>0081714971</t>
  </si>
  <si>
    <t>0091725392</t>
  </si>
  <si>
    <t>0002258113</t>
  </si>
  <si>
    <t>002663410</t>
  </si>
  <si>
    <t>33240102632609000532550010026634101246337250</t>
  </si>
  <si>
    <t>http://srvgmill063.gmill.corp:8001/sap/bc/webdynpro/sap/yseidor_wda_print_daf?sap-language=PT&amp;DOCNUM=0002258113&amp;BOL=X#</t>
  </si>
  <si>
    <t xml:space="preserve">0001608531                                        </t>
  </si>
  <si>
    <t>MTS_202401032448</t>
  </si>
  <si>
    <t>0081715111</t>
  </si>
  <si>
    <t>0091725393</t>
  </si>
  <si>
    <t>0002258114</t>
  </si>
  <si>
    <t>002663411</t>
  </si>
  <si>
    <t>33240102632609000532550010026634111281207870</t>
  </si>
  <si>
    <t>http://srvgmill063.gmill.corp:8001/sap/bc/webdynpro/sap/yseidor_wda_print_daf?sap-language=PT&amp;DOCNUM=0002258114&amp;BOL=X#</t>
  </si>
  <si>
    <t xml:space="preserve">0001609750                                        </t>
  </si>
  <si>
    <t>MTS_2024010321120</t>
  </si>
  <si>
    <t>0081716339</t>
  </si>
  <si>
    <t>0091727045</t>
  </si>
  <si>
    <t>0002260215</t>
  </si>
  <si>
    <t>002664424</t>
  </si>
  <si>
    <t>33240102632609000532550010026644241456167769</t>
  </si>
  <si>
    <t>http://srvgmill063.gmill.corp:8001/sap/bc/webdynpro/sap/yseidor_wda_print_daf?sap-language=PT&amp;DOCNUM=0002260215&amp;BOL=X#</t>
  </si>
  <si>
    <t xml:space="preserve">0001609220                                        </t>
  </si>
  <si>
    <t>MTS_202401032727</t>
  </si>
  <si>
    <t>77539</t>
  </si>
  <si>
    <t>0081715826</t>
  </si>
  <si>
    <t>0091726062</t>
  </si>
  <si>
    <t>0002258804</t>
  </si>
  <si>
    <t>002663955</t>
  </si>
  <si>
    <t>33240102632609000532550010026639551801017990</t>
  </si>
  <si>
    <t>http://srvgmill063.gmill.corp:8001/sap/bc/webdynpro/sap/yseidor_wda_print_daf?sap-language=PT&amp;DOCNUM=0002258804&amp;BOL=X#</t>
  </si>
  <si>
    <t xml:space="preserve">0001609295                                        </t>
  </si>
  <si>
    <t>MTS_202401032831</t>
  </si>
  <si>
    <t>0081715899</t>
  </si>
  <si>
    <t>0091726375</t>
  </si>
  <si>
    <t>0002259118</t>
  </si>
  <si>
    <t>002664157</t>
  </si>
  <si>
    <t>33240102632609000532550010026641571496969780</t>
  </si>
  <si>
    <t>http://srvgmill063.gmill.corp:8001/sap/bc/webdynpro/sap/yseidor_wda_print_daf?sap-language=PT&amp;DOCNUM=0002259118&amp;BOL=X#</t>
  </si>
  <si>
    <t xml:space="preserve">0001609602                                        </t>
  </si>
  <si>
    <t>MTS_2024010321031</t>
  </si>
  <si>
    <t>0081716199</t>
  </si>
  <si>
    <t>0091726063</t>
  </si>
  <si>
    <t>0002258805</t>
  </si>
  <si>
    <t>002663956</t>
  </si>
  <si>
    <t>33240102632609000532550010026639561559367244</t>
  </si>
  <si>
    <t>http://srvgmill063.gmill.corp:8001/sap/bc/webdynpro/sap/yseidor_wda_print_daf?sap-language=PT&amp;DOCNUM=0002258805&amp;BOL=X#</t>
  </si>
  <si>
    <t xml:space="preserve">0001608507                                        </t>
  </si>
  <si>
    <t>MTS_202401032443</t>
  </si>
  <si>
    <t>0081715088</t>
  </si>
  <si>
    <t>0091725378</t>
  </si>
  <si>
    <t>0002258092</t>
  </si>
  <si>
    <t>002663405</t>
  </si>
  <si>
    <t>33240102632609000532550010026634051169932277</t>
  </si>
  <si>
    <t>http://srvgmill063.gmill.corp:8001/sap/bc/webdynpro/sap/yseidor_wda_print_daf?sap-language=PT&amp;DOCNUM=0002258092&amp;BOL=X#</t>
  </si>
  <si>
    <t xml:space="preserve">0001607954                                        </t>
  </si>
  <si>
    <t>MTS_20240103291</t>
  </si>
  <si>
    <t>000000003652584</t>
  </si>
  <si>
    <t>0081714433</t>
  </si>
  <si>
    <t>0091725551</t>
  </si>
  <si>
    <t>0002258285</t>
  </si>
  <si>
    <t>002663549</t>
  </si>
  <si>
    <t>33240102632609000532550010026635491113086524</t>
  </si>
  <si>
    <t>http://srvgmill063.gmill.corp:8001/sap/bc/webdynpro/sap/yseidor_wda_print_daf?sap-language=PT&amp;DOCNUM=0002258285&amp;BOL=X#</t>
  </si>
  <si>
    <t xml:space="preserve">0001609486                                        </t>
  </si>
  <si>
    <t>MTS_202401032967</t>
  </si>
  <si>
    <t>0081716086</t>
  </si>
  <si>
    <t>0091726393</t>
  </si>
  <si>
    <t>0002259135</t>
  </si>
  <si>
    <t>002664174</t>
  </si>
  <si>
    <t>33240102632609000532550010026641741749997272</t>
  </si>
  <si>
    <t>http://srvgmill063.gmill.corp:8001/sap/bc/webdynpro/sap/yseidor_wda_print_daf?sap-language=PT&amp;DOCNUM=0002259135&amp;BOL=X#</t>
  </si>
  <si>
    <t xml:space="preserve">0001609800                                        </t>
  </si>
  <si>
    <t>MTS_202401031565</t>
  </si>
  <si>
    <t>0081716390</t>
  </si>
  <si>
    <t xml:space="preserve">0001608947                                        </t>
  </si>
  <si>
    <t>MTS_202401031342</t>
  </si>
  <si>
    <t>0081715532</t>
  </si>
  <si>
    <t>0091727565</t>
  </si>
  <si>
    <t>0002261343</t>
  </si>
  <si>
    <t>001850308</t>
  </si>
  <si>
    <t>32240102632609000109550020018503081892875890</t>
  </si>
  <si>
    <t>http://srvgmill063.gmill.corp:8001/sap/bc/webdynpro/sap/yseidor_wda_print_daf?sap-language=PT&amp;DOCNUM=0002261343&amp;BOL=X#</t>
  </si>
  <si>
    <t xml:space="preserve">0001607880                                        </t>
  </si>
  <si>
    <t>MTS_20240103118</t>
  </si>
  <si>
    <t>0081714353</t>
  </si>
  <si>
    <t>0091725947</t>
  </si>
  <si>
    <t>0002258689</t>
  </si>
  <si>
    <t>001849635</t>
  </si>
  <si>
    <t>32240102632609000109550020018496351277711792</t>
  </si>
  <si>
    <t>http://srvgmill063.gmill.corp:8001/sap/bc/webdynpro/sap/yseidor_wda_print_daf?sap-language=PT&amp;DOCNUM=0002258689&amp;BOL=X#</t>
  </si>
  <si>
    <t xml:space="preserve">0001609675                                        </t>
  </si>
  <si>
    <t>MTS_202401031699</t>
  </si>
  <si>
    <t>0081716269</t>
  </si>
  <si>
    <t>0091726042</t>
  </si>
  <si>
    <t>0002258784</t>
  </si>
  <si>
    <t>001849670</t>
  </si>
  <si>
    <t>32240102632609000109550020018496701486242395</t>
  </si>
  <si>
    <t>http://srvgmill063.gmill.corp:8001/sap/bc/webdynpro/sap/yseidor_wda_print_daf?sap-language=PT&amp;DOCNUM=0002258784&amp;BOL=X#</t>
  </si>
  <si>
    <t xml:space="preserve">0001609207                                        </t>
  </si>
  <si>
    <t>MTS_202401031555</t>
  </si>
  <si>
    <t>0081715810</t>
  </si>
  <si>
    <t>0091727595</t>
  </si>
  <si>
    <t>0002261445</t>
  </si>
  <si>
    <t>001850328</t>
  </si>
  <si>
    <t>32240102632609000109550020018503281220886960</t>
  </si>
  <si>
    <t>http://srvgmill063.gmill.corp:8001/sap/bc/webdynpro/sap/yseidor_wda_print_daf?sap-language=PT&amp;DOCNUM=0002261445&amp;BOL=X#</t>
  </si>
  <si>
    <t xml:space="preserve">0001608309                                        </t>
  </si>
  <si>
    <t>MTS_202401031129</t>
  </si>
  <si>
    <t>0081714878</t>
  </si>
  <si>
    <t>0091727632</t>
  </si>
  <si>
    <t>0002261811</t>
  </si>
  <si>
    <t>001850361</t>
  </si>
  <si>
    <t>32240102632609000109550020018503611874656801</t>
  </si>
  <si>
    <t>http://srvgmill063.gmill.corp:8001/sap/bc/webdynpro/sap/yseidor_wda_print_daf?sap-language=PT&amp;DOCNUM=0002261811&amp;BOL=X#</t>
  </si>
  <si>
    <t xml:space="preserve">0001609801                                        </t>
  </si>
  <si>
    <t>MTS_202401031567</t>
  </si>
  <si>
    <t>0081716391</t>
  </si>
  <si>
    <t xml:space="preserve">0001608820                                        </t>
  </si>
  <si>
    <t>MTS_202401031294</t>
  </si>
  <si>
    <t>0081715402</t>
  </si>
  <si>
    <t>0091726902</t>
  </si>
  <si>
    <t>0002260072</t>
  </si>
  <si>
    <t>001850034</t>
  </si>
  <si>
    <t>32240102632609000109550020018500341160331631</t>
  </si>
  <si>
    <t>http://srvgmill063.gmill.corp:8001/sap/bc/webdynpro/sap/yseidor_wda_print_daf?sap-language=PT&amp;DOCNUM=0002260072&amp;BOL=X#</t>
  </si>
  <si>
    <t xml:space="preserve">0001609248                                        </t>
  </si>
  <si>
    <t>MTS_202401031572</t>
  </si>
  <si>
    <t>0081715854</t>
  </si>
  <si>
    <t>0091726841</t>
  </si>
  <si>
    <t>0002260007</t>
  </si>
  <si>
    <t>001850001</t>
  </si>
  <si>
    <t>32240102632609000109550020018500011798448781</t>
  </si>
  <si>
    <t>http://srvgmill063.gmill.corp:8001/sap/bc/webdynpro/sap/yseidor_wda_print_daf?sap-language=PT&amp;DOCNUM=0002260007&amp;BOL=X#</t>
  </si>
  <si>
    <t xml:space="preserve">0001609677                                        </t>
  </si>
  <si>
    <t>MTS_202401031709</t>
  </si>
  <si>
    <t>0081716271</t>
  </si>
  <si>
    <t>0091726973</t>
  </si>
  <si>
    <t>0002260143</t>
  </si>
  <si>
    <t>001850074</t>
  </si>
  <si>
    <t>32240102632609000109550020018500741376289027</t>
  </si>
  <si>
    <t>http://srvgmill063.gmill.corp:8001/sap/bc/webdynpro/sap/yseidor_wda_print_daf?sap-language=PT&amp;DOCNUM=0002260143&amp;BOL=X#</t>
  </si>
  <si>
    <t xml:space="preserve">0001609090                                        </t>
  </si>
  <si>
    <t>MTS_202401031493</t>
  </si>
  <si>
    <t>675205</t>
  </si>
  <si>
    <t>0081715684</t>
  </si>
  <si>
    <t>0091726933</t>
  </si>
  <si>
    <t>0002260103</t>
  </si>
  <si>
    <t>001850059</t>
  </si>
  <si>
    <t>32240102632609000109550020018500591355018486</t>
  </si>
  <si>
    <t>http://srvgmill063.gmill.corp:8001/sap/bc/webdynpro/sap/yseidor_wda_print_daf?sap-language=PT&amp;DOCNUM=0002260103&amp;BOL=X#</t>
  </si>
  <si>
    <t xml:space="preserve">0001608995                                        </t>
  </si>
  <si>
    <t>MTS_202401031389</t>
  </si>
  <si>
    <t>675214</t>
  </si>
  <si>
    <t>0081715584</t>
  </si>
  <si>
    <t>0091727617</t>
  </si>
  <si>
    <t>0002261790</t>
  </si>
  <si>
    <t>001850346</t>
  </si>
  <si>
    <t>32240102632609000109550020018503461804016033</t>
  </si>
  <si>
    <t>http://srvgmill063.gmill.corp:8001/sap/bc/webdynpro/sap/yseidor_wda_print_daf?sap-language=PT&amp;DOCNUM=0002261790&amp;BOL=X#</t>
  </si>
  <si>
    <t xml:space="preserve">0001609455                                        </t>
  </si>
  <si>
    <t>MTS_202401031629</t>
  </si>
  <si>
    <t>0081716055</t>
  </si>
  <si>
    <t>0091726330</t>
  </si>
  <si>
    <t>0002259072</t>
  </si>
  <si>
    <t>001849767</t>
  </si>
  <si>
    <t>32240102632609000109550020018497671764401135</t>
  </si>
  <si>
    <t>http://srvgmill063.gmill.corp:8001/sap/bc/webdynpro/sap/yseidor_wda_print_daf?sap-language=PT&amp;DOCNUM=0002259072&amp;BOL=X#</t>
  </si>
  <si>
    <t>0091725457</t>
  </si>
  <si>
    <t>0002258182</t>
  </si>
  <si>
    <t>002663468</t>
  </si>
  <si>
    <t>33240102632609000532550010026634681698793947</t>
  </si>
  <si>
    <t>http://srvgmill063.gmill.corp:8001/sap/bc/webdynpro/sap/yseidor_wda_print_daf?sap-language=PT&amp;DOCNUM=0002258182&amp;BOL=X#</t>
  </si>
  <si>
    <t xml:space="preserve">0001608280                                        </t>
  </si>
  <si>
    <t>MTS_202401032313</t>
  </si>
  <si>
    <t>1760511</t>
  </si>
  <si>
    <t>0081714850</t>
  </si>
  <si>
    <t>0091725475</t>
  </si>
  <si>
    <t>0002258200</t>
  </si>
  <si>
    <t>002663486</t>
  </si>
  <si>
    <t>33240102632609000532550010026634861948604893</t>
  </si>
  <si>
    <t>http://srvgmill063.gmill.corp:8001/sap/bc/webdynpro/sap/yseidor_wda_print_daf?sap-language=PT&amp;DOCNUM=0002258200&amp;BOL=X#</t>
  </si>
  <si>
    <t xml:space="preserve">0001609265                                        </t>
  </si>
  <si>
    <t>MTS_202401032682</t>
  </si>
  <si>
    <t>0081715871</t>
  </si>
  <si>
    <t>0091727033</t>
  </si>
  <si>
    <t>0002260203</t>
  </si>
  <si>
    <t>002664412</t>
  </si>
  <si>
    <t>33240102632609000532550010026644121671665548</t>
  </si>
  <si>
    <t>http://srvgmill063.gmill.corp:8001/sap/bc/webdynpro/sap/yseidor_wda_print_daf?sap-language=PT&amp;DOCNUM=0002260203&amp;BOL=X#</t>
  </si>
  <si>
    <t xml:space="preserve">0001609759                                        </t>
  </si>
  <si>
    <t>MTS_202401031732</t>
  </si>
  <si>
    <t>0081716348</t>
  </si>
  <si>
    <t>0091726342</t>
  </si>
  <si>
    <t>0002259084</t>
  </si>
  <si>
    <t>001849774</t>
  </si>
  <si>
    <t>32240102632609000109550020018497741019970810</t>
  </si>
  <si>
    <t>http://srvgmill063.gmill.corp:8001/sap/bc/webdynpro/sap/yseidor_wda_print_daf?sap-language=PT&amp;DOCNUM=0002259084&amp;BOL=X#</t>
  </si>
  <si>
    <t xml:space="preserve">0001609438                                        </t>
  </si>
  <si>
    <t>MTS_202401032961</t>
  </si>
  <si>
    <t>77557</t>
  </si>
  <si>
    <t>0081716041</t>
  </si>
  <si>
    <t>0091727073</t>
  </si>
  <si>
    <t>0002260502</t>
  </si>
  <si>
    <t>002664452</t>
  </si>
  <si>
    <t>33240102632609000532550010026644521060073215</t>
  </si>
  <si>
    <t>http://srvgmill063.gmill.corp:8001/sap/bc/webdynpro/sap/yseidor_wda_print_daf?sap-language=PT&amp;DOCNUM=0002260502&amp;BOL=X#</t>
  </si>
  <si>
    <t xml:space="preserve">0001608782                                        </t>
  </si>
  <si>
    <t>MTS_202401032586</t>
  </si>
  <si>
    <t>0081715368</t>
  </si>
  <si>
    <t>0091726076</t>
  </si>
  <si>
    <t>0002258818</t>
  </si>
  <si>
    <t>002663969</t>
  </si>
  <si>
    <t>33240102632609000532550010026639691704712502</t>
  </si>
  <si>
    <t>http://srvgmill063.gmill.corp:8001/sap/bc/webdynpro/sap/yseidor_wda_print_daf?sap-language=PT&amp;DOCNUM=0002258818&amp;BOL=X#</t>
  </si>
  <si>
    <t xml:space="preserve">0001608388                                        </t>
  </si>
  <si>
    <t>MTS_202401032338</t>
  </si>
  <si>
    <t>0081714970</t>
  </si>
  <si>
    <t>0091725593</t>
  </si>
  <si>
    <t>0002258330</t>
  </si>
  <si>
    <t>002663588</t>
  </si>
  <si>
    <t>33240102632609000532550010026635881104657997</t>
  </si>
  <si>
    <t>http://srvgmill063.gmill.corp:8001/sap/bc/webdynpro/sap/yseidor_wda_print_daf?sap-language=PT&amp;DOCNUM=0002258330&amp;BOL=X#</t>
  </si>
  <si>
    <t xml:space="preserve">0001608255                                        </t>
  </si>
  <si>
    <t>MTS_202401032298</t>
  </si>
  <si>
    <t>0081714825</t>
  </si>
  <si>
    <t>0091725902</t>
  </si>
  <si>
    <t>0002258644</t>
  </si>
  <si>
    <t>002663849</t>
  </si>
  <si>
    <t>33240102632609000532550010026638491199336148</t>
  </si>
  <si>
    <t>http://srvgmill063.gmill.corp:8001/sap/bc/webdynpro/sap/yseidor_wda_print_daf?sap-language=PT&amp;DOCNUM=0002258644&amp;BOL=X#</t>
  </si>
  <si>
    <t xml:space="preserve">0001608311                                        </t>
  </si>
  <si>
    <t>MTS_202401031132</t>
  </si>
  <si>
    <t>0081714880</t>
  </si>
  <si>
    <t>0091726121</t>
  </si>
  <si>
    <t>0002258863</t>
  </si>
  <si>
    <t>001849687</t>
  </si>
  <si>
    <t>32240102632609000109550020018496871033423077</t>
  </si>
  <si>
    <t>http://srvgmill063.gmill.corp:8001/sap/bc/webdynpro/sap/yseidor_wda_print_daf?sap-language=PT&amp;DOCNUM=0002258863&amp;BOL=X#</t>
  </si>
  <si>
    <t xml:space="preserve">0001608490                                        </t>
  </si>
  <si>
    <t>MTS_202401031143</t>
  </si>
  <si>
    <t>0081715074</t>
  </si>
  <si>
    <t>0091726665</t>
  </si>
  <si>
    <t>0002259761</t>
  </si>
  <si>
    <t>001849962</t>
  </si>
  <si>
    <t>32240102632609000109550020018499621362736927</t>
  </si>
  <si>
    <t>http://srvgmill063.gmill.corp:8001/sap/bc/webdynpro/sap/yseidor_wda_print_daf?sap-language=PT&amp;DOCNUM=0002259761&amp;BOL=X#</t>
  </si>
  <si>
    <t xml:space="preserve">0001608913                                        </t>
  </si>
  <si>
    <t>MTS_202401032657</t>
  </si>
  <si>
    <t>0081715819</t>
  </si>
  <si>
    <t>0091727409</t>
  </si>
  <si>
    <t>0002261118</t>
  </si>
  <si>
    <t>002664549</t>
  </si>
  <si>
    <t>33240102632609000532550010026645491186206877</t>
  </si>
  <si>
    <t>http://srvgmill063.gmill.corp:8001/sap/bc/webdynpro/sap/yseidor_wda_print_daf?sap-language=PT&amp;DOCNUM=0002261118&amp;BOL=X#</t>
  </si>
  <si>
    <t>S20240103EC8901F</t>
  </si>
  <si>
    <t>0091725959</t>
  </si>
  <si>
    <t>0002258701</t>
  </si>
  <si>
    <t>001849642</t>
  </si>
  <si>
    <t>32240102632609000109550020018496421836443152</t>
  </si>
  <si>
    <t>http://srvgmill063.gmill.corp:8001/sap/bc/webdynpro/sap/yseidor_wda_print_daf?sap-language=PT&amp;DOCNUM=0002258701&amp;BOL=X#</t>
  </si>
  <si>
    <t xml:space="preserve">0001609281                                        </t>
  </si>
  <si>
    <t>MTS_202401032835</t>
  </si>
  <si>
    <t>0081715886</t>
  </si>
  <si>
    <t>0091726395</t>
  </si>
  <si>
    <t>0002259137</t>
  </si>
  <si>
    <t>002664176</t>
  </si>
  <si>
    <t>33240102632609000532550010026641761737563102</t>
  </si>
  <si>
    <t>http://srvgmill063.gmill.corp:8001/sap/bc/webdynpro/sap/yseidor_wda_print_daf?sap-language=PT&amp;DOCNUM=0002259137&amp;BOL=X#</t>
  </si>
  <si>
    <t xml:space="preserve">0001608906                                        </t>
  </si>
  <si>
    <t>MTS_202401031332</t>
  </si>
  <si>
    <t>0081715493</t>
  </si>
  <si>
    <t>0091727586</t>
  </si>
  <si>
    <t>0002261395</t>
  </si>
  <si>
    <t>001850319</t>
  </si>
  <si>
    <t>32240102632609000109550020018503191803989065</t>
  </si>
  <si>
    <t>http://srvgmill063.gmill.corp:8001/sap/bc/webdynpro/sap/yseidor_wda_print_daf?sap-language=PT&amp;DOCNUM=0002261395&amp;BOL=X#</t>
  </si>
  <si>
    <t xml:space="preserve">0001610031                                        </t>
  </si>
  <si>
    <t>MTS_2024010321305</t>
  </si>
  <si>
    <t>0081716614</t>
  </si>
  <si>
    <t xml:space="preserve">0001608645                                        </t>
  </si>
  <si>
    <t>MTS_202401032345</t>
  </si>
  <si>
    <t>0081715224</t>
  </si>
  <si>
    <t>0091726863</t>
  </si>
  <si>
    <t>0002260029</t>
  </si>
  <si>
    <t>002664320</t>
  </si>
  <si>
    <t>33240102632609000532550010026643201563953437</t>
  </si>
  <si>
    <t>http://srvgmill063.gmill.corp:8001/sap/bc/webdynpro/sap/yseidor_wda_print_daf?sap-language=PT&amp;DOCNUM=0002260029&amp;BOL=X#</t>
  </si>
  <si>
    <t>0081714587</t>
  </si>
  <si>
    <t>0091725053</t>
  </si>
  <si>
    <t>0002257539</t>
  </si>
  <si>
    <t>000182126</t>
  </si>
  <si>
    <t>32240120273329000303550010001821261986561671</t>
  </si>
  <si>
    <t>http://srvgmill063.gmill.corp:8001/sap/bc/webdynpro/sap/yseidor_wda_print_daf?sap-language=PT&amp;DOCNUM=0002257539&amp;BOL=X#</t>
  </si>
  <si>
    <t>S20240103EC9801F</t>
  </si>
  <si>
    <t>0081714628</t>
  </si>
  <si>
    <t>0091725101</t>
  </si>
  <si>
    <t>0002257659</t>
  </si>
  <si>
    <t>000182150</t>
  </si>
  <si>
    <t>32240120273329000303550010001821501696783200</t>
  </si>
  <si>
    <t>http://srvgmill063.gmill.corp:8001/sap/bc/webdynpro/sap/yseidor_wda_print_daf?sap-language=PT&amp;DOCNUM=0002257659&amp;BOL=X#</t>
  </si>
  <si>
    <t>0081714677</t>
  </si>
  <si>
    <t>0091725131</t>
  </si>
  <si>
    <t>0002257706</t>
  </si>
  <si>
    <t>000182164</t>
  </si>
  <si>
    <t>32240120273329000303550010001821641130711232</t>
  </si>
  <si>
    <t>http://srvgmill063.gmill.corp:8001/sap/bc/webdynpro/sap/yseidor_wda_print_daf?sap-language=PT&amp;DOCNUM=0002257706&amp;BOL=X#</t>
  </si>
  <si>
    <t>S20240103EC8801F</t>
  </si>
  <si>
    <t>0081714646</t>
  </si>
  <si>
    <t>0091725110</t>
  </si>
  <si>
    <t>0002257674</t>
  </si>
  <si>
    <t>000182156</t>
  </si>
  <si>
    <t>32240120273329000303550010001821561825412487</t>
  </si>
  <si>
    <t>http://srvgmill063.gmill.corp:8001/sap/bc/webdynpro/sap/yseidor_wda_print_daf?sap-language=PT&amp;DOCNUM=0002257674&amp;BOL=X#</t>
  </si>
  <si>
    <t>0081715075</t>
  </si>
  <si>
    <t>0091725283</t>
  </si>
  <si>
    <t>0002257961</t>
  </si>
  <si>
    <t>000182186</t>
  </si>
  <si>
    <t>32240120273329000303550010001821861483067330</t>
  </si>
  <si>
    <t>http://srvgmill063.gmill.corp:8001/sap/bc/webdynpro/sap/yseidor_wda_print_daf?sap-language=PT&amp;DOCNUM=0002257961&amp;BOL=X#</t>
  </si>
  <si>
    <t>S20240103EC8701F</t>
  </si>
  <si>
    <t>0081714642</t>
  </si>
  <si>
    <t>0091725109</t>
  </si>
  <si>
    <t>0002257672</t>
  </si>
  <si>
    <t>000182155</t>
  </si>
  <si>
    <t>32240120273329000303550010001821551468994890</t>
  </si>
  <si>
    <t>http://srvgmill063.gmill.corp:8001/sap/bc/webdynpro/sap/yseidor_wda_print_daf?sap-language=PT&amp;DOCNUM=0002257672&amp;BOL=X#</t>
  </si>
  <si>
    <t>0081714703</t>
  </si>
  <si>
    <t>0091725151</t>
  </si>
  <si>
    <t>0002257748</t>
  </si>
  <si>
    <t>000182177</t>
  </si>
  <si>
    <t>32240120273329000303550010001821771323943508</t>
  </si>
  <si>
    <t>http://srvgmill063.gmill.corp:8001/sap/bc/webdynpro/sap/yseidor_wda_print_daf?sap-language=PT&amp;DOCNUM=0002257748&amp;BOL=X#</t>
  </si>
  <si>
    <t>0081714616</t>
  </si>
  <si>
    <t>0091725094</t>
  </si>
  <si>
    <t>0002257632</t>
  </si>
  <si>
    <t>000182146</t>
  </si>
  <si>
    <t>32240120273329000303550010001821461647091837</t>
  </si>
  <si>
    <t>http://srvgmill063.gmill.corp:8001/sap/bc/webdynpro/sap/yseidor_wda_print_daf?sap-language=PT&amp;DOCNUM=0002257632&amp;BOL=X#</t>
  </si>
  <si>
    <t>0081714511</t>
  </si>
  <si>
    <t>0091725012</t>
  </si>
  <si>
    <t>0002257453</t>
  </si>
  <si>
    <t>000182108</t>
  </si>
  <si>
    <t>32240120273329000303550010001821081772515735</t>
  </si>
  <si>
    <t>http://srvgmill063.gmill.corp:8001/sap/bc/webdynpro/sap/yseidor_wda_print_daf?sap-language=PT&amp;DOCNUM=0002257453&amp;BOL=X#</t>
  </si>
  <si>
    <t>S20240103EC9601F</t>
  </si>
  <si>
    <t>0081714510</t>
  </si>
  <si>
    <t>0091725011</t>
  </si>
  <si>
    <t>0002257451</t>
  </si>
  <si>
    <t>000182107</t>
  </si>
  <si>
    <t>32240120273329000303550010001821071529973890</t>
  </si>
  <si>
    <t>http://srvgmill063.gmill.corp:8001/sap/bc/webdynpro/sap/yseidor_wda_print_daf?sap-language=PT&amp;DOCNUM=0002257451&amp;BOL=X#</t>
  </si>
  <si>
    <t>0081716674</t>
  </si>
  <si>
    <t>0091726604</t>
  </si>
  <si>
    <t>0002259657</t>
  </si>
  <si>
    <t>000182212</t>
  </si>
  <si>
    <t>32240120273329000303550010001822121216464739</t>
  </si>
  <si>
    <t>http://srvgmill063.gmill.corp:8001/sap/bc/webdynpro/sap/yseidor_wda_print_daf?sap-language=PT&amp;DOCNUM=0002259657&amp;BOL=X#</t>
  </si>
  <si>
    <t>0081716676</t>
  </si>
  <si>
    <t>0091726610</t>
  </si>
  <si>
    <t>0002259675</t>
  </si>
  <si>
    <t>000182214</t>
  </si>
  <si>
    <t>32240120273329000303550010001822141655304196</t>
  </si>
  <si>
    <t>http://srvgmill063.gmill.corp:8001/sap/bc/webdynpro/sap/yseidor_wda_print_daf?sap-language=PT&amp;DOCNUM=0002259675&amp;BOL=X#</t>
  </si>
  <si>
    <t>0081716875</t>
  </si>
  <si>
    <t>0091727189</t>
  </si>
  <si>
    <t>0002260626</t>
  </si>
  <si>
    <t>000182319</t>
  </si>
  <si>
    <t>32240120273329000303550010001823191532990034</t>
  </si>
  <si>
    <t>http://srvgmill063.gmill.corp:8001/sap/bc/webdynpro/sap/yseidor_wda_print_daf?sap-language=PT&amp;DOCNUM=0002260626&amp;BOL=X#</t>
  </si>
  <si>
    <t>0081716677</t>
  </si>
  <si>
    <t>0091726611</t>
  </si>
  <si>
    <t>0002259677</t>
  </si>
  <si>
    <t>000182215</t>
  </si>
  <si>
    <t>32240120273329000303550010001822151818647620</t>
  </si>
  <si>
    <t>http://srvgmill063.gmill.corp:8001/sap/bc/webdynpro/sap/yseidor_wda_print_daf?sap-language=PT&amp;DOCNUM=0002259677&amp;BOL=X#</t>
  </si>
  <si>
    <t>0081714571</t>
  </si>
  <si>
    <t>0091725036</t>
  </si>
  <si>
    <t>0002257512</t>
  </si>
  <si>
    <t>000182118</t>
  </si>
  <si>
    <t>32240120273329000303550010001821181056993079</t>
  </si>
  <si>
    <t>http://srvgmill063.gmill.corp:8001/sap/bc/webdynpro/sap/yseidor_wda_print_daf?sap-language=PT&amp;DOCNUM=0002257512&amp;BOL=X#</t>
  </si>
  <si>
    <t>0081716877</t>
  </si>
  <si>
    <t>0091727193</t>
  </si>
  <si>
    <t>0002260632</t>
  </si>
  <si>
    <t>000182321</t>
  </si>
  <si>
    <t>32240120273329000303550010001823211319083597</t>
  </si>
  <si>
    <t>http://srvgmill063.gmill.corp:8001/sap/bc/webdynpro/sap/yseidor_wda_print_daf?sap-language=PT&amp;DOCNUM=0002260632&amp;BOL=X#</t>
  </si>
  <si>
    <t>0081716773</t>
  </si>
  <si>
    <t>0091726800</t>
  </si>
  <si>
    <t>0002259963</t>
  </si>
  <si>
    <t>000182307</t>
  </si>
  <si>
    <t>32240120273329000303550010001823071046250704</t>
  </si>
  <si>
    <t>http://srvgmill063.gmill.corp:8001/sap/bc/webdynpro/sap/yseidor_wda_print_daf?sap-language=PT&amp;DOCNUM=0002259963&amp;BOL=X#</t>
  </si>
  <si>
    <t>0081716678</t>
  </si>
  <si>
    <t>0091726612</t>
  </si>
  <si>
    <t>0002259684</t>
  </si>
  <si>
    <t>000182216</t>
  </si>
  <si>
    <t>32240120273329000303550010001822161627369828</t>
  </si>
  <si>
    <t>http://srvgmill063.gmill.corp:8001/sap/bc/webdynpro/sap/yseidor_wda_print_daf?sap-language=PT&amp;DOCNUM=0002259684&amp;BOL=X#</t>
  </si>
  <si>
    <t>0081717034</t>
  </si>
  <si>
    <t>0091727748</t>
  </si>
  <si>
    <t>0002261943</t>
  </si>
  <si>
    <t>000182461</t>
  </si>
  <si>
    <t>32240120273329000303550010001824611741302733</t>
  </si>
  <si>
    <t>http://srvgmill063.gmill.corp:8001/sap/bc/webdynpro/sap/yseidor_wda_print_daf?sap-language=PT&amp;DOCNUM=0002261943&amp;BOL=X#</t>
  </si>
  <si>
    <t>0081716880</t>
  </si>
  <si>
    <t>0091727199</t>
  </si>
  <si>
    <t>0002260641</t>
  </si>
  <si>
    <t>000182324</t>
  </si>
  <si>
    <t>32240120273329000303550010001823241043372656</t>
  </si>
  <si>
    <t>http://srvgmill063.gmill.corp:8001/sap/bc/webdynpro/sap/yseidor_wda_print_daf?sap-language=PT&amp;DOCNUM=0002260641&amp;BOL=X#</t>
  </si>
  <si>
    <t>0081716882</t>
  </si>
  <si>
    <t>0091727201</t>
  </si>
  <si>
    <t>0002260645</t>
  </si>
  <si>
    <t>000182326</t>
  </si>
  <si>
    <t>32240120273329000303550010001823261122546910</t>
  </si>
  <si>
    <t>http://srvgmill063.gmill.corp:8001/sap/bc/webdynpro/sap/yseidor_wda_print_daf?sap-language=PT&amp;DOCNUM=0002260645&amp;BOL=X#</t>
  </si>
  <si>
    <t>0081716881</t>
  </si>
  <si>
    <t>0091727200</t>
  </si>
  <si>
    <t>0002260643</t>
  </si>
  <si>
    <t>000182325</t>
  </si>
  <si>
    <t>32240120273329000303550010001823251022572076</t>
  </si>
  <si>
    <t>http://srvgmill063.gmill.corp:8001/sap/bc/webdynpro/sap/yseidor_wda_print_daf?sap-language=PT&amp;DOCNUM=0002260643&amp;BOL=X#</t>
  </si>
  <si>
    <t>0081716883</t>
  </si>
  <si>
    <t>0091727202</t>
  </si>
  <si>
    <t>0002260647</t>
  </si>
  <si>
    <t>000182327</t>
  </si>
  <si>
    <t>32240120273329000303550010001823271529391283</t>
  </si>
  <si>
    <t>http://srvgmill063.gmill.corp:8001/sap/bc/webdynpro/sap/yseidor_wda_print_daf?sap-language=PT&amp;DOCNUM=0002260647&amp;BOL=X#</t>
  </si>
  <si>
    <t>0081716681</t>
  </si>
  <si>
    <t>0091726619</t>
  </si>
  <si>
    <t>0002259693</t>
  </si>
  <si>
    <t>000182219</t>
  </si>
  <si>
    <t>32240120273329000303550010001822191628986733</t>
  </si>
  <si>
    <t>http://srvgmill063.gmill.corp:8001/sap/bc/webdynpro/sap/yseidor_wda_print_daf?sap-language=PT&amp;DOCNUM=0002259693&amp;BOL=X#</t>
  </si>
  <si>
    <t>0081716889</t>
  </si>
  <si>
    <t>0091727208</t>
  </si>
  <si>
    <t>0002260659</t>
  </si>
  <si>
    <t>000182333</t>
  </si>
  <si>
    <t>32240120273329000303550010001823331444880864</t>
  </si>
  <si>
    <t>http://srvgmill063.gmill.corp:8001/sap/bc/webdynpro/sap/yseidor_wda_print_daf?sap-language=PT&amp;DOCNUM=0002260659&amp;BOL=X#</t>
  </si>
  <si>
    <t>0081716890</t>
  </si>
  <si>
    <t>0091727209</t>
  </si>
  <si>
    <t>0002260661</t>
  </si>
  <si>
    <t>000182334</t>
  </si>
  <si>
    <t>32240120273329000303550010001823341926644212</t>
  </si>
  <si>
    <t>http://srvgmill063.gmill.corp:8001/sap/bc/webdynpro/sap/yseidor_wda_print_daf?sap-language=PT&amp;DOCNUM=0002260661&amp;BOL=X#</t>
  </si>
  <si>
    <t>0081716893</t>
  </si>
  <si>
    <t>0091727215</t>
  </si>
  <si>
    <t>0002260670</t>
  </si>
  <si>
    <t>000182337</t>
  </si>
  <si>
    <t>32240120273329000303550010001823371065241463</t>
  </si>
  <si>
    <t>http://srvgmill063.gmill.corp:8001/sap/bc/webdynpro/sap/yseidor_wda_print_daf?sap-language=PT&amp;DOCNUM=0002260670&amp;BOL=X#</t>
  </si>
  <si>
    <t>0081716892</t>
  </si>
  <si>
    <t>0091727214</t>
  </si>
  <si>
    <t>0002260668</t>
  </si>
  <si>
    <t>000182336</t>
  </si>
  <si>
    <t>32240120273329000303550010001823361318049746</t>
  </si>
  <si>
    <t>http://srvgmill063.gmill.corp:8001/sap/bc/webdynpro/sap/yseidor_wda_print_daf?sap-language=PT&amp;DOCNUM=0002260668&amp;BOL=X#</t>
  </si>
  <si>
    <t>0081716685</t>
  </si>
  <si>
    <t>0091726626</t>
  </si>
  <si>
    <t>0002259702</t>
  </si>
  <si>
    <t>000182221</t>
  </si>
  <si>
    <t>32240120273329000303550010001822211435728200</t>
  </si>
  <si>
    <t>http://srvgmill063.gmill.corp:8001/sap/bc/webdynpro/sap/yseidor_wda_print_daf?sap-language=PT&amp;DOCNUM=0002259702&amp;BOL=X#</t>
  </si>
  <si>
    <t>0081716686</t>
  </si>
  <si>
    <t>0091726627</t>
  </si>
  <si>
    <t>0002259704</t>
  </si>
  <si>
    <t>000182222</t>
  </si>
  <si>
    <t>32240120273329000303550010001822221453689846</t>
  </si>
  <si>
    <t>http://srvgmill063.gmill.corp:8001/sap/bc/webdynpro/sap/yseidor_wda_print_daf?sap-language=PT&amp;DOCNUM=0002259704&amp;BOL=X#</t>
  </si>
  <si>
    <t>0081714618</t>
  </si>
  <si>
    <t>0091725095</t>
  </si>
  <si>
    <t>0002257637</t>
  </si>
  <si>
    <t>000182147</t>
  </si>
  <si>
    <t>32240120273329000303550010001821471927213875</t>
  </si>
  <si>
    <t>http://srvgmill063.gmill.corp:8001/sap/bc/webdynpro/sap/yseidor_wda_print_daf?sap-language=PT&amp;DOCNUM=0002257637&amp;BOL=X#</t>
  </si>
  <si>
    <t xml:space="preserve">0001607904                                        </t>
  </si>
  <si>
    <t>24958695800</t>
  </si>
  <si>
    <t>MADALENA PEREIRA DA SILVA</t>
  </si>
  <si>
    <t>JarDim Aclimacao Nova Veneza</t>
  </si>
  <si>
    <t>MTS_20240103865</t>
  </si>
  <si>
    <t>0001152868</t>
  </si>
  <si>
    <t>6417-615188</t>
  </si>
  <si>
    <t>0081714693</t>
  </si>
  <si>
    <t>0091725144</t>
  </si>
  <si>
    <t>0002257725</t>
  </si>
  <si>
    <t>000182170</t>
  </si>
  <si>
    <t>32240120273329000303550010001821701875142016</t>
  </si>
  <si>
    <t>http://srvgmill063.gmill.corp:8001/sap/bc/webdynpro/sap/yseidor_wda_print_daf?sap-language=PT&amp;DOCNUM=0002257725&amp;BOL=X#</t>
  </si>
  <si>
    <t xml:space="preserve">0001607909                                        </t>
  </si>
  <si>
    <t>06014605614</t>
  </si>
  <si>
    <t>IVONE ASSIS DE LIMA / PABLO GALLO</t>
  </si>
  <si>
    <t>Parque Das abelhas</t>
  </si>
  <si>
    <t>MTS_20240103870</t>
  </si>
  <si>
    <t>0001152872</t>
  </si>
  <si>
    <t>240103VH304R0V</t>
  </si>
  <si>
    <t>0081716894</t>
  </si>
  <si>
    <t>0091727220</t>
  </si>
  <si>
    <t>0002260675</t>
  </si>
  <si>
    <t>000182338</t>
  </si>
  <si>
    <t>32240120273329000303550010001823381815436106</t>
  </si>
  <si>
    <t>http://srvgmill063.gmill.corp:8001/sap/bc/webdynpro/sap/yseidor_wda_print_daf?sap-language=PT&amp;DOCNUM=0002260675&amp;BOL=X#</t>
  </si>
  <si>
    <t xml:space="preserve">0001607910                                        </t>
  </si>
  <si>
    <t>05388319601</t>
  </si>
  <si>
    <t>JOSÉ AILTON VIANA SILVA</t>
  </si>
  <si>
    <t>Carai</t>
  </si>
  <si>
    <t>MTS_20240103871</t>
  </si>
  <si>
    <t>0001152873</t>
  </si>
  <si>
    <t>240103VJBQUM0J</t>
  </si>
  <si>
    <t>0081716895</t>
  </si>
  <si>
    <t>0091727221</t>
  </si>
  <si>
    <t>0002260678</t>
  </si>
  <si>
    <t>000182339</t>
  </si>
  <si>
    <t>32240120273329000303550010001823391665162321</t>
  </si>
  <si>
    <t>http://srvgmill063.gmill.corp:8001/sap/bc/webdynpro/sap/yseidor_wda_print_daf?sap-language=PT&amp;DOCNUM=0002260678&amp;BOL=X#</t>
  </si>
  <si>
    <t xml:space="preserve">0001607913                                        </t>
  </si>
  <si>
    <t>36840241807</t>
  </si>
  <si>
    <t>THAYSE O. DE MEDEIROS</t>
  </si>
  <si>
    <t>Pozzobon</t>
  </si>
  <si>
    <t>MTS_20240103872</t>
  </si>
  <si>
    <t>0001152880</t>
  </si>
  <si>
    <t>240103VJ1PEQAQ</t>
  </si>
  <si>
    <t>0081716687</t>
  </si>
  <si>
    <t>0091726630</t>
  </si>
  <si>
    <t>0002259708</t>
  </si>
  <si>
    <t>000182223</t>
  </si>
  <si>
    <t>32240120273329000303550010001822231943260002</t>
  </si>
  <si>
    <t>http://srvgmill063.gmill.corp:8001/sap/bc/webdynpro/sap/yseidor_wda_print_daf?sap-language=PT&amp;DOCNUM=0002259708&amp;BOL=X#</t>
  </si>
  <si>
    <t xml:space="preserve">0001607912                                        </t>
  </si>
  <si>
    <t>28729502810</t>
  </si>
  <si>
    <t>CRISTIANO BELEM DE SOUZA</t>
  </si>
  <si>
    <t>JarDim Santo Elias</t>
  </si>
  <si>
    <t>MTS_20240103873</t>
  </si>
  <si>
    <t>0001152881</t>
  </si>
  <si>
    <t>6417-615214</t>
  </si>
  <si>
    <t>0081714685</t>
  </si>
  <si>
    <t>0091725133</t>
  </si>
  <si>
    <t>0002257710</t>
  </si>
  <si>
    <t>000182166</t>
  </si>
  <si>
    <t>32240120273329000303550010001821661169344758</t>
  </si>
  <si>
    <t>http://srvgmill063.gmill.corp:8001/sap/bc/webdynpro/sap/yseidor_wda_print_daf?sap-language=PT&amp;DOCNUM=0002257710&amp;BOL=X#</t>
  </si>
  <si>
    <t xml:space="preserve">0001607951                                        </t>
  </si>
  <si>
    <t>18463121837</t>
  </si>
  <si>
    <t>MARCOS ANTONIO DE LIMA</t>
  </si>
  <si>
    <t>Vila Sofia</t>
  </si>
  <si>
    <t>MTS_20240103878</t>
  </si>
  <si>
    <t>0001152885</t>
  </si>
  <si>
    <t>2000007293039666</t>
  </si>
  <si>
    <t>0081715162</t>
  </si>
  <si>
    <t>0091725287</t>
  </si>
  <si>
    <t>0002257986</t>
  </si>
  <si>
    <t>000182187</t>
  </si>
  <si>
    <t>32240120273329000303550010001821871987884607</t>
  </si>
  <si>
    <t>http://srvgmill063.gmill.corp:8001/sap/bc/webdynpro/sap/yseidor_wda_print_daf?sap-language=PT&amp;DOCNUM=0002257986&amp;BOL=X#</t>
  </si>
  <si>
    <t xml:space="preserve">0001607975                                        </t>
  </si>
  <si>
    <t>10161913750</t>
  </si>
  <si>
    <t>DANIELA APARECIDA DIAS</t>
  </si>
  <si>
    <t>JarDim Luciana 2</t>
  </si>
  <si>
    <t>MTS_20240103879</t>
  </si>
  <si>
    <t>0001152886</t>
  </si>
  <si>
    <t>240103VM2V4HED</t>
  </si>
  <si>
    <t>0081716690</t>
  </si>
  <si>
    <t>0091726635</t>
  </si>
  <si>
    <t>0002259714</t>
  </si>
  <si>
    <t>000182225</t>
  </si>
  <si>
    <t>32240120273329000303550010001822251341156198</t>
  </si>
  <si>
    <t>http://srvgmill063.gmill.corp:8001/sap/bc/webdynpro/sap/yseidor_wda_print_daf?sap-language=PT&amp;DOCNUM=0002259714&amp;BOL=X#</t>
  </si>
  <si>
    <t xml:space="preserve">0001607976                                        </t>
  </si>
  <si>
    <t>09899230960</t>
  </si>
  <si>
    <t>KEROLIM PROCRIFKA</t>
  </si>
  <si>
    <t>JarDim Jequetiba</t>
  </si>
  <si>
    <t>MTS_20240103880</t>
  </si>
  <si>
    <t>0001152887</t>
  </si>
  <si>
    <t>240103VN8AXSG1</t>
  </si>
  <si>
    <t>0081716691</t>
  </si>
  <si>
    <t>0091726637</t>
  </si>
  <si>
    <t>0002259715</t>
  </si>
  <si>
    <t>000182226</t>
  </si>
  <si>
    <t>32240120273329000303550010001822261229009364</t>
  </si>
  <si>
    <t>http://srvgmill063.gmill.corp:8001/sap/bc/webdynpro/sap/yseidor_wda_print_daf?sap-language=PT&amp;DOCNUM=0002259715&amp;BOL=X#</t>
  </si>
  <si>
    <t xml:space="preserve">0001607979                                        </t>
  </si>
  <si>
    <t>81474792715</t>
  </si>
  <si>
    <t>NATANAEL FERNANDES DA SILVA</t>
  </si>
  <si>
    <t>MTS_20240103881</t>
  </si>
  <si>
    <t>0001152890</t>
  </si>
  <si>
    <t>240103VKVUGTPA</t>
  </si>
  <si>
    <t>0081716692</t>
  </si>
  <si>
    <t>0091726640</t>
  </si>
  <si>
    <t>0002259722</t>
  </si>
  <si>
    <t>000182227</t>
  </si>
  <si>
    <t>32240120273329000303550010001822271559067772</t>
  </si>
  <si>
    <t>http://srvgmill063.gmill.corp:8001/sap/bc/webdynpro/sap/yseidor_wda_print_daf?sap-language=PT&amp;DOCNUM=0002259722&amp;BOL=X#</t>
  </si>
  <si>
    <t xml:space="preserve">0001607981                                        </t>
  </si>
  <si>
    <t>08276539645</t>
  </si>
  <si>
    <t>JOSIANE APARECIDA DE OLIVEIRA</t>
  </si>
  <si>
    <t>Referencia bar Da Neuza lessa</t>
  </si>
  <si>
    <t>Coimbra</t>
  </si>
  <si>
    <t>MTS_20240103882</t>
  </si>
  <si>
    <t>0001152889</t>
  </si>
  <si>
    <t>240103VMR0A574</t>
  </si>
  <si>
    <t>0081716694</t>
  </si>
  <si>
    <t>0091726644</t>
  </si>
  <si>
    <t>0002259729</t>
  </si>
  <si>
    <t>000182229</t>
  </si>
  <si>
    <t>32240120273329000303550010001822291376676383</t>
  </si>
  <si>
    <t>http://srvgmill063.gmill.corp:8001/sap/bc/webdynpro/sap/yseidor_wda_print_daf?sap-language=PT&amp;DOCNUM=0002259729&amp;BOL=X#</t>
  </si>
  <si>
    <t xml:space="preserve">0001608024                                        </t>
  </si>
  <si>
    <t>03531114492</t>
  </si>
  <si>
    <t>ALYSSON LINS DE OLIVEIRA</t>
  </si>
  <si>
    <t>LAGOA NOVA</t>
  </si>
  <si>
    <t>MTS_20240103887</t>
  </si>
  <si>
    <t>0001152900</t>
  </si>
  <si>
    <t>LU-13006707041511401168</t>
  </si>
  <si>
    <t>0081714601</t>
  </si>
  <si>
    <t>0091725073</t>
  </si>
  <si>
    <t>0002257575</t>
  </si>
  <si>
    <t>000182137</t>
  </si>
  <si>
    <t>32240120273329000303550010001821371259840850</t>
  </si>
  <si>
    <t>http://srvgmill063.gmill.corp:8001/sap/bc/webdynpro/sap/yseidor_wda_print_daf?sap-language=PT&amp;DOCNUM=0002257575&amp;BOL=X#</t>
  </si>
  <si>
    <t>S20240103EC9701F</t>
  </si>
  <si>
    <t xml:space="preserve">0001608037                                        </t>
  </si>
  <si>
    <t>33703766875</t>
  </si>
  <si>
    <t>JULIANA CAMPELO DOS SANTOS</t>
  </si>
  <si>
    <t>Vila Tupa Mirim I</t>
  </si>
  <si>
    <t>MTS_20240103890</t>
  </si>
  <si>
    <t>0001152894</t>
  </si>
  <si>
    <t>240103VNNM7BMD</t>
  </si>
  <si>
    <t>0081716777</t>
  </si>
  <si>
    <t>0091726805</t>
  </si>
  <si>
    <t>0002259971</t>
  </si>
  <si>
    <t>000182311</t>
  </si>
  <si>
    <t>32240120273329000303550010001823111705973715</t>
  </si>
  <si>
    <t>http://srvgmill063.gmill.corp:8001/sap/bc/webdynpro/sap/yseidor_wda_print_daf?sap-language=PT&amp;DOCNUM=0002259971&amp;BOL=X#</t>
  </si>
  <si>
    <t xml:space="preserve">0001608039                                        </t>
  </si>
  <si>
    <t>24859950879</t>
  </si>
  <si>
    <t>ELTON LUIS MORENO LIMA</t>
  </si>
  <si>
    <t>JarDim Maria Do Carmo</t>
  </si>
  <si>
    <t>MTS_20240103891</t>
  </si>
  <si>
    <t>0001152901</t>
  </si>
  <si>
    <t>240103VPM1WRKK</t>
  </si>
  <si>
    <t>0081716696</t>
  </si>
  <si>
    <t>0091726647</t>
  </si>
  <si>
    <t>0002259733</t>
  </si>
  <si>
    <t>000182231</t>
  </si>
  <si>
    <t>32240120273329000303550010001822311625201292</t>
  </si>
  <si>
    <t>http://srvgmill063.gmill.corp:8001/sap/bc/webdynpro/sap/yseidor_wda_print_daf?sap-language=PT&amp;DOCNUM=0002259733&amp;BOL=X#</t>
  </si>
  <si>
    <t xml:space="preserve">0001608036                                        </t>
  </si>
  <si>
    <t>29844105803</t>
  </si>
  <si>
    <t>ROBERTA MACHADO</t>
  </si>
  <si>
    <t>MTS_20240103892</t>
  </si>
  <si>
    <t>0001152893</t>
  </si>
  <si>
    <t>240103VNX26E31</t>
  </si>
  <si>
    <t>0081716900</t>
  </si>
  <si>
    <t>0091727236</t>
  </si>
  <si>
    <t>0002260698</t>
  </si>
  <si>
    <t>000182344</t>
  </si>
  <si>
    <t>32240120273329000303550010001823441264510132</t>
  </si>
  <si>
    <t>http://srvgmill063.gmill.corp:8001/sap/bc/webdynpro/sap/yseidor_wda_print_daf?sap-language=PT&amp;DOCNUM=0002260698&amp;BOL=X#</t>
  </si>
  <si>
    <t xml:space="preserve">0001608075                                        </t>
  </si>
  <si>
    <t>30160071852</t>
  </si>
  <si>
    <t>FABIANO FERRARESI</t>
  </si>
  <si>
    <t>Vila santana</t>
  </si>
  <si>
    <t>MTS_20240103898</t>
  </si>
  <si>
    <t>0001152898</t>
  </si>
  <si>
    <t>6417-615595</t>
  </si>
  <si>
    <t>0081716700</t>
  </si>
  <si>
    <t>0091726653</t>
  </si>
  <si>
    <t>0002259743</t>
  </si>
  <si>
    <t>000182235</t>
  </si>
  <si>
    <t>32240120273329000303550010001822351388222754</t>
  </si>
  <si>
    <t>http://srvgmill063.gmill.corp:8001/sap/bc/webdynpro/sap/yseidor_wda_print_daf?sap-language=PT&amp;DOCNUM=0002259743&amp;BOL=X#</t>
  </si>
  <si>
    <t xml:space="preserve">0001608111                                        </t>
  </si>
  <si>
    <t>59161230278</t>
  </si>
  <si>
    <t>FRANCINEIDE DE OLIVEIRA MARQUES</t>
  </si>
  <si>
    <t>nossa senhora De fatima</t>
  </si>
  <si>
    <t>MTS_20240103899</t>
  </si>
  <si>
    <t>0001152904</t>
  </si>
  <si>
    <t>2000007293632848</t>
  </si>
  <si>
    <t>0081714906</t>
  </si>
  <si>
    <t>0091725177</t>
  </si>
  <si>
    <t>0002257803</t>
  </si>
  <si>
    <t>000182181</t>
  </si>
  <si>
    <t>32240120273329000303550010001821811022776729</t>
  </si>
  <si>
    <t>http://srvgmill063.gmill.corp:8001/sap/bc/webdynpro/sap/yseidor_wda_print_daf?sap-language=PT&amp;DOCNUM=0002257803&amp;BOL=X#</t>
  </si>
  <si>
    <t xml:space="preserve">0001608177                                        </t>
  </si>
  <si>
    <t>02914315937</t>
  </si>
  <si>
    <t>ISABEL291179 02914315937</t>
  </si>
  <si>
    <t>MTS_202401038100</t>
  </si>
  <si>
    <t>0001152917</t>
  </si>
  <si>
    <t>2000007293656598</t>
  </si>
  <si>
    <t>0081714911</t>
  </si>
  <si>
    <t>0091725181</t>
  </si>
  <si>
    <t>0002257811</t>
  </si>
  <si>
    <t>000182184</t>
  </si>
  <si>
    <t>32240120273329000303550010001821841407031440</t>
  </si>
  <si>
    <t>http://srvgmill063.gmill.corp:8001/sap/bc/webdynpro/sap/yseidor_wda_print_daf?sap-language=PT&amp;DOCNUM=0002257811&amp;BOL=X#</t>
  </si>
  <si>
    <t xml:space="preserve">0001608134                                        </t>
  </si>
  <si>
    <t>57866139920</t>
  </si>
  <si>
    <t>LENO AURELIO DEZIDERIO</t>
  </si>
  <si>
    <t>Azambuja</t>
  </si>
  <si>
    <t>MTS_202401038101</t>
  </si>
  <si>
    <t>0001152905</t>
  </si>
  <si>
    <t>2000007293781822</t>
  </si>
  <si>
    <t>0081714908</t>
  </si>
  <si>
    <t>0091725178</t>
  </si>
  <si>
    <t>0002257805</t>
  </si>
  <si>
    <t>000182182</t>
  </si>
  <si>
    <t>32240120273329000303550010001821821895774019</t>
  </si>
  <si>
    <t>http://srvgmill063.gmill.corp:8001/sap/bc/webdynpro/sap/yseidor_wda_print_daf?sap-language=PT&amp;DOCNUM=0002257805&amp;BOL=X#</t>
  </si>
  <si>
    <t xml:space="preserve">0001608614                                        </t>
  </si>
  <si>
    <t>MTS_202401031221</t>
  </si>
  <si>
    <t>0081715194</t>
  </si>
  <si>
    <t>0091727577</t>
  </si>
  <si>
    <t>0002261355</t>
  </si>
  <si>
    <t>001850317</t>
  </si>
  <si>
    <t>32240102632609000109550020018503171918546030</t>
  </si>
  <si>
    <t>http://srvgmill063.gmill.corp:8001/sap/bc/webdynpro/sap/yseidor_wda_print_daf?sap-language=PT&amp;DOCNUM=0002261355&amp;BOL=X#</t>
  </si>
  <si>
    <t>0091725677</t>
  </si>
  <si>
    <t>0002258419</t>
  </si>
  <si>
    <t>002663671</t>
  </si>
  <si>
    <t>33240102632609000532550010026636711095302212</t>
  </si>
  <si>
    <t>http://srvgmill063.gmill.corp:8001/sap/bc/webdynpro/sap/yseidor_wda_print_daf?sap-language=PT&amp;DOCNUM=0002258419&amp;BOL=X#</t>
  </si>
  <si>
    <t xml:space="preserve">0001608367                                        </t>
  </si>
  <si>
    <t>MTS_202401031160</t>
  </si>
  <si>
    <t>0081714949</t>
  </si>
  <si>
    <t>0091725923</t>
  </si>
  <si>
    <t>0002258665</t>
  </si>
  <si>
    <t>001849622</t>
  </si>
  <si>
    <t>32240102632609000109550020018496221657137267</t>
  </si>
  <si>
    <t>http://srvgmill063.gmill.corp:8001/sap/bc/webdynpro/sap/yseidor_wda_print_daf?sap-language=PT&amp;DOCNUM=0002258665&amp;BOL=X#</t>
  </si>
  <si>
    <t xml:space="preserve">0001609518                                        </t>
  </si>
  <si>
    <t>Erro ao obter BP Error reading JObject from JsonReader. Current JsonReader item is not an object: String. Path '', line 1, position 2185. sap/api/Parceiros?ignorarConsultaExterna=true&amp;documento= 42126683000178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937</t>
  </si>
  <si>
    <t>169434858</t>
  </si>
  <si>
    <t>0081716119</t>
  </si>
  <si>
    <t>0091726925</t>
  </si>
  <si>
    <t>0002260095</t>
  </si>
  <si>
    <t>002664336</t>
  </si>
  <si>
    <t>33240102632609000532550010026643361031441466</t>
  </si>
  <si>
    <t>http://srvgmill063.gmill.corp:8001/sap/bc/webdynpro/sap/yseidor_wda_print_daf?sap-language=PT&amp;DOCNUM=0002260095&amp;BOL=X#</t>
  </si>
  <si>
    <t xml:space="preserve">0001609512                                        </t>
  </si>
  <si>
    <t>MTS_202401032939</t>
  </si>
  <si>
    <t>0081716113</t>
  </si>
  <si>
    <t>0091726399</t>
  </si>
  <si>
    <t>0002259140</t>
  </si>
  <si>
    <t>002664179</t>
  </si>
  <si>
    <t>33240102632609000532550010026641791846770720</t>
  </si>
  <si>
    <t>http://srvgmill063.gmill.corp:8001/sap/bc/webdynpro/sap/yseidor_wda_print_daf?sap-language=PT&amp;DOCNUM=0002259140&amp;BOL=X#</t>
  </si>
  <si>
    <t xml:space="preserve">0001609909                                        </t>
  </si>
  <si>
    <t>MTS_2024010321225</t>
  </si>
  <si>
    <t>0081716493</t>
  </si>
  <si>
    <t>0091726815</t>
  </si>
  <si>
    <t>0002259981</t>
  </si>
  <si>
    <t>002664298</t>
  </si>
  <si>
    <t>33240102632609000532550010026642981202724820</t>
  </si>
  <si>
    <t>http://srvgmill063.gmill.corp:8001/sap/bc/webdynpro/sap/yseidor_wda_print_daf?sap-language=PT&amp;DOCNUM=0002259981&amp;BOL=X#</t>
  </si>
  <si>
    <t xml:space="preserve">0001608718                                        </t>
  </si>
  <si>
    <t>MTS_202401032549</t>
  </si>
  <si>
    <t>0081715303</t>
  </si>
  <si>
    <t>0091726101</t>
  </si>
  <si>
    <t>0002258844</t>
  </si>
  <si>
    <t>002663993</t>
  </si>
  <si>
    <t>33240102632609000532550010026639931685409779</t>
  </si>
  <si>
    <t>http://srvgmill063.gmill.corp:8001/sap/bc/webdynpro/sap/yseidor_wda_print_daf?sap-language=PT&amp;DOCNUM=0002258844&amp;BOL=X#</t>
  </si>
  <si>
    <t xml:space="preserve">0001607898                                        </t>
  </si>
  <si>
    <t>MTS_20240103253</t>
  </si>
  <si>
    <t>0081714370</t>
  </si>
  <si>
    <t>0091725295</t>
  </si>
  <si>
    <t>0002257995</t>
  </si>
  <si>
    <t>002663352</t>
  </si>
  <si>
    <t>33240102632609000532550010026633521651145650</t>
  </si>
  <si>
    <t>http://srvgmill063.gmill.corp:8001/sap/bc/webdynpro/sap/yseidor_wda_print_daf?sap-language=PT&amp;DOCNUM=0002257995&amp;BOL=X#</t>
  </si>
  <si>
    <t xml:space="preserve">0001609777                                        </t>
  </si>
  <si>
    <t>MTS_2024010321141</t>
  </si>
  <si>
    <t>0081716367</t>
  </si>
  <si>
    <t>0091727370</t>
  </si>
  <si>
    <t>0002261038</t>
  </si>
  <si>
    <t>002664512</t>
  </si>
  <si>
    <t>33240102632609000532550010026645121380188854</t>
  </si>
  <si>
    <t>http://srvgmill063.gmill.corp:8001/sap/bc/webdynpro/sap/yseidor_wda_print_daf?sap-language=PT&amp;DOCNUM=0002261038&amp;BOL=X#</t>
  </si>
  <si>
    <t xml:space="preserve">0001609942                                        </t>
  </si>
  <si>
    <t>MTS_2024010321251</t>
  </si>
  <si>
    <t>0081716526</t>
  </si>
  <si>
    <t>0091727737</t>
  </si>
  <si>
    <t>0002261929</t>
  </si>
  <si>
    <t>002664626</t>
  </si>
  <si>
    <t>33240102632609000532550010026646261524070090</t>
  </si>
  <si>
    <t>http://srvgmill063.gmill.corp:8001/sap/bc/webdynpro/sap/yseidor_wda_print_daf?sap-language=PT&amp;DOCNUM=0002261929&amp;BOL=X#</t>
  </si>
  <si>
    <t xml:space="preserve">0001609193                                        </t>
  </si>
  <si>
    <t>MTS_202401031536</t>
  </si>
  <si>
    <t xml:space="preserve">0001608390                                        </t>
  </si>
  <si>
    <t>MTS_202401032239</t>
  </si>
  <si>
    <t>0081714972</t>
  </si>
  <si>
    <t>0091727389</t>
  </si>
  <si>
    <t>0002261084</t>
  </si>
  <si>
    <t>002664529</t>
  </si>
  <si>
    <t>33240102632609000532550010026645291842994519</t>
  </si>
  <si>
    <t>http://srvgmill063.gmill.corp:8001/sap/bc/webdynpro/sap/yseidor_wda_print_daf?sap-language=PT&amp;DOCNUM=0002261084&amp;BOL=X#</t>
  </si>
  <si>
    <t xml:space="preserve">0001608365                                        </t>
  </si>
  <si>
    <t>MTS_202401031156</t>
  </si>
  <si>
    <t>0081714946</t>
  </si>
  <si>
    <t>0091726443</t>
  </si>
  <si>
    <t>0002259294</t>
  </si>
  <si>
    <t>001849805</t>
  </si>
  <si>
    <t>32240102632609000109550020018498051882289290</t>
  </si>
  <si>
    <t>http://srvgmill063.gmill.corp:8001/sap/bc/webdynpro/sap/yseidor_wda_print_daf?sap-language=PT&amp;DOCNUM=0002259294&amp;BOL=X#</t>
  </si>
  <si>
    <t xml:space="preserve">0001609204                                        </t>
  </si>
  <si>
    <t>MTS_202401031553</t>
  </si>
  <si>
    <t>0081715808</t>
  </si>
  <si>
    <t>0091725970</t>
  </si>
  <si>
    <t>0002258712</t>
  </si>
  <si>
    <t>001849649</t>
  </si>
  <si>
    <t>32240102632609000109550020018496491833094891</t>
  </si>
  <si>
    <t>http://srvgmill063.gmill.corp:8001/sap/bc/webdynpro/sap/yseidor_wda_print_daf?sap-language=PT&amp;DOCNUM=0002258712&amp;BOL=X#</t>
  </si>
  <si>
    <t>0081714569</t>
  </si>
  <si>
    <t>0091725034</t>
  </si>
  <si>
    <t>0002257508</t>
  </si>
  <si>
    <t>000182116</t>
  </si>
  <si>
    <t>32240120273329000303550010001821161705901752</t>
  </si>
  <si>
    <t>http://srvgmill063.gmill.corp:8001/sap/bc/webdynpro/sap/yseidor_wda_print_daf?sap-language=PT&amp;DOCNUM=0002257508&amp;BOL=X#</t>
  </si>
  <si>
    <t>0081714594</t>
  </si>
  <si>
    <t>0091725066</t>
  </si>
  <si>
    <t>0002257561</t>
  </si>
  <si>
    <t>000182131</t>
  </si>
  <si>
    <t>32240120273329000303550010001821311114334011</t>
  </si>
  <si>
    <t>http://srvgmill063.gmill.corp:8001/sap/bc/webdynpro/sap/yseidor_wda_print_daf?sap-language=PT&amp;DOCNUM=0002257561&amp;BOL=X#</t>
  </si>
  <si>
    <t>0081714472</t>
  </si>
  <si>
    <t>0091724986</t>
  </si>
  <si>
    <t>0002257404</t>
  </si>
  <si>
    <t>000182094</t>
  </si>
  <si>
    <t>32240120273329000303550010001820941845138343</t>
  </si>
  <si>
    <t>http://srvgmill063.gmill.corp:8001/sap/bc/webdynpro/sap/yseidor_wda_print_daf?sap-language=PT&amp;DOCNUM=0002257404&amp;BOL=X#</t>
  </si>
  <si>
    <t>0081714447</t>
  </si>
  <si>
    <t>0091724970</t>
  </si>
  <si>
    <t>0002257380</t>
  </si>
  <si>
    <t>000182086</t>
  </si>
  <si>
    <t>32240120273329000303550010001820861816140317</t>
  </si>
  <si>
    <t>http://srvgmill063.gmill.corp:8001/sap/bc/webdynpro/sap/yseidor_wda_print_daf?sap-language=PT&amp;DOCNUM=0002257380&amp;BOL=X#</t>
  </si>
  <si>
    <t>0081714613</t>
  </si>
  <si>
    <t>0091725092</t>
  </si>
  <si>
    <t>0002257624</t>
  </si>
  <si>
    <t>000182144</t>
  </si>
  <si>
    <t>32240120273329000303550010001821441459003751</t>
  </si>
  <si>
    <t>http://srvgmill063.gmill.corp:8001/sap/bc/webdynpro/sap/yseidor_wda_print_daf?sap-language=PT&amp;DOCNUM=0002257624&amp;BOL=X#</t>
  </si>
  <si>
    <t>0081714509</t>
  </si>
  <si>
    <t>0091725010</t>
  </si>
  <si>
    <t>0002257449</t>
  </si>
  <si>
    <t>000182106</t>
  </si>
  <si>
    <t>32240120273329000303550010001821061709358402</t>
  </si>
  <si>
    <t>http://srvgmill063.gmill.corp:8001/sap/bc/webdynpro/sap/yseidor_wda_print_daf?sap-language=PT&amp;DOCNUM=0002257449&amp;BOL=X#</t>
  </si>
  <si>
    <t xml:space="preserve">0001610012                                        </t>
  </si>
  <si>
    <t>MTS_202401038276</t>
  </si>
  <si>
    <t>2401040P86220T</t>
  </si>
  <si>
    <t>0081716973</t>
  </si>
  <si>
    <t>0091727497</t>
  </si>
  <si>
    <t>0002261231</t>
  </si>
  <si>
    <t>000182414</t>
  </si>
  <si>
    <t>32240120273329000303550010001824141175529500</t>
  </si>
  <si>
    <t>http://srvgmill063.gmill.corp:8001/sap/bc/webdynpro/sap/yseidor_wda_print_daf?sap-language=PT&amp;DOCNUM=0002261231&amp;BOL=X#</t>
  </si>
  <si>
    <t>0081714529</t>
  </si>
  <si>
    <t>0091725019</t>
  </si>
  <si>
    <t>0002257467</t>
  </si>
  <si>
    <t>000182111</t>
  </si>
  <si>
    <t>32240120273329000303550010001821111922966023</t>
  </si>
  <si>
    <t>http://srvgmill063.gmill.corp:8001/sap/bc/webdynpro/sap/yseidor_wda_print_daf?sap-language=PT&amp;DOCNUM=0002257467&amp;BOL=X#</t>
  </si>
  <si>
    <t>0081714471</t>
  </si>
  <si>
    <t>0091724985</t>
  </si>
  <si>
    <t>0002257402</t>
  </si>
  <si>
    <t>000182093</t>
  </si>
  <si>
    <t>32240120273329000303550010001820931936209645</t>
  </si>
  <si>
    <t>http://srvgmill063.gmill.corp:8001/sap/bc/webdynpro/sap/yseidor_wda_print_daf?sap-language=PT&amp;DOCNUM=0002257402&amp;BOL=X#</t>
  </si>
  <si>
    <t>0081714449</t>
  </si>
  <si>
    <t>0091724971</t>
  </si>
  <si>
    <t>0002257382</t>
  </si>
  <si>
    <t>000182087</t>
  </si>
  <si>
    <t>32240120273329000303550010001820871058871738</t>
  </si>
  <si>
    <t>http://srvgmill063.gmill.corp:8001/sap/bc/webdynpro/sap/yseidor_wda_print_daf?sap-language=PT&amp;DOCNUM=0002257382&amp;BOL=X#</t>
  </si>
  <si>
    <t>0081714421</t>
  </si>
  <si>
    <t>0091724961</t>
  </si>
  <si>
    <t>0002257360</t>
  </si>
  <si>
    <t>000182079</t>
  </si>
  <si>
    <t>32240120273329000303550010001820791265730585</t>
  </si>
  <si>
    <t>http://srvgmill063.gmill.corp:8001/sap/bc/webdynpro/sap/yseidor_wda_print_daf?sap-language=PT&amp;DOCNUM=0002257360&amp;BOL=X#</t>
  </si>
  <si>
    <t>0081714614</t>
  </si>
  <si>
    <t>0091725093</t>
  </si>
  <si>
    <t>0002257628</t>
  </si>
  <si>
    <t>000182145</t>
  </si>
  <si>
    <t>32240120273329000303550010001821451411504243</t>
  </si>
  <si>
    <t>http://srvgmill063.gmill.corp:8001/sap/bc/webdynpro/sap/yseidor_wda_print_daf?sap-language=PT&amp;DOCNUM=0002257628&amp;BOL=X#</t>
  </si>
  <si>
    <t xml:space="preserve">0001608030                                        </t>
  </si>
  <si>
    <t>13551984700</t>
  </si>
  <si>
    <t>DIEGO FIRMINO</t>
  </si>
  <si>
    <t>MTS_20240103889</t>
  </si>
  <si>
    <t>0010010914</t>
  </si>
  <si>
    <t>173339</t>
  </si>
  <si>
    <t>0081714905</t>
  </si>
  <si>
    <t>0091725176</t>
  </si>
  <si>
    <t>0002257801</t>
  </si>
  <si>
    <t>000182180</t>
  </si>
  <si>
    <t>32240120273329000303550010001821801070563937</t>
  </si>
  <si>
    <t>http://srvgmill063.gmill.corp:8001/sap/bc/webdynpro/sap/yseidor_wda_print_daf?sap-language=PT&amp;DOCNUM=0002257801&amp;BOL=X#</t>
  </si>
  <si>
    <t>S20240103EC9901F</t>
  </si>
  <si>
    <t xml:space="preserve">0001608622                                        </t>
  </si>
  <si>
    <t>MTS_202401032494</t>
  </si>
  <si>
    <t>0081715202</t>
  </si>
  <si>
    <t>0091725414</t>
  </si>
  <si>
    <t>0002258136</t>
  </si>
  <si>
    <t>002663429</t>
  </si>
  <si>
    <t>33240102632609000532550010026634291911572010</t>
  </si>
  <si>
    <t>http://srvgmill063.gmill.corp:8001/sap/bc/webdynpro/sap/yseidor_wda_print_daf?sap-language=PT&amp;DOCNUM=0002258136&amp;BOL=X#</t>
  </si>
  <si>
    <t xml:space="preserve">0001608023                                        </t>
  </si>
  <si>
    <t>MTS_20240103888</t>
  </si>
  <si>
    <t>173338</t>
  </si>
  <si>
    <t>0081714897</t>
  </si>
  <si>
    <t>0091725173</t>
  </si>
  <si>
    <t>0002257797</t>
  </si>
  <si>
    <t>000182179</t>
  </si>
  <si>
    <t>32240120273329000303550010001821791798221510</t>
  </si>
  <si>
    <t>http://srvgmill063.gmill.corp:8001/sap/bc/webdynpro/sap/yseidor_wda_print_daf?sap-language=PT&amp;DOCNUM=0002257797&amp;BOL=X#</t>
  </si>
  <si>
    <t>0081714688</t>
  </si>
  <si>
    <t>0091725141</t>
  </si>
  <si>
    <t>0002257719</t>
  </si>
  <si>
    <t>000182167</t>
  </si>
  <si>
    <t>32240120273329000303550010001821671501233467</t>
  </si>
  <si>
    <t>http://srvgmill063.gmill.corp:8001/sap/bc/webdynpro/sap/yseidor_wda_print_daf?sap-language=PT&amp;DOCNUM=0002257719&amp;BOL=X#</t>
  </si>
  <si>
    <t>0081714661</t>
  </si>
  <si>
    <t>0091725122</t>
  </si>
  <si>
    <t>0002257692</t>
  </si>
  <si>
    <t>000182159</t>
  </si>
  <si>
    <t>32240120273329000303550010001821591229901394</t>
  </si>
  <si>
    <t>http://srvgmill063.gmill.corp:8001/sap/bc/webdynpro/sap/yseidor_wda_print_daf?sap-language=PT&amp;DOCNUM=0002257692&amp;BOL=X#</t>
  </si>
  <si>
    <t>0081714662</t>
  </si>
  <si>
    <t>0091725123</t>
  </si>
  <si>
    <t>0002257694</t>
  </si>
  <si>
    <t>000182160</t>
  </si>
  <si>
    <t>32240120273329000303550010001821601593395824</t>
  </si>
  <si>
    <t>http://srvgmill063.gmill.corp:8001/sap/bc/webdynpro/sap/yseidor_wda_print_daf?sap-language=PT&amp;DOCNUM=0002257694&amp;BOL=X#</t>
  </si>
  <si>
    <t>0081714608</t>
  </si>
  <si>
    <t>0091725088</t>
  </si>
  <si>
    <t>0002257603</t>
  </si>
  <si>
    <t>000182140</t>
  </si>
  <si>
    <t>32240120273329000303550010001821401431668997</t>
  </si>
  <si>
    <t>http://srvgmill063.gmill.corp:8001/sap/bc/webdynpro/sap/yseidor_wda_print_daf?sap-language=PT&amp;DOCNUM=0002257603&amp;BOL=X#</t>
  </si>
  <si>
    <t>0081714689</t>
  </si>
  <si>
    <t>0091725142</t>
  </si>
  <si>
    <t>0002257721</t>
  </si>
  <si>
    <t>000182168</t>
  </si>
  <si>
    <t>32240120273329000303550010001821681513101479</t>
  </si>
  <si>
    <t>http://srvgmill063.gmill.corp:8001/sap/bc/webdynpro/sap/yseidor_wda_print_daf?sap-language=PT&amp;DOCNUM=0002257721&amp;BOL=X#</t>
  </si>
  <si>
    <t>0081714468</t>
  </si>
  <si>
    <t>0091724982</t>
  </si>
  <si>
    <t>0002257396</t>
  </si>
  <si>
    <t>000182090</t>
  </si>
  <si>
    <t>32240120273329000303550010001820901164609389</t>
  </si>
  <si>
    <t>http://srvgmill063.gmill.corp:8001/sap/bc/webdynpro/sap/yseidor_wda_print_daf?sap-language=PT&amp;DOCNUM=0002257396&amp;BOL=X#</t>
  </si>
  <si>
    <t>0081714583</t>
  </si>
  <si>
    <t>0091725049</t>
  </si>
  <si>
    <t>0002257530</t>
  </si>
  <si>
    <t>000182122</t>
  </si>
  <si>
    <t>32240120273329000303550010001821221427474166</t>
  </si>
  <si>
    <t>http://srvgmill063.gmill.corp:8001/sap/bc/webdynpro/sap/yseidor_wda_print_daf?sap-language=PT&amp;DOCNUM=0002257530&amp;BOL=X#</t>
  </si>
  <si>
    <t>0081714663</t>
  </si>
  <si>
    <t>0091725124</t>
  </si>
  <si>
    <t>0002257696</t>
  </si>
  <si>
    <t>000182161</t>
  </si>
  <si>
    <t>32240120273329000303550010001821611132027248</t>
  </si>
  <si>
    <t>http://srvgmill063.gmill.corp:8001/sap/bc/webdynpro/sap/yseidor_wda_print_daf?sap-language=PT&amp;DOCNUM=0002257696&amp;BOL=X#</t>
  </si>
  <si>
    <t>0081714412</t>
  </si>
  <si>
    <t>0091724953</t>
  </si>
  <si>
    <t>0002257346</t>
  </si>
  <si>
    <t>000182074</t>
  </si>
  <si>
    <t>32240120273329000303550010001820741017687896</t>
  </si>
  <si>
    <t>http://srvgmill063.gmill.corp:8001/sap/bc/webdynpro/sap/yseidor_wda_print_daf?sap-language=PT&amp;DOCNUM=0002257346&amp;BOL=X#</t>
  </si>
  <si>
    <t>0081714610</t>
  </si>
  <si>
    <t>0091725090</t>
  </si>
  <si>
    <t>0002257613</t>
  </si>
  <si>
    <t>000182142</t>
  </si>
  <si>
    <t>32240120273329000303550010001821421497990204</t>
  </si>
  <si>
    <t>http://srvgmill063.gmill.corp:8001/sap/bc/webdynpro/sap/yseidor_wda_print_daf?sap-language=PT&amp;DOCNUM=0002257613&amp;BOL=X#</t>
  </si>
  <si>
    <t>0081714570</t>
  </si>
  <si>
    <t>0091725035</t>
  </si>
  <si>
    <t>0002257510</t>
  </si>
  <si>
    <t>000182117</t>
  </si>
  <si>
    <t>32240120273329000303550010001821171893434824</t>
  </si>
  <si>
    <t>http://srvgmill063.gmill.corp:8001/sap/bc/webdynpro/sap/yseidor_wda_print_daf?sap-language=PT&amp;DOCNUM=0002257510&amp;BOL=X#</t>
  </si>
  <si>
    <t>0081714612</t>
  </si>
  <si>
    <t>0091725091</t>
  </si>
  <si>
    <t>0002257618</t>
  </si>
  <si>
    <t>000182143</t>
  </si>
  <si>
    <t>32240120273329000303550010001821431238235083</t>
  </si>
  <si>
    <t>http://srvgmill063.gmill.corp:8001/sap/bc/webdynpro/sap/yseidor_wda_print_daf?sap-language=PT&amp;DOCNUM=0002257618&amp;BOL=X#</t>
  </si>
  <si>
    <t>0081714595</t>
  </si>
  <si>
    <t>0091725067</t>
  </si>
  <si>
    <t>0002257563</t>
  </si>
  <si>
    <t>000182132</t>
  </si>
  <si>
    <t>32240120273329000303550010001821321793085255</t>
  </si>
  <si>
    <t>http://srvgmill063.gmill.corp:8001/sap/bc/webdynpro/sap/yseidor_wda_print_daf?sap-language=PT&amp;DOCNUM=0002257563&amp;BOL=X#</t>
  </si>
  <si>
    <t>0081714506</t>
  </si>
  <si>
    <t>0091725007</t>
  </si>
  <si>
    <t>0002257442</t>
  </si>
  <si>
    <t>000182103</t>
  </si>
  <si>
    <t>32240120273329000303550010001821031623510425</t>
  </si>
  <si>
    <t>http://srvgmill063.gmill.corp:8001/sap/bc/webdynpro/sap/yseidor_wda_print_daf?sap-language=PT&amp;DOCNUM=0002257442&amp;BOL=X#</t>
  </si>
  <si>
    <t>0081714579</t>
  </si>
  <si>
    <t>0091725044</t>
  </si>
  <si>
    <t>0002257521</t>
  </si>
  <si>
    <t>000182119</t>
  </si>
  <si>
    <t>32240120273329000303550010001821191739427761</t>
  </si>
  <si>
    <t>http://srvgmill063.gmill.corp:8001/sap/bc/webdynpro/sap/yseidor_wda_print_daf?sap-language=PT&amp;DOCNUM=0002257521&amp;BOL=X#</t>
  </si>
  <si>
    <t>0081714493</t>
  </si>
  <si>
    <t>0091724995</t>
  </si>
  <si>
    <t>0002257423</t>
  </si>
  <si>
    <t>000182099</t>
  </si>
  <si>
    <t>32240120273329000303550010001820991625282158</t>
  </si>
  <si>
    <t>http://srvgmill063.gmill.corp:8001/sap/bc/webdynpro/sap/yseidor_wda_print_daf?sap-language=PT&amp;DOCNUM=0002257423&amp;BOL=X#</t>
  </si>
  <si>
    <t>0081714507</t>
  </si>
  <si>
    <t>0091725008</t>
  </si>
  <si>
    <t>0002257444</t>
  </si>
  <si>
    <t>000182104</t>
  </si>
  <si>
    <t>32240120273329000303550010001821041874954828</t>
  </si>
  <si>
    <t>http://srvgmill063.gmill.corp:8001/sap/bc/webdynpro/sap/yseidor_wda_print_daf?sap-language=PT&amp;DOCNUM=0002257444&amp;BOL=X#</t>
  </si>
  <si>
    <t>0081714584</t>
  </si>
  <si>
    <t>0091725050</t>
  </si>
  <si>
    <t>0002257532</t>
  </si>
  <si>
    <t>000182123</t>
  </si>
  <si>
    <t>32240120273329000303550010001821231438143104</t>
  </si>
  <si>
    <t>http://srvgmill063.gmill.corp:8001/sap/bc/webdynpro/sap/yseidor_wda_print_daf?sap-language=PT&amp;DOCNUM=0002257532&amp;BOL=X#</t>
  </si>
  <si>
    <t>0081714700</t>
  </si>
  <si>
    <t>0091725149</t>
  </si>
  <si>
    <t>0002257736</t>
  </si>
  <si>
    <t>000182175</t>
  </si>
  <si>
    <t>32240120273329000303550010001821751448804932</t>
  </si>
  <si>
    <t>http://srvgmill063.gmill.corp:8001/sap/bc/webdynpro/sap/yseidor_wda_print_daf?sap-language=PT&amp;DOCNUM=0002257736&amp;BOL=X#</t>
  </si>
  <si>
    <t>0081714597</t>
  </si>
  <si>
    <t>0091725068</t>
  </si>
  <si>
    <t>0002257566</t>
  </si>
  <si>
    <t>000182133</t>
  </si>
  <si>
    <t>32240120273329000303550010001821331430274087</t>
  </si>
  <si>
    <t>http://srvgmill063.gmill.corp:8001/sap/bc/webdynpro/sap/yseidor_wda_print_daf?sap-language=PT&amp;DOCNUM=0002257566&amp;BOL=X#</t>
  </si>
  <si>
    <t>0081714591</t>
  </si>
  <si>
    <t>0091725064</t>
  </si>
  <si>
    <t>0002257554</t>
  </si>
  <si>
    <t>000182129</t>
  </si>
  <si>
    <t>32240120273329000303550010001821291844305448</t>
  </si>
  <si>
    <t>http://srvgmill063.gmill.corp:8001/sap/bc/webdynpro/sap/yseidor_wda_print_daf?sap-language=PT&amp;DOCNUM=0002257554&amp;BOL=X#</t>
  </si>
  <si>
    <t>0081714603</t>
  </si>
  <si>
    <t>0091725083</t>
  </si>
  <si>
    <t>0002257586</t>
  </si>
  <si>
    <t>000182138</t>
  </si>
  <si>
    <t>32240120273329000303550010001821381563405073</t>
  </si>
  <si>
    <t>http://srvgmill063.gmill.corp:8001/sap/bc/webdynpro/sap/yseidor_wda_print_daf?sap-language=PT&amp;DOCNUM=0002257586&amp;BOL=X#</t>
  </si>
  <si>
    <t>0081714505</t>
  </si>
  <si>
    <t>0091725006</t>
  </si>
  <si>
    <t>0002257440</t>
  </si>
  <si>
    <t>000182102</t>
  </si>
  <si>
    <t>32240120273329000303550010001821021199619979</t>
  </si>
  <si>
    <t>http://srvgmill063.gmill.corp:8001/sap/bc/webdynpro/sap/yseidor_wda_print_daf?sap-language=PT&amp;DOCNUM=0002257440&amp;BOL=X#</t>
  </si>
  <si>
    <t>0081714691</t>
  </si>
  <si>
    <t>0091725143</t>
  </si>
  <si>
    <t>0002257723</t>
  </si>
  <si>
    <t>000182169</t>
  </si>
  <si>
    <t>32240120273329000303550010001821691242327384</t>
  </si>
  <si>
    <t>http://srvgmill063.gmill.corp:8001/sap/bc/webdynpro/sap/yseidor_wda_print_daf?sap-language=PT&amp;DOCNUM=0002257723&amp;BOL=X#</t>
  </si>
  <si>
    <t>0081714625</t>
  </si>
  <si>
    <t>0091725099</t>
  </si>
  <si>
    <t>0002257655</t>
  </si>
  <si>
    <t>000182148</t>
  </si>
  <si>
    <t>32240120273329000303550010001821481896381132</t>
  </si>
  <si>
    <t>http://srvgmill063.gmill.corp:8001/sap/bc/webdynpro/sap/yseidor_wda_print_daf?sap-language=PT&amp;DOCNUM=0002257655&amp;BOL=X#</t>
  </si>
  <si>
    <t xml:space="preserve">0001609141                                        </t>
  </si>
  <si>
    <t>MTS_202401032757</t>
  </si>
  <si>
    <t>0081715744</t>
  </si>
  <si>
    <t>0091726337</t>
  </si>
  <si>
    <t>0002259079</t>
  </si>
  <si>
    <t>002664130</t>
  </si>
  <si>
    <t>33240102632609000532550010026641301019822612</t>
  </si>
  <si>
    <t>http://srvgmill063.gmill.corp:8001/sap/bc/webdynpro/sap/yseidor_wda_print_daf?sap-language=PT&amp;DOCNUM=0002259079&amp;BOL=X#</t>
  </si>
  <si>
    <t xml:space="preserve">0001608933                                        </t>
  </si>
  <si>
    <t>MTS_202401032671</t>
  </si>
  <si>
    <t>0081715518</t>
  </si>
  <si>
    <t>0091726176</t>
  </si>
  <si>
    <t>0002258919</t>
  </si>
  <si>
    <t>002664017</t>
  </si>
  <si>
    <t>33240102632609000532550010026640171347431515</t>
  </si>
  <si>
    <t>http://srvgmill063.gmill.corp:8001/sap/bc/webdynpro/sap/yseidor_wda_print_daf?sap-language=PT&amp;DOCNUM=0002258919&amp;BOL=X#</t>
  </si>
  <si>
    <t xml:space="preserve">0001609972                                        </t>
  </si>
  <si>
    <t>MTS_2024010321270</t>
  </si>
  <si>
    <t>0081716555</t>
  </si>
  <si>
    <t>0091727581</t>
  </si>
  <si>
    <t>0002261359</t>
  </si>
  <si>
    <t>002664579</t>
  </si>
  <si>
    <t>33240102632609000532550010026645791396908575</t>
  </si>
  <si>
    <t>http://srvgmill063.gmill.corp:8001/sap/bc/webdynpro/sap/yseidor_wda_print_daf?sap-language=PT&amp;DOCNUM=0002261359&amp;BOL=X#</t>
  </si>
  <si>
    <t>0091725640</t>
  </si>
  <si>
    <t>0002258380</t>
  </si>
  <si>
    <t>002663636</t>
  </si>
  <si>
    <t>33240102632609000532550010026636361210214482</t>
  </si>
  <si>
    <t>http://srvgmill063.gmill.corp:8001/sap/bc/webdynpro/sap/yseidor_wda_print_daf?sap-language=PT&amp;DOCNUM=0002258380&amp;BOL=X#</t>
  </si>
  <si>
    <t xml:space="preserve">0001608798                                        </t>
  </si>
  <si>
    <t>MTS_202401032604</t>
  </si>
  <si>
    <t>0081715383</t>
  </si>
  <si>
    <t>0091727046</t>
  </si>
  <si>
    <t>0002260216</t>
  </si>
  <si>
    <t>002664425</t>
  </si>
  <si>
    <t>33240102632609000532550010026644251722527390</t>
  </si>
  <si>
    <t>http://srvgmill063.gmill.corp:8001/sap/bc/webdynpro/sap/yseidor_wda_print_daf?sap-language=PT&amp;DOCNUM=0002260216&amp;BOL=X#</t>
  </si>
  <si>
    <t xml:space="preserve">0001609262                                        </t>
  </si>
  <si>
    <t>MTS_202401032819</t>
  </si>
  <si>
    <t>0081715868</t>
  </si>
  <si>
    <t>0091726711</t>
  </si>
  <si>
    <t>0002259823</t>
  </si>
  <si>
    <t>002664266</t>
  </si>
  <si>
    <t>33240102632609000532550010026642661114400949</t>
  </si>
  <si>
    <t>http://srvgmill063.gmill.corp:8001/sap/bc/webdynpro/sap/yseidor_wda_print_daf?sap-language=PT&amp;DOCNUM=0002259823&amp;BOL=X#</t>
  </si>
  <si>
    <t xml:space="preserve">0001609621                                        </t>
  </si>
  <si>
    <t>MTS_2024010321041</t>
  </si>
  <si>
    <t>0081716217</t>
  </si>
  <si>
    <t>0091727413</t>
  </si>
  <si>
    <t>0002261131</t>
  </si>
  <si>
    <t>002664553</t>
  </si>
  <si>
    <t>33240102632609000532550010026645531948217147</t>
  </si>
  <si>
    <t>http://srvgmill063.gmill.corp:8001/sap/bc/webdynpro/sap/yseidor_wda_print_daf?sap-language=PT&amp;DOCNUM=0002261131&amp;BOL=X#</t>
  </si>
  <si>
    <t xml:space="preserve">0001609545                                        </t>
  </si>
  <si>
    <t>MTS_2024010321014</t>
  </si>
  <si>
    <t>0081716142</t>
  </si>
  <si>
    <t>0091727012</t>
  </si>
  <si>
    <t>0002260182</t>
  </si>
  <si>
    <t>002664391</t>
  </si>
  <si>
    <t>33240102632609000532550010026643911929061390</t>
  </si>
  <si>
    <t>http://srvgmill063.gmill.corp:8001/sap/bc/webdynpro/sap/yseidor_wda_print_daf?sap-language=PT&amp;DOCNUM=0002260182&amp;BOL=X#</t>
  </si>
  <si>
    <t xml:space="preserve">0001609457                                        </t>
  </si>
  <si>
    <t>MTS_202401032963</t>
  </si>
  <si>
    <t>77556</t>
  </si>
  <si>
    <t>0081716057</t>
  </si>
  <si>
    <t>0091727400</t>
  </si>
  <si>
    <t>0002261099</t>
  </si>
  <si>
    <t>002664539</t>
  </si>
  <si>
    <t>33240102632609000532550010026645391633609643</t>
  </si>
  <si>
    <t>http://srvgmill063.gmill.corp:8001/sap/bc/webdynpro/sap/yseidor_wda_print_daf?sap-language=PT&amp;DOCNUM=0002261099&amp;BOL=X#</t>
  </si>
  <si>
    <t xml:space="preserve">0001608325                                        </t>
  </si>
  <si>
    <t>MTS_202401032350</t>
  </si>
  <si>
    <t>0081714893</t>
  </si>
  <si>
    <t>0091726751</t>
  </si>
  <si>
    <t>0002259886</t>
  </si>
  <si>
    <t>002664277</t>
  </si>
  <si>
    <t>33240102632609000532550010026642771196007140</t>
  </si>
  <si>
    <t>http://srvgmill063.gmill.corp:8001/sap/bc/webdynpro/sap/yseidor_wda_print_daf?sap-language=PT&amp;DOCNUM=0002259886&amp;BOL=X#</t>
  </si>
  <si>
    <t xml:space="preserve">0001608620                                        </t>
  </si>
  <si>
    <t>MTS_202401032492</t>
  </si>
  <si>
    <t>0081715200</t>
  </si>
  <si>
    <t>0091725412</t>
  </si>
  <si>
    <t>0002258134</t>
  </si>
  <si>
    <t>002663428</t>
  </si>
  <si>
    <t>33240102632609000532550010026634281549247147</t>
  </si>
  <si>
    <t>http://srvgmill063.gmill.corp:8001/sap/bc/webdynpro/sap/yseidor_wda_print_daf?sap-language=PT&amp;DOCNUM=0002258134&amp;BOL=X#</t>
  </si>
  <si>
    <t xml:space="preserve">0001608825                                        </t>
  </si>
  <si>
    <t>MTS_202401032618</t>
  </si>
  <si>
    <t>0081715408</t>
  </si>
  <si>
    <t>0091727340</t>
  </si>
  <si>
    <t>0002260935</t>
  </si>
  <si>
    <t>002664486</t>
  </si>
  <si>
    <t>33240102632609000532550010026644861550009309</t>
  </si>
  <si>
    <t>http://srvgmill063.gmill.corp:8001/sap/bc/webdynpro/sap/yseidor_wda_print_daf?sap-language=PT&amp;DOCNUM=0002260935&amp;BOL=X#</t>
  </si>
  <si>
    <t xml:space="preserve">0001609923                                        </t>
  </si>
  <si>
    <t>MTS_2024010321235</t>
  </si>
  <si>
    <t>0081716507</t>
  </si>
  <si>
    <t>0091726291</t>
  </si>
  <si>
    <t>0002259032</t>
  </si>
  <si>
    <t>002664105</t>
  </si>
  <si>
    <t>33240102632609000532550010026641051845741707</t>
  </si>
  <si>
    <t>http://srvgmill063.gmill.corp:8001/sap/bc/webdynpro/sap/yseidor_wda_print_daf?sap-language=PT&amp;DOCNUM=0002259032&amp;BOL=X#</t>
  </si>
  <si>
    <t xml:space="preserve">0001608713                                        </t>
  </si>
  <si>
    <t>MTS_202401032544</t>
  </si>
  <si>
    <t>0081715298</t>
  </si>
  <si>
    <t>0091725812</t>
  </si>
  <si>
    <t>0002258554</t>
  </si>
  <si>
    <t>002663776</t>
  </si>
  <si>
    <t>33240102632609000532550010026637761811263365</t>
  </si>
  <si>
    <t>http://srvgmill063.gmill.corp:8001/sap/bc/webdynpro/sap/yseidor_wda_print_daf?sap-language=PT&amp;DOCNUM=0002258554&amp;BOL=X#</t>
  </si>
  <si>
    <t xml:space="preserve">0001609436                                        </t>
  </si>
  <si>
    <t>MTS_202401031641</t>
  </si>
  <si>
    <t>0081716039</t>
  </si>
  <si>
    <t>0091726323</t>
  </si>
  <si>
    <t>0002259065</t>
  </si>
  <si>
    <t>001849761</t>
  </si>
  <si>
    <t>32240102632609000109550020018497611270500171</t>
  </si>
  <si>
    <t>http://srvgmill063.gmill.corp:8001/sap/bc/webdynpro/sap/yseidor_wda_print_daf?sap-language=PT&amp;DOCNUM=0002259065&amp;BOL=X#</t>
  </si>
  <si>
    <t>0081714348</t>
  </si>
  <si>
    <t>0091725891</t>
  </si>
  <si>
    <t>0002258633</t>
  </si>
  <si>
    <t>002663843</t>
  </si>
  <si>
    <t>33240102632609000532550010026638431590522414</t>
  </si>
  <si>
    <t>http://srvgmill063.gmill.corp:8001/sap/bc/webdynpro/sap/yseidor_wda_print_daf?sap-language=PT&amp;DOCNUM=0002258633&amp;BOL=X#</t>
  </si>
  <si>
    <t xml:space="preserve">0001609110                                        </t>
  </si>
  <si>
    <t>MTS_202401031501</t>
  </si>
  <si>
    <t>675311</t>
  </si>
  <si>
    <t>0081715698</t>
  </si>
  <si>
    <t>0091726154</t>
  </si>
  <si>
    <t>0002258896</t>
  </si>
  <si>
    <t>001849710</t>
  </si>
  <si>
    <t>32240102632609000109550020018497101277138312</t>
  </si>
  <si>
    <t>http://srvgmill063.gmill.corp:8001/sap/bc/webdynpro/sap/yseidor_wda_print_daf?sap-language=PT&amp;DOCNUM=0002258896&amp;BOL=X#</t>
  </si>
  <si>
    <t xml:space="preserve">0001608991                                        </t>
  </si>
  <si>
    <t>MTS_202401031386</t>
  </si>
  <si>
    <t>675246</t>
  </si>
  <si>
    <t>0081715580</t>
  </si>
  <si>
    <t>0091726821</t>
  </si>
  <si>
    <t>0002259987</t>
  </si>
  <si>
    <t>001849983</t>
  </si>
  <si>
    <t>32240102632609000109550020018499831930187376</t>
  </si>
  <si>
    <t>http://srvgmill063.gmill.corp:8001/sap/bc/webdynpro/sap/yseidor_wda_print_daf?sap-language=PT&amp;DOCNUM=0002259987&amp;BOL=X#</t>
  </si>
  <si>
    <t xml:space="preserve">0001609079                                        </t>
  </si>
  <si>
    <t>MTS_202401031469</t>
  </si>
  <si>
    <t>1674916</t>
  </si>
  <si>
    <t>0081715674</t>
  </si>
  <si>
    <t>0091725881</t>
  </si>
  <si>
    <t>0002258623</t>
  </si>
  <si>
    <t>001849607</t>
  </si>
  <si>
    <t>32240102632609000109550020018496071798690110</t>
  </si>
  <si>
    <t>http://srvgmill063.gmill.corp:8001/sap/bc/webdynpro/sap/yseidor_wda_print_daf?sap-language=PT&amp;DOCNUM=0002258623&amp;BOL=X#</t>
  </si>
  <si>
    <t xml:space="preserve">0001608592                                        </t>
  </si>
  <si>
    <t>MTS_202401032469</t>
  </si>
  <si>
    <t>0081715171</t>
  </si>
  <si>
    <t>0091725816</t>
  </si>
  <si>
    <t>0002258558</t>
  </si>
  <si>
    <t>002663780</t>
  </si>
  <si>
    <t>33240102632609000532550010026637801694744470</t>
  </si>
  <si>
    <t>http://srvgmill063.gmill.corp:8001/sap/bc/webdynpro/sap/yseidor_wda_print_daf?sap-language=PT&amp;DOCNUM=0002258558&amp;BOL=X#</t>
  </si>
  <si>
    <t xml:space="preserve">0001608441                                        </t>
  </si>
  <si>
    <t>MTS_202401032222</t>
  </si>
  <si>
    <t>0081715044</t>
  </si>
  <si>
    <t>0091726909</t>
  </si>
  <si>
    <t>0002260079</t>
  </si>
  <si>
    <t>002664332</t>
  </si>
  <si>
    <t>33240102632609000532550010026643321955195209</t>
  </si>
  <si>
    <t>http://srvgmill063.gmill.corp:8001/sap/bc/webdynpro/sap/yseidor_wda_print_daf?sap-language=PT&amp;DOCNUM=0002260079&amp;BOL=X#</t>
  </si>
  <si>
    <t xml:space="preserve">0001608873                                        </t>
  </si>
  <si>
    <t>MTS_202401031315</t>
  </si>
  <si>
    <t>0081715453</t>
  </si>
  <si>
    <t>0091727719</t>
  </si>
  <si>
    <t>0002261911</t>
  </si>
  <si>
    <t>001850418</t>
  </si>
  <si>
    <t>32240102632609000109550020018504181288200256</t>
  </si>
  <si>
    <t>http://srvgmill063.gmill.corp:8001/sap/bc/webdynpro/sap/yseidor_wda_print_daf?sap-language=PT&amp;DOCNUM=0002261911&amp;BOL=X#</t>
  </si>
  <si>
    <t xml:space="preserve">0001609389                                        </t>
  </si>
  <si>
    <t>06221400945</t>
  </si>
  <si>
    <t>PEDRO AUGUSTO BASCHIROTTO</t>
  </si>
  <si>
    <t>Sao LuDgero</t>
  </si>
  <si>
    <t>MTS_202401038229</t>
  </si>
  <si>
    <t>0001139984</t>
  </si>
  <si>
    <t>6417-617131</t>
  </si>
  <si>
    <t>0081716950</t>
  </si>
  <si>
    <t>0091727329</t>
  </si>
  <si>
    <t>0002260870</t>
  </si>
  <si>
    <t>000182394</t>
  </si>
  <si>
    <t>32240120273329000303550010001823941703972749</t>
  </si>
  <si>
    <t>http://srvgmill063.gmill.corp:8001/sap/bc/webdynpro/sap/yseidor_wda_print_daf?sap-language=PT&amp;DOCNUM=0002260870&amp;BOL=X#</t>
  </si>
  <si>
    <t xml:space="preserve">0001609139                                        </t>
  </si>
  <si>
    <t>MTS_202401032761</t>
  </si>
  <si>
    <t>0081715742</t>
  </si>
  <si>
    <t>0091726020</t>
  </si>
  <si>
    <t>0002258762</t>
  </si>
  <si>
    <t>002663918</t>
  </si>
  <si>
    <t>33240102632609000532550010026639181225070960</t>
  </si>
  <si>
    <t>http://srvgmill063.gmill.corp:8001/sap/bc/webdynpro/sap/yseidor_wda_print_daf?sap-language=PT&amp;DOCNUM=0002258762&amp;BOL=X#</t>
  </si>
  <si>
    <t>0081716868</t>
  </si>
  <si>
    <t>0091727177</t>
  </si>
  <si>
    <t>0002260607</t>
  </si>
  <si>
    <t>000182312</t>
  </si>
  <si>
    <t>32240120273329000303550010001823121986682644</t>
  </si>
  <si>
    <t>http://srvgmill063.gmill.corp:8001/sap/bc/webdynpro/sap/yseidor_wda_print_daf?sap-language=PT&amp;DOCNUM=0002260607&amp;BOL=X#</t>
  </si>
  <si>
    <t>0081714694</t>
  </si>
  <si>
    <t>0091725145</t>
  </si>
  <si>
    <t>0002257727</t>
  </si>
  <si>
    <t>000182171</t>
  </si>
  <si>
    <t>32240120273329000303550010001821711256613471</t>
  </si>
  <si>
    <t>http://srvgmill063.gmill.corp:8001/sap/bc/webdynpro/sap/yseidor_wda_print_daf?sap-language=PT&amp;DOCNUM=0002257727&amp;BOL=X#</t>
  </si>
  <si>
    <t>0081714609</t>
  </si>
  <si>
    <t>0091725089</t>
  </si>
  <si>
    <t>0002257609</t>
  </si>
  <si>
    <t>000182141</t>
  </si>
  <si>
    <t>32240120273329000303550010001821411754825315</t>
  </si>
  <si>
    <t>http://srvgmill063.gmill.corp:8001/sap/bc/webdynpro/sap/yseidor_wda_print_daf?sap-language=PT&amp;DOCNUM=0002257609&amp;BOL=X#</t>
  </si>
  <si>
    <t xml:space="preserve">0001607906                                        </t>
  </si>
  <si>
    <t>MTS_20240103262</t>
  </si>
  <si>
    <t>0081714377</t>
  </si>
  <si>
    <t>0091725445</t>
  </si>
  <si>
    <t>0002258170</t>
  </si>
  <si>
    <t>002663456</t>
  </si>
  <si>
    <t>33240102632609000532550010026634561371308979</t>
  </si>
  <si>
    <t>http://srvgmill063.gmill.corp:8001/sap/bc/webdynpro/sap/yseidor_wda_print_daf?sap-language=PT&amp;DOCNUM=0002258170&amp;BOL=X#</t>
  </si>
  <si>
    <t xml:space="preserve">0001608778                                        </t>
  </si>
  <si>
    <t>MTS_202401032591</t>
  </si>
  <si>
    <t>0081715364</t>
  </si>
  <si>
    <t>0091725709</t>
  </si>
  <si>
    <t>0002258450</t>
  </si>
  <si>
    <t>002663687</t>
  </si>
  <si>
    <t>33240102632609000532550010026636871168836823</t>
  </si>
  <si>
    <t>http://srvgmill063.gmill.corp:8001/sap/bc/webdynpro/sap/yseidor_wda_print_daf?sap-language=PT&amp;DOCNUM=0002258450&amp;BOL=X#</t>
  </si>
  <si>
    <t xml:space="preserve">0001610158                                        </t>
  </si>
  <si>
    <t>MTS_20240104220</t>
  </si>
  <si>
    <t>0081716839</t>
  </si>
  <si>
    <t>0091727733</t>
  </si>
  <si>
    <t>0002261926</t>
  </si>
  <si>
    <t>002664625</t>
  </si>
  <si>
    <t>33240102632609000532550010026646251920183575</t>
  </si>
  <si>
    <t>http://srvgmill063.gmill.corp:8001/sap/bc/webdynpro/sap/yseidor_wda_print_daf?sap-language=PT&amp;DOCNUM=0002261926&amp;BOL=X#</t>
  </si>
  <si>
    <t xml:space="preserve">0001607999                                        </t>
  </si>
  <si>
    <t>MTS_202401032118</t>
  </si>
  <si>
    <t>0081714492</t>
  </si>
  <si>
    <t>0091725600</t>
  </si>
  <si>
    <t>0002258337</t>
  </si>
  <si>
    <t>002663595</t>
  </si>
  <si>
    <t>33240102632609000532550010026635951966942341</t>
  </si>
  <si>
    <t>http://srvgmill063.gmill.corp:8001/sap/bc/webdynpro/sap/yseidor_wda_print_daf?sap-language=PT&amp;DOCNUM=0002258337&amp;BOL=X#</t>
  </si>
  <si>
    <t xml:space="preserve">0001608800                                        </t>
  </si>
  <si>
    <t>MTS_202401032593</t>
  </si>
  <si>
    <t>0081715385</t>
  </si>
  <si>
    <t>0091725951</t>
  </si>
  <si>
    <t>0002258693</t>
  </si>
  <si>
    <t>002663877</t>
  </si>
  <si>
    <t>33240102632609000532550010026638771830342332</t>
  </si>
  <si>
    <t>http://srvgmill063.gmill.corp:8001/sap/bc/webdynpro/sap/yseidor_wda_print_daf?sap-language=PT&amp;DOCNUM=0002258693&amp;BOL=X#</t>
  </si>
  <si>
    <t xml:space="preserve">0001610159                                        </t>
  </si>
  <si>
    <t>MTS_20240104221</t>
  </si>
  <si>
    <t>0081716841</t>
  </si>
  <si>
    <t>0091727725</t>
  </si>
  <si>
    <t>0002261917</t>
  </si>
  <si>
    <t>002664621</t>
  </si>
  <si>
    <t>33240102632609000532550010026646211853912729</t>
  </si>
  <si>
    <t>http://srvgmill063.gmill.corp:8001/sap/bc/webdynpro/sap/yseidor_wda_print_daf?sap-language=PT&amp;DOCNUM=0002261917&amp;BOL=X#</t>
  </si>
  <si>
    <t xml:space="preserve">0001608225                                        </t>
  </si>
  <si>
    <t>MTS_202401032266</t>
  </si>
  <si>
    <t>0081714794</t>
  </si>
  <si>
    <t>0091726717</t>
  </si>
  <si>
    <t>0002259828</t>
  </si>
  <si>
    <t>002664267</t>
  </si>
  <si>
    <t>33240102632609000532550010026642671271427329</t>
  </si>
  <si>
    <t>http://srvgmill063.gmill.corp:8001/sap/bc/webdynpro/sap/yseidor_wda_print_daf?sap-language=PT&amp;DOCNUM=0002259828&amp;BOL=X#</t>
  </si>
  <si>
    <t xml:space="preserve">0001609967                                        </t>
  </si>
  <si>
    <t>MTS_2024010321273</t>
  </si>
  <si>
    <t>0081716550</t>
  </si>
  <si>
    <t>0091727709</t>
  </si>
  <si>
    <t>0002261900</t>
  </si>
  <si>
    <t>002664609</t>
  </si>
  <si>
    <t>33240102632609000532550010026646091769988111</t>
  </si>
  <si>
    <t>http://srvgmill063.gmill.corp:8001/sap/bc/webdynpro/sap/yseidor_wda_print_daf?sap-language=PT&amp;DOCNUM=0002261900&amp;BOL=X#</t>
  </si>
  <si>
    <t xml:space="preserve">0001609652                                        </t>
  </si>
  <si>
    <t>MTS_2024010321057</t>
  </si>
  <si>
    <t>0081716361</t>
  </si>
  <si>
    <t>0091727227</t>
  </si>
  <si>
    <t>0002260686</t>
  </si>
  <si>
    <t>002664470</t>
  </si>
  <si>
    <t>33240102632609000532550010026644701779258378</t>
  </si>
  <si>
    <t>http://srvgmill063.gmill.corp:8001/sap/bc/webdynpro/sap/yseidor_wda_print_daf?sap-language=PT&amp;DOCNUM=0002260686&amp;BOL=X#</t>
  </si>
  <si>
    <t xml:space="preserve">0001609125                                        </t>
  </si>
  <si>
    <t>MTS_202401031413</t>
  </si>
  <si>
    <t>0081715722</t>
  </si>
  <si>
    <t>0091726907</t>
  </si>
  <si>
    <t>0002260078</t>
  </si>
  <si>
    <t>001850040</t>
  </si>
  <si>
    <t>32240102632609000109550020018500401864914461</t>
  </si>
  <si>
    <t>http://srvgmill063.gmill.corp:8001/sap/bc/webdynpro/sap/yseidor_wda_print_daf?sap-language=PT&amp;DOCNUM=0002260078&amp;BOL=X#</t>
  </si>
  <si>
    <t>0091725841</t>
  </si>
  <si>
    <t>0002258583</t>
  </si>
  <si>
    <t>002663800</t>
  </si>
  <si>
    <t>33240102632609000532550010026638001359669289</t>
  </si>
  <si>
    <t>http://srvgmill063.gmill.corp:8001/sap/bc/webdynpro/sap/yseidor_wda_print_daf?sap-language=PT&amp;DOCNUM=0002258583&amp;BOL=X#</t>
  </si>
  <si>
    <t xml:space="preserve">0001609255                                        </t>
  </si>
  <si>
    <t>MTS_202401031550</t>
  </si>
  <si>
    <t>0081715861</t>
  </si>
  <si>
    <t>0091726441</t>
  </si>
  <si>
    <t>0002259266</t>
  </si>
  <si>
    <t>001849804</t>
  </si>
  <si>
    <t>32240102632609000109550020018498041892605952</t>
  </si>
  <si>
    <t>http://srvgmill063.gmill.corp:8001/sap/bc/webdynpro/sap/yseidor_wda_print_daf?sap-language=PT&amp;DOCNUM=0002259266&amp;BOL=X#</t>
  </si>
  <si>
    <t xml:space="preserve">0001610085                                        </t>
  </si>
  <si>
    <t>MTS_2024010321333</t>
  </si>
  <si>
    <t>0081716658</t>
  </si>
  <si>
    <t>0091725340</t>
  </si>
  <si>
    <t>0002258054</t>
  </si>
  <si>
    <t>002663390</t>
  </si>
  <si>
    <t>33240102632609000532550010026633901435289003</t>
  </si>
  <si>
    <t>http://srvgmill063.gmill.corp:8001/sap/bc/webdynpro/sap/yseidor_wda_print_daf?sap-language=PT&amp;DOCNUM=0002258054&amp;BOL=X#</t>
  </si>
  <si>
    <t xml:space="preserve">0001609934                                        </t>
  </si>
  <si>
    <t>MTS_2024010321241</t>
  </si>
  <si>
    <t>0081716518</t>
  </si>
  <si>
    <t>0081715576</t>
  </si>
  <si>
    <t>0091725981</t>
  </si>
  <si>
    <t>0002258723</t>
  </si>
  <si>
    <t>002663892</t>
  </si>
  <si>
    <t>33240102632609000532550010026638921097204189</t>
  </si>
  <si>
    <t>http://srvgmill063.gmill.corp:8001/sap/bc/webdynpro/sap/yseidor_wda_print_daf?sap-language=PT&amp;DOCNUM=0002258723&amp;BOL=X#</t>
  </si>
  <si>
    <t xml:space="preserve">0001609951                                        </t>
  </si>
  <si>
    <t>MTS_2024010321257</t>
  </si>
  <si>
    <t>0081716534</t>
  </si>
  <si>
    <t>0091727609</t>
  </si>
  <si>
    <t>0002261710</t>
  </si>
  <si>
    <t>002664586</t>
  </si>
  <si>
    <t>33240102632609000532550010026645861158427442</t>
  </si>
  <si>
    <t>http://srvgmill063.gmill.corp:8001/sap/bc/webdynpro/sap/yseidor_wda_print_daf?sap-language=PT&amp;DOCNUM=0002261710&amp;BOL=X#</t>
  </si>
  <si>
    <t xml:space="preserve">0001610006                                        </t>
  </si>
  <si>
    <t>MTS_2024010321298</t>
  </si>
  <si>
    <t>0000072200</t>
  </si>
  <si>
    <t>0081716587</t>
  </si>
  <si>
    <t>0091727711</t>
  </si>
  <si>
    <t>0002261902</t>
  </si>
  <si>
    <t>002664611</t>
  </si>
  <si>
    <t>33240102632609000532550010026646111303826734</t>
  </si>
  <si>
    <t>http://srvgmill063.gmill.corp:8001/sap/bc/webdynpro/sap/yseidor_wda_print_daf?sap-language=PT&amp;DOCNUM=0002261902&amp;BOL=X#</t>
  </si>
  <si>
    <t xml:space="preserve">0001609576                                        </t>
  </si>
  <si>
    <t>MTS_202401032981</t>
  </si>
  <si>
    <t>0081716171</t>
  </si>
  <si>
    <t>0091727414</t>
  </si>
  <si>
    <t>0002261132</t>
  </si>
  <si>
    <t>002664554</t>
  </si>
  <si>
    <t>33240102632609000532550010026645541084705718</t>
  </si>
  <si>
    <t>http://srvgmill063.gmill.corp:8001/sap/bc/webdynpro/sap/yseidor_wda_print_daf?sap-language=PT&amp;DOCNUM=0002261132&amp;BOL=X#</t>
  </si>
  <si>
    <t xml:space="preserve">0001608742                                        </t>
  </si>
  <si>
    <t>MTS_202401032568</t>
  </si>
  <si>
    <t>0081715328</t>
  </si>
  <si>
    <t>0091726360</t>
  </si>
  <si>
    <t>0002259102</t>
  </si>
  <si>
    <t>002664142</t>
  </si>
  <si>
    <t>33240102632609000532550010026641421768806548</t>
  </si>
  <si>
    <t>http://srvgmill063.gmill.corp:8001/sap/bc/webdynpro/sap/yseidor_wda_print_daf?sap-language=PT&amp;DOCNUM=0002259102&amp;BOL=X#</t>
  </si>
  <si>
    <t>0081716869</t>
  </si>
  <si>
    <t>0091727179</t>
  </si>
  <si>
    <t>0002260610</t>
  </si>
  <si>
    <t>000182313</t>
  </si>
  <si>
    <t>32240120273329000303550010001823131728067405</t>
  </si>
  <si>
    <t>http://srvgmill063.gmill.corp:8001/sap/bc/webdynpro/sap/yseidor_wda_print_daf?sap-language=PT&amp;DOCNUM=0002260610&amp;BOL=X#</t>
  </si>
  <si>
    <t>0081715310</t>
  </si>
  <si>
    <t>0091725794</t>
  </si>
  <si>
    <t>0002258536</t>
  </si>
  <si>
    <t>002663758</t>
  </si>
  <si>
    <t>33240102632609000532550010026637581034200995</t>
  </si>
  <si>
    <t>http://srvgmill063.gmill.corp:8001/sap/bc/webdynpro/sap/yseidor_wda_print_daf?sap-language=PT&amp;DOCNUM=0002258536&amp;BOL=X#</t>
  </si>
  <si>
    <t xml:space="preserve">0001609036                                        </t>
  </si>
  <si>
    <t>MTS_202401032707</t>
  </si>
  <si>
    <t>0081715628</t>
  </si>
  <si>
    <t>0091726251</t>
  </si>
  <si>
    <t>0002258992</t>
  </si>
  <si>
    <t>002664070</t>
  </si>
  <si>
    <t>33240102632609000532550010026640701621973852</t>
  </si>
  <si>
    <t>http://srvgmill063.gmill.corp:8001/sap/bc/webdynpro/sap/yseidor_wda_print_daf?sap-language=PT&amp;DOCNUM=0002258992&amp;BOL=X#</t>
  </si>
  <si>
    <t>0091725447</t>
  </si>
  <si>
    <t>0002258172</t>
  </si>
  <si>
    <t>002663458</t>
  </si>
  <si>
    <t>33240102632609000532550010026634581275798060</t>
  </si>
  <si>
    <t>http://srvgmill063.gmill.corp:8001/sap/bc/webdynpro/sap/yseidor_wda_print_daf?sap-language=PT&amp;DOCNUM=0002258172&amp;BOL=X#</t>
  </si>
  <si>
    <t xml:space="preserve">0001609514                                        </t>
  </si>
  <si>
    <t>MTS_202401032951</t>
  </si>
  <si>
    <t>77551</t>
  </si>
  <si>
    <t>0081716115</t>
  </si>
  <si>
    <t>0091727358</t>
  </si>
  <si>
    <t>0002260993</t>
  </si>
  <si>
    <t>002664498</t>
  </si>
  <si>
    <t>33240102632609000532550010026644981631699098</t>
  </si>
  <si>
    <t>http://srvgmill063.gmill.corp:8001/sap/bc/webdynpro/sap/yseidor_wda_print_daf?sap-language=PT&amp;DOCNUM=0002260993&amp;BOL=X#</t>
  </si>
  <si>
    <t>0091726429</t>
  </si>
  <si>
    <t>0002259217</t>
  </si>
  <si>
    <t>002664200</t>
  </si>
  <si>
    <t>33240102632609000532550010026642001323884181</t>
  </si>
  <si>
    <t>http://srvgmill063.gmill.corp:8001/sap/bc/webdynpro/sap/yseidor_wda_print_daf?sap-language=PT&amp;DOCNUM=0002259217&amp;BOL=X#</t>
  </si>
  <si>
    <t xml:space="preserve">0001608764                                        </t>
  </si>
  <si>
    <t>MTS_202401032580</t>
  </si>
  <si>
    <t>0081715350</t>
  </si>
  <si>
    <t>0091725896</t>
  </si>
  <si>
    <t>0002258638</t>
  </si>
  <si>
    <t>002663844</t>
  </si>
  <si>
    <t>33240102632609000532550010026638441327119350</t>
  </si>
  <si>
    <t>http://srvgmill063.gmill.corp:8001/sap/bc/webdynpro/sap/yseidor_wda_print_daf?sap-language=PT&amp;DOCNUM=0002258638&amp;BOL=X#</t>
  </si>
  <si>
    <t xml:space="preserve">0001609002                                        </t>
  </si>
  <si>
    <t>MTS_202401031396</t>
  </si>
  <si>
    <t>675249</t>
  </si>
  <si>
    <t>0081715591</t>
  </si>
  <si>
    <t>0091727633</t>
  </si>
  <si>
    <t>0002261812</t>
  </si>
  <si>
    <t>001850362</t>
  </si>
  <si>
    <t>32240102632609000109550020018503621682508453</t>
  </si>
  <si>
    <t>http://srvgmill063.gmill.corp:8001/sap/bc/webdynpro/sap/yseidor_wda_print_daf?sap-language=PT&amp;DOCNUM=0002261812&amp;BOL=X#</t>
  </si>
  <si>
    <t xml:space="preserve">0001609061                                        </t>
  </si>
  <si>
    <t>MTS_202401031451</t>
  </si>
  <si>
    <t>1674919</t>
  </si>
  <si>
    <t>0081715655</t>
  </si>
  <si>
    <t>0091727235</t>
  </si>
  <si>
    <t>0002260697</t>
  </si>
  <si>
    <t>001850194</t>
  </si>
  <si>
    <t>32240102632609000109550020018501941162076233</t>
  </si>
  <si>
    <t>http://srvgmill063.gmill.corp:8001/sap/bc/webdynpro/sap/yseidor_wda_print_daf?sap-language=PT&amp;DOCNUM=0002260697&amp;BOL=X#</t>
  </si>
  <si>
    <t xml:space="preserve">0001608755                                        </t>
  </si>
  <si>
    <t>MTS_202401032573</t>
  </si>
  <si>
    <t>0081715341</t>
  </si>
  <si>
    <t>0091725851</t>
  </si>
  <si>
    <t>0002258593</t>
  </si>
  <si>
    <t>002663810</t>
  </si>
  <si>
    <t>33240102632609000532550010026638101718885088</t>
  </si>
  <si>
    <t>http://srvgmill063.gmill.corp:8001/sap/bc/webdynpro/sap/yseidor_wda_print_daf?sap-language=PT&amp;DOCNUM=0002258593&amp;BOL=X#</t>
  </si>
  <si>
    <t xml:space="preserve">0001608392                                        </t>
  </si>
  <si>
    <t>MTS_202401032255</t>
  </si>
  <si>
    <t>0081714974</t>
  </si>
  <si>
    <t>0091727026</t>
  </si>
  <si>
    <t>0002260196</t>
  </si>
  <si>
    <t>002664405</t>
  </si>
  <si>
    <t>33240102632609000532550010026644051963748163</t>
  </si>
  <si>
    <t>http://srvgmill063.gmill.corp:8001/sap/bc/webdynpro/sap/yseidor_wda_print_daf?sap-language=PT&amp;DOCNUM=0002260196&amp;BOL=X#</t>
  </si>
  <si>
    <t xml:space="preserve">0001608969                                        </t>
  </si>
  <si>
    <t>MTS_202401031369</t>
  </si>
  <si>
    <t>675243</t>
  </si>
  <si>
    <t>0081715555</t>
  </si>
  <si>
    <t>0091726108</t>
  </si>
  <si>
    <t>0002258850</t>
  </si>
  <si>
    <t>001849677</t>
  </si>
  <si>
    <t>32240102632609000109550020018496771066191080</t>
  </si>
  <si>
    <t>http://srvgmill063.gmill.corp:8001/sap/bc/webdynpro/sap/yseidor_wda_print_daf?sap-language=PT&amp;DOCNUM=0002258850&amp;BOL=X#</t>
  </si>
  <si>
    <t xml:space="preserve">0001608972                                        </t>
  </si>
  <si>
    <t>MTS_202401031371</t>
  </si>
  <si>
    <t>675244</t>
  </si>
  <si>
    <t>0081715558</t>
  </si>
  <si>
    <t>0091727252</t>
  </si>
  <si>
    <t>0002260723</t>
  </si>
  <si>
    <t>001850200</t>
  </si>
  <si>
    <t>32240102632609000109550020018502001032010371</t>
  </si>
  <si>
    <t>http://srvgmill063.gmill.corp:8001/sap/bc/webdynpro/sap/yseidor_wda_print_daf?sap-language=PT&amp;DOCNUM=0002260723&amp;BOL=X#</t>
  </si>
  <si>
    <t xml:space="preserve">0001609886                                        </t>
  </si>
  <si>
    <t>MTS_2024010321205</t>
  </si>
  <si>
    <t>0081716472</t>
  </si>
  <si>
    <t>0091726294</t>
  </si>
  <si>
    <t>0002259036</t>
  </si>
  <si>
    <t>002664109</t>
  </si>
  <si>
    <t>33240102632609000532550010026641091862396418</t>
  </si>
  <si>
    <t>http://srvgmill063.gmill.corp:8001/sap/bc/webdynpro/sap/yseidor_wda_print_daf?sap-language=PT&amp;DOCNUM=0002259036&amp;BOL=X#</t>
  </si>
  <si>
    <t xml:space="preserve">0001608886                                        </t>
  </si>
  <si>
    <t>MTS_202401031321</t>
  </si>
  <si>
    <t>0081715467</t>
  </si>
  <si>
    <t>0091727563</t>
  </si>
  <si>
    <t>0002261341</t>
  </si>
  <si>
    <t>001850306</t>
  </si>
  <si>
    <t>32240102632609000109550020018503061394599330</t>
  </si>
  <si>
    <t>http://srvgmill063.gmill.corp:8001/sap/bc/webdynpro/sap/yseidor_wda_print_daf?sap-language=PT&amp;DOCNUM=0002261341&amp;BOL=X#</t>
  </si>
  <si>
    <t xml:space="preserve">0001608113                                        </t>
  </si>
  <si>
    <t>MTS_202401032191</t>
  </si>
  <si>
    <t>22916030</t>
  </si>
  <si>
    <t>0081714665</t>
  </si>
  <si>
    <t>0091725343</t>
  </si>
  <si>
    <t>0002258057</t>
  </si>
  <si>
    <t>002663393</t>
  </si>
  <si>
    <t>33240102632609000532550010026633931589981600</t>
  </si>
  <si>
    <t>http://srvgmill063.gmill.corp:8001/sap/bc/webdynpro/sap/yseidor_wda_print_daf?sap-language=PT&amp;DOCNUM=0002258057&amp;BOL=X#</t>
  </si>
  <si>
    <t xml:space="preserve">0001608849                                        </t>
  </si>
  <si>
    <t>MTS_202401032149</t>
  </si>
  <si>
    <t>0081715431</t>
  </si>
  <si>
    <t>0091726861</t>
  </si>
  <si>
    <t>0002260028</t>
  </si>
  <si>
    <t>002664319</t>
  </si>
  <si>
    <t>33240102632609000532550010026643191664033049</t>
  </si>
  <si>
    <t>http://srvgmill063.gmill.corp:8001/sap/bc/webdynpro/sap/yseidor_wda_print_daf?sap-language=PT&amp;DOCNUM=0002260028&amp;BOL=X#</t>
  </si>
  <si>
    <t xml:space="preserve">0001609324                                        </t>
  </si>
  <si>
    <t>MTS_202401031594</t>
  </si>
  <si>
    <t>0081715922</t>
  </si>
  <si>
    <t>0091726448</t>
  </si>
  <si>
    <t>0002259330</t>
  </si>
  <si>
    <t>001849810</t>
  </si>
  <si>
    <t>32240102632609000109550020018498101745333793</t>
  </si>
  <si>
    <t>http://srvgmill063.gmill.corp:8001/sap/bc/webdynpro/sap/yseidor_wda_print_daf?sap-language=PT&amp;DOCNUM=0002259330&amp;BOL=X#</t>
  </si>
  <si>
    <t xml:space="preserve">0001609894                                        </t>
  </si>
  <si>
    <t>MTS_2024010321212</t>
  </si>
  <si>
    <t>0081716479</t>
  </si>
  <si>
    <t>0091726671</t>
  </si>
  <si>
    <t>0002259769</t>
  </si>
  <si>
    <t>002664241</t>
  </si>
  <si>
    <t>33240102632609000532550010026642411819179330</t>
  </si>
  <si>
    <t>http://srvgmill063.gmill.corp:8001/sap/bc/webdynpro/sap/yseidor_wda_print_daf?sap-language=PT&amp;DOCNUM=0002259769&amp;BOL=X#</t>
  </si>
  <si>
    <t xml:space="preserve">0001608890                                        </t>
  </si>
  <si>
    <t>MTS_202401031325</t>
  </si>
  <si>
    <t>0081715471</t>
  </si>
  <si>
    <t>0091725915</t>
  </si>
  <si>
    <t>0002258657</t>
  </si>
  <si>
    <t>001849619</t>
  </si>
  <si>
    <t>32240102632609000109550020018496191869961570</t>
  </si>
  <si>
    <t>http://srvgmill063.gmill.corp:8001/sap/bc/webdynpro/sap/yseidor_wda_print_daf?sap-language=PT&amp;DOCNUM=0002258657&amp;BOL=X#</t>
  </si>
  <si>
    <t xml:space="preserve">0001609210                                        </t>
  </si>
  <si>
    <t>MTS_202401032791</t>
  </si>
  <si>
    <t>0081715813</t>
  </si>
  <si>
    <t>0091727416</t>
  </si>
  <si>
    <t>0002261134</t>
  </si>
  <si>
    <t>002664556</t>
  </si>
  <si>
    <t>33240102632609000532550010026645561101454395</t>
  </si>
  <si>
    <t>http://srvgmill063.gmill.corp:8001/sap/bc/webdynpro/sap/yseidor_wda_print_daf?sap-language=PT&amp;DOCNUM=0002261134&amp;BOL=X#</t>
  </si>
  <si>
    <t xml:space="preserve">0001609848                                        </t>
  </si>
  <si>
    <t>MTS_202401031755</t>
  </si>
  <si>
    <t>0081716434</t>
  </si>
  <si>
    <t xml:space="preserve">0001608450                                        </t>
  </si>
  <si>
    <t>MTS_202401032407</t>
  </si>
  <si>
    <t>0081715032</t>
  </si>
  <si>
    <t>0091725474</t>
  </si>
  <si>
    <t>0002258199</t>
  </si>
  <si>
    <t>002663485</t>
  </si>
  <si>
    <t>33240102632609000532550010026634851713254690</t>
  </si>
  <si>
    <t>http://srvgmill063.gmill.corp:8001/sap/bc/webdynpro/sap/yseidor_wda_print_daf?sap-language=PT&amp;DOCNUM=0002258199&amp;BOL=X#</t>
  </si>
  <si>
    <t>0091725342</t>
  </si>
  <si>
    <t>0002258056</t>
  </si>
  <si>
    <t>002663392</t>
  </si>
  <si>
    <t>33240102632609000532550010026633921081167885</t>
  </si>
  <si>
    <t>http://srvgmill063.gmill.corp:8001/sap/bc/webdynpro/sap/yseidor_wda_print_daf?sap-language=PT&amp;DOCNUM=0002258056&amp;BOL=X#</t>
  </si>
  <si>
    <t xml:space="preserve">0001609831                                        </t>
  </si>
  <si>
    <t>MTS_2024010321177</t>
  </si>
  <si>
    <t>0081716418</t>
  </si>
  <si>
    <t>0091727421</t>
  </si>
  <si>
    <t>0002261139</t>
  </si>
  <si>
    <t>002664561</t>
  </si>
  <si>
    <t>33240102632609000532550010026645611128442290</t>
  </si>
  <si>
    <t>http://srvgmill063.gmill.corp:8001/sap/bc/webdynpro/sap/yseidor_wda_print_daf?sap-language=PT&amp;DOCNUM=0002261139&amp;BOL=X#</t>
  </si>
  <si>
    <t xml:space="preserve">0001609736                                        </t>
  </si>
  <si>
    <t>MTS_202401031723</t>
  </si>
  <si>
    <t>0081716326</t>
  </si>
  <si>
    <t>0091726310</t>
  </si>
  <si>
    <t>0002259052</t>
  </si>
  <si>
    <t>001849751</t>
  </si>
  <si>
    <t>32240102632609000109550020018497511891336375</t>
  </si>
  <si>
    <t>http://srvgmill063.gmill.corp:8001/sap/bc/webdynpro/sap/yseidor_wda_print_daf?sap-language=PT&amp;DOCNUM=0002259052&amp;BOL=X#</t>
  </si>
  <si>
    <t>0091725961</t>
  </si>
  <si>
    <t>0002258703</t>
  </si>
  <si>
    <t>001849643</t>
  </si>
  <si>
    <t>32240102632609000109550020018496431971349166</t>
  </si>
  <si>
    <t>http://srvgmill063.gmill.corp:8001/sap/bc/webdynpro/sap/yseidor_wda_print_daf?sap-language=PT&amp;DOCNUM=0002258703&amp;BOL=X#</t>
  </si>
  <si>
    <t xml:space="preserve">0001609269                                        </t>
  </si>
  <si>
    <t>MTS_202401032818</t>
  </si>
  <si>
    <t>0081715875</t>
  </si>
  <si>
    <t>0091725988</t>
  </si>
  <si>
    <t>0002258730</t>
  </si>
  <si>
    <t>002663899</t>
  </si>
  <si>
    <t>33240102632609000532550010026638991729655913</t>
  </si>
  <si>
    <t>http://srvgmill063.gmill.corp:8001/sap/bc/webdynpro/sap/yseidor_wda_print_daf?sap-language=PT&amp;DOCNUM=0002258730&amp;BOL=X#</t>
  </si>
  <si>
    <t xml:space="preserve">0001608510                                        </t>
  </si>
  <si>
    <t>MTS_202401032441</t>
  </si>
  <si>
    <t>0081715091</t>
  </si>
  <si>
    <t>0091726639</t>
  </si>
  <si>
    <t>0002259726</t>
  </si>
  <si>
    <t>002664230</t>
  </si>
  <si>
    <t>33240102632609000532550010026642301014287420</t>
  </si>
  <si>
    <t>http://srvgmill063.gmill.corp:8001/sap/bc/webdynpro/sap/yseidor_wda_print_daf?sap-language=PT&amp;DOCNUM=0002259726&amp;BOL=X#</t>
  </si>
  <si>
    <t xml:space="preserve">0001610088                                        </t>
  </si>
  <si>
    <t>MTS_2024010321334</t>
  </si>
  <si>
    <t>0081716661</t>
  </si>
  <si>
    <t xml:space="preserve">0001609896                                        </t>
  </si>
  <si>
    <t>MTS_202401032980</t>
  </si>
  <si>
    <t>0081716481</t>
  </si>
  <si>
    <t>0091726879</t>
  </si>
  <si>
    <t>0002260049</t>
  </si>
  <si>
    <t>002664329</t>
  </si>
  <si>
    <t>33240102632609000532550010026643291972820790</t>
  </si>
  <si>
    <t>http://srvgmill063.gmill.corp:8001/sap/bc/webdynpro/sap/yseidor_wda_print_daf?sap-language=PT&amp;DOCNUM=0002260049&amp;BOL=X#</t>
  </si>
  <si>
    <t xml:space="preserve">0001609853                                        </t>
  </si>
  <si>
    <t>MTS_2024010321188</t>
  </si>
  <si>
    <t xml:space="preserve">0001609233                                        </t>
  </si>
  <si>
    <t>MTS_202401032741</t>
  </si>
  <si>
    <t>0081715839</t>
  </si>
  <si>
    <t>0091726284</t>
  </si>
  <si>
    <t>0002259026</t>
  </si>
  <si>
    <t>002664102</t>
  </si>
  <si>
    <t>33240102632609000532550010026641021154654035</t>
  </si>
  <si>
    <t>http://srvgmill063.gmill.corp:8001/sap/bc/webdynpro/sap/yseidor_wda_print_daf?sap-language=PT&amp;DOCNUM=0002259026&amp;BOL=X#</t>
  </si>
  <si>
    <t xml:space="preserve">0001608654                                        </t>
  </si>
  <si>
    <t>MTS_202401032505</t>
  </si>
  <si>
    <t>0081715237</t>
  </si>
  <si>
    <t>0091726811</t>
  </si>
  <si>
    <t>0002259977</t>
  </si>
  <si>
    <t>002664294</t>
  </si>
  <si>
    <t>33240102632609000532550010026642941641239480</t>
  </si>
  <si>
    <t>http://srvgmill063.gmill.corp:8001/sap/bc/webdynpro/sap/yseidor_wda_print_daf?sap-language=PT&amp;DOCNUM=0002259977&amp;BOL=X#</t>
  </si>
  <si>
    <t>0091726716</t>
  </si>
  <si>
    <t>0002259830</t>
  </si>
  <si>
    <t>001849965</t>
  </si>
  <si>
    <t>32240102632609000109550020018499651173283722</t>
  </si>
  <si>
    <t>http://srvgmill063.gmill.corp:8001/sap/bc/webdynpro/sap/yseidor_wda_print_daf?sap-language=PT&amp;DOCNUM=0002259830&amp;BOL=X#</t>
  </si>
  <si>
    <t xml:space="preserve">0001609463                                        </t>
  </si>
  <si>
    <t>MTS_202401032914</t>
  </si>
  <si>
    <t>0000779864</t>
  </si>
  <si>
    <t>0081716063</t>
  </si>
  <si>
    <t>0091726617</t>
  </si>
  <si>
    <t>0002259691</t>
  </si>
  <si>
    <t>002664219</t>
  </si>
  <si>
    <t>33240102632609000532550010026642191330317078</t>
  </si>
  <si>
    <t>http://srvgmill063.gmill.corp:8001/sap/bc/webdynpro/sap/yseidor_wda_print_daf?sap-language=PT&amp;DOCNUM=0002259691&amp;BOL=X#</t>
  </si>
  <si>
    <t xml:space="preserve">0001609978                                        </t>
  </si>
  <si>
    <t>MTS_202401031779</t>
  </si>
  <si>
    <t>0081716561</t>
  </si>
  <si>
    <t xml:space="preserve">0001609099                                        </t>
  </si>
  <si>
    <t>MTS_202401032737</t>
  </si>
  <si>
    <t>0081715692</t>
  </si>
  <si>
    <t>0091726743</t>
  </si>
  <si>
    <t>0002259873</t>
  </si>
  <si>
    <t>002664276</t>
  </si>
  <si>
    <t>33240102632609000532550010026642761287131377</t>
  </si>
  <si>
    <t>http://srvgmill063.gmill.corp:8001/sap/bc/webdynpro/sap/yseidor_wda_print_daf?sap-language=PT&amp;DOCNUM=0002259873&amp;BOL=X#</t>
  </si>
  <si>
    <t xml:space="preserve">0001609231                                        </t>
  </si>
  <si>
    <t>MTS_202401032811</t>
  </si>
  <si>
    <t>0081715836</t>
  </si>
  <si>
    <t>0091725960</t>
  </si>
  <si>
    <t>0002258702</t>
  </si>
  <si>
    <t>002663882</t>
  </si>
  <si>
    <t>33240102632609000532550010026638821220908685</t>
  </si>
  <si>
    <t>http://srvgmill063.gmill.corp:8001/sap/bc/webdynpro/sap/yseidor_wda_print_daf?sap-language=PT&amp;DOCNUM=0002258702&amp;BOL=X#</t>
  </si>
  <si>
    <t xml:space="preserve">0001609416                                        </t>
  </si>
  <si>
    <t>MTS_202401032910</t>
  </si>
  <si>
    <t>0081716019</t>
  </si>
  <si>
    <t>0091726991</t>
  </si>
  <si>
    <t>0002260161</t>
  </si>
  <si>
    <t>002664373</t>
  </si>
  <si>
    <t>33240102632609000532550010026643731703326069</t>
  </si>
  <si>
    <t>http://srvgmill063.gmill.corp:8001/sap/bc/webdynpro/sap/yseidor_wda_print_daf?sap-language=PT&amp;DOCNUM=0002260161&amp;BOL=X#</t>
  </si>
  <si>
    <t xml:space="preserve">0001609762                                        </t>
  </si>
  <si>
    <t>MTS_202401031727</t>
  </si>
  <si>
    <t>0081716351</t>
  </si>
  <si>
    <t>0091726454</t>
  </si>
  <si>
    <t>0002259358</t>
  </si>
  <si>
    <t>001849816</t>
  </si>
  <si>
    <t>32240102632609000109550020018498161367364329</t>
  </si>
  <si>
    <t>http://srvgmill063.gmill.corp:8001/sap/bc/webdynpro/sap/yseidor_wda_print_daf?sap-language=PT&amp;DOCNUM=0002259358&amp;BOL=X#</t>
  </si>
  <si>
    <t xml:space="preserve">0001608338                                        </t>
  </si>
  <si>
    <t>MTS_202401032362</t>
  </si>
  <si>
    <t>0081714914</t>
  </si>
  <si>
    <t>0091725397</t>
  </si>
  <si>
    <t>0002258118</t>
  </si>
  <si>
    <t>002663415</t>
  </si>
  <si>
    <t>33240102632609000532550010026634151686496825</t>
  </si>
  <si>
    <t>http://srvgmill063.gmill.corp:8001/sap/bc/webdynpro/sap/yseidor_wda_print_daf?sap-language=PT&amp;DOCNUM=0002258118&amp;BOL=X#</t>
  </si>
  <si>
    <t xml:space="preserve">0001609513                                        </t>
  </si>
  <si>
    <t>MTS_202401032984</t>
  </si>
  <si>
    <t>0081716114</t>
  </si>
  <si>
    <t>0091726097</t>
  </si>
  <si>
    <t>0002258838</t>
  </si>
  <si>
    <t>002663987</t>
  </si>
  <si>
    <t>33240102632609000532550010026639871428355605</t>
  </si>
  <si>
    <t>http://srvgmill063.gmill.corp:8001/sap/bc/webdynpro/sap/yseidor_wda_print_daf?sap-language=PT&amp;DOCNUM=0002258838&amp;BOL=X#</t>
  </si>
  <si>
    <t xml:space="preserve">0001609661                                        </t>
  </si>
  <si>
    <t>MTS_202401031705</t>
  </si>
  <si>
    <t>0081716252</t>
  </si>
  <si>
    <t>0091726831</t>
  </si>
  <si>
    <t>0002259997</t>
  </si>
  <si>
    <t>001849991</t>
  </si>
  <si>
    <t>32240102632609000109550020018499911087804167</t>
  </si>
  <si>
    <t>http://srvgmill063.gmill.corp:8001/sap/bc/webdynpro/sap/yseidor_wda_print_daf?sap-language=PT&amp;DOCNUM=0002259997&amp;BOL=X#</t>
  </si>
  <si>
    <t xml:space="preserve">0001608211                                        </t>
  </si>
  <si>
    <t>MTS_202401031105</t>
  </si>
  <si>
    <t>0081714780</t>
  </si>
  <si>
    <t>0091725939</t>
  </si>
  <si>
    <t>0002258681</t>
  </si>
  <si>
    <t>001849628</t>
  </si>
  <si>
    <t>32240102632609000109550020018496281478764465</t>
  </si>
  <si>
    <t>http://srvgmill063.gmill.corp:8001/sap/bc/webdynpro/sap/yseidor_wda_print_daf?sap-language=PT&amp;DOCNUM=0002258681&amp;BOL=X#</t>
  </si>
  <si>
    <t xml:space="preserve">0001609286                                        </t>
  </si>
  <si>
    <t>MTS_202401031585</t>
  </si>
  <si>
    <t>0081715890</t>
  </si>
  <si>
    <t>0091726116</t>
  </si>
  <si>
    <t>0002258858</t>
  </si>
  <si>
    <t>001849684</t>
  </si>
  <si>
    <t>32240102632609000109550020018496841680542221</t>
  </si>
  <si>
    <t>http://srvgmill063.gmill.corp:8001/sap/bc/webdynpro/sap/yseidor_wda_print_daf?sap-language=PT&amp;DOCNUM=0002258858&amp;BOL=X#</t>
  </si>
  <si>
    <t xml:space="preserve">0001609557                                        </t>
  </si>
  <si>
    <t>MTS_202401031666</t>
  </si>
  <si>
    <t>0081716154</t>
  </si>
  <si>
    <t>0091726430</t>
  </si>
  <si>
    <t>0002259224</t>
  </si>
  <si>
    <t>001849794</t>
  </si>
  <si>
    <t>32240102632609000109550020018497941634059329</t>
  </si>
  <si>
    <t>http://srvgmill063.gmill.corp:8001/sap/bc/webdynpro/sap/yseidor_wda_print_daf?sap-language=PT&amp;DOCNUM=0002259224&amp;BOL=X#</t>
  </si>
  <si>
    <t>0091725273</t>
  </si>
  <si>
    <t>0002257927</t>
  </si>
  <si>
    <t>001849512</t>
  </si>
  <si>
    <t>32240102632609000109550020018495121746475611</t>
  </si>
  <si>
    <t>http://srvgmill063.gmill.corp:8001/sap/bc/webdynpro/sap/yseidor_wda_print_daf?sap-language=PT&amp;DOCNUM=0002257927&amp;BOL=X#</t>
  </si>
  <si>
    <t xml:space="preserve">0001609781                                        </t>
  </si>
  <si>
    <t>MTS_202401031737</t>
  </si>
  <si>
    <t>00001525</t>
  </si>
  <si>
    <t>0081716371</t>
  </si>
  <si>
    <t>0091726896</t>
  </si>
  <si>
    <t>0002260066</t>
  </si>
  <si>
    <t>001850028</t>
  </si>
  <si>
    <t>32240102632609000109550020018500281822690382</t>
  </si>
  <si>
    <t>http://srvgmill063.gmill.corp:8001/sap/bc/webdynpro/sap/yseidor_wda_print_daf?sap-language=PT&amp;DOCNUM=0002260066&amp;BOL=X#</t>
  </si>
  <si>
    <t xml:space="preserve">0001608603                                        </t>
  </si>
  <si>
    <t>MTS_202401031244</t>
  </si>
  <si>
    <t>0081715183</t>
  </si>
  <si>
    <t>0091726086</t>
  </si>
  <si>
    <t>0002258828</t>
  </si>
  <si>
    <t>001849673</t>
  </si>
  <si>
    <t>32240102632609000109550020018496731475283453</t>
  </si>
  <si>
    <t>http://srvgmill063.gmill.corp:8001/sap/bc/webdynpro/sap/yseidor_wda_print_daf?sap-language=PT&amp;DOCNUM=0002258828&amp;BOL=X#</t>
  </si>
  <si>
    <t xml:space="preserve">0001609998                                        </t>
  </si>
  <si>
    <t>MTS_202401031784</t>
  </si>
  <si>
    <t>0002837514</t>
  </si>
  <si>
    <t>0081716581</t>
  </si>
  <si>
    <t xml:space="preserve">0001608062                                        </t>
  </si>
  <si>
    <t>MTS_20240103167</t>
  </si>
  <si>
    <t>00000638</t>
  </si>
  <si>
    <t>0081714574</t>
  </si>
  <si>
    <t>0091726714</t>
  </si>
  <si>
    <t>0002259832</t>
  </si>
  <si>
    <t>001849966</t>
  </si>
  <si>
    <t>32240102632609000109550020018499661337506599</t>
  </si>
  <si>
    <t>http://srvgmill063.gmill.corp:8001/sap/bc/webdynpro/sap/yseidor_wda_print_daf?sap-language=PT&amp;DOCNUM=0002259832&amp;BOL=X#</t>
  </si>
  <si>
    <t xml:space="preserve">0001608661                                        </t>
  </si>
  <si>
    <t>MTS_202401031262</t>
  </si>
  <si>
    <t>0081715245</t>
  </si>
  <si>
    <t>0091726034</t>
  </si>
  <si>
    <t>0002258775</t>
  </si>
  <si>
    <t>001849668</t>
  </si>
  <si>
    <t>32240102632609000109550020018496681317325554</t>
  </si>
  <si>
    <t>http://srvgmill063.gmill.corp:8001/sap/bc/webdynpro/sap/yseidor_wda_print_daf?sap-language=PT&amp;DOCNUM=0002258775&amp;BOL=X#</t>
  </si>
  <si>
    <t xml:space="preserve">0001608900                                        </t>
  </si>
  <si>
    <t>MTS_202401031329</t>
  </si>
  <si>
    <t>0081715486</t>
  </si>
  <si>
    <t>0091726113</t>
  </si>
  <si>
    <t>0002258855</t>
  </si>
  <si>
    <t>001849682</t>
  </si>
  <si>
    <t>32240102632609000109550020018496821594465384</t>
  </si>
  <si>
    <t>http://srvgmill063.gmill.corp:8001/sap/bc/webdynpro/sap/yseidor_wda_print_daf?sap-language=PT&amp;DOCNUM=0002258855&amp;BOL=X#</t>
  </si>
  <si>
    <t xml:space="preserve">0001608454                                        </t>
  </si>
  <si>
    <t>MTS_202401032410</t>
  </si>
  <si>
    <t>000000003653360</t>
  </si>
  <si>
    <t>0081715037</t>
  </si>
  <si>
    <t>0091725341</t>
  </si>
  <si>
    <t>0002258055</t>
  </si>
  <si>
    <t>002663391</t>
  </si>
  <si>
    <t>33240102632609000532550010026633911284187972</t>
  </si>
  <si>
    <t>http://srvgmill063.gmill.corp:8001/sap/bc/webdynpro/sap/yseidor_wda_print_daf?sap-language=PT&amp;DOCNUM=0002258055&amp;BOL=X#</t>
  </si>
  <si>
    <t xml:space="preserve">0001609431                                        </t>
  </si>
  <si>
    <t>MTS_202401032925</t>
  </si>
  <si>
    <t>0081716034</t>
  </si>
  <si>
    <t>0091726236</t>
  </si>
  <si>
    <t>0002258978</t>
  </si>
  <si>
    <t>002664059</t>
  </si>
  <si>
    <t>33240102632609000532550010026640591187855886</t>
  </si>
  <si>
    <t>http://srvgmill063.gmill.corp:8001/sap/bc/webdynpro/sap/yseidor_wda_print_daf?sap-language=PT&amp;DOCNUM=0002258978&amp;BOL=X#</t>
  </si>
  <si>
    <t xml:space="preserve">0001608559                                        </t>
  </si>
  <si>
    <t>MTS_202401031219</t>
  </si>
  <si>
    <t>0081715139</t>
  </si>
  <si>
    <t>0091726228</t>
  </si>
  <si>
    <t>0002258970</t>
  </si>
  <si>
    <t>001849739</t>
  </si>
  <si>
    <t>32240102632609000109550020018497391835274128</t>
  </si>
  <si>
    <t>http://srvgmill063.gmill.corp:8001/sap/bc/webdynpro/sap/yseidor_wda_print_daf?sap-language=PT&amp;DOCNUM=0002258970&amp;BOL=X#</t>
  </si>
  <si>
    <t xml:space="preserve">0001608145                                        </t>
  </si>
  <si>
    <t>MTS_202401032207</t>
  </si>
  <si>
    <t>0081714712</t>
  </si>
  <si>
    <t>0091725532</t>
  </si>
  <si>
    <t>0002258262</t>
  </si>
  <si>
    <t>002663534</t>
  </si>
  <si>
    <t>33240102632609000532550010026635341619146894</t>
  </si>
  <si>
    <t>http://srvgmill063.gmill.corp:8001/sap/bc/webdynpro/sap/yseidor_wda_print_daf?sap-language=PT&amp;DOCNUM=0002258262&amp;BOL=X#</t>
  </si>
  <si>
    <t xml:space="preserve">0001609565                                        </t>
  </si>
  <si>
    <t>MTS_202401031685</t>
  </si>
  <si>
    <t>0081716162</t>
  </si>
  <si>
    <t xml:space="preserve">0001608657                                        </t>
  </si>
  <si>
    <t>MTS_202401031260</t>
  </si>
  <si>
    <t>0081715240</t>
  </si>
  <si>
    <t>0091725973</t>
  </si>
  <si>
    <t>0002258715</t>
  </si>
  <si>
    <t>001849652</t>
  </si>
  <si>
    <t>32240102632609000109550020018496521801953347</t>
  </si>
  <si>
    <t>http://srvgmill063.gmill.corp:8001/sap/bc/webdynpro/sap/yseidor_wda_print_daf?sap-language=PT&amp;DOCNUM=0002258715&amp;BOL=X#</t>
  </si>
  <si>
    <t xml:space="preserve">0001609655                                        </t>
  </si>
  <si>
    <t>MTS_202401031644</t>
  </si>
  <si>
    <t>0081716240</t>
  </si>
  <si>
    <t>0091726957</t>
  </si>
  <si>
    <t>0002260127</t>
  </si>
  <si>
    <t>001850066</t>
  </si>
  <si>
    <t>32240102632609000109550020018500661558000853</t>
  </si>
  <si>
    <t>http://srvgmill063.gmill.corp:8001/sap/bc/webdynpro/sap/yseidor_wda_print_daf?sap-language=PT&amp;DOCNUM=0002260127&amp;BOL=X#</t>
  </si>
  <si>
    <t xml:space="preserve">0001608227                                        </t>
  </si>
  <si>
    <t>MTS_202401031112</t>
  </si>
  <si>
    <t>0081714796</t>
  </si>
  <si>
    <t>0091726906</t>
  </si>
  <si>
    <t>0002260076</t>
  </si>
  <si>
    <t>001850037</t>
  </si>
  <si>
    <t>32240102632609000109550020018500371137355793</t>
  </si>
  <si>
    <t>http://srvgmill063.gmill.corp:8001/sap/bc/webdynpro/sap/yseidor_wda_print_daf?sap-language=PT&amp;DOCNUM=0002260076&amp;BOL=X#</t>
  </si>
  <si>
    <t xml:space="preserve">0001609786                                        </t>
  </si>
  <si>
    <t>MTS_2024010321150</t>
  </si>
  <si>
    <t>0081716376</t>
  </si>
  <si>
    <t>0091727406</t>
  </si>
  <si>
    <t>0002261110</t>
  </si>
  <si>
    <t>002664547</t>
  </si>
  <si>
    <t>33240102632609000532550010026645471105286315</t>
  </si>
  <si>
    <t>http://srvgmill063.gmill.corp:8001/sap/bc/webdynpro/sap/yseidor_wda_print_daf?sap-language=PT&amp;DOCNUM=0002261110&amp;BOL=X#</t>
  </si>
  <si>
    <t xml:space="preserve">0001608470                                        </t>
  </si>
  <si>
    <t>MTS_202401032428</t>
  </si>
  <si>
    <t>0000779637</t>
  </si>
  <si>
    <t>0081715054</t>
  </si>
  <si>
    <t>0091727024</t>
  </si>
  <si>
    <t>0002260194</t>
  </si>
  <si>
    <t>002664403</t>
  </si>
  <si>
    <t>33240102632609000532550010026644031461741095</t>
  </si>
  <si>
    <t>http://srvgmill063.gmill.corp:8001/sap/bc/webdynpro/sap/yseidor_wda_print_daf?sap-language=PT&amp;DOCNUM=0002260194&amp;BOL=X#</t>
  </si>
  <si>
    <t xml:space="preserve">0001610080                                        </t>
  </si>
  <si>
    <t>MTS_2024010321325</t>
  </si>
  <si>
    <t>0081716653</t>
  </si>
  <si>
    <t xml:space="preserve">0001609692                                        </t>
  </si>
  <si>
    <t>MTS_2024010321075</t>
  </si>
  <si>
    <t>0081716284</t>
  </si>
  <si>
    <t>0091727036</t>
  </si>
  <si>
    <t>0002260206</t>
  </si>
  <si>
    <t>002664415</t>
  </si>
  <si>
    <t>33240102632609000532550010026644151411134420</t>
  </si>
  <si>
    <t>http://srvgmill063.gmill.corp:8001/sap/bc/webdynpro/sap/yseidor_wda_print_daf?sap-language=PT&amp;DOCNUM=0002260206&amp;BOL=X#</t>
  </si>
  <si>
    <t xml:space="preserve">0001609722                                        </t>
  </si>
  <si>
    <t>MTS_2024010321113</t>
  </si>
  <si>
    <t>A0000324</t>
  </si>
  <si>
    <t>0081716312</t>
  </si>
  <si>
    <t>0091727049</t>
  </si>
  <si>
    <t>0002260219</t>
  </si>
  <si>
    <t>002664428</t>
  </si>
  <si>
    <t>33240102632609000532550010026644281972080751</t>
  </si>
  <si>
    <t>http://srvgmill063.gmill.corp:8001/sap/bc/webdynpro/sap/yseidor_wda_print_daf?sap-language=PT&amp;DOCNUM=0002260219&amp;BOL=X#</t>
  </si>
  <si>
    <t xml:space="preserve">0001608034                                        </t>
  </si>
  <si>
    <t>MTS_202401032134</t>
  </si>
  <si>
    <t>A0000322</t>
  </si>
  <si>
    <t>0081714539</t>
  </si>
  <si>
    <t>0091725819</t>
  </si>
  <si>
    <t>0002258561</t>
  </si>
  <si>
    <t>002663783</t>
  </si>
  <si>
    <t>33240102632609000532550010026637831111633466</t>
  </si>
  <si>
    <t>http://srvgmill063.gmill.corp:8001/sap/bc/webdynpro/sap/yseidor_wda_print_daf?sap-language=PT&amp;DOCNUM=0002258561&amp;BOL=X#</t>
  </si>
  <si>
    <t xml:space="preserve">0001609391                                        </t>
  </si>
  <si>
    <t>MTS_202401032848</t>
  </si>
  <si>
    <t>0081715994</t>
  </si>
  <si>
    <t>0091727372</t>
  </si>
  <si>
    <t>0002261039</t>
  </si>
  <si>
    <t>002664513</t>
  </si>
  <si>
    <t>33240102632609000532550010026645131755678376</t>
  </si>
  <si>
    <t>http://srvgmill063.gmill.corp:8001/sap/bc/webdynpro/sap/yseidor_wda_print_daf?sap-language=PT&amp;DOCNUM=0002261039&amp;BOL=X#</t>
  </si>
  <si>
    <t xml:space="preserve">0001608125                                        </t>
  </si>
  <si>
    <t>MTS_202401032183</t>
  </si>
  <si>
    <t>A0000323</t>
  </si>
  <si>
    <t>0081714679</t>
  </si>
  <si>
    <t>0091725478</t>
  </si>
  <si>
    <t>0002258204</t>
  </si>
  <si>
    <t>002663489</t>
  </si>
  <si>
    <t>33240102632609000532550010026634891949326740</t>
  </si>
  <si>
    <t>http://srvgmill063.gmill.corp:8001/sap/bc/webdynpro/sap/yseidor_wda_print_daf?sap-language=PT&amp;DOCNUM=0002258204&amp;BOL=X#</t>
  </si>
  <si>
    <t xml:space="preserve">0001607949                                        </t>
  </si>
  <si>
    <t>MTS_20240103289</t>
  </si>
  <si>
    <t>000000003652577</t>
  </si>
  <si>
    <t>0081714429</t>
  </si>
  <si>
    <t>0091725558</t>
  </si>
  <si>
    <t>0002258295</t>
  </si>
  <si>
    <t>002663554</t>
  </si>
  <si>
    <t>33240102632609000532550010026635541748926317</t>
  </si>
  <si>
    <t>http://srvgmill063.gmill.corp:8001/sap/bc/webdynpro/sap/yseidor_wda_print_daf?sap-language=PT&amp;DOCNUM=0002258295&amp;BOL=X#</t>
  </si>
  <si>
    <t xml:space="preserve">0001608793                                        </t>
  </si>
  <si>
    <t>MTS_202401032601</t>
  </si>
  <si>
    <t>0081715381</t>
  </si>
  <si>
    <t>0091725746</t>
  </si>
  <si>
    <t>0002258488</t>
  </si>
  <si>
    <t>002663711</t>
  </si>
  <si>
    <t>33240102632609000532550010026637111775441799</t>
  </si>
  <si>
    <t>http://srvgmill063.gmill.corp:8001/sap/bc/webdynpro/sap/yseidor_wda_print_daf?sap-language=PT&amp;DOCNUM=0002258488&amp;BOL=X#</t>
  </si>
  <si>
    <t xml:space="preserve">0001607962                                        </t>
  </si>
  <si>
    <t>MTS_20240103297</t>
  </si>
  <si>
    <t>0081714442</t>
  </si>
  <si>
    <t>0091726942</t>
  </si>
  <si>
    <t>0002260114</t>
  </si>
  <si>
    <t>002664347</t>
  </si>
  <si>
    <t>33240102632609000532550010026643471884568809</t>
  </si>
  <si>
    <t>http://srvgmill063.gmill.corp:8001/sap/bc/webdynpro/sap/yseidor_wda_print_daf?sap-language=PT&amp;DOCNUM=0002260114&amp;BOL=X#</t>
  </si>
  <si>
    <t xml:space="preserve">0001607964                                        </t>
  </si>
  <si>
    <t>MTS_20240103299</t>
  </si>
  <si>
    <t>0081714445</t>
  </si>
  <si>
    <t>0091725786</t>
  </si>
  <si>
    <t>0002258528</t>
  </si>
  <si>
    <t>002663750</t>
  </si>
  <si>
    <t>33240102632609000532550010026637501689639118</t>
  </si>
  <si>
    <t>http://srvgmill063.gmill.corp:8001/sap/bc/webdynpro/sap/yseidor_wda_print_daf?sap-language=PT&amp;DOCNUM=0002258528&amp;BOL=X#</t>
  </si>
  <si>
    <t xml:space="preserve">0001609906                                        </t>
  </si>
  <si>
    <t>MTS_202401031766</t>
  </si>
  <si>
    <t>W0002789</t>
  </si>
  <si>
    <t>0081716490</t>
  </si>
  <si>
    <t xml:space="preserve">0001609787                                        </t>
  </si>
  <si>
    <t>MTS_202401031738</t>
  </si>
  <si>
    <t>W0002788</t>
  </si>
  <si>
    <t>0081716377</t>
  </si>
  <si>
    <t xml:space="preserve">0001609064                                        </t>
  </si>
  <si>
    <t>MTS_202401031453</t>
  </si>
  <si>
    <t>W0000769</t>
  </si>
  <si>
    <t>0081715657</t>
  </si>
  <si>
    <t>0091727635</t>
  </si>
  <si>
    <t>0002261826</t>
  </si>
  <si>
    <t>001850364</t>
  </si>
  <si>
    <t>32240102632609000109550020018503641835362632</t>
  </si>
  <si>
    <t>http://srvgmill063.gmill.corp:8001/sap/bc/webdynpro/sap/yseidor_wda_print_daf?sap-language=PT&amp;DOCNUM=0002261826&amp;BOL=X#</t>
  </si>
  <si>
    <t>0091725713</t>
  </si>
  <si>
    <t>0002258454</t>
  </si>
  <si>
    <t>001849588</t>
  </si>
  <si>
    <t>32240102632609000109550020018495881575675679</t>
  </si>
  <si>
    <t>http://srvgmill063.gmill.corp:8001/sap/bc/webdynpro/sap/yseidor_wda_print_daf?sap-language=PT&amp;DOCNUM=0002258454&amp;BOL=X#</t>
  </si>
  <si>
    <t xml:space="preserve">0001609881                                        </t>
  </si>
  <si>
    <t>MTS_202401031735</t>
  </si>
  <si>
    <t>0081716467</t>
  </si>
  <si>
    <t>0091726993</t>
  </si>
  <si>
    <t>0002260163</t>
  </si>
  <si>
    <t>001850082</t>
  </si>
  <si>
    <t>32240102632609000109550020018500821268695356</t>
  </si>
  <si>
    <t>http://srvgmill063.gmill.corp:8001/sap/bc/webdynpro/sap/yseidor_wda_print_daf?sap-language=PT&amp;DOCNUM=0002260163&amp;BOL=X#</t>
  </si>
  <si>
    <t xml:space="preserve">0001609094                                        </t>
  </si>
  <si>
    <t>MTS_202401031454</t>
  </si>
  <si>
    <t>0081715758</t>
  </si>
  <si>
    <t>0091727634</t>
  </si>
  <si>
    <t>0002261825</t>
  </si>
  <si>
    <t>001850363</t>
  </si>
  <si>
    <t>32240102632609000109550020018503631628865887</t>
  </si>
  <si>
    <t>http://srvgmill063.gmill.corp:8001/sap/bc/webdynpro/sap/yseidor_wda_print_daf?sap-language=PT&amp;DOCNUM=0002261825&amp;BOL=X#</t>
  </si>
  <si>
    <t xml:space="preserve">0001609931                                        </t>
  </si>
  <si>
    <t>MTS_202401031769</t>
  </si>
  <si>
    <t xml:space="preserve">0001608936                                        </t>
  </si>
  <si>
    <t>MTS_202401031339</t>
  </si>
  <si>
    <t>A0000367</t>
  </si>
  <si>
    <t>0081715521</t>
  </si>
  <si>
    <t>0091727567</t>
  </si>
  <si>
    <t>0002261345</t>
  </si>
  <si>
    <t>001850310</t>
  </si>
  <si>
    <t>32240102632609000109550020018503101646254238</t>
  </si>
  <si>
    <t>http://srvgmill063.gmill.corp:8001/sap/bc/webdynpro/sap/yseidor_wda_print_daf?sap-language=PT&amp;DOCNUM=0002261345&amp;BOL=X#</t>
  </si>
  <si>
    <t xml:space="preserve">0001609841                                        </t>
  </si>
  <si>
    <t>MTS_2024010321182</t>
  </si>
  <si>
    <t>0081716427</t>
  </si>
  <si>
    <t>0091726203</t>
  </si>
  <si>
    <t>0002258945</t>
  </si>
  <si>
    <t>002664033</t>
  </si>
  <si>
    <t>33240102632609000532550010026640331544155760</t>
  </si>
  <si>
    <t>http://srvgmill063.gmill.corp:8001/sap/bc/webdynpro/sap/yseidor_wda_print_daf?sap-language=PT&amp;DOCNUM=0002258945&amp;BOL=X#</t>
  </si>
  <si>
    <t xml:space="preserve">0001609388                                        </t>
  </si>
  <si>
    <t>MTS_202401032892</t>
  </si>
  <si>
    <t>0000779820</t>
  </si>
  <si>
    <t>0081715992</t>
  </si>
  <si>
    <t>0091725922</t>
  </si>
  <si>
    <t>0002258664</t>
  </si>
  <si>
    <t>002663865</t>
  </si>
  <si>
    <t>33240102632609000532550010026638651559036055</t>
  </si>
  <si>
    <t>http://srvgmill063.gmill.corp:8001/sap/bc/webdynpro/sap/yseidor_wda_print_daf?sap-language=PT&amp;DOCNUM=0002258664&amp;BOL=X#</t>
  </si>
  <si>
    <t xml:space="preserve">0001608042                                        </t>
  </si>
  <si>
    <t>MTS_202401032139</t>
  </si>
  <si>
    <t>0081714543</t>
  </si>
  <si>
    <t>0091725510</t>
  </si>
  <si>
    <t>0002258239</t>
  </si>
  <si>
    <t>002663519</t>
  </si>
  <si>
    <t>33240102632609000532550010026635191993063378</t>
  </si>
  <si>
    <t>http://srvgmill063.gmill.corp:8001/sap/bc/webdynpro/sap/yseidor_wda_print_daf?sap-language=PT&amp;DOCNUM=0002258239&amp;BOL=X#</t>
  </si>
  <si>
    <t>0091725265</t>
  </si>
  <si>
    <t>0002257918</t>
  </si>
  <si>
    <t>001849502</t>
  </si>
  <si>
    <t>32240102632609000109550020018495021721491463</t>
  </si>
  <si>
    <t>http://srvgmill063.gmill.corp:8001/sap/bc/webdynpro/sap/yseidor_wda_print_daf?sap-language=PT&amp;DOCNUM=0002257918&amp;BOL=X#</t>
  </si>
  <si>
    <t xml:space="preserve">0001608639                                        </t>
  </si>
  <si>
    <t>MTS_20240103197</t>
  </si>
  <si>
    <t>0081715220</t>
  </si>
  <si>
    <t>0091727721</t>
  </si>
  <si>
    <t>0002261913</t>
  </si>
  <si>
    <t>001850420</t>
  </si>
  <si>
    <t>32240102632609000109550020018504201876379107</t>
  </si>
  <si>
    <t>http://srvgmill063.gmill.corp:8001/sap/bc/webdynpro/sap/yseidor_wda_print_daf?sap-language=PT&amp;DOCNUM=0002261913&amp;BOL=X#</t>
  </si>
  <si>
    <t xml:space="preserve">0001608750                                        </t>
  </si>
  <si>
    <t>MTS_202401031259</t>
  </si>
  <si>
    <t>0081715336</t>
  </si>
  <si>
    <t>0091727736</t>
  </si>
  <si>
    <t>0002261928</t>
  </si>
  <si>
    <t>001850427</t>
  </si>
  <si>
    <t>32240102632609000109550020018504271586027373</t>
  </si>
  <si>
    <t>http://srvgmill063.gmill.corp:8001/sap/bc/webdynpro/sap/yseidor_wda_print_daf?sap-language=PT&amp;DOCNUM=0002261928&amp;BOL=X#</t>
  </si>
  <si>
    <t xml:space="preserve">0001609501                                        </t>
  </si>
  <si>
    <t>MTS_202401031667</t>
  </si>
  <si>
    <t>0081716101</t>
  </si>
  <si>
    <t xml:space="preserve">0001610089                                        </t>
  </si>
  <si>
    <t>MTS_202401031793</t>
  </si>
  <si>
    <t>0081716671</t>
  </si>
  <si>
    <t xml:space="preserve">0001607957                                        </t>
  </si>
  <si>
    <t>MTS_20240103128</t>
  </si>
  <si>
    <t>0081714436</t>
  </si>
  <si>
    <t>0091725227</t>
  </si>
  <si>
    <t>0002257876</t>
  </si>
  <si>
    <t>001849466</t>
  </si>
  <si>
    <t>32240102632609000109550020018494661919637672</t>
  </si>
  <si>
    <t>http://srvgmill063.gmill.corp:8001/sap/bc/webdynpro/sap/yseidor_wda_print_daf?sap-language=PT&amp;DOCNUM=0002257876&amp;BOL=X#</t>
  </si>
  <si>
    <t>0091726574</t>
  </si>
  <si>
    <t>0002259612</t>
  </si>
  <si>
    <t>001849943</t>
  </si>
  <si>
    <t>32240102632609000109550020018499431151812873</t>
  </si>
  <si>
    <t>http://srvgmill063.gmill.corp:8001/sap/bc/webdynpro/sap/yseidor_wda_print_daf?sap-language=PT&amp;DOCNUM=0002259612&amp;BOL=X#</t>
  </si>
  <si>
    <t>0091725240</t>
  </si>
  <si>
    <t>0002257891</t>
  </si>
  <si>
    <t>001849481</t>
  </si>
  <si>
    <t>32240102632609000109550020018494811287789753</t>
  </si>
  <si>
    <t>http://srvgmill063.gmill.corp:8001/sap/bc/webdynpro/sap/yseidor_wda_print_daf?sap-language=PT&amp;DOCNUM=0002257891&amp;BOL=X#</t>
  </si>
  <si>
    <t>0091725238</t>
  </si>
  <si>
    <t>0002257888</t>
  </si>
  <si>
    <t>001849478</t>
  </si>
  <si>
    <t>32240102632609000109550020018494781010190033</t>
  </si>
  <si>
    <t>http://srvgmill063.gmill.corp:8001/sap/bc/webdynpro/sap/yseidor_wda_print_daf?sap-language=PT&amp;DOCNUM=0002257888&amp;BOL=X#</t>
  </si>
  <si>
    <t xml:space="preserve">0001609726                                        </t>
  </si>
  <si>
    <t>MTS_202401031720</t>
  </si>
  <si>
    <t>0081716317</t>
  </si>
  <si>
    <t xml:space="preserve">0001607878                                        </t>
  </si>
  <si>
    <t>MTS_20240103116</t>
  </si>
  <si>
    <t>0081714351</t>
  </si>
  <si>
    <t>0091725207</t>
  </si>
  <si>
    <t>0002257857</t>
  </si>
  <si>
    <t>001849447</t>
  </si>
  <si>
    <t>32240102632609000109550020018494471859465697</t>
  </si>
  <si>
    <t>http://srvgmill063.gmill.corp:8001/sap/bc/webdynpro/sap/yseidor_wda_print_daf?sap-language=PT&amp;DOCNUM=0002257857&amp;BOL=X#</t>
  </si>
  <si>
    <t xml:space="preserve">0001608059                                        </t>
  </si>
  <si>
    <t>MTS_20240103163</t>
  </si>
  <si>
    <t>0081714567</t>
  </si>
  <si>
    <t>0091725219</t>
  </si>
  <si>
    <t>0002257869</t>
  </si>
  <si>
    <t>001849459</t>
  </si>
  <si>
    <t>32240102632609000109550020018494591275958589</t>
  </si>
  <si>
    <t>http://srvgmill063.gmill.corp:8001/sap/bc/webdynpro/sap/yseidor_wda_print_daf?sap-language=PT&amp;DOCNUM=0002257869&amp;BOL=X#</t>
  </si>
  <si>
    <t xml:space="preserve">0001608050                                        </t>
  </si>
  <si>
    <t>MTS_20240103162</t>
  </si>
  <si>
    <t>0081714557</t>
  </si>
  <si>
    <t>0091725205</t>
  </si>
  <si>
    <t>0002257855</t>
  </si>
  <si>
    <t>001849445</t>
  </si>
  <si>
    <t>32240102632609000109550020018494451767520433</t>
  </si>
  <si>
    <t>http://srvgmill063.gmill.corp:8001/sap/bc/webdynpro/sap/yseidor_wda_print_daf?sap-language=PT&amp;DOCNUM=0002257855&amp;BOL=X#</t>
  </si>
  <si>
    <t xml:space="preserve">0001609028                                        </t>
  </si>
  <si>
    <t>MTS_202401031415</t>
  </si>
  <si>
    <t>0081715619</t>
  </si>
  <si>
    <t>0091727562</t>
  </si>
  <si>
    <t>0002261340</t>
  </si>
  <si>
    <t>001850305</t>
  </si>
  <si>
    <t>32240102632609000109550020018503051757215362</t>
  </si>
  <si>
    <t>http://srvgmill063.gmill.corp:8001/sap/bc/webdynpro/sap/yseidor_wda_print_daf?sap-language=PT&amp;DOCNUM=0002261340&amp;BOL=X#</t>
  </si>
  <si>
    <t xml:space="preserve">0001608427                                        </t>
  </si>
  <si>
    <t>MTS_202401031164</t>
  </si>
  <si>
    <t>0081715009</t>
  </si>
  <si>
    <t>0091727301</t>
  </si>
  <si>
    <t>0002260797</t>
  </si>
  <si>
    <t>001850215</t>
  </si>
  <si>
    <t>32240102632609000109550020018502151077359864</t>
  </si>
  <si>
    <t>http://srvgmill063.gmill.corp:8001/sap/bc/webdynpro/sap/yseidor_wda_print_daf?sap-language=PT&amp;DOCNUM=0002260797&amp;BOL=X#</t>
  </si>
  <si>
    <t xml:space="preserve">0001609018                                        </t>
  </si>
  <si>
    <t>MTS_202401031410</t>
  </si>
  <si>
    <t>0081715608</t>
  </si>
  <si>
    <t>0091725884</t>
  </si>
  <si>
    <t>0002258626</t>
  </si>
  <si>
    <t>001849609</t>
  </si>
  <si>
    <t>32240102632609000109550020018496091589198152</t>
  </si>
  <si>
    <t>http://srvgmill063.gmill.corp:8001/sap/bc/webdynpro/sap/yseidor_wda_print_daf?sap-language=PT&amp;DOCNUM=0002258626&amp;BOL=X#</t>
  </si>
  <si>
    <t xml:space="preserve">0001608858                                        </t>
  </si>
  <si>
    <t>MTS_202401031307</t>
  </si>
  <si>
    <t>037133</t>
  </si>
  <si>
    <t>0081715440</t>
  </si>
  <si>
    <t>0091727672</t>
  </si>
  <si>
    <t>0002261863</t>
  </si>
  <si>
    <t>001850395</t>
  </si>
  <si>
    <t>32240102632609000109550020018503951503635189</t>
  </si>
  <si>
    <t>http://srvgmill063.gmill.corp:8001/sap/bc/webdynpro/sap/yseidor_wda_print_daf?sap-language=PT&amp;DOCNUM=0002261863&amp;BOL=X#</t>
  </si>
  <si>
    <t xml:space="preserve">0001608228                                        </t>
  </si>
  <si>
    <t>MTS_202401031113</t>
  </si>
  <si>
    <t>0081714797</t>
  </si>
  <si>
    <t>0091726139</t>
  </si>
  <si>
    <t>0002258881</t>
  </si>
  <si>
    <t>001849701</t>
  </si>
  <si>
    <t>32240102632609000109550020018497011837356019</t>
  </si>
  <si>
    <t>http://srvgmill063.gmill.corp:8001/sap/bc/webdynpro/sap/yseidor_wda_print_daf?sap-language=PT&amp;DOCNUM=0002258881&amp;BOL=X#</t>
  </si>
  <si>
    <t xml:space="preserve">0001607993                                        </t>
  </si>
  <si>
    <t>MTS_202401032114</t>
  </si>
  <si>
    <t>0081714484</t>
  </si>
  <si>
    <t>0091725542</t>
  </si>
  <si>
    <t>0002258273</t>
  </si>
  <si>
    <t>002663541</t>
  </si>
  <si>
    <t>33240102632609000532550010026635411855952003</t>
  </si>
  <si>
    <t>http://srvgmill063.gmill.corp:8001/sap/bc/webdynpro/sap/yseidor_wda_print_daf?sap-language=PT&amp;DOCNUM=0002258273&amp;BOL=X#</t>
  </si>
  <si>
    <t xml:space="preserve">0001609190                                        </t>
  </si>
  <si>
    <t>MTS_202401032785</t>
  </si>
  <si>
    <t>0081715795</t>
  </si>
  <si>
    <t>0091725807</t>
  </si>
  <si>
    <t>0002258549</t>
  </si>
  <si>
    <t>002663771</t>
  </si>
  <si>
    <t>33240102632609000532550010026637711330637954</t>
  </si>
  <si>
    <t>http://srvgmill063.gmill.corp:8001/sap/bc/webdynpro/sap/yseidor_wda_print_daf?sap-language=PT&amp;DOCNUM=0002258549&amp;BOL=X#</t>
  </si>
  <si>
    <t xml:space="preserve">0001609187                                        </t>
  </si>
  <si>
    <t>MTS_202401031540</t>
  </si>
  <si>
    <t>0081715792</t>
  </si>
  <si>
    <t>0091726655</t>
  </si>
  <si>
    <t>0002259748</t>
  </si>
  <si>
    <t>001849960</t>
  </si>
  <si>
    <t>32240102632609000109550020018499601999729831</t>
  </si>
  <si>
    <t>http://srvgmill063.gmill.corp:8001/sap/bc/webdynpro/sap/yseidor_wda_print_daf?sap-language=PT&amp;DOCNUM=0002259748&amp;BOL=X#</t>
  </si>
  <si>
    <t xml:space="preserve">0001609481                                        </t>
  </si>
  <si>
    <t>MTS_202401031634</t>
  </si>
  <si>
    <t>0081716081</t>
  </si>
  <si>
    <t>0091726894</t>
  </si>
  <si>
    <t>0002260064</t>
  </si>
  <si>
    <t>001850026</t>
  </si>
  <si>
    <t>32240102632609000109550020018500261192353779</t>
  </si>
  <si>
    <t>http://srvgmill063.gmill.corp:8001/sap/bc/webdynpro/sap/yseidor_wda_print_daf?sap-language=PT&amp;DOCNUM=0002260064&amp;BOL=X#</t>
  </si>
  <si>
    <t xml:space="preserve">0001608430                                        </t>
  </si>
  <si>
    <t>MTS_202401031165</t>
  </si>
  <si>
    <t>0081715012</t>
  </si>
  <si>
    <t>0091727446</t>
  </si>
  <si>
    <t>0002261164</t>
  </si>
  <si>
    <t>001850244</t>
  </si>
  <si>
    <t>32240102632609000109550020018502441724163870</t>
  </si>
  <si>
    <t>http://srvgmill063.gmill.corp:8001/sap/bc/webdynpro/sap/yseidor_wda_print_daf?sap-language=PT&amp;DOCNUM=0002261164&amp;BOL=X#</t>
  </si>
  <si>
    <t xml:space="preserve">0001608728                                        </t>
  </si>
  <si>
    <t>MTS_202401031270</t>
  </si>
  <si>
    <t>0081715314</t>
  </si>
  <si>
    <t>0091727250</t>
  </si>
  <si>
    <t>0002260720</t>
  </si>
  <si>
    <t>001850198</t>
  </si>
  <si>
    <t>32240102632609000109550020018501981403237204</t>
  </si>
  <si>
    <t>http://srvgmill063.gmill.corp:8001/sap/bc/webdynpro/sap/yseidor_wda_print_daf?sap-language=PT&amp;DOCNUM=0002260720&amp;BOL=X#</t>
  </si>
  <si>
    <t xml:space="preserve">0001609479                                        </t>
  </si>
  <si>
    <t>MTS_202401031668</t>
  </si>
  <si>
    <t>0002836591</t>
  </si>
  <si>
    <t>0081716079</t>
  </si>
  <si>
    <t>0091726234</t>
  </si>
  <si>
    <t>0002258976</t>
  </si>
  <si>
    <t>001849741</t>
  </si>
  <si>
    <t>32240102632609000109550020018497411042474580</t>
  </si>
  <si>
    <t>http://srvgmill063.gmill.corp:8001/sap/bc/webdynpro/sap/yseidor_wda_print_daf?sap-language=PT&amp;DOCNUM=0002258976&amp;BOL=X#</t>
  </si>
  <si>
    <t xml:space="preserve">0001609202                                        </t>
  </si>
  <si>
    <t>MTS_202401032780</t>
  </si>
  <si>
    <t>0081715806</t>
  </si>
  <si>
    <t>0091726706</t>
  </si>
  <si>
    <t>0002259813</t>
  </si>
  <si>
    <t>002664264</t>
  </si>
  <si>
    <t>33240102632609000532550010026642641266451754</t>
  </si>
  <si>
    <t>http://srvgmill063.gmill.corp:8001/sap/bc/webdynpro/sap/yseidor_wda_print_daf?sap-language=PT&amp;DOCNUM=0002259813&amp;BOL=X#</t>
  </si>
  <si>
    <t xml:space="preserve">0001608431                                        </t>
  </si>
  <si>
    <t>MTS_202401031168</t>
  </si>
  <si>
    <t>0081715013</t>
  </si>
  <si>
    <t>0091726018</t>
  </si>
  <si>
    <t>0002258760</t>
  </si>
  <si>
    <t>001849665</t>
  </si>
  <si>
    <t>32240102632609000109550020018496651766738978</t>
  </si>
  <si>
    <t>http://srvgmill063.gmill.corp:8001/sap/bc/webdynpro/sap/yseidor_wda_print_daf?sap-language=PT&amp;DOCNUM=0002258760&amp;BOL=X#</t>
  </si>
  <si>
    <t xml:space="preserve">0001608540                                        </t>
  </si>
  <si>
    <t>MTS_202401031192</t>
  </si>
  <si>
    <t>0081715120</t>
  </si>
  <si>
    <t>0091726196</t>
  </si>
  <si>
    <t>0002258939</t>
  </si>
  <si>
    <t>001849731</t>
  </si>
  <si>
    <t>32240102632609000109550020018497311130053149</t>
  </si>
  <si>
    <t>http://srvgmill063.gmill.corp:8001/sap/bc/webdynpro/sap/yseidor_wda_print_daf?sap-language=PT&amp;DOCNUM=0002258939&amp;BOL=X#</t>
  </si>
  <si>
    <t xml:space="preserve">0001607922                                        </t>
  </si>
  <si>
    <t>MTS_20240103269</t>
  </si>
  <si>
    <t>0081714384</t>
  </si>
  <si>
    <t>0091725503</t>
  </si>
  <si>
    <t>0002258231</t>
  </si>
  <si>
    <t>002663513</t>
  </si>
  <si>
    <t>33240102632609000532550010026635131735220671</t>
  </si>
  <si>
    <t>http://srvgmill063.gmill.corp:8001/sap/bc/webdynpro/sap/yseidor_wda_print_daf?sap-language=PT&amp;DOCNUM=0002258231&amp;BOL=X#</t>
  </si>
  <si>
    <t xml:space="preserve">0001609197                                        </t>
  </si>
  <si>
    <t>MTS_202401032787</t>
  </si>
  <si>
    <t>0081715801</t>
  </si>
  <si>
    <t>0091726087</t>
  </si>
  <si>
    <t>0002258829</t>
  </si>
  <si>
    <t>002663978</t>
  </si>
  <si>
    <t>33240102632609000532550010026639781179755070</t>
  </si>
  <si>
    <t>http://srvgmill063.gmill.corp:8001/sap/bc/webdynpro/sap/yseidor_wda_print_daf?sap-language=PT&amp;DOCNUM=0002258829&amp;BOL=X#</t>
  </si>
  <si>
    <t xml:space="preserve">0001609055                                        </t>
  </si>
  <si>
    <t>MTS_202401031438</t>
  </si>
  <si>
    <t>675284</t>
  </si>
  <si>
    <t>0081715648</t>
  </si>
  <si>
    <t>0091725823</t>
  </si>
  <si>
    <t>0002258565</t>
  </si>
  <si>
    <t>001849602</t>
  </si>
  <si>
    <t>32240102632609000109550020018496021419024357</t>
  </si>
  <si>
    <t>http://srvgmill063.gmill.corp:8001/sap/bc/webdynpro/sap/yseidor_wda_print_daf?sap-language=PT&amp;DOCNUM=0002258565&amp;BOL=X#</t>
  </si>
  <si>
    <t xml:space="preserve">0001609043                                        </t>
  </si>
  <si>
    <t>MTS_202401031435</t>
  </si>
  <si>
    <t>675210</t>
  </si>
  <si>
    <t>0081715636</t>
  </si>
  <si>
    <t>0091727644</t>
  </si>
  <si>
    <t>0002261835</t>
  </si>
  <si>
    <t>001850372</t>
  </si>
  <si>
    <t>32240102632609000109550020018503721332040955</t>
  </si>
  <si>
    <t>http://srvgmill063.gmill.corp:8001/sap/bc/webdynpro/sap/yseidor_wda_print_daf?sap-language=PT&amp;DOCNUM=0002261835&amp;BOL=X#</t>
  </si>
  <si>
    <t xml:space="preserve">0001609040                                        </t>
  </si>
  <si>
    <t>MTS_202401031430</t>
  </si>
  <si>
    <t>675211</t>
  </si>
  <si>
    <t>0081715632</t>
  </si>
  <si>
    <t>0091727689</t>
  </si>
  <si>
    <t>0002261880</t>
  </si>
  <si>
    <t>001850406</t>
  </si>
  <si>
    <t>32240102632609000109550020018504061624934816</t>
  </si>
  <si>
    <t>http://srvgmill063.gmill.corp:8001/sap/bc/webdynpro/sap/yseidor_wda_print_daf?sap-language=PT&amp;DOCNUM=0002261880&amp;BOL=X#</t>
  </si>
  <si>
    <t xml:space="preserve">0001609078                                        </t>
  </si>
  <si>
    <t>MTS_202401031479</t>
  </si>
  <si>
    <t>1674881</t>
  </si>
  <si>
    <t>0081715673</t>
  </si>
  <si>
    <t>0091727229</t>
  </si>
  <si>
    <t>0002260689</t>
  </si>
  <si>
    <t>001850192</t>
  </si>
  <si>
    <t>32240102632609000109550020018501921258077317</t>
  </si>
  <si>
    <t>http://srvgmill063.gmill.corp:8001/sap/bc/webdynpro/sap/yseidor_wda_print_daf?sap-language=PT&amp;DOCNUM=0002260689&amp;BOL=X#</t>
  </si>
  <si>
    <t xml:space="preserve">0001608272                                        </t>
  </si>
  <si>
    <t>MTS_202401031118</t>
  </si>
  <si>
    <t>0081714827</t>
  </si>
  <si>
    <t>0091727625</t>
  </si>
  <si>
    <t>0002261804</t>
  </si>
  <si>
    <t>001850354</t>
  </si>
  <si>
    <t>32240102632609000109550020018503541200649520</t>
  </si>
  <si>
    <t>http://srvgmill063.gmill.corp:8001/sap/bc/webdynpro/sap/yseidor_wda_print_daf?sap-language=PT&amp;DOCNUM=0002261804&amp;BOL=X#</t>
  </si>
  <si>
    <t xml:space="preserve">0001608306                                        </t>
  </si>
  <si>
    <t>MTS_202401031127</t>
  </si>
  <si>
    <t>0000779596</t>
  </si>
  <si>
    <t>0081714875</t>
  </si>
  <si>
    <t>0091725644</t>
  </si>
  <si>
    <t>0002258383</t>
  </si>
  <si>
    <t>001849569</t>
  </si>
  <si>
    <t>32240102632609000109550020018495691723175738</t>
  </si>
  <si>
    <t>http://srvgmill063.gmill.corp:8001/sap/bc/webdynpro/sap/yseidor_wda_print_daf?sap-language=PT&amp;DOCNUM=0002258383&amp;BOL=X#</t>
  </si>
  <si>
    <t xml:space="preserve">0001609031                                        </t>
  </si>
  <si>
    <t>MTS_202401031417</t>
  </si>
  <si>
    <t>0081715622</t>
  </si>
  <si>
    <t>0091727551</t>
  </si>
  <si>
    <t>0002261329</t>
  </si>
  <si>
    <t>001850297</t>
  </si>
  <si>
    <t>32240102632609000109550020018502971253249626</t>
  </si>
  <si>
    <t>http://srvgmill063.gmill.corp:8001/sap/bc/webdynpro/sap/yseidor_wda_print_daf?sap-language=PT&amp;DOCNUM=0002261329&amp;BOL=X#</t>
  </si>
  <si>
    <t xml:space="preserve">0001608692                                        </t>
  </si>
  <si>
    <t>MTS_202401032534</t>
  </si>
  <si>
    <t>0081715276</t>
  </si>
  <si>
    <t>0091725928</t>
  </si>
  <si>
    <t>0002258670</t>
  </si>
  <si>
    <t>002663869</t>
  </si>
  <si>
    <t>33240102632609000532550010026638691878120150</t>
  </si>
  <si>
    <t>http://srvgmill063.gmill.corp:8001/sap/bc/webdynpro/sap/yseidor_wda_print_daf?sap-language=PT&amp;DOCNUM=0002258670&amp;BOL=X#</t>
  </si>
  <si>
    <t xml:space="preserve">0001609521                                        </t>
  </si>
  <si>
    <t>MTS_202401031671</t>
  </si>
  <si>
    <t>0081716122</t>
  </si>
  <si>
    <t>0091726197</t>
  </si>
  <si>
    <t>0002258938</t>
  </si>
  <si>
    <t>001849730</t>
  </si>
  <si>
    <t>32240102632609000109550020018497301686413738</t>
  </si>
  <si>
    <t>http://srvgmill063.gmill.corp:8001/sap/bc/webdynpro/sap/yseidor_wda_print_daf?sap-language=PT&amp;DOCNUM=0002258938&amp;BOL=X#</t>
  </si>
  <si>
    <t xml:space="preserve">0001609304                                        </t>
  </si>
  <si>
    <t>MTS_202401031591</t>
  </si>
  <si>
    <t>0081715909</t>
  </si>
  <si>
    <t>0091726168</t>
  </si>
  <si>
    <t>0002258911</t>
  </si>
  <si>
    <t>001849720</t>
  </si>
  <si>
    <t>32240102632609000109550020018497201173675407</t>
  </si>
  <si>
    <t>http://srvgmill063.gmill.corp:8001/sap/bc/webdynpro/sap/yseidor_wda_print_daf?sap-language=PT&amp;DOCNUM=0002258911&amp;BOL=X#</t>
  </si>
  <si>
    <t xml:space="preserve">0001609433                                        </t>
  </si>
  <si>
    <t>MTS_202401031491</t>
  </si>
  <si>
    <t>202401030016891606</t>
  </si>
  <si>
    <t>0081716036</t>
  </si>
  <si>
    <t>0091726881</t>
  </si>
  <si>
    <t>0002260051</t>
  </si>
  <si>
    <t>001850015</t>
  </si>
  <si>
    <t>32240102632609000109550020018500151057428916</t>
  </si>
  <si>
    <t>http://srvgmill063.gmill.corp:8001/sap/bc/webdynpro/sap/yseidor_wda_print_daf?sap-language=PT&amp;DOCNUM=0002260051&amp;BOL=X#</t>
  </si>
  <si>
    <t xml:space="preserve">0001608123                                        </t>
  </si>
  <si>
    <t>MTS_202401021728</t>
  </si>
  <si>
    <t>0000399313</t>
  </si>
  <si>
    <t>0081714676</t>
  </si>
  <si>
    <t>0091725948</t>
  </si>
  <si>
    <t>0002258690</t>
  </si>
  <si>
    <t>001849636</t>
  </si>
  <si>
    <t>32240102632609000109550020018496361604938422</t>
  </si>
  <si>
    <t>http://srvgmill063.gmill.corp:8001/sap/bc/webdynpro/sap/yseidor_wda_print_daf?sap-language=PT&amp;DOCNUM=0002258690&amp;BOL=X#</t>
  </si>
  <si>
    <t xml:space="preserve">0001607971                                        </t>
  </si>
  <si>
    <t>MTS_20240103134</t>
  </si>
  <si>
    <t>0081714455</t>
  </si>
  <si>
    <t>0091725747</t>
  </si>
  <si>
    <t>0002258489</t>
  </si>
  <si>
    <t>001849600</t>
  </si>
  <si>
    <t>32240102632609000109550020018496001040306771</t>
  </si>
  <si>
    <t>http://srvgmill063.gmill.corp:8001/sap/bc/webdynpro/sap/yseidor_wda_print_daf?sap-language=PT&amp;DOCNUM=0002258489&amp;BOL=X#</t>
  </si>
  <si>
    <t xml:space="preserve">0001608519                                        </t>
  </si>
  <si>
    <t>MTS_202401031194</t>
  </si>
  <si>
    <t>0081715099</t>
  </si>
  <si>
    <t>0091725648</t>
  </si>
  <si>
    <t>0002258387</t>
  </si>
  <si>
    <t>001849571</t>
  </si>
  <si>
    <t>32240102632609000109550020018495711830194220</t>
  </si>
  <si>
    <t>http://srvgmill063.gmill.corp:8001/sap/bc/webdynpro/sap/yseidor_wda_print_daf?sap-language=PT&amp;DOCNUM=0002258387&amp;BOL=X#</t>
  </si>
  <si>
    <t xml:space="preserve">0001608823                                        </t>
  </si>
  <si>
    <t>MTS_202401031296</t>
  </si>
  <si>
    <t>0000779724</t>
  </si>
  <si>
    <t>0081715406</t>
  </si>
  <si>
    <t>0091726125</t>
  </si>
  <si>
    <t>0002258867</t>
  </si>
  <si>
    <t>001849691</t>
  </si>
  <si>
    <t>32240102632609000109550020018496911816778692</t>
  </si>
  <si>
    <t>http://srvgmill063.gmill.corp:8001/sap/bc/webdynpro/sap/yseidor_wda_print_daf?sap-language=PT&amp;DOCNUM=0002258867&amp;BOL=X#</t>
  </si>
  <si>
    <t xml:space="preserve">0001609273                                        </t>
  </si>
  <si>
    <t>MTS_202401031576</t>
  </si>
  <si>
    <t>W0003023</t>
  </si>
  <si>
    <t>0081715879</t>
  </si>
  <si>
    <t>0091727652</t>
  </si>
  <si>
    <t>0002261843</t>
  </si>
  <si>
    <t>001850379</t>
  </si>
  <si>
    <t>32240102632609000109550020018503791985700323</t>
  </si>
  <si>
    <t>http://srvgmill063.gmill.corp:8001/sap/bc/webdynpro/sap/yseidor_wda_print_daf?sap-language=PT&amp;DOCNUM=0002261843&amp;BOL=X#</t>
  </si>
  <si>
    <t xml:space="preserve">0001608005                                        </t>
  </si>
  <si>
    <t>MTS_20240103143</t>
  </si>
  <si>
    <t>W0003022</t>
  </si>
  <si>
    <t>0081714501</t>
  </si>
  <si>
    <t>0091725232</t>
  </si>
  <si>
    <t>0002257883</t>
  </si>
  <si>
    <t>001849474</t>
  </si>
  <si>
    <t>32240102632609000109550020018494741882520965</t>
  </si>
  <si>
    <t>http://srvgmill063.gmill.corp:8001/sap/bc/webdynpro/sap/yseidor_wda_print_daf?sap-language=PT&amp;DOCNUM=0002257883&amp;BOL=X#</t>
  </si>
  <si>
    <t xml:space="preserve">0001609797                                        </t>
  </si>
  <si>
    <t>MTS_202401031740</t>
  </si>
  <si>
    <t>0081716387</t>
  </si>
  <si>
    <t>0091726886</t>
  </si>
  <si>
    <t>0002260056</t>
  </si>
  <si>
    <t>001850019</t>
  </si>
  <si>
    <t>32240102632609000109550020018500191052321004</t>
  </si>
  <si>
    <t>http://srvgmill063.gmill.corp:8001/sap/bc/webdynpro/sap/yseidor_wda_print_daf?sap-language=PT&amp;DOCNUM=0002260056&amp;BOL=X#</t>
  </si>
  <si>
    <t xml:space="preserve">0001608910                                        </t>
  </si>
  <si>
    <t>MTS_202401031335</t>
  </si>
  <si>
    <t>0081715498</t>
  </si>
  <si>
    <t>0091727525</t>
  </si>
  <si>
    <t>0002261285</t>
  </si>
  <si>
    <t>001850291</t>
  </si>
  <si>
    <t>32240102632609000109550020018502911914130574</t>
  </si>
  <si>
    <t>http://srvgmill063.gmill.corp:8001/sap/bc/webdynpro/sap/yseidor_wda_print_daf?sap-language=PT&amp;DOCNUM=0002261285&amp;BOL=X#</t>
  </si>
  <si>
    <t xml:space="preserve">0001609378                                        </t>
  </si>
  <si>
    <t>MTS_202401031612</t>
  </si>
  <si>
    <t>0081715982</t>
  </si>
  <si>
    <t>0091726464</t>
  </si>
  <si>
    <t>0002259394</t>
  </si>
  <si>
    <t>001849826</t>
  </si>
  <si>
    <t>32240102632609000109550020018498261607002996</t>
  </si>
  <si>
    <t>http://srvgmill063.gmill.corp:8001/sap/bc/webdynpro/sap/yseidor_wda_print_daf?sap-language=PT&amp;DOCNUM=0002259394&amp;BOL=X#</t>
  </si>
  <si>
    <t xml:space="preserve">0001608472                                        </t>
  </si>
  <si>
    <t>MTS_202401031173</t>
  </si>
  <si>
    <t>0081715056</t>
  </si>
  <si>
    <t>0091727434</t>
  </si>
  <si>
    <t>0002261152</t>
  </si>
  <si>
    <t>001850232</t>
  </si>
  <si>
    <t>32240102632609000109550020018502321649340390</t>
  </si>
  <si>
    <t>http://srvgmill063.gmill.corp:8001/sap/bc/webdynpro/sap/yseidor_wda_print_daf?sap-language=PT&amp;DOCNUM=0002261152&amp;BOL=X#</t>
  </si>
  <si>
    <t xml:space="preserve">0001608752                                        </t>
  </si>
  <si>
    <t>MTS_202401031277</t>
  </si>
  <si>
    <t>037125</t>
  </si>
  <si>
    <t>0081715338</t>
  </si>
  <si>
    <t>0091725695</t>
  </si>
  <si>
    <t>0002258436</t>
  </si>
  <si>
    <t>001849583</t>
  </si>
  <si>
    <t>32240102632609000109550020018495831083083259</t>
  </si>
  <si>
    <t>http://srvgmill063.gmill.corp:8001/sap/bc/webdynpro/sap/yseidor_wda_print_daf?sap-language=PT&amp;DOCNUM=0002258436&amp;BOL=X#</t>
  </si>
  <si>
    <t xml:space="preserve">0001608864                                        </t>
  </si>
  <si>
    <t>MTS_202401031309</t>
  </si>
  <si>
    <t>037135</t>
  </si>
  <si>
    <t>0081715445</t>
  </si>
  <si>
    <t>0091727547</t>
  </si>
  <si>
    <t>0002261325</t>
  </si>
  <si>
    <t>001850293</t>
  </si>
  <si>
    <t>32240102632609000109550020018502931930569520</t>
  </si>
  <si>
    <t>http://srvgmill063.gmill.corp:8001/sap/bc/webdynpro/sap/yseidor_wda_print_daf?sap-language=PT&amp;DOCNUM=0002261325&amp;BOL=X#</t>
  </si>
  <si>
    <t>0091725226</t>
  </si>
  <si>
    <t>0002257877</t>
  </si>
  <si>
    <t>001849467</t>
  </si>
  <si>
    <t>32240102632609000109550020018494671870878172</t>
  </si>
  <si>
    <t>http://srvgmill063.gmill.corp:8001/sap/bc/webdynpro/sap/yseidor_wda_print_daf?sap-language=PT&amp;DOCNUM=0002257877&amp;BOL=X#</t>
  </si>
  <si>
    <t xml:space="preserve">0001609203                                        </t>
  </si>
  <si>
    <t>MTS_202401031551</t>
  </si>
  <si>
    <t>0081715807</t>
  </si>
  <si>
    <t>0091727665</t>
  </si>
  <si>
    <t>0002261856</t>
  </si>
  <si>
    <t>001850390</t>
  </si>
  <si>
    <t>32240102632609000109550020018503901103527692</t>
  </si>
  <si>
    <t>http://srvgmill063.gmill.corp:8001/sap/bc/webdynpro/sap/yseidor_wda_print_daf?sap-language=PT&amp;DOCNUM=0002261856&amp;BOL=X#</t>
  </si>
  <si>
    <t xml:space="preserve">0001609314                                        </t>
  </si>
  <si>
    <t>MTS_202401031557</t>
  </si>
  <si>
    <t>0081715918</t>
  </si>
  <si>
    <t>0091727610</t>
  </si>
  <si>
    <t>0002261720</t>
  </si>
  <si>
    <t>001850340</t>
  </si>
  <si>
    <t>32240102632609000109550020018503401885148128</t>
  </si>
  <si>
    <t>http://srvgmill063.gmill.corp:8001/sap/bc/webdynpro/sap/yseidor_wda_print_daf?sap-language=PT&amp;DOCNUM=0002261720&amp;BOL=X#</t>
  </si>
  <si>
    <t xml:space="preserve">0001609818                                        </t>
  </si>
  <si>
    <t>MTS_202401031743</t>
  </si>
  <si>
    <t>0081716404</t>
  </si>
  <si>
    <t xml:space="preserve">0001609582                                        </t>
  </si>
  <si>
    <t>MTS_202401031640</t>
  </si>
  <si>
    <t>nm0</t>
  </si>
  <si>
    <t>0081716177</t>
  </si>
  <si>
    <t xml:space="preserve">0001607966                                        </t>
  </si>
  <si>
    <t>MTS_20240103132</t>
  </si>
  <si>
    <t>0081714448</t>
  </si>
  <si>
    <t>0091725186</t>
  </si>
  <si>
    <t>0002257816</t>
  </si>
  <si>
    <t>001849424</t>
  </si>
  <si>
    <t>32240102632609000109550020018494241711136905</t>
  </si>
  <si>
    <t>http://srvgmill063.gmill.corp:8001/sap/bc/webdynpro/sap/yseidor_wda_print_daf?sap-language=PT&amp;DOCNUM=0002257816&amp;BOL=X#</t>
  </si>
  <si>
    <t xml:space="preserve">0001608002                                        </t>
  </si>
  <si>
    <t>MTS_20240103142</t>
  </si>
  <si>
    <t>000000003652642</t>
  </si>
  <si>
    <t>0081714498</t>
  </si>
  <si>
    <t>0091725185</t>
  </si>
  <si>
    <t>0002257815</t>
  </si>
  <si>
    <t>001849423</t>
  </si>
  <si>
    <t>32240102632609000109550020018494231964343677</t>
  </si>
  <si>
    <t>http://srvgmill063.gmill.corp:8001/sap/bc/webdynpro/sap/yseidor_wda_print_daf?sap-language=PT&amp;DOCNUM=0002257815&amp;BOL=X#</t>
  </si>
  <si>
    <t xml:space="preserve">0001608847                                        </t>
  </si>
  <si>
    <t>MTS_202401031300</t>
  </si>
  <si>
    <t>037131</t>
  </si>
  <si>
    <t>0081715429</t>
  </si>
  <si>
    <t>0091727226</t>
  </si>
  <si>
    <t>0002260685</t>
  </si>
  <si>
    <t>001850190</t>
  </si>
  <si>
    <t>32240102632609000109550020018501901055095030</t>
  </si>
  <si>
    <t>http://srvgmill063.gmill.corp:8001/sap/bc/webdynpro/sap/yseidor_wda_print_daf?sap-language=PT&amp;DOCNUM=0002260685&amp;BOL=X#</t>
  </si>
  <si>
    <t xml:space="preserve">0001608565                                        </t>
  </si>
  <si>
    <t>MTS_202401031225</t>
  </si>
  <si>
    <t>037110</t>
  </si>
  <si>
    <t>0081715145</t>
  </si>
  <si>
    <t>0091725685</t>
  </si>
  <si>
    <t>0002258426</t>
  </si>
  <si>
    <t>001849574</t>
  </si>
  <si>
    <t>32240102632609000109550020018495741339839145</t>
  </si>
  <si>
    <t>http://srvgmill063.gmill.corp:8001/sap/bc/webdynpro/sap/yseidor_wda_print_daf?sap-language=PT&amp;DOCNUM=0002258426&amp;BOL=X#</t>
  </si>
  <si>
    <t xml:space="preserve">0001609645                                        </t>
  </si>
  <si>
    <t>MTS_202401031701</t>
  </si>
  <si>
    <t>0081716232</t>
  </si>
  <si>
    <t xml:space="preserve">0001608248                                        </t>
  </si>
  <si>
    <t>MTS_202401031115</t>
  </si>
  <si>
    <t>0081714818</t>
  </si>
  <si>
    <t>0091725732</t>
  </si>
  <si>
    <t>0002258473</t>
  </si>
  <si>
    <t>001849594</t>
  </si>
  <si>
    <t>32240102632609000109550020018495941602124256</t>
  </si>
  <si>
    <t>http://srvgmill063.gmill.corp:8001/sap/bc/webdynpro/sap/yseidor_wda_print_daf?sap-language=PT&amp;DOCNUM=0002258473&amp;BOL=X#</t>
  </si>
  <si>
    <t xml:space="preserve">0001608219                                        </t>
  </si>
  <si>
    <t>MTS_202401031109</t>
  </si>
  <si>
    <t>PAHV6MX9</t>
  </si>
  <si>
    <t>0081714788</t>
  </si>
  <si>
    <t>0091727470</t>
  </si>
  <si>
    <t>0002261189</t>
  </si>
  <si>
    <t>001850269</t>
  </si>
  <si>
    <t>32240102632609000109550020018502691533344179</t>
  </si>
  <si>
    <t>http://srvgmill063.gmill.corp:8001/sap/bc/webdynpro/sap/yseidor_wda_print_daf?sap-language=PT&amp;DOCNUM=0002261189&amp;BOL=X#</t>
  </si>
  <si>
    <t xml:space="preserve">0001608562                                        </t>
  </si>
  <si>
    <t>MTS_202401031222</t>
  </si>
  <si>
    <t>0081715141</t>
  </si>
  <si>
    <t>0091727678</t>
  </si>
  <si>
    <t>0002261869</t>
  </si>
  <si>
    <t>001850400</t>
  </si>
  <si>
    <t>32240102632609000109550020018504001472602170</t>
  </si>
  <si>
    <t>http://srvgmill063.gmill.corp:8001/sap/bc/webdynpro/sap/yseidor_wda_print_daf?sap-language=PT&amp;DOCNUM=0002261869&amp;BOL=X#</t>
  </si>
  <si>
    <t xml:space="preserve">0001609167                                        </t>
  </si>
  <si>
    <t>MTS_202401031531</t>
  </si>
  <si>
    <t>0081715771</t>
  </si>
  <si>
    <t>0091727619</t>
  </si>
  <si>
    <t>0002261798</t>
  </si>
  <si>
    <t>001850348</t>
  </si>
  <si>
    <t>32240102632609000109550020018503481543697207</t>
  </si>
  <si>
    <t>http://srvgmill063.gmill.corp:8001/sap/bc/webdynpro/sap/yseidor_wda_print_daf?sap-language=PT&amp;DOCNUM=0002261798&amp;BOL=X#</t>
  </si>
  <si>
    <t xml:space="preserve">0001608707                                        </t>
  </si>
  <si>
    <t>MTS_202401032540</t>
  </si>
  <si>
    <t>0081715285</t>
  </si>
  <si>
    <t>0091725664</t>
  </si>
  <si>
    <t>0002258405</t>
  </si>
  <si>
    <t>002663657</t>
  </si>
  <si>
    <t>33240102632609000532550010026636571387210580</t>
  </si>
  <si>
    <t>http://srvgmill063.gmill.corp:8001/sap/bc/webdynpro/sap/yseidor_wda_print_daf?sap-language=PT&amp;DOCNUM=0002258405&amp;BOL=X#</t>
  </si>
  <si>
    <t xml:space="preserve">0001608693                                        </t>
  </si>
  <si>
    <t>MTS_202401032535</t>
  </si>
  <si>
    <t>0081715277</t>
  </si>
  <si>
    <t>0091725782</t>
  </si>
  <si>
    <t>0002258524</t>
  </si>
  <si>
    <t>002663746</t>
  </si>
  <si>
    <t>33240102632609000532550010026637461276815230</t>
  </si>
  <si>
    <t>http://srvgmill063.gmill.corp:8001/sap/bc/webdynpro/sap/yseidor_wda_print_daf?sap-language=PT&amp;DOCNUM=0002258524&amp;BOL=X#</t>
  </si>
  <si>
    <t xml:space="preserve">0001608636                                        </t>
  </si>
  <si>
    <t>MTS_202401031253</t>
  </si>
  <si>
    <t>0081715215</t>
  </si>
  <si>
    <t>0091726735</t>
  </si>
  <si>
    <t>0002259860</t>
  </si>
  <si>
    <t>001849967</t>
  </si>
  <si>
    <t>32240102632609000109550020018499671732949489</t>
  </si>
  <si>
    <t>http://srvgmill063.gmill.corp:8001/sap/bc/webdynpro/sap/yseidor_wda_print_daf?sap-language=PT&amp;DOCNUM=0002259860&amp;BOL=X#</t>
  </si>
  <si>
    <t xml:space="preserve">0001609780                                        </t>
  </si>
  <si>
    <t>MTS_2024010321146</t>
  </si>
  <si>
    <t>W0002914</t>
  </si>
  <si>
    <t>0081716369</t>
  </si>
  <si>
    <t>0091726354</t>
  </si>
  <si>
    <t>0002259096</t>
  </si>
  <si>
    <t>002664138</t>
  </si>
  <si>
    <t>33240102632609000532550010026641381017190889</t>
  </si>
  <si>
    <t>http://srvgmill063.gmill.corp:8001/sap/bc/webdynpro/sap/yseidor_wda_print_daf?sap-language=PT&amp;DOCNUM=0002259096&amp;BOL=X#</t>
  </si>
  <si>
    <t xml:space="preserve">0001609898                                        </t>
  </si>
  <si>
    <t>MTS_2024010321216</t>
  </si>
  <si>
    <t>W0002915</t>
  </si>
  <si>
    <t>0081716483</t>
  </si>
  <si>
    <t>0091726275</t>
  </si>
  <si>
    <t>0002259017</t>
  </si>
  <si>
    <t>002664093</t>
  </si>
  <si>
    <t>33240102632609000532550010026640931586734812</t>
  </si>
  <si>
    <t>http://srvgmill063.gmill.corp:8001/sap/bc/webdynpro/sap/yseidor_wda_print_daf?sap-language=PT&amp;DOCNUM=0002259017&amp;BOL=X#</t>
  </si>
  <si>
    <t xml:space="preserve">0001607988                                        </t>
  </si>
  <si>
    <t>MTS_202401032109</t>
  </si>
  <si>
    <t>97887</t>
  </si>
  <si>
    <t>0081714479</t>
  </si>
  <si>
    <t>0091725572</t>
  </si>
  <si>
    <t>0002258309</t>
  </si>
  <si>
    <t>002663567</t>
  </si>
  <si>
    <t>33240102632609000532550010026635671383923028</t>
  </si>
  <si>
    <t>http://srvgmill063.gmill.corp:8001/sap/bc/webdynpro/sap/yseidor_wda_print_daf?sap-language=PT&amp;DOCNUM=0002258309&amp;BOL=X#</t>
  </si>
  <si>
    <t xml:space="preserve">0001608407                                        </t>
  </si>
  <si>
    <t>MTS_202401032254</t>
  </si>
  <si>
    <t>W0003739</t>
  </si>
  <si>
    <t>0081714988</t>
  </si>
  <si>
    <t>0091725804</t>
  </si>
  <si>
    <t>0002258546</t>
  </si>
  <si>
    <t>002663768</t>
  </si>
  <si>
    <t>33240102632609000532550010026637681781092094</t>
  </si>
  <si>
    <t>http://srvgmill063.gmill.corp:8001/sap/bc/webdynpro/sap/yseidor_wda_print_daf?sap-language=PT&amp;DOCNUM=0002258546&amp;BOL=X#</t>
  </si>
  <si>
    <t xml:space="preserve">0001608403                                        </t>
  </si>
  <si>
    <t>MTS_202401032310</t>
  </si>
  <si>
    <t>W0003740</t>
  </si>
  <si>
    <t>0081714984</t>
  </si>
  <si>
    <t>0091725777</t>
  </si>
  <si>
    <t>0002258518</t>
  </si>
  <si>
    <t>002663740</t>
  </si>
  <si>
    <t>33240102632609000532550010026637401518648850</t>
  </si>
  <si>
    <t>http://srvgmill063.gmill.corp:8001/sap/bc/webdynpro/sap/yseidor_wda_print_daf?sap-language=PT&amp;DOCNUM=0002258518&amp;BOL=X#</t>
  </si>
  <si>
    <t xml:space="preserve">0001609424                                        </t>
  </si>
  <si>
    <t>MTS_202401031626</t>
  </si>
  <si>
    <t>0081716027</t>
  </si>
  <si>
    <t>0091726542</t>
  </si>
  <si>
    <t>0002259541</t>
  </si>
  <si>
    <t>001849904</t>
  </si>
  <si>
    <t>32240102632609000109550020018499041383343440</t>
  </si>
  <si>
    <t>http://srvgmill063.gmill.corp:8001/sap/bc/webdynpro/sap/yseidor_wda_print_daf?sap-language=PT&amp;DOCNUM=0002259541&amp;BOL=X#</t>
  </si>
  <si>
    <t xml:space="preserve">0001607959                                        </t>
  </si>
  <si>
    <t>MTS_20240103296</t>
  </si>
  <si>
    <t>97888</t>
  </si>
  <si>
    <t>0081714439</t>
  </si>
  <si>
    <t>0091725555</t>
  </si>
  <si>
    <t>0002258291</t>
  </si>
  <si>
    <t>002663552</t>
  </si>
  <si>
    <t>33240102632609000532550010026635521292899768</t>
  </si>
  <si>
    <t>http://srvgmill063.gmill.corp:8001/sap/bc/webdynpro/sap/yseidor_wda_print_daf?sap-language=PT&amp;DOCNUM=0002258291&amp;BOL=X#</t>
  </si>
  <si>
    <t>0091725216</t>
  </si>
  <si>
    <t>0002257866</t>
  </si>
  <si>
    <t>001849456</t>
  </si>
  <si>
    <t>32240102632609000109550020018494561119896553</t>
  </si>
  <si>
    <t>http://srvgmill063.gmill.corp:8001/sap/bc/webdynpro/sap/yseidor_wda_print_daf?sap-language=PT&amp;DOCNUM=0002257866&amp;BOL=X#</t>
  </si>
  <si>
    <t xml:space="preserve">0001607944                                        </t>
  </si>
  <si>
    <t>MTS_20240103126</t>
  </si>
  <si>
    <t>hkgghdgxhjlg</t>
  </si>
  <si>
    <t>0081714424</t>
  </si>
  <si>
    <t>0091725189</t>
  </si>
  <si>
    <t>0002257820</t>
  </si>
  <si>
    <t>001849426</t>
  </si>
  <si>
    <t>32240102632609000109550020018494261413970510</t>
  </si>
  <si>
    <t>http://srvgmill063.gmill.corp:8001/sap/bc/webdynpro/sap/yseidor_wda_print_daf?sap-language=PT&amp;DOCNUM=0002257820&amp;BOL=X#</t>
  </si>
  <si>
    <t xml:space="preserve">0001609214                                        </t>
  </si>
  <si>
    <t>MTS_202401031562</t>
  </si>
  <si>
    <t>0081715820</t>
  </si>
  <si>
    <t>0091727566</t>
  </si>
  <si>
    <t>0002261344</t>
  </si>
  <si>
    <t>001850309</t>
  </si>
  <si>
    <t>32240102632609000109550020018503091543573585</t>
  </si>
  <si>
    <t>http://srvgmill063.gmill.corp:8001/sap/bc/webdynpro/sap/yseidor_wda_print_daf?sap-language=PT&amp;DOCNUM=0002261344&amp;BOL=X#</t>
  </si>
  <si>
    <t xml:space="preserve">0001608212                                        </t>
  </si>
  <si>
    <t>MTS_202401031107</t>
  </si>
  <si>
    <t>0081714781</t>
  </si>
  <si>
    <t>0091727557</t>
  </si>
  <si>
    <t>0002261335</t>
  </si>
  <si>
    <t>001850301</t>
  </si>
  <si>
    <t>32240102632609000109550020018503011903034631</t>
  </si>
  <si>
    <t>http://srvgmill063.gmill.corp:8001/sap/bc/webdynpro/sap/yseidor_wda_print_daf?sap-language=PT&amp;DOCNUM=0002261335&amp;BOL=X#</t>
  </si>
  <si>
    <t xml:space="preserve">0001608170                                        </t>
  </si>
  <si>
    <t>MTS_20240103190</t>
  </si>
  <si>
    <t>0081714739</t>
  </si>
  <si>
    <t>0091727296</t>
  </si>
  <si>
    <t>0002260791</t>
  </si>
  <si>
    <t>001850212</t>
  </si>
  <si>
    <t>32240102632609000109550020018502121878644751</t>
  </si>
  <si>
    <t>http://srvgmill063.gmill.corp:8001/sap/bc/webdynpro/sap/yseidor_wda_print_daf?sap-language=PT&amp;DOCNUM=0002260791&amp;BOL=X#</t>
  </si>
  <si>
    <t xml:space="preserve">0001607920                                        </t>
  </si>
  <si>
    <t>MTS_20240103265</t>
  </si>
  <si>
    <t>0081714382</t>
  </si>
  <si>
    <t>0091725528</t>
  </si>
  <si>
    <t>0002258258</t>
  </si>
  <si>
    <t>002663531</t>
  </si>
  <si>
    <t>33240102632609000532550010026635311364297564</t>
  </si>
  <si>
    <t>http://srvgmill063.gmill.corp:8001/sap/bc/webdynpro/sap/yseidor_wda_print_daf?sap-language=PT&amp;DOCNUM=0002258258&amp;BOL=X#</t>
  </si>
  <si>
    <t xml:space="preserve">0001608808                                        </t>
  </si>
  <si>
    <t>MTS_202401031290</t>
  </si>
  <si>
    <t>0081715392</t>
  </si>
  <si>
    <t>0091726456</t>
  </si>
  <si>
    <t>0002259364</t>
  </si>
  <si>
    <t>001849818</t>
  </si>
  <si>
    <t>32240102632609000109550020018498181678878868</t>
  </si>
  <si>
    <t>http://srvgmill063.gmill.corp:8001/sap/bc/webdynpro/sap/yseidor_wda_print_daf?sap-language=PT&amp;DOCNUM=0002259364&amp;BOL=X#</t>
  </si>
  <si>
    <t xml:space="preserve">0001608860                                        </t>
  </si>
  <si>
    <t>MTS_202401032626</t>
  </si>
  <si>
    <t>0081715441</t>
  </si>
  <si>
    <t>0091726818</t>
  </si>
  <si>
    <t>0002259984</t>
  </si>
  <si>
    <t>002664301</t>
  </si>
  <si>
    <t>33240102632609000532550010026643011832121529</t>
  </si>
  <si>
    <t>http://srvgmill063.gmill.corp:8001/sap/bc/webdynpro/sap/yseidor_wda_print_daf?sap-language=PT&amp;DOCNUM=0002259984&amp;BOL=X#</t>
  </si>
  <si>
    <t xml:space="preserve">0001609406                                        </t>
  </si>
  <si>
    <t>MTS_202401032902</t>
  </si>
  <si>
    <t>0081716009</t>
  </si>
  <si>
    <t>0091727015</t>
  </si>
  <si>
    <t>0002260185</t>
  </si>
  <si>
    <t>002664394</t>
  </si>
  <si>
    <t>33240102632609000532550010026643941184891283</t>
  </si>
  <si>
    <t>http://srvgmill063.gmill.corp:8001/sap/bc/webdynpro/sap/yseidor_wda_print_daf?sap-language=PT&amp;DOCNUM=0002260185&amp;BOL=X#</t>
  </si>
  <si>
    <t xml:space="preserve">0001609971                                        </t>
  </si>
  <si>
    <t>MTS_2024010321278</t>
  </si>
  <si>
    <t>0081716554</t>
  </si>
  <si>
    <t>0091727685</t>
  </si>
  <si>
    <t>0002261876</t>
  </si>
  <si>
    <t>002664598</t>
  </si>
  <si>
    <t>33240102632609000532550010026645981546882229</t>
  </si>
  <si>
    <t>http://srvgmill063.gmill.corp:8001/sap/bc/webdynpro/sap/yseidor_wda_print_daf?sap-language=PT&amp;DOCNUM=0002261876&amp;BOL=X#</t>
  </si>
  <si>
    <t xml:space="preserve">0001609093                                        </t>
  </si>
  <si>
    <t>46163006000180</t>
  </si>
  <si>
    <t xml:space="preserve">FARMACIA NALDOS DE ITACURUCA LTDA - </t>
  </si>
  <si>
    <t>FARMACIA NALDOS DE ITACURUCA LTDA</t>
  </si>
  <si>
    <t>ITACURUSSA</t>
  </si>
  <si>
    <t>MTS_202401032677</t>
  </si>
  <si>
    <t>0001126683</t>
  </si>
  <si>
    <t>0081715687</t>
  </si>
  <si>
    <t>0091727021</t>
  </si>
  <si>
    <t>0002260191</t>
  </si>
  <si>
    <t>002664400</t>
  </si>
  <si>
    <t>33240102632609000532550010026644001086813988</t>
  </si>
  <si>
    <t>http://srvgmill063.gmill.corp:8001/sap/bc/webdynpro/sap/yseidor_wda_print_daf?sap-language=PT&amp;DOCNUM=0002260191&amp;BOL=X#</t>
  </si>
  <si>
    <t xml:space="preserve">0001610064                                        </t>
  </si>
  <si>
    <t>MTS_2024010321323</t>
  </si>
  <si>
    <t>0081716646</t>
  </si>
  <si>
    <t>0091727704</t>
  </si>
  <si>
    <t>0002261894</t>
  </si>
  <si>
    <t>002664604</t>
  </si>
  <si>
    <t>33240102632609000532550010026646041197095560</t>
  </si>
  <si>
    <t>http://srvgmill063.gmill.corp:8001/sap/bc/webdynpro/sap/yseidor_wda_print_daf?sap-language=PT&amp;DOCNUM=0002261894&amp;BOL=X#</t>
  </si>
  <si>
    <t xml:space="preserve">0001609637                                        </t>
  </si>
  <si>
    <t>MTS_2024010321049</t>
  </si>
  <si>
    <t>A0000040</t>
  </si>
  <si>
    <t>0081716225</t>
  </si>
  <si>
    <t>0091726341</t>
  </si>
  <si>
    <t>0002259083</t>
  </si>
  <si>
    <t>002664132</t>
  </si>
  <si>
    <t>33240102632609000532550010026641321707108194</t>
  </si>
  <si>
    <t>http://srvgmill063.gmill.corp:8001/sap/bc/webdynpro/sap/yseidor_wda_print_daf?sap-language=PT&amp;DOCNUM=0002259083&amp;BOL=X#</t>
  </si>
  <si>
    <t xml:space="preserve">0001608912                                        </t>
  </si>
  <si>
    <t>O representante/vendedor/digitador 124850 não possui  possui cadastro referenciado no SAP</t>
  </si>
  <si>
    <t>MTS_202401032420</t>
  </si>
  <si>
    <t>0081715500</t>
  </si>
  <si>
    <t>0091726078</t>
  </si>
  <si>
    <t>0002258820</t>
  </si>
  <si>
    <t>002663970</t>
  </si>
  <si>
    <t>33240102632609000532550010026639701434357358</t>
  </si>
  <si>
    <t>http://srvgmill063.gmill.corp:8001/sap/bc/webdynpro/sap/yseidor_wda_print_daf?sap-language=PT&amp;DOCNUM=0002258820&amp;BOL=X#</t>
  </si>
  <si>
    <t>0091725224</t>
  </si>
  <si>
    <t>0002257874</t>
  </si>
  <si>
    <t>001849464</t>
  </si>
  <si>
    <t>32240102632609000109550020018494641192243760</t>
  </si>
  <si>
    <t>http://srvgmill063.gmill.corp:8001/sap/bc/webdynpro/sap/yseidor_wda_print_daf?sap-language=PT&amp;DOCNUM=0002257874&amp;BOL=X#</t>
  </si>
  <si>
    <t xml:space="preserve">0001608404                                        </t>
  </si>
  <si>
    <t>MTS_202401032221</t>
  </si>
  <si>
    <t>0081714985</t>
  </si>
  <si>
    <t>0091725604</t>
  </si>
  <si>
    <t>0002258341</t>
  </si>
  <si>
    <t>002663599</t>
  </si>
  <si>
    <t>33240102632609000532550010026635991426798460</t>
  </si>
  <si>
    <t>http://srvgmill063.gmill.corp:8001/sap/bc/webdynpro/sap/yseidor_wda_print_daf?sap-language=PT&amp;DOCNUM=0002258341&amp;BOL=X#</t>
  </si>
  <si>
    <t xml:space="preserve">0001608374                                        </t>
  </si>
  <si>
    <t>MTS_202401032330</t>
  </si>
  <si>
    <t>0081714956</t>
  </si>
  <si>
    <t>0091725546</t>
  </si>
  <si>
    <t>0002258279</t>
  </si>
  <si>
    <t>002663545</t>
  </si>
  <si>
    <t>33240102632609000532550010026635451732901477</t>
  </si>
  <si>
    <t>http://srvgmill063.gmill.corp:8001/sap/bc/webdynpro/sap/yseidor_wda_print_daf?sap-language=PT&amp;DOCNUM=0002258279&amp;BOL=X#</t>
  </si>
  <si>
    <t>0091725247</t>
  </si>
  <si>
    <t>0002257898</t>
  </si>
  <si>
    <t>001849487</t>
  </si>
  <si>
    <t>32240102632609000109550020018494871238961169</t>
  </si>
  <si>
    <t>http://srvgmill063.gmill.corp:8001/sap/bc/webdynpro/sap/yseidor_wda_print_daf?sap-language=PT&amp;DOCNUM=0002257898&amp;BOL=X#</t>
  </si>
  <si>
    <t xml:space="preserve">0001608217                                        </t>
  </si>
  <si>
    <t>MTS_202401032258</t>
  </si>
  <si>
    <t>0081714786</t>
  </si>
  <si>
    <t>0091725564</t>
  </si>
  <si>
    <t>0002258301</t>
  </si>
  <si>
    <t>002663559</t>
  </si>
  <si>
    <t>33240102632609000532550010026635591697882870</t>
  </si>
  <si>
    <t>http://srvgmill063.gmill.corp:8001/sap/bc/webdynpro/sap/yseidor_wda_print_daf?sap-language=PT&amp;DOCNUM=0002258301&amp;BOL=X#</t>
  </si>
  <si>
    <t xml:space="preserve">0001608845                                        </t>
  </si>
  <si>
    <t>MTS_202401032630</t>
  </si>
  <si>
    <t>0081715427</t>
  </si>
  <si>
    <t>0091725796</t>
  </si>
  <si>
    <t>0002258538</t>
  </si>
  <si>
    <t>002663760</t>
  </si>
  <si>
    <t>33240102632609000532550010026637601974253245</t>
  </si>
  <si>
    <t>http://srvgmill063.gmill.corp:8001/sap/bc/webdynpro/sap/yseidor_wda_print_daf?sap-language=PT&amp;DOCNUM=0002258538&amp;BOL=X#</t>
  </si>
  <si>
    <t xml:space="preserve">0001609422                                        </t>
  </si>
  <si>
    <t>MTS_202401031628</t>
  </si>
  <si>
    <t>0081716025</t>
  </si>
  <si>
    <t>0091727599</t>
  </si>
  <si>
    <t>0002261594</t>
  </si>
  <si>
    <t>001850330</t>
  </si>
  <si>
    <t>32240102632609000109550020018503301457762409</t>
  </si>
  <si>
    <t>http://srvgmill063.gmill.corp:8001/sap/bc/webdynpro/sap/yseidor_wda_print_daf?sap-language=PT&amp;DOCNUM=0002261594&amp;BOL=X#</t>
  </si>
  <si>
    <t xml:space="preserve">0001608926                                        </t>
  </si>
  <si>
    <t>MTS_202401031338</t>
  </si>
  <si>
    <t>0000779176</t>
  </si>
  <si>
    <t>0081715542</t>
  </si>
  <si>
    <t>0091726124</t>
  </si>
  <si>
    <t>0002258866</t>
  </si>
  <si>
    <t>001849690</t>
  </si>
  <si>
    <t>32240102632609000109550020018496901298339622</t>
  </si>
  <si>
    <t>http://srvgmill063.gmill.corp:8001/sap/bc/webdynpro/sap/yseidor_wda_print_daf?sap-language=PT&amp;DOCNUM=0002258866&amp;BOL=X#</t>
  </si>
  <si>
    <t xml:space="preserve">0001609847                                        </t>
  </si>
  <si>
    <t>MTS_2024010321183</t>
  </si>
  <si>
    <t>0081716433</t>
  </si>
  <si>
    <t>0091727428</t>
  </si>
  <si>
    <t>0002261146</t>
  </si>
  <si>
    <t>002664568</t>
  </si>
  <si>
    <t>33240102632609000532550010026645681063698572</t>
  </si>
  <si>
    <t>http://srvgmill063.gmill.corp:8001/sap/bc/webdynpro/sap/yseidor_wda_print_daf?sap-language=PT&amp;DOCNUM=0002261146&amp;BOL=X#</t>
  </si>
  <si>
    <t xml:space="preserve">0001608973                                        </t>
  </si>
  <si>
    <t>MTS_202401032693</t>
  </si>
  <si>
    <t>0081715559</t>
  </si>
  <si>
    <t>0091726235</t>
  </si>
  <si>
    <t>0002258977</t>
  </si>
  <si>
    <t>002664058</t>
  </si>
  <si>
    <t>33240102632609000532550010026640581453657192</t>
  </si>
  <si>
    <t>http://srvgmill063.gmill.corp:8001/sap/bc/webdynpro/sap/yseidor_wda_print_daf?sap-language=PT&amp;DOCNUM=0002258977&amp;BOL=X#</t>
  </si>
  <si>
    <t xml:space="preserve">0001609477                                        </t>
  </si>
  <si>
    <t>MTS_202401032983</t>
  </si>
  <si>
    <t>0081716078</t>
  </si>
  <si>
    <t>0091726293</t>
  </si>
  <si>
    <t>0002259035</t>
  </si>
  <si>
    <t>002664108</t>
  </si>
  <si>
    <t>33240102632609000532550010026641081337068066</t>
  </si>
  <si>
    <t>http://srvgmill063.gmill.corp:8001/sap/bc/webdynpro/sap/yseidor_wda_print_daf?sap-language=PT&amp;DOCNUM=0002259035&amp;BOL=X#</t>
  </si>
  <si>
    <t>0091725398</t>
  </si>
  <si>
    <t>0002258119</t>
  </si>
  <si>
    <t>002663416</t>
  </si>
  <si>
    <t>33240102632609000532550010026634161638829914</t>
  </si>
  <si>
    <t>http://srvgmill063.gmill.corp:8001/sap/bc/webdynpro/sap/yseidor_wda_print_daf?sap-language=PT&amp;DOCNUM=0002258119&amp;BOL=X#</t>
  </si>
  <si>
    <t>S20240103RJ9009E</t>
  </si>
  <si>
    <t xml:space="preserve">0001609069                                        </t>
  </si>
  <si>
    <t>MTS_202401032733</t>
  </si>
  <si>
    <t>0081715706</t>
  </si>
  <si>
    <t>0091726851</t>
  </si>
  <si>
    <t>0002260017</t>
  </si>
  <si>
    <t>002664308</t>
  </si>
  <si>
    <t>33240102632609000532550010026643081650227713</t>
  </si>
  <si>
    <t>http://srvgmill063.gmill.corp:8001/sap/bc/webdynpro/sap/yseidor_wda_print_daf?sap-language=PT&amp;DOCNUM=0002260017&amp;BOL=X#</t>
  </si>
  <si>
    <t>0091725257</t>
  </si>
  <si>
    <t>0002257910</t>
  </si>
  <si>
    <t>001849495</t>
  </si>
  <si>
    <t>32240102632609000109550020018494951527134786</t>
  </si>
  <si>
    <t>http://srvgmill063.gmill.corp:8001/sap/bc/webdynpro/sap/yseidor_wda_print_daf?sap-language=PT&amp;DOCNUM=0002257910&amp;BOL=X#</t>
  </si>
  <si>
    <t>0081714418</t>
  </si>
  <si>
    <t>0091725627</t>
  </si>
  <si>
    <t>0002258366</t>
  </si>
  <si>
    <t>002663622</t>
  </si>
  <si>
    <t>33240102632609000532550010026636221108061561</t>
  </si>
  <si>
    <t>http://srvgmill063.gmill.corp:8001/sap/bc/webdynpro/sap/yseidor_wda_print_daf?sap-language=PT&amp;DOCNUM=0002258366&amp;BOL=X#</t>
  </si>
  <si>
    <t xml:space="preserve">0001609472                                        </t>
  </si>
  <si>
    <t>MTS_202401032974</t>
  </si>
  <si>
    <t>77569</t>
  </si>
  <si>
    <t>0081716072</t>
  </si>
  <si>
    <t>0091727408</t>
  </si>
  <si>
    <t>0002261115</t>
  </si>
  <si>
    <t>002664548</t>
  </si>
  <si>
    <t>33240102632609000532550010026645481130322637</t>
  </si>
  <si>
    <t>http://srvgmill063.gmill.corp:8001/sap/bc/webdynpro/sap/yseidor_wda_print_daf?sap-language=PT&amp;DOCNUM=0002261115&amp;BOL=X#</t>
  </si>
  <si>
    <t xml:space="preserve">0001609405                                        </t>
  </si>
  <si>
    <t>MTS_202401031619</t>
  </si>
  <si>
    <t>0081716008</t>
  </si>
  <si>
    <t>0091726436</t>
  </si>
  <si>
    <t>0002259243</t>
  </si>
  <si>
    <t>001849800</t>
  </si>
  <si>
    <t>32240102632609000109550020018498001361175460</t>
  </si>
  <si>
    <t>http://srvgmill063.gmill.corp:8001/sap/bc/webdynpro/sap/yseidor_wda_print_daf?sap-language=PT&amp;DOCNUM=0002259243&amp;BOL=X#</t>
  </si>
  <si>
    <t xml:space="preserve">0001607968                                        </t>
  </si>
  <si>
    <t>MTS_202401032101</t>
  </si>
  <si>
    <t>0081715664</t>
  </si>
  <si>
    <t>0091726075</t>
  </si>
  <si>
    <t>0002258817</t>
  </si>
  <si>
    <t>002663968</t>
  </si>
  <si>
    <t>33240102632609000532550010026639681223052338</t>
  </si>
  <si>
    <t>http://srvgmill063.gmill.corp:8001/sap/bc/webdynpro/sap/yseidor_wda_print_daf?sap-language=PT&amp;DOCNUM=0002258817&amp;BOL=X#</t>
  </si>
  <si>
    <t xml:space="preserve">0001608041                                        </t>
  </si>
  <si>
    <t>MTS_202401032140</t>
  </si>
  <si>
    <t>0081715626</t>
  </si>
  <si>
    <t>0091725725</t>
  </si>
  <si>
    <t>0002258467</t>
  </si>
  <si>
    <t>002663697</t>
  </si>
  <si>
    <t>33240102632609000532550010026636971284597615</t>
  </si>
  <si>
    <t>http://srvgmill063.gmill.corp:8001/sap/bc/webdynpro/sap/yseidor_wda_print_daf?sap-language=PT&amp;DOCNUM=0002258467&amp;BOL=X#</t>
  </si>
  <si>
    <t xml:space="preserve">0001609309                                        </t>
  </si>
  <si>
    <t>MTS_202401032852</t>
  </si>
  <si>
    <t>000000000358230</t>
  </si>
  <si>
    <t>0081715914</t>
  </si>
  <si>
    <t>0091725868</t>
  </si>
  <si>
    <t>0002258610</t>
  </si>
  <si>
    <t>002663827</t>
  </si>
  <si>
    <t>33240102632609000532550010026638271475657740</t>
  </si>
  <si>
    <t>http://srvgmill063.gmill.corp:8001/sap/bc/webdynpro/sap/yseidor_wda_print_daf?sap-language=PT&amp;DOCNUM=0002258610&amp;BOL=X#</t>
  </si>
  <si>
    <t xml:space="preserve">0001609885                                        </t>
  </si>
  <si>
    <t>MTS_2024010321207</t>
  </si>
  <si>
    <t>0081716471</t>
  </si>
  <si>
    <t>0091726363</t>
  </si>
  <si>
    <t>0002259105</t>
  </si>
  <si>
    <t>002664144</t>
  </si>
  <si>
    <t>33240102632609000532550010026641441323048587</t>
  </si>
  <si>
    <t>http://srvgmill063.gmill.corp:8001/sap/bc/webdynpro/sap/yseidor_wda_print_daf?sap-language=PT&amp;DOCNUM=0002259105&amp;BOL=X#</t>
  </si>
  <si>
    <t xml:space="preserve">0001607984                                        </t>
  </si>
  <si>
    <t>MTS_202401032112</t>
  </si>
  <si>
    <t>000000003652627</t>
  </si>
  <si>
    <t>0081714475</t>
  </si>
  <si>
    <t>0091725768</t>
  </si>
  <si>
    <t>0002258510</t>
  </si>
  <si>
    <t>002663732</t>
  </si>
  <si>
    <t>33240102632609000532550010026637321454691170</t>
  </si>
  <si>
    <t>http://srvgmill063.gmill.corp:8001/sap/bc/webdynpro/sap/yseidor_wda_print_daf?sap-language=PT&amp;DOCNUM=0002258510&amp;BOL=X#</t>
  </si>
  <si>
    <t xml:space="preserve">0001608640                                        </t>
  </si>
  <si>
    <t>MTS_202401031254</t>
  </si>
  <si>
    <t>0081715221</t>
  </si>
  <si>
    <t>0091727450</t>
  </si>
  <si>
    <t>0002261168</t>
  </si>
  <si>
    <t>001850248</t>
  </si>
  <si>
    <t>32240102632609000109550020018502481342128765</t>
  </si>
  <si>
    <t>http://srvgmill063.gmill.corp:8001/sap/bc/webdynpro/sap/yseidor_wda_print_daf?sap-language=PT&amp;DOCNUM=0002261168&amp;BOL=X#</t>
  </si>
  <si>
    <t xml:space="preserve">0001609427                                        </t>
  </si>
  <si>
    <t>MTS_202401031636</t>
  </si>
  <si>
    <t>0081716030</t>
  </si>
  <si>
    <t xml:space="preserve">0001609088                                        </t>
  </si>
  <si>
    <t>52977278000117</t>
  </si>
  <si>
    <t xml:space="preserve">ANA DROGARIAS &amp; PERFUMARIAS LTDA - </t>
  </si>
  <si>
    <t>ANA DROGARIAS &amp; PERFUMARIAS LTDA</t>
  </si>
  <si>
    <t>MTS_202401032688</t>
  </si>
  <si>
    <t>0001151822</t>
  </si>
  <si>
    <t xml:space="preserve">0001608719                                        </t>
  </si>
  <si>
    <t>MTS_202401032550</t>
  </si>
  <si>
    <t>0081715305</t>
  </si>
  <si>
    <t>0091725862</t>
  </si>
  <si>
    <t>0002258604</t>
  </si>
  <si>
    <t>002663821</t>
  </si>
  <si>
    <t>33240102632609000532550010026638211425171042</t>
  </si>
  <si>
    <t>http://srvgmill063.gmill.corp:8001/sap/bc/webdynpro/sap/yseidor_wda_print_daf?sap-language=PT&amp;DOCNUM=0002258604&amp;BOL=X#</t>
  </si>
  <si>
    <t>S20240104RJ9002E</t>
  </si>
  <si>
    <t xml:space="preserve">0001609067                                        </t>
  </si>
  <si>
    <t>MTS_202401031459</t>
  </si>
  <si>
    <t>0081715661</t>
  </si>
  <si>
    <t>0091726484</t>
  </si>
  <si>
    <t>0002259439</t>
  </si>
  <si>
    <t>001849845</t>
  </si>
  <si>
    <t>32240102632609000109550020018498451877278647</t>
  </si>
  <si>
    <t>http://srvgmill063.gmill.corp:8001/sap/bc/webdynpro/sap/yseidor_wda_print_daf?sap-language=PT&amp;DOCNUM=0002259439&amp;BOL=X#</t>
  </si>
  <si>
    <t xml:space="preserve">0001609804                                        </t>
  </si>
  <si>
    <t>MTS_2024010321148</t>
  </si>
  <si>
    <t>0081716392</t>
  </si>
  <si>
    <t>0091726191</t>
  </si>
  <si>
    <t>0002258933</t>
  </si>
  <si>
    <t>002664026</t>
  </si>
  <si>
    <t>33240102632609000532550010026640261018063906</t>
  </si>
  <si>
    <t>http://srvgmill063.gmill.corp:8001/sap/bc/webdynpro/sap/yseidor_wda_print_daf?sap-language=PT&amp;DOCNUM=0002258933&amp;BOL=X#</t>
  </si>
  <si>
    <t xml:space="preserve">0001609953                                        </t>
  </si>
  <si>
    <t>MTS_202401031775</t>
  </si>
  <si>
    <t>0081716536</t>
  </si>
  <si>
    <t>0091725307</t>
  </si>
  <si>
    <t>0002258011</t>
  </si>
  <si>
    <t>002663364</t>
  </si>
  <si>
    <t>33240102632609000532550010026633641100707598</t>
  </si>
  <si>
    <t>http://srvgmill063.gmill.corp:8001/sap/bc/webdynpro/sap/yseidor_wda_print_daf?sap-language=PT&amp;DOCNUM=0002258011&amp;BOL=X#</t>
  </si>
  <si>
    <t xml:space="preserve">0001608824                                        </t>
  </si>
  <si>
    <t>MTS_202401032613</t>
  </si>
  <si>
    <t>0081715407</t>
  </si>
  <si>
    <t>0091725926</t>
  </si>
  <si>
    <t>0002258669</t>
  </si>
  <si>
    <t>002663868</t>
  </si>
  <si>
    <t>33240102632609000532550010026638681072247342</t>
  </si>
  <si>
    <t>http://srvgmill063.gmill.corp:8001/sap/bc/webdynpro/sap/yseidor_wda_print_daf?sap-language=PT&amp;DOCNUM=0002258669&amp;BOL=X#</t>
  </si>
  <si>
    <t xml:space="preserve">0001607943                                        </t>
  </si>
  <si>
    <t>MTS_20240103284</t>
  </si>
  <si>
    <t>0000779252</t>
  </si>
  <si>
    <t>0081714420</t>
  </si>
  <si>
    <t>0091725550</t>
  </si>
  <si>
    <t>0002258284</t>
  </si>
  <si>
    <t>002663548</t>
  </si>
  <si>
    <t>33240102632609000532550010026635481507387593</t>
  </si>
  <si>
    <t>http://srvgmill063.gmill.corp:8001/sap/bc/webdynpro/sap/yseidor_wda_print_daf?sap-language=PT&amp;DOCNUM=0002258284&amp;BOL=X#</t>
  </si>
  <si>
    <t xml:space="preserve">0001609288                                        </t>
  </si>
  <si>
    <t>MTS_202401032837</t>
  </si>
  <si>
    <t>0081715893</t>
  </si>
  <si>
    <t>0091725980</t>
  </si>
  <si>
    <t>0002258722</t>
  </si>
  <si>
    <t>002663891</t>
  </si>
  <si>
    <t>33240102632609000532550010026638911376910210</t>
  </si>
  <si>
    <t>http://srvgmill063.gmill.corp:8001/sap/bc/webdynpro/sap/yseidor_wda_print_daf?sap-language=PT&amp;DOCNUM=0002258722&amp;BOL=X#</t>
  </si>
  <si>
    <t xml:space="preserve">0001609306                                        </t>
  </si>
  <si>
    <t>MTS_202401032849</t>
  </si>
  <si>
    <t>0081715911</t>
  </si>
  <si>
    <t>0091726059</t>
  </si>
  <si>
    <t>0002258801</t>
  </si>
  <si>
    <t>002663952</t>
  </si>
  <si>
    <t>33240102632609000532550010026639521304550737</t>
  </si>
  <si>
    <t>http://srvgmill063.gmill.corp:8001/sap/bc/webdynpro/sap/yseidor_wda_print_daf?sap-language=PT&amp;DOCNUM=0002258801&amp;BOL=X#</t>
  </si>
  <si>
    <t>0081714423</t>
  </si>
  <si>
    <t>0091725687</t>
  </si>
  <si>
    <t>0002258428</t>
  </si>
  <si>
    <t>001849576</t>
  </si>
  <si>
    <t>32240102632609000109550020018495761630343929</t>
  </si>
  <si>
    <t>http://srvgmill063.gmill.corp:8001/sap/bc/webdynpro/sap/yseidor_wda_print_daf?sap-language=PT&amp;DOCNUM=0002258428&amp;BOL=X#</t>
  </si>
  <si>
    <t xml:space="preserve">0001609129                                        </t>
  </si>
  <si>
    <t>MTS_202401031514</t>
  </si>
  <si>
    <t xml:space="preserve">0001608935                                        </t>
  </si>
  <si>
    <t>MTS_202401032675</t>
  </si>
  <si>
    <t>000055486</t>
  </si>
  <si>
    <t>0081715520</t>
  </si>
  <si>
    <t>0091725676</t>
  </si>
  <si>
    <t>0002258417</t>
  </si>
  <si>
    <t>002663669</t>
  </si>
  <si>
    <t>33240102632609000532550010026636691620428017</t>
  </si>
  <si>
    <t>http://srvgmill063.gmill.corp:8001/sap/bc/webdynpro/sap/yseidor_wda_print_daf?sap-language=PT&amp;DOCNUM=0002258417&amp;BOL=X#</t>
  </si>
  <si>
    <t xml:space="preserve">0001608583                                        </t>
  </si>
  <si>
    <t>MTS_202401031238</t>
  </si>
  <si>
    <t>0081715163</t>
  </si>
  <si>
    <t>0091727728</t>
  </si>
  <si>
    <t>0002261920</t>
  </si>
  <si>
    <t>001850422</t>
  </si>
  <si>
    <t>32240102632609000109550020018504221488394081</t>
  </si>
  <si>
    <t>http://srvgmill063.gmill.corp:8001/sap/bc/webdynpro/sap/yseidor_wda_print_daf?sap-language=PT&amp;DOCNUM=0002261920&amp;BOL=X#</t>
  </si>
  <si>
    <t>0091726005</t>
  </si>
  <si>
    <t>0002258747</t>
  </si>
  <si>
    <t>001849663</t>
  </si>
  <si>
    <t>32240102632609000109550020018496631884935817</t>
  </si>
  <si>
    <t>http://srvgmill063.gmill.corp:8001/sap/bc/webdynpro/sap/yseidor_wda_print_daf?sap-language=PT&amp;DOCNUM=0002258747&amp;BOL=X#</t>
  </si>
  <si>
    <t>0091725211</t>
  </si>
  <si>
    <t>0002257861</t>
  </si>
  <si>
    <t>001849451</t>
  </si>
  <si>
    <t>32240102632609000109550020018494511420831582</t>
  </si>
  <si>
    <t>http://srvgmill063.gmill.corp:8001/sap/bc/webdynpro/sap/yseidor_wda_print_daf?sap-language=PT&amp;DOCNUM=0002257861&amp;BOL=X#</t>
  </si>
  <si>
    <t xml:space="preserve">0001608721                                        </t>
  </si>
  <si>
    <t>MTS_202401031268</t>
  </si>
  <si>
    <t>0081715308</t>
  </si>
  <si>
    <t>0091727631</t>
  </si>
  <si>
    <t>0002261810</t>
  </si>
  <si>
    <t>001850360</t>
  </si>
  <si>
    <t>32240102632609000109550020018503601029487549</t>
  </si>
  <si>
    <t>http://srvgmill063.gmill.corp:8001/sap/bc/webdynpro/sap/yseidor_wda_print_daf?sap-language=PT&amp;DOCNUM=0002261810&amp;BOL=X#</t>
  </si>
  <si>
    <t xml:space="preserve">0001609230                                        </t>
  </si>
  <si>
    <t>MTS_202401032812</t>
  </si>
  <si>
    <t>0081715835</t>
  </si>
  <si>
    <t>0091727053</t>
  </si>
  <si>
    <t>0002260223</t>
  </si>
  <si>
    <t>002664432</t>
  </si>
  <si>
    <t>33240102632609000532550010026644321819999682</t>
  </si>
  <si>
    <t>http://srvgmill063.gmill.corp:8001/sap/bc/webdynpro/sap/yseidor_wda_print_daf?sap-language=PT&amp;DOCNUM=0002260223&amp;BOL=X#</t>
  </si>
  <si>
    <t xml:space="preserve">0001609287                                        </t>
  </si>
  <si>
    <t>MTS_202401032836</t>
  </si>
  <si>
    <t>0081715892</t>
  </si>
  <si>
    <t>0091726254</t>
  </si>
  <si>
    <t>0002258996</t>
  </si>
  <si>
    <t>002664074</t>
  </si>
  <si>
    <t>33240102632609000532550010026640741688030495</t>
  </si>
  <si>
    <t>http://srvgmill063.gmill.corp:8001/sap/bc/webdynpro/sap/yseidor_wda_print_daf?sap-language=PT&amp;DOCNUM=0002258996&amp;BOL=X#</t>
  </si>
  <si>
    <t xml:space="preserve">0001609188                                        </t>
  </si>
  <si>
    <t>MTS_202401032784</t>
  </si>
  <si>
    <t>0081715793</t>
  </si>
  <si>
    <t>0091727059</t>
  </si>
  <si>
    <t>0002260479</t>
  </si>
  <si>
    <t>002664438</t>
  </si>
  <si>
    <t>33240102632609000532550010026644381378628983</t>
  </si>
  <si>
    <t>http://srvgmill063.gmill.corp:8001/sap/bc/webdynpro/sap/yseidor_wda_print_daf?sap-language=PT&amp;DOCNUM=0002260479&amp;BOL=X#</t>
  </si>
  <si>
    <t xml:space="preserve">0001609004                                        </t>
  </si>
  <si>
    <t>MTS_202401031398</t>
  </si>
  <si>
    <t>675250</t>
  </si>
  <si>
    <t>0081715593</t>
  </si>
  <si>
    <t>0091727588</t>
  </si>
  <si>
    <t>0002261407</t>
  </si>
  <si>
    <t>001850321</t>
  </si>
  <si>
    <t>32240102632609000109550020018503211208003459</t>
  </si>
  <si>
    <t>http://srvgmill063.gmill.corp:8001/sap/bc/webdynpro/sap/yseidor_wda_print_daf?sap-language=PT&amp;DOCNUM=0002261407&amp;BOL=X#</t>
  </si>
  <si>
    <t xml:space="preserve">0001608948                                        </t>
  </si>
  <si>
    <t>MTS_202401032684</t>
  </si>
  <si>
    <t>0081715533</t>
  </si>
  <si>
    <t>0091726373</t>
  </si>
  <si>
    <t>0002259115</t>
  </si>
  <si>
    <t>002664154</t>
  </si>
  <si>
    <t>33240102632609000532550010026641541219886438</t>
  </si>
  <si>
    <t>http://srvgmill063.gmill.corp:8001/sap/bc/webdynpro/sap/yseidor_wda_print_daf?sap-language=PT&amp;DOCNUM=0002259115&amp;BOL=X#</t>
  </si>
  <si>
    <t xml:space="preserve">0001608625                                        </t>
  </si>
  <si>
    <t>MTS_202401032389</t>
  </si>
  <si>
    <t>0081715204</t>
  </si>
  <si>
    <t>0091727058</t>
  </si>
  <si>
    <t>0002260474</t>
  </si>
  <si>
    <t>002664437</t>
  </si>
  <si>
    <t>33240102632609000532550010026644371772020541</t>
  </si>
  <si>
    <t>http://srvgmill063.gmill.corp:8001/sap/bc/webdynpro/sap/yseidor_wda_print_daf?sap-language=PT&amp;DOCNUM=0002260474&amp;BOL=X#</t>
  </si>
  <si>
    <t>0091725274</t>
  </si>
  <si>
    <t>0002257929</t>
  </si>
  <si>
    <t>001849513</t>
  </si>
  <si>
    <t>32240102632609000109550020018495131275425455</t>
  </si>
  <si>
    <t>http://srvgmill063.gmill.corp:8001/sap/bc/webdynpro/sap/yseidor_wda_print_daf?sap-language=PT&amp;DOCNUM=0002257929&amp;BOL=X#</t>
  </si>
  <si>
    <t>0091725180</t>
  </si>
  <si>
    <t>0002257809</t>
  </si>
  <si>
    <t>001849418</t>
  </si>
  <si>
    <t>32240102632609000109550020018494181316850946</t>
  </si>
  <si>
    <t>http://srvgmill063.gmill.corp:8001/sap/bc/webdynpro/sap/yseidor_wda_print_daf?sap-language=PT&amp;DOCNUM=0002257809&amp;BOL=X#</t>
  </si>
  <si>
    <t>0091725202</t>
  </si>
  <si>
    <t>0002257852</t>
  </si>
  <si>
    <t>001849442</t>
  </si>
  <si>
    <t>32240102632609000109550020018494421677204581</t>
  </si>
  <si>
    <t>http://srvgmill063.gmill.corp:8001/sap/bc/webdynpro/sap/yseidor_wda_print_daf?sap-language=PT&amp;DOCNUM=0002257852&amp;BOL=X#</t>
  </si>
  <si>
    <t xml:space="preserve">0001608484                                        </t>
  </si>
  <si>
    <t>MTS_202401031176</t>
  </si>
  <si>
    <t>0081715068</t>
  </si>
  <si>
    <t>0091727691</t>
  </si>
  <si>
    <t>0002261882</t>
  </si>
  <si>
    <t>001850408</t>
  </si>
  <si>
    <t>32240102632609000109550020018504081466985371</t>
  </si>
  <si>
    <t>http://srvgmill063.gmill.corp:8001/sap/bc/webdynpro/sap/yseidor_wda_print_daf?sap-language=PT&amp;DOCNUM=0002261882&amp;BOL=X#</t>
  </si>
  <si>
    <t xml:space="preserve">0001608566                                        </t>
  </si>
  <si>
    <t>MTS_202401032460</t>
  </si>
  <si>
    <t>0000779680</t>
  </si>
  <si>
    <t>0091725744</t>
  </si>
  <si>
    <t>0002258486</t>
  </si>
  <si>
    <t>001849599</t>
  </si>
  <si>
    <t>32240102632609000109550020018495991401662664</t>
  </si>
  <si>
    <t>http://srvgmill063.gmill.corp:8001/sap/bc/webdynpro/sap/yseidor_wda_print_daf?sap-language=PT&amp;DOCNUM=0002258486&amp;BOL=X#</t>
  </si>
  <si>
    <t>0091725268</t>
  </si>
  <si>
    <t>0002257921</t>
  </si>
  <si>
    <t>001849506</t>
  </si>
  <si>
    <t>32240102632609000109550020018495061769374458</t>
  </si>
  <si>
    <t>http://srvgmill063.gmill.corp:8001/sap/bc/webdynpro/sap/yseidor_wda_print_daf?sap-language=PT&amp;DOCNUM=0002257921&amp;BOL=X#</t>
  </si>
  <si>
    <t>0091725199</t>
  </si>
  <si>
    <t>0002257848</t>
  </si>
  <si>
    <t>001849438</t>
  </si>
  <si>
    <t>32240102632609000109550020018494381683941000</t>
  </si>
  <si>
    <t>http://srvgmill063.gmill.corp:8001/sap/bc/webdynpro/sap/yseidor_wda_print_daf?sap-language=PT&amp;DOCNUM=0002257848&amp;BOL=X#</t>
  </si>
  <si>
    <t xml:space="preserve">0001609985                                        </t>
  </si>
  <si>
    <t>MTS_202401031782</t>
  </si>
  <si>
    <t>0081716568</t>
  </si>
  <si>
    <t xml:space="preserve">0001609989                                        </t>
  </si>
  <si>
    <t>MTS_202401031783</t>
  </si>
  <si>
    <t>0081716572</t>
  </si>
  <si>
    <t xml:space="preserve">0001608551                                        </t>
  </si>
  <si>
    <t>MTS_202401031215</t>
  </si>
  <si>
    <t>0081715131</t>
  </si>
  <si>
    <t>0091727317</t>
  </si>
  <si>
    <t>0002260823</t>
  </si>
  <si>
    <t>001850221</t>
  </si>
  <si>
    <t>32240102632609000109550020018502211215239530</t>
  </si>
  <si>
    <t>http://srvgmill063.gmill.corp:8001/sap/bc/webdynpro/sap/yseidor_wda_print_daf?sap-language=PT&amp;DOCNUM=0002260823&amp;BOL=X#</t>
  </si>
  <si>
    <t xml:space="preserve">0001608647                                        </t>
  </si>
  <si>
    <t>MTS_202401031257</t>
  </si>
  <si>
    <t>0081715226</t>
  </si>
  <si>
    <t>0091727718</t>
  </si>
  <si>
    <t>0002261910</t>
  </si>
  <si>
    <t>001850417</t>
  </si>
  <si>
    <t>32240102632609000109550020018504171228618435</t>
  </si>
  <si>
    <t>http://srvgmill063.gmill.corp:8001/sap/bc/webdynpro/sap/yseidor_wda_print_daf?sap-language=PT&amp;DOCNUM=0002261910&amp;BOL=X#</t>
  </si>
  <si>
    <t xml:space="preserve">0001610086                                        </t>
  </si>
  <si>
    <t>MTS_2024010321326</t>
  </si>
  <si>
    <t>0081716659</t>
  </si>
  <si>
    <t xml:space="preserve">0001608968                                        </t>
  </si>
  <si>
    <t>MTS_202401031368</t>
  </si>
  <si>
    <t>0002836277</t>
  </si>
  <si>
    <t>0081715554</t>
  </si>
  <si>
    <t>0091726171</t>
  </si>
  <si>
    <t>0002258913</t>
  </si>
  <si>
    <t>001849722</t>
  </si>
  <si>
    <t>32240102632609000109550020018497221796145809</t>
  </si>
  <si>
    <t>http://srvgmill063.gmill.corp:8001/sap/bc/webdynpro/sap/yseidor_wda_print_daf?sap-language=PT&amp;DOCNUM=0002258913&amp;BOL=X#</t>
  </si>
  <si>
    <t xml:space="preserve">0001608366                                        </t>
  </si>
  <si>
    <t>MTS_202401031157</t>
  </si>
  <si>
    <t>W0000768</t>
  </si>
  <si>
    <t>0081714947</t>
  </si>
  <si>
    <t>0091725714</t>
  </si>
  <si>
    <t>0002258455</t>
  </si>
  <si>
    <t>001849589</t>
  </si>
  <si>
    <t>32240102632609000109550020018495891922741302</t>
  </si>
  <si>
    <t>http://srvgmill063.gmill.corp:8001/sap/bc/webdynpro/sap/yseidor_wda_print_daf?sap-language=PT&amp;DOCNUM=0002258455&amp;BOL=X#</t>
  </si>
  <si>
    <t xml:space="preserve">0001609731                                        </t>
  </si>
  <si>
    <t>MTS_202401031721</t>
  </si>
  <si>
    <t>0002836876</t>
  </si>
  <si>
    <t>0081716321</t>
  </si>
  <si>
    <t>0091726169</t>
  </si>
  <si>
    <t>0002258910</t>
  </si>
  <si>
    <t>001849719</t>
  </si>
  <si>
    <t>32240102632609000109550020018497191615463778</t>
  </si>
  <si>
    <t>http://srvgmill063.gmill.corp:8001/sap/bc/webdynpro/sap/yseidor_wda_print_daf?sap-language=PT&amp;DOCNUM=0002258910&amp;BOL=X#</t>
  </si>
  <si>
    <t xml:space="preserve">0001607871                                        </t>
  </si>
  <si>
    <t>MTS_20240103114</t>
  </si>
  <si>
    <t>0081714342</t>
  </si>
  <si>
    <t>0091725279</t>
  </si>
  <si>
    <t>0002257935</t>
  </si>
  <si>
    <t>001849517</t>
  </si>
  <si>
    <t>32240102632609000109550020018495171614425621</t>
  </si>
  <si>
    <t>http://srvgmill063.gmill.corp:8001/sap/bc/webdynpro/sap/yseidor_wda_print_daf?sap-language=PT&amp;DOCNUM=0002257935&amp;BOL=X#</t>
  </si>
  <si>
    <t xml:space="preserve">0001609195                                        </t>
  </si>
  <si>
    <t>MTS_202401031549</t>
  </si>
  <si>
    <t>0081715799</t>
  </si>
  <si>
    <t>0091727641</t>
  </si>
  <si>
    <t>0002261832</t>
  </si>
  <si>
    <t>001850369</t>
  </si>
  <si>
    <t>32240102632609000109550020018503691607213701</t>
  </si>
  <si>
    <t>http://srvgmill063.gmill.corp:8001/sap/bc/webdynpro/sap/yseidor_wda_print_daf?sap-language=PT&amp;DOCNUM=0002261832&amp;BOL=X#</t>
  </si>
  <si>
    <t xml:space="preserve">0001609658                                        </t>
  </si>
  <si>
    <t>MTS_2024010321053</t>
  </si>
  <si>
    <t>0081716243</t>
  </si>
  <si>
    <t>0091726937</t>
  </si>
  <si>
    <t>0002260108</t>
  </si>
  <si>
    <t>002664341</t>
  </si>
  <si>
    <t>33240102632609000532550010026643411084552661</t>
  </si>
  <si>
    <t>http://srvgmill063.gmill.corp:8001/sap/bc/webdynpro/sap/yseidor_wda_print_daf?sap-language=PT&amp;DOCNUM=0002260108&amp;BOL=X#</t>
  </si>
  <si>
    <t xml:space="preserve">0001608938                                        </t>
  </si>
  <si>
    <t>MTS_202401031340</t>
  </si>
  <si>
    <t>W0001047</t>
  </si>
  <si>
    <t>0081715523</t>
  </si>
  <si>
    <t>0091726788</t>
  </si>
  <si>
    <t>0002259946</t>
  </si>
  <si>
    <t>001849977</t>
  </si>
  <si>
    <t>32240102632609000109550020018499771846457301</t>
  </si>
  <si>
    <t>http://srvgmill063.gmill.corp:8001/sap/bc/webdynpro/sap/yseidor_wda_print_daf?sap-language=PT&amp;DOCNUM=0002259946&amp;BOL=X#</t>
  </si>
  <si>
    <t xml:space="preserve">0001609140                                        </t>
  </si>
  <si>
    <t>MTS_202401032758</t>
  </si>
  <si>
    <t>0081715743</t>
  </si>
  <si>
    <t>0091726026</t>
  </si>
  <si>
    <t>0002258768</t>
  </si>
  <si>
    <t>002663923</t>
  </si>
  <si>
    <t>33240102632609000532550010026639231746407393</t>
  </si>
  <si>
    <t>http://srvgmill063.gmill.corp:8001/sap/bc/webdynpro/sap/yseidor_wda_print_daf?sap-language=PT&amp;DOCNUM=0002258768&amp;BOL=X#</t>
  </si>
  <si>
    <t xml:space="preserve">0001608393                                        </t>
  </si>
  <si>
    <t>MTS_202401032309</t>
  </si>
  <si>
    <t>0081714975</t>
  </si>
  <si>
    <t>0091725480</t>
  </si>
  <si>
    <t>0002258206</t>
  </si>
  <si>
    <t>002663491</t>
  </si>
  <si>
    <t>33240102632609000532550010026634911334267716</t>
  </si>
  <si>
    <t>http://srvgmill063.gmill.corp:8001/sap/bc/webdynpro/sap/yseidor_wda_print_daf?sap-language=PT&amp;DOCNUM=0002258206&amp;BOL=X#</t>
  </si>
  <si>
    <t xml:space="preserve">0001609643                                        </t>
  </si>
  <si>
    <t>MTS_202401031697</t>
  </si>
  <si>
    <t>W0002523</t>
  </si>
  <si>
    <t>0081716230</t>
  </si>
  <si>
    <t>0091726789</t>
  </si>
  <si>
    <t>0002259945</t>
  </si>
  <si>
    <t>001849976</t>
  </si>
  <si>
    <t>32240102632609000109550020018499761060461360</t>
  </si>
  <si>
    <t>http://srvgmill063.gmill.corp:8001/sap/bc/webdynpro/sap/yseidor_wda_print_daf?sap-language=PT&amp;DOCNUM=0002259945&amp;BOL=X#</t>
  </si>
  <si>
    <t xml:space="preserve">0001608957                                        </t>
  </si>
  <si>
    <t>MTS_202401031353</t>
  </si>
  <si>
    <t>037158</t>
  </si>
  <si>
    <t>0081715541</t>
  </si>
  <si>
    <t>0091727217</t>
  </si>
  <si>
    <t>0002260672</t>
  </si>
  <si>
    <t>001850186</t>
  </si>
  <si>
    <t>32240102632609000109550020018501861599114223</t>
  </si>
  <si>
    <t>http://srvgmill063.gmill.corp:8001/sap/bc/webdynpro/sap/yseidor_wda_print_daf?sap-language=PT&amp;DOCNUM=0002260672&amp;BOL=X#</t>
  </si>
  <si>
    <t xml:space="preserve">0001609966                                        </t>
  </si>
  <si>
    <t>MTS_2024010321275</t>
  </si>
  <si>
    <t>0081716549</t>
  </si>
  <si>
    <t xml:space="preserve">0001609812                                        </t>
  </si>
  <si>
    <t>MTS_2024010321172</t>
  </si>
  <si>
    <t>0081716399</t>
  </si>
  <si>
    <t>0091726118</t>
  </si>
  <si>
    <t>0002258860</t>
  </si>
  <si>
    <t>002663997</t>
  </si>
  <si>
    <t>33240102632609000532550010026639971937971181</t>
  </si>
  <si>
    <t>http://srvgmill063.gmill.corp:8001/sap/bc/webdynpro/sap/yseidor_wda_print_daf?sap-language=PT&amp;DOCNUM=0002258860&amp;BOL=X#</t>
  </si>
  <si>
    <t xml:space="preserve">0001608193                                        </t>
  </si>
  <si>
    <t>MTS_202401032236</t>
  </si>
  <si>
    <t>0081714762</t>
  </si>
  <si>
    <t>0091725792</t>
  </si>
  <si>
    <t>0002258534</t>
  </si>
  <si>
    <t>002663756</t>
  </si>
  <si>
    <t>33240102632609000532550010026637561205311961</t>
  </si>
  <si>
    <t>http://srvgmill063.gmill.corp:8001/sap/bc/webdynpro/sap/yseidor_wda_print_daf?sap-language=PT&amp;DOCNUM=0002258534&amp;BOL=X#</t>
  </si>
  <si>
    <t xml:space="preserve">0001608383                                        </t>
  </si>
  <si>
    <t>MTS_202401032217</t>
  </si>
  <si>
    <t>00001617</t>
  </si>
  <si>
    <t>0081714965</t>
  </si>
  <si>
    <t>0091725632</t>
  </si>
  <si>
    <t>0002258371</t>
  </si>
  <si>
    <t>002663627</t>
  </si>
  <si>
    <t>33240102632609000532550010026636271423021267</t>
  </si>
  <si>
    <t>http://srvgmill063.gmill.corp:8001/sap/bc/webdynpro/sap/yseidor_wda_print_daf?sap-language=PT&amp;DOCNUM=0002258371&amp;BOL=X#</t>
  </si>
  <si>
    <t xml:space="preserve">0001608481                                        </t>
  </si>
  <si>
    <t>MTS_202401032367</t>
  </si>
  <si>
    <t>0081715065</t>
  </si>
  <si>
    <t>0091725533</t>
  </si>
  <si>
    <t>0002258263</t>
  </si>
  <si>
    <t>002663535</t>
  </si>
  <si>
    <t>33240102632609000532550010026635351583168041</t>
  </si>
  <si>
    <t>http://srvgmill063.gmill.corp:8001/sap/bc/webdynpro/sap/yseidor_wda_print_daf?sap-language=PT&amp;DOCNUM=0002258263&amp;BOL=X#</t>
  </si>
  <si>
    <t xml:space="preserve">0001609638                                        </t>
  </si>
  <si>
    <t>MTS_2024010321051</t>
  </si>
  <si>
    <t>0081716226</t>
  </si>
  <si>
    <t>0091726677</t>
  </si>
  <si>
    <t>0002259778</t>
  </si>
  <si>
    <t>002664244</t>
  </si>
  <si>
    <t>33240102632609000532550010026642441022323380</t>
  </si>
  <si>
    <t>http://srvgmill063.gmill.corp:8001/sap/bc/webdynpro/sap/yseidor_wda_print_daf?sap-language=PT&amp;DOCNUM=0002259778&amp;BOL=X#</t>
  </si>
  <si>
    <t xml:space="preserve">0001609689                                        </t>
  </si>
  <si>
    <t>MTS_2024010321080</t>
  </si>
  <si>
    <t>0081716280</t>
  </si>
  <si>
    <t>0091726628</t>
  </si>
  <si>
    <t>0002259706</t>
  </si>
  <si>
    <t>002664224</t>
  </si>
  <si>
    <t>33240102632609000532550010026642241462334077</t>
  </si>
  <si>
    <t>http://srvgmill063.gmill.corp:8001/sap/bc/webdynpro/sap/yseidor_wda_print_daf?sap-language=PT&amp;DOCNUM=0002259706&amp;BOL=X#</t>
  </si>
  <si>
    <t xml:space="preserve">0001609460                                        </t>
  </si>
  <si>
    <t>MTS_202401032964</t>
  </si>
  <si>
    <t>0081716060</t>
  </si>
  <si>
    <t>0091725983</t>
  </si>
  <si>
    <t>0002258725</t>
  </si>
  <si>
    <t>002663894</t>
  </si>
  <si>
    <t>33240102632609000532550010026638941262235736</t>
  </si>
  <si>
    <t>http://srvgmill063.gmill.corp:8001/sap/bc/webdynpro/sap/yseidor_wda_print_daf?sap-language=PT&amp;DOCNUM=0002258725&amp;BOL=X#</t>
  </si>
  <si>
    <t xml:space="preserve">0001609567                                        </t>
  </si>
  <si>
    <t>MTS_202401032991</t>
  </si>
  <si>
    <t>0081716164</t>
  </si>
  <si>
    <t>0091726598</t>
  </si>
  <si>
    <t>0002259642</t>
  </si>
  <si>
    <t>002664210</t>
  </si>
  <si>
    <t>33240102632609000532550010026642101423824845</t>
  </si>
  <si>
    <t>http://srvgmill063.gmill.corp:8001/sap/bc/webdynpro/sap/yseidor_wda_print_daf?sap-language=PT&amp;DOCNUM=0002259642&amp;BOL=X#</t>
  </si>
  <si>
    <t xml:space="preserve">0001607874                                        </t>
  </si>
  <si>
    <t>MTS_20240103233</t>
  </si>
  <si>
    <t>0081714345</t>
  </si>
  <si>
    <t>0091725597</t>
  </si>
  <si>
    <t>0002258334</t>
  </si>
  <si>
    <t>002663592</t>
  </si>
  <si>
    <t>33240102632609000532550010026635921925296044</t>
  </si>
  <si>
    <t>http://srvgmill063.gmill.corp:8001/sap/bc/webdynpro/sap/yseidor_wda_print_daf?sap-language=PT&amp;DOCNUM=0002258334&amp;BOL=X#</t>
  </si>
  <si>
    <t xml:space="preserve">0001607875                                        </t>
  </si>
  <si>
    <t>MTS_20240103237</t>
  </si>
  <si>
    <t>0081714346</t>
  </si>
  <si>
    <t>0091726080</t>
  </si>
  <si>
    <t>0002258823</t>
  </si>
  <si>
    <t>002663973</t>
  </si>
  <si>
    <t>33240102632609000532550010026639731824250622</t>
  </si>
  <si>
    <t>http://srvgmill063.gmill.corp:8001/sap/bc/webdynpro/sap/yseidor_wda_print_daf?sap-language=PT&amp;DOCNUM=0002258823&amp;BOL=X#</t>
  </si>
  <si>
    <t xml:space="preserve">0001607900                                        </t>
  </si>
  <si>
    <t>MTS_20240103255</t>
  </si>
  <si>
    <t>0081714372</t>
  </si>
  <si>
    <t>0091725579</t>
  </si>
  <si>
    <t>0002258316</t>
  </si>
  <si>
    <t>002663574</t>
  </si>
  <si>
    <t>33240102632609000532550010026635741336521029</t>
  </si>
  <si>
    <t>http://srvgmill063.gmill.corp:8001/sap/bc/webdynpro/sap/yseidor_wda_print_daf?sap-language=PT&amp;DOCNUM=0002258316&amp;BOL=X#</t>
  </si>
  <si>
    <t xml:space="preserve">0001608770                                        </t>
  </si>
  <si>
    <t>MTS_202401032582</t>
  </si>
  <si>
    <t>W0000757</t>
  </si>
  <si>
    <t>0081715355</t>
  </si>
  <si>
    <t>0091725809</t>
  </si>
  <si>
    <t>0002258551</t>
  </si>
  <si>
    <t>002663773</t>
  </si>
  <si>
    <t>33240102632609000532550010026637731736147055</t>
  </si>
  <si>
    <t>http://srvgmill063.gmill.corp:8001/sap/bc/webdynpro/sap/yseidor_wda_print_daf?sap-language=PT&amp;DOCNUM=0002258551&amp;BOL=X#</t>
  </si>
  <si>
    <t xml:space="preserve">0001609415                                        </t>
  </si>
  <si>
    <t>MTS_202401032908</t>
  </si>
  <si>
    <t>0081716018</t>
  </si>
  <si>
    <t>0091726864</t>
  </si>
  <si>
    <t>0002260030</t>
  </si>
  <si>
    <t>002664321</t>
  </si>
  <si>
    <t>33240102632609000532550010026643211335641640</t>
  </si>
  <si>
    <t>http://srvgmill063.gmill.corp:8001/sap/bc/webdynpro/sap/yseidor_wda_print_daf?sap-language=PT&amp;DOCNUM=0002260030&amp;BOL=X#</t>
  </si>
  <si>
    <t xml:space="preserve">0001608012                                        </t>
  </si>
  <si>
    <t>MTS_202401032126</t>
  </si>
  <si>
    <t>0081714516</t>
  </si>
  <si>
    <t>0091725613</t>
  </si>
  <si>
    <t>0002258351</t>
  </si>
  <si>
    <t>002663608</t>
  </si>
  <si>
    <t>33240102632609000532550010026636081888218270</t>
  </si>
  <si>
    <t>http://srvgmill063.gmill.corp:8001/sap/bc/webdynpro/sap/yseidor_wda_print_daf?sap-language=PT&amp;DOCNUM=0002258351&amp;BOL=X#</t>
  </si>
  <si>
    <t xml:space="preserve">0001609585                                        </t>
  </si>
  <si>
    <t>MTS_202401032932</t>
  </si>
  <si>
    <t>0081716180</t>
  </si>
  <si>
    <t>0091726358</t>
  </si>
  <si>
    <t>0002259100</t>
  </si>
  <si>
    <t>002664141</t>
  </si>
  <si>
    <t>33240102632609000532550010026641411985961544</t>
  </si>
  <si>
    <t>http://srvgmill063.gmill.corp:8001/sap/bc/webdynpro/sap/yseidor_wda_print_daf?sap-language=PT&amp;DOCNUM=0002259100&amp;BOL=X#</t>
  </si>
  <si>
    <t xml:space="preserve">0001607989                                        </t>
  </si>
  <si>
    <t>MTS_202401032113</t>
  </si>
  <si>
    <t>0081714480</t>
  </si>
  <si>
    <t>0091725606</t>
  </si>
  <si>
    <t>0002258343</t>
  </si>
  <si>
    <t>002663601</t>
  </si>
  <si>
    <t>33240102632609000532550010026636011827933598</t>
  </si>
  <si>
    <t>http://srvgmill063.gmill.corp:8001/sap/bc/webdynpro/sap/yseidor_wda_print_daf?sap-language=PT&amp;DOCNUM=0002258343&amp;BOL=X#</t>
  </si>
  <si>
    <t xml:space="preserve">0001608690                                        </t>
  </si>
  <si>
    <t>MTS_202401032533</t>
  </si>
  <si>
    <t>0081715274</t>
  </si>
  <si>
    <t>0091725601</t>
  </si>
  <si>
    <t>0002258338</t>
  </si>
  <si>
    <t>002663596</t>
  </si>
  <si>
    <t>33240102632609000532550010026635961163956530</t>
  </si>
  <si>
    <t>http://srvgmill063.gmill.corp:8001/sap/bc/webdynpro/sap/yseidor_wda_print_daf?sap-language=PT&amp;DOCNUM=0002258338&amp;BOL=X#</t>
  </si>
  <si>
    <t xml:space="preserve">0001608700                                        </t>
  </si>
  <si>
    <t>MTS_202401032539</t>
  </si>
  <si>
    <t>169430720</t>
  </si>
  <si>
    <t>0081715284</t>
  </si>
  <si>
    <t>0091726039</t>
  </si>
  <si>
    <t>0002258781</t>
  </si>
  <si>
    <t>002663934</t>
  </si>
  <si>
    <t>33240102632609000532550010026639341685949144</t>
  </si>
  <si>
    <t>http://srvgmill063.gmill.corp:8001/sap/bc/webdynpro/sap/yseidor_wda_print_daf?sap-language=PT&amp;DOCNUM=0002258781&amp;BOL=X#</t>
  </si>
  <si>
    <t xml:space="preserve">0001607961                                        </t>
  </si>
  <si>
    <t>MTS_20240103298</t>
  </si>
  <si>
    <t>0081714441</t>
  </si>
  <si>
    <t>0091725508</t>
  </si>
  <si>
    <t>0002258237</t>
  </si>
  <si>
    <t>002663518</t>
  </si>
  <si>
    <t>33240102632609000532550010026635181309569378</t>
  </si>
  <si>
    <t>http://srvgmill063.gmill.corp:8001/sap/bc/webdynpro/sap/yseidor_wda_print_daf?sap-language=PT&amp;DOCNUM=0002258237&amp;BOL=X#</t>
  </si>
  <si>
    <t xml:space="preserve">0001608997                                        </t>
  </si>
  <si>
    <t>MTS_202401031392</t>
  </si>
  <si>
    <t>675218</t>
  </si>
  <si>
    <t>0081715586</t>
  </si>
  <si>
    <t>0091727590</t>
  </si>
  <si>
    <t>0002261416</t>
  </si>
  <si>
    <t>001850323</t>
  </si>
  <si>
    <t>32240102632609000109550020018503231992807361</t>
  </si>
  <si>
    <t>http://srvgmill063.gmill.corp:8001/sap/bc/webdynpro/sap/yseidor_wda_print_daf?sap-language=PT&amp;DOCNUM=0002261416&amp;BOL=X#</t>
  </si>
  <si>
    <t xml:space="preserve">0001609025                                        </t>
  </si>
  <si>
    <t>MTS_202401031416</t>
  </si>
  <si>
    <t>675297</t>
  </si>
  <si>
    <t>0081715615</t>
  </si>
  <si>
    <t>0091727264</t>
  </si>
  <si>
    <t>0002260738</t>
  </si>
  <si>
    <t>001850204</t>
  </si>
  <si>
    <t>32240102632609000109550020018502041985324198</t>
  </si>
  <si>
    <t>http://srvgmill063.gmill.corp:8001/sap/bc/webdynpro/sap/yseidor_wda_print_daf?sap-language=PT&amp;DOCNUM=0002260738&amp;BOL=X#</t>
  </si>
  <si>
    <t xml:space="preserve">0001609021                                        </t>
  </si>
  <si>
    <t>MTS_202401031414</t>
  </si>
  <si>
    <t>675225</t>
  </si>
  <si>
    <t>0081715611</t>
  </si>
  <si>
    <t>0091727554</t>
  </si>
  <si>
    <t>0002261332</t>
  </si>
  <si>
    <t>001850300</t>
  </si>
  <si>
    <t>32240102632609000109550020018503001839375782</t>
  </si>
  <si>
    <t>http://srvgmill063.gmill.corp:8001/sap/bc/webdynpro/sap/yseidor_wda_print_daf?sap-language=PT&amp;DOCNUM=0002261332&amp;BOL=X#</t>
  </si>
  <si>
    <t xml:space="preserve">0001609871                                        </t>
  </si>
  <si>
    <t>MTS_202401031759</t>
  </si>
  <si>
    <t>0081716457</t>
  </si>
  <si>
    <t>0091726828</t>
  </si>
  <si>
    <t>0002259994</t>
  </si>
  <si>
    <t>001849988</t>
  </si>
  <si>
    <t>32240102632609000109550020018499881441361973</t>
  </si>
  <si>
    <t>http://srvgmill063.gmill.corp:8001/sap/bc/webdynpro/sap/yseidor_wda_print_daf?sap-language=PT&amp;DOCNUM=0002259994&amp;BOL=X#</t>
  </si>
  <si>
    <t xml:space="preserve">0001609846                                        </t>
  </si>
  <si>
    <t>MTS_2024010321184</t>
  </si>
  <si>
    <t>0081716432</t>
  </si>
  <si>
    <t>0091726675</t>
  </si>
  <si>
    <t>0002259776</t>
  </si>
  <si>
    <t>002664243</t>
  </si>
  <si>
    <t>33240102632609000532550010026642431502390598</t>
  </si>
  <si>
    <t>http://srvgmill063.gmill.corp:8001/sap/bc/webdynpro/sap/yseidor_wda_print_daf?sap-language=PT&amp;DOCNUM=0002259776&amp;BOL=X#</t>
  </si>
  <si>
    <t xml:space="preserve">0001608892                                        </t>
  </si>
  <si>
    <t>MTS_202401031303</t>
  </si>
  <si>
    <t>0081715473</t>
  </si>
  <si>
    <t>0091726418</t>
  </si>
  <si>
    <t>0002259190</t>
  </si>
  <si>
    <t>001849785</t>
  </si>
  <si>
    <t>32240102632609000109550020018497851171546361</t>
  </si>
  <si>
    <t>http://srvgmill063.gmill.corp:8001/sap/bc/webdynpro/sap/yseidor_wda_print_daf?sap-language=PT&amp;DOCNUM=0002259190&amp;BOL=X#</t>
  </si>
  <si>
    <t>0091725184</t>
  </si>
  <si>
    <t>0002257814</t>
  </si>
  <si>
    <t>001849422</t>
  </si>
  <si>
    <t>32240102632609000109550020018494221453359066</t>
  </si>
  <si>
    <t>http://srvgmill063.gmill.corp:8001/sap/bc/webdynpro/sap/yseidor_wda_print_daf?sap-language=PT&amp;DOCNUM=0002257814&amp;BOL=X#</t>
  </si>
  <si>
    <t xml:space="preserve">0001608452                                        </t>
  </si>
  <si>
    <t>MTS_202401032412</t>
  </si>
  <si>
    <t>000000003653357</t>
  </si>
  <si>
    <t>0081715035</t>
  </si>
  <si>
    <t>0091726207</t>
  </si>
  <si>
    <t>0002258949</t>
  </si>
  <si>
    <t>002664036</t>
  </si>
  <si>
    <t>33240102632609000532550010026640361972212917</t>
  </si>
  <si>
    <t>http://srvgmill063.gmill.corp:8001/sap/bc/webdynpro/sap/yseidor_wda_print_daf?sap-language=PT&amp;DOCNUM=0002258949&amp;BOL=X#</t>
  </si>
  <si>
    <t xml:space="preserve">0001609435                                        </t>
  </si>
  <si>
    <t>MTS_202401032927</t>
  </si>
  <si>
    <t>0081716038</t>
  </si>
  <si>
    <t>0091726662</t>
  </si>
  <si>
    <t>0002259756</t>
  </si>
  <si>
    <t>002664237</t>
  </si>
  <si>
    <t>33240102632609000532550010026642371415862524</t>
  </si>
  <si>
    <t>http://srvgmill063.gmill.corp:8001/sap/bc/webdynpro/sap/yseidor_wda_print_daf?sap-language=PT&amp;DOCNUM=0002259756&amp;BOL=X#</t>
  </si>
  <si>
    <t xml:space="preserve">0001610001                                        </t>
  </si>
  <si>
    <t>MTS_2024010321297</t>
  </si>
  <si>
    <t>0000072203</t>
  </si>
  <si>
    <t>0081716584</t>
  </si>
  <si>
    <t>0091727546</t>
  </si>
  <si>
    <t>0002261324</t>
  </si>
  <si>
    <t>002664570</t>
  </si>
  <si>
    <t>33240102632609000532550010026645701393586733</t>
  </si>
  <si>
    <t>http://srvgmill063.gmill.corp:8001/sap/bc/webdynpro/sap/yseidor_wda_print_daf?sap-language=PT&amp;DOCNUM=0002261324&amp;BOL=X#</t>
  </si>
  <si>
    <t>0091725260</t>
  </si>
  <si>
    <t>0002257912</t>
  </si>
  <si>
    <t>001849501</t>
  </si>
  <si>
    <t>32240102632609000109550020018495011614953709</t>
  </si>
  <si>
    <t>http://srvgmill063.gmill.corp:8001/sap/bc/webdynpro/sap/yseidor_wda_print_daf?sap-language=PT&amp;DOCNUM=0002257912&amp;BOL=X#</t>
  </si>
  <si>
    <t xml:space="preserve">0001608333                                        </t>
  </si>
  <si>
    <t>MTS_202401031145</t>
  </si>
  <si>
    <t>0081714902</t>
  </si>
  <si>
    <t>0091727436</t>
  </si>
  <si>
    <t>0002261154</t>
  </si>
  <si>
    <t>001850234</t>
  </si>
  <si>
    <t>32240102632609000109550020018502341739124101</t>
  </si>
  <si>
    <t>http://srvgmill063.gmill.corp:8001/sap/bc/webdynpro/sap/yseidor_wda_print_daf?sap-language=PT&amp;DOCNUM=0002261154&amp;BOL=X#</t>
  </si>
  <si>
    <t xml:space="preserve">0001608887                                        </t>
  </si>
  <si>
    <t>MTS_202401032641</t>
  </si>
  <si>
    <t>0081715468</t>
  </si>
  <si>
    <t>0091725724</t>
  </si>
  <si>
    <t>0002258466</t>
  </si>
  <si>
    <t>002663696</t>
  </si>
  <si>
    <t>33240102632609000532550010026636961082022037</t>
  </si>
  <si>
    <t>http://srvgmill063.gmill.corp:8001/sap/bc/webdynpro/sap/yseidor_wda_print_daf?sap-language=PT&amp;DOCNUM=0002258466&amp;BOL=X#</t>
  </si>
  <si>
    <t xml:space="preserve">0001609344                                        </t>
  </si>
  <si>
    <t>MTS_202401032875</t>
  </si>
  <si>
    <t>0081715947</t>
  </si>
  <si>
    <t>0091725931</t>
  </si>
  <si>
    <t>0002258673</t>
  </si>
  <si>
    <t>002663871</t>
  </si>
  <si>
    <t>33240102632609000532550010026638711558939520</t>
  </si>
  <si>
    <t>http://srvgmill063.gmill.corp:8001/sap/bc/webdynpro/sap/yseidor_wda_print_daf?sap-language=PT&amp;DOCNUM=0002258673&amp;BOL=X#</t>
  </si>
  <si>
    <t xml:space="preserve">0001609651                                        </t>
  </si>
  <si>
    <t>MTS_202401031703</t>
  </si>
  <si>
    <t>0081716238</t>
  </si>
  <si>
    <t>0091726845</t>
  </si>
  <si>
    <t>0002260011</t>
  </si>
  <si>
    <t>001850005</t>
  </si>
  <si>
    <t>32240102632609000109550020018500051503520841</t>
  </si>
  <si>
    <t>http://srvgmill063.gmill.corp:8001/sap/bc/webdynpro/sap/yseidor_wda_print_daf?sap-language=PT&amp;DOCNUM=0002260011&amp;BOL=X#</t>
  </si>
  <si>
    <t xml:space="preserve">0001609317                                        </t>
  </si>
  <si>
    <t>MTS_202401031593</t>
  </si>
  <si>
    <t>0081715921</t>
  </si>
  <si>
    <t>0091726891</t>
  </si>
  <si>
    <t>0002260061</t>
  </si>
  <si>
    <t>001850023</t>
  </si>
  <si>
    <t>32240102632609000109550020018500231009815460</t>
  </si>
  <si>
    <t>http://srvgmill063.gmill.corp:8001/sap/bc/webdynpro/sap/yseidor_wda_print_daf?sap-language=PT&amp;DOCNUM=0002260061&amp;BOL=X#</t>
  </si>
  <si>
    <t xml:space="preserve">0001609369                                        </t>
  </si>
  <si>
    <t>MTS_202401031610</t>
  </si>
  <si>
    <t>0081715973</t>
  </si>
  <si>
    <t>0091726198</t>
  </si>
  <si>
    <t>0002258940</t>
  </si>
  <si>
    <t>001849732</t>
  </si>
  <si>
    <t>32240102632609000109550020018497321813654610</t>
  </si>
  <si>
    <t>http://srvgmill063.gmill.corp:8001/sap/bc/webdynpro/sap/yseidor_wda_print_daf?sap-language=PT&amp;DOCNUM=0002258940&amp;BOL=X#</t>
  </si>
  <si>
    <t>0091725434</t>
  </si>
  <si>
    <t>0002258159</t>
  </si>
  <si>
    <t>002663445</t>
  </si>
  <si>
    <t>33240102632609000532550010026634451579113891</t>
  </si>
  <si>
    <t>http://srvgmill063.gmill.corp:8001/sap/bc/webdynpro/sap/yseidor_wda_print_daf?sap-language=PT&amp;DOCNUM=0002258159&amp;BOL=X#</t>
  </si>
  <si>
    <t xml:space="preserve">0001609049                                        </t>
  </si>
  <si>
    <t>MTS_202401032713</t>
  </si>
  <si>
    <t>0081715642</t>
  </si>
  <si>
    <t>0091726174</t>
  </si>
  <si>
    <t>0002258916</t>
  </si>
  <si>
    <t>002664016</t>
  </si>
  <si>
    <t>33240102632609000532550010026640161933935897</t>
  </si>
  <si>
    <t>http://srvgmill063.gmill.corp:8001/sap/bc/webdynpro/sap/yseidor_wda_print_daf?sap-language=PT&amp;DOCNUM=0002258916&amp;BOL=X#</t>
  </si>
  <si>
    <t xml:space="preserve">0001608351                                        </t>
  </si>
  <si>
    <t>MTS_202401032379</t>
  </si>
  <si>
    <t>000000003653331</t>
  </si>
  <si>
    <t>0081714932</t>
  </si>
  <si>
    <t>0091726578</t>
  </si>
  <si>
    <t>0002259604</t>
  </si>
  <si>
    <t>002664204</t>
  </si>
  <si>
    <t>33240102632609000532550010026642041893776572</t>
  </si>
  <si>
    <t>http://srvgmill063.gmill.corp:8001/sap/bc/webdynpro/sap/yseidor_wda_print_daf?sap-language=PT&amp;DOCNUM=0002259604&amp;BOL=X#</t>
  </si>
  <si>
    <t xml:space="preserve">0001609489                                        </t>
  </si>
  <si>
    <t>MTS_202401031676</t>
  </si>
  <si>
    <t>0081716089</t>
  </si>
  <si>
    <t>0091726888</t>
  </si>
  <si>
    <t>0002260058</t>
  </si>
  <si>
    <t>001850021</t>
  </si>
  <si>
    <t>32240102632609000109550020018500211667977368</t>
  </si>
  <si>
    <t>http://srvgmill063.gmill.corp:8001/sap/bc/webdynpro/sap/yseidor_wda_print_daf?sap-language=PT&amp;DOCNUM=0002260058&amp;BOL=X#</t>
  </si>
  <si>
    <t xml:space="preserve">0001609072                                        </t>
  </si>
  <si>
    <t>MTS_202401031482</t>
  </si>
  <si>
    <t>1674899</t>
  </si>
  <si>
    <t>0081715667</t>
  </si>
  <si>
    <t>0091727242</t>
  </si>
  <si>
    <t>0002260708</t>
  </si>
  <si>
    <t>001850196</t>
  </si>
  <si>
    <t>32240102632609000109550020018501961550846049</t>
  </si>
  <si>
    <t>http://srvgmill063.gmill.corp:8001/sap/bc/webdynpro/sap/yseidor_wda_print_daf?sap-language=PT&amp;DOCNUM=0002260708&amp;BOL=X#</t>
  </si>
  <si>
    <t xml:space="preserve">0001609008                                        </t>
  </si>
  <si>
    <t>MTS_202401031403</t>
  </si>
  <si>
    <t>675229</t>
  </si>
  <si>
    <t>0081715597</t>
  </si>
  <si>
    <t>0091727239</t>
  </si>
  <si>
    <t>0002260704</t>
  </si>
  <si>
    <t>001850195</t>
  </si>
  <si>
    <t>32240102632609000109550020018501951116336942</t>
  </si>
  <si>
    <t>http://srvgmill063.gmill.corp:8001/sap/bc/webdynpro/sap/yseidor_wda_print_daf?sap-language=PT&amp;DOCNUM=0002260704&amp;BOL=X#</t>
  </si>
  <si>
    <t xml:space="preserve">0001609490                                        </t>
  </si>
  <si>
    <t>MTS_202401031637</t>
  </si>
  <si>
    <t>0081716090</t>
  </si>
  <si>
    <t xml:space="preserve">0001609763                                        </t>
  </si>
  <si>
    <t>MTS_2024010321063</t>
  </si>
  <si>
    <t>0081716352</t>
  </si>
  <si>
    <t>0091727178</t>
  </si>
  <si>
    <t>0002260609</t>
  </si>
  <si>
    <t>002664458</t>
  </si>
  <si>
    <t>33240102632609000532550010026644581400277001</t>
  </si>
  <si>
    <t>http://srvgmill063.gmill.corp:8001/sap/bc/webdynpro/sap/yseidor_wda_print_daf?sap-language=PT&amp;DOCNUM=0002260609&amp;BOL=X#</t>
  </si>
  <si>
    <t xml:space="preserve">0001608762                                        </t>
  </si>
  <si>
    <t>MTS_202401031236</t>
  </si>
  <si>
    <t>0081715348</t>
  </si>
  <si>
    <t>0091725882</t>
  </si>
  <si>
    <t>0002258624</t>
  </si>
  <si>
    <t>001849608</t>
  </si>
  <si>
    <t>32240102632609000109550020018496081907600539</t>
  </si>
  <si>
    <t>http://srvgmill063.gmill.corp:8001/sap/bc/webdynpro/sap/yseidor_wda_print_daf?sap-language=PT&amp;DOCNUM=0002258624&amp;BOL=X#</t>
  </si>
  <si>
    <t xml:space="preserve">0001608465                                        </t>
  </si>
  <si>
    <t>06956646000123</t>
  </si>
  <si>
    <t xml:space="preserve">FARMACIA BARRA ALEGRE LTDA - </t>
  </si>
  <si>
    <t>FARMACIA BARRA ALEGRE LTDA</t>
  </si>
  <si>
    <t>BARRA ALEGRE</t>
  </si>
  <si>
    <t>MTS_202401032422</t>
  </si>
  <si>
    <t>0010003341</t>
  </si>
  <si>
    <t>0081715049</t>
  </si>
  <si>
    <t>0091725818</t>
  </si>
  <si>
    <t>0002258560</t>
  </si>
  <si>
    <t>002663782</t>
  </si>
  <si>
    <t>33240102632609000532550010026637821175741564</t>
  </si>
  <si>
    <t>http://srvgmill063.gmill.corp:8001/sap/bc/webdynpro/sap/yseidor_wda_print_daf?sap-language=PT&amp;DOCNUM=0002258560&amp;BOL=X#</t>
  </si>
  <si>
    <t xml:space="preserve">0001608826                                        </t>
  </si>
  <si>
    <t>MTS_202401032620</t>
  </si>
  <si>
    <t>169431202</t>
  </si>
  <si>
    <t>0081715497</t>
  </si>
  <si>
    <t>0091726054</t>
  </si>
  <si>
    <t>0002258796</t>
  </si>
  <si>
    <t>002663948</t>
  </si>
  <si>
    <t>33240102632609000532550010026639481109831568</t>
  </si>
  <si>
    <t>http://srvgmill063.gmill.corp:8001/sap/bc/webdynpro/sap/yseidor_wda_print_daf?sap-language=PT&amp;DOCNUM=0002258796&amp;BOL=X#</t>
  </si>
  <si>
    <t xml:space="preserve">0001608859                                        </t>
  </si>
  <si>
    <t>MTS_202401032634</t>
  </si>
  <si>
    <t>169431350</t>
  </si>
  <si>
    <t>0081715495</t>
  </si>
  <si>
    <t>0091726029</t>
  </si>
  <si>
    <t>0002258771</t>
  </si>
  <si>
    <t>002663926</t>
  </si>
  <si>
    <t>33240102632609000532550010026639261595379584</t>
  </si>
  <si>
    <t>http://srvgmill063.gmill.corp:8001/sap/bc/webdynpro/sap/yseidor_wda_print_daf?sap-language=PT&amp;DOCNUM=0002258771&amp;BOL=X#</t>
  </si>
  <si>
    <t xml:space="preserve">0001609916                                        </t>
  </si>
  <si>
    <t>MTS_2024010321232</t>
  </si>
  <si>
    <t>0081716498</t>
  </si>
  <si>
    <t>0091726403</t>
  </si>
  <si>
    <t>0002259145</t>
  </si>
  <si>
    <t>002664184</t>
  </si>
  <si>
    <t>33240102632609000532550010026641841736981352</t>
  </si>
  <si>
    <t>http://srvgmill063.gmill.corp:8001/sap/bc/webdynpro/sap/yseidor_wda_print_daf?sap-language=PT&amp;DOCNUM=0002259145&amp;BOL=X#</t>
  </si>
  <si>
    <t xml:space="preserve">0001609483                                        </t>
  </si>
  <si>
    <t>MTS_202401032977</t>
  </si>
  <si>
    <t>0081716083</t>
  </si>
  <si>
    <t>0091726916</t>
  </si>
  <si>
    <t>0002260086</t>
  </si>
  <si>
    <t>002664334</t>
  </si>
  <si>
    <t>33240102632609000532550010026643341424583393</t>
  </si>
  <si>
    <t>http://srvgmill063.gmill.corp:8001/sap/bc/webdynpro/sap/yseidor_wda_print_daf?sap-language=PT&amp;DOCNUM=0002260086&amp;BOL=X#</t>
  </si>
  <si>
    <t xml:space="preserve">0001609497                                        </t>
  </si>
  <si>
    <t>MTS_202401032979</t>
  </si>
  <si>
    <t>0081716097</t>
  </si>
  <si>
    <t>0091726136</t>
  </si>
  <si>
    <t>0002258878</t>
  </si>
  <si>
    <t>002664002</t>
  </si>
  <si>
    <t>33240102632609000532550010026640021743918260</t>
  </si>
  <si>
    <t>http://srvgmill063.gmill.corp:8001/sap/bc/webdynpro/sap/yseidor_wda_print_daf?sap-language=PT&amp;DOCNUM=0002258878&amp;BOL=X#</t>
  </si>
  <si>
    <t xml:space="preserve">0001609095                                        </t>
  </si>
  <si>
    <t>MTS_202401032724</t>
  </si>
  <si>
    <t>56770</t>
  </si>
  <si>
    <t>0081715688</t>
  </si>
  <si>
    <t>0091726680</t>
  </si>
  <si>
    <t>0002259786</t>
  </si>
  <si>
    <t>002664251</t>
  </si>
  <si>
    <t>33240102632609000532550010026642511067823068</t>
  </si>
  <si>
    <t>http://srvgmill063.gmill.corp:8001/sap/bc/webdynpro/sap/yseidor_wda_print_daf?sap-language=PT&amp;DOCNUM=0002259786&amp;BOL=X#</t>
  </si>
  <si>
    <t xml:space="preserve">0001608925                                        </t>
  </si>
  <si>
    <t>MTS_202401032666</t>
  </si>
  <si>
    <t>0081715510</t>
  </si>
  <si>
    <t>0091726889</t>
  </si>
  <si>
    <t>0002260059</t>
  </si>
  <si>
    <t>002664331</t>
  </si>
  <si>
    <t>33240102632609000532550010026643311989467778</t>
  </si>
  <si>
    <t>http://srvgmill063.gmill.corp:8001/sap/bc/webdynpro/sap/yseidor_wda_print_daf?sap-language=PT&amp;DOCNUM=0002260059&amp;BOL=X#</t>
  </si>
  <si>
    <t xml:space="preserve">0001609331                                        </t>
  </si>
  <si>
    <t>MTS_202401032860</t>
  </si>
  <si>
    <t>0081715925</t>
  </si>
  <si>
    <t>0091725871</t>
  </si>
  <si>
    <t>0002258613</t>
  </si>
  <si>
    <t>002663830</t>
  </si>
  <si>
    <t>33240102632609000532550010026638301126650614</t>
  </si>
  <si>
    <t>http://srvgmill063.gmill.corp:8001/sap/bc/webdynpro/sap/yseidor_wda_print_daf?sap-language=PT&amp;DOCNUM=0002258613&amp;BOL=X#</t>
  </si>
  <si>
    <t xml:space="preserve">0001608423                                        </t>
  </si>
  <si>
    <t>MTS_202401032390</t>
  </si>
  <si>
    <t>000000003653354</t>
  </si>
  <si>
    <t>0081715003</t>
  </si>
  <si>
    <t>0091725544</t>
  </si>
  <si>
    <t>0002258278</t>
  </si>
  <si>
    <t>002663543</t>
  </si>
  <si>
    <t>33240102632609000532550010026635431896469050</t>
  </si>
  <si>
    <t>http://srvgmill063.gmill.corp:8001/sap/bc/webdynpro/sap/yseidor_wda_print_daf?sap-language=PT&amp;DOCNUM=0002258278&amp;BOL=X#</t>
  </si>
  <si>
    <t xml:space="preserve">0001609201                                        </t>
  </si>
  <si>
    <t>MTS_202401031552</t>
  </si>
  <si>
    <t>0081715805</t>
  </si>
  <si>
    <t>0091726156</t>
  </si>
  <si>
    <t>0002258897</t>
  </si>
  <si>
    <t>001849711</t>
  </si>
  <si>
    <t>32240102632609000109550020018497111216630850</t>
  </si>
  <si>
    <t>http://srvgmill063.gmill.corp:8001/sap/bc/webdynpro/sap/yseidor_wda_print_daf?sap-language=PT&amp;DOCNUM=0002258897&amp;BOL=X#</t>
  </si>
  <si>
    <t xml:space="preserve">0001609362                                        </t>
  </si>
  <si>
    <t>MTS_202401031600</t>
  </si>
  <si>
    <t>0081715965</t>
  </si>
  <si>
    <t>0091726117</t>
  </si>
  <si>
    <t>0002258859</t>
  </si>
  <si>
    <t>001849685</t>
  </si>
  <si>
    <t>32240102632609000109550020018496851863497745</t>
  </si>
  <si>
    <t>http://srvgmill063.gmill.corp:8001/sap/bc/webdynpro/sap/yseidor_wda_print_daf?sap-language=PT&amp;DOCNUM=0002258859&amp;BOL=X#</t>
  </si>
  <si>
    <t xml:space="preserve">0001609863                                        </t>
  </si>
  <si>
    <t>MTS_2024010321190</t>
  </si>
  <si>
    <t>0081716443</t>
  </si>
  <si>
    <t>0091726149</t>
  </si>
  <si>
    <t>0002258891</t>
  </si>
  <si>
    <t>002664008</t>
  </si>
  <si>
    <t>33240102632609000532550010026640081681347544</t>
  </si>
  <si>
    <t>http://srvgmill063.gmill.corp:8001/sap/bc/webdynpro/sap/yseidor_wda_print_daf?sap-language=PT&amp;DOCNUM=0002258891&amp;BOL=X#</t>
  </si>
  <si>
    <t xml:space="preserve">0001609904                                        </t>
  </si>
  <si>
    <t>MTS_2024010321222</t>
  </si>
  <si>
    <t>0081716489</t>
  </si>
  <si>
    <t>0091726944</t>
  </si>
  <si>
    <t>0002260113</t>
  </si>
  <si>
    <t>002664346</t>
  </si>
  <si>
    <t>33240102632609000532550010026643461397552098</t>
  </si>
  <si>
    <t>http://srvgmill063.gmill.corp:8001/sap/bc/webdynpro/sap/yseidor_wda_print_daf?sap-language=PT&amp;DOCNUM=0002260113&amp;BOL=X#</t>
  </si>
  <si>
    <t xml:space="preserve">0001608611                                        </t>
  </si>
  <si>
    <t>MTS_202401032488</t>
  </si>
  <si>
    <t>0081715190</t>
  </si>
  <si>
    <t>0091725653</t>
  </si>
  <si>
    <t>0002258392</t>
  </si>
  <si>
    <t>002663645</t>
  </si>
  <si>
    <t>33240102632609000532550010026636451012633704</t>
  </si>
  <si>
    <t>http://srvgmill063.gmill.corp:8001/sap/bc/webdynpro/sap/yseidor_wda_print_daf?sap-language=PT&amp;DOCNUM=0002258392&amp;BOL=X#</t>
  </si>
  <si>
    <t xml:space="preserve">0001609157                                        </t>
  </si>
  <si>
    <t>MTS_202401032762</t>
  </si>
  <si>
    <t>0081715761</t>
  </si>
  <si>
    <t>0091726858</t>
  </si>
  <si>
    <t>0002260024</t>
  </si>
  <si>
    <t>002664315</t>
  </si>
  <si>
    <t>33240102632609000532550010026643151327597274</t>
  </si>
  <si>
    <t>http://srvgmill063.gmill.corp:8001/sap/bc/webdynpro/sap/yseidor_wda_print_daf?sap-language=PT&amp;DOCNUM=0002260024&amp;BOL=X#</t>
  </si>
  <si>
    <t xml:space="preserve">0001609347                                        </t>
  </si>
  <si>
    <t>MTS_202401031604</t>
  </si>
  <si>
    <t>0081715950</t>
  </si>
  <si>
    <t>0091726466</t>
  </si>
  <si>
    <t>0002259401</t>
  </si>
  <si>
    <t>001849828</t>
  </si>
  <si>
    <t>32240102632609000109550020018498281576517366</t>
  </si>
  <si>
    <t>http://srvgmill063.gmill.corp:8001/sap/bc/webdynpro/sap/yseidor_wda_print_daf?sap-language=PT&amp;DOCNUM=0002259401&amp;BOL=X#</t>
  </si>
  <si>
    <t xml:space="preserve">0001609026                                        </t>
  </si>
  <si>
    <t>MTS_202401031418</t>
  </si>
  <si>
    <t>675227</t>
  </si>
  <si>
    <t>0081715617</t>
  </si>
  <si>
    <t>0091727549</t>
  </si>
  <si>
    <t>0002261327</t>
  </si>
  <si>
    <t>001850295</t>
  </si>
  <si>
    <t>32240102632609000109550020018502951600925336</t>
  </si>
  <si>
    <t>http://srvgmill063.gmill.corp:8001/sap/bc/webdynpro/sap/yseidor_wda_print_daf?sap-language=PT&amp;DOCNUM=0002261327&amp;BOL=X#</t>
  </si>
  <si>
    <t xml:space="preserve">0001609994                                        </t>
  </si>
  <si>
    <t>MTS_2024010321291</t>
  </si>
  <si>
    <t>0081716577</t>
  </si>
  <si>
    <t>0091727708</t>
  </si>
  <si>
    <t>0002261899</t>
  </si>
  <si>
    <t>002664608</t>
  </si>
  <si>
    <t>33240102632609000532550010026646081846954924</t>
  </si>
  <si>
    <t>http://srvgmill063.gmill.corp:8001/sap/bc/webdynpro/sap/yseidor_wda_print_daf?sap-language=PT&amp;DOCNUM=0002261899&amp;BOL=X#</t>
  </si>
  <si>
    <t xml:space="preserve">0001610056                                        </t>
  </si>
  <si>
    <t>MTS_2024010321320</t>
  </si>
  <si>
    <t>169435830</t>
  </si>
  <si>
    <t>0081716638</t>
  </si>
  <si>
    <t xml:space="preserve">0001609960                                        </t>
  </si>
  <si>
    <t>MTS_2024010321263</t>
  </si>
  <si>
    <t>0081716543</t>
  </si>
  <si>
    <t>0091727650</t>
  </si>
  <si>
    <t>0002261841</t>
  </si>
  <si>
    <t>002664589</t>
  </si>
  <si>
    <t>33240102632609000532550010026645891443588663</t>
  </si>
  <si>
    <t>http://srvgmill063.gmill.corp:8001/sap/bc/webdynpro/sap/yseidor_wda_print_daf?sap-language=PT&amp;DOCNUM=0002261841&amp;BOL=X#</t>
  </si>
  <si>
    <t xml:space="preserve">0001609840                                        </t>
  </si>
  <si>
    <t>MTS_202401031754</t>
  </si>
  <si>
    <t>0002837136</t>
  </si>
  <si>
    <t>0081716426</t>
  </si>
  <si>
    <t>0091726625</t>
  </si>
  <si>
    <t>0002259701</t>
  </si>
  <si>
    <t>001849956</t>
  </si>
  <si>
    <t>32240102632609000109550020018499561371331040</t>
  </si>
  <si>
    <t>http://srvgmill063.gmill.corp:8001/sap/bc/webdynpro/sap/yseidor_wda_print_daf?sap-language=PT&amp;DOCNUM=0002259701&amp;BOL=X#</t>
  </si>
  <si>
    <t xml:space="preserve">0001608045                                        </t>
  </si>
  <si>
    <t>MTS_202401032141</t>
  </si>
  <si>
    <t>0081714546</t>
  </si>
  <si>
    <t>0091725504</t>
  </si>
  <si>
    <t>0002258232</t>
  </si>
  <si>
    <t>002663514</t>
  </si>
  <si>
    <t>33240102632609000532550010026635141682592089</t>
  </si>
  <si>
    <t>http://srvgmill063.gmill.corp:8001/sap/bc/webdynpro/sap/yseidor_wda_print_daf?sap-language=PT&amp;DOCNUM=0002258232&amp;BOL=X#</t>
  </si>
  <si>
    <t xml:space="preserve">0001609791                                        </t>
  </si>
  <si>
    <t>MTS_2024010321155</t>
  </si>
  <si>
    <t>0081716381</t>
  </si>
  <si>
    <t>0091727141</t>
  </si>
  <si>
    <t>0002260570</t>
  </si>
  <si>
    <t>002664456</t>
  </si>
  <si>
    <t>33240102632609000532550010026644561254335435</t>
  </si>
  <si>
    <t>http://srvgmill063.gmill.corp:8001/sap/bc/webdynpro/sap/yseidor_wda_print_daf?sap-language=PT&amp;DOCNUM=0002260570&amp;BOL=X#</t>
  </si>
  <si>
    <t xml:space="preserve">0001608098                                        </t>
  </si>
  <si>
    <t>MTS_2024010221266</t>
  </si>
  <si>
    <t>202401020016881112</t>
  </si>
  <si>
    <t>0081714647</t>
  </si>
  <si>
    <t>0091725336</t>
  </si>
  <si>
    <t>0002258047</t>
  </si>
  <si>
    <t>002663386</t>
  </si>
  <si>
    <t>33240102632609000532550010026633861969965717</t>
  </si>
  <si>
    <t>http://srvgmill063.gmill.corp:8001/sap/bc/webdynpro/sap/yseidor_wda_print_daf?sap-language=PT&amp;DOCNUM=0002258047&amp;BOL=X#</t>
  </si>
  <si>
    <t xml:space="preserve">0001610215                                        </t>
  </si>
  <si>
    <t>MTS_20240104226</t>
  </si>
  <si>
    <t>0081717060</t>
  </si>
  <si>
    <t xml:space="preserve">0001608924                                        </t>
  </si>
  <si>
    <t>MTS_202401031336</t>
  </si>
  <si>
    <t>0081715509</t>
  </si>
  <si>
    <t>0091726908</t>
  </si>
  <si>
    <t>0002260077</t>
  </si>
  <si>
    <t>001850039</t>
  </si>
  <si>
    <t>32240102632609000109550020018500391938046815</t>
  </si>
  <si>
    <t>http://srvgmill063.gmill.corp:8001/sap/bc/webdynpro/sap/yseidor_wda_print_daf?sap-language=PT&amp;DOCNUM=0002260077&amp;BOL=X#</t>
  </si>
  <si>
    <t xml:space="preserve">0001608273                                        </t>
  </si>
  <si>
    <t>MTS_202401031119</t>
  </si>
  <si>
    <t>0081714830</t>
  </si>
  <si>
    <t>0091725332</t>
  </si>
  <si>
    <t>0002258043</t>
  </si>
  <si>
    <t>001849532</t>
  </si>
  <si>
    <t>32240102632609000109550020018495321020934058</t>
  </si>
  <si>
    <t>http://srvgmill063.gmill.corp:8001/sap/bc/webdynpro/sap/yseidor_wda_print_daf?sap-language=PT&amp;DOCNUM=0002258043&amp;BOL=X#</t>
  </si>
  <si>
    <t xml:space="preserve">0001608581                                        </t>
  </si>
  <si>
    <t>MTS_202401031237</t>
  </si>
  <si>
    <t>0081715160</t>
  </si>
  <si>
    <t>0091726243</t>
  </si>
  <si>
    <t>0002258985</t>
  </si>
  <si>
    <t>001849744</t>
  </si>
  <si>
    <t>32240102632609000109550020018497441721324371</t>
  </si>
  <si>
    <t>http://srvgmill063.gmill.corp:8001/sap/bc/webdynpro/sap/yseidor_wda_print_daf?sap-language=PT&amp;DOCNUM=0002258985&amp;BOL=X#</t>
  </si>
  <si>
    <t xml:space="preserve">0001608908                                        </t>
  </si>
  <si>
    <t>MTS_202401031334</t>
  </si>
  <si>
    <t>0081715496</t>
  </si>
  <si>
    <t>0091726274</t>
  </si>
  <si>
    <t>0002259016</t>
  </si>
  <si>
    <t>001849746</t>
  </si>
  <si>
    <t>32240102632609000109550020018497461553933943</t>
  </si>
  <si>
    <t>http://srvgmill063.gmill.corp:8001/sap/bc/webdynpro/sap/yseidor_wda_print_daf?sap-language=PT&amp;DOCNUM=0002259016&amp;BOL=X#</t>
  </si>
  <si>
    <t xml:space="preserve">0001608079                                        </t>
  </si>
  <si>
    <t>MTS_202401032157</t>
  </si>
  <si>
    <t>0081714617</t>
  </si>
  <si>
    <t>0091725519</t>
  </si>
  <si>
    <t>0002258248</t>
  </si>
  <si>
    <t>002663526</t>
  </si>
  <si>
    <t>33240102632609000532550010026635261498585955</t>
  </si>
  <si>
    <t>http://srvgmill063.gmill.corp:8001/sap/bc/webdynpro/sap/yseidor_wda_print_daf?sap-language=PT&amp;DOCNUM=0002258248&amp;BOL=X#</t>
  </si>
  <si>
    <t xml:space="preserve">0001608347                                        </t>
  </si>
  <si>
    <t>MTS_202401032376</t>
  </si>
  <si>
    <t>22916428</t>
  </si>
  <si>
    <t>0081714927</t>
  </si>
  <si>
    <t>0091725750</t>
  </si>
  <si>
    <t>0002258492</t>
  </si>
  <si>
    <t>002663714</t>
  </si>
  <si>
    <t>33240102632609000532550010026637141758092090</t>
  </si>
  <si>
    <t>http://srvgmill063.gmill.corp:8001/sap/bc/webdynpro/sap/yseidor_wda_print_daf?sap-language=PT&amp;DOCNUM=0002258492&amp;BOL=X#</t>
  </si>
  <si>
    <t xml:space="preserve">0001608436                                        </t>
  </si>
  <si>
    <t>MTS_202401031167</t>
  </si>
  <si>
    <t>W0001415</t>
  </si>
  <si>
    <t>0081715019</t>
  </si>
  <si>
    <t>0091727657</t>
  </si>
  <si>
    <t>0002261849</t>
  </si>
  <si>
    <t>001850385</t>
  </si>
  <si>
    <t>32240102632609000109550020018503851682252267</t>
  </si>
  <si>
    <t>http://srvgmill063.gmill.corp:8001/sap/bc/webdynpro/sap/yseidor_wda_print_daf?sap-language=PT&amp;DOCNUM=0002261849&amp;BOL=X#</t>
  </si>
  <si>
    <t xml:space="preserve">0001609194                                        </t>
  </si>
  <si>
    <t>MTS_202401032786</t>
  </si>
  <si>
    <t>0081715798</t>
  </si>
  <si>
    <t>0091726696</t>
  </si>
  <si>
    <t>0002259803</t>
  </si>
  <si>
    <t>002664260</t>
  </si>
  <si>
    <t>33240102632609000532550010026642601178947899</t>
  </si>
  <si>
    <t>http://srvgmill063.gmill.corp:8001/sap/bc/webdynpro/sap/yseidor_wda_print_daf?sap-language=PT&amp;DOCNUM=0002259803&amp;BOL=X#</t>
  </si>
  <si>
    <t xml:space="preserve">0001609368                                        </t>
  </si>
  <si>
    <t>MTS_202401032876</t>
  </si>
  <si>
    <t>0081715971</t>
  </si>
  <si>
    <t>0091726320</t>
  </si>
  <si>
    <t>0002259062</t>
  </si>
  <si>
    <t>002664126</t>
  </si>
  <si>
    <t>33240102632609000532550010026641261647804702</t>
  </si>
  <si>
    <t>http://srvgmill063.gmill.corp:8001/sap/bc/webdynpro/sap/yseidor_wda_print_daf?sap-language=PT&amp;DOCNUM=0002259062&amp;BOL=X#</t>
  </si>
  <si>
    <t xml:space="preserve">0001608596                                        </t>
  </si>
  <si>
    <t>MTS_202401032474</t>
  </si>
  <si>
    <t>0081715177</t>
  </si>
  <si>
    <t>0091726695</t>
  </si>
  <si>
    <t>0002259800</t>
  </si>
  <si>
    <t>002664259</t>
  </si>
  <si>
    <t>33240102632609000532550010026642591435879756</t>
  </si>
  <si>
    <t>http://srvgmill063.gmill.corp:8001/sap/bc/webdynpro/sap/yseidor_wda_print_daf?sap-language=PT&amp;DOCNUM=0002259800&amp;BOL=X#</t>
  </si>
  <si>
    <t xml:space="preserve">0001609372                                        </t>
  </si>
  <si>
    <t>MTS_202401032870</t>
  </si>
  <si>
    <t>0081715976</t>
  </si>
  <si>
    <t>0091727219</t>
  </si>
  <si>
    <t>0002260676</t>
  </si>
  <si>
    <t>002664469</t>
  </si>
  <si>
    <t>33240102632609000532550010026644691611644440</t>
  </si>
  <si>
    <t>http://srvgmill063.gmill.corp:8001/sap/bc/webdynpro/sap/yseidor_wda_print_daf?sap-language=PT&amp;DOCNUM=0002260676&amp;BOL=X#</t>
  </si>
  <si>
    <t xml:space="preserve">0001608337                                        </t>
  </si>
  <si>
    <t>MTS_202401031147</t>
  </si>
  <si>
    <t>0081715048</t>
  </si>
  <si>
    <t>0091726910</t>
  </si>
  <si>
    <t>0002260080</t>
  </si>
  <si>
    <t>001850041</t>
  </si>
  <si>
    <t>32240102632609000109550020018500411421329940</t>
  </si>
  <si>
    <t>http://srvgmill063.gmill.corp:8001/sap/bc/webdynpro/sap/yseidor_wda_print_daf?sap-language=PT&amp;DOCNUM=0002260080&amp;BOL=X#</t>
  </si>
  <si>
    <t xml:space="preserve">0001609706                                        </t>
  </si>
  <si>
    <t>MTS_2024010321088</t>
  </si>
  <si>
    <t>0081716298</t>
  </si>
  <si>
    <t>0091726413</t>
  </si>
  <si>
    <t>0002259154</t>
  </si>
  <si>
    <t>002664193</t>
  </si>
  <si>
    <t>33240102632609000532550010026641931720687556</t>
  </si>
  <si>
    <t>http://srvgmill063.gmill.corp:8001/sap/bc/webdynpro/sap/yseidor_wda_print_daf?sap-language=PT&amp;DOCNUM=0002259154&amp;BOL=X#</t>
  </si>
  <si>
    <t>0091725946</t>
  </si>
  <si>
    <t>0002258688</t>
  </si>
  <si>
    <t>001849634</t>
  </si>
  <si>
    <t>32240102632609000109550020018496341998154707</t>
  </si>
  <si>
    <t>http://srvgmill063.gmill.corp:8001/sap/bc/webdynpro/sap/yseidor_wda_print_daf?sap-language=PT&amp;DOCNUM=0002258688&amp;BOL=X#</t>
  </si>
  <si>
    <t xml:space="preserve">0001609877                                        </t>
  </si>
  <si>
    <t>MTS_202401031761</t>
  </si>
  <si>
    <t>0081716463</t>
  </si>
  <si>
    <t>0091726424</t>
  </si>
  <si>
    <t>0002259205</t>
  </si>
  <si>
    <t>001849789</t>
  </si>
  <si>
    <t>32240102632609000109550020018497891543342613</t>
  </si>
  <si>
    <t>http://srvgmill063.gmill.corp:8001/sap/bc/webdynpro/sap/yseidor_wda_print_daf?sap-language=PT&amp;DOCNUM=0002259205&amp;BOL=X#</t>
  </si>
  <si>
    <t xml:space="preserve">0001609879                                        </t>
  </si>
  <si>
    <t>MTS_2024010321201</t>
  </si>
  <si>
    <t>0081716465</t>
  </si>
  <si>
    <t>0091726417</t>
  </si>
  <si>
    <t>0002259188</t>
  </si>
  <si>
    <t>002664197</t>
  </si>
  <si>
    <t>33240102632609000532550010026641971960005394</t>
  </si>
  <si>
    <t>http://srvgmill063.gmill.corp:8001/sap/bc/webdynpro/sap/yseidor_wda_print_daf?sap-language=PT&amp;DOCNUM=0002259188&amp;BOL=X#</t>
  </si>
  <si>
    <t xml:space="preserve">0001609884                                        </t>
  </si>
  <si>
    <t>MTS_2024010321204</t>
  </si>
  <si>
    <t>0081716470</t>
  </si>
  <si>
    <t>0091726263</t>
  </si>
  <si>
    <t>0002259005</t>
  </si>
  <si>
    <t>002664083</t>
  </si>
  <si>
    <t>33240102632609000532550010026640831751058214</t>
  </si>
  <si>
    <t>http://srvgmill063.gmill.corp:8001/sap/bc/webdynpro/sap/yseidor_wda_print_daf?sap-language=PT&amp;DOCNUM=0002259005&amp;BOL=X#</t>
  </si>
  <si>
    <t xml:space="preserve">0001609713                                        </t>
  </si>
  <si>
    <t>MTS_2024010321103</t>
  </si>
  <si>
    <t>0081716304</t>
  </si>
  <si>
    <t>0091727376</t>
  </si>
  <si>
    <t>0002261050</t>
  </si>
  <si>
    <t>002664516</t>
  </si>
  <si>
    <t>33240102632609000532550010026645161392799461</t>
  </si>
  <si>
    <t>http://srvgmill063.gmill.corp:8001/sap/bc/webdynpro/sap/yseidor_wda_print_daf?sap-language=PT&amp;DOCNUM=0002261050&amp;BOL=X#</t>
  </si>
  <si>
    <t xml:space="preserve">0001609119                                        </t>
  </si>
  <si>
    <t>MTS_202401032740</t>
  </si>
  <si>
    <t>0081715716</t>
  </si>
  <si>
    <t>0091726064</t>
  </si>
  <si>
    <t>0002258806</t>
  </si>
  <si>
    <t>002663957</t>
  </si>
  <si>
    <t>33240102632609000532550010026639571154476517</t>
  </si>
  <si>
    <t>http://srvgmill063.gmill.corp:8001/sap/bc/webdynpro/sap/yseidor_wda_print_daf?sap-language=PT&amp;DOCNUM=0002258806&amp;BOL=X#</t>
  </si>
  <si>
    <t xml:space="preserve">0001609237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793","OV":null,"tipo":null,"tipoBonificacao":0,"bPartner":"0010003771","nomeParceiro":"DROGARIA PHARMARES LTDA - ","transportadora":null,"documento":"12751916000162","centro":"2005","empresa":null,"canal":"54","setor":"00","referenciaCliente":"00000127","operacao":null,"data":"2024-01-03T17:25:33.4933583-03:00","valorTotal":588.0999999999999,"totalFrete":0.0,"totalComissao":9.0,"desconto":0.0,"condicao_pagamento":"G035","metodo_pagamento":"B","endereco":{"rua":"AVENIDA 22 DE MAIO","cep":"24804-703","cidade":"ITABORAI","bairro":"VENDA DAS PEDRAS","uf":"RJ","numero":"7900","codigo":null,"destinatario":null},"contato":{"telefone":"2126354903","email":"LEGAL@FARMACON.COM.BR"},"items":[{"linha":"0000010","codigo":null,"descricao":"HIDRALYTE UVA 500 ML CLOR SOD+ASSOC NAT.","centro":"2005","quantidade":3.0,"valorUnitario":8.23564577628994,"valorUnitarioLiquido":7.89755916595459,"moeda":"BRL","total":24.7069373288698,"conversao":0.0,"desconto":11.402440071106,"frete":0.0,"comissao":0.25,"codigoVendedor":"00000033","codigoDigitador":"00000620","ean":"7898133139239","deposito":null,"prioridade":false,"motivoRecusa":null,"CondicaoAcordo":0,"ValorCalculadoAcordo":0.0},{"linha":"0000020","codigo":null,"descricao":"DIP. BETAMETASONA + FOSF. BETAMETASONA INJ G. NEO 5/2 MG 1 ML","centro":"2005","quantidade":12.0,"valorUnitario":4.88175304092407,"valorUnitarioLiquido":4.65056419372559,"moeda":"BRL","total":58.5810364910889,"conversao":0.0,"desconto":16.1294364929199,"frete":0.0,"comissao":1.0,"codigoVendedor":"00000033","codigoDigitador":"00000620","ean":"7898095343125","deposito":null,"prioridade":false,"motivoRecusa":null,"CondicaoAcordo":0,"ValorCalculadoAcordo":0.0},{"linha":"0000030","codigo":null,"descricao":"VERIFIK TESTE GRAV 1 TIRA +1 TB COLETOR ANL.","centro":"2005","quantidade":24.0,"valorUnitario":1.38996005058289,"valorUnitarioLiquido":1.38996005058289,"moeda":"BRL","total":33.3590412139893,"conversao":0.0,"desconto":2.90003991127014,"frete":0.0,"comissao":1.5,"codigoVendedor":"00000491","codigoDigitador":"00000620","ean":"7898126050091","deposito":null,"prioridade":false,"motivoRecusa":null,"CondicaoAcordo":0,"ValorCalculadoAcordo":0.0},{"linha":"0000040","codigo":null,"descricao":"KELTRINA PLUS LOC 5 % 60 ML PERMETRINA MUL.","centro":"2005","quantidade":2.0,"valorUnitario":11.7064065829411,"valorUnitarioLiquido":11.2258396148682,"moeda":"BRL","total":23.4128131658821,"conversao":0.0,"desconto":22.3141613006592,"frete":0.0,"comissao":0.25,"codigoVendedor":"00000491","codigoDigitador":"00000620","ean":"7896472502745","deposito":null,"prioridade":false,"motivoRecusa":null,"CondicaoAcordo":0,"ValorCalculadoAcordo":0.0},{"linha":"0000050","codigo":null,"descricao":"DIASEC 2 MG 12 CP LOPERAMIDA SAN.","centro":"2005","quantidade":10.0,"valorUnitario":2.74884468709803,"valorUnitarioLiquido":2.63600015640259,"moeda":"BRL","total":27.4884468709803,"conversao":0.0,"desconto":3.9539999961853,"frete":0.0,"comissao":1.0,"codigoVendedor":"00000491","codigoDigitador":"00000620","ean":"7897595600851","deposito":null,"prioridade":false,"motivoRecusa":null,"CondicaoAcordo":0,"ValorCalculadoAcordo":0.0},{"linha":"0000060","codigo":null,"descricao":"SECNIHEXAL 1000 MG 2 CP SECNIDAZOL SAN.","centro":"2005","quantidade":6.0,"valorUnitario":3.8130428992939,"valorUnitarioLiquido":3.6565113067627,"moeda":"BRL","total":22.8782573957634,"conversao":0.0,"desconto":21.9134883880615,"frete":0.0,"comissao":0.25,"codigoVendedor":"00000491","codigoDigitador":"00000620","ean":"7897595621030","deposito":null,"prioridade":false,"motivoRecusa":null,"CondicaoAcordo":0,"ValorCalculadoAcordo":0.0},{"linha":"0000070","codigo":null,"descricao":"AMOXICILINA + CLAV G. SAN 400 MG 70 ML (*)","centro":"2005","quantidade":4.0,"valorUnitario":33.4044783797607,"valorUnitarioLiquido":31.8225173950195,"moeda":"BRL","total":133.617913519043,"conversao":0.0,"desconto":38.3174819946289,"frete":0.0,"comissao":0.25,"codigoVendedor":"00000491","codigoDigitador":"00000620","ean":"7897595614384","deposito":null,"prioridade":false,"motivoRecusa":null,"CondicaoAcordo":0,"ValorCalculadoAcordo":0.0},{"linha":"0000080","codigo":null,"descricao":"ROSUSTATIN 20 MG 30 CP ROSUVASTATINA NQM.","centro":"2005","quantidade":2.0,"valorUnitario":15.1563302047119,"valorUnitarioLiquido":14.4385604858398,"moeda":"BRL","total":30.3126604094238,"conversao":0.0,"desconto":102.001441955566,"frete":0.0,"comissao":0.25,"codigoVendedor":"00000491","codigoDigitador":"00000620","ean":"7895296096195","deposito":null,"prioridade":false,"motivoRecusa":null,"CondicaoAcordo":0,"ValorCalculadoAcordo":0.0},{"linha":"0000090","codigo":null,"descricao":"ROSUSTATIN 10 MG 30 CP ROSUVASTATINA NQM.","centro":"2005","quantidade":2.0,"valorUnitario":9.59107948150635,"valorUnitarioLiquido":9.13686752319336,"moeda":"BRL","total":19.1821589630127,"conversao":0.0,"desconto":56.1731300354004,"frete":0.0,"comissao":0.25,"codigoVendedor":"00000491","codigoDigitador":"00000620","ean":"7895296096157","deposito":null,"prioridade":false,"motivoRecusa":null,"CondicaoAcordo":0,"ValorCalculadoAcordo":0.0},{"linha":"0000100","codigo":null,"descricao":"GLICLAZIDA G. LEG 30 MG 60 CP LIB PROL","centro":"2005","quantidade":6.0,"valorUnitario":16.6750507124062,"valorUnitarioLiquido":15.9905128479004,"moeda":"BRL","total":100.050304274437,"conversao":0.0,"desconto":21.5194854736328,"frete":0.0,"comissao":1.0,"codigoVendedor":"00000033","codigoDigitador":"00000620","ean":"7894916145336","deposito":null,"prioridade":false,"motivoRecusa":null,"CondicaoAcordo":0,"ValorCalculadoAcordo":0.0},{"linha":"0000110","codigo":null,"descricao":"AZITROMICINA G. PLB 500 MG 5 CP (*)","centro":"2005","quantidade":6.0,"valorUnitario":6.28932832113648,"valorUnitarioLiquido":5.99147987365723,"moeda":"BRL","total":37.7359699268189,"conversao":0.0,"desconto":30.2985210418701,"frete":0.0,"comissao":0.5,"codigoVendedor":"00000033","codigoDigitador":"00000620","ean":"7898216365708","deposito":null,"prioridade":false,"motivoRecusa":null,"CondicaoAcordo":0,"ValorCalculadoAcordo":0.0},{"linha":"0000120","codigo":null,"descricao":"SIMETICONA 125 MG 10 CA BLB.","centro":"2005","quantidade":24.0,"valorUnitario":2.25573123040581,"valorUnitarioLiquido":2.16312980651855,"moeda":"BRL","total":54.1375495297394,"conversao":0.0,"desconto":7.78687000274658,"frete":0.0,"comissao":1.5,"codigoVendedor":"00000491","codigoDigitador":"00000620","ean":"7896112401728","deposito":null,"prioridade":false,"motivoRecusa":null,"CondicaoAcordo":0,"ValorCalculadoAcordo":0.0},{"linha":"0000130","codigo":null,"descricao":"PERMENAT LOC 5% CREMOSA 60 ML PERMETRINA NVT.","centro":"2005","quantidade":3.0,"valorUnitario":7.54241253310776,"valorUnitarioLiquido":7.23278427124024,"moeda":"BRL","total":22.6272375993233,"conversao":0.0,"desconto":27.6072158813477,"frete":0.0,"comissao":1.0,"codigoVendedor":"00000491","codigoDigitador":"00000620","ean":"7897848502840","deposito":null,"prioridade":false,"motivoRecusa":null,"CondicaoAcordo":0,"ValorCalculadoAcordo":0.0}],"multimetodo":null,"rota":"RJ0782","statusOV":"0000","DetalhesRemessa":null,"arquivos":null,"prioridade":true,"dadosExternos":null,"CondicaoAcordo":0,"ValorCalculadoAcordo":0.0}}</t>
  </si>
  <si>
    <t>MTS_202401032793</t>
  </si>
  <si>
    <t>0081715842</t>
  </si>
  <si>
    <t>0091726165</t>
  </si>
  <si>
    <t>0002258907</t>
  </si>
  <si>
    <t>002664013</t>
  </si>
  <si>
    <t>33240102632609000532550010026640131293231913</t>
  </si>
  <si>
    <t>http://srvgmill063.gmill.corp:8001/sap/bc/webdynpro/sap/yseidor_wda_print_daf?sap-language=PT&amp;DOCNUM=0002258907&amp;BOL=X#</t>
  </si>
  <si>
    <t xml:space="preserve">0001608276                                        </t>
  </si>
  <si>
    <t>MTS_202401031121</t>
  </si>
  <si>
    <t>0081714846</t>
  </si>
  <si>
    <t>0091725739</t>
  </si>
  <si>
    <t>0002258481</t>
  </si>
  <si>
    <t>001849598</t>
  </si>
  <si>
    <t>32240102632609000109550020018495981922548471</t>
  </si>
  <si>
    <t>http://srvgmill063.gmill.corp:8001/sap/bc/webdynpro/sap/yseidor_wda_print_daf?sap-language=PT&amp;DOCNUM=0002258481&amp;BOL=X#</t>
  </si>
  <si>
    <t xml:space="preserve">0001609401                                        </t>
  </si>
  <si>
    <t>MTS_202401032900</t>
  </si>
  <si>
    <t>0000777448</t>
  </si>
  <si>
    <t>0081716004</t>
  </si>
  <si>
    <t>0091726253</t>
  </si>
  <si>
    <t>0002258993</t>
  </si>
  <si>
    <t>002664071</t>
  </si>
  <si>
    <t>33240102632609000532550010026640711199547973</t>
  </si>
  <si>
    <t>http://srvgmill063.gmill.corp:8001/sap/bc/webdynpro/sap/yseidor_wda_print_daf?sap-language=PT&amp;DOCNUM=0002258993&amp;BOL=X#</t>
  </si>
  <si>
    <t xml:space="preserve">0001607987                                        </t>
  </si>
  <si>
    <t>MTS_20240103294</t>
  </si>
  <si>
    <t>0081714478</t>
  </si>
  <si>
    <t>0091725394</t>
  </si>
  <si>
    <t>0002258115</t>
  </si>
  <si>
    <t>002663412</t>
  </si>
  <si>
    <t>33240102632609000532550010026634121041834168</t>
  </si>
  <si>
    <t>http://srvgmill063.gmill.corp:8001/sap/bc/webdynpro/sap/yseidor_wda_print_daf?sap-language=PT&amp;DOCNUM=0002258115&amp;BOL=X#</t>
  </si>
  <si>
    <t xml:space="preserve">0001610036                                        </t>
  </si>
  <si>
    <t>MTS_2024010321308</t>
  </si>
  <si>
    <t>A0000169</t>
  </si>
  <si>
    <t>0081716619</t>
  </si>
  <si>
    <t>0091727722</t>
  </si>
  <si>
    <t>0002261914</t>
  </si>
  <si>
    <t>002664618</t>
  </si>
  <si>
    <t>33240102632609000532550010026646181341674637</t>
  </si>
  <si>
    <t>http://srvgmill063.gmill.corp:8001/sap/bc/webdynpro/sap/yseidor_wda_print_daf?sap-language=PT&amp;DOCNUM=0002261914&amp;BOL=X#</t>
  </si>
  <si>
    <t xml:space="preserve">0001608660                                        </t>
  </si>
  <si>
    <t>MTS_202401032396</t>
  </si>
  <si>
    <t>0081715241</t>
  </si>
  <si>
    <t>0091725700</t>
  </si>
  <si>
    <t>0002258441</t>
  </si>
  <si>
    <t>002663679</t>
  </si>
  <si>
    <t>33240102632609000532550010026636791506091005</t>
  </si>
  <si>
    <t>http://srvgmill063.gmill.corp:8001/sap/bc/webdynpro/sap/yseidor_wda_print_daf?sap-language=PT&amp;DOCNUM=0002258441&amp;BOL=X#</t>
  </si>
  <si>
    <t xml:space="preserve">0001609838                                        </t>
  </si>
  <si>
    <t>MTS_202401031750</t>
  </si>
  <si>
    <t>0081716424</t>
  </si>
  <si>
    <t>0091726433</t>
  </si>
  <si>
    <t>0002259235</t>
  </si>
  <si>
    <t>001849797</t>
  </si>
  <si>
    <t>32240102632609000109550020018497971429871957</t>
  </si>
  <si>
    <t>http://srvgmill063.gmill.corp:8001/sap/bc/webdynpro/sap/yseidor_wda_print_daf?sap-language=PT&amp;DOCNUM=0002259235&amp;BOL=X#</t>
  </si>
  <si>
    <t xml:space="preserve">0001608283                                        </t>
  </si>
  <si>
    <t>MTS_202401032320</t>
  </si>
  <si>
    <t>1760517</t>
  </si>
  <si>
    <t>0081714853</t>
  </si>
  <si>
    <t>0091725432</t>
  </si>
  <si>
    <t>0002258157</t>
  </si>
  <si>
    <t>002663443</t>
  </si>
  <si>
    <t>33240102632609000532550010026634431708765461</t>
  </si>
  <si>
    <t>http://srvgmill063.gmill.corp:8001/sap/bc/webdynpro/sap/yseidor_wda_print_daf?sap-language=PT&amp;DOCNUM=0002258157&amp;BOL=X#</t>
  </si>
  <si>
    <t xml:space="preserve">0001609587                                        </t>
  </si>
  <si>
    <t>MTS_202401031687</t>
  </si>
  <si>
    <t>0081716181</t>
  </si>
  <si>
    <t>0091726922</t>
  </si>
  <si>
    <t>0002260092</t>
  </si>
  <si>
    <t>001850050</t>
  </si>
  <si>
    <t>32240102632609000109550020018500501499113090</t>
  </si>
  <si>
    <t>http://srvgmill063.gmill.corp:8001/sap/bc/webdynpro/sap/yseidor_wda_print_daf?sap-language=PT&amp;DOCNUM=0002260092&amp;BOL=X#</t>
  </si>
  <si>
    <t xml:space="preserve">0001608975                                        </t>
  </si>
  <si>
    <t>MTS_202401031372</t>
  </si>
  <si>
    <t>0081715562</t>
  </si>
  <si>
    <t>0091726352</t>
  </si>
  <si>
    <t>0002259094</t>
  </si>
  <si>
    <t>001849780</t>
  </si>
  <si>
    <t>32240102632609000109550020018497801353188120</t>
  </si>
  <si>
    <t>http://srvgmill063.gmill.corp:8001/sap/bc/webdynpro/sap/yseidor_wda_print_daf?sap-language=PT&amp;DOCNUM=0002259094&amp;BOL=X#</t>
  </si>
  <si>
    <t xml:space="preserve">0001608983                                        </t>
  </si>
  <si>
    <t>MTS_202401032695</t>
  </si>
  <si>
    <t>0081715571</t>
  </si>
  <si>
    <t>0091725838</t>
  </si>
  <si>
    <t>0002258580</t>
  </si>
  <si>
    <t>002663797</t>
  </si>
  <si>
    <t>33240102632609000532550010026637971961526248</t>
  </si>
  <si>
    <t>http://srvgmill063.gmill.corp:8001/sap/bc/webdynpro/sap/yseidor_wda_print_daf?sap-language=PT&amp;DOCNUM=0002258580&amp;BOL=X#</t>
  </si>
  <si>
    <t xml:space="preserve">0001609696                                        </t>
  </si>
  <si>
    <t>MTS_2024010321090</t>
  </si>
  <si>
    <t>0081716288</t>
  </si>
  <si>
    <t>0091726390</t>
  </si>
  <si>
    <t>0002259132</t>
  </si>
  <si>
    <t>002664171</t>
  </si>
  <si>
    <t>33240102632609000532550010026641711592307970</t>
  </si>
  <si>
    <t>http://srvgmill063.gmill.corp:8001/sap/bc/webdynpro/sap/yseidor_wda_print_daf?sap-language=PT&amp;DOCNUM=0002259132&amp;BOL=X#</t>
  </si>
  <si>
    <t xml:space="preserve">0001609698                                        </t>
  </si>
  <si>
    <t>MTS_2024010321095</t>
  </si>
  <si>
    <t>0081716291</t>
  </si>
  <si>
    <t>0091726377</t>
  </si>
  <si>
    <t>0002259119</t>
  </si>
  <si>
    <t>002664158</t>
  </si>
  <si>
    <t>33240102632609000532550010026641581773207894</t>
  </si>
  <si>
    <t>http://srvgmill063.gmill.corp:8001/sap/bc/webdynpro/sap/yseidor_wda_print_daf?sap-language=PT&amp;DOCNUM=0002259119&amp;BOL=X#</t>
  </si>
  <si>
    <t xml:space="preserve">0001609875                                        </t>
  </si>
  <si>
    <t>MTS_2024010321200</t>
  </si>
  <si>
    <t>0081716461</t>
  </si>
  <si>
    <t>0091727075</t>
  </si>
  <si>
    <t>0002260504</t>
  </si>
  <si>
    <t>002664454</t>
  </si>
  <si>
    <t>33240102632609000532550010026644541697716093</t>
  </si>
  <si>
    <t>http://srvgmill063.gmill.corp:8001/sap/bc/webdynpro/sap/yseidor_wda_print_daf?sap-language=PT&amp;DOCNUM=0002260504&amp;BOL=X#</t>
  </si>
  <si>
    <t xml:space="preserve">0001607996                                        </t>
  </si>
  <si>
    <t>MTS_20240103138</t>
  </si>
  <si>
    <t>0081714488</t>
  </si>
  <si>
    <t>0091725252</t>
  </si>
  <si>
    <t>0002257903</t>
  </si>
  <si>
    <t>001849492</t>
  </si>
  <si>
    <t>32240102632609000109550020018494921411722779</t>
  </si>
  <si>
    <t>http://srvgmill063.gmill.corp:8001/sap/bc/webdynpro/sap/yseidor_wda_print_daf?sap-language=PT&amp;DOCNUM=0002257903&amp;BOL=X#</t>
  </si>
  <si>
    <t xml:space="preserve">0001607886                                        </t>
  </si>
  <si>
    <t>MTS_20240103245</t>
  </si>
  <si>
    <t>0081714368</t>
  </si>
  <si>
    <t>0091725404</t>
  </si>
  <si>
    <t>0002258126</t>
  </si>
  <si>
    <t>002663420</t>
  </si>
  <si>
    <t>33240102632609000532550010026634201698733967</t>
  </si>
  <si>
    <t>http://srvgmill063.gmill.corp:8001/sap/bc/webdynpro/sap/yseidor_wda_print_daf?sap-language=PT&amp;DOCNUM=0002258126&amp;BOL=X#</t>
  </si>
  <si>
    <t>0091725557</t>
  </si>
  <si>
    <t>0002258294</t>
  </si>
  <si>
    <t>002663553</t>
  </si>
  <si>
    <t>33240102632609000532550010026635531500505345</t>
  </si>
  <si>
    <t>http://srvgmill063.gmill.corp:8001/sap/bc/webdynpro/sap/yseidor_wda_print_daf?sap-language=PT&amp;DOCNUM=0002258294&amp;BOL=X#</t>
  </si>
  <si>
    <t xml:space="preserve">0001608089                                        </t>
  </si>
  <si>
    <t>MTS_202401032166</t>
  </si>
  <si>
    <t>0081714635</t>
  </si>
  <si>
    <t>0091725565</t>
  </si>
  <si>
    <t>0002258302</t>
  </si>
  <si>
    <t>002663560</t>
  </si>
  <si>
    <t>33240102632609000532550010026635601939652227</t>
  </si>
  <si>
    <t>http://srvgmill063.gmill.corp:8001/sap/bc/webdynpro/sap/yseidor_wda_print_daf?sap-language=PT&amp;DOCNUM=0002258302&amp;BOL=X#</t>
  </si>
  <si>
    <t xml:space="preserve">0001608674                                        </t>
  </si>
  <si>
    <t>MTS_202401032519</t>
  </si>
  <si>
    <t>0081715258</t>
  </si>
  <si>
    <t>0091726028</t>
  </si>
  <si>
    <t>0002258770</t>
  </si>
  <si>
    <t>002663925</t>
  </si>
  <si>
    <t>33240102632609000532550010026639251411075822</t>
  </si>
  <si>
    <t>http://srvgmill063.gmill.corp:8001/sap/bc/webdynpro/sap/yseidor_wda_print_daf?sap-language=PT&amp;DOCNUM=0002258770&amp;BOL=X#</t>
  </si>
  <si>
    <t xml:space="preserve">0001608616                                        </t>
  </si>
  <si>
    <t>MTS_202401032490</t>
  </si>
  <si>
    <t>0081715196</t>
  </si>
  <si>
    <t>0091725410</t>
  </si>
  <si>
    <t>0002258132</t>
  </si>
  <si>
    <t>002663426</t>
  </si>
  <si>
    <t>33240102632609000532550010026634261032628742</t>
  </si>
  <si>
    <t>http://srvgmill063.gmill.corp:8001/sap/bc/webdynpro/sap/yseidor_wda_print_daf?sap-language=PT&amp;DOCNUM=0002258132&amp;BOL=X#</t>
  </si>
  <si>
    <t xml:space="preserve">0001609354                                        </t>
  </si>
  <si>
    <t>MTS_202401031602</t>
  </si>
  <si>
    <t>0081715957</t>
  </si>
  <si>
    <t>0091726177</t>
  </si>
  <si>
    <t>0002258918</t>
  </si>
  <si>
    <t>001849724</t>
  </si>
  <si>
    <t>32240102632609000109550020018497241911255645</t>
  </si>
  <si>
    <t>http://srvgmill063.gmill.corp:8001/sap/bc/webdynpro/sap/yseidor_wda_print_daf?sap-language=PT&amp;DOCNUM=0002258918&amp;BOL=X#</t>
  </si>
  <si>
    <t>0091725335</t>
  </si>
  <si>
    <t>0002258046</t>
  </si>
  <si>
    <t>002663385</t>
  </si>
  <si>
    <t>33240102632609000532550010026633851838449149</t>
  </si>
  <si>
    <t>http://srvgmill063.gmill.corp:8001/sap/bc/webdynpro/sap/yseidor_wda_print_daf?sap-language=PT&amp;DOCNUM=0002258046&amp;BOL=X#</t>
  </si>
  <si>
    <t xml:space="preserve">0001608462                                        </t>
  </si>
  <si>
    <t>MTS_202401032423</t>
  </si>
  <si>
    <t>0081715046</t>
  </si>
  <si>
    <t>0091725505</t>
  </si>
  <si>
    <t>0002258233</t>
  </si>
  <si>
    <t>002663515</t>
  </si>
  <si>
    <t>33240102632609000532550010026635151115584795</t>
  </si>
  <si>
    <t>http://srvgmill063.gmill.corp:8001/sap/bc/webdynpro/sap/yseidor_wda_print_daf?sap-language=PT&amp;DOCNUM=0002258233&amp;BOL=X#</t>
  </si>
  <si>
    <t xml:space="preserve">0001608882                                        </t>
  </si>
  <si>
    <t>MTS_202401032643</t>
  </si>
  <si>
    <t>0081715463</t>
  </si>
  <si>
    <t>0091725964</t>
  </si>
  <si>
    <t>0002258706</t>
  </si>
  <si>
    <t>002663884</t>
  </si>
  <si>
    <t>33240102632609000532550010026638841935039537</t>
  </si>
  <si>
    <t>http://srvgmill063.gmill.corp:8001/sap/bc/webdynpro/sap/yseidor_wda_print_daf?sap-language=PT&amp;DOCNUM=0002258706&amp;BOL=X#</t>
  </si>
  <si>
    <t xml:space="preserve">0001610041                                        </t>
  </si>
  <si>
    <t>MTS_2024010321315</t>
  </si>
  <si>
    <t>0000780039</t>
  </si>
  <si>
    <t>0081716624</t>
  </si>
  <si>
    <t xml:space="preserve">0001609751                                        </t>
  </si>
  <si>
    <t>MTS_2024010321132</t>
  </si>
  <si>
    <t>0081716341</t>
  </si>
  <si>
    <t>0091727020</t>
  </si>
  <si>
    <t>0002260190</t>
  </si>
  <si>
    <t>002664399</t>
  </si>
  <si>
    <t>33240102632609000532550010026643991025098003</t>
  </si>
  <si>
    <t>http://srvgmill063.gmill.corp:8001/sap/bc/webdynpro/sap/yseidor_wda_print_daf?sap-language=PT&amp;DOCNUM=0002260190&amp;BOL=X#</t>
  </si>
  <si>
    <t xml:space="preserve">0001609403                                        </t>
  </si>
  <si>
    <t>MTS_202401032899</t>
  </si>
  <si>
    <t>0081716006</t>
  </si>
  <si>
    <t>0091727380</t>
  </si>
  <si>
    <t>0002261059</t>
  </si>
  <si>
    <t>002664520</t>
  </si>
  <si>
    <t>33240102632609000532550010026645201335013236</t>
  </si>
  <si>
    <t>http://srvgmill063.gmill.corp:8001/sap/bc/webdynpro/sap/yseidor_wda_print_daf?sap-language=PT&amp;DOCNUM=0002261059&amp;BOL=X#</t>
  </si>
  <si>
    <t xml:space="preserve">0001609138                                        </t>
  </si>
  <si>
    <t>MTS_202401032745</t>
  </si>
  <si>
    <t>0081715741</t>
  </si>
  <si>
    <t>0091726189</t>
  </si>
  <si>
    <t>0002258931</t>
  </si>
  <si>
    <t>002664025</t>
  </si>
  <si>
    <t>33240102632609000532550010026640251274551275</t>
  </si>
  <si>
    <t>http://srvgmill063.gmill.corp:8001/sap/bc/webdynpro/sap/yseidor_wda_print_daf?sap-language=PT&amp;DOCNUM=0002258931&amp;BOL=X#</t>
  </si>
  <si>
    <t xml:space="preserve">0001608959                                        </t>
  </si>
  <si>
    <t>MTS_202401031355</t>
  </si>
  <si>
    <t>0002836266</t>
  </si>
  <si>
    <t>0081715543</t>
  </si>
  <si>
    <t>0091727251</t>
  </si>
  <si>
    <t>0002260721</t>
  </si>
  <si>
    <t>001850199</t>
  </si>
  <si>
    <t>32240102632609000109550020018501991215343636</t>
  </si>
  <si>
    <t>http://srvgmill063.gmill.corp:8001/sap/bc/webdynpro/sap/yseidor_wda_print_daf?sap-language=PT&amp;DOCNUM=0002260721&amp;BOL=X#</t>
  </si>
  <si>
    <t xml:space="preserve">0001608869                                        </t>
  </si>
  <si>
    <t xml:space="preserve"> - Erro ao criar ordem de venda: Parc.negócios 1000119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1312","OV":null,"tipo":null,"tipoBonificacao":0,"bPartner":"0010001194","nomeParceiro":"DELCI PEREIRA DA SILVA E CIA LTDA - F08","transportadora":null,"documento":"30743538001200","centro":"2001","empresa":null,"canal":"54","setor":"00","referenciaCliente":"037136","operacao":null,"data":"2024-01-03T15:49:38.7538491-03:00","valorTotal":574.51,"totalFrete":0.0,"totalComissao":4.0,"desconto":0.0,"condicao_pagamento":"G075","metodo_pagamento":"B","endereco":{"rua":"AVENIDA GETULIO VARGAS","cep":"29176-090","cidade":"SERRA","bairro":"SERRA CENTRO","uf":"ES","numero":"150","codigo":null,"destinatario":null},"contato":{"telefone":"2721245700","email":"SINTEGRA@FARMACIAMONICA.COM.BR"},"items":[{"linha":"0000010","codigo":null,"descricao":"LOPERAMIDA G. SAN 2 MG 12 CP","centro":"2001","quantidade":8.0,"valorUnitario":3.8657547463417,"valorUnitarioLiquido":3.59862017631531,"moeda":"BRL","total":30.9260379707336,"conversao":0.0,"desconto":1.95138001441956,"frete":0.0,"comissao":1.0,"codigoVendedor":"00000173","codigoDigitador":"00000083","ean":"7897595620279","deposito":null,"prioridade":false,"motivoRecusa":null,"CondicaoAcordo":0,"ValorCalculadoAcordo":0.0},{"linha":"0000020","codigo":null,"descricao":"DICAZID MR 30 MG 30 CP GLICLAZIDA PLB.","centro":"2001","quantidade":30.0,"valorUnitario":10.8000126848221,"valorUnitarioLiquido":9.62230443954468,"moeda":"BRL","total":324.000380544662,"conversao":0.0,"desconto":5.93769598007202,"frete":0.0,"comissao":1.5,"codigoVendedor":"00000173","codigoDigitador":"00000083","ean":"7898216360260","deposito":null,"prioridade":false,"motivoRecusa":null,"CondicaoAcordo":0,"ValorCalculadoAcordo":0.0},{"linha":"0000030","codigo":null,"descricao":"DROXY 25 MG 30 CP CLOR HIDROXIZINA NQM.","centro":"2001","quantidade":6.0,"valorUnitario":26.9495223193169,"valorUnitarioLiquido":25.5771353244782,"moeda":"BRL","total":161.697133915901,"conversao":0.0,"desconto":3.11286520957947,"frete":0.0,"comissao":0.5,"codigoVendedor":"00000173","codigoDigitador":"00000083","ean":"7895296277013","deposito":null,"prioridade":false,"motivoRecusa":null,"CondicaoAcordo":0,"ValorCalculadoAcordo":0.0},{"linha":"0000040","codigo":null,"descricao":"SERINGA AG 25X0.7 3ML 100UN DSC.","centro":"2001","quantidade":1.0,"valorUnitario":28.1960952843246,"valorUnitarioLiquido":24.4477005004883,"moeda":"BRL","total":28.1960952843246,"conversao":0.0,"desconto":74.0522994995117,"frete":0.0,"comissao":0.5,"codigoVendedor":"00000585","codigoDigitador":"00000083","ean":"7898283815007","deposito":null,"prioridade":false,"motivoRecusa":null,"CondicaoAcordo":0,"ValorCalculadoAcordo":0.0},{"linha":"0000050","codigo":null,"descricao":"SERINGA AG 25X0.7 5ML 100UN DSC.","centro":"2001","quantidade":1.0,"valorUnitario":29.6875786558228,"valorUnitarioLiquido":25.7409057617188,"moeda":"BRL","total":29.6875786558228,"conversao":0.0,"desconto":85.2590942382812,"frete":0.0,"comissao":0.5,"codigoVendedor":"00000585","codigoDigitador":"00000083","ean":"7898283815014","deposito":null,"prioridade":false,"motivoRecusa":null,"CondicaoAcordo":0,"ValorCalculadoAcordo":0.0}],"multimetodo":null,"rota":"ES0441","statusOV":"0000","DetalhesRemessa":null,"arquivos":null,"prioridade":false,"dadosExternos":{"cpf":null,"nome":null,"data_nascimento":null,"situacao_cadastral":"ATIVA","data_inscricao":null,"ano_obito":null,"data_emissao":"01/03/2024","autenticidade":false,"cnpj":"30743538001200","razao_social":"DELCI PEREIRA DA SILVA &amp; CIA. LTDA.","nome_fantasia":"DROGARIA E FARMACIA MONICA","matriz_filial":"FILIAL","data_situacao_cadastral":"2009-07-02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23700","descricao":"Comércio varejista de bebidas","tipo":"Secundária"},{"codigo":"4729602","descricao":"Comércio varejista de mercadorias em lojas de conveniência","tipo":"Secundária"},{"codigo":"4729699","descricao":"Comércio varejista de produtos alimentícios em geral ou especializado em produtos alimentícios não especificados anteriormente","tipo":"Secundária"},{"codigo":"4744001","descricao":"Comércio varejista de ferragens e ferramentas","tipo":"Secundária"},{"codigo":"4751201","descricao":"Comércio varejista especializado de equipamentos e suprimentos de informática","tipo":"Secundária"},{"codigo":"4752100","descricao":"Comércio varejista especializado de equipamentos de telefonia e comunicação","tipo":"Secundária"},{"codigo":"4753900","descricao":"Comércio varejista especializado de eletrodomésticos e equipamentos de áudio e vídeo","tipo":"Secundária"},{"codigo":"4755503","descricao":"Comercio varejista de artigos de cama, mesa e banho","tipo":"Secundária"},{"codigo":"4759899","descricao":"Comércio varejista de outros artigos de uso pessoal e doméstico não especificados anteriormente","tipo":"Secundária"},{"codigo":"4761002","descricao":"Comércio varejista de jornais e revistas","tipo":"Secundária"},{"codigo":"4761003","descricao":"Comércio varejista de artigos de papelaria","tipo":"Secundária"},{"codigo":"4763601","descricao":"Comércio varejista de brinquedos e artigos recreativos","tipo":"Secundária"},{"codigo":"4763604","descricao":"Comércio varejista de artigos de caça, pesca e camping","tipo":"Secundária"},{"codigo":"4771702","descricao":"Comércio varejista de produtos farmacêuticos, com manipulação de fórmulas","tipo":"Secundária"},{"codigo":"4771703","descricao":"Comércio varejista de produtos farmacêuticos homeopáticos","tipo":"Secundária"},{"codigo":"4771704","descricao":"Comércio varejista de medicamentos veterinári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4774100","descricao":"Comércio varejista de artigos de óptica","tipo":"Secundária"},{"codigo":"4781400","descricao":"Comércio varejista de artigos do vestuário e acessórios","tipo":"Secundária"},{"codigo":"4782201","descricao":"Comércio varejista de calçados","tipo":"Secundária"},{"codigo":"4789002","descricao":"Comércio varejista de plantas e flores naturais","tipo":"Secundária"},{"codigo":"4789004","descricao":"Comércio varejista de animais vivos e de artigos e alimentos para animais de estimação","tipo":"Secundária"},{"codigo":"4789005","descricao":"Comércio varejista de produtos saneantes domissanitários","tipo":"Secundária"}],"natureza_juridica":"Sociedade Empresária Limitada","data_abertura":"2009-07-02T00:00:00","cep":"29176090","logradouro":"AVENIDA GETULIO VARGAS","numero":"150","complemento":"","bairro":"SERRA CENTRO","municipio":"SERRA","uf":"ES","municipio_ibge":"","codigo_ibge":"","telefone":"2721245700","endereco_eletronico":"SINTEGRA@FARMACIAMONICA.COM.BR","ente_federativo_responsavel":"","porte":"DEMAIS","qsa":true,"qsa_mensagem":"","qsa_socios":[{"nome":"DELCI PEREIRA DA SILVA","nome_higienizado":"DELCI PEREIRA DA SILVA","qualificacao":"Sócio-Administrador","representante_nome":"","representante_qualificacao":"Sócio-Administrador","pais_origem":"COLIS POSTAUX"},{"nome":"JAQUELINE APARECIDA HOEHENE DA SILVA","nome_higienizado":"JAQUELINE APARECIDA HOEHENE DA SILVA","qualificacao":"Sócio","representante_nome":"","representante_qualificacao":"Sócio","pais_origem":"COLIS POSTAUX"},{"nome":"RAMON HOEHENE PEREIRA DA SILVA","nome_higienizado":"RAMON HOEHENE PEREIRA DA SILVA","qualificacao":"Sócio","representante_nome":"","representante_qualificacao":"Sócio","pais_origem":"COLIS POSTAUX"},{"nome":"THAMIRES HOCHENE PEREIRA DA SILVA","nome_higienizado":"THAMIRES HOCHENE PEREIRA DA SILVA","qualificacao":"Sócio","representante_nome":"","representante_qualificacao":"Sócio","pais_origem":"COLIS POSTAUX"}],"inscricao_estadual":{"documento":"30743538001200","data_situacao_cadastral":"05/27/2013 00:00:00","inscricao_estadual":"082643334","situacao_cadastral":"HABILITADO","statusCode":"OK","mensagem":"","bairro":"JARDIM DA PENHA","logradouro":"AVE ANISIO FERNANDES COELHO","numero":"1730","cep":"29060670","municipio":"VITORIA","UF":"ES"},"qsa_capital_social":"639400.0000","qsa_capital_social_extenso":"","dataConsulta":"03/01/2024 15:49","servico":"CARGA-RFB","statusCode":0,"mensagem":null},"CondicaoAcordo":0,"ValorCalculadoAcordo":0.0}}</t>
  </si>
  <si>
    <t>MTS_202401031312</t>
  </si>
  <si>
    <t>037136</t>
  </si>
  <si>
    <t>0081715449</t>
  </si>
  <si>
    <t>0091727670</t>
  </si>
  <si>
    <t>0002261861</t>
  </si>
  <si>
    <t>001850393</t>
  </si>
  <si>
    <t>32240102632609000109550020018503931877025890</t>
  </si>
  <si>
    <t>http://srvgmill063.gmill.corp:8001/sap/bc/webdynpro/sap/yseidor_wda_print_daf?sap-language=PT&amp;DOCNUM=0002261861&amp;BOL=X#</t>
  </si>
  <si>
    <t>0091725305</t>
  </si>
  <si>
    <t>0002258006</t>
  </si>
  <si>
    <t>002663362</t>
  </si>
  <si>
    <t>33240102632609000532550010026633621891092670</t>
  </si>
  <si>
    <t>http://srvgmill063.gmill.corp:8001/sap/bc/webdynpro/sap/yseidor_wda_print_daf?sap-language=PT&amp;DOCNUM=0002258006&amp;BOL=X#</t>
  </si>
  <si>
    <t xml:space="preserve">0001608814                                        </t>
  </si>
  <si>
    <t>MTS_202401032617</t>
  </si>
  <si>
    <t>0081715398</t>
  </si>
  <si>
    <t>0091727047</t>
  </si>
  <si>
    <t>0002260217</t>
  </si>
  <si>
    <t>002664426</t>
  </si>
  <si>
    <t>33240102632609000532550010026644261794308455</t>
  </si>
  <si>
    <t>http://srvgmill063.gmill.corp:8001/sap/bc/webdynpro/sap/yseidor_wda_print_daf?sap-language=PT&amp;DOCNUM=0002260217&amp;BOL=X#</t>
  </si>
  <si>
    <t xml:space="preserve">0001608794                                        </t>
  </si>
  <si>
    <t>MTS_202401032203</t>
  </si>
  <si>
    <t>00001616</t>
  </si>
  <si>
    <t>0081715378</t>
  </si>
  <si>
    <t>0091725761</t>
  </si>
  <si>
    <t>0002258503</t>
  </si>
  <si>
    <t>002663725</t>
  </si>
  <si>
    <t>33240102632609000532550010026637251976147664</t>
  </si>
  <si>
    <t>http://srvgmill063.gmill.corp:8001/sap/bc/webdynpro/sap/yseidor_wda_print_daf?sap-language=PT&amp;DOCNUM=0002258503&amp;BOL=X#</t>
  </si>
  <si>
    <t xml:space="preserve">0001609381                                        </t>
  </si>
  <si>
    <t>MTS_202401031613</t>
  </si>
  <si>
    <t>0081715985</t>
  </si>
  <si>
    <t>0091726897</t>
  </si>
  <si>
    <t>0002260067</t>
  </si>
  <si>
    <t>001850029</t>
  </si>
  <si>
    <t>32240102632609000109550020018500291687855711</t>
  </si>
  <si>
    <t>http://srvgmill063.gmill.corp:8001/sap/bc/webdynpro/sap/yseidor_wda_print_daf?sap-language=PT&amp;DOCNUM=0002260067&amp;BOL=X#</t>
  </si>
  <si>
    <t xml:space="preserve">0001609452                                        </t>
  </si>
  <si>
    <t>MTS_202401031639</t>
  </si>
  <si>
    <t>0081716053</t>
  </si>
  <si>
    <t>0091726519</t>
  </si>
  <si>
    <t>0002259503</t>
  </si>
  <si>
    <t>001849882</t>
  </si>
  <si>
    <t>32240102632609000109550020018498821052971208</t>
  </si>
  <si>
    <t>http://srvgmill063.gmill.corp:8001/sap/bc/webdynpro/sap/yseidor_wda_print_daf?sap-language=PT&amp;DOCNUM=0002259503&amp;BOL=X#</t>
  </si>
  <si>
    <t xml:space="preserve">0001609145                                        </t>
  </si>
  <si>
    <t>MTS_202401031519</t>
  </si>
  <si>
    <t>0081715748</t>
  </si>
  <si>
    <t>0091726875</t>
  </si>
  <si>
    <t>0002260045</t>
  </si>
  <si>
    <t>001850011</t>
  </si>
  <si>
    <t>32240102632609000109550020018500111084491373</t>
  </si>
  <si>
    <t>http://srvgmill063.gmill.corp:8001/sap/bc/webdynpro/sap/yseidor_wda_print_daf?sap-language=PT&amp;DOCNUM=0002260045&amp;BOL=X#</t>
  </si>
  <si>
    <t xml:space="preserve">0001609336                                        </t>
  </si>
  <si>
    <t>MTS_202401031584</t>
  </si>
  <si>
    <t>0081715933</t>
  </si>
  <si>
    <t>0091726328</t>
  </si>
  <si>
    <t>0002259070</t>
  </si>
  <si>
    <t>001849765</t>
  </si>
  <si>
    <t>32240102632609000109550020018497651646235931</t>
  </si>
  <si>
    <t>http://srvgmill063.gmill.corp:8001/sap/bc/webdynpro/sap/yseidor_wda_print_daf?sap-language=PT&amp;DOCNUM=0002259070&amp;BOL=X#</t>
  </si>
  <si>
    <t xml:space="preserve">0001608679                                        </t>
  </si>
  <si>
    <t>MTS_202401032372</t>
  </si>
  <si>
    <t>0081715263</t>
  </si>
  <si>
    <t>0091725608</t>
  </si>
  <si>
    <t>0002258346</t>
  </si>
  <si>
    <t>002663603</t>
  </si>
  <si>
    <t>33240102632609000532550010026636031497407590</t>
  </si>
  <si>
    <t>http://srvgmill063.gmill.corp:8001/sap/bc/webdynpro/sap/yseidor_wda_print_daf?sap-language=PT&amp;DOCNUM=0002258346&amp;BOL=X#</t>
  </si>
  <si>
    <t xml:space="preserve">0001610208                                        </t>
  </si>
  <si>
    <t>MTS_20240104113</t>
  </si>
  <si>
    <t>22919317</t>
  </si>
  <si>
    <t>0081717040</t>
  </si>
  <si>
    <t xml:space="preserve">0001608497                                        </t>
  </si>
  <si>
    <t>MTS_202401031179</t>
  </si>
  <si>
    <t>0081715081</t>
  </si>
  <si>
    <t>0091726921</t>
  </si>
  <si>
    <t>0002260091</t>
  </si>
  <si>
    <t>001850049</t>
  </si>
  <si>
    <t>32240102632609000109550020018500491677874279</t>
  </si>
  <si>
    <t>http://srvgmill063.gmill.corp:8001/sap/bc/webdynpro/sap/yseidor_wda_print_daf?sap-language=PT&amp;DOCNUM=0002260091&amp;BOL=X#</t>
  </si>
  <si>
    <t xml:space="preserve">0001608726                                        </t>
  </si>
  <si>
    <t>MTS_202401032556</t>
  </si>
  <si>
    <t>0081715817</t>
  </si>
  <si>
    <t>0091727074</t>
  </si>
  <si>
    <t>0002260503</t>
  </si>
  <si>
    <t>002664453</t>
  </si>
  <si>
    <t>33240102632609000532550010026644531810091149</t>
  </si>
  <si>
    <t>http://srvgmill063.gmill.corp:8001/sap/bc/webdynpro/sap/yseidor_wda_print_daf?sap-language=PT&amp;DOCNUM=0002260503&amp;BOL=X#</t>
  </si>
  <si>
    <t xml:space="preserve">0001608004                                        </t>
  </si>
  <si>
    <t>MTS_202401032120</t>
  </si>
  <si>
    <t>000000003652641</t>
  </si>
  <si>
    <t>0081714500</t>
  </si>
  <si>
    <t>0091725573</t>
  </si>
  <si>
    <t>0002258310</t>
  </si>
  <si>
    <t>002663568</t>
  </si>
  <si>
    <t>33240102632609000532550010026635681090773461</t>
  </si>
  <si>
    <t>http://srvgmill063.gmill.corp:8001/sap/bc/webdynpro/sap/yseidor_wda_print_daf?sap-language=PT&amp;DOCNUM=0002258310&amp;BOL=X#</t>
  </si>
  <si>
    <t xml:space="preserve">0001608827                                        </t>
  </si>
  <si>
    <t>MTS_202401032621</t>
  </si>
  <si>
    <t>22916494</t>
  </si>
  <si>
    <t>0081715409</t>
  </si>
  <si>
    <t>0091725867</t>
  </si>
  <si>
    <t>0002258609</t>
  </si>
  <si>
    <t>002663826</t>
  </si>
  <si>
    <t>33240102632609000532550010026638261157279591</t>
  </si>
  <si>
    <t>http://srvgmill063.gmill.corp:8001/sap/bc/webdynpro/sap/yseidor_wda_print_daf?sap-language=PT&amp;DOCNUM=0002258609&amp;BOL=X#</t>
  </si>
  <si>
    <t xml:space="preserve">0001608236                                        </t>
  </si>
  <si>
    <t>MTS_202401032202</t>
  </si>
  <si>
    <t>0081714806</t>
  </si>
  <si>
    <t>0091726364</t>
  </si>
  <si>
    <t>0002259107</t>
  </si>
  <si>
    <t>002664146</t>
  </si>
  <si>
    <t>33240102632609000532550010026641461403312013</t>
  </si>
  <si>
    <t>http://srvgmill063.gmill.corp:8001/sap/bc/webdynpro/sap/yseidor_wda_print_daf?sap-language=PT&amp;DOCNUM=0002259107&amp;BOL=X#</t>
  </si>
  <si>
    <t xml:space="preserve">0001608141                                        </t>
  </si>
  <si>
    <t>MTS_202401032205</t>
  </si>
  <si>
    <t>0081714708</t>
  </si>
  <si>
    <t>0091726936</t>
  </si>
  <si>
    <t>0002260106</t>
  </si>
  <si>
    <t>002664339</t>
  </si>
  <si>
    <t>33240102632609000532550010026643391390145646</t>
  </si>
  <si>
    <t>http://srvgmill063.gmill.corp:8001/sap/bc/webdynpro/sap/yseidor_wda_print_daf?sap-language=PT&amp;DOCNUM=0002260106&amp;BOL=X#</t>
  </si>
  <si>
    <t xml:space="preserve">0001609310                                        </t>
  </si>
  <si>
    <t>MTS_202401032802</t>
  </si>
  <si>
    <t>0081715915</t>
  </si>
  <si>
    <t>0091726634</t>
  </si>
  <si>
    <t>0002259716</t>
  </si>
  <si>
    <t>002664226</t>
  </si>
  <si>
    <t>33240102632609000532550010026642261563755323</t>
  </si>
  <si>
    <t>http://srvgmill063.gmill.corp:8001/sap/bc/webdynpro/sap/yseidor_wda_print_daf?sap-language=PT&amp;DOCNUM=0002259716&amp;BOL=X#</t>
  </si>
  <si>
    <t xml:space="preserve">0001609413                                        </t>
  </si>
  <si>
    <t>MTS_202401032878</t>
  </si>
  <si>
    <t>0081716016</t>
  </si>
  <si>
    <t>0091726663</t>
  </si>
  <si>
    <t>0002259759</t>
  </si>
  <si>
    <t>002664238</t>
  </si>
  <si>
    <t>33240102632609000532550010026642381703891489</t>
  </si>
  <si>
    <t>http://srvgmill063.gmill.corp:8001/sap/bc/webdynpro/sap/yseidor_wda_print_daf?sap-language=PT&amp;DOCNUM=0002259759&amp;BOL=X#</t>
  </si>
  <si>
    <t xml:space="preserve">0001609268                                        </t>
  </si>
  <si>
    <t>MTS_202401032827</t>
  </si>
  <si>
    <t>0081715874</t>
  </si>
  <si>
    <t>0091727388</t>
  </si>
  <si>
    <t>0002261083</t>
  </si>
  <si>
    <t>002664528</t>
  </si>
  <si>
    <t>33240102632609000532550010026645281752499783</t>
  </si>
  <si>
    <t>http://srvgmill063.gmill.corp:8001/sap/bc/webdynpro/sap/yseidor_wda_print_daf?sap-language=PT&amp;DOCNUM=0002261083&amp;BOL=X#</t>
  </si>
  <si>
    <t xml:space="preserve">0001608631                                        </t>
  </si>
  <si>
    <t>MTS_2024010221060</t>
  </si>
  <si>
    <t>0081715210</t>
  </si>
  <si>
    <t>0091725749</t>
  </si>
  <si>
    <t>0002258491</t>
  </si>
  <si>
    <t>002663713</t>
  </si>
  <si>
    <t>33240102632609000532550010026637131717907815</t>
  </si>
  <si>
    <t>http://srvgmill063.gmill.corp:8001/sap/bc/webdynpro/sap/yseidor_wda_print_daf?sap-language=PT&amp;DOCNUM=0002258491&amp;BOL=X#</t>
  </si>
  <si>
    <t xml:space="preserve">0001608336                                        </t>
  </si>
  <si>
    <t>MTS_202401032360</t>
  </si>
  <si>
    <t>000000003653311</t>
  </si>
  <si>
    <t>0081714913</t>
  </si>
  <si>
    <t>0091726188</t>
  </si>
  <si>
    <t>0002258930</t>
  </si>
  <si>
    <t>002664024</t>
  </si>
  <si>
    <t>33240102632609000532550010026640241102289729</t>
  </si>
  <si>
    <t>http://srvgmill063.gmill.corp:8001/sap/bc/webdynpro/sap/yseidor_wda_print_daf?sap-language=PT&amp;DOCNUM=0002258930&amp;BOL=X#</t>
  </si>
  <si>
    <t xml:space="preserve">0001609048                                        </t>
  </si>
  <si>
    <t>MTS_202401032712</t>
  </si>
  <si>
    <t>0081715641</t>
  </si>
  <si>
    <t>0091726010</t>
  </si>
  <si>
    <t>0002258752</t>
  </si>
  <si>
    <t>002663910</t>
  </si>
  <si>
    <t>33240102632609000532550010026639101331563763</t>
  </si>
  <si>
    <t>http://srvgmill063.gmill.corp:8001/sap/bc/webdynpro/sap/yseidor_wda_print_daf?sap-language=PT&amp;DOCNUM=0002258752&amp;BOL=X#</t>
  </si>
  <si>
    <t xml:space="preserve">0001609367                                        </t>
  </si>
  <si>
    <t>MTS_202401032877</t>
  </si>
  <si>
    <t>0081715970</t>
  </si>
  <si>
    <t>0091726232</t>
  </si>
  <si>
    <t>0002258973</t>
  </si>
  <si>
    <t>002664055</t>
  </si>
  <si>
    <t>33240102632609000532550010026640551175986620</t>
  </si>
  <si>
    <t>http://srvgmill063.gmill.corp:8001/sap/bc/webdynpro/sap/yseidor_wda_print_daf?sap-language=PT&amp;DOCNUM=0002258973&amp;BOL=X#</t>
  </si>
  <si>
    <t xml:space="preserve">0001608619                                        </t>
  </si>
  <si>
    <t>MTS_202401032489</t>
  </si>
  <si>
    <t>0081715199</t>
  </si>
  <si>
    <t>0091725727</t>
  </si>
  <si>
    <t>0002258469</t>
  </si>
  <si>
    <t>002663699</t>
  </si>
  <si>
    <t>33240102632609000532550010026636991065781156</t>
  </si>
  <si>
    <t>http://srvgmill063.gmill.corp:8001/sap/bc/webdynpro/sap/yseidor_wda_print_daf?sap-language=PT&amp;DOCNUM=0002258469&amp;BOL=X#</t>
  </si>
  <si>
    <t xml:space="preserve">0001609012                                        </t>
  </si>
  <si>
    <t>MTS_202401031405</t>
  </si>
  <si>
    <t>675226</t>
  </si>
  <si>
    <t>0081715602</t>
  </si>
  <si>
    <t>0091727523</t>
  </si>
  <si>
    <t>0002261281</t>
  </si>
  <si>
    <t>001850290</t>
  </si>
  <si>
    <t>32240102632609000109550020018502901891514900</t>
  </si>
  <si>
    <t>http://srvgmill063.gmill.corp:8001/sap/bc/webdynpro/sap/yseidor_wda_print_daf?sap-language=PT&amp;DOCNUM=0002261281&amp;BOL=X#</t>
  </si>
  <si>
    <t xml:space="preserve">0001607882                                        </t>
  </si>
  <si>
    <t>MTS_20240103239</t>
  </si>
  <si>
    <t>0081714355</t>
  </si>
  <si>
    <t>0091726938</t>
  </si>
  <si>
    <t>0002260107</t>
  </si>
  <si>
    <t>002664340</t>
  </si>
  <si>
    <t>33240102632609000532550010026643401042854220</t>
  </si>
  <si>
    <t>http://srvgmill063.gmill.corp:8001/sap/bc/webdynpro/sap/yseidor_wda_print_daf?sap-language=PT&amp;DOCNUM=0002260107&amp;BOL=X#</t>
  </si>
  <si>
    <t xml:space="preserve">0001609782                                        </t>
  </si>
  <si>
    <t>MTS_2024010321147</t>
  </si>
  <si>
    <t>0081716372</t>
  </si>
  <si>
    <t>0091726129</t>
  </si>
  <si>
    <t>0002258871</t>
  </si>
  <si>
    <t>002664000</t>
  </si>
  <si>
    <t>33240102632609000532550010026640001825901065</t>
  </si>
  <si>
    <t>http://srvgmill063.gmill.corp:8001/sap/bc/webdynpro/sap/yseidor_wda_print_daf?sap-language=PT&amp;DOCNUM=0002258871&amp;BOL=X#</t>
  </si>
  <si>
    <t xml:space="preserve">0001608369                                        </t>
  </si>
  <si>
    <t>MTS_202401032291</t>
  </si>
  <si>
    <t>0081714951</t>
  </si>
  <si>
    <t>0091725614</t>
  </si>
  <si>
    <t>0002258352</t>
  </si>
  <si>
    <t>002663609</t>
  </si>
  <si>
    <t>33240102632609000532550010026636091925029460</t>
  </si>
  <si>
    <t>http://srvgmill063.gmill.corp:8001/sap/bc/webdynpro/sap/yseidor_wda_print_daf?sap-language=PT&amp;DOCNUM=0002258352&amp;BOL=X#</t>
  </si>
  <si>
    <t xml:space="preserve">0001609205                                        </t>
  </si>
  <si>
    <t>MTS_202401032789</t>
  </si>
  <si>
    <t>0081715809</t>
  </si>
  <si>
    <t>0091726353</t>
  </si>
  <si>
    <t>0002259095</t>
  </si>
  <si>
    <t>002664137</t>
  </si>
  <si>
    <t>33240102632609000532550010026641371590490139</t>
  </si>
  <si>
    <t>http://srvgmill063.gmill.corp:8001/sap/bc/webdynpro/sap/yseidor_wda_print_daf?sap-language=PT&amp;DOCNUM=0002259095&amp;BOL=X#</t>
  </si>
  <si>
    <t xml:space="preserve">0001608368                                        </t>
  </si>
  <si>
    <t>MTS_202401032388</t>
  </si>
  <si>
    <t>876</t>
  </si>
  <si>
    <t>0081714950</t>
  </si>
  <si>
    <t>0091726394</t>
  </si>
  <si>
    <t>0002259136</t>
  </si>
  <si>
    <t>002664175</t>
  </si>
  <si>
    <t>33240102632609000532550010026641751657847310</t>
  </si>
  <si>
    <t>http://srvgmill063.gmill.corp:8001/sap/bc/webdynpro/sap/yseidor_wda_print_daf?sap-language=PT&amp;DOCNUM=0002259136&amp;BOL=X#</t>
  </si>
  <si>
    <t xml:space="preserve">0001609313                                        </t>
  </si>
  <si>
    <t>MTS_202401032853</t>
  </si>
  <si>
    <t>0081715917</t>
  </si>
  <si>
    <t>0091725953</t>
  </si>
  <si>
    <t>0002258695</t>
  </si>
  <si>
    <t>002663879</t>
  </si>
  <si>
    <t>33240102632609000532550010026638791444406343</t>
  </si>
  <si>
    <t>http://srvgmill063.gmill.corp:8001/sap/bc/webdynpro/sap/yseidor_wda_print_daf?sap-language=PT&amp;DOCNUM=0002258695&amp;BOL=X#</t>
  </si>
  <si>
    <t xml:space="preserve">0001609699                                        </t>
  </si>
  <si>
    <t>MTS_202401031710</t>
  </si>
  <si>
    <t>0081716292</t>
  </si>
  <si>
    <t xml:space="preserve">0001608810                                        </t>
  </si>
  <si>
    <t>MTS_202401032612</t>
  </si>
  <si>
    <t>0081715394</t>
  </si>
  <si>
    <t>0091726316</t>
  </si>
  <si>
    <t>0002259058</t>
  </si>
  <si>
    <t>002664125</t>
  </si>
  <si>
    <t>33240102632609000532550010026641251963792142</t>
  </si>
  <si>
    <t>http://srvgmill063.gmill.corp:8001/sap/bc/webdynpro/sap/yseidor_wda_print_daf?sap-language=PT&amp;DOCNUM=0002259058&amp;BOL=X#</t>
  </si>
  <si>
    <t xml:space="preserve">0001609997                                        </t>
  </si>
  <si>
    <t>MTS_2024010321294</t>
  </si>
  <si>
    <t>0081716580</t>
  </si>
  <si>
    <t xml:space="preserve">0001610027                                        </t>
  </si>
  <si>
    <t>MTS_2024010321302</t>
  </si>
  <si>
    <t>0081716610</t>
  </si>
  <si>
    <t xml:space="preserve">0001608595                                        </t>
  </si>
  <si>
    <t>MTS_202401031242</t>
  </si>
  <si>
    <t>hbjg</t>
  </si>
  <si>
    <t>0081715174</t>
  </si>
  <si>
    <t>0091726335</t>
  </si>
  <si>
    <t>0002259077</t>
  </si>
  <si>
    <t>001849771</t>
  </si>
  <si>
    <t>32240102632609000109550020018497711950877120</t>
  </si>
  <si>
    <t>http://srvgmill063.gmill.corp:8001/sap/bc/webdynpro/sap/yseidor_wda_print_daf?sap-language=PT&amp;DOCNUM=0002259077&amp;BOL=X#</t>
  </si>
  <si>
    <t xml:space="preserve">0001607879                                        </t>
  </si>
  <si>
    <t>MTS_20240103117</t>
  </si>
  <si>
    <t>0081714352</t>
  </si>
  <si>
    <t>0091725995</t>
  </si>
  <si>
    <t>0002258737</t>
  </si>
  <si>
    <t>001849657</t>
  </si>
  <si>
    <t>32240102632609000109550020018496571174993652</t>
  </si>
  <si>
    <t>http://srvgmill063.gmill.corp:8001/sap/bc/webdynpro/sap/yseidor_wda_print_daf?sap-language=PT&amp;DOCNUM=0002258737&amp;BOL=X#</t>
  </si>
  <si>
    <t xml:space="preserve">0001608286                                        </t>
  </si>
  <si>
    <t>MTS_202401032315</t>
  </si>
  <si>
    <t>1760515</t>
  </si>
  <si>
    <t>0081714856</t>
  </si>
  <si>
    <t>0091725464</t>
  </si>
  <si>
    <t>0002258189</t>
  </si>
  <si>
    <t>002663475</t>
  </si>
  <si>
    <t>33240102632609000532550010026634751470804074</t>
  </si>
  <si>
    <t>http://srvgmill063.gmill.corp:8001/sap/bc/webdynpro/sap/yseidor_wda_print_daf?sap-language=PT&amp;DOCNUM=0002258189&amp;BOL=X#</t>
  </si>
  <si>
    <t xml:space="preserve">0001608249                                        </t>
  </si>
  <si>
    <t>MTS_202401032290</t>
  </si>
  <si>
    <t>0001760693</t>
  </si>
  <si>
    <t>0081714819</t>
  </si>
  <si>
    <t>0091725655</t>
  </si>
  <si>
    <t>0002258394</t>
  </si>
  <si>
    <t>002663647</t>
  </si>
  <si>
    <t>33240102632609000532550010026636471650299250</t>
  </si>
  <si>
    <t>http://srvgmill063.gmill.corp:8001/sap/bc/webdynpro/sap/yseidor_wda_print_daf?sap-language=PT&amp;DOCNUM=0002258394&amp;BOL=X#</t>
  </si>
  <si>
    <t>0091725957</t>
  </si>
  <si>
    <t>0002258699</t>
  </si>
  <si>
    <t>001849640</t>
  </si>
  <si>
    <t>32240102632609000109550020018496401388869459</t>
  </si>
  <si>
    <t>http://srvgmill063.gmill.corp:8001/sap/bc/webdynpro/sap/yseidor_wda_print_daf?sap-language=PT&amp;DOCNUM=0002258699&amp;BOL=X#</t>
  </si>
  <si>
    <t xml:space="preserve">0001609357                                        </t>
  </si>
  <si>
    <t>MTS_202401031597</t>
  </si>
  <si>
    <t>0081715960</t>
  </si>
  <si>
    <t>0091726357</t>
  </si>
  <si>
    <t>0002259099</t>
  </si>
  <si>
    <t>001849781</t>
  </si>
  <si>
    <t>32240102632609000109550020018497811864450161</t>
  </si>
  <si>
    <t>http://srvgmill063.gmill.corp:8001/sap/bc/webdynpro/sap/yseidor_wda_print_daf?sap-language=PT&amp;DOCNUM=0002259099&amp;BOL=X#</t>
  </si>
  <si>
    <t xml:space="preserve">0001607963                                        </t>
  </si>
  <si>
    <t>MTS_20240103130</t>
  </si>
  <si>
    <t>0081714444</t>
  </si>
  <si>
    <t>0091725264</t>
  </si>
  <si>
    <t>0002257917</t>
  </si>
  <si>
    <t>001849499</t>
  </si>
  <si>
    <t>32240102632609000109550020018494991513550854</t>
  </si>
  <si>
    <t>http://srvgmill063.gmill.corp:8001/sap/bc/webdynpro/sap/yseidor_wda_print_daf?sap-language=PT&amp;DOCNUM=0002257917&amp;BOL=X#</t>
  </si>
  <si>
    <t xml:space="preserve">0001609307                                        </t>
  </si>
  <si>
    <t>MTS_202401032850</t>
  </si>
  <si>
    <t>0081715912</t>
  </si>
  <si>
    <t>0091727425</t>
  </si>
  <si>
    <t>0002261143</t>
  </si>
  <si>
    <t>002664565</t>
  </si>
  <si>
    <t>33240102632609000532550010026645651020619296</t>
  </si>
  <si>
    <t>http://srvgmill063.gmill.corp:8001/sap/bc/webdynpro/sap/yseidor_wda_print_daf?sap-language=PT&amp;DOCNUM=0002261143&amp;BOL=X#</t>
  </si>
  <si>
    <t xml:space="preserve">0001608097                                        </t>
  </si>
  <si>
    <t>MTS_2024010221125</t>
  </si>
  <si>
    <t>202401020016879985</t>
  </si>
  <si>
    <t>0081714645</t>
  </si>
  <si>
    <t>0091725306</t>
  </si>
  <si>
    <t>0002258009</t>
  </si>
  <si>
    <t>002663363</t>
  </si>
  <si>
    <t>33240102632609000532550010026633631792298855</t>
  </si>
  <si>
    <t>http://srvgmill063.gmill.corp:8001/sap/bc/webdynpro/sap/yseidor_wda_print_daf?sap-language=PT&amp;DOCNUM=0002258009&amp;BOL=X#</t>
  </si>
  <si>
    <t xml:space="preserve">0001608785                                        </t>
  </si>
  <si>
    <t>MTS_202401032598</t>
  </si>
  <si>
    <t>0081715371</t>
  </si>
  <si>
    <t>0091725720</t>
  </si>
  <si>
    <t>0002258462</t>
  </si>
  <si>
    <t>002663692</t>
  </si>
  <si>
    <t>33240102632609000532550010026636921605200114</t>
  </si>
  <si>
    <t>http://srvgmill063.gmill.corp:8001/sap/bc/webdynpro/sap/yseidor_wda_print_daf?sap-language=PT&amp;DOCNUM=0002258462&amp;BOL=X#</t>
  </si>
  <si>
    <t xml:space="preserve">0001609995                                        </t>
  </si>
  <si>
    <t>MTS_2024010321292</t>
  </si>
  <si>
    <t>0081716578</t>
  </si>
  <si>
    <t xml:space="preserve">0001609761                                        </t>
  </si>
  <si>
    <t>MTS_2024010321137</t>
  </si>
  <si>
    <t>0081716350</t>
  </si>
  <si>
    <t>0091726389</t>
  </si>
  <si>
    <t>0002259131</t>
  </si>
  <si>
    <t>002664170</t>
  </si>
  <si>
    <t>33240102632609000532550010026641701016434080</t>
  </si>
  <si>
    <t>http://srvgmill063.gmill.corp:8001/sap/bc/webdynpro/sap/yseidor_wda_print_daf?sap-language=PT&amp;DOCNUM=0002259131&amp;BOL=X#</t>
  </si>
  <si>
    <t xml:space="preserve">0001608285                                        </t>
  </si>
  <si>
    <t>MTS_202401032314</t>
  </si>
  <si>
    <t>1760509</t>
  </si>
  <si>
    <t>0081714855</t>
  </si>
  <si>
    <t>0091725459</t>
  </si>
  <si>
    <t>0002258184</t>
  </si>
  <si>
    <t>002663470</t>
  </si>
  <si>
    <t>33240102632609000532550010026634701847640797</t>
  </si>
  <si>
    <t>http://srvgmill063.gmill.corp:8001/sap/bc/webdynpro/sap/yseidor_wda_print_daf?sap-language=PT&amp;DOCNUM=0002258184&amp;BOL=X#</t>
  </si>
  <si>
    <t xml:space="preserve">0001607889                                        </t>
  </si>
  <si>
    <t>MTS_20240103246</t>
  </si>
  <si>
    <t>0081714362</t>
  </si>
  <si>
    <t>0091725418</t>
  </si>
  <si>
    <t>0002258142</t>
  </si>
  <si>
    <t>002663432</t>
  </si>
  <si>
    <t>33240102632609000532550010026634321244315931</t>
  </si>
  <si>
    <t>http://srvgmill063.gmill.corp:8001/sap/bc/webdynpro/sap/yseidor_wda_print_daf?sap-language=PT&amp;DOCNUM=0002258142&amp;BOL=X#</t>
  </si>
  <si>
    <t>0091725513</t>
  </si>
  <si>
    <t>0002258242</t>
  </si>
  <si>
    <t>002663522</t>
  </si>
  <si>
    <t>33240102632609000532550010026635221937142581</t>
  </si>
  <si>
    <t>http://srvgmill063.gmill.corp:8001/sap/bc/webdynpro/sap/yseidor_wda_print_daf?sap-language=PT&amp;DOCNUM=0002258242&amp;BOL=X#</t>
  </si>
  <si>
    <t>0091725576</t>
  </si>
  <si>
    <t>0002258312</t>
  </si>
  <si>
    <t>002663570</t>
  </si>
  <si>
    <t>33240102632609000532550010026635701385290842</t>
  </si>
  <si>
    <t>http://srvgmill063.gmill.corp:8001/sap/bc/webdynpro/sap/yseidor_wda_print_daf?sap-language=PT&amp;DOCNUM=0002258312&amp;BOL=X#</t>
  </si>
  <si>
    <t xml:space="preserve">0001608093                                        </t>
  </si>
  <si>
    <t>MTS_202401032167</t>
  </si>
  <si>
    <t>0081714640</t>
  </si>
  <si>
    <t>0091726298</t>
  </si>
  <si>
    <t>0002259040</t>
  </si>
  <si>
    <t>002664113</t>
  </si>
  <si>
    <t>33240102632609000532550010026641131304551710</t>
  </si>
  <si>
    <t>http://srvgmill063.gmill.corp:8001/sap/bc/webdynpro/sap/yseidor_wda_print_daf?sap-language=PT&amp;DOCNUM=0002259040&amp;BOL=X#</t>
  </si>
  <si>
    <t xml:space="preserve">0001607892                                        </t>
  </si>
  <si>
    <t>MTS_20240103247</t>
  </si>
  <si>
    <t>0081714366</t>
  </si>
  <si>
    <t>0091725497</t>
  </si>
  <si>
    <t>0002258225</t>
  </si>
  <si>
    <t>002663508</t>
  </si>
  <si>
    <t>33240102632609000532550010026635081029605270</t>
  </si>
  <si>
    <t>http://srvgmill063.gmill.corp:8001/sap/bc/webdynpro/sap/yseidor_wda_print_daf?sap-language=PT&amp;DOCNUM=0002258225&amp;BOL=X#</t>
  </si>
  <si>
    <t>0091725485</t>
  </si>
  <si>
    <t>0002258212</t>
  </si>
  <si>
    <t>002663496</t>
  </si>
  <si>
    <t>33240102632609000532550010026634961656526210</t>
  </si>
  <si>
    <t>http://srvgmill063.gmill.corp:8001/sap/bc/webdynpro/sap/yseidor_wda_print_daf?sap-language=PT&amp;DOCNUM=0002258212&amp;BOL=X#</t>
  </si>
  <si>
    <t xml:space="preserve">0001608095                                        </t>
  </si>
  <si>
    <t>MTS_202401032168</t>
  </si>
  <si>
    <t>0081714643</t>
  </si>
  <si>
    <t>0091725762</t>
  </si>
  <si>
    <t>0002258504</t>
  </si>
  <si>
    <t>002663726</t>
  </si>
  <si>
    <t>33240102632609000532550010026637261839010931</t>
  </si>
  <si>
    <t>http://srvgmill063.gmill.corp:8001/sap/bc/webdynpro/sap/yseidor_wda_print_daf?sap-language=PT&amp;DOCNUM=0002258504&amp;BOL=X#</t>
  </si>
  <si>
    <t>0091725567</t>
  </si>
  <si>
    <t>0002258304</t>
  </si>
  <si>
    <t>002663562</t>
  </si>
  <si>
    <t>33240102632609000532550010026635621166193190</t>
  </si>
  <si>
    <t>http://srvgmill063.gmill.corp:8001/sap/bc/webdynpro/sap/yseidor_wda_print_daf?sap-language=PT&amp;DOCNUM=0002258304&amp;BOL=X#</t>
  </si>
  <si>
    <t xml:space="preserve">0001608206                                        </t>
  </si>
  <si>
    <t>MTS_202401032252</t>
  </si>
  <si>
    <t>0081714775</t>
  </si>
  <si>
    <t>0091725760</t>
  </si>
  <si>
    <t>0002258502</t>
  </si>
  <si>
    <t>002663724</t>
  </si>
  <si>
    <t>33240102632609000532550010026637241785434165</t>
  </si>
  <si>
    <t>http://srvgmill063.gmill.corp:8001/sap/bc/webdynpro/sap/yseidor_wda_print_daf?sap-language=PT&amp;DOCNUM=0002258502&amp;BOL=X#</t>
  </si>
  <si>
    <t xml:space="preserve">0001609218                                        </t>
  </si>
  <si>
    <t>MTS_202401032731</t>
  </si>
  <si>
    <t>77540</t>
  </si>
  <si>
    <t>0081715824</t>
  </si>
  <si>
    <t>0091727019</t>
  </si>
  <si>
    <t>0002260189</t>
  </si>
  <si>
    <t>002664398</t>
  </si>
  <si>
    <t>33240102632609000532550010026643981506290940</t>
  </si>
  <si>
    <t>http://srvgmill063.gmill.corp:8001/sap/bc/webdynpro/sap/yseidor_wda_print_daf?sap-language=PT&amp;DOCNUM=0002260189&amp;BOL=X#</t>
  </si>
  <si>
    <t xml:space="preserve">0001609308                                        </t>
  </si>
  <si>
    <t>MTS_202401032845</t>
  </si>
  <si>
    <t>0081715913</t>
  </si>
  <si>
    <t>0091727261</t>
  </si>
  <si>
    <t>0002260735</t>
  </si>
  <si>
    <t>002664477</t>
  </si>
  <si>
    <t>33240102632609000532550010026644771811368103</t>
  </si>
  <si>
    <t>http://srvgmill063.gmill.corp:8001/sap/bc/webdynpro/sap/yseidor_wda_print_daf?sap-language=PT&amp;DOCNUM=0002260735&amp;BOL=X#</t>
  </si>
  <si>
    <t xml:space="preserve">0001608229                                        </t>
  </si>
  <si>
    <t>MTS_202401032268</t>
  </si>
  <si>
    <t>5671</t>
  </si>
  <si>
    <t>0081714799</t>
  </si>
  <si>
    <t>0091725800</t>
  </si>
  <si>
    <t>0002258543</t>
  </si>
  <si>
    <t>002663765</t>
  </si>
  <si>
    <t>33240102632609000532550010026637651597931885</t>
  </si>
  <si>
    <t>http://srvgmill063.gmill.corp:8001/sap/bc/webdynpro/sap/yseidor_wda_print_daf?sap-language=PT&amp;DOCNUM=0002258543&amp;BOL=X#</t>
  </si>
  <si>
    <t xml:space="preserve">0001608829                                        </t>
  </si>
  <si>
    <t>MTS_202401032622</t>
  </si>
  <si>
    <t>W0000739</t>
  </si>
  <si>
    <t>0081715410</t>
  </si>
  <si>
    <t>0091726954</t>
  </si>
  <si>
    <t>0002260124</t>
  </si>
  <si>
    <t>002664352</t>
  </si>
  <si>
    <t>33240102632609000532550010026643521580425790</t>
  </si>
  <si>
    <t>http://srvgmill063.gmill.corp:8001/sap/bc/webdynpro/sap/yseidor_wda_print_daf?sap-language=PT&amp;DOCNUM=0002260124&amp;BOL=X#</t>
  </si>
  <si>
    <t xml:space="preserve">0001608242                                        </t>
  </si>
  <si>
    <t>MTS_202401032282</t>
  </si>
  <si>
    <t>0081714812</t>
  </si>
  <si>
    <t>0091725766</t>
  </si>
  <si>
    <t>0002258508</t>
  </si>
  <si>
    <t>002663730</t>
  </si>
  <si>
    <t>33240102632609000532550010026637301369225816</t>
  </si>
  <si>
    <t>http://srvgmill063.gmill.corp:8001/sap/bc/webdynpro/sap/yseidor_wda_print_daf?sap-language=PT&amp;DOCNUM=0002258508&amp;BOL=X#</t>
  </si>
  <si>
    <t xml:space="preserve">0001608061                                        </t>
  </si>
  <si>
    <t>MTS_202401032145</t>
  </si>
  <si>
    <t>0081714568</t>
  </si>
  <si>
    <t>0091725877</t>
  </si>
  <si>
    <t>0002258620</t>
  </si>
  <si>
    <t>002663837</t>
  </si>
  <si>
    <t>33240102632609000532550010026638371683260846</t>
  </si>
  <si>
    <t>http://srvgmill063.gmill.corp:8001/sap/bc/webdynpro/sap/yseidor_wda_print_daf?sap-language=PT&amp;DOCNUM=0002258620&amp;BOL=X#</t>
  </si>
  <si>
    <t xml:space="preserve">0001608117                                        </t>
  </si>
  <si>
    <t>MTS_202401032189</t>
  </si>
  <si>
    <t>22916009</t>
  </si>
  <si>
    <t>0081714669</t>
  </si>
  <si>
    <t>0091725585</t>
  </si>
  <si>
    <t>0002258322</t>
  </si>
  <si>
    <t>002663580</t>
  </si>
  <si>
    <t>33240102632609000532550010026635801222157317</t>
  </si>
  <si>
    <t>http://srvgmill063.gmill.corp:8001/sap/bc/webdynpro/sap/yseidor_wda_print_daf?sap-language=PT&amp;DOCNUM=0002258322&amp;BOL=X#</t>
  </si>
  <si>
    <t xml:space="preserve">0001608138                                        </t>
  </si>
  <si>
    <t>MTS_202401032199</t>
  </si>
  <si>
    <t>0081714705</t>
  </si>
  <si>
    <t>0091725590</t>
  </si>
  <si>
    <t>0002258327</t>
  </si>
  <si>
    <t>002663585</t>
  </si>
  <si>
    <t>33240102632609000532550010026635851167663704</t>
  </si>
  <si>
    <t>http://srvgmill063.gmill.corp:8001/sap/bc/webdynpro/sap/yseidor_wda_print_daf?sap-language=PT&amp;DOCNUM=0002258327&amp;BOL=X#</t>
  </si>
  <si>
    <t xml:space="preserve">0001609593                                        </t>
  </si>
  <si>
    <t>MTS_202401031677</t>
  </si>
  <si>
    <t>0081716191</t>
  </si>
  <si>
    <t>0091726428</t>
  </si>
  <si>
    <t>0002259213</t>
  </si>
  <si>
    <t>001849793</t>
  </si>
  <si>
    <t>32240102632609000109550020018497931077353107</t>
  </si>
  <si>
    <t>http://srvgmill063.gmill.corp:8001/sap/bc/webdynpro/sap/yseidor_wda_print_daf?sap-language=PT&amp;DOCNUM=0002259213&amp;BOL=X#</t>
  </si>
  <si>
    <t xml:space="preserve">0001609162                                        </t>
  </si>
  <si>
    <t>MTS_202401032768</t>
  </si>
  <si>
    <t>0081715765</t>
  </si>
  <si>
    <t>0091726256</t>
  </si>
  <si>
    <t>0002258999</t>
  </si>
  <si>
    <t>002664077</t>
  </si>
  <si>
    <t>33240102632609000532550010026640771442985113</t>
  </si>
  <si>
    <t>http://srvgmill063.gmill.corp:8001/sap/bc/webdynpro/sap/yseidor_wda_print_daf?sap-language=PT&amp;DOCNUM=0002258999&amp;BOL=X#</t>
  </si>
  <si>
    <t xml:space="preserve">0001609054                                        </t>
  </si>
  <si>
    <t>MTS_202401031412</t>
  </si>
  <si>
    <t>0081715647</t>
  </si>
  <si>
    <t>0091726435</t>
  </si>
  <si>
    <t>0002259241</t>
  </si>
  <si>
    <t>001849799</t>
  </si>
  <si>
    <t>32240102632609000109550020018497991415411015</t>
  </si>
  <si>
    <t>http://srvgmill063.gmill.corp:8001/sap/bc/webdynpro/sap/yseidor_wda_print_daf?sap-language=PT&amp;DOCNUM=0002259241&amp;BOL=X#</t>
  </si>
  <si>
    <t xml:space="preserve">0001609641                                        </t>
  </si>
  <si>
    <t>MTS_2024010321050</t>
  </si>
  <si>
    <t>0081716229</t>
  </si>
  <si>
    <t>0091727056</t>
  </si>
  <si>
    <t>0002260296</t>
  </si>
  <si>
    <t>002664435</t>
  </si>
  <si>
    <t>33240102632609000532550010026644351238728991</t>
  </si>
  <si>
    <t>http://srvgmill063.gmill.corp:8001/sap/bc/webdynpro/sap/yseidor_wda_print_daf?sap-language=PT&amp;DOCNUM=0002260296&amp;BOL=X#</t>
  </si>
  <si>
    <t xml:space="preserve">0001609387                                        </t>
  </si>
  <si>
    <t>MTS_202401032893</t>
  </si>
  <si>
    <t>0000779807</t>
  </si>
  <si>
    <t>0081715991</t>
  </si>
  <si>
    <t>0091725919</t>
  </si>
  <si>
    <t>0002258661</t>
  </si>
  <si>
    <t>002663863</t>
  </si>
  <si>
    <t>33240102632609000532550010026638631102173248</t>
  </si>
  <si>
    <t>http://srvgmill063.gmill.corp:8001/sap/bc/webdynpro/sap/yseidor_wda_print_daf?sap-language=PT&amp;DOCNUM=0002258661&amp;BOL=X#</t>
  </si>
  <si>
    <t xml:space="preserve">0001609827                                        </t>
  </si>
  <si>
    <t>MTS_202401031745</t>
  </si>
  <si>
    <t>0081716415</t>
  </si>
  <si>
    <t>0091726990</t>
  </si>
  <si>
    <t>0002260160</t>
  </si>
  <si>
    <t>001850081</t>
  </si>
  <si>
    <t>32240102632609000109550020018500811563759346</t>
  </si>
  <si>
    <t>http://srvgmill063.gmill.corp:8001/sap/bc/webdynpro/sap/yseidor_wda_print_daf?sap-language=PT&amp;DOCNUM=0002260160&amp;BOL=X#</t>
  </si>
  <si>
    <t>0091726205</t>
  </si>
  <si>
    <t>0002258947</t>
  </si>
  <si>
    <t>001849735</t>
  </si>
  <si>
    <t>32240102632609000109550020018497351778321542</t>
  </si>
  <si>
    <t>http://srvgmill063.gmill.corp:8001/sap/bc/webdynpro/sap/yseidor_wda_print_daf?sap-language=PT&amp;DOCNUM=0002258947&amp;BOL=X#</t>
  </si>
  <si>
    <t xml:space="preserve">0001609553                                        </t>
  </si>
  <si>
    <t>MTS_202401031679</t>
  </si>
  <si>
    <t>0081716151</t>
  </si>
  <si>
    <t>0091726837</t>
  </si>
  <si>
    <t>0002260003</t>
  </si>
  <si>
    <t>001849997</t>
  </si>
  <si>
    <t>32240102632609000109550020018499971134204896</t>
  </si>
  <si>
    <t>http://srvgmill063.gmill.corp:8001/sap/bc/webdynpro/sap/yseidor_wda_print_daf?sap-language=PT&amp;DOCNUM=0002260003&amp;BOL=X#</t>
  </si>
  <si>
    <t xml:space="preserve">0001609723                                        </t>
  </si>
  <si>
    <t>MTS_2024010321112</t>
  </si>
  <si>
    <t>0000779935</t>
  </si>
  <si>
    <t>0081716313</t>
  </si>
  <si>
    <t>0091726366</t>
  </si>
  <si>
    <t>0002259108</t>
  </si>
  <si>
    <t>002664147</t>
  </si>
  <si>
    <t>33240102632609000532550010026641471970334941</t>
  </si>
  <si>
    <t>http://srvgmill063.gmill.corp:8001/sap/bc/webdynpro/sap/yseidor_wda_print_daf?sap-language=PT&amp;DOCNUM=0002259108&amp;BOL=X#</t>
  </si>
  <si>
    <t xml:space="preserve">0001608628                                        </t>
  </si>
  <si>
    <t>MTS_202401032363</t>
  </si>
  <si>
    <t>0081715207</t>
  </si>
  <si>
    <t>0091725622</t>
  </si>
  <si>
    <t>0002258361</t>
  </si>
  <si>
    <t>002663617</t>
  </si>
  <si>
    <t>33240102632609000532550010026636171607881157</t>
  </si>
  <si>
    <t>http://srvgmill063.gmill.corp:8001/sap/bc/webdynpro/sap/yseidor_wda_print_daf?sap-language=PT&amp;DOCNUM=0002258361&amp;BOL=X#</t>
  </si>
  <si>
    <t xml:space="preserve">0001608655                                        </t>
  </si>
  <si>
    <t>08907449000140</t>
  </si>
  <si>
    <t xml:space="preserve">ELIZA MARCIA RANGEL DE ANDRADE - </t>
  </si>
  <si>
    <t>ELIZA MARCIA RANGEL DE ANDRADE</t>
  </si>
  <si>
    <t>MTS_202401032507</t>
  </si>
  <si>
    <t>0010003083</t>
  </si>
  <si>
    <t>0081715238</t>
  </si>
  <si>
    <t>0091726006</t>
  </si>
  <si>
    <t>0002258748</t>
  </si>
  <si>
    <t>002663907</t>
  </si>
  <si>
    <t>33240102632609000532550010026639071002550836</t>
  </si>
  <si>
    <t>http://srvgmill063.gmill.corp:8001/sap/bc/webdynpro/sap/yseidor_wda_print_daf?sap-language=PT&amp;DOCNUM=0002258748&amp;BOL=X#</t>
  </si>
  <si>
    <t xml:space="preserve">0001608120                                        </t>
  </si>
  <si>
    <t>MTS_2024010312</t>
  </si>
  <si>
    <t>0000560741</t>
  </si>
  <si>
    <t>0081714672</t>
  </si>
  <si>
    <t>0091725705</t>
  </si>
  <si>
    <t>0002258446</t>
  </si>
  <si>
    <t>001849586</t>
  </si>
  <si>
    <t>32240102632609000109550020018495861882646906</t>
  </si>
  <si>
    <t>http://srvgmill063.gmill.corp:8001/sap/bc/webdynpro/sap/yseidor_wda_print_daf?sap-language=PT&amp;DOCNUM=0002258446&amp;BOL=X#</t>
  </si>
  <si>
    <t xml:space="preserve">0001609006                                        </t>
  </si>
  <si>
    <t>MTS_202401031401</t>
  </si>
  <si>
    <t>0081715595</t>
  </si>
  <si>
    <t>0091726988</t>
  </si>
  <si>
    <t>0002260158</t>
  </si>
  <si>
    <t>001850080</t>
  </si>
  <si>
    <t>32240102632609000109550020018500801487220464</t>
  </si>
  <si>
    <t>http://srvgmill063.gmill.corp:8001/sap/bc/webdynpro/sap/yseidor_wda_print_daf?sap-language=PT&amp;DOCNUM=0002260158&amp;BOL=X#</t>
  </si>
  <si>
    <t xml:space="preserve">0001608310                                        </t>
  </si>
  <si>
    <t>MTS_202401031131</t>
  </si>
  <si>
    <t>169428518</t>
  </si>
  <si>
    <t>0081714879</t>
  </si>
  <si>
    <t>0091726180</t>
  </si>
  <si>
    <t>0002258922</t>
  </si>
  <si>
    <t>001849725</t>
  </si>
  <si>
    <t>32240102632609000109550020018497251904219105</t>
  </si>
  <si>
    <t>http://srvgmill063.gmill.corp:8001/sap/bc/webdynpro/sap/yseidor_wda_print_daf?sap-language=PT&amp;DOCNUM=0002258922&amp;BOL=X#</t>
  </si>
  <si>
    <t xml:space="preserve">0001609082                                        </t>
  </si>
  <si>
    <t>MTS_202401032726</t>
  </si>
  <si>
    <t>0081715677</t>
  </si>
  <si>
    <t>0091727065</t>
  </si>
  <si>
    <t>0002260494</t>
  </si>
  <si>
    <t>002664444</t>
  </si>
  <si>
    <t>33240102632609000532550010026644441968858135</t>
  </si>
  <si>
    <t>http://srvgmill063.gmill.corp:8001/sap/bc/webdynpro/sap/yseidor_wda_print_daf?sap-language=PT&amp;DOCNUM=0002260494&amp;BOL=X#</t>
  </si>
  <si>
    <t xml:space="preserve">0001608895                                        </t>
  </si>
  <si>
    <t>MTS_202401032648</t>
  </si>
  <si>
    <t>0081715476</t>
  </si>
  <si>
    <t>0091726061</t>
  </si>
  <si>
    <t>0002258803</t>
  </si>
  <si>
    <t>002663954</t>
  </si>
  <si>
    <t>33240102632609000532550010026639541519357715</t>
  </si>
  <si>
    <t>http://srvgmill063.gmill.corp:8001/sap/bc/webdynpro/sap/yseidor_wda_print_daf?sap-language=PT&amp;DOCNUM=0002258803&amp;BOL=X#</t>
  </si>
  <si>
    <t xml:space="preserve">0001607890                                        </t>
  </si>
  <si>
    <t>MTS_20240103248</t>
  </si>
  <si>
    <t>0081714364</t>
  </si>
  <si>
    <t>0091725320</t>
  </si>
  <si>
    <t>0002258027</t>
  </si>
  <si>
    <t>002663374</t>
  </si>
  <si>
    <t>33240102632609000532550010026633741250784489</t>
  </si>
  <si>
    <t>http://srvgmill063.gmill.corp:8001/sap/bc/webdynpro/sap/yseidor_wda_print_daf?sap-language=PT&amp;DOCNUM=0002258027&amp;BOL=X#</t>
  </si>
  <si>
    <t>0091725530</t>
  </si>
  <si>
    <t>0002258259</t>
  </si>
  <si>
    <t>002663532</t>
  </si>
  <si>
    <t>33240102632609000532550010026635321946467974</t>
  </si>
  <si>
    <t>http://srvgmill063.gmill.corp:8001/sap/bc/webdynpro/sap/yseidor_wda_print_daf?sap-language=PT&amp;DOCNUM=0002258259&amp;BOL=X#</t>
  </si>
  <si>
    <t xml:space="preserve">0001608094                                        </t>
  </si>
  <si>
    <t>MTS_202401032169</t>
  </si>
  <si>
    <t>0081714641</t>
  </si>
  <si>
    <t>0091725703</t>
  </si>
  <si>
    <t>0002258443</t>
  </si>
  <si>
    <t>002663682</t>
  </si>
  <si>
    <t>33240102632609000532550010026636821839975922</t>
  </si>
  <si>
    <t>http://srvgmill063.gmill.corp:8001/sap/bc/webdynpro/sap/yseidor_wda_print_daf?sap-language=PT&amp;DOCNUM=0002258443&amp;BOL=X#</t>
  </si>
  <si>
    <t xml:space="preserve">0001608057                                        </t>
  </si>
  <si>
    <t>MTS_202401032144</t>
  </si>
  <si>
    <t>0081714563</t>
  </si>
  <si>
    <t>0091725337</t>
  </si>
  <si>
    <t>0002258048</t>
  </si>
  <si>
    <t>002663387</t>
  </si>
  <si>
    <t>33240102632609000532550010026633871357958610</t>
  </si>
  <si>
    <t>http://srvgmill063.gmill.corp:8001/sap/bc/webdynpro/sap/yseidor_wda_print_daf?sap-language=PT&amp;DOCNUM=0002258048&amp;BOL=X#</t>
  </si>
  <si>
    <t xml:space="preserve">0001608234                                        </t>
  </si>
  <si>
    <t>MTS_202401032275</t>
  </si>
  <si>
    <t>000000003653227</t>
  </si>
  <si>
    <t>0081714804</t>
  </si>
  <si>
    <t>0091726267</t>
  </si>
  <si>
    <t>0002259009</t>
  </si>
  <si>
    <t>002664087</t>
  </si>
  <si>
    <t>33240102632609000532550010026640871941842586</t>
  </si>
  <si>
    <t>http://srvgmill063.gmill.corp:8001/sap/bc/webdynpro/sap/yseidor_wda_print_daf?sap-language=PT&amp;DOCNUM=0002259009&amp;BOL=X#</t>
  </si>
  <si>
    <t xml:space="preserve">0001609146                                        </t>
  </si>
  <si>
    <t>MTS_202401031520</t>
  </si>
  <si>
    <t>0081715749</t>
  </si>
  <si>
    <t>0091727643</t>
  </si>
  <si>
    <t>0002261833</t>
  </si>
  <si>
    <t>001850370</t>
  </si>
  <si>
    <t>32240102632609000109550020018503701921528486</t>
  </si>
  <si>
    <t>http://srvgmill063.gmill.corp:8001/sap/bc/webdynpro/sap/yseidor_wda_print_daf?sap-language=PT&amp;DOCNUM=0002261833&amp;BOL=X#</t>
  </si>
  <si>
    <t xml:space="preserve">0001609941                                        </t>
  </si>
  <si>
    <t>MTS_2024010321249</t>
  </si>
  <si>
    <t>0081716525</t>
  </si>
  <si>
    <t>0091727707</t>
  </si>
  <si>
    <t>0002261898</t>
  </si>
  <si>
    <t>002664607</t>
  </si>
  <si>
    <t>33240102632609000532550010026646071593654700</t>
  </si>
  <si>
    <t>http://srvgmill063.gmill.corp:8001/sap/bc/webdynpro/sap/yseidor_wda_print_daf?sap-language=PT&amp;DOCNUM=0002261898&amp;BOL=X#</t>
  </si>
  <si>
    <t>0091725898</t>
  </si>
  <si>
    <t>0002258640</t>
  </si>
  <si>
    <t>002663845</t>
  </si>
  <si>
    <t>33240102632609000532550010026638451685783910</t>
  </si>
  <si>
    <t>http://srvgmill063.gmill.corp:8001/sap/bc/webdynpro/sap/yseidor_wda_print_daf?sap-language=PT&amp;DOCNUM=0002258640&amp;BOL=X#</t>
  </si>
  <si>
    <t xml:space="preserve">0001608016                                        </t>
  </si>
  <si>
    <t>MTS_202401032128</t>
  </si>
  <si>
    <t>0081714520</t>
  </si>
  <si>
    <t>0091725290</t>
  </si>
  <si>
    <t>0002257990</t>
  </si>
  <si>
    <t>002663348</t>
  </si>
  <si>
    <t>33240102632609000532550010026633481992251040</t>
  </si>
  <si>
    <t>http://srvgmill063.gmill.corp:8001/sap/bc/webdynpro/sap/yseidor_wda_print_daf?sap-language=PT&amp;DOCNUM=0002257990&amp;BOL=X#</t>
  </si>
  <si>
    <t xml:space="preserve">0001608015                                        </t>
  </si>
  <si>
    <t>MTS_202401032127</t>
  </si>
  <si>
    <t>0081714519</t>
  </si>
  <si>
    <t>0091725368</t>
  </si>
  <si>
    <t>0002258082</t>
  </si>
  <si>
    <t>002663401</t>
  </si>
  <si>
    <t>33240102632609000532550010026634011601864438</t>
  </si>
  <si>
    <t>http://srvgmill063.gmill.corp:8001/sap/bc/webdynpro/sap/yseidor_wda_print_daf?sap-language=PT&amp;DOCNUM=0002258082&amp;BOL=X#</t>
  </si>
  <si>
    <t xml:space="preserve">0001609016                                        </t>
  </si>
  <si>
    <t>MTS_202401032700</t>
  </si>
  <si>
    <t>0081715606</t>
  </si>
  <si>
    <t>0091727424</t>
  </si>
  <si>
    <t>0002261142</t>
  </si>
  <si>
    <t>002664564</t>
  </si>
  <si>
    <t>33240102632609000532550010026645641270956110</t>
  </si>
  <si>
    <t>http://srvgmill063.gmill.corp:8001/sap/bc/webdynpro/sap/yseidor_wda_print_daf?sap-language=PT&amp;DOCNUM=0002261142&amp;BOL=X#</t>
  </si>
  <si>
    <t xml:space="preserve">0001609959                                        </t>
  </si>
  <si>
    <t>MTS_2024010321261</t>
  </si>
  <si>
    <t>0081716542</t>
  </si>
  <si>
    <t>0091727706</t>
  </si>
  <si>
    <t>0002261897</t>
  </si>
  <si>
    <t>002664606</t>
  </si>
  <si>
    <t>33240102632609000532550010026646061461479652</t>
  </si>
  <si>
    <t>http://srvgmill063.gmill.corp:8001/sap/bc/webdynpro/sap/yseidor_wda_print_daf?sap-language=PT&amp;DOCNUM=0002261897&amp;BOL=X#</t>
  </si>
  <si>
    <t xml:space="preserve">0001609683                                        </t>
  </si>
  <si>
    <t>MTS_2024010321072</t>
  </si>
  <si>
    <t>0081716276</t>
  </si>
  <si>
    <t>0091727366</t>
  </si>
  <si>
    <t>0002261022</t>
  </si>
  <si>
    <t>002664505</t>
  </si>
  <si>
    <t>33240102632609000532550010026645051547637580</t>
  </si>
  <si>
    <t>http://srvgmill063.gmill.corp:8001/sap/bc/webdynpro/sap/yseidor_wda_print_daf?sap-language=PT&amp;DOCNUM=0002261022&amp;BOL=X#</t>
  </si>
  <si>
    <t xml:space="preserve">0001609337                                        </t>
  </si>
  <si>
    <t>MTS_202401032862</t>
  </si>
  <si>
    <t>0081715937</t>
  </si>
  <si>
    <t>0091727338</t>
  </si>
  <si>
    <t>0002260931</t>
  </si>
  <si>
    <t>002664485</t>
  </si>
  <si>
    <t>33240102632609000532550010026644851363287026</t>
  </si>
  <si>
    <t>http://srvgmill063.gmill.corp:8001/sap/bc/webdynpro/sap/yseidor_wda_print_daf?sap-language=PT&amp;DOCNUM=0002260931&amp;BOL=X#</t>
  </si>
  <si>
    <t>0091725449</t>
  </si>
  <si>
    <t>0002258174</t>
  </si>
  <si>
    <t>002663460</t>
  </si>
  <si>
    <t>33240102632609000532550010026634601271764975</t>
  </si>
  <si>
    <t>http://srvgmill063.gmill.corp:8001/sap/bc/webdynpro/sap/yseidor_wda_print_daf?sap-language=PT&amp;DOCNUM=0002258174&amp;BOL=X#</t>
  </si>
  <si>
    <t>0091725494</t>
  </si>
  <si>
    <t>0002258222</t>
  </si>
  <si>
    <t>002663505</t>
  </si>
  <si>
    <t>33240102632609000532550010026635051945539516</t>
  </si>
  <si>
    <t>http://srvgmill063.gmill.corp:8001/sap/bc/webdynpro/sap/yseidor_wda_print_daf?sap-language=PT&amp;DOCNUM=0002258222&amp;BOL=X#</t>
  </si>
  <si>
    <t xml:space="preserve">0001608670                                        </t>
  </si>
  <si>
    <t>MTS_202401032513</t>
  </si>
  <si>
    <t>0081715255</t>
  </si>
  <si>
    <t>0091725641</t>
  </si>
  <si>
    <t>0002258379</t>
  </si>
  <si>
    <t>002663635</t>
  </si>
  <si>
    <t>33240102632609000532550010026636351797030526</t>
  </si>
  <si>
    <t>http://srvgmill063.gmill.corp:8001/sap/bc/webdynpro/sap/yseidor_wda_print_daf?sap-language=PT&amp;DOCNUM=0002258379&amp;BOL=X#</t>
  </si>
  <si>
    <t xml:space="preserve">0001608179                                        </t>
  </si>
  <si>
    <t>MTS_202401032224</t>
  </si>
  <si>
    <t>0081714748</t>
  </si>
  <si>
    <t>0091725405</t>
  </si>
  <si>
    <t>0002258127</t>
  </si>
  <si>
    <t>002663421</t>
  </si>
  <si>
    <t>33240102632609000532550010026634211466457232</t>
  </si>
  <si>
    <t>http://srvgmill063.gmill.corp:8001/sap/bc/webdynpro/sap/yseidor_wda_print_daf?sap-language=PT&amp;DOCNUM=0002258127&amp;BOL=X#</t>
  </si>
  <si>
    <t xml:space="preserve">0001608761                                        </t>
  </si>
  <si>
    <t>MTS_202401032499</t>
  </si>
  <si>
    <t>0081715347</t>
  </si>
  <si>
    <t>0091725788</t>
  </si>
  <si>
    <t>0002258530</t>
  </si>
  <si>
    <t>002663752</t>
  </si>
  <si>
    <t>33240102632609000532550010026637521920543960</t>
  </si>
  <si>
    <t>http://srvgmill063.gmill.corp:8001/sap/bc/webdynpro/sap/yseidor_wda_print_daf?sap-language=PT&amp;DOCNUM=0002258530&amp;BOL=X#</t>
  </si>
  <si>
    <t xml:space="preserve">0001608501                                        </t>
  </si>
  <si>
    <t>MTS_202401032439</t>
  </si>
  <si>
    <t>W0003737</t>
  </si>
  <si>
    <t>0081715084</t>
  </si>
  <si>
    <t>0091725462</t>
  </si>
  <si>
    <t>0002258187</t>
  </si>
  <si>
    <t>002663473</t>
  </si>
  <si>
    <t>33240102632609000532550010026634731305919966</t>
  </si>
  <si>
    <t>http://srvgmill063.gmill.corp:8001/sap/bc/webdynpro/sap/yseidor_wda_print_daf?sap-language=PT&amp;DOCNUM=0002258187&amp;BOL=X#</t>
  </si>
  <si>
    <t xml:space="preserve">0001609622                                        </t>
  </si>
  <si>
    <t>MTS_202401032447</t>
  </si>
  <si>
    <t>0081716218</t>
  </si>
  <si>
    <t>0091727385</t>
  </si>
  <si>
    <t>0002261074</t>
  </si>
  <si>
    <t>002664525</t>
  </si>
  <si>
    <t>33240102632609000532550010026645251545456564</t>
  </si>
  <si>
    <t>http://srvgmill063.gmill.corp:8001/sap/bc/webdynpro/sap/yseidor_wda_print_daf?sap-language=PT&amp;DOCNUM=0002261074&amp;BOL=X#</t>
  </si>
  <si>
    <t xml:space="preserve">0001609939                                        </t>
  </si>
  <si>
    <t>MTS_2024010321248</t>
  </si>
  <si>
    <t>0081716523</t>
  </si>
  <si>
    <t>0091727724</t>
  </si>
  <si>
    <t>0002261916</t>
  </si>
  <si>
    <t>002664620</t>
  </si>
  <si>
    <t>33240102632609000532550010026646201300699293</t>
  </si>
  <si>
    <t>http://srvgmill063.gmill.corp:8001/sap/bc/webdynpro/sap/yseidor_wda_print_daf?sap-language=PT&amp;DOCNUM=0002261916&amp;BOL=X#</t>
  </si>
  <si>
    <t xml:space="preserve">0001609948                                        </t>
  </si>
  <si>
    <t>MTS_2024010321256</t>
  </si>
  <si>
    <t>0081716532</t>
  </si>
  <si>
    <t>0091727716</t>
  </si>
  <si>
    <t>0002261908</t>
  </si>
  <si>
    <t>002664616</t>
  </si>
  <si>
    <t>33240102632609000532550010026646161688575253</t>
  </si>
  <si>
    <t>http://srvgmill063.gmill.corp:8001/sap/bc/webdynpro/sap/yseidor_wda_print_daf?sap-language=PT&amp;DOCNUM=0002261908&amp;BOL=X#</t>
  </si>
  <si>
    <t xml:space="preserve">0001608981                                        </t>
  </si>
  <si>
    <t>MTS_202401031378</t>
  </si>
  <si>
    <t>0081715568</t>
  </si>
  <si>
    <t>0091726133</t>
  </si>
  <si>
    <t>0002258875</t>
  </si>
  <si>
    <t>001849696</t>
  </si>
  <si>
    <t>32240102632609000109550020018496961837481008</t>
  </si>
  <si>
    <t>http://srvgmill063.gmill.corp:8001/sap/bc/webdynpro/sap/yseidor_wda_print_daf?sap-language=PT&amp;DOCNUM=0002258875&amp;BOL=X#</t>
  </si>
  <si>
    <t xml:space="preserve">0001609084                                        </t>
  </si>
  <si>
    <t>MTS_202401032732</t>
  </si>
  <si>
    <t>00002659</t>
  </si>
  <si>
    <t>0081715679</t>
  </si>
  <si>
    <t>0091725875</t>
  </si>
  <si>
    <t>0002258616</t>
  </si>
  <si>
    <t>002663833</t>
  </si>
  <si>
    <t>33240102632609000532550010026638331937942839</t>
  </si>
  <si>
    <t>http://srvgmill063.gmill.corp:8001/sap/bc/webdynpro/sap/yseidor_wda_print_daf?sap-language=PT&amp;DOCNUM=0002258616&amp;BOL=X#</t>
  </si>
  <si>
    <t xml:space="preserve">0001608763                                        </t>
  </si>
  <si>
    <t>MTS_202401032579</t>
  </si>
  <si>
    <t>00002655</t>
  </si>
  <si>
    <t>0081715349</t>
  </si>
  <si>
    <t>0091725820</t>
  </si>
  <si>
    <t>0002258562</t>
  </si>
  <si>
    <t>002663784</t>
  </si>
  <si>
    <t>33240102632609000532550010026637841076159667</t>
  </si>
  <si>
    <t>http://srvgmill063.gmill.corp:8001/sap/bc/webdynpro/sap/yseidor_wda_print_daf?sap-language=PT&amp;DOCNUM=0002258562&amp;BOL=X#</t>
  </si>
  <si>
    <t xml:space="preserve">0001609075                                        </t>
  </si>
  <si>
    <t>MTS_202401031484</t>
  </si>
  <si>
    <t>1674876</t>
  </si>
  <si>
    <t>0081715670</t>
  </si>
  <si>
    <t>0091725967</t>
  </si>
  <si>
    <t>0002258709</t>
  </si>
  <si>
    <t>001849646</t>
  </si>
  <si>
    <t>32240102632609000109550020018496461138196892</t>
  </si>
  <si>
    <t>http://srvgmill063.gmill.corp:8001/sap/bc/webdynpro/sap/yseidor_wda_print_daf?sap-language=PT&amp;DOCNUM=0002258709&amp;BOL=X#</t>
  </si>
  <si>
    <t xml:space="preserve">0001609080                                        </t>
  </si>
  <si>
    <t>MTS_202401031489</t>
  </si>
  <si>
    <t>675206</t>
  </si>
  <si>
    <t>0081715675</t>
  </si>
  <si>
    <t>0091727271</t>
  </si>
  <si>
    <t>0002260747</t>
  </si>
  <si>
    <t>001850208</t>
  </si>
  <si>
    <t>32240102632609000109550020018502081252044150</t>
  </si>
  <si>
    <t>http://srvgmill063.gmill.corp:8001/sap/bc/webdynpro/sap/yseidor_wda_print_daf?sap-language=PT&amp;DOCNUM=0002260747&amp;BOL=X#</t>
  </si>
  <si>
    <t xml:space="preserve">0001609007                                        </t>
  </si>
  <si>
    <t>MTS_202401031400</t>
  </si>
  <si>
    <t>675215</t>
  </si>
  <si>
    <t>0081715596</t>
  </si>
  <si>
    <t>0091727607</t>
  </si>
  <si>
    <t>0002261680</t>
  </si>
  <si>
    <t>001850338</t>
  </si>
  <si>
    <t>32240102632609000109550020018503381950840304</t>
  </si>
  <si>
    <t>http://srvgmill063.gmill.corp:8001/sap/bc/webdynpro/sap/yseidor_wda_print_daf?sap-language=PT&amp;DOCNUM=0002261680&amp;BOL=X#</t>
  </si>
  <si>
    <t xml:space="preserve">0001609089                                        </t>
  </si>
  <si>
    <t>MTS_202401031485</t>
  </si>
  <si>
    <t>1674885</t>
  </si>
  <si>
    <t>0081715683</t>
  </si>
  <si>
    <t>0091727614</t>
  </si>
  <si>
    <t>0002261759</t>
  </si>
  <si>
    <t>001850343</t>
  </si>
  <si>
    <t>32240102632609000109550020018503431761354780</t>
  </si>
  <si>
    <t>http://srvgmill063.gmill.corp:8001/sap/bc/webdynpro/sap/yseidor_wda_print_daf?sap-language=PT&amp;DOCNUM=0002261759&amp;BOL=X#</t>
  </si>
  <si>
    <t xml:space="preserve">0001609009                                        </t>
  </si>
  <si>
    <t>MTS_202401031404</t>
  </si>
  <si>
    <t>675231</t>
  </si>
  <si>
    <t>0081715598</t>
  </si>
  <si>
    <t>0091727266</t>
  </si>
  <si>
    <t>0002260741</t>
  </si>
  <si>
    <t>001850205</t>
  </si>
  <si>
    <t>32240102632609000109550020018502051438225675</t>
  </si>
  <si>
    <t>http://srvgmill063.gmill.corp:8001/sap/bc/webdynpro/sap/yseidor_wda_print_daf?sap-language=PT&amp;DOCNUM=0002260741&amp;BOL=X#</t>
  </si>
  <si>
    <t xml:space="preserve">0001609074                                        </t>
  </si>
  <si>
    <t>MTS_202401031486</t>
  </si>
  <si>
    <t>1674901</t>
  </si>
  <si>
    <t>0081715669</t>
  </si>
  <si>
    <t>0091727212</t>
  </si>
  <si>
    <t>0002260666</t>
  </si>
  <si>
    <t>001850184</t>
  </si>
  <si>
    <t>32240102632609000109550020018501841961557066</t>
  </si>
  <si>
    <t>http://srvgmill063.gmill.corp:8001/sap/bc/webdynpro/sap/yseidor_wda_print_daf?sap-language=PT&amp;DOCNUM=0002260666&amp;BOL=X#</t>
  </si>
  <si>
    <t xml:space="preserve">0001608965                                        </t>
  </si>
  <si>
    <t>MTS_202401031365</t>
  </si>
  <si>
    <t>675234</t>
  </si>
  <si>
    <t>0081715551</t>
  </si>
  <si>
    <t>0091727616</t>
  </si>
  <si>
    <t>0002261788</t>
  </si>
  <si>
    <t>001850345</t>
  </si>
  <si>
    <t>32240102632609000109550020018503451169516235</t>
  </si>
  <si>
    <t>http://srvgmill063.gmill.corp:8001/sap/bc/webdynpro/sap/yseidor_wda_print_daf?sap-language=PT&amp;DOCNUM=0002261788&amp;BOL=X#</t>
  </si>
  <si>
    <t xml:space="preserve">0001608802                                        </t>
  </si>
  <si>
    <t>MTS_202401032608</t>
  </si>
  <si>
    <t>0081715387</t>
  </si>
  <si>
    <t>0091727383</t>
  </si>
  <si>
    <t>0002261067</t>
  </si>
  <si>
    <t>002664523</t>
  </si>
  <si>
    <t>33240102632609000532550010026645231378785933</t>
  </si>
  <si>
    <t>http://srvgmill063.gmill.corp:8001/sap/bc/webdynpro/sap/yseidor_wda_print_daf?sap-language=PT&amp;DOCNUM=0002261067&amp;BOL=X#</t>
  </si>
  <si>
    <t xml:space="preserve">0001608773                                        </t>
  </si>
  <si>
    <t>MTS_202401032585</t>
  </si>
  <si>
    <t>0081715359</t>
  </si>
  <si>
    <t>0091725745</t>
  </si>
  <si>
    <t>0002258487</t>
  </si>
  <si>
    <t>002663710</t>
  </si>
  <si>
    <t>33240102632609000532550010026637101323146589</t>
  </si>
  <si>
    <t>http://srvgmill063.gmill.corp:8001/sap/bc/webdynpro/sap/yseidor_wda_print_daf?sap-language=PT&amp;DOCNUM=0002258487&amp;BOL=X#</t>
  </si>
  <si>
    <t>SANTA RITA II-BRACUHY</t>
  </si>
  <si>
    <t xml:space="preserve">0001608579                                        </t>
  </si>
  <si>
    <t>MTS_202401032464</t>
  </si>
  <si>
    <t>0081715158</t>
  </si>
  <si>
    <t>0091725854</t>
  </si>
  <si>
    <t>0002258596</t>
  </si>
  <si>
    <t>002663813</t>
  </si>
  <si>
    <t>33240102632609000532550010026638131540778262</t>
  </si>
  <si>
    <t>http://srvgmill063.gmill.corp:8001/sap/bc/webdynpro/sap/yseidor_wda_print_daf?sap-language=PT&amp;DOCNUM=0002258596&amp;BOL=X#</t>
  </si>
  <si>
    <t xml:space="preserve">0001609872                                        </t>
  </si>
  <si>
    <t>MTS_2024010321197</t>
  </si>
  <si>
    <t>0081716458</t>
  </si>
  <si>
    <t>0091727365</t>
  </si>
  <si>
    <t>0002261023</t>
  </si>
  <si>
    <t>002664506</t>
  </si>
  <si>
    <t>33240102632609000532550010026645061432243608</t>
  </si>
  <si>
    <t>http://srvgmill063.gmill.corp:8001/sap/bc/webdynpro/sap/yseidor_wda_print_daf?sap-language=PT&amp;DOCNUM=0002261023&amp;BOL=X#</t>
  </si>
  <si>
    <t xml:space="preserve">0001609666                                        </t>
  </si>
  <si>
    <t>MTS_2024010321061</t>
  </si>
  <si>
    <t>0081716260</t>
  </si>
  <si>
    <t>0091727427</t>
  </si>
  <si>
    <t>0002261145</t>
  </si>
  <si>
    <t>002664567</t>
  </si>
  <si>
    <t>33240102632609000532550010026645671691311753</t>
  </si>
  <si>
    <t>http://srvgmill063.gmill.corp:8001/sap/bc/webdynpro/sap/yseidor_wda_print_daf?sap-language=PT&amp;DOCNUM=0002261145&amp;BOL=X#</t>
  </si>
  <si>
    <t xml:space="preserve">0001609246                                        </t>
  </si>
  <si>
    <t>MTS_202401032809</t>
  </si>
  <si>
    <t>0081715852</t>
  </si>
  <si>
    <t>0091726030</t>
  </si>
  <si>
    <t>0002258772</t>
  </si>
  <si>
    <t>002663927</t>
  </si>
  <si>
    <t>33240102632609000532550010026639271179514359</t>
  </si>
  <si>
    <t>http://srvgmill063.gmill.corp:8001/sap/bc/webdynpro/sap/yseidor_wda_print_daf?sap-language=PT&amp;DOCNUM=0002258772&amp;BOL=X#</t>
  </si>
  <si>
    <t xml:space="preserve">0001608277                                        </t>
  </si>
  <si>
    <t>MTS_202401032286</t>
  </si>
  <si>
    <t>202401030016887702</t>
  </si>
  <si>
    <t>0081714847</t>
  </si>
  <si>
    <t>0091725775</t>
  </si>
  <si>
    <t>0002258517</t>
  </si>
  <si>
    <t>002663739</t>
  </si>
  <si>
    <t>33240102632609000532550010026637391807645972</t>
  </si>
  <si>
    <t>http://srvgmill063.gmill.corp:8001/sap/bc/webdynpro/sap/yseidor_wda_print_daf?sap-language=PT&amp;DOCNUM=0002258517&amp;BOL=X#</t>
  </si>
  <si>
    <t xml:space="preserve">0001610059                                        </t>
  </si>
  <si>
    <t>MTS_202401031788</t>
  </si>
  <si>
    <t>169435902</t>
  </si>
  <si>
    <t>0081716641</t>
  </si>
  <si>
    <t xml:space="preserve">0001609341                                        </t>
  </si>
  <si>
    <t>MTS_202401031564</t>
  </si>
  <si>
    <t>0081715945</t>
  </si>
  <si>
    <t>0091726838</t>
  </si>
  <si>
    <t>0002260004</t>
  </si>
  <si>
    <t>001849998</t>
  </si>
  <si>
    <t>32240102632609000109550020018499981501088816</t>
  </si>
  <si>
    <t>http://srvgmill063.gmill.corp:8001/sap/bc/webdynpro/sap/yseidor_wda_print_daf?sap-language=PT&amp;DOCNUM=0002260004&amp;BOL=X#</t>
  </si>
  <si>
    <t>S20231206RJ0636E</t>
  </si>
  <si>
    <t xml:space="preserve">0001608880                                        </t>
  </si>
  <si>
    <t>MTS_202401031318</t>
  </si>
  <si>
    <t>037143</t>
  </si>
  <si>
    <t>0081715460</t>
  </si>
  <si>
    <t>0091727649</t>
  </si>
  <si>
    <t>0002261840</t>
  </si>
  <si>
    <t>001850377</t>
  </si>
  <si>
    <t>32240102632609000109550020018503771582266493</t>
  </si>
  <si>
    <t>http://srvgmill063.gmill.corp:8001/sap/bc/webdynpro/sap/yseidor_wda_print_daf?sap-language=PT&amp;DOCNUM=0002261840&amp;BOL=X#</t>
  </si>
  <si>
    <t xml:space="preserve">0001608567                                        </t>
  </si>
  <si>
    <t>MTS_202401031229</t>
  </si>
  <si>
    <t>037117</t>
  </si>
  <si>
    <t>0081715146</t>
  </si>
  <si>
    <t>0091725683</t>
  </si>
  <si>
    <t>0002258424</t>
  </si>
  <si>
    <t>001849572</t>
  </si>
  <si>
    <t>32240102632609000109550020018495721111342540</t>
  </si>
  <si>
    <t>http://srvgmill063.gmill.corp:8001/sap/bc/webdynpro/sap/yseidor_wda_print_daf?sap-language=PT&amp;DOCNUM=0002258424&amp;BOL=X#</t>
  </si>
  <si>
    <t xml:space="preserve">0001608599                                        </t>
  </si>
  <si>
    <t>MTS_202401032475</t>
  </si>
  <si>
    <t>0081715180</t>
  </si>
  <si>
    <t>0091725409</t>
  </si>
  <si>
    <t>0002258131</t>
  </si>
  <si>
    <t>002663425</t>
  </si>
  <si>
    <t>33240102632609000532550010026634251229337640</t>
  </si>
  <si>
    <t>http://srvgmill063.gmill.corp:8001/sap/bc/webdynpro/sap/yseidor_wda_print_daf?sap-language=PT&amp;DOCNUM=0002258131&amp;BOL=X#</t>
  </si>
  <si>
    <t xml:space="preserve">0001609552                                        </t>
  </si>
  <si>
    <t>MTS_2024010321015</t>
  </si>
  <si>
    <t>W0001645</t>
  </si>
  <si>
    <t>0081716150</t>
  </si>
  <si>
    <t>0091726226</t>
  </si>
  <si>
    <t>0002258968</t>
  </si>
  <si>
    <t>002664052</t>
  </si>
  <si>
    <t>33240102632609000532550010026640521534630878</t>
  </si>
  <si>
    <t>http://srvgmill063.gmill.corp:8001/sap/bc/webdynpro/sap/yseidor_wda_print_daf?sap-language=PT&amp;DOCNUM=0002258968&amp;BOL=X#</t>
  </si>
  <si>
    <t xml:space="preserve">0001608372                                        </t>
  </si>
  <si>
    <t>MTS_202401032361</t>
  </si>
  <si>
    <t>0081714954</t>
  </si>
  <si>
    <t>0091725493</t>
  </si>
  <si>
    <t>0002258220</t>
  </si>
  <si>
    <t>002663503</t>
  </si>
  <si>
    <t>33240102632609000532550010026635031553531543</t>
  </si>
  <si>
    <t>http://srvgmill063.gmill.corp:8001/sap/bc/webdynpro/sap/yseidor_wda_print_daf?sap-language=PT&amp;DOCNUM=0002258220&amp;BOL=X#</t>
  </si>
  <si>
    <t xml:space="preserve">0001608911                                        </t>
  </si>
  <si>
    <t>MTS_202401032656</t>
  </si>
  <si>
    <t>0081715499</t>
  </si>
  <si>
    <t>0091725645</t>
  </si>
  <si>
    <t>0002258384</t>
  </si>
  <si>
    <t>002663639</t>
  </si>
  <si>
    <t>33240102632609000532550010026636391501651902</t>
  </si>
  <si>
    <t>http://srvgmill063.gmill.corp:8001/sap/bc/webdynpro/sap/yseidor_wda_print_daf?sap-language=PT&amp;DOCNUM=0002258384&amp;BOL=X#</t>
  </si>
  <si>
    <t xml:space="preserve">0001609779                                        </t>
  </si>
  <si>
    <t>MTS_2024010321144</t>
  </si>
  <si>
    <t>0081716370</t>
  </si>
  <si>
    <t>0091726803</t>
  </si>
  <si>
    <t>0002259969</t>
  </si>
  <si>
    <t>002664290</t>
  </si>
  <si>
    <t>33240102632609000532550010026642901855410890</t>
  </si>
  <si>
    <t>http://srvgmill063.gmill.corp:8001/sap/bc/webdynpro/sap/yseidor_wda_print_daf?sap-language=PT&amp;DOCNUM=0002259969&amp;BOL=X#</t>
  </si>
  <si>
    <t xml:space="preserve">0001608070                                        </t>
  </si>
  <si>
    <t>MTS_202401032152</t>
  </si>
  <si>
    <t>169424883</t>
  </si>
  <si>
    <t>0081714596</t>
  </si>
  <si>
    <t>0091725436</t>
  </si>
  <si>
    <t>0002258161</t>
  </si>
  <si>
    <t>002663447</t>
  </si>
  <si>
    <t>33240102632609000532550010026634471840939632</t>
  </si>
  <si>
    <t>http://srvgmill063.gmill.corp:8001/sap/bc/webdynpro/sap/yseidor_wda_print_daf?sap-language=PT&amp;DOCNUM=0002258161&amp;BOL=X#</t>
  </si>
  <si>
    <t xml:space="preserve">0001608380                                        </t>
  </si>
  <si>
    <t>MTS_202401032292</t>
  </si>
  <si>
    <t>0081714962</t>
  </si>
  <si>
    <t>0091725836</t>
  </si>
  <si>
    <t>0002258578</t>
  </si>
  <si>
    <t>002663795</t>
  </si>
  <si>
    <t>33240102632609000532550010026637951284163900</t>
  </si>
  <si>
    <t>http://srvgmill063.gmill.corp:8001/sap/bc/webdynpro/sap/yseidor_wda_print_daf?sap-language=PT&amp;DOCNUM=0002258578&amp;BOL=X#</t>
  </si>
  <si>
    <t xml:space="preserve">0001610123                                        </t>
  </si>
  <si>
    <t>MTS_2024010321348</t>
  </si>
  <si>
    <t>01762364</t>
  </si>
  <si>
    <t>0081716805</t>
  </si>
  <si>
    <t>0091727669</t>
  </si>
  <si>
    <t>0002261860</t>
  </si>
  <si>
    <t>002664593</t>
  </si>
  <si>
    <t>33240102632609000532550010026645931415934598</t>
  </si>
  <si>
    <t>http://srvgmill063.gmill.corp:8001/sap/bc/webdynpro/sap/yseidor_wda_print_daf?sap-language=PT&amp;DOCNUM=0002261860&amp;BOL=X#</t>
  </si>
  <si>
    <t xml:space="preserve">0001608281                                        </t>
  </si>
  <si>
    <t>MTS_202401032316</t>
  </si>
  <si>
    <t>1760513</t>
  </si>
  <si>
    <t>0081714851</t>
  </si>
  <si>
    <t>0091725911</t>
  </si>
  <si>
    <t>0002258653</t>
  </si>
  <si>
    <t>002663858</t>
  </si>
  <si>
    <t>33240102632609000532550010026638581181756969</t>
  </si>
  <si>
    <t>http://srvgmill063.gmill.corp:8001/sap/bc/webdynpro/sap/yseidor_wda_print_daf?sap-language=PT&amp;DOCNUM=0002258653&amp;BOL=X#</t>
  </si>
  <si>
    <t xml:space="preserve">0001608608                                        </t>
  </si>
  <si>
    <t>MTS_202401032487</t>
  </si>
  <si>
    <t>22916501</t>
  </si>
  <si>
    <t>0081715188</t>
  </si>
  <si>
    <t>0091725430</t>
  </si>
  <si>
    <t>0002258155</t>
  </si>
  <si>
    <t>002663441</t>
  </si>
  <si>
    <t>33240102632609000532550010026634411282630481</t>
  </si>
  <si>
    <t>http://srvgmill063.gmill.corp:8001/sap/bc/webdynpro/sap/yseidor_wda_print_daf?sap-language=PT&amp;DOCNUM=0002258155&amp;BOL=X#</t>
  </si>
  <si>
    <t xml:space="preserve">0001608681                                        </t>
  </si>
  <si>
    <t>MTS_202401031261</t>
  </si>
  <si>
    <t>0081715265</t>
  </si>
  <si>
    <t>0091726120</t>
  </si>
  <si>
    <t>0002258862</t>
  </si>
  <si>
    <t>001849686</t>
  </si>
  <si>
    <t>32240102632609000109550020018496861679783479</t>
  </si>
  <si>
    <t>http://srvgmill063.gmill.corp:8001/sap/bc/webdynpro/sap/yseidor_wda_print_daf?sap-language=PT&amp;DOCNUM=0002258862&amp;BOL=X#</t>
  </si>
  <si>
    <t xml:space="preserve">0001609039                                        </t>
  </si>
  <si>
    <t>MTS_202401031431</t>
  </si>
  <si>
    <t>675208</t>
  </si>
  <si>
    <t>0081715631</t>
  </si>
  <si>
    <t>0091727687</t>
  </si>
  <si>
    <t>0002261878</t>
  </si>
  <si>
    <t>001850405</t>
  </si>
  <si>
    <t>32240102632609000109550020018504051833838049</t>
  </si>
  <si>
    <t>http://srvgmill063.gmill.corp:8001/sap/bc/webdynpro/sap/yseidor_wda_print_daf?sap-language=PT&amp;DOCNUM=0002261878&amp;BOL=X#</t>
  </si>
  <si>
    <t xml:space="preserve">0001609076                                        </t>
  </si>
  <si>
    <t>MTS_202401031476</t>
  </si>
  <si>
    <t>0002836287</t>
  </si>
  <si>
    <t>0081715671</t>
  </si>
  <si>
    <t>0091727267</t>
  </si>
  <si>
    <t>0002260742</t>
  </si>
  <si>
    <t>001850206</t>
  </si>
  <si>
    <t>32240102632609000109550020018502061475508658</t>
  </si>
  <si>
    <t>http://srvgmill063.gmill.corp:8001/sap/bc/webdynpro/sap/yseidor_wda_print_daf?sap-language=PT&amp;DOCNUM=0002260742&amp;BOL=X#</t>
  </si>
  <si>
    <t xml:space="preserve">0001608884                                        </t>
  </si>
  <si>
    <t>MTS_202401031322</t>
  </si>
  <si>
    <t>037144</t>
  </si>
  <si>
    <t>0081715465</t>
  </si>
  <si>
    <t>0091727594</t>
  </si>
  <si>
    <t>0002261439</t>
  </si>
  <si>
    <t>001850327</t>
  </si>
  <si>
    <t>32240102632609000109550020018503271616999062</t>
  </si>
  <si>
    <t>http://srvgmill063.gmill.corp:8001/sap/bc/webdynpro/sap/yseidor_wda_print_daf?sap-language=PT&amp;DOCNUM=0002261439&amp;BOL=X#</t>
  </si>
  <si>
    <t xml:space="preserve">0001609155                                        </t>
  </si>
  <si>
    <t>MTS_202401031524</t>
  </si>
  <si>
    <t>0081715759</t>
  </si>
  <si>
    <t>0091726953</t>
  </si>
  <si>
    <t>0002260123</t>
  </si>
  <si>
    <t>001850065</t>
  </si>
  <si>
    <t>32240102632609000109550020018500651705454333</t>
  </si>
  <si>
    <t>http://srvgmill063.gmill.corp:8001/sap/bc/webdynpro/sap/yseidor_wda_print_daf?sap-language=PT&amp;DOCNUM=0002260123&amp;BOL=X#</t>
  </si>
  <si>
    <t xml:space="preserve">0001609374                                        </t>
  </si>
  <si>
    <t>MTS_202401032889</t>
  </si>
  <si>
    <t>0081715978</t>
  </si>
  <si>
    <t>0091726607</t>
  </si>
  <si>
    <t>0002259663</t>
  </si>
  <si>
    <t>002664214</t>
  </si>
  <si>
    <t>33240102632609000532550010026642141141964762</t>
  </si>
  <si>
    <t>http://srvgmill063.gmill.corp:8001/sap/bc/webdynpro/sap/yseidor_wda_print_daf?sap-language=PT&amp;DOCNUM=0002259663&amp;BOL=X#</t>
  </si>
  <si>
    <t>0091725539</t>
  </si>
  <si>
    <t>0002258271</t>
  </si>
  <si>
    <t>002663539</t>
  </si>
  <si>
    <t>33240102632609000532550010026635391106348288</t>
  </si>
  <si>
    <t>http://srvgmill063.gmill.corp:8001/sap/bc/webdynpro/sap/yseidor_wda_print_daf?sap-language=PT&amp;DOCNUM=0002258271&amp;BOL=X#</t>
  </si>
  <si>
    <t xml:space="preserve">0001609272                                        </t>
  </si>
  <si>
    <t>MTS_202401032830</t>
  </si>
  <si>
    <t>0081715878</t>
  </si>
  <si>
    <t>0091725927</t>
  </si>
  <si>
    <t>0002258668</t>
  </si>
  <si>
    <t>002663867</t>
  </si>
  <si>
    <t>33240102632609000532550010026638671472756700</t>
  </si>
  <si>
    <t>http://srvgmill063.gmill.corp:8001/sap/bc/webdynpro/sap/yseidor_wda_print_daf?sap-language=PT&amp;DOCNUM=0002258668&amp;BOL=X#</t>
  </si>
  <si>
    <t xml:space="preserve">0001609852                                        </t>
  </si>
  <si>
    <t>MTS_2024010321181</t>
  </si>
  <si>
    <t>0081716439</t>
  </si>
  <si>
    <t>0091727361</t>
  </si>
  <si>
    <t>0002260999</t>
  </si>
  <si>
    <t>002664501</t>
  </si>
  <si>
    <t>33240102632609000532550010026645011653168025</t>
  </si>
  <si>
    <t>http://srvgmill063.gmill.corp:8001/sap/bc/webdynpro/sap/yseidor_wda_print_daf?sap-language=PT&amp;DOCNUM=0002260999&amp;BOL=X#</t>
  </si>
  <si>
    <t xml:space="preserve">0001609887                                        </t>
  </si>
  <si>
    <t>MTS_2024010321198</t>
  </si>
  <si>
    <t>0081716473</t>
  </si>
  <si>
    <t>0091727384</t>
  </si>
  <si>
    <t>0002261072</t>
  </si>
  <si>
    <t>002664524</t>
  </si>
  <si>
    <t>33240102632609000532550010026645241350924740</t>
  </si>
  <si>
    <t>http://srvgmill063.gmill.corp:8001/sap/bc/webdynpro/sap/yseidor_wda_print_daf?sap-language=PT&amp;DOCNUM=0002261072&amp;BOL=X#</t>
  </si>
  <si>
    <t xml:space="preserve">0001608819                                        </t>
  </si>
  <si>
    <t>MTS_202401031292</t>
  </si>
  <si>
    <t>0081715401</t>
  </si>
  <si>
    <t>0091726929</t>
  </si>
  <si>
    <t>0002260099</t>
  </si>
  <si>
    <t>001850055</t>
  </si>
  <si>
    <t>32240102632609000109550020018500551166626412</t>
  </si>
  <si>
    <t>http://srvgmill063.gmill.corp:8001/sap/bc/webdynpro/sap/yseidor_wda_print_daf?sap-language=PT&amp;DOCNUM=0002260099&amp;BOL=X#</t>
  </si>
  <si>
    <t xml:space="preserve">0001609687                                        </t>
  </si>
  <si>
    <t>MTS_2024010321086</t>
  </si>
  <si>
    <t>0081716279</t>
  </si>
  <si>
    <t>0091726386</t>
  </si>
  <si>
    <t>0002259128</t>
  </si>
  <si>
    <t>002664167</t>
  </si>
  <si>
    <t>33240102632609000532550010026641671257948834</t>
  </si>
  <si>
    <t>http://srvgmill063.gmill.corp:8001/sap/bc/webdynpro/sap/yseidor_wda_print_daf?sap-language=PT&amp;DOCNUM=0002259128&amp;BOL=X#</t>
  </si>
  <si>
    <t xml:space="preserve">0001609806                                        </t>
  </si>
  <si>
    <t>MTS_202401031741</t>
  </si>
  <si>
    <t>0081716394</t>
  </si>
  <si>
    <t>0091726983</t>
  </si>
  <si>
    <t>0002260153</t>
  </si>
  <si>
    <t>001850077</t>
  </si>
  <si>
    <t>32240102632609000109550020018500771406829719</t>
  </si>
  <si>
    <t>http://srvgmill063.gmill.corp:8001/sap/bc/webdynpro/sap/yseidor_wda_print_daf?sap-language=PT&amp;DOCNUM=0002260153&amp;BOL=X#</t>
  </si>
  <si>
    <t xml:space="preserve">0001609644                                        </t>
  </si>
  <si>
    <t>MTS_202401031692</t>
  </si>
  <si>
    <t>0081716231</t>
  </si>
  <si>
    <t>0091726427</t>
  </si>
  <si>
    <t>0002259210</t>
  </si>
  <si>
    <t>001849792</t>
  </si>
  <si>
    <t>32240102632609000109550020018497921781019734</t>
  </si>
  <si>
    <t>http://srvgmill063.gmill.corp:8001/sap/bc/webdynpro/sap/yseidor_wda_print_daf?sap-language=PT&amp;DOCNUM=0002259210&amp;BOL=X#</t>
  </si>
  <si>
    <t xml:space="preserve">0001608378                                        </t>
  </si>
  <si>
    <t>MTS_202401032293</t>
  </si>
  <si>
    <t>0081714960</t>
  </si>
  <si>
    <t>0091725620</t>
  </si>
  <si>
    <t>0002258359</t>
  </si>
  <si>
    <t>002663615</t>
  </si>
  <si>
    <t>33240102632609000532550010026636151250567556</t>
  </si>
  <si>
    <t>http://srvgmill063.gmill.corp:8001/sap/bc/webdynpro/sap/yseidor_wda_print_daf?sap-language=PT&amp;DOCNUM=0002258359&amp;BOL=X#</t>
  </si>
  <si>
    <t xml:space="preserve">0001607950                                        </t>
  </si>
  <si>
    <t>MTS_20240103287</t>
  </si>
  <si>
    <t>0081714430</t>
  </si>
  <si>
    <t>0091725425</t>
  </si>
  <si>
    <t>0002258149</t>
  </si>
  <si>
    <t>002663437</t>
  </si>
  <si>
    <t>33240102632609000532550010026634371199374322</t>
  </si>
  <si>
    <t>http://srvgmill063.gmill.corp:8001/sap/bc/webdynpro/sap/yseidor_wda_print_daf?sap-language=PT&amp;DOCNUM=0002258149&amp;BOL=X#</t>
  </si>
  <si>
    <t xml:space="preserve">0001609252                                        </t>
  </si>
  <si>
    <t>MTS_202401032779</t>
  </si>
  <si>
    <t>0081715857</t>
  </si>
  <si>
    <t>0091727061</t>
  </si>
  <si>
    <t>0002260490</t>
  </si>
  <si>
    <t>002664440</t>
  </si>
  <si>
    <t>33240102632609000532550010026644401341649292</t>
  </si>
  <si>
    <t>http://srvgmill063.gmill.corp:8001/sap/bc/webdynpro/sap/yseidor_wda_print_daf?sap-language=PT&amp;DOCNUM=0002260490&amp;BOL=X#</t>
  </si>
  <si>
    <t xml:space="preserve">0001608928                                        </t>
  </si>
  <si>
    <t>MTS_202401032672</t>
  </si>
  <si>
    <t>000055483</t>
  </si>
  <si>
    <t>0081715512</t>
  </si>
  <si>
    <t>0091725699</t>
  </si>
  <si>
    <t>0002258440</t>
  </si>
  <si>
    <t>002663678</t>
  </si>
  <si>
    <t>33240102632609000532550010026636781145344437</t>
  </si>
  <si>
    <t>http://srvgmill063.gmill.corp:8001/sap/bc/webdynpro/sap/yseidor_wda_print_daf?sap-language=PT&amp;DOCNUM=0002258440&amp;BOL=X#</t>
  </si>
  <si>
    <t xml:space="preserve">0001609611                                        </t>
  </si>
  <si>
    <t>MTS_202401032855</t>
  </si>
  <si>
    <t>0081716208</t>
  </si>
  <si>
    <t>0091726158</t>
  </si>
  <si>
    <t>0002258900</t>
  </si>
  <si>
    <t>002664011</t>
  </si>
  <si>
    <t>33240102632609000532550010026640111953047761</t>
  </si>
  <si>
    <t>http://srvgmill063.gmill.corp:8001/sap/bc/webdynpro/sap/yseidor_wda_print_daf?sap-language=PT&amp;DOCNUM=0002258900&amp;BOL=X#</t>
  </si>
  <si>
    <t xml:space="preserve">0001609819                                        </t>
  </si>
  <si>
    <t>MTS_2024010321171</t>
  </si>
  <si>
    <t>0081716405</t>
  </si>
  <si>
    <t>0091727410</t>
  </si>
  <si>
    <t>0002261123</t>
  </si>
  <si>
    <t>002664550</t>
  </si>
  <si>
    <t>33240102632609000532550010026645501695916741</t>
  </si>
  <si>
    <t>http://srvgmill063.gmill.corp:8001/sap/bc/webdynpro/sap/yseidor_wda_print_daf?sap-language=PT&amp;DOCNUM=0002261123&amp;BOL=X#</t>
  </si>
  <si>
    <t xml:space="preserve">0001607921                                        </t>
  </si>
  <si>
    <t>MTS_20240103270</t>
  </si>
  <si>
    <t>0081714383</t>
  </si>
  <si>
    <t>0091725899</t>
  </si>
  <si>
    <t>0002258641</t>
  </si>
  <si>
    <t>002663846</t>
  </si>
  <si>
    <t>33240102632609000532550010026638461047908376</t>
  </si>
  <si>
    <t>http://srvgmill063.gmill.corp:8001/sap/bc/webdynpro/sap/yseidor_wda_print_daf?sap-language=PT&amp;DOCNUM=0002258641&amp;BOL=X#</t>
  </si>
  <si>
    <t xml:space="preserve">0001608399                                        </t>
  </si>
  <si>
    <t>MTS_202401032231</t>
  </si>
  <si>
    <t>0081714980</t>
  </si>
  <si>
    <t>0091726780</t>
  </si>
  <si>
    <t>0002259929</t>
  </si>
  <si>
    <t>002664286</t>
  </si>
  <si>
    <t>33240102632609000532550010026642861651949675</t>
  </si>
  <si>
    <t>http://srvgmill063.gmill.corp:8001/sap/bc/webdynpro/sap/yseidor_wda_print_daf?sap-language=PT&amp;DOCNUM=0002259929&amp;BOL=X#</t>
  </si>
  <si>
    <t xml:space="preserve">0001608238                                        </t>
  </si>
  <si>
    <t>MTS_202401032279</t>
  </si>
  <si>
    <t>0001760694</t>
  </si>
  <si>
    <t>0081714808</t>
  </si>
  <si>
    <t>0091725431</t>
  </si>
  <si>
    <t>0002258156</t>
  </si>
  <si>
    <t>002663442</t>
  </si>
  <si>
    <t>33240102632609000532550010026634421657289725</t>
  </si>
  <si>
    <t>http://srvgmill063.gmill.corp:8001/sap/bc/webdynpro/sap/yseidor_wda_print_daf?sap-language=PT&amp;DOCNUM=0002258156&amp;BOL=X#</t>
  </si>
  <si>
    <t xml:space="preserve">0001608287                                        </t>
  </si>
  <si>
    <t>MTS_202401032321</t>
  </si>
  <si>
    <t>1760519</t>
  </si>
  <si>
    <t>0081714857</t>
  </si>
  <si>
    <t>0091725472</t>
  </si>
  <si>
    <t>0002258197</t>
  </si>
  <si>
    <t>002663483</t>
  </si>
  <si>
    <t>33240102632609000532550010026634831865792763</t>
  </si>
  <si>
    <t>http://srvgmill063.gmill.corp:8001/sap/bc/webdynpro/sap/yseidor_wda_print_daf?sap-language=PT&amp;DOCNUM=0002258197&amp;BOL=X#</t>
  </si>
  <si>
    <t xml:space="preserve">0001609042                                        </t>
  </si>
  <si>
    <t>MTS_202401031434</t>
  </si>
  <si>
    <t>0081715634</t>
  </si>
  <si>
    <t>0091726885</t>
  </si>
  <si>
    <t>0002260055</t>
  </si>
  <si>
    <t>001850018</t>
  </si>
  <si>
    <t>32240102632609000109550020018500181259725018</t>
  </si>
  <si>
    <t>http://srvgmill063.gmill.corp:8001/sap/bc/webdynpro/sap/yseidor_wda_print_daf?sap-language=PT&amp;DOCNUM=0002260055&amp;BOL=X#</t>
  </si>
  <si>
    <t xml:space="preserve">0001608963                                        </t>
  </si>
  <si>
    <t>MTS_202401031364</t>
  </si>
  <si>
    <t>675232</t>
  </si>
  <si>
    <t>0081715549</t>
  </si>
  <si>
    <t>0091726477</t>
  </si>
  <si>
    <t>0002259427</t>
  </si>
  <si>
    <t>001849838</t>
  </si>
  <si>
    <t>32240102632609000109550020018498381264939601</t>
  </si>
  <si>
    <t>http://srvgmill063.gmill.corp:8001/sap/bc/webdynpro/sap/yseidor_wda_print_daf?sap-language=PT&amp;DOCNUM=0002259427&amp;BOL=X#</t>
  </si>
  <si>
    <t xml:space="preserve">0001609035                                        </t>
  </si>
  <si>
    <t>MTS_202401031426</t>
  </si>
  <si>
    <t>675303</t>
  </si>
  <si>
    <t>0081715627</t>
  </si>
  <si>
    <t>0091727260</t>
  </si>
  <si>
    <t>0002260734</t>
  </si>
  <si>
    <t>001850203</t>
  </si>
  <si>
    <t>32240102632609000109550020018502031234023948</t>
  </si>
  <si>
    <t>http://srvgmill063.gmill.corp:8001/sap/bc/webdynpro/sap/yseidor_wda_print_daf?sap-language=PT&amp;DOCNUM=0002260734&amp;BOL=X#</t>
  </si>
  <si>
    <t xml:space="preserve">0001609062                                        </t>
  </si>
  <si>
    <t>MTS_202401031450</t>
  </si>
  <si>
    <t>1674904</t>
  </si>
  <si>
    <t>0081715656</t>
  </si>
  <si>
    <t>0091727571</t>
  </si>
  <si>
    <t>0002261349</t>
  </si>
  <si>
    <t>001850312</t>
  </si>
  <si>
    <t>32240102632609000109550020018503121000330652</t>
  </si>
  <si>
    <t>http://srvgmill063.gmill.corp:8001/sap/bc/webdynpro/sap/yseidor_wda_print_daf?sap-language=PT&amp;DOCNUM=0002261349&amp;BOL=X#</t>
  </si>
  <si>
    <t xml:space="preserve">0001608537                                        </t>
  </si>
  <si>
    <t>MTS_202401031208</t>
  </si>
  <si>
    <t>0081715117</t>
  </si>
  <si>
    <t>0091727313</t>
  </si>
  <si>
    <t>0002260817</t>
  </si>
  <si>
    <t>001850219</t>
  </si>
  <si>
    <t>32240102632609000109550020018502191963272929</t>
  </si>
  <si>
    <t>http://srvgmill063.gmill.corp:8001/sap/bc/webdynpro/sap/yseidor_wda_print_daf?sap-language=PT&amp;DOCNUM=0002260817&amp;BOL=X#</t>
  </si>
  <si>
    <t xml:space="preserve">0001610060                                        </t>
  </si>
  <si>
    <t>MTS_202401031789</t>
  </si>
  <si>
    <t>W0003647</t>
  </si>
  <si>
    <t>0081716642</t>
  </si>
  <si>
    <t xml:space="preserve">0001608118                                        </t>
  </si>
  <si>
    <t>MTS_202401032188</t>
  </si>
  <si>
    <t>0081714670</t>
  </si>
  <si>
    <t>0091725776</t>
  </si>
  <si>
    <t>0002258519</t>
  </si>
  <si>
    <t>002663741</t>
  </si>
  <si>
    <t>33240102632609000532550010026637411582328825</t>
  </si>
  <si>
    <t>http://srvgmill063.gmill.corp:8001/sap/bc/webdynpro/sap/yseidor_wda_print_daf?sap-language=PT&amp;DOCNUM=0002258519&amp;BOL=X#</t>
  </si>
  <si>
    <t xml:space="preserve">0001610058                                        </t>
  </si>
  <si>
    <t>MTS_2024010321321</t>
  </si>
  <si>
    <t>169435851</t>
  </si>
  <si>
    <t>0081716640</t>
  </si>
  <si>
    <t>0091725218</t>
  </si>
  <si>
    <t>0002257868</t>
  </si>
  <si>
    <t>001849458</t>
  </si>
  <si>
    <t>32240102632609000109550020018494581103234119</t>
  </si>
  <si>
    <t>http://srvgmill063.gmill.corp:8001/sap/bc/webdynpro/sap/yseidor_wda_print_daf?sap-language=PT&amp;DOCNUM=0002257868&amp;BOL=X#</t>
  </si>
  <si>
    <t xml:space="preserve">0001608708                                        </t>
  </si>
  <si>
    <t>MTS_202401031265</t>
  </si>
  <si>
    <t>0081715287</t>
  </si>
  <si>
    <t>0091726460</t>
  </si>
  <si>
    <t>0002259379</t>
  </si>
  <si>
    <t>001849822</t>
  </si>
  <si>
    <t>32240102632609000109550020018498221940254075</t>
  </si>
  <si>
    <t>http://srvgmill063.gmill.corp:8001/sap/bc/webdynpro/sap/yseidor_wda_print_daf?sap-language=PT&amp;DOCNUM=0002259379&amp;BOL=X#</t>
  </si>
  <si>
    <t xml:space="preserve">0001609589                                        </t>
  </si>
  <si>
    <t>MTS_2024010321010</t>
  </si>
  <si>
    <t>0081716184</t>
  </si>
  <si>
    <t>0091727346</t>
  </si>
  <si>
    <t>0002260959</t>
  </si>
  <si>
    <t>002664489</t>
  </si>
  <si>
    <t>33240102632609000532550010026644891274598580</t>
  </si>
  <si>
    <t>http://srvgmill063.gmill.corp:8001/sap/bc/webdynpro/sap/yseidor_wda_print_daf?sap-language=PT&amp;DOCNUM=0002260959&amp;BOL=X#</t>
  </si>
  <si>
    <t xml:space="preserve">0001609866                                        </t>
  </si>
  <si>
    <t>MTS_2024010321193</t>
  </si>
  <si>
    <t>0000072196</t>
  </si>
  <si>
    <t>0081716452</t>
  </si>
  <si>
    <t>0091726817</t>
  </si>
  <si>
    <t>0002259983</t>
  </si>
  <si>
    <t>002664300</t>
  </si>
  <si>
    <t>33240102632609000532550010026643001421068350</t>
  </si>
  <si>
    <t>http://srvgmill063.gmill.corp:8001/sap/bc/webdynpro/sap/yseidor_wda_print_daf?sap-language=PT&amp;DOCNUM=0002259983&amp;BOL=X#</t>
  </si>
  <si>
    <t xml:space="preserve">0001609979                                        </t>
  </si>
  <si>
    <t>MTS_2024010321286</t>
  </si>
  <si>
    <t>0081716562</t>
  </si>
  <si>
    <t>0091727568</t>
  </si>
  <si>
    <t>0002261346</t>
  </si>
  <si>
    <t>002664574</t>
  </si>
  <si>
    <t>33240102632609000532550010026645741663392706</t>
  </si>
  <si>
    <t>http://srvgmill063.gmill.corp:8001/sap/bc/webdynpro/sap/yseidor_wda_print_daf?sap-language=PT&amp;DOCNUM=0002261346&amp;BOL=X#</t>
  </si>
  <si>
    <t xml:space="preserve">0001608557                                        </t>
  </si>
  <si>
    <t>MTS_202401032456</t>
  </si>
  <si>
    <t>0081715137</t>
  </si>
  <si>
    <t>0091726688</t>
  </si>
  <si>
    <t>0002259791</t>
  </si>
  <si>
    <t>002664253</t>
  </si>
  <si>
    <t>33240102632609000532550010026642531509575824</t>
  </si>
  <si>
    <t>http://srvgmill063.gmill.corp:8001/sap/bc/webdynpro/sap/yseidor_wda_print_daf?sap-language=PT&amp;DOCNUM=0002259791&amp;BOL=X#</t>
  </si>
  <si>
    <t xml:space="preserve">0001609549                                        </t>
  </si>
  <si>
    <t>MTS_202401032931</t>
  </si>
  <si>
    <t>0081716147</t>
  </si>
  <si>
    <t>0091726384</t>
  </si>
  <si>
    <t>0002259126</t>
  </si>
  <si>
    <t>002664165</t>
  </si>
  <si>
    <t>33240102632609000532550010026641651278217907</t>
  </si>
  <si>
    <t>http://srvgmill063.gmill.corp:8001/sap/bc/webdynpro/sap/yseidor_wda_print_daf?sap-language=PT&amp;DOCNUM=0002259126&amp;BOL=X#</t>
  </si>
  <si>
    <t>0091725243</t>
  </si>
  <si>
    <t>0002257894</t>
  </si>
  <si>
    <t>001849483</t>
  </si>
  <si>
    <t>32240102632609000109550020018494831893015964</t>
  </si>
  <si>
    <t>http://srvgmill063.gmill.corp:8001/sap/bc/webdynpro/sap/yseidor_wda_print_daf?sap-language=PT&amp;DOCNUM=0002257894&amp;BOL=X#</t>
  </si>
  <si>
    <t xml:space="preserve">0001608296                                        </t>
  </si>
  <si>
    <t>MTS_202401031123</t>
  </si>
  <si>
    <t>0081714865</t>
  </si>
  <si>
    <t>0091725992</t>
  </si>
  <si>
    <t>0002258734</t>
  </si>
  <si>
    <t>001849655</t>
  </si>
  <si>
    <t>32240102632609000109550020018496551592279985</t>
  </si>
  <si>
    <t>http://srvgmill063.gmill.corp:8001/sap/bc/webdynpro/sap/yseidor_wda_print_daf?sap-language=PT&amp;DOCNUM=0002258734&amp;BOL=X#</t>
  </si>
  <si>
    <t xml:space="preserve">0001608509                                        </t>
  </si>
  <si>
    <t>MTS_202401031188</t>
  </si>
  <si>
    <t>0081715090</t>
  </si>
  <si>
    <t>0091726745</t>
  </si>
  <si>
    <t>0002259879</t>
  </si>
  <si>
    <t>001849968</t>
  </si>
  <si>
    <t>32240102632609000109550020018499681311713826</t>
  </si>
  <si>
    <t>http://srvgmill063.gmill.corp:8001/sap/bc/webdynpro/sap/yseidor_wda_print_daf?sap-language=PT&amp;DOCNUM=0002259879&amp;BOL=X#</t>
  </si>
  <si>
    <t xml:space="preserve">0001608485                                        </t>
  </si>
  <si>
    <t>MTS_202401031177</t>
  </si>
  <si>
    <t>0081715069</t>
  </si>
  <si>
    <t>0091727592</t>
  </si>
  <si>
    <t>0002261435</t>
  </si>
  <si>
    <t>001850326</t>
  </si>
  <si>
    <t>32240102632609000109550020018503261744664023</t>
  </si>
  <si>
    <t>http://srvgmill063.gmill.corp:8001/sap/bc/webdynpro/sap/yseidor_wda_print_daf?sap-language=PT&amp;DOCNUM=0002261435&amp;BOL=X#</t>
  </si>
  <si>
    <t>0091725269</t>
  </si>
  <si>
    <t>0002257922</t>
  </si>
  <si>
    <t>001849507</t>
  </si>
  <si>
    <t>32240102632609000109550020018495071979022300</t>
  </si>
  <si>
    <t>http://srvgmill063.gmill.corp:8001/sap/bc/webdynpro/sap/yseidor_wda_print_daf?sap-language=PT&amp;DOCNUM=0002257922&amp;BOL=X#</t>
  </si>
  <si>
    <t xml:space="preserve">0001608688                                        </t>
  </si>
  <si>
    <t>MTS_202401031264</t>
  </si>
  <si>
    <t>0081715272</t>
  </si>
  <si>
    <t>0091727734</t>
  </si>
  <si>
    <t>0002261925</t>
  </si>
  <si>
    <t>001850425</t>
  </si>
  <si>
    <t>32240102632609000109550020018504251691141860</t>
  </si>
  <si>
    <t>http://srvgmill063.gmill.corp:8001/sap/bc/webdynpro/sap/yseidor_wda_print_daf?sap-language=PT&amp;DOCNUM=0002261925&amp;BOL=X#</t>
  </si>
  <si>
    <t xml:space="preserve">0001608529                                        </t>
  </si>
  <si>
    <t>MTS_202401031201</t>
  </si>
  <si>
    <t>037099</t>
  </si>
  <si>
    <t>0081715109</t>
  </si>
  <si>
    <t>0091725916</t>
  </si>
  <si>
    <t>0002258658</t>
  </si>
  <si>
    <t>001849620</t>
  </si>
  <si>
    <t>32240102632609000109550020018496201643802099</t>
  </si>
  <si>
    <t>http://srvgmill063.gmill.corp:8001/sap/bc/webdynpro/sap/yseidor_wda_print_daf?sap-language=PT&amp;DOCNUM=0002258658&amp;BOL=X#</t>
  </si>
  <si>
    <t xml:space="preserve">0001608878                                        </t>
  </si>
  <si>
    <t>MTS_202401031319</t>
  </si>
  <si>
    <t>037145</t>
  </si>
  <si>
    <t>0081715458</t>
  </si>
  <si>
    <t>0091726105</t>
  </si>
  <si>
    <t>0002258847</t>
  </si>
  <si>
    <t>001849675</t>
  </si>
  <si>
    <t>32240102632609000109550020018496751791154220</t>
  </si>
  <si>
    <t>http://srvgmill063.gmill.corp:8001/sap/bc/webdynpro/sap/yseidor_wda_print_daf?sap-language=PT&amp;DOCNUM=0002258847&amp;BOL=X#</t>
  </si>
  <si>
    <t xml:space="preserve">0001608500                                        </t>
  </si>
  <si>
    <t>MTS_202401031181</t>
  </si>
  <si>
    <t>0081715297</t>
  </si>
  <si>
    <t>0091726140</t>
  </si>
  <si>
    <t>0002258882</t>
  </si>
  <si>
    <t>001849702</t>
  </si>
  <si>
    <t>32240102632609000109550020018497021207425060</t>
  </si>
  <si>
    <t>http://srvgmill063.gmill.corp:8001/sap/bc/webdynpro/sap/yseidor_wda_print_daf?sap-language=PT&amp;DOCNUM=0002258882&amp;BOL=X#</t>
  </si>
  <si>
    <t xml:space="preserve">0001609096                                        </t>
  </si>
  <si>
    <t>MTS_202401031494</t>
  </si>
  <si>
    <t>0081715689</t>
  </si>
  <si>
    <t>0091726122</t>
  </si>
  <si>
    <t>0002258864</t>
  </si>
  <si>
    <t>001849689</t>
  </si>
  <si>
    <t>32240102632609000109550020018496891811706482</t>
  </si>
  <si>
    <t>http://srvgmill063.gmill.corp:8001/sap/bc/webdynpro/sap/yseidor_wda_print_daf?sap-language=PT&amp;DOCNUM=0002258864&amp;BOL=X#</t>
  </si>
  <si>
    <t xml:space="preserve">0001607973                                        </t>
  </si>
  <si>
    <t>MTS_202401032104</t>
  </si>
  <si>
    <t>000000003652608</t>
  </si>
  <si>
    <t>0081714457</t>
  </si>
  <si>
    <t>0091725540</t>
  </si>
  <si>
    <t>0002258272</t>
  </si>
  <si>
    <t>002663540</t>
  </si>
  <si>
    <t>33240102632609000532550010026635401961966244</t>
  </si>
  <si>
    <t>http://srvgmill063.gmill.corp:8001/sap/bc/webdynpro/sap/yseidor_wda_print_daf?sap-language=PT&amp;DOCNUM=0002258272&amp;BOL=X#</t>
  </si>
  <si>
    <t xml:space="preserve">0001608931                                        </t>
  </si>
  <si>
    <t>MTS_202401032674</t>
  </si>
  <si>
    <t>000055484</t>
  </si>
  <si>
    <t>0081715515</t>
  </si>
  <si>
    <t>0091725741</t>
  </si>
  <si>
    <t>0002258483</t>
  </si>
  <si>
    <t>002663707</t>
  </si>
  <si>
    <t>33240102632609000532550010026637071430369381</t>
  </si>
  <si>
    <t>http://srvgmill063.gmill.corp:8001/sap/bc/webdynpro/sap/yseidor_wda_print_daf?sap-language=PT&amp;DOCNUM=0002258483&amp;BOL=X#</t>
  </si>
  <si>
    <t xml:space="preserve">0001609011                                        </t>
  </si>
  <si>
    <t>MTS_202401031406</t>
  </si>
  <si>
    <t>675221</t>
  </si>
  <si>
    <t>0081715601</t>
  </si>
  <si>
    <t>0091726153</t>
  </si>
  <si>
    <t>0002258895</t>
  </si>
  <si>
    <t>001849709</t>
  </si>
  <si>
    <t>32240102632609000109550020018497091140909991</t>
  </si>
  <si>
    <t>http://srvgmill063.gmill.corp:8001/sap/bc/webdynpro/sap/yseidor_wda_print_daf?sap-language=PT&amp;DOCNUM=0002258895&amp;BOL=X#</t>
  </si>
  <si>
    <t xml:space="preserve">0001609044                                        </t>
  </si>
  <si>
    <t>MTS_202401031437</t>
  </si>
  <si>
    <t>675294</t>
  </si>
  <si>
    <t>0081715637</t>
  </si>
  <si>
    <t>0091726161</t>
  </si>
  <si>
    <t>0002258903</t>
  </si>
  <si>
    <t>001849714</t>
  </si>
  <si>
    <t>32240102632609000109550020018497141059286394</t>
  </si>
  <si>
    <t>http://srvgmill063.gmill.corp:8001/sap/bc/webdynpro/sap/yseidor_wda_print_daf?sap-language=PT&amp;DOCNUM=0002258903&amp;BOL=X#</t>
  </si>
  <si>
    <t xml:space="preserve">0001608649                                        </t>
  </si>
  <si>
    <t>MTS_202401031258</t>
  </si>
  <si>
    <t>0081715228</t>
  </si>
  <si>
    <t>0091727552</t>
  </si>
  <si>
    <t>0002261330</t>
  </si>
  <si>
    <t>001850298</t>
  </si>
  <si>
    <t>32240102632609000109550020018502981366088463</t>
  </si>
  <si>
    <t>http://srvgmill063.gmill.corp:8001/sap/bc/webdynpro/sap/yseidor_wda_print_daf?sap-language=PT&amp;DOCNUM=0002261330&amp;BOL=X#</t>
  </si>
  <si>
    <t xml:space="preserve">0001608387                                        </t>
  </si>
  <si>
    <t>MTS_202401032382</t>
  </si>
  <si>
    <t>0081714969</t>
  </si>
  <si>
    <t>0091725887</t>
  </si>
  <si>
    <t>0002258629</t>
  </si>
  <si>
    <t>002663841</t>
  </si>
  <si>
    <t>33240102632609000532550010026638411142124100</t>
  </si>
  <si>
    <t>http://srvgmill063.gmill.corp:8001/sap/bc/webdynpro/sap/yseidor_wda_print_daf?sap-language=PT&amp;DOCNUM=0002258629&amp;BOL=X#</t>
  </si>
  <si>
    <t xml:space="preserve">0001609798                                        </t>
  </si>
  <si>
    <t>01815025000106</t>
  </si>
  <si>
    <t xml:space="preserve">DROGARIA KALLAN LTDA - </t>
  </si>
  <si>
    <t>DROGARIA KALLAN LTDA</t>
  </si>
  <si>
    <t>MTS_2024010321161</t>
  </si>
  <si>
    <t>0010003315</t>
  </si>
  <si>
    <t>0081716388</t>
  </si>
  <si>
    <t>0091727195</t>
  </si>
  <si>
    <t>0002260634</t>
  </si>
  <si>
    <t>002664466</t>
  </si>
  <si>
    <t>33240102632609000532550010026644661471859463</t>
  </si>
  <si>
    <t>http://srvgmill063.gmill.corp:8001/sap/bc/webdynpro/sap/yseidor_wda_print_daf?sap-language=PT&amp;DOCNUM=0002260634&amp;BOL=X#</t>
  </si>
  <si>
    <t xml:space="preserve">0001608558                                        </t>
  </si>
  <si>
    <t>MTS_202401031218</t>
  </si>
  <si>
    <t>0081715138</t>
  </si>
  <si>
    <t>0091727627</t>
  </si>
  <si>
    <t>0002261806</t>
  </si>
  <si>
    <t>001850356</t>
  </si>
  <si>
    <t>32240102632609000109550020018503561817595009</t>
  </si>
  <si>
    <t>http://srvgmill063.gmill.corp:8001/sap/bc/webdynpro/sap/yseidor_wda_print_daf?sap-language=PT&amp;DOCNUM=0002261806&amp;BOL=X#</t>
  </si>
  <si>
    <t xml:space="preserve">0001609712                                        </t>
  </si>
  <si>
    <t>MTS_202401031715</t>
  </si>
  <si>
    <t>0002836706</t>
  </si>
  <si>
    <t>0081716314</t>
  </si>
  <si>
    <t>0091726307</t>
  </si>
  <si>
    <t>0002259049</t>
  </si>
  <si>
    <t>001849750</t>
  </si>
  <si>
    <t>32240102632609000109550020018497501559299580</t>
  </si>
  <si>
    <t>http://srvgmill063.gmill.corp:8001/sap/bc/webdynpro/sap/yseidor_wda_print_daf?sap-language=PT&amp;DOCNUM=0002259049&amp;BOL=X#</t>
  </si>
  <si>
    <t xml:space="preserve">0001609753                                        </t>
  </si>
  <si>
    <t>MTS_202401031729</t>
  </si>
  <si>
    <t>0081716343</t>
  </si>
  <si>
    <t>0091726151</t>
  </si>
  <si>
    <t>0002258893</t>
  </si>
  <si>
    <t>001849707</t>
  </si>
  <si>
    <t>32240102632609000109550020018497071331464884</t>
  </si>
  <si>
    <t>http://srvgmill063.gmill.corp:8001/sap/bc/webdynpro/sap/yseidor_wda_print_daf?sap-language=PT&amp;DOCNUM=0002258893&amp;BOL=X#</t>
  </si>
  <si>
    <t>0091726447</t>
  </si>
  <si>
    <t>0002259327</t>
  </si>
  <si>
    <t>001849809</t>
  </si>
  <si>
    <t>32240102632609000109550020018498091508877101</t>
  </si>
  <si>
    <t>http://srvgmill063.gmill.corp:8001/sap/bc/webdynpro/sap/yseidor_wda_print_daf?sap-language=PT&amp;DOCNUM=0002259327&amp;BOL=X#</t>
  </si>
  <si>
    <t xml:space="preserve">0001608029                                        </t>
  </si>
  <si>
    <t>MTS_20240103152</t>
  </si>
  <si>
    <t>e RG dd</t>
  </si>
  <si>
    <t>0081714535</t>
  </si>
  <si>
    <t>0091725999</t>
  </si>
  <si>
    <t>0002258741</t>
  </si>
  <si>
    <t>001849659</t>
  </si>
  <si>
    <t>32240102632609000109550020018496591437769035</t>
  </si>
  <si>
    <t>http://srvgmill063.gmill.corp:8001/sap/bc/webdynpro/sap/yseidor_wda_print_daf?sap-language=PT&amp;DOCNUM=0002258741&amp;BOL=X#</t>
  </si>
  <si>
    <t xml:space="preserve">0001608174                                        </t>
  </si>
  <si>
    <t>MTS_20240103192</t>
  </si>
  <si>
    <t>0081714743</t>
  </si>
  <si>
    <t>0091726314</t>
  </si>
  <si>
    <t>0002259056</t>
  </si>
  <si>
    <t>001849755</t>
  </si>
  <si>
    <t>32240102632609000109550020018497551314682450</t>
  </si>
  <si>
    <t>http://srvgmill063.gmill.corp:8001/sap/bc/webdynpro/sap/yseidor_wda_print_daf?sap-language=PT&amp;DOCNUM=0002259056&amp;BOL=X#</t>
  </si>
  <si>
    <t xml:space="preserve">0001609132                                        </t>
  </si>
  <si>
    <t>MTS_202401031521</t>
  </si>
  <si>
    <t>0081715735</t>
  </si>
  <si>
    <t>0091726452</t>
  </si>
  <si>
    <t>0002259348</t>
  </si>
  <si>
    <t>001849814</t>
  </si>
  <si>
    <t>32240102632609000109550020018498141551884157</t>
  </si>
  <si>
    <t>http://srvgmill063.gmill.corp:8001/sap/bc/webdynpro/sap/yseidor_wda_print_daf?sap-language=PT&amp;DOCNUM=0002259348&amp;BOL=X#</t>
  </si>
  <si>
    <t xml:space="preserve">0001609902                                        </t>
  </si>
  <si>
    <t>MTS_2024010321215</t>
  </si>
  <si>
    <t>0081716487</t>
  </si>
  <si>
    <t>0091727038</t>
  </si>
  <si>
    <t>0002260208</t>
  </si>
  <si>
    <t>002664417</t>
  </si>
  <si>
    <t>33240102632609000532550010026644171124556271</t>
  </si>
  <si>
    <t>http://srvgmill063.gmill.corp:8001/sap/bc/webdynpro/sap/yseidor_wda_print_daf?sap-language=PT&amp;DOCNUM=0002260208&amp;BOL=X#</t>
  </si>
  <si>
    <t>Erro ao obter BP Error reading JObject from JsonReader. Path '', line 0, position 0. sap/api/Parceiros?ignorarConsultaExterna=true&amp;documento= 1527145300012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 xml:space="preserve">0001609267                                        </t>
  </si>
  <si>
    <t>MTS_202401031577</t>
  </si>
  <si>
    <t>0081715872</t>
  </si>
  <si>
    <t>0091726344</t>
  </si>
  <si>
    <t>0002259086</t>
  </si>
  <si>
    <t>001849775</t>
  </si>
  <si>
    <t>32240102632609000109550020018497751849333306</t>
  </si>
  <si>
    <t>http://srvgmill063.gmill.corp:8001/sap/bc/webdynpro/sap/yseidor_wda_print_daf?sap-language=PT&amp;DOCNUM=0002259086&amp;BOL=X#</t>
  </si>
  <si>
    <t xml:space="preserve">0001609548                                        </t>
  </si>
  <si>
    <t>MTS_202401032994</t>
  </si>
  <si>
    <t>0081716146</t>
  </si>
  <si>
    <t>0091726355</t>
  </si>
  <si>
    <t>0002259097</t>
  </si>
  <si>
    <t>002664139</t>
  </si>
  <si>
    <t>33240102632609000532550010026641391487952731</t>
  </si>
  <si>
    <t>http://srvgmill063.gmill.corp:8001/sap/bc/webdynpro/sap/yseidor_wda_print_daf?sap-language=PT&amp;DOCNUM=0002259097&amp;BOL=X#</t>
  </si>
  <si>
    <t xml:space="preserve">0001608516                                        </t>
  </si>
  <si>
    <t>MTS_202401032446</t>
  </si>
  <si>
    <t>0091725993</t>
  </si>
  <si>
    <t>0002258735</t>
  </si>
  <si>
    <t>001849656</t>
  </si>
  <si>
    <t>32240102632609000109550020018496561934982983</t>
  </si>
  <si>
    <t>http://srvgmill063.gmill.corp:8001/sap/bc/webdynpro/sap/yseidor_wda_print_daf?sap-language=PT&amp;DOCNUM=0002258735&amp;BOL=X#</t>
  </si>
  <si>
    <t xml:space="preserve">0001608114                                        </t>
  </si>
  <si>
    <t>MTS_20240103183</t>
  </si>
  <si>
    <t>0081714666</t>
  </si>
  <si>
    <t>0091727696</t>
  </si>
  <si>
    <t>0002261887</t>
  </si>
  <si>
    <t>001850413</t>
  </si>
  <si>
    <t>32240102632609000109550020018504131451648854</t>
  </si>
  <si>
    <t>http://srvgmill063.gmill.corp:8001/sap/bc/webdynpro/sap/yseidor_wda_print_daf?sap-language=PT&amp;DOCNUM=0002261887&amp;BOL=X#</t>
  </si>
  <si>
    <t xml:space="preserve">0001608112                                        </t>
  </si>
  <si>
    <t>MTS_20240103257</t>
  </si>
  <si>
    <t>0000561085</t>
  </si>
  <si>
    <t>0081714659</t>
  </si>
  <si>
    <t>0091725520</t>
  </si>
  <si>
    <t>0002258249</t>
  </si>
  <si>
    <t>002663527</t>
  </si>
  <si>
    <t>33240102632609000532550010026635271263789515</t>
  </si>
  <si>
    <t>http://srvgmill063.gmill.corp:8001/sap/bc/webdynpro/sap/yseidor_wda_print_daf?sap-language=PT&amp;DOCNUM=0002258249&amp;BOL=X#</t>
  </si>
  <si>
    <t xml:space="preserve">0001609574                                        </t>
  </si>
  <si>
    <t>MTS_202401032924</t>
  </si>
  <si>
    <t>0081716169</t>
  </si>
  <si>
    <t>0091726649</t>
  </si>
  <si>
    <t>0002259739</t>
  </si>
  <si>
    <t>002664232</t>
  </si>
  <si>
    <t>33240102632609000532550010026642321756736166</t>
  </si>
  <si>
    <t>http://srvgmill063.gmill.corp:8001/sap/bc/webdynpro/sap/yseidor_wda_print_daf?sap-language=PT&amp;DOCNUM=0002259739&amp;BOL=X#</t>
  </si>
  <si>
    <t xml:space="preserve">0001610040                                        </t>
  </si>
  <si>
    <t>MTS_2024010321312</t>
  </si>
  <si>
    <t>0081716623</t>
  </si>
  <si>
    <t xml:space="preserve">0001608209                                        </t>
  </si>
  <si>
    <t>MTS_202401032240</t>
  </si>
  <si>
    <t>0081714778</t>
  </si>
  <si>
    <t>0091725669</t>
  </si>
  <si>
    <t>0002258410</t>
  </si>
  <si>
    <t>002663662</t>
  </si>
  <si>
    <t>33240102632609000532550010026636621524417068</t>
  </si>
  <si>
    <t>http://srvgmill063.gmill.corp:8001/sap/bc/webdynpro/sap/yseidor_wda_print_daf?sap-language=PT&amp;DOCNUM=0002258410&amp;BOL=X#</t>
  </si>
  <si>
    <t xml:space="preserve">0001608725                                        </t>
  </si>
  <si>
    <t>MTS_202401031267</t>
  </si>
  <si>
    <t>0081715312</t>
  </si>
  <si>
    <t>0091726134</t>
  </si>
  <si>
    <t>0002258876</t>
  </si>
  <si>
    <t>001849697</t>
  </si>
  <si>
    <t>32240102632609000109550020018496971455987872</t>
  </si>
  <si>
    <t>http://srvgmill063.gmill.corp:8001/sap/bc/webdynpro/sap/yseidor_wda_print_daf?sap-language=PT&amp;DOCNUM=0002258876&amp;BOL=X#</t>
  </si>
  <si>
    <t xml:space="preserve">0001608143                                        </t>
  </si>
  <si>
    <t>MTS_202401032206</t>
  </si>
  <si>
    <t>0081714710</t>
  </si>
  <si>
    <t>0091725839</t>
  </si>
  <si>
    <t>0002258581</t>
  </si>
  <si>
    <t>002663798</t>
  </si>
  <si>
    <t>33240102632609000532550010026637981042171678</t>
  </si>
  <si>
    <t>http://srvgmill063.gmill.corp:8001/sap/bc/webdynpro/sap/yseidor_wda_print_daf?sap-language=PT&amp;DOCNUM=0002258581&amp;BOL=X#</t>
  </si>
  <si>
    <t xml:space="preserve">0001609375                                        </t>
  </si>
  <si>
    <t>MTS_202401031601</t>
  </si>
  <si>
    <t>0081715979</t>
  </si>
  <si>
    <t>0091726212</t>
  </si>
  <si>
    <t>0002258954</t>
  </si>
  <si>
    <t>001849736</t>
  </si>
  <si>
    <t>32240102632609000109550020018497361091220821</t>
  </si>
  <si>
    <t>http://srvgmill063.gmill.corp:8001/sap/bc/webdynpro/sap/yseidor_wda_print_daf?sap-language=PT&amp;DOCNUM=0002258954&amp;BOL=X#</t>
  </si>
  <si>
    <t xml:space="preserve">0001608203                                        </t>
  </si>
  <si>
    <t>MTS_202401031104</t>
  </si>
  <si>
    <t>0081714772</t>
  </si>
  <si>
    <t>0091725325</t>
  </si>
  <si>
    <t>0002258034</t>
  </si>
  <si>
    <t>001849530</t>
  </si>
  <si>
    <t>32240102632609000109550020018495301134880823</t>
  </si>
  <si>
    <t>http://srvgmill063.gmill.corp:8001/sap/bc/webdynpro/sap/yseidor_wda_print_daf?sap-language=PT&amp;DOCNUM=0002258034&amp;BOL=X#</t>
  </si>
  <si>
    <t>0091725454</t>
  </si>
  <si>
    <t>0002258179</t>
  </si>
  <si>
    <t>002663465</t>
  </si>
  <si>
    <t>33240102632609000532550010026634651834728186</t>
  </si>
  <si>
    <t>http://srvgmill063.gmill.corp:8001/sap/bc/webdynpro/sap/yseidor_wda_print_daf?sap-language=PT&amp;DOCNUM=0002258179&amp;BOL=X#</t>
  </si>
  <si>
    <t xml:space="preserve">0001609149                                        </t>
  </si>
  <si>
    <t>MTS_202401031525</t>
  </si>
  <si>
    <t>00000839</t>
  </si>
  <si>
    <t>0081715752</t>
  </si>
  <si>
    <t>0091726872</t>
  </si>
  <si>
    <t>0002260042</t>
  </si>
  <si>
    <t>001850008</t>
  </si>
  <si>
    <t>32240102632609000109550020018500081460249833</t>
  </si>
  <si>
    <t>http://srvgmill063.gmill.corp:8001/sap/bc/webdynpro/sap/yseidor_wda_print_daf?sap-language=PT&amp;DOCNUM=0002260042&amp;BOL=X#</t>
  </si>
  <si>
    <t xml:space="preserve">0001608724                                        </t>
  </si>
  <si>
    <t>MTS_202401032554</t>
  </si>
  <si>
    <t>0081715311</t>
  </si>
  <si>
    <t>0091725671</t>
  </si>
  <si>
    <t>0002258412</t>
  </si>
  <si>
    <t>002663664</t>
  </si>
  <si>
    <t>33240102632609000532550010026636641252766410</t>
  </si>
  <si>
    <t>http://srvgmill063.gmill.corp:8001/sap/bc/webdynpro/sap/yseidor_wda_print_daf?sap-language=PT&amp;DOCNUM=0002258412&amp;BOL=X#</t>
  </si>
  <si>
    <t xml:space="preserve">0001608868                                        </t>
  </si>
  <si>
    <t>MTS_202401031313</t>
  </si>
  <si>
    <t>037138</t>
  </si>
  <si>
    <t>0081715448</t>
  </si>
  <si>
    <t>0091727575</t>
  </si>
  <si>
    <t>0002261353</t>
  </si>
  <si>
    <t>001850315</t>
  </si>
  <si>
    <t>32240102632609000109550020018503151866177107</t>
  </si>
  <si>
    <t>http://srvgmill063.gmill.corp:8001/sap/bc/webdynpro/sap/yseidor_wda_print_daf?sap-language=PT&amp;DOCNUM=0002261353&amp;BOL=X#</t>
  </si>
  <si>
    <t xml:space="preserve">0001608515                                        </t>
  </si>
  <si>
    <t>MTS_202401032445</t>
  </si>
  <si>
    <t>0081715096</t>
  </si>
  <si>
    <t>0091726966</t>
  </si>
  <si>
    <t>0002260136</t>
  </si>
  <si>
    <t>002664360</t>
  </si>
  <si>
    <t>33240102632609000532550010026643601179587344</t>
  </si>
  <si>
    <t>http://srvgmill063.gmill.corp:8001/sap/bc/webdynpro/sap/yseidor_wda_print_daf?sap-language=PT&amp;DOCNUM=0002260136&amp;BOL=X#</t>
  </si>
  <si>
    <t xml:space="preserve">0001607958                                        </t>
  </si>
  <si>
    <t>MTS_20240103295</t>
  </si>
  <si>
    <t>000000003652587</t>
  </si>
  <si>
    <t>0081714437</t>
  </si>
  <si>
    <t>0091725512</t>
  </si>
  <si>
    <t>0002258241</t>
  </si>
  <si>
    <t>002663521</t>
  </si>
  <si>
    <t>33240102632609000532550010026635211702011579</t>
  </si>
  <si>
    <t>http://srvgmill063.gmill.corp:8001/sap/bc/webdynpro/sap/yseidor_wda_print_daf?sap-language=PT&amp;DOCNUM=0002258241&amp;BOL=X#</t>
  </si>
  <si>
    <t xml:space="preserve">0001609757                                        </t>
  </si>
  <si>
    <t>MTS_2024010321135</t>
  </si>
  <si>
    <t>0081716346</t>
  </si>
  <si>
    <t>0091727334</t>
  </si>
  <si>
    <t>0002260904</t>
  </si>
  <si>
    <t>002664484</t>
  </si>
  <si>
    <t>33240102632609000532550010026644841800803487</t>
  </si>
  <si>
    <t>http://srvgmill063.gmill.corp:8001/sap/bc/webdynpro/sap/yseidor_wda_print_daf?sap-language=PT&amp;DOCNUM=0002260904&amp;BOL=X#</t>
  </si>
  <si>
    <t>0091725950</t>
  </si>
  <si>
    <t>0002258692</t>
  </si>
  <si>
    <t>001849638</t>
  </si>
  <si>
    <t>32240102632609000109550020018496381759832401</t>
  </si>
  <si>
    <t>http://srvgmill063.gmill.corp:8001/sap/bc/webdynpro/sap/yseidor_wda_print_daf?sap-language=PT&amp;DOCNUM=0002258692&amp;BOL=X#</t>
  </si>
  <si>
    <t xml:space="preserve">0001608784                                        </t>
  </si>
  <si>
    <t>MTS_202401031250</t>
  </si>
  <si>
    <t>0081715370</t>
  </si>
  <si>
    <t>0091726599</t>
  </si>
  <si>
    <t>0002259643</t>
  </si>
  <si>
    <t>001849953</t>
  </si>
  <si>
    <t>32240102632609000109550020018499531753304490</t>
  </si>
  <si>
    <t>http://srvgmill063.gmill.corp:8001/sap/bc/webdynpro/sap/yseidor_wda_print_daf?sap-language=PT&amp;DOCNUM=0002259643&amp;BOL=X#</t>
  </si>
  <si>
    <t xml:space="preserve">0001607991                                        </t>
  </si>
  <si>
    <t>MTS_20240103137</t>
  </si>
  <si>
    <t>70197</t>
  </si>
  <si>
    <t>0081714483</t>
  </si>
  <si>
    <t>0091726007</t>
  </si>
  <si>
    <t>0002258749</t>
  </si>
  <si>
    <t>001849664</t>
  </si>
  <si>
    <t>32240102632609000109550020018496641820945541</t>
  </si>
  <si>
    <t>http://srvgmill063.gmill.corp:8001/sap/bc/webdynpro/sap/yseidor_wda_print_daf?sap-language=PT&amp;DOCNUM=0002258749&amp;BOL=X#</t>
  </si>
  <si>
    <t xml:space="preserve">0001609954                                        </t>
  </si>
  <si>
    <t>MTS_2024010321259</t>
  </si>
  <si>
    <t>0081716537</t>
  </si>
  <si>
    <t xml:space="preserve">0001608292                                        </t>
  </si>
  <si>
    <t>MTS_202401032326</t>
  </si>
  <si>
    <t>169428429</t>
  </si>
  <si>
    <t>0081714861</t>
  </si>
  <si>
    <t>0091725349</t>
  </si>
  <si>
    <t>0002258063</t>
  </si>
  <si>
    <t>002663397</t>
  </si>
  <si>
    <t>33240102632609000532550010026633971657235334</t>
  </si>
  <si>
    <t>http://srvgmill063.gmill.corp:8001/sap/bc/webdynpro/sap/yseidor_wda_print_daf?sap-language=PT&amp;DOCNUM=0002258063&amp;BOL=X#</t>
  </si>
  <si>
    <t xml:space="preserve">0001608904                                        </t>
  </si>
  <si>
    <t>MTS_202401031330</t>
  </si>
  <si>
    <t>0081715491</t>
  </si>
  <si>
    <t>0091726019</t>
  </si>
  <si>
    <t>0002258761</t>
  </si>
  <si>
    <t>001849666</t>
  </si>
  <si>
    <t>32240102632609000109550020018496661328448712</t>
  </si>
  <si>
    <t>http://srvgmill063.gmill.corp:8001/sap/bc/webdynpro/sap/yseidor_wda_print_daf?sap-language=PT&amp;DOCNUM=0002258761&amp;BOL=X#</t>
  </si>
  <si>
    <t xml:space="preserve">0001608395                                        </t>
  </si>
  <si>
    <t>MTS_202401032237</t>
  </si>
  <si>
    <t>0081714977</t>
  </si>
  <si>
    <t>0091726968</t>
  </si>
  <si>
    <t>0002260139</t>
  </si>
  <si>
    <t>002664362</t>
  </si>
  <si>
    <t>33240102632609000532550010026643621455585074</t>
  </si>
  <si>
    <t>http://srvgmill063.gmill.corp:8001/sap/bc/webdynpro/sap/yseidor_wda_print_daf?sap-language=PT&amp;DOCNUM=0002260139&amp;BOL=X#</t>
  </si>
  <si>
    <t xml:space="preserve">0001608415                                        </t>
  </si>
  <si>
    <t>MTS_202401032253</t>
  </si>
  <si>
    <t>0081714996</t>
  </si>
  <si>
    <t>0091725797</t>
  </si>
  <si>
    <t>0002258539</t>
  </si>
  <si>
    <t>002663761</t>
  </si>
  <si>
    <t>33240102632609000532550010026637611488916118</t>
  </si>
  <si>
    <t>http://srvgmill063.gmill.corp:8001/sap/bc/webdynpro/sap/yseidor_wda_print_daf?sap-language=PT&amp;DOCNUM=0002258539&amp;BOL=X#</t>
  </si>
  <si>
    <t xml:space="preserve">0001609792                                        </t>
  </si>
  <si>
    <t>MTS_2024010321152</t>
  </si>
  <si>
    <t>0081716382</t>
  </si>
  <si>
    <t>0091727393</t>
  </si>
  <si>
    <t>0002261092</t>
  </si>
  <si>
    <t>002664532</t>
  </si>
  <si>
    <t>33240102632609000532550010026645321320255264</t>
  </si>
  <si>
    <t>http://srvgmill063.gmill.corp:8001/sap/bc/webdynpro/sap/yseidor_wda_print_daf?sap-language=PT&amp;DOCNUM=0002261092&amp;BOL=X#</t>
  </si>
  <si>
    <t xml:space="preserve">0001609114                                        </t>
  </si>
  <si>
    <t>MTS_202401032739</t>
  </si>
  <si>
    <t>77543</t>
  </si>
  <si>
    <t>0081715711</t>
  </si>
  <si>
    <t>0091727005</t>
  </si>
  <si>
    <t>0002260175</t>
  </si>
  <si>
    <t>002664384</t>
  </si>
  <si>
    <t>33240102632609000532550010026643841714089083</t>
  </si>
  <si>
    <t>http://srvgmill063.gmill.corp:8001/sap/bc/webdynpro/sap/yseidor_wda_print_daf?sap-language=PT&amp;DOCNUM=0002260175&amp;BOL=X#</t>
  </si>
  <si>
    <t xml:space="preserve">0001609393                                        </t>
  </si>
  <si>
    <t>MTS_202401032881</t>
  </si>
  <si>
    <t>0081715996</t>
  </si>
  <si>
    <t>0091727000</t>
  </si>
  <si>
    <t>0002260170</t>
  </si>
  <si>
    <t>002664379</t>
  </si>
  <si>
    <t>33240102632609000532550010026643791773831734</t>
  </si>
  <si>
    <t>http://srvgmill063.gmill.corp:8001/sap/bc/webdynpro/sap/yseidor_wda_print_daf?sap-language=PT&amp;DOCNUM=0002260170&amp;BOL=X#</t>
  </si>
  <si>
    <t xml:space="preserve">0001609172                                        </t>
  </si>
  <si>
    <t>MTS_202401031534</t>
  </si>
  <si>
    <t>0081715776</t>
  </si>
  <si>
    <t>0091726834</t>
  </si>
  <si>
    <t>0002260000</t>
  </si>
  <si>
    <t>001849994</t>
  </si>
  <si>
    <t>32240102632609000109550020018499941225559814</t>
  </si>
  <si>
    <t>http://srvgmill063.gmill.corp:8001/sap/bc/webdynpro/sap/yseidor_wda_print_daf?sap-language=PT&amp;DOCNUM=0002260000&amp;BOL=X#</t>
  </si>
  <si>
    <t>0091725893</t>
  </si>
  <si>
    <t>0002258635</t>
  </si>
  <si>
    <t>001849614</t>
  </si>
  <si>
    <t>32240102632609000109550020018496141589670471</t>
  </si>
  <si>
    <t>http://srvgmill063.gmill.corp:8001/sap/bc/webdynpro/sap/yseidor_wda_print_daf?sap-language=PT&amp;DOCNUM=0002258635&amp;BOL=X#</t>
  </si>
  <si>
    <t xml:space="preserve">0001609116                                        </t>
  </si>
  <si>
    <t>MTS_202401031507</t>
  </si>
  <si>
    <t>0081715713</t>
  </si>
  <si>
    <t>0091726784</t>
  </si>
  <si>
    <t>0002259939</t>
  </si>
  <si>
    <t>001849975</t>
  </si>
  <si>
    <t>32240102632609000109550020018499751353494787</t>
  </si>
  <si>
    <t>http://srvgmill063.gmill.corp:8001/sap/bc/webdynpro/sap/yseidor_wda_print_daf?sap-language=PT&amp;DOCNUM=0002259939&amp;BOL=X#</t>
  </si>
  <si>
    <t xml:space="preserve">0001609864                                        </t>
  </si>
  <si>
    <t>MTS_2024010321191</t>
  </si>
  <si>
    <t>0081716450</t>
  </si>
  <si>
    <t>0091726303</t>
  </si>
  <si>
    <t>0002259045</t>
  </si>
  <si>
    <t>002664118</t>
  </si>
  <si>
    <t>33240102632609000532550010026641181105829102</t>
  </si>
  <si>
    <t>http://srvgmill063.gmill.corp:8001/sap/bc/webdynpro/sap/yseidor_wda_print_daf?sap-language=PT&amp;DOCNUM=0002259045&amp;BOL=X#</t>
  </si>
  <si>
    <t xml:space="preserve">0001608168                                        </t>
  </si>
  <si>
    <t>MTS_202401032212</t>
  </si>
  <si>
    <t>0081714730</t>
  </si>
  <si>
    <t>0091725837</t>
  </si>
  <si>
    <t>0002258579</t>
  </si>
  <si>
    <t>002663796</t>
  </si>
  <si>
    <t>33240102632609000532550010026637961117469186</t>
  </si>
  <si>
    <t>http://srvgmill063.gmill.corp:8001/sap/bc/webdynpro/sap/yseidor_wda_print_daf?sap-language=PT&amp;DOCNUM=0002258579&amp;BOL=X#</t>
  </si>
  <si>
    <t xml:space="preserve">0001608768                                        </t>
  </si>
  <si>
    <t>MTS_202401031286</t>
  </si>
  <si>
    <t>0081715354</t>
  </si>
  <si>
    <t>0091726142</t>
  </si>
  <si>
    <t>0002258884</t>
  </si>
  <si>
    <t>001849703</t>
  </si>
  <si>
    <t>32240102632609000109550020018497031169732395</t>
  </si>
  <si>
    <t>http://srvgmill063.gmill.corp:8001/sap/bc/webdynpro/sap/yseidor_wda_print_daf?sap-language=PT&amp;DOCNUM=0002258884&amp;BOL=X#</t>
  </si>
  <si>
    <t xml:space="preserve">0001608984                                        </t>
  </si>
  <si>
    <t>MTS_202401031379</t>
  </si>
  <si>
    <t>0081715572</t>
  </si>
  <si>
    <t>0091726998</t>
  </si>
  <si>
    <t>0002260168</t>
  </si>
  <si>
    <t>001850084</t>
  </si>
  <si>
    <t>32240102632609000109550020018500841883067480</t>
  </si>
  <si>
    <t>http://srvgmill063.gmill.corp:8001/sap/bc/webdynpro/sap/yseidor_wda_print_daf?sap-language=PT&amp;DOCNUM=0002260168&amp;BOL=X#</t>
  </si>
  <si>
    <t xml:space="preserve">0001609793                                        </t>
  </si>
  <si>
    <t>MTS_2024010321157</t>
  </si>
  <si>
    <t>0081716383</t>
  </si>
  <si>
    <t>0091726282</t>
  </si>
  <si>
    <t>0002259024</t>
  </si>
  <si>
    <t>002664100</t>
  </si>
  <si>
    <t>33240102632609000532550010026641001862757431</t>
  </si>
  <si>
    <t>http://srvgmill063.gmill.corp:8001/sap/bc/webdynpro/sap/yseidor_wda_print_daf?sap-language=PT&amp;DOCNUM=0002259024&amp;BOL=X#</t>
  </si>
  <si>
    <t xml:space="preserve">0001608916                                        </t>
  </si>
  <si>
    <t>MTS_202401032658</t>
  </si>
  <si>
    <t>0081715504</t>
  </si>
  <si>
    <t>0091726066</t>
  </si>
  <si>
    <t>0002258808</t>
  </si>
  <si>
    <t>002663959</t>
  </si>
  <si>
    <t>33240102632609000532550010026639591448193886</t>
  </si>
  <si>
    <t>http://srvgmill063.gmill.corp:8001/sap/bc/webdynpro/sap/yseidor_wda_print_daf?sap-language=PT&amp;DOCNUM=0002258808&amp;BOL=X#</t>
  </si>
  <si>
    <t xml:space="preserve">0001608758                                        </t>
  </si>
  <si>
    <t>MTS_202401031281</t>
  </si>
  <si>
    <t>0081715344</t>
  </si>
  <si>
    <t>0091726431</t>
  </si>
  <si>
    <t>0002259227</t>
  </si>
  <si>
    <t>001849795</t>
  </si>
  <si>
    <t>32240102632609000109550020018497951686630172</t>
  </si>
  <si>
    <t>http://srvgmill063.gmill.corp:8001/sap/bc/webdynpro/sap/yseidor_wda_print_daf?sap-language=PT&amp;DOCNUM=0002259227&amp;BOL=X#</t>
  </si>
  <si>
    <t xml:space="preserve">0001608648                                        </t>
  </si>
  <si>
    <t>MTS_202401032482</t>
  </si>
  <si>
    <t>0081715227</t>
  </si>
  <si>
    <t>0091726089</t>
  </si>
  <si>
    <t>0002258831</t>
  </si>
  <si>
    <t>002663980</t>
  </si>
  <si>
    <t>33240102632609000532550010026639801558013312</t>
  </si>
  <si>
    <t>http://srvgmill063.gmill.corp:8001/sap/bc/webdynpro/sap/yseidor_wda_print_daf?sap-language=PT&amp;DOCNUM=0002258831&amp;BOL=X#</t>
  </si>
  <si>
    <t xml:space="preserve">0001609185                                        </t>
  </si>
  <si>
    <t>MTS_202401031542</t>
  </si>
  <si>
    <t>0002836418</t>
  </si>
  <si>
    <t>0081715790</t>
  </si>
  <si>
    <t>0091727223</t>
  </si>
  <si>
    <t>0002260682</t>
  </si>
  <si>
    <t>001850188</t>
  </si>
  <si>
    <t>32240102632609000109550020018501881740280524</t>
  </si>
  <si>
    <t>http://srvgmill063.gmill.corp:8001/sap/bc/webdynpro/sap/yseidor_wda_print_daf?sap-language=PT&amp;DOCNUM=0002260682&amp;BOL=X#</t>
  </si>
  <si>
    <t xml:space="preserve">0001609446                                        </t>
  </si>
  <si>
    <t>MTS_202401032958</t>
  </si>
  <si>
    <t>0081716048</t>
  </si>
  <si>
    <t>0091727303</t>
  </si>
  <si>
    <t>0002260801</t>
  </si>
  <si>
    <t>002664483</t>
  </si>
  <si>
    <t>33240102632609000532550010026644831246713300</t>
  </si>
  <si>
    <t>http://srvgmill063.gmill.corp:8001/sap/bc/webdynpro/sap/yseidor_wda_print_daf?sap-language=PT&amp;DOCNUM=0002260801&amp;BOL=X#</t>
  </si>
  <si>
    <t xml:space="preserve">0001608483                                        </t>
  </si>
  <si>
    <t>MTS_202401032398</t>
  </si>
  <si>
    <t>0081715067</t>
  </si>
  <si>
    <t>0091725848</t>
  </si>
  <si>
    <t>0002258590</t>
  </si>
  <si>
    <t>002663807</t>
  </si>
  <si>
    <t>33240102632609000532550010026638071692127801</t>
  </si>
  <si>
    <t>http://srvgmill063.gmill.corp:8001/sap/bc/webdynpro/sap/yseidor_wda_print_daf?sap-language=PT&amp;DOCNUM=0002258590&amp;BOL=X#</t>
  </si>
  <si>
    <t xml:space="preserve">0001609833                                        </t>
  </si>
  <si>
    <t>MTS_2024010321175</t>
  </si>
  <si>
    <t>0081716420</t>
  </si>
  <si>
    <t>0091727394</t>
  </si>
  <si>
    <t>0002261095</t>
  </si>
  <si>
    <t>002664535</t>
  </si>
  <si>
    <t>33240102632609000532550010026645351133314009</t>
  </si>
  <si>
    <t>http://srvgmill063.gmill.corp:8001/sap/bc/webdynpro/sap/yseidor_wda_print_daf?sap-language=PT&amp;DOCNUM=0002261095&amp;BOL=X#</t>
  </si>
  <si>
    <t xml:space="preserve">0001609579                                        </t>
  </si>
  <si>
    <t>MTS_202401031665</t>
  </si>
  <si>
    <t>0081716174</t>
  </si>
  <si>
    <t>0091726230</t>
  </si>
  <si>
    <t>0002258972</t>
  </si>
  <si>
    <t>001849740</t>
  </si>
  <si>
    <t>32240102632609000109550020018497401758812419</t>
  </si>
  <si>
    <t>http://srvgmill063.gmill.corp:8001/sap/bc/webdynpro/sap/yseidor_wda_print_daf?sap-language=PT&amp;DOCNUM=0002258972&amp;BOL=X#</t>
  </si>
  <si>
    <t xml:space="preserve">0001609380                                        </t>
  </si>
  <si>
    <t>MTS_202401032888</t>
  </si>
  <si>
    <t>0081715983</t>
  </si>
  <si>
    <t>0091727405</t>
  </si>
  <si>
    <t>0002261106</t>
  </si>
  <si>
    <t>002664545</t>
  </si>
  <si>
    <t>33240102632609000532550010026645451324604830</t>
  </si>
  <si>
    <t>http://srvgmill063.gmill.corp:8001/sap/bc/webdynpro/sap/yseidor_wda_print_daf?sap-language=PT&amp;DOCNUM=0002261106&amp;BOL=X#</t>
  </si>
  <si>
    <t xml:space="preserve">0001609612                                        </t>
  </si>
  <si>
    <t>MTS_2024010321034</t>
  </si>
  <si>
    <t>0081716209</t>
  </si>
  <si>
    <t>0091727007</t>
  </si>
  <si>
    <t>0002260177</t>
  </si>
  <si>
    <t>002664386</t>
  </si>
  <si>
    <t>33240102632609000532550010026643861129788954</t>
  </si>
  <si>
    <t>http://srvgmill063.gmill.corp:8001/sap/bc/webdynpro/sap/yseidor_wda_print_daf?sap-language=PT&amp;DOCNUM=0002260177&amp;BOL=X#</t>
  </si>
  <si>
    <t xml:space="preserve">0001609950                                        </t>
  </si>
  <si>
    <t>MTS_2024010321255</t>
  </si>
  <si>
    <t>0081716533</t>
  </si>
  <si>
    <t>0091727688</t>
  </si>
  <si>
    <t>0002261879</t>
  </si>
  <si>
    <t>002664599</t>
  </si>
  <si>
    <t>33240102632609000532550010026645991652337163</t>
  </si>
  <si>
    <t>http://srvgmill063.gmill.corp:8001/sap/bc/webdynpro/sap/yseidor_wda_print_daf?sap-language=PT&amp;DOCNUM=0002261879&amp;BOL=X#</t>
  </si>
  <si>
    <t xml:space="preserve">0001609805                                        </t>
  </si>
  <si>
    <t>MTS_202401032940</t>
  </si>
  <si>
    <t>202401030016894190</t>
  </si>
  <si>
    <t>0081716393</t>
  </si>
  <si>
    <t>0091727364</t>
  </si>
  <si>
    <t>0002261014</t>
  </si>
  <si>
    <t>002664504</t>
  </si>
  <si>
    <t>33240102632609000532550010026645041528827959</t>
  </si>
  <si>
    <t>http://srvgmill063.gmill.corp:8001/sap/bc/webdynpro/sap/yseidor_wda_print_daf?sap-language=PT&amp;DOCNUM=0002261014&amp;BOL=X#</t>
  </si>
  <si>
    <t xml:space="preserve">0001609143                                        </t>
  </si>
  <si>
    <t>MTS_202401032753</t>
  </si>
  <si>
    <t>77545</t>
  </si>
  <si>
    <t>0081715746</t>
  </si>
  <si>
    <t>0091727006</t>
  </si>
  <si>
    <t>0002260176</t>
  </si>
  <si>
    <t>002664385</t>
  </si>
  <si>
    <t>33240102632609000532550010026643851428190484</t>
  </si>
  <si>
    <t>http://srvgmill063.gmill.corp:8001/sap/bc/webdynpro/sap/yseidor_wda_print_daf?sap-language=PT&amp;DOCNUM=0002260176&amp;BOL=X#</t>
  </si>
  <si>
    <t xml:space="preserve">0001609494                                        </t>
  </si>
  <si>
    <t>MTS_202401032935</t>
  </si>
  <si>
    <t>0081716094</t>
  </si>
  <si>
    <t>0091727071</t>
  </si>
  <si>
    <t>0002260500</t>
  </si>
  <si>
    <t>002664450</t>
  </si>
  <si>
    <t>33240102632609000532550010026644501741203905</t>
  </si>
  <si>
    <t>http://srvgmill063.gmill.corp:8001/sap/bc/webdynpro/sap/yseidor_wda_print_daf?sap-language=PT&amp;DOCNUM=0002260500&amp;BOL=X#</t>
  </si>
  <si>
    <t xml:space="preserve">0001608941                                        </t>
  </si>
  <si>
    <t>MTS_202401032678</t>
  </si>
  <si>
    <t>000055487</t>
  </si>
  <si>
    <t>0081715526</t>
  </si>
  <si>
    <t>0091725751</t>
  </si>
  <si>
    <t>0002258493</t>
  </si>
  <si>
    <t>002663715</t>
  </si>
  <si>
    <t>33240102632609000532550010026637151959958505</t>
  </si>
  <si>
    <t>http://srvgmill063.gmill.corp:8001/sap/bc/webdynpro/sap/yseidor_wda_print_daf?sap-language=PT&amp;DOCNUM=0002258493&amp;BOL=X#</t>
  </si>
  <si>
    <t xml:space="preserve">0001609760                                        </t>
  </si>
  <si>
    <t>MTS_2024010321131</t>
  </si>
  <si>
    <t>0081716349</t>
  </si>
  <si>
    <t>0091727390</t>
  </si>
  <si>
    <t>0002261091</t>
  </si>
  <si>
    <t>002664531</t>
  </si>
  <si>
    <t>33240102632609000532550010026645311400267806</t>
  </si>
  <si>
    <t>http://srvgmill063.gmill.corp:8001/sap/bc/webdynpro/sap/yseidor_wda_print_daf?sap-language=PT&amp;DOCNUM=0002261091&amp;BOL=X#</t>
  </si>
  <si>
    <t xml:space="preserve">0001609570                                        </t>
  </si>
  <si>
    <t xml:space="preserve"> - Erro ao criar ordem de venda: Parc.negócios 1000452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938","OV":null,"tipo":null,"tipoBonificacao":0,"bPartner":"0010004522","nomeParceiro":"DROGARIA MWE DE QUEIMADOS LTDA - ","transportadora":null,"documento":"19089968000164","centro":"2005","empresa":null,"canal":"53","setor":"00","referenciaCliente":"0000779879","operacao":null,"data":"2024-01-03T18:25:26.3544797-03:00","valorTotal":932.8299999999999,"totalFrete":0.0,"totalComissao":0.25,"desconto":0.0,"condicao_pagamento":"G060","metodo_pagamento":"B","endereco":{"rua":"RUA VER. MARINHO HEMETERIO DE OLIVEIRA","cep":"26320-012","cidade":"QUEIMADOS","bairro":"CENTRO","uf":"RJ","numero":"336","codigo":null,"destinatario":null},"contato":{"telefone":"2126657000","email":"drogariamwequeimados@gmail.com"},"items":[{"linha":"0000010","codigo":null,"descricao":"AMOX+CLAV G. RAN. 500MG+125 MG 21CP (*)","centro":"2005","quantidade":12.0,"valorUnitario":77.7358979126587,"valorUnitarioLiquido":74.054500579834,"moeda":"BRL","total":932.830774951904,"conversao":0.0,"desconto":39.8754997253418,"frete":0.0,"comissao":0.25,"codigoVendedor":"00000082","codigoDigitador":"00000085","ean":"7897076922908","deposito":null,"prioridade":false,"motivoRecusa":null,"CondicaoAcordo":0,"ValorCalculadoAcordo":0.0}],"multimetodo":null,"rota":"RJ0648","statusOV":"0000","DetalhesRemessa":null,"arquivos":null,"prioridade":false,"dadosExternos":{"cpf":null,"nome":null,"data_nascimento":null,"situacao_cadastral":"ATIVA","data_inscricao":null,"ano_obito":null,"data_emissao":"01/03/2024","autenticidade":false,"cnpj":"19089968000164","razao_social":"DROGARIA MWE DE QUEIMADOS LTDA","nome_fantasia":"","matriz_filial":"MATRIZ","data_situacao_cadastral":"2013-10-1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13-10-16T00:00:00","cep":"26320012","logradouro":"RUA VER. MARINHO HEMETERIO DE OLIVEIRA","numero":"336","complemento":"LOJA  336 QD 01 LOTE 03         334 LJ QD 01 LOTE 03","bairro":"CENTRO","municipio":"QUEIMADOS","uf":"RJ","municipio_ibge":"","codigo_ibge":"","telefone":"2122222222","endereco_eletronico":"","ente_federativo_responsavel":"","porte":"EMPRESA DE PEQUENO PORTE","qsa":true,"qsa_mensagem":"","qsa_socios":[{"nome":"MARCELO JOSE GIAGIO","nome_higienizado":"MARCELO JOSE GIAGIO","qualificacao":"Sócio-Administrador","representante_nome":"","representante_qualificacao":"Sócio-Administrador","pais_origem":"COLIS POSTAUX"},{"nome":"MARCELLA APARECIDA GIAGIO COUTINHO","nome_higienizado":"MARCELLA APARECIDA GIAGIO COUTINHO","qualificacao":"Sócio","representante_nome":"","representante_qualificacao":"Sócio","pais_origem":"COLIS POSTAUX"}],"inscricao_estadual":{"documento":"19089968000164","data_situacao_cadastral":"10/17/2013 00:00:00","inscricao_estadual":"86546701","situacao_cadastral":"HABILITADO","statusCode":"OK","mensagem":"","bairro":"CENTRO","logradouro":"RUA VER MARINHO HEMETERIO DE OLIVEIRA","numero":"336","cep":"26320012","municipio":"QUEIMADOS","UF":"RJ"},"qsa_capital_social":"20000.0000","qsa_capital_social_extenso":"","dataConsulta":"03/01/2024 18:25","servico":"CARGA-RFB","statusCode":0,"mensagem":null},"CondicaoAcordo":0,"ValorCalculadoAcordo":0.0}}</t>
  </si>
  <si>
    <t>MTS_202401032938</t>
  </si>
  <si>
    <t>0000779879</t>
  </si>
  <si>
    <t>0081716167</t>
  </si>
  <si>
    <t>0091726685</t>
  </si>
  <si>
    <t>0002259785</t>
  </si>
  <si>
    <t>002664250</t>
  </si>
  <si>
    <t>33240102632609000532550010026642501680950799</t>
  </si>
  <si>
    <t>http://srvgmill063.gmill.corp:8001/sap/bc/webdynpro/sap/yseidor_wda_print_daf?sap-language=PT&amp;DOCNUM=0002259785&amp;BOL=X#</t>
  </si>
  <si>
    <t xml:space="preserve">0001609144                                        </t>
  </si>
  <si>
    <t>MTS_202401032759</t>
  </si>
  <si>
    <t>0081715747</t>
  </si>
  <si>
    <t>0091725924</t>
  </si>
  <si>
    <t>0002258666</t>
  </si>
  <si>
    <t>002663866</t>
  </si>
  <si>
    <t>33240102632609000532550010026638661017874506</t>
  </si>
  <si>
    <t>http://srvgmill063.gmill.corp:8001/sap/bc/webdynpro/sap/yseidor_wda_print_daf?sap-language=PT&amp;DOCNUM=0002258666&amp;BOL=X#</t>
  </si>
  <si>
    <t xml:space="preserve">0001608809                                        </t>
  </si>
  <si>
    <t>MTS_202401031289</t>
  </si>
  <si>
    <t>0081715462</t>
  </si>
  <si>
    <t>0091727735</t>
  </si>
  <si>
    <t>0002261927</t>
  </si>
  <si>
    <t>001850426</t>
  </si>
  <si>
    <t>32240102632609000109550020018504261574694119</t>
  </si>
  <si>
    <t>http://srvgmill063.gmill.corp:8001/sap/bc/webdynpro/sap/yseidor_wda_print_daf?sap-language=PT&amp;DOCNUM=0002261927&amp;BOL=X#</t>
  </si>
  <si>
    <t xml:space="preserve">0001608597                                        </t>
  </si>
  <si>
    <t>MTS_202401022967</t>
  </si>
  <si>
    <t>0081715178</t>
  </si>
  <si>
    <t>0091726871</t>
  </si>
  <si>
    <t>0002260041</t>
  </si>
  <si>
    <t>002664327</t>
  </si>
  <si>
    <t>33240102632609000532550010026643271212387847</t>
  </si>
  <si>
    <t>http://srvgmill063.gmill.corp:8001/sap/bc/webdynpro/sap/yseidor_wda_print_daf?sap-language=PT&amp;DOCNUM=0002260041&amp;BOL=X#</t>
  </si>
  <si>
    <t xml:space="preserve">0001609686                                        </t>
  </si>
  <si>
    <t>MTS_2024010321082</t>
  </si>
  <si>
    <t>0081716278</t>
  </si>
  <si>
    <t>0091726614</t>
  </si>
  <si>
    <t>0002259687</t>
  </si>
  <si>
    <t>002664217</t>
  </si>
  <si>
    <t>33240102632609000532550010026642171746945742</t>
  </si>
  <si>
    <t>http://srvgmill063.gmill.corp:8001/sap/bc/webdynpro/sap/yseidor_wda_print_daf?sap-language=PT&amp;DOCNUM=0002259687&amp;BOL=X#</t>
  </si>
  <si>
    <t xml:space="preserve">0001608822                                        </t>
  </si>
  <si>
    <t>MTS_202401031295</t>
  </si>
  <si>
    <t>0081715405</t>
  </si>
  <si>
    <t>0091727666</t>
  </si>
  <si>
    <t>0002261858</t>
  </si>
  <si>
    <t>001850391</t>
  </si>
  <si>
    <t>32240102632609000109550020018503911265987351</t>
  </si>
  <si>
    <t>http://srvgmill063.gmill.corp:8001/sap/bc/webdynpro/sap/yseidor_wda_print_daf?sap-language=PT&amp;DOCNUM=0002261858&amp;BOL=X#</t>
  </si>
  <si>
    <t xml:space="preserve">0001608190                                        </t>
  </si>
  <si>
    <t>MTS_202401032232</t>
  </si>
  <si>
    <t>22916067</t>
  </si>
  <si>
    <t>0081714759</t>
  </si>
  <si>
    <t>0091725763</t>
  </si>
  <si>
    <t>0002258505</t>
  </si>
  <si>
    <t>002663727</t>
  </si>
  <si>
    <t>33240102632609000532550010026637271401573793</t>
  </si>
  <si>
    <t>http://srvgmill063.gmill.corp:8001/sap/bc/webdynpro/sap/yseidor_wda_print_daf?sap-language=PT&amp;DOCNUM=0002258505&amp;BOL=X#</t>
  </si>
  <si>
    <t xml:space="preserve">0001608844                                        </t>
  </si>
  <si>
    <t>MTS_202401032146</t>
  </si>
  <si>
    <t>0081715426</t>
  </si>
  <si>
    <t>0091726269</t>
  </si>
  <si>
    <t>0002259011</t>
  </si>
  <si>
    <t>002664089</t>
  </si>
  <si>
    <t>33240102632609000532550010026640891517726935</t>
  </si>
  <si>
    <t>http://srvgmill063.gmill.corp:8001/sap/bc/webdynpro/sap/yseidor_wda_print_daf?sap-language=PT&amp;DOCNUM=0002259011&amp;BOL=X#</t>
  </si>
  <si>
    <t xml:space="preserve">ALAILSON PINHEIRO GARCIA &amp; CIA LTDA - </t>
  </si>
  <si>
    <t>ALAILSON PINHEIRO GARCIA &amp; CIA LTDA</t>
  </si>
  <si>
    <t xml:space="preserve">0001609150                                        </t>
  </si>
  <si>
    <t>MTS_202401031522</t>
  </si>
  <si>
    <t>0081715753</t>
  </si>
  <si>
    <t>0091726145</t>
  </si>
  <si>
    <t>0002258887</t>
  </si>
  <si>
    <t>001849705</t>
  </si>
  <si>
    <t>32240102632609000109550020018497051127880781</t>
  </si>
  <si>
    <t>http://srvgmill063.gmill.corp:8001/sap/bc/webdynpro/sap/yseidor_wda_print_daf?sap-language=PT&amp;DOCNUM=0002258887&amp;BOL=X#</t>
  </si>
  <si>
    <t xml:space="preserve">0001608568                                        </t>
  </si>
  <si>
    <t>MTS_202401031230</t>
  </si>
  <si>
    <t>037115</t>
  </si>
  <si>
    <t>0081715147</t>
  </si>
  <si>
    <t>0091725684</t>
  </si>
  <si>
    <t>0002258425</t>
  </si>
  <si>
    <t>001849573</t>
  </si>
  <si>
    <t>32240102632609000109550020018495731446233626</t>
  </si>
  <si>
    <t>http://srvgmill063.gmill.corp:8001/sap/bc/webdynpro/sap/yseidor_wda_print_daf?sap-language=PT&amp;DOCNUM=0002258425&amp;BOL=X#</t>
  </si>
  <si>
    <t xml:space="preserve">0001608874                                        </t>
  </si>
  <si>
    <t>MTS_202401031316</t>
  </si>
  <si>
    <t>037141</t>
  </si>
  <si>
    <t>0081715454</t>
  </si>
  <si>
    <t>0091727591</t>
  </si>
  <si>
    <t>0002261424</t>
  </si>
  <si>
    <t>001850324</t>
  </si>
  <si>
    <t>32240102632609000109550020018503241961398467</t>
  </si>
  <si>
    <t>http://srvgmill063.gmill.corp:8001/sap/bc/webdynpro/sap/yseidor_wda_print_daf?sap-language=PT&amp;DOCNUM=0002261424&amp;BOL=X#</t>
  </si>
  <si>
    <t>0091725586</t>
  </si>
  <si>
    <t>0002258323</t>
  </si>
  <si>
    <t>002663581</t>
  </si>
  <si>
    <t>33240102632609000532550010026635811807879305</t>
  </si>
  <si>
    <t>http://srvgmill063.gmill.corp:8001/sap/bc/webdynpro/sap/yseidor_wda_print_daf?sap-language=PT&amp;DOCNUM=0002258323&amp;BOL=X#</t>
  </si>
  <si>
    <t xml:space="preserve">0001609826                                        </t>
  </si>
  <si>
    <t>MTS_2024010321173</t>
  </si>
  <si>
    <t>0081716414</t>
  </si>
  <si>
    <t>0091726370</t>
  </si>
  <si>
    <t>0002259112</t>
  </si>
  <si>
    <t>002664151</t>
  </si>
  <si>
    <t>33240102632609000532550010026641511189177467</t>
  </si>
  <si>
    <t>http://srvgmill063.gmill.corp:8001/sap/bc/webdynpro/sap/yseidor_wda_print_daf?sap-language=PT&amp;DOCNUM=0002259112&amp;BOL=X#</t>
  </si>
  <si>
    <t xml:space="preserve">0001609663                                        </t>
  </si>
  <si>
    <t>MTS_2024010321059</t>
  </si>
  <si>
    <t>0081716255</t>
  </si>
  <si>
    <t>0091726652</t>
  </si>
  <si>
    <t>0002259744</t>
  </si>
  <si>
    <t>002664233</t>
  </si>
  <si>
    <t>33240102632609000532550010026642331349188450</t>
  </si>
  <si>
    <t>http://srvgmill063.gmill.corp:8001/sap/bc/webdynpro/sap/yseidor_wda_print_daf?sap-language=PT&amp;DOCNUM=0002259744&amp;BOL=X#</t>
  </si>
  <si>
    <t xml:space="preserve">0001607907                                        </t>
  </si>
  <si>
    <t>MTS_20240103261</t>
  </si>
  <si>
    <t>0081714378</t>
  </si>
  <si>
    <t>0091725310</t>
  </si>
  <si>
    <t>0002258014</t>
  </si>
  <si>
    <t>002663367</t>
  </si>
  <si>
    <t>33240102632609000532550010026633671251142010</t>
  </si>
  <si>
    <t>http://srvgmill063.gmill.corp:8001/sap/bc/webdynpro/sap/yseidor_wda_print_daf?sap-language=PT&amp;DOCNUM=0002258014&amp;BOL=X#</t>
  </si>
  <si>
    <t xml:space="preserve">0001607942                                        </t>
  </si>
  <si>
    <t>MTS_20240103283</t>
  </si>
  <si>
    <t>169423284</t>
  </si>
  <si>
    <t>0081714419</t>
  </si>
  <si>
    <t>0091726768</t>
  </si>
  <si>
    <t>0002259913</t>
  </si>
  <si>
    <t>002664282</t>
  </si>
  <si>
    <t>33240102632609000532550010026642821462332035</t>
  </si>
  <si>
    <t>http://srvgmill063.gmill.corp:8001/sap/bc/webdynpro/sap/yseidor_wda_print_daf?sap-language=PT&amp;DOCNUM=0002259913&amp;BOL=X#</t>
  </si>
  <si>
    <t xml:space="preserve">0001609708                                        </t>
  </si>
  <si>
    <t>MTS_2024010321102</t>
  </si>
  <si>
    <t>0000779932</t>
  </si>
  <si>
    <t>0081716300</t>
  </si>
  <si>
    <t>0091726067</t>
  </si>
  <si>
    <t>0002258809</t>
  </si>
  <si>
    <t>002663960</t>
  </si>
  <si>
    <t>33240102632609000532550010026639601279048621</t>
  </si>
  <si>
    <t>http://srvgmill063.gmill.corp:8001/sap/bc/webdynpro/sap/yseidor_wda_print_daf?sap-language=PT&amp;DOCNUM=0002258809&amp;BOL=X#</t>
  </si>
  <si>
    <t xml:space="preserve">0001608082                                        </t>
  </si>
  <si>
    <t>MTS_202401032158</t>
  </si>
  <si>
    <t>0081714623</t>
  </si>
  <si>
    <t>0091725350</t>
  </si>
  <si>
    <t>0002258064</t>
  </si>
  <si>
    <t>002663398</t>
  </si>
  <si>
    <t>33240102632609000532550010026633981865152575</t>
  </si>
  <si>
    <t>http://srvgmill063.gmill.corp:8001/sap/bc/webdynpro/sap/yseidor_wda_print_daf?sap-language=PT&amp;DOCNUM=0002258064&amp;BOL=X#</t>
  </si>
  <si>
    <t xml:space="preserve">0001608942                                        </t>
  </si>
  <si>
    <t>MTS_202401032679</t>
  </si>
  <si>
    <t>000000000358205</t>
  </si>
  <si>
    <t>0081715527</t>
  </si>
  <si>
    <t>0091726084</t>
  </si>
  <si>
    <t>0002258826</t>
  </si>
  <si>
    <t>002663976</t>
  </si>
  <si>
    <t>33240102632609000532550010026639761764404000</t>
  </si>
  <si>
    <t>http://srvgmill063.gmill.corp:8001/sap/bc/webdynpro/sap/yseidor_wda_print_daf?sap-language=PT&amp;DOCNUM=0002258826&amp;BOL=X#</t>
  </si>
  <si>
    <t xml:space="preserve">0001609776                                        </t>
  </si>
  <si>
    <t>MTS_202401031736</t>
  </si>
  <si>
    <t>0002836899</t>
  </si>
  <si>
    <t>0081716366</t>
  </si>
  <si>
    <t>0091726170</t>
  </si>
  <si>
    <t>0002258912</t>
  </si>
  <si>
    <t>001849721</t>
  </si>
  <si>
    <t>32240102632609000109550020018497211545040243</t>
  </si>
  <si>
    <t>http://srvgmill063.gmill.corp:8001/sap/bc/webdynpro/sap/yseidor_wda_print_daf?sap-language=PT&amp;DOCNUM=0002258912&amp;BOL=X#</t>
  </si>
  <si>
    <t xml:space="preserve">0001608682                                        </t>
  </si>
  <si>
    <t>MTS_202401022883</t>
  </si>
  <si>
    <t>0081715266</t>
  </si>
  <si>
    <t>0091725659</t>
  </si>
  <si>
    <t>0002258399</t>
  </si>
  <si>
    <t>002663652</t>
  </si>
  <si>
    <t>33240102632609000532550010026636521728467954</t>
  </si>
  <si>
    <t>http://srvgmill063.gmill.corp:8001/sap/bc/webdynpro/sap/yseidor_wda_print_daf?sap-language=PT&amp;DOCNUM=0002258399&amp;BOL=X#</t>
  </si>
  <si>
    <t xml:space="preserve">0001609977                                        </t>
  </si>
  <si>
    <t>MTS_2024010321282</t>
  </si>
  <si>
    <t>0081716560</t>
  </si>
  <si>
    <t>0091727743</t>
  </si>
  <si>
    <t>0002261935</t>
  </si>
  <si>
    <t>002664628</t>
  </si>
  <si>
    <t>33240102632609000532550010026646281435248590</t>
  </si>
  <si>
    <t>http://srvgmill063.gmill.corp:8001/sap/bc/webdynpro/sap/yseidor_wda_print_daf?sap-language=PT&amp;DOCNUM=0002261935&amp;BOL=X#</t>
  </si>
  <si>
    <t>0091725291</t>
  </si>
  <si>
    <t>0002257991</t>
  </si>
  <si>
    <t>002663349</t>
  </si>
  <si>
    <t>33240102632609000532550010026633491406390315</t>
  </si>
  <si>
    <t>http://srvgmill063.gmill.corp:8001/sap/bc/webdynpro/sap/yseidor_wda_print_daf?sap-language=PT&amp;DOCNUM=0002257991&amp;BOL=X#</t>
  </si>
  <si>
    <t xml:space="preserve">0001610172                                        </t>
  </si>
  <si>
    <t>MTS_2024010321369</t>
  </si>
  <si>
    <t>2994098</t>
  </si>
  <si>
    <t>0081716854</t>
  </si>
  <si>
    <t xml:space="preserve">0001609659                                        </t>
  </si>
  <si>
    <t>MTS_2024010321060</t>
  </si>
  <si>
    <t>A0000202</t>
  </si>
  <si>
    <t>0081716248</t>
  </si>
  <si>
    <t>0091726603</t>
  </si>
  <si>
    <t>0002259654</t>
  </si>
  <si>
    <t>002664212</t>
  </si>
  <si>
    <t>33240102632609000532550010026642121079262165</t>
  </si>
  <si>
    <t>http://srvgmill063.gmill.corp:8001/sap/bc/webdynpro/sap/yseidor_wda_print_daf?sap-language=PT&amp;DOCNUM=0002259654&amp;BOL=X#</t>
  </si>
  <si>
    <t xml:space="preserve">0001609200                                        </t>
  </si>
  <si>
    <t>MTS_202401032778</t>
  </si>
  <si>
    <t>A0000201</t>
  </si>
  <si>
    <t>0081715804</t>
  </si>
  <si>
    <t>0091726867</t>
  </si>
  <si>
    <t>0002260035</t>
  </si>
  <si>
    <t>002664324</t>
  </si>
  <si>
    <t>33240102632609000532550010026643241529062001</t>
  </si>
  <si>
    <t>http://srvgmill063.gmill.corp:8001/sap/bc/webdynpro/sap/yseidor_wda_print_daf?sap-language=PT&amp;DOCNUM=0002260035&amp;BOL=X#</t>
  </si>
  <si>
    <t xml:space="preserve">0001607990                                        </t>
  </si>
  <si>
    <t>MTS_202401032111</t>
  </si>
  <si>
    <t>169424474</t>
  </si>
  <si>
    <t>0081714481</t>
  </si>
  <si>
    <t>0091725322</t>
  </si>
  <si>
    <t>0002258030</t>
  </si>
  <si>
    <t>002663375</t>
  </si>
  <si>
    <t>33240102632609000532550010026633751964113875</t>
  </si>
  <si>
    <t>http://srvgmill063.gmill.corp:8001/sap/bc/webdynpro/sap/yseidor_wda_print_daf?sap-language=PT&amp;DOCNUM=0002258030&amp;BOL=X#</t>
  </si>
  <si>
    <t xml:space="preserve">0001609224                                        </t>
  </si>
  <si>
    <t>MTS_202401032804</t>
  </si>
  <si>
    <t>0081715829</t>
  </si>
  <si>
    <t>0091726017</t>
  </si>
  <si>
    <t>0002258759</t>
  </si>
  <si>
    <t>002663917</t>
  </si>
  <si>
    <t>33240102632609000532550010026639171106699298</t>
  </si>
  <si>
    <t>http://srvgmill063.gmill.corp:8001/sap/bc/webdynpro/sap/yseidor_wda_print_daf?sap-language=PT&amp;DOCNUM=0002258759&amp;BOL=X#</t>
  </si>
  <si>
    <t xml:space="preserve">0001608769                                        </t>
  </si>
  <si>
    <t>MTS_202401032581</t>
  </si>
  <si>
    <t>0081715356</t>
  </si>
  <si>
    <t>0091727417</t>
  </si>
  <si>
    <t>0002261135</t>
  </si>
  <si>
    <t>002664557</t>
  </si>
  <si>
    <t>33240102632609000532550010026645571091031915</t>
  </si>
  <si>
    <t>http://srvgmill063.gmill.corp:8001/sap/bc/webdynpro/sap/yseidor_wda_print_daf?sap-language=PT&amp;DOCNUM=0002261135&amp;BOL=X#</t>
  </si>
  <si>
    <t xml:space="preserve">0001608498                                        </t>
  </si>
  <si>
    <t>MTS_202401031180</t>
  </si>
  <si>
    <t>0081715082</t>
  </si>
  <si>
    <t>0091725717</t>
  </si>
  <si>
    <t>0002258459</t>
  </si>
  <si>
    <t>001849592</t>
  </si>
  <si>
    <t>32240102632609000109550020018495921198003303</t>
  </si>
  <si>
    <t>http://srvgmill063.gmill.corp:8001/sap/bc/webdynpro/sap/yseidor_wda_print_daf?sap-language=PT&amp;DOCNUM=0002258459&amp;BOL=X#</t>
  </si>
  <si>
    <t xml:space="preserve">0001609439                                        </t>
  </si>
  <si>
    <t>MTS_202401032699</t>
  </si>
  <si>
    <t>202401030016891494</t>
  </si>
  <si>
    <t>0081716042</t>
  </si>
  <si>
    <t>0091727055</t>
  </si>
  <si>
    <t>0002260294</t>
  </si>
  <si>
    <t>002664434</t>
  </si>
  <si>
    <t>33240102632609000532550010026644341512046506</t>
  </si>
  <si>
    <t>http://srvgmill063.gmill.corp:8001/sap/bc/webdynpro/sap/yseidor_wda_print_daf?sap-language=PT&amp;DOCNUM=0002260294&amp;BOL=X#</t>
  </si>
  <si>
    <t>0091725231</t>
  </si>
  <si>
    <t>0002257881</t>
  </si>
  <si>
    <t>001849471</t>
  </si>
  <si>
    <t>32240102632609000109550020018494711278462724</t>
  </si>
  <si>
    <t>http://srvgmill063.gmill.corp:8001/sap/bc/webdynpro/sap/yseidor_wda_print_daf?sap-language=PT&amp;DOCNUM=0002257881&amp;BOL=X#</t>
  </si>
  <si>
    <t xml:space="preserve">0001610160                                        </t>
  </si>
  <si>
    <t>MTS_2024010427</t>
  </si>
  <si>
    <t>2994115</t>
  </si>
  <si>
    <t>0081716842</t>
  </si>
  <si>
    <t xml:space="preserve">0001608723                                        </t>
  </si>
  <si>
    <t>MTS_202401032551</t>
  </si>
  <si>
    <t>0081715663</t>
  </si>
  <si>
    <t>0091726406</t>
  </si>
  <si>
    <t>0002259148</t>
  </si>
  <si>
    <t>002664187</t>
  </si>
  <si>
    <t>33240102632609000532550010026641871445047884</t>
  </si>
  <si>
    <t>http://srvgmill063.gmill.corp:8001/sap/bc/webdynpro/sap/yseidor_wda_print_daf?sap-language=PT&amp;DOCNUM=0002259148&amp;BOL=X#</t>
  </si>
  <si>
    <t xml:space="preserve">0001608370                                        </t>
  </si>
  <si>
    <t>MTS_202401031159</t>
  </si>
  <si>
    <t>0081714953</t>
  </si>
  <si>
    <t>0091727606</t>
  </si>
  <si>
    <t>0002261677</t>
  </si>
  <si>
    <t>001850337</t>
  </si>
  <si>
    <t>32240102632609000109550020018503371091630475</t>
  </si>
  <si>
    <t>http://srvgmill063.gmill.corp:8001/sap/bc/webdynpro/sap/yseidor_wda_print_daf?sap-language=PT&amp;DOCNUM=0002261677&amp;BOL=X#</t>
  </si>
  <si>
    <t xml:space="preserve">0001609991                                        </t>
  </si>
  <si>
    <t>MTS_2024010321281</t>
  </si>
  <si>
    <t>0081716574</t>
  </si>
  <si>
    <t>0091727714</t>
  </si>
  <si>
    <t>0002261905</t>
  </si>
  <si>
    <t>002664614</t>
  </si>
  <si>
    <t>33240102632609000532550010026646141115137058</t>
  </si>
  <si>
    <t>http://srvgmill063.gmill.corp:8001/sap/bc/webdynpro/sap/yseidor_wda_print_daf?sap-language=PT&amp;DOCNUM=0002261905&amp;BOL=X#</t>
  </si>
  <si>
    <t xml:space="preserve">0001609340                                        </t>
  </si>
  <si>
    <t>MTS_202401032864</t>
  </si>
  <si>
    <t>0081715944</t>
  </si>
  <si>
    <t>0091726024</t>
  </si>
  <si>
    <t>0002258766</t>
  </si>
  <si>
    <t>002663921</t>
  </si>
  <si>
    <t>33240102632609000532550010026639211341954475</t>
  </si>
  <si>
    <t>http://srvgmill063.gmill.corp:8001/sap/bc/webdynpro/sap/yseidor_wda_print_daf?sap-language=PT&amp;DOCNUM=0002258766&amp;BOL=X#</t>
  </si>
  <si>
    <t xml:space="preserve">0001608409                                        </t>
  </si>
  <si>
    <t>MTS_202401032371</t>
  </si>
  <si>
    <t>0081714990</t>
  </si>
  <si>
    <t>0091725396</t>
  </si>
  <si>
    <t>0002258117</t>
  </si>
  <si>
    <t>002663414</t>
  </si>
  <si>
    <t>33240102632609000532550010026634141571082044</t>
  </si>
  <si>
    <t>http://srvgmill063.gmill.corp:8001/sap/bc/webdynpro/sap/yseidor_wda_print_daf?sap-language=PT&amp;DOCNUM=0002258117&amp;BOL=X#</t>
  </si>
  <si>
    <t xml:space="preserve">0001608000                                        </t>
  </si>
  <si>
    <t>MTS_20240103139</t>
  </si>
  <si>
    <t>ug7g7gg</t>
  </si>
  <si>
    <t>0081714494</t>
  </si>
  <si>
    <t>0091725894</t>
  </si>
  <si>
    <t>0002258636</t>
  </si>
  <si>
    <t>001849615</t>
  </si>
  <si>
    <t>32240102632609000109550020018496151315856834</t>
  </si>
  <si>
    <t>http://srvgmill063.gmill.corp:8001/sap/bc/webdynpro/sap/yseidor_wda_print_daf?sap-language=PT&amp;DOCNUM=0002258636&amp;BOL=X#</t>
  </si>
  <si>
    <t xml:space="preserve">0001608173                                        </t>
  </si>
  <si>
    <t>MTS_20240103191</t>
  </si>
  <si>
    <t>0081714742</t>
  </si>
  <si>
    <t>0091725691</t>
  </si>
  <si>
    <t>0002258432</t>
  </si>
  <si>
    <t>001849580</t>
  </si>
  <si>
    <t>32240102632609000109550020018495801740380678</t>
  </si>
  <si>
    <t>http://srvgmill063.gmill.corp:8001/sap/bc/webdynpro/sap/yseidor_wda_print_daf?sap-language=PT&amp;DOCNUM=0002258432&amp;BOL=X#</t>
  </si>
  <si>
    <t xml:space="preserve">0001609223                                        </t>
  </si>
  <si>
    <t>MTS_202401032750</t>
  </si>
  <si>
    <t>77544</t>
  </si>
  <si>
    <t>0081715828</t>
  </si>
  <si>
    <t>0091727028</t>
  </si>
  <si>
    <t>0002260198</t>
  </si>
  <si>
    <t>002664407</t>
  </si>
  <si>
    <t>33240102632609000532550010026644071974992073</t>
  </si>
  <si>
    <t>http://srvgmill063.gmill.corp:8001/sap/bc/webdynpro/sap/yseidor_wda_print_daf?sap-language=PT&amp;DOCNUM=0002260198&amp;BOL=X#</t>
  </si>
  <si>
    <t xml:space="preserve">0001609450                                        </t>
  </si>
  <si>
    <t>MTS_202401032904</t>
  </si>
  <si>
    <t>0081716051</t>
  </si>
  <si>
    <t>0091726825</t>
  </si>
  <si>
    <t>0002259991</t>
  </si>
  <si>
    <t>002664302</t>
  </si>
  <si>
    <t>33240102632609000532550010026643021660884446</t>
  </si>
  <si>
    <t>http://srvgmill063.gmill.corp:8001/sap/bc/webdynpro/sap/yseidor_wda_print_daf?sap-language=PT&amp;DOCNUM=0002259991&amp;BOL=X#</t>
  </si>
  <si>
    <t xml:space="preserve">0001608920                                        </t>
  </si>
  <si>
    <t>MTS_202401032664</t>
  </si>
  <si>
    <t>22917030</t>
  </si>
  <si>
    <t>0081715505</t>
  </si>
  <si>
    <t>0091725748</t>
  </si>
  <si>
    <t>0002258490</t>
  </si>
  <si>
    <t>002663712</t>
  </si>
  <si>
    <t>33240102632609000532550010026637121817220717</t>
  </si>
  <si>
    <t>http://srvgmill063.gmill.corp:8001/sap/bc/webdynpro/sap/yseidor_wda_print_daf?sap-language=PT&amp;DOCNUM=0002258490&amp;BOL=X#</t>
  </si>
  <si>
    <t xml:space="preserve">0001609599                                        </t>
  </si>
  <si>
    <t>MTS_202401031689</t>
  </si>
  <si>
    <t>0081716197</t>
  </si>
  <si>
    <t>0091726899</t>
  </si>
  <si>
    <t>0002260069</t>
  </si>
  <si>
    <t>001850031</t>
  </si>
  <si>
    <t>32240102632609000109550020018500311330156906</t>
  </si>
  <si>
    <t>http://srvgmill063.gmill.corp:8001/sap/bc/webdynpro/sap/yseidor_wda_print_daf?sap-language=PT&amp;DOCNUM=0002260069&amp;BOL=X#</t>
  </si>
  <si>
    <t xml:space="preserve">0001608298                                        </t>
  </si>
  <si>
    <t>MTS_202401032329</t>
  </si>
  <si>
    <t>0081714868</t>
  </si>
  <si>
    <t>0091725834</t>
  </si>
  <si>
    <t>0002258576</t>
  </si>
  <si>
    <t>002663793</t>
  </si>
  <si>
    <t>33240102632609000532550010026637931414000814</t>
  </si>
  <si>
    <t>http://srvgmill063.gmill.corp:8001/sap/bc/webdynpro/sap/yseidor_wda_print_daf?sap-language=PT&amp;DOCNUM=0002258576&amp;BOL=X#</t>
  </si>
  <si>
    <t xml:space="preserve">0001608307                                        </t>
  </si>
  <si>
    <t>MTS_202401032331</t>
  </si>
  <si>
    <t>0081714876</t>
  </si>
  <si>
    <t>0091725907</t>
  </si>
  <si>
    <t>0002258649</t>
  </si>
  <si>
    <t>002663854</t>
  </si>
  <si>
    <t>33240102632609000532550010026638541016531213</t>
  </si>
  <si>
    <t>http://srvgmill063.gmill.corp:8001/sap/bc/webdynpro/sap/yseidor_wda_print_daf?sap-language=PT&amp;DOCNUM=0002258649&amp;BOL=X#</t>
  </si>
  <si>
    <t xml:space="preserve">0001609507                                        </t>
  </si>
  <si>
    <t>MTS_202401031645</t>
  </si>
  <si>
    <t>0081716108</t>
  </si>
  <si>
    <t>0091726222</t>
  </si>
  <si>
    <t>0002258961</t>
  </si>
  <si>
    <t>001849738</t>
  </si>
  <si>
    <t>32240102632609000109550020018497381131970669</t>
  </si>
  <si>
    <t>http://srvgmill063.gmill.corp:8001/sap/bc/webdynpro/sap/yseidor_wda_print_daf?sap-language=PT&amp;DOCNUM=0002258961&amp;BOL=X#</t>
  </si>
  <si>
    <t xml:space="preserve">0001609296                                        </t>
  </si>
  <si>
    <t>MTS_202401032841</t>
  </si>
  <si>
    <t>0081715900</t>
  </si>
  <si>
    <t>0091726221</t>
  </si>
  <si>
    <t>0002258963</t>
  </si>
  <si>
    <t>002664047</t>
  </si>
  <si>
    <t>33240102632609000532550010026640471961893342</t>
  </si>
  <si>
    <t>http://srvgmill063.gmill.corp:8001/sap/bc/webdynpro/sap/yseidor_wda_print_daf?sap-language=PT&amp;DOCNUM=0002258963&amp;BOL=X#</t>
  </si>
  <si>
    <t xml:space="preserve">0001610147                                        </t>
  </si>
  <si>
    <t>MTS_2024010422</t>
  </si>
  <si>
    <t>2994113</t>
  </si>
  <si>
    <t>0081716825</t>
  </si>
  <si>
    <t xml:space="preserve">0001610161                                        </t>
  </si>
  <si>
    <t>MTS_2024010424</t>
  </si>
  <si>
    <t>2994111</t>
  </si>
  <si>
    <t>0081716843</t>
  </si>
  <si>
    <t xml:space="preserve">0001610142                                        </t>
  </si>
  <si>
    <t>MTS_2024010425</t>
  </si>
  <si>
    <t>2994112</t>
  </si>
  <si>
    <t>0081716820</t>
  </si>
  <si>
    <t xml:space="preserve">0001608215                                        </t>
  </si>
  <si>
    <t>MTS_202401032263</t>
  </si>
  <si>
    <t>0081714785</t>
  </si>
  <si>
    <t>0091725324</t>
  </si>
  <si>
    <t>0002258033</t>
  </si>
  <si>
    <t>002663377</t>
  </si>
  <si>
    <t>33240102632609000532550010026633771608238268</t>
  </si>
  <si>
    <t>http://srvgmill063.gmill.corp:8001/sap/bc/webdynpro/sap/yseidor_wda_print_daf?sap-language=PT&amp;DOCNUM=0002258033&amp;BOL=X#</t>
  </si>
  <si>
    <t xml:space="preserve">0001608491                                        </t>
  </si>
  <si>
    <t>MTS_202401032418</t>
  </si>
  <si>
    <t xml:space="preserve">0001610124                                        </t>
  </si>
  <si>
    <t>MTS_2024010321352</t>
  </si>
  <si>
    <t>01762368</t>
  </si>
  <si>
    <t>0081716806</t>
  </si>
  <si>
    <t>0091727667</t>
  </si>
  <si>
    <t>0002261857</t>
  </si>
  <si>
    <t>002664592</t>
  </si>
  <si>
    <t>33240102632609000532550010026645921019842308</t>
  </si>
  <si>
    <t>http://srvgmill063.gmill.corp:8001/sap/bc/webdynpro/sap/yseidor_wda_print_daf?sap-language=PT&amp;DOCNUM=0002261857&amp;BOL=X#</t>
  </si>
  <si>
    <t xml:space="preserve">0001608291                                        </t>
  </si>
  <si>
    <t>MTS_202401032325</t>
  </si>
  <si>
    <t>1760523</t>
  </si>
  <si>
    <t>0081714860</t>
  </si>
  <si>
    <t>0091725468</t>
  </si>
  <si>
    <t>0002258193</t>
  </si>
  <si>
    <t>002663479</t>
  </si>
  <si>
    <t>33240102632609000532550010026634791118628493</t>
  </si>
  <si>
    <t>http://srvgmill063.gmill.corp:8001/sap/bc/webdynpro/sap/yseidor_wda_print_daf?sap-language=PT&amp;DOCNUM=0002258193&amp;BOL=X#</t>
  </si>
  <si>
    <t xml:space="preserve">0001608239                                        </t>
  </si>
  <si>
    <t>MTS_202401032281</t>
  </si>
  <si>
    <t>0001760695</t>
  </si>
  <si>
    <t>0081714809</t>
  </si>
  <si>
    <t>0091725521</t>
  </si>
  <si>
    <t>0002258250</t>
  </si>
  <si>
    <t>002663528</t>
  </si>
  <si>
    <t>33240102632609000532550010026635281964022048</t>
  </si>
  <si>
    <t>http://srvgmill063.gmill.corp:8001/sap/bc/webdynpro/sap/yseidor_wda_print_daf?sap-language=PT&amp;DOCNUM=0002258250&amp;BOL=X#</t>
  </si>
  <si>
    <t xml:space="preserve">0001608646                                        </t>
  </si>
  <si>
    <t>MTS_202401032403</t>
  </si>
  <si>
    <t>0081715225</t>
  </si>
  <si>
    <t>0091725642</t>
  </si>
  <si>
    <t>0002258381</t>
  </si>
  <si>
    <t>002663637</t>
  </si>
  <si>
    <t>33240102632609000532550010026636371929053867</t>
  </si>
  <si>
    <t>http://srvgmill063.gmill.corp:8001/sap/bc/webdynpro/sap/yseidor_wda_print_daf?sap-language=PT&amp;DOCNUM=0002258381&amp;BOL=X#</t>
  </si>
  <si>
    <t xml:space="preserve">0001610175                                        </t>
  </si>
  <si>
    <t>MTS_2024010321374</t>
  </si>
  <si>
    <t>2994103</t>
  </si>
  <si>
    <t>0081716857</t>
  </si>
  <si>
    <t xml:space="preserve">0001609795                                        </t>
  </si>
  <si>
    <t>MTS_2024010321153</t>
  </si>
  <si>
    <t>W0003503</t>
  </si>
  <si>
    <t>0081716385</t>
  </si>
  <si>
    <t>0091727357</t>
  </si>
  <si>
    <t>0002260986</t>
  </si>
  <si>
    <t>002664497</t>
  </si>
  <si>
    <t>33240102632609000532550010026644971087565030</t>
  </si>
  <si>
    <t>http://srvgmill063.gmill.corp:8001/sap/bc/webdynpro/sap/yseidor_wda_print_daf?sap-language=PT&amp;DOCNUM=0002260986&amp;BOL=X#</t>
  </si>
  <si>
    <t xml:space="preserve">0001608425                                        </t>
  </si>
  <si>
    <t>MTS_202401031162</t>
  </si>
  <si>
    <t>W0001251</t>
  </si>
  <si>
    <t>0081715007</t>
  </si>
  <si>
    <t>0091726181</t>
  </si>
  <si>
    <t>0002258923</t>
  </si>
  <si>
    <t>001849726</t>
  </si>
  <si>
    <t>32240102632609000109550020018497261020202638</t>
  </si>
  <si>
    <t>http://srvgmill063.gmill.corp:8001/sap/bc/webdynpro/sap/yseidor_wda_print_daf?sap-language=PT&amp;DOCNUM=0002258923&amp;BOL=X#</t>
  </si>
  <si>
    <t>S20240103RJ0622E</t>
  </si>
  <si>
    <t xml:space="preserve">0001609297                                        </t>
  </si>
  <si>
    <t>MTS_202401031586</t>
  </si>
  <si>
    <t>0081715902</t>
  </si>
  <si>
    <t>0091726775</t>
  </si>
  <si>
    <t>0002259921</t>
  </si>
  <si>
    <t>001849974</t>
  </si>
  <si>
    <t>32240102632609000109550020018499741790810522</t>
  </si>
  <si>
    <t>http://srvgmill063.gmill.corp:8001/sap/bc/webdynpro/sap/yseidor_wda_print_daf?sap-language=PT&amp;DOCNUM=0002259921&amp;BOL=X#</t>
  </si>
  <si>
    <t xml:space="preserve">0001609209                                        </t>
  </si>
  <si>
    <t>MTS_202401031554</t>
  </si>
  <si>
    <t>0081715812</t>
  </si>
  <si>
    <t>0091726455</t>
  </si>
  <si>
    <t>0002259360</t>
  </si>
  <si>
    <t>001849817</t>
  </si>
  <si>
    <t>32240102632609000109550020018498171585185210</t>
  </si>
  <si>
    <t>http://srvgmill063.gmill.corp:8001/sap/bc/webdynpro/sap/yseidor_wda_print_daf?sap-language=PT&amp;DOCNUM=0002259360&amp;BOL=X#</t>
  </si>
  <si>
    <t xml:space="preserve">0001608189                                        </t>
  </si>
  <si>
    <t>MTS_20240103158</t>
  </si>
  <si>
    <t>0081714758</t>
  </si>
  <si>
    <t>0091727611</t>
  </si>
  <si>
    <t>0002261741</t>
  </si>
  <si>
    <t>001850341</t>
  </si>
  <si>
    <t>32240102632609000109550020018503411864466128</t>
  </si>
  <si>
    <t>http://srvgmill063.gmill.corp:8001/sap/bc/webdynpro/sap/yseidor_wda_print_daf?sap-language=PT&amp;DOCNUM=0002261741&amp;BOL=X#</t>
  </si>
  <si>
    <t xml:space="preserve">0001608876                                        </t>
  </si>
  <si>
    <t>MTS_202401031283</t>
  </si>
  <si>
    <t>0081715456</t>
  </si>
  <si>
    <t>0091727741</t>
  </si>
  <si>
    <t>0002261933</t>
  </si>
  <si>
    <t>001850430</t>
  </si>
  <si>
    <t>32240102632609000109550020018504301273452542</t>
  </si>
  <si>
    <t>http://srvgmill063.gmill.corp:8001/sap/bc/webdynpro/sap/yseidor_wda_print_daf?sap-language=PT&amp;DOCNUM=0002261933&amp;BOL=X#</t>
  </si>
  <si>
    <t xml:space="preserve">0001609813                                        </t>
  </si>
  <si>
    <t>MTS_2024010321160</t>
  </si>
  <si>
    <t>0081716400</t>
  </si>
  <si>
    <t>0091726646</t>
  </si>
  <si>
    <t>0002259734</t>
  </si>
  <si>
    <t>002664231</t>
  </si>
  <si>
    <t>33240102632609000532550010026642311640923400</t>
  </si>
  <si>
    <t>http://srvgmill063.gmill.corp:8001/sap/bc/webdynpro/sap/yseidor_wda_print_daf?sap-language=PT&amp;DOCNUM=0002259734&amp;BOL=X#</t>
  </si>
  <si>
    <t xml:space="preserve">0001609128                                        </t>
  </si>
  <si>
    <t>MTS_202401032744</t>
  </si>
  <si>
    <t>0081715726</t>
  </si>
  <si>
    <t>0091727031</t>
  </si>
  <si>
    <t>0002260201</t>
  </si>
  <si>
    <t>002664410</t>
  </si>
  <si>
    <t>33240102632609000532550010026644101915090366</t>
  </si>
  <si>
    <t>http://srvgmill063.gmill.corp:8001/sap/bc/webdynpro/sap/yseidor_wda_print_daf?sap-language=PT&amp;DOCNUM=0002260201&amp;BOL=X#</t>
  </si>
  <si>
    <t xml:space="preserve">0001609311                                        </t>
  </si>
  <si>
    <t>14986456000187</t>
  </si>
  <si>
    <t xml:space="preserve">DROGARIA WI LTDA - </t>
  </si>
  <si>
    <t>DROGARIA WI LTDA</t>
  </si>
  <si>
    <t>DISTRITO DE VILA VERDE</t>
  </si>
  <si>
    <t>MTS_202401031592</t>
  </si>
  <si>
    <t>0001081518</t>
  </si>
  <si>
    <t xml:space="preserve">0001608124                                        </t>
  </si>
  <si>
    <t>MTS_202401021669</t>
  </si>
  <si>
    <t>0000558442</t>
  </si>
  <si>
    <t>0081714678</t>
  </si>
  <si>
    <t>0091725688</t>
  </si>
  <si>
    <t>0002258429</t>
  </si>
  <si>
    <t>001849577</t>
  </si>
  <si>
    <t>32240102632609000109550020018495771658909983</t>
  </si>
  <si>
    <t>http://srvgmill063.gmill.corp:8001/sap/bc/webdynpro/sap/yseidor_wda_print_daf?sap-language=PT&amp;DOCNUM=0002258429&amp;BOL=X#</t>
  </si>
  <si>
    <t xml:space="preserve">0001609944                                        </t>
  </si>
  <si>
    <t>MTS_202401031772</t>
  </si>
  <si>
    <t>0081716528</t>
  </si>
  <si>
    <t xml:space="preserve">0001608817                                        </t>
  </si>
  <si>
    <t>MTS_202401031293</t>
  </si>
  <si>
    <t>0081715400</t>
  </si>
  <si>
    <t>0091726903</t>
  </si>
  <si>
    <t>0002260073</t>
  </si>
  <si>
    <t>001850035</t>
  </si>
  <si>
    <t>32240102632609000109550020018500351562173906</t>
  </si>
  <si>
    <t>http://srvgmill063.gmill.corp:8001/sap/bc/webdynpro/sap/yseidor_wda_print_daf?sap-language=PT&amp;DOCNUM=0002260073&amp;BOL=X#</t>
  </si>
  <si>
    <t xml:space="preserve">0001609211                                        </t>
  </si>
  <si>
    <t>18120266000133</t>
  </si>
  <si>
    <t xml:space="preserve">DROGARIA VILA FARMA LTDA - </t>
  </si>
  <si>
    <t>DROGARIA VILA FARMA LTDA</t>
  </si>
  <si>
    <t>MTS_202401031358</t>
  </si>
  <si>
    <t>0010001483</t>
  </si>
  <si>
    <t>0081715814</t>
  </si>
  <si>
    <t>0091726175</t>
  </si>
  <si>
    <t>0002258917</t>
  </si>
  <si>
    <t>001849723</t>
  </si>
  <si>
    <t>32240102632609000109550020018497231049988700</t>
  </si>
  <si>
    <t>http://srvgmill063.gmill.corp:8001/sap/bc/webdynpro/sap/yseidor_wda_print_daf?sap-language=PT&amp;DOCNUM=0002258917&amp;BOL=X#</t>
  </si>
  <si>
    <t xml:space="preserve">0001610097                                        </t>
  </si>
  <si>
    <t>MTS_2024010321339</t>
  </si>
  <si>
    <t>0081716779</t>
  </si>
  <si>
    <t>0091727612</t>
  </si>
  <si>
    <t>0002261737</t>
  </si>
  <si>
    <t>002664587</t>
  </si>
  <si>
    <t>33240102632609000532550010026645871091059436</t>
  </si>
  <si>
    <t>http://srvgmill063.gmill.corp:8001/sap/bc/webdynpro/sap/yseidor_wda_print_daf?sap-language=PT&amp;DOCNUM=0002261737&amp;BOL=X#</t>
  </si>
  <si>
    <t xml:space="preserve">0001609434                                        </t>
  </si>
  <si>
    <t>MTS_202401031655</t>
  </si>
  <si>
    <t>0081716037</t>
  </si>
  <si>
    <t>0091726021</t>
  </si>
  <si>
    <t>0002258763</t>
  </si>
  <si>
    <t>001849667</t>
  </si>
  <si>
    <t>32240102632609000109550020018496671640130541</t>
  </si>
  <si>
    <t>http://srvgmill063.gmill.corp:8001/sap/bc/webdynpro/sap/yseidor_wda_print_daf?sap-language=PT&amp;DOCNUM=0002258763&amp;BOL=X#</t>
  </si>
  <si>
    <t xml:space="preserve">0001609502                                        </t>
  </si>
  <si>
    <t>MTS_202401031646</t>
  </si>
  <si>
    <t>0081716102</t>
  </si>
  <si>
    <t>0091726621</t>
  </si>
  <si>
    <t>0002259696</t>
  </si>
  <si>
    <t>001849955</t>
  </si>
  <si>
    <t>32240102632609000109550020018499551814430362</t>
  </si>
  <si>
    <t>http://srvgmill063.gmill.corp:8001/sap/bc/webdynpro/sap/yseidor_wda_print_daf?sap-language=PT&amp;DOCNUM=0002259696&amp;BOL=X#</t>
  </si>
  <si>
    <t xml:space="preserve">0001609370                                        </t>
  </si>
  <si>
    <t>MTS_202401031609</t>
  </si>
  <si>
    <t>0081715974</t>
  </si>
  <si>
    <t>0091727574</t>
  </si>
  <si>
    <t>0002261352</t>
  </si>
  <si>
    <t>001850314</t>
  </si>
  <si>
    <t>32240102632609000109550020018503141610570945</t>
  </si>
  <si>
    <t>http://srvgmill063.gmill.corp:8001/sap/bc/webdynpro/sap/yseidor_wda_print_daf?sap-language=PT&amp;DOCNUM=0002261352&amp;BOL=X#</t>
  </si>
  <si>
    <t xml:space="preserve">0001609506                                        </t>
  </si>
  <si>
    <t xml:space="preserve"> - Erro ao criar ordem de venda: Unexpected character encountered while parsing value: T. Path '', line 0, position 0. stack :   at bool Newtonsoft.Json.JsonTextReader.ParseValue()
   at bool Newtonsoft.Json.JsonReader.ReadForType(JsonContract contract, bool hasConverter)
   at object Newtonsoft.Json.Serialization.JsonSerializerInternalReader.Deserialize(JsonReader reader, Type objectType, bool checkAdditionalContent)
   at object Newtonsoft.Json.JsonSerializer.DeserializeInternal(JsonReader reader, Type objectType)
   at object Newtonsoft.Json.JsonConvert.DeserializeObject(string value, Type type, JsonSerializerSettings settings)
   at T Newtonsoft.Json.JsonConvert.DeserializeObject&lt;T&gt;(string value, JsonSerializerSettings settings)
   at BPSapResponse Core.Services.SapIntegracoesService.postParceiro(ParceirosCommand request) in /source/src/Core/Services/SapIntegracoesService.cs:line 76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1647","OV":null,"tipo":null,"tipoBonificacao":0,"bPartner":"0010001515","nomeParceiro":"FARMACIA DO TRABALHADOR DE SAO SILVANO LTDA - ","transportadora":null,"documento":"18902328000169","centro":"2001","empresa":null,"canal":"33","setor":"00","referenciaCliente":null,"operacao":null,"data":"2024-01-03T18:04:53.9533299-03:00","valorTotal":512.17,"totalFrete":0.0,"totalComissao":5.0,"desconto":0.0,"condicao_pagamento":"GP97","metodo_pagamento":"B","endereco":{"rua":"AVENIDA SILVIO AVIDOS","cep":"29703-131","cidade":"COLATINA","bairro":"SAO SILVANO","uf":"ES","numero":"1031","codigo":null,"destinatario":null},"contato":{"telefone":"2731206339","email":"FTRABALHADORSAOSILVANO@GMAIL.COM"},"items":[{"linha":"0000010","codigo":null,"descricao":"AMOXICILINA G. BIO 400 MG SUS+SERING 100 ML (*)","centro":"2001","quantidade":6.0,"valorUnitario":23.60719712,"valorUnitarioLiquido":20.54,"moeda":"BRL","total":141.64318272,"conversao":0.0,"desconto":11.26,"frete":0.0,"comissao":3.0,"codigoVendedor":"00000582","codigoDigitador":"00000582","ean":"7896181918370","deposito":null,"prioridade":false,"motivoRecusa":null,"CondicaoAcordo":0,"ValorCalculadoAcordo":0.0},{"linha":"0000020","codigo":null,"descricao":"NEXFLEN 550 MG 10 CP NAPROXENO LEG.","centro":"2001","quantidade":10.0,"valorUnitario":11.1731,"valorUnitarioLiquido":9.57,"moeda":"BRL","total":111.731,"conversao":0.0,"desconto":12.22,"frete":0.0,"comissao":1.0,"codigoVendedor":"00000582","codigoDigitador":"00000582","ean":"7896004773957","deposito":null,"prioridade":false,"motivoRecusa":null,"CondicaoAcordo":0,"ValorCalculadoAcordo":0.0},{"linha":"0000030","codigo":null,"descricao":"ROSUVASTATINA G. LEG 20 MG 30 CP","centro":"2001","quantidade":20.0,"valorUnitario":12.9402,"valorUnitarioLiquido":9.35999999999999,"moeda":"BRL","total":258.804,"conversao":0.0,"desconto":150.18,"frete":0.0,"comissao":1.0,"codigoVendedor":"00000582","codigoDigitador":"00000582","ean":"7894916146012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01/03/2024","autenticidade":false,"cnpj":"18902328000169","razao_social":"FARMACIA DO TRABALHADOR DE SAO SILVANO LTDA","nome_fantasia":"REDE CAPIXABA DOS TRABALHADORES","matriz_filial":"MATRIZ","data_situacao_cadastral":"2013-09-0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3-09-05T00:00:00","cep":"29703131","logradouro":"AVENIDA SILVIO AVIDOS","numero":"1031","complemento":"","bairro":"SAO SILVANO","municipio":"COLATINA","uf":"ES","municipio_ibge":"","codigo_ibge":"","telefone":"2798895131","endereco_eletronico":"","ente_federativo_responsavel":"","porte":"DEMAIS","qsa":true,"qsa_mensagem":"","qsa_socios":[{"nome":"ISAAC COSTA CABRAL","nome_higienizado":"ISAAC COSTA CABRAL","qualificacao":"Administrador","representante_nome":"","representante_qualificacao":"Administrador","pais_origem":"COLIS POSTAUX"},{"nome":"CABRAL E CABRAL EMPREENDIMENTOS LTDA","nome_higienizado":"CABRAL E CABRAL EMPREENDIMENTOS LTDA","qualificacao":"Sócio","representante_nome":"ISAAC COSTA CABRAL","representante_qualificacao":"Sócio","pais_origem":"COLIS POSTAUX"},{"nome":"VANIA LUCIA BERMOND GUEDES","nome_higienizado":"VANIA LUCIA BERMOND GUEDES","qualificacao":"Sócio-Administrador","representante_nome":"","representante_qualificacao":"Sócio-Administrador","pais_origem":"COLIS POSTAUX"},{"nome":"MARIO HENRIQUE TORRES GUEDES","nome_higienizado":"MARIO HENRIQUE TORRES GUEDES","qualificacao":"Sócio-Administrador","representante_nome":"","representante_qualificacao":"Sócio-Administrador","pais_origem":"COLIS POSTAUX"}],"inscricao_estadual":{"documento":"18902328000169","data_situacao_cadastral":"09/24/2013 00:00:00","inscricao_estadual":"082984344","situacao_cadastral":"HABILITADO","statusCode":"OK","mensagem":"","bairro":"SAO SILVANO","logradouro":"AVE SILVIO AVIDOS","numero":"1031","cep":"29703131","municipio":"COLATINA","UF":"ES"},"qsa_capital_social":"30000.0000","qsa_capital_social_extenso":"","dataConsulta":"03/01/2024 18:06","servico":"CARGA-RFB","statusCode":0,"mensagem":null},"CondicaoAcordo":0,"ValorCalculadoAcordo":0.0}}</t>
  </si>
  <si>
    <t>MTS_202401031647</t>
  </si>
  <si>
    <t>0081716107</t>
  </si>
  <si>
    <t>0091726951</t>
  </si>
  <si>
    <t>0002260121</t>
  </si>
  <si>
    <t>001850063</t>
  </si>
  <si>
    <t>32240102632609000109550020018500631140514414</t>
  </si>
  <si>
    <t>http://srvgmill063.gmill.corp:8001/sap/bc/webdynpro/sap/yseidor_wda_print_daf?sap-language=PT&amp;DOCNUM=0002260121&amp;BOL=X#</t>
  </si>
  <si>
    <t xml:space="preserve">0001609469                                        </t>
  </si>
  <si>
    <t>MTS_202401031635</t>
  </si>
  <si>
    <t>0081716069</t>
  </si>
  <si>
    <t>0091726931</t>
  </si>
  <si>
    <t>0002260101</t>
  </si>
  <si>
    <t>001850057</t>
  </si>
  <si>
    <t>32240102632609000109550020018500571654281508</t>
  </si>
  <si>
    <t>http://srvgmill063.gmill.corp:8001/sap/bc/webdynpro/sap/yseidor_wda_print_daf?sap-language=PT&amp;DOCNUM=0002260101&amp;BOL=X#</t>
  </si>
  <si>
    <t xml:space="preserve">0001609276                                        </t>
  </si>
  <si>
    <t>MTS_202401032821</t>
  </si>
  <si>
    <t>0081715882</t>
  </si>
  <si>
    <t>0091727011</t>
  </si>
  <si>
    <t>0002260181</t>
  </si>
  <si>
    <t>002664390</t>
  </si>
  <si>
    <t>33240102632609000532550010026643901494573060</t>
  </si>
  <si>
    <t>http://srvgmill063.gmill.corp:8001/sap/bc/webdynpro/sap/yseidor_wda_print_daf?sap-language=PT&amp;DOCNUM=0002260181&amp;BOL=X#</t>
  </si>
  <si>
    <t xml:space="preserve">0001610130                                        </t>
  </si>
  <si>
    <t>MTS_2024010321355</t>
  </si>
  <si>
    <t>2994090</t>
  </si>
  <si>
    <t>0081716809</t>
  </si>
  <si>
    <t>Erro ao obter BP Error reading JObject from JsonReader. Path '', line 0, position 0. sap/api/Parceiros?ignorarConsultaExterna=true&amp;documento= 22389782000135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0091725197</t>
  </si>
  <si>
    <t>0002257833</t>
  </si>
  <si>
    <t>001849436</t>
  </si>
  <si>
    <t>32240102632609000109550020018494361839198843</t>
  </si>
  <si>
    <t>http://srvgmill063.gmill.corp:8001/sap/bc/webdynpro/sap/yseidor_wda_print_daf?sap-language=PT&amp;DOCNUM=0002257833&amp;BOL=X#</t>
  </si>
  <si>
    <t xml:space="preserve">0001608115                                        </t>
  </si>
  <si>
    <t>MTS_202401032190</t>
  </si>
  <si>
    <t>22916028</t>
  </si>
  <si>
    <t>0081714667</t>
  </si>
  <si>
    <t>0091725536</t>
  </si>
  <si>
    <t>0002258268</t>
  </si>
  <si>
    <t>002663536</t>
  </si>
  <si>
    <t>33240102632609000532550010026635361535528073</t>
  </si>
  <si>
    <t>http://srvgmill063.gmill.corp:8001/sap/bc/webdynpro/sap/yseidor_wda_print_daf?sap-language=PT&amp;DOCNUM=0002258268&amp;BOL=X#</t>
  </si>
  <si>
    <t xml:space="preserve">0001610134                                        </t>
  </si>
  <si>
    <t>MTS_2024010321357</t>
  </si>
  <si>
    <t>2994093</t>
  </si>
  <si>
    <t>0081716813</t>
  </si>
  <si>
    <t xml:space="preserve">0001609935                                        </t>
  </si>
  <si>
    <t>MTS_2024010321245</t>
  </si>
  <si>
    <t>0081716519</t>
  </si>
  <si>
    <t>0091727597</t>
  </si>
  <si>
    <t>0002261488</t>
  </si>
  <si>
    <t>002664584</t>
  </si>
  <si>
    <t>33240102632609000532550010026645841763845962</t>
  </si>
  <si>
    <t>http://srvgmill063.gmill.corp:8001/sap/bc/webdynpro/sap/yseidor_wda_print_daf?sap-language=PT&amp;DOCNUM=0002261488&amp;BOL=X#</t>
  </si>
  <si>
    <t xml:space="preserve">0001609547                                        </t>
  </si>
  <si>
    <t>MTS_2024010321001</t>
  </si>
  <si>
    <t>00001221</t>
  </si>
  <si>
    <t>0081716145</t>
  </si>
  <si>
    <t>0091726915</t>
  </si>
  <si>
    <t>0002260085</t>
  </si>
  <si>
    <t>002664333</t>
  </si>
  <si>
    <t>33240102632609000532550010026643331135609590</t>
  </si>
  <si>
    <t>http://srvgmill063.gmill.corp:8001/sap/bc/webdynpro/sap/yseidor_wda_print_daf?sap-language=PT&amp;DOCNUM=0002260085&amp;BOL=X#</t>
  </si>
  <si>
    <t xml:space="preserve">0001609151                                        </t>
  </si>
  <si>
    <t>MTS_202401032754</t>
  </si>
  <si>
    <t>00001220</t>
  </si>
  <si>
    <t>0081715754</t>
  </si>
  <si>
    <t>0091726215</t>
  </si>
  <si>
    <t>0002258957</t>
  </si>
  <si>
    <t>002664042</t>
  </si>
  <si>
    <t>33240102632609000532550010026640421083517529</t>
  </si>
  <si>
    <t>http://srvgmill063.gmill.corp:8001/sap/bc/webdynpro/sap/yseidor_wda_print_daf?sap-language=PT&amp;DOCNUM=0002258957&amp;BOL=X#</t>
  </si>
  <si>
    <t xml:space="preserve">0001608676                                        </t>
  </si>
  <si>
    <t>MTS_202401032523</t>
  </si>
  <si>
    <t>169430682</t>
  </si>
  <si>
    <t>0081715260</t>
  </si>
  <si>
    <t>0091726304</t>
  </si>
  <si>
    <t>0002259046</t>
  </si>
  <si>
    <t>002664119</t>
  </si>
  <si>
    <t>33240102632609000532550010026641191532937403</t>
  </si>
  <si>
    <t>http://srvgmill063.gmill.corp:8001/sap/bc/webdynpro/sap/yseidor_wda_print_daf?sap-language=PT&amp;DOCNUM=0002259046&amp;BOL=X#</t>
  </si>
  <si>
    <t xml:space="preserve">0001609615                                        </t>
  </si>
  <si>
    <t>MTS_202401031694</t>
  </si>
  <si>
    <t>0081716212</t>
  </si>
  <si>
    <t xml:space="preserve">0001608714                                        </t>
  </si>
  <si>
    <t>MTS_202401032546</t>
  </si>
  <si>
    <t>0081715299</t>
  </si>
  <si>
    <t>0091725719</t>
  </si>
  <si>
    <t>0002258461</t>
  </si>
  <si>
    <t>002663691</t>
  </si>
  <si>
    <t>33240102632609000532550010026636911847552422</t>
  </si>
  <si>
    <t>http://srvgmill063.gmill.corp:8001/sap/bc/webdynpro/sap/yseidor_wda_print_daf?sap-language=PT&amp;DOCNUM=0002258461&amp;BOL=X#</t>
  </si>
  <si>
    <t xml:space="preserve">0001608342                                        </t>
  </si>
  <si>
    <t>MTS_202401032365</t>
  </si>
  <si>
    <t>0081714920</t>
  </si>
  <si>
    <t>0091725400</t>
  </si>
  <si>
    <t>0002258121</t>
  </si>
  <si>
    <t>002663417</t>
  </si>
  <si>
    <t>33240102632609000532550010026634171474675208</t>
  </si>
  <si>
    <t>http://srvgmill063.gmill.corp:8001/sap/bc/webdynpro/sap/yseidor_wda_print_daf?sap-language=PT&amp;DOCNUM=0002258121&amp;BOL=X#</t>
  </si>
  <si>
    <t xml:space="preserve">0001609922                                        </t>
  </si>
  <si>
    <t>MTS_2024010321237</t>
  </si>
  <si>
    <t>0081716506</t>
  </si>
  <si>
    <t>0091726402</t>
  </si>
  <si>
    <t>0002259144</t>
  </si>
  <si>
    <t>002664183</t>
  </si>
  <si>
    <t>33240102632609000532550010026641831816136538</t>
  </si>
  <si>
    <t>http://srvgmill063.gmill.corp:8001/sap/bc/webdynpro/sap/yseidor_wda_print_daf?sap-language=PT&amp;DOCNUM=0002259144&amp;BOL=X#</t>
  </si>
  <si>
    <t>0091725262</t>
  </si>
  <si>
    <t>0002257914</t>
  </si>
  <si>
    <t>001849497</t>
  </si>
  <si>
    <t>32240102632609000109550020018494971678927836</t>
  </si>
  <si>
    <t>http://srvgmill063.gmill.corp:8001/sap/bc/webdynpro/sap/yseidor_wda_print_daf?sap-language=PT&amp;DOCNUM=0002257914&amp;BOL=X#</t>
  </si>
  <si>
    <t>0091725706</t>
  </si>
  <si>
    <t>0002258447</t>
  </si>
  <si>
    <t>002663684</t>
  </si>
  <si>
    <t>33240102632609000532550010026636841193686005</t>
  </si>
  <si>
    <t>http://srvgmill063.gmill.corp:8001/sap/bc/webdynpro/sap/yseidor_wda_print_daf?sap-language=PT&amp;DOCNUM=0002258447&amp;BOL=X#</t>
  </si>
  <si>
    <t xml:space="preserve">0001608921                                        </t>
  </si>
  <si>
    <t>MTS_202401032663</t>
  </si>
  <si>
    <t>00002657</t>
  </si>
  <si>
    <t>0081715506</t>
  </si>
  <si>
    <t>0091726025</t>
  </si>
  <si>
    <t>0002258767</t>
  </si>
  <si>
    <t>002663922</t>
  </si>
  <si>
    <t>33240102632609000532550010026639221888472082</t>
  </si>
  <si>
    <t>http://srvgmill063.gmill.corp:8001/sap/bc/webdynpro/sap/yseidor_wda_print_daf?sap-language=PT&amp;DOCNUM=0002258767&amp;BOL=X#</t>
  </si>
  <si>
    <t xml:space="preserve">0001608899                                        </t>
  </si>
  <si>
    <t>MTS_202401032650</t>
  </si>
  <si>
    <t>0081715484</t>
  </si>
  <si>
    <t>0091726252</t>
  </si>
  <si>
    <t>0002258994</t>
  </si>
  <si>
    <t>002664072</t>
  </si>
  <si>
    <t>33240102632609000532550010026640721395273462</t>
  </si>
  <si>
    <t>http://srvgmill063.gmill.corp:8001/sap/bc/webdynpro/sap/yseidor_wda_print_daf?sap-language=PT&amp;DOCNUM=0002258994&amp;BOL=X#</t>
  </si>
  <si>
    <t xml:space="preserve">0001608964                                        </t>
  </si>
  <si>
    <t>MTS_202401032692</t>
  </si>
  <si>
    <t>00002658</t>
  </si>
  <si>
    <t>0081715550</t>
  </si>
  <si>
    <t>0091725752</t>
  </si>
  <si>
    <t>0002258494</t>
  </si>
  <si>
    <t>002663716</t>
  </si>
  <si>
    <t>33240102632609000532550010026637161182399048</t>
  </si>
  <si>
    <t>http://srvgmill063.gmill.corp:8001/sap/bc/webdynpro/sap/yseidor_wda_print_daf?sap-language=PT&amp;DOCNUM=0002258494&amp;BOL=X#</t>
  </si>
  <si>
    <t xml:space="preserve">0001608738                                        </t>
  </si>
  <si>
    <t>MTS_202401031271</t>
  </si>
  <si>
    <t>0081715324</t>
  </si>
  <si>
    <t>0091726918</t>
  </si>
  <si>
    <t>0002260088</t>
  </si>
  <si>
    <t>001850047</t>
  </si>
  <si>
    <t>32240102632609000109550020018500471408396608</t>
  </si>
  <si>
    <t>http://srvgmill063.gmill.corp:8001/sap/bc/webdynpro/sap/yseidor_wda_print_daf?sap-language=PT&amp;DOCNUM=0002260088&amp;BOL=X#</t>
  </si>
  <si>
    <t xml:space="preserve">0001610156                                        </t>
  </si>
  <si>
    <t>MTS_20240104217</t>
  </si>
  <si>
    <t>2994124</t>
  </si>
  <si>
    <t>0081716834</t>
  </si>
  <si>
    <t xml:space="preserve">0001609581                                        </t>
  </si>
  <si>
    <t>MTS_2024010321011</t>
  </si>
  <si>
    <t>0081716176</t>
  </si>
  <si>
    <t>0091726682</t>
  </si>
  <si>
    <t>0002259780</t>
  </si>
  <si>
    <t>002664246</t>
  </si>
  <si>
    <t>33240102632609000532550010026642461954679423</t>
  </si>
  <si>
    <t>http://srvgmill063.gmill.corp:8001/sap/bc/webdynpro/sap/yseidor_wda_print_daf?sap-language=PT&amp;DOCNUM=0002259780&amp;BOL=X#</t>
  </si>
  <si>
    <t xml:space="preserve">0001608734                                        </t>
  </si>
  <si>
    <t>MTS_202401032561</t>
  </si>
  <si>
    <t>000000003653678</t>
  </si>
  <si>
    <t>0081715320</t>
  </si>
  <si>
    <t>0091725754</t>
  </si>
  <si>
    <t>0002258496</t>
  </si>
  <si>
    <t>002663718</t>
  </si>
  <si>
    <t>33240102632609000532550010026637181601577882</t>
  </si>
  <si>
    <t>http://srvgmill063.gmill.corp:8001/sap/bc/webdynpro/sap/yseidor_wda_print_daf?sap-language=PT&amp;DOCNUM=0002258496&amp;BOL=X#</t>
  </si>
  <si>
    <t xml:space="preserve">0001608137                                        </t>
  </si>
  <si>
    <t>MTS_202401032198</t>
  </si>
  <si>
    <t>W0001114</t>
  </si>
  <si>
    <t>0081714702</t>
  </si>
  <si>
    <t>0091725355</t>
  </si>
  <si>
    <t>0002258069</t>
  </si>
  <si>
    <t>002663399</t>
  </si>
  <si>
    <t>33240102632609000532550010026633991275982321</t>
  </si>
  <si>
    <t>http://srvgmill063.gmill.corp:8001/sap/bc/webdynpro/sap/yseidor_wda_print_daf?sap-language=PT&amp;DOCNUM=0002258069&amp;BOL=X#</t>
  </si>
  <si>
    <t xml:space="preserve">0001608593                                        </t>
  </si>
  <si>
    <t>MTS_202401032470</t>
  </si>
  <si>
    <t>000000003653677</t>
  </si>
  <si>
    <t>0081715172</t>
  </si>
  <si>
    <t>0091727371</t>
  </si>
  <si>
    <t>0002261035</t>
  </si>
  <si>
    <t>002664510</t>
  </si>
  <si>
    <t>33240102632609000532550010026645101968583168</t>
  </si>
  <si>
    <t>http://srvgmill063.gmill.corp:8001/sap/bc/webdynpro/sap/yseidor_wda_print_daf?sap-language=PT&amp;DOCNUM=0002261035&amp;BOL=X#</t>
  </si>
  <si>
    <t xml:space="preserve">0001608332                                        </t>
  </si>
  <si>
    <t>MTS_202401031144</t>
  </si>
  <si>
    <t>0081714901</t>
  </si>
  <si>
    <t>0091726332</t>
  </si>
  <si>
    <t>0002259074</t>
  </si>
  <si>
    <t>001849768</t>
  </si>
  <si>
    <t>32240102632609000109550020018497681977390766</t>
  </si>
  <si>
    <t>http://srvgmill063.gmill.corp:8001/sap/bc/webdynpro/sap/yseidor_wda_print_daf?sap-language=PT&amp;DOCNUM=0002259074&amp;BOL=X#</t>
  </si>
  <si>
    <t xml:space="preserve">0001609617                                        </t>
  </si>
  <si>
    <t>MTS_2024010321037</t>
  </si>
  <si>
    <t>0081716213</t>
  </si>
  <si>
    <t>0091726624</t>
  </si>
  <si>
    <t>0002259703</t>
  </si>
  <si>
    <t>002664223</t>
  </si>
  <si>
    <t>33240102632609000532550010026642231372360462</t>
  </si>
  <si>
    <t>http://srvgmill063.gmill.corp:8001/sap/bc/webdynpro/sap/yseidor_wda_print_daf?sap-language=PT&amp;DOCNUM=0002259703&amp;BOL=X#</t>
  </si>
  <si>
    <t xml:space="preserve">0001608790                                        </t>
  </si>
  <si>
    <t>MTS_202401032501</t>
  </si>
  <si>
    <t>0081715734</t>
  </si>
  <si>
    <t>0091726037</t>
  </si>
  <si>
    <t>0002258779</t>
  </si>
  <si>
    <t>002663932</t>
  </si>
  <si>
    <t>33240102632609000532550010026639321983428105</t>
  </si>
  <si>
    <t>http://srvgmill063.gmill.corp:8001/sap/bc/webdynpro/sap/yseidor_wda_print_daf?sap-language=PT&amp;DOCNUM=0002258779&amp;BOL=X#</t>
  </si>
  <si>
    <t>0091726049</t>
  </si>
  <si>
    <t>0002258793</t>
  </si>
  <si>
    <t>002663945</t>
  </si>
  <si>
    <t>33240102632609000532550010026639451061412674</t>
  </si>
  <si>
    <t>http://srvgmill063.gmill.corp:8001/sap/bc/webdynpro/sap/yseidor_wda_print_daf?sap-language=PT&amp;DOCNUM=0002258793&amp;BOL=X#</t>
  </si>
  <si>
    <t xml:space="preserve">0001608108                                        </t>
  </si>
  <si>
    <t>MTS_202401032178</t>
  </si>
  <si>
    <t>0081714752</t>
  </si>
  <si>
    <t>0091725571</t>
  </si>
  <si>
    <t>0002258308</t>
  </si>
  <si>
    <t>002663566</t>
  </si>
  <si>
    <t>33240102632609000532550010026635661953943318</t>
  </si>
  <si>
    <t>http://srvgmill063.gmill.corp:8001/sap/bc/webdynpro/sap/yseidor_wda_print_daf?sap-language=PT&amp;DOCNUM=0002258308&amp;BOL=X#</t>
  </si>
  <si>
    <t xml:space="preserve">0001608866                                        </t>
  </si>
  <si>
    <t>MTS_202401032530</t>
  </si>
  <si>
    <t>0081715446</t>
  </si>
  <si>
    <t>0091726032</t>
  </si>
  <si>
    <t>0002258774</t>
  </si>
  <si>
    <t>002663929</t>
  </si>
  <si>
    <t>33240102632609000532550010026639291297850850</t>
  </si>
  <si>
    <t>http://srvgmill063.gmill.corp:8001/sap/bc/webdynpro/sap/yseidor_wda_print_daf?sap-language=PT&amp;DOCNUM=0002258774&amp;BOL=X#</t>
  </si>
  <si>
    <t xml:space="preserve">0001609992                                        </t>
  </si>
  <si>
    <t>MTS_2024010321289</t>
  </si>
  <si>
    <t>0081716575</t>
  </si>
  <si>
    <t xml:space="preserve">0001610136                                        </t>
  </si>
  <si>
    <t>MTS_2024010321360</t>
  </si>
  <si>
    <t>2994091</t>
  </si>
  <si>
    <t>0081716815</t>
  </si>
  <si>
    <t xml:space="preserve">0001608748                                        </t>
  </si>
  <si>
    <t>MTS_202401031273</t>
  </si>
  <si>
    <t>0081715334</t>
  </si>
  <si>
    <t>0091726322</t>
  </si>
  <si>
    <t>0002259064</t>
  </si>
  <si>
    <t>001849760</t>
  </si>
  <si>
    <t>32240102632609000109550020018497601588711253</t>
  </si>
  <si>
    <t>http://srvgmill063.gmill.corp:8001/sap/bc/webdynpro/sap/yseidor_wda_print_daf?sap-language=PT&amp;DOCNUM=0002259064&amp;BOL=X#</t>
  </si>
  <si>
    <t xml:space="preserve">0001610137                                        </t>
  </si>
  <si>
    <t>MTS_2024010321361</t>
  </si>
  <si>
    <t>2994089</t>
  </si>
  <si>
    <t>0081716816</t>
  </si>
  <si>
    <t xml:space="preserve">0001608348                                        </t>
  </si>
  <si>
    <t>MTS_202401032377</t>
  </si>
  <si>
    <t>0000779620</t>
  </si>
  <si>
    <t>0081714928</t>
  </si>
  <si>
    <t>0091727022</t>
  </si>
  <si>
    <t>0002260192</t>
  </si>
  <si>
    <t>002664401</t>
  </si>
  <si>
    <t>33240102632609000532550010026644011428703614</t>
  </si>
  <si>
    <t>http://srvgmill063.gmill.corp:8001/sap/bc/webdynpro/sap/yseidor_wda_print_daf?sap-language=PT&amp;DOCNUM=0002260192&amp;BOL=X#</t>
  </si>
  <si>
    <t xml:space="preserve">0001607948                                        </t>
  </si>
  <si>
    <t>MTS_20240103288</t>
  </si>
  <si>
    <t>0081714428</t>
  </si>
  <si>
    <t>0091725599</t>
  </si>
  <si>
    <t>0002258336</t>
  </si>
  <si>
    <t>002663594</t>
  </si>
  <si>
    <t>33240102632609000532550010026635941894658351</t>
  </si>
  <si>
    <t>http://srvgmill063.gmill.corp:8001/sap/bc/webdynpro/sap/yseidor_wda_print_daf?sap-language=PT&amp;DOCNUM=0002258336&amp;BOL=X#</t>
  </si>
  <si>
    <t xml:space="preserve">0001609821                                        </t>
  </si>
  <si>
    <t>MTS_2024010321165</t>
  </si>
  <si>
    <t>0081716407</t>
  </si>
  <si>
    <t>0091727029</t>
  </si>
  <si>
    <t>0002260199</t>
  </si>
  <si>
    <t>002664408</t>
  </si>
  <si>
    <t>33240102632609000532550010026644081059802251</t>
  </si>
  <si>
    <t>http://srvgmill063.gmill.corp:8001/sap/bc/webdynpro/sap/yseidor_wda_print_daf?sap-language=PT&amp;DOCNUM=0002260199&amp;BOL=X#</t>
  </si>
  <si>
    <t xml:space="preserve">0001610133                                        </t>
  </si>
  <si>
    <t>MTS_2024010321363</t>
  </si>
  <si>
    <t>2994096</t>
  </si>
  <si>
    <t>0081716812</t>
  </si>
  <si>
    <t xml:space="preserve">0001608424                                        </t>
  </si>
  <si>
    <t>MTS_202401032238</t>
  </si>
  <si>
    <t>0081715005</t>
  </si>
  <si>
    <t>0091725668</t>
  </si>
  <si>
    <t>0002258409</t>
  </si>
  <si>
    <t>002663661</t>
  </si>
  <si>
    <t>33240102632609000532550010026636611299355539</t>
  </si>
  <si>
    <t>http://srvgmill063.gmill.corp:8001/sap/bc/webdynpro/sap/yseidor_wda_print_daf?sap-language=PT&amp;DOCNUM=0002258409&amp;BOL=X#</t>
  </si>
  <si>
    <t xml:space="preserve">0001607983                                        </t>
  </si>
  <si>
    <t>MTS_202401032107</t>
  </si>
  <si>
    <t>000000003652615</t>
  </si>
  <si>
    <t>0081714467</t>
  </si>
  <si>
    <t>0091725526</t>
  </si>
  <si>
    <t>0002258256</t>
  </si>
  <si>
    <t>002663530</t>
  </si>
  <si>
    <t>33240102632609000532550010026635301216023906</t>
  </si>
  <si>
    <t>http://srvgmill063.gmill.corp:8001/sap/bc/webdynpro/sap/yseidor_wda_print_daf?sap-language=PT&amp;DOCNUM=0002258256&amp;BOL=X#</t>
  </si>
  <si>
    <t xml:space="preserve">0001608747                                        </t>
  </si>
  <si>
    <t>MTS_202401032572</t>
  </si>
  <si>
    <t>0081715333</t>
  </si>
  <si>
    <t>0091725658</t>
  </si>
  <si>
    <t>0002258398</t>
  </si>
  <si>
    <t>002663651</t>
  </si>
  <si>
    <t>33240102632609000532550010026636511937809567</t>
  </si>
  <si>
    <t>http://srvgmill063.gmill.corp:8001/sap/bc/webdynpro/sap/yseidor_wda_print_daf?sap-language=PT&amp;DOCNUM=0002258398&amp;BOL=X#</t>
  </si>
  <si>
    <t xml:space="preserve">0001608299                                        </t>
  </si>
  <si>
    <t>MTS_202401032334</t>
  </si>
  <si>
    <t>0081714867</t>
  </si>
  <si>
    <t>0091725465</t>
  </si>
  <si>
    <t>0002258190</t>
  </si>
  <si>
    <t>002663476</t>
  </si>
  <si>
    <t>33240102632609000532550010026634761910535065</t>
  </si>
  <si>
    <t>http://srvgmill063.gmill.corp:8001/sap/bc/webdynpro/sap/yseidor_wda_print_daf?sap-language=PT&amp;DOCNUM=0002258190&amp;BOL=X#</t>
  </si>
  <si>
    <t xml:space="preserve">0001608295                                        </t>
  </si>
  <si>
    <t>MTS_202401032332</t>
  </si>
  <si>
    <t>0081714864</t>
  </si>
  <si>
    <t>0091725756</t>
  </si>
  <si>
    <t>0002258498</t>
  </si>
  <si>
    <t>002663720</t>
  </si>
  <si>
    <t>33240102632609000532550010026637201367709062</t>
  </si>
  <si>
    <t>http://srvgmill063.gmill.corp:8001/sap/bc/webdynpro/sap/yseidor_wda_print_daf?sap-language=PT&amp;DOCNUM=0002258498&amp;BOL=X#</t>
  </si>
  <si>
    <t xml:space="preserve">0001609024                                        </t>
  </si>
  <si>
    <t>MTS_202401032705</t>
  </si>
  <si>
    <t>W0001481</t>
  </si>
  <si>
    <t>0081715614</t>
  </si>
  <si>
    <t>0091726301</t>
  </si>
  <si>
    <t>0002259043</t>
  </si>
  <si>
    <t>002664116</t>
  </si>
  <si>
    <t>33240102632609000532550010026641161757129060</t>
  </si>
  <si>
    <t>http://srvgmill063.gmill.corp:8001/sap/bc/webdynpro/sap/yseidor_wda_print_daf?sap-language=PT&amp;DOCNUM=0002259043&amp;BOL=X#</t>
  </si>
  <si>
    <t xml:space="preserve">0001609126                                        </t>
  </si>
  <si>
    <t>MTS_202401032746</t>
  </si>
  <si>
    <t>0081715723</t>
  </si>
  <si>
    <t>0091727407</t>
  </si>
  <si>
    <t>0002261108</t>
  </si>
  <si>
    <t>002664546</t>
  </si>
  <si>
    <t>33240102632609000532550010026645461862065123</t>
  </si>
  <si>
    <t>http://srvgmill063.gmill.corp:8001/sap/bc/webdynpro/sap/yseidor_wda_print_daf?sap-language=PT&amp;DOCNUM=0002261108&amp;BOL=X#</t>
  </si>
  <si>
    <t xml:space="preserve">0001607972                                        </t>
  </si>
  <si>
    <t>MTS_202401032103</t>
  </si>
  <si>
    <t>W0001113</t>
  </si>
  <si>
    <t>0081714456</t>
  </si>
  <si>
    <t>0091725584</t>
  </si>
  <si>
    <t>0002258321</t>
  </si>
  <si>
    <t>002663579</t>
  </si>
  <si>
    <t>33240102632609000532550010026635791563186545</t>
  </si>
  <si>
    <t>http://srvgmill063.gmill.corp:8001/sap/bc/webdynpro/sap/yseidor_wda_print_daf?sap-language=PT&amp;DOCNUM=0002258321&amp;BOL=X#</t>
  </si>
  <si>
    <t xml:space="preserve">0001608146                                        </t>
  </si>
  <si>
    <t>MTS_202401032209</t>
  </si>
  <si>
    <t>0081714713</t>
  </si>
  <si>
    <t>0091725631</t>
  </si>
  <si>
    <t>0002258370</t>
  </si>
  <si>
    <t>002663626</t>
  </si>
  <si>
    <t>33240102632609000532550010026636261743209693</t>
  </si>
  <si>
    <t>http://srvgmill063.gmill.corp:8001/sap/bc/webdynpro/sap/yseidor_wda_print_daf?sap-language=PT&amp;DOCNUM=0002258370&amp;BOL=X#</t>
  </si>
  <si>
    <t xml:space="preserve">0001609122                                        </t>
  </si>
  <si>
    <t>MTS_202401032743</t>
  </si>
  <si>
    <t>567654456</t>
  </si>
  <si>
    <t>0081715719</t>
  </si>
  <si>
    <t>0091726248</t>
  </si>
  <si>
    <t>0002258990</t>
  </si>
  <si>
    <t>002664068</t>
  </si>
  <si>
    <t>33240102632609000532550010026640681417083072</t>
  </si>
  <si>
    <t>http://srvgmill063.gmill.corp:8001/sap/bc/webdynpro/sap/yseidor_wda_print_daf?sap-language=PT&amp;DOCNUM=0002258990&amp;BOL=X#</t>
  </si>
  <si>
    <t>0091726960</t>
  </si>
  <si>
    <t>0002260130</t>
  </si>
  <si>
    <t>002664356</t>
  </si>
  <si>
    <t>33240102632609000532550010026643561946470636</t>
  </si>
  <si>
    <t>http://srvgmill063.gmill.corp:8001/sap/bc/webdynpro/sap/yseidor_wda_print_daf?sap-language=PT&amp;DOCNUM=0002260130&amp;BOL=X#</t>
  </si>
  <si>
    <t xml:space="preserve">0001608508                                        </t>
  </si>
  <si>
    <t>MTS_202401032442</t>
  </si>
  <si>
    <t>0081715089</t>
  </si>
  <si>
    <t>0091725461</t>
  </si>
  <si>
    <t>0002258186</t>
  </si>
  <si>
    <t>002663472</t>
  </si>
  <si>
    <t>33240102632609000532550010026634721701894730</t>
  </si>
  <si>
    <t>http://srvgmill063.gmill.corp:8001/sap/bc/webdynpro/sap/yseidor_wda_print_daf?sap-language=PT&amp;DOCNUM=0002258186&amp;BOL=X#</t>
  </si>
  <si>
    <t xml:space="preserve">0001608308                                        </t>
  </si>
  <si>
    <t>MTS_202401032341</t>
  </si>
  <si>
    <t>0000779604</t>
  </si>
  <si>
    <t>0081714877</t>
  </si>
  <si>
    <t>0091726093</t>
  </si>
  <si>
    <t>0002258835</t>
  </si>
  <si>
    <t>002663984</t>
  </si>
  <si>
    <t>33240102632609000532550010026639841467043994</t>
  </si>
  <si>
    <t>http://srvgmill063.gmill.corp:8001/sap/bc/webdynpro/sap/yseidor_wda_print_daf?sap-language=PT&amp;DOCNUM=0002258835&amp;BOL=X#</t>
  </si>
  <si>
    <t xml:space="preserve">0001608420                                        </t>
  </si>
  <si>
    <t>MTS_202401032241</t>
  </si>
  <si>
    <t>0081715001</t>
  </si>
  <si>
    <t>0091726961</t>
  </si>
  <si>
    <t>0002260131</t>
  </si>
  <si>
    <t>002664357</t>
  </si>
  <si>
    <t>33240102632609000532550010026643571245744931</t>
  </si>
  <si>
    <t>http://srvgmill063.gmill.corp:8001/sap/bc/webdynpro/sap/yseidor_wda_print_daf?sap-language=PT&amp;DOCNUM=0002260131&amp;BOL=X#</t>
  </si>
  <si>
    <t xml:space="preserve">0001609169                                        </t>
  </si>
  <si>
    <t>MTS_202401032771</t>
  </si>
  <si>
    <t>0081715773</t>
  </si>
  <si>
    <t>0091726290</t>
  </si>
  <si>
    <t>0002259033</t>
  </si>
  <si>
    <t>002664106</t>
  </si>
  <si>
    <t>33240102632609000532550010026641061398386721</t>
  </si>
  <si>
    <t>http://srvgmill063.gmill.corp:8001/sap/bc/webdynpro/sap/yseidor_wda_print_daf?sap-language=PT&amp;DOCNUM=0002259033&amp;BOL=X#</t>
  </si>
  <si>
    <t xml:space="preserve">0001608434                                        </t>
  </si>
  <si>
    <t>MTS_202401031158</t>
  </si>
  <si>
    <t>0081715017</t>
  </si>
  <si>
    <t>0091727578</t>
  </si>
  <si>
    <t>0002261356</t>
  </si>
  <si>
    <t>001850318</t>
  </si>
  <si>
    <t>32240102632609000109550020018503181490404929</t>
  </si>
  <si>
    <t>http://srvgmill063.gmill.corp:8001/sap/bc/webdynpro/sap/yseidor_wda_print_daf?sap-language=PT&amp;DOCNUM=0002261356&amp;BOL=X#</t>
  </si>
  <si>
    <t xml:space="preserve">0001608940                                        </t>
  </si>
  <si>
    <t>MTS_202401032680</t>
  </si>
  <si>
    <t>000055488</t>
  </si>
  <si>
    <t>0081715525</t>
  </si>
  <si>
    <t>0091725650</t>
  </si>
  <si>
    <t>0002258389</t>
  </si>
  <si>
    <t>002663642</t>
  </si>
  <si>
    <t>33240102632609000532550010026636421521180587</t>
  </si>
  <si>
    <t>http://srvgmill063.gmill.corp:8001/sap/bc/webdynpro/sap/yseidor_wda_print_daf?sap-language=PT&amp;DOCNUM=0002258389&amp;BOL=X#</t>
  </si>
  <si>
    <t xml:space="preserve">0001608547                                        </t>
  </si>
  <si>
    <t>MTS_202401031212</t>
  </si>
  <si>
    <t>0081715217</t>
  </si>
  <si>
    <t>0091727304</t>
  </si>
  <si>
    <t>0002260802</t>
  </si>
  <si>
    <t>001850216</t>
  </si>
  <si>
    <t>32240102632609000109550020018502161221446410</t>
  </si>
  <si>
    <t>http://srvgmill063.gmill.corp:8001/sap/bc/webdynpro/sap/yseidor_wda_print_daf?sap-language=PT&amp;DOCNUM=0002260802&amp;BOL=X#</t>
  </si>
  <si>
    <t xml:space="preserve">0001609533                                        </t>
  </si>
  <si>
    <t>Erro ao obter BP Error reading JObject from JsonReader. Path '', line 0, position 0. sap/api/Parceiros?ignorarConsultaExterna=true&amp;documento= 1747411300012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941</t>
  </si>
  <si>
    <t>0081716132</t>
  </si>
  <si>
    <t>0091726051</t>
  </si>
  <si>
    <t>0002258792</t>
  </si>
  <si>
    <t>002663944</t>
  </si>
  <si>
    <t>33240102632609000532550010026639441178634807</t>
  </si>
  <si>
    <t>http://srvgmill063.gmill.corp:8001/sap/bc/webdynpro/sap/yseidor_wda_print_daf?sap-language=PT&amp;DOCNUM=0002258792&amp;BOL=X#</t>
  </si>
  <si>
    <t xml:space="preserve">0001609443                                        </t>
  </si>
  <si>
    <t>MTS_202401032842</t>
  </si>
  <si>
    <t>0081716045</t>
  </si>
  <si>
    <t>0091726225</t>
  </si>
  <si>
    <t>0002258967</t>
  </si>
  <si>
    <t>002664051</t>
  </si>
  <si>
    <t>33240102632609000532550010026640511856577056</t>
  </si>
  <si>
    <t>http://srvgmill063.gmill.corp:8001/sap/bc/webdynpro/sap/yseidor_wda_print_daf?sap-language=PT&amp;DOCNUM=0002258967&amp;BOL=X#</t>
  </si>
  <si>
    <t xml:space="preserve">0001610218                                        </t>
  </si>
  <si>
    <t>MTS_20240104227</t>
  </si>
  <si>
    <t>0081717076</t>
  </si>
  <si>
    <t xml:space="preserve">0001608223                                        </t>
  </si>
  <si>
    <t>MTS_202401032262</t>
  </si>
  <si>
    <t>22916240</t>
  </si>
  <si>
    <t>0081714792</t>
  </si>
  <si>
    <t>0091726659</t>
  </si>
  <si>
    <t>0002259753</t>
  </si>
  <si>
    <t>002664235</t>
  </si>
  <si>
    <t>33240102632609000532550010026642351054401670</t>
  </si>
  <si>
    <t>http://srvgmill063.gmill.corp:8001/sap/bc/webdynpro/sap/yseidor_wda_print_daf?sap-language=PT&amp;DOCNUM=0002259753&amp;BOL=X#</t>
  </si>
  <si>
    <t xml:space="preserve">0001608064                                        </t>
  </si>
  <si>
    <t>MTS_202401032147</t>
  </si>
  <si>
    <t>0081714576</t>
  </si>
  <si>
    <t>0091725874</t>
  </si>
  <si>
    <t>0002258617</t>
  </si>
  <si>
    <t>002663834</t>
  </si>
  <si>
    <t>33240102632609000532550010026638341863464340</t>
  </si>
  <si>
    <t>http://srvgmill063.gmill.corp:8001/sap/bc/webdynpro/sap/yseidor_wda_print_daf?sap-language=PT&amp;DOCNUM=0002258617&amp;BOL=X#</t>
  </si>
  <si>
    <t xml:space="preserve">0001609918                                        </t>
  </si>
  <si>
    <t>MTS_2024010321227</t>
  </si>
  <si>
    <t>0081716501</t>
  </si>
  <si>
    <t>0091727066</t>
  </si>
  <si>
    <t>0002260495</t>
  </si>
  <si>
    <t>002664445</t>
  </si>
  <si>
    <t>33240102632609000532550010026644451416684657</t>
  </si>
  <si>
    <t>http://srvgmill063.gmill.corp:8001/sap/bc/webdynpro/sap/yseidor_wda_print_daf?sap-language=PT&amp;DOCNUM=0002260495&amp;BOL=X#</t>
  </si>
  <si>
    <t xml:space="preserve">0001610165                                        </t>
  </si>
  <si>
    <t>MTS_2024010428</t>
  </si>
  <si>
    <t>2994108</t>
  </si>
  <si>
    <t>0081716847</t>
  </si>
  <si>
    <t xml:space="preserve">0001608852                                        </t>
  </si>
  <si>
    <t>MTS_202401032633</t>
  </si>
  <si>
    <t>00002656</t>
  </si>
  <si>
    <t>0081715434</t>
  </si>
  <si>
    <t>0091725813</t>
  </si>
  <si>
    <t>0002258555</t>
  </si>
  <si>
    <t>002663777</t>
  </si>
  <si>
    <t>33240102632609000532550010026637771532400169</t>
  </si>
  <si>
    <t>http://srvgmill063.gmill.corp:8001/sap/bc/webdynpro/sap/yseidor_wda_print_daf?sap-language=PT&amp;DOCNUM=0002258555&amp;BOL=X#</t>
  </si>
  <si>
    <t xml:space="preserve">0001608410                                        </t>
  </si>
  <si>
    <t>MTS_202401032251</t>
  </si>
  <si>
    <t>0081714991</t>
  </si>
  <si>
    <t>0091725473</t>
  </si>
  <si>
    <t>0002258198</t>
  </si>
  <si>
    <t>002663484</t>
  </si>
  <si>
    <t>33240102632609000532550010026634841083066664</t>
  </si>
  <si>
    <t>http://srvgmill063.gmill.corp:8001/sap/bc/webdynpro/sap/yseidor_wda_print_daf?sap-language=PT&amp;DOCNUM=0002258198&amp;BOL=X#</t>
  </si>
  <si>
    <t xml:space="preserve">0001608235                                        </t>
  </si>
  <si>
    <t>MTS_202401032276</t>
  </si>
  <si>
    <t>0000779591</t>
  </si>
  <si>
    <t>0081714805</t>
  </si>
  <si>
    <t>0091725470</t>
  </si>
  <si>
    <t>0002258195</t>
  </si>
  <si>
    <t>002663481</t>
  </si>
  <si>
    <t>33240102632609000532550010026634811251231092</t>
  </si>
  <si>
    <t>http://srvgmill063.gmill.corp:8001/sap/bc/webdynpro/sap/yseidor_wda_print_daf?sap-language=PT&amp;DOCNUM=0002258195&amp;BOL=X#</t>
  </si>
  <si>
    <t xml:space="preserve">0001610129                                        </t>
  </si>
  <si>
    <t>MTS_2024010321358</t>
  </si>
  <si>
    <t>2994097</t>
  </si>
  <si>
    <t>0081716808</t>
  </si>
  <si>
    <t xml:space="preserve">0001610132                                        </t>
  </si>
  <si>
    <t>MTS_2024010321359</t>
  </si>
  <si>
    <t>2994088</t>
  </si>
  <si>
    <t>0081716810</t>
  </si>
  <si>
    <t xml:space="preserve">0001609517                                        </t>
  </si>
  <si>
    <t>MTS_202401032995</t>
  </si>
  <si>
    <t>0081716118</t>
  </si>
  <si>
    <t>0091726996</t>
  </si>
  <si>
    <t>0002260166</t>
  </si>
  <si>
    <t>002664377</t>
  </si>
  <si>
    <t>33240102632609000532550010026643771871516901</t>
  </si>
  <si>
    <t>http://srvgmill063.gmill.corp:8001/sap/bc/webdynpro/sap/yseidor_wda_print_daf?sap-language=PT&amp;DOCNUM=0002260166&amp;BOL=X#</t>
  </si>
  <si>
    <t>0091726091</t>
  </si>
  <si>
    <t>0002258833</t>
  </si>
  <si>
    <t>002663982</t>
  </si>
  <si>
    <t>33240102632609000532550010026639821679934642</t>
  </si>
  <si>
    <t>http://srvgmill063.gmill.corp:8001/sap/bc/webdynpro/sap/yseidor_wda_print_daf?sap-language=PT&amp;DOCNUM=0002258833&amp;BOL=X#</t>
  </si>
  <si>
    <t xml:space="preserve">0001610135                                        </t>
  </si>
  <si>
    <t>MTS_2024010321362</t>
  </si>
  <si>
    <t>2994095</t>
  </si>
  <si>
    <t>0081716814</t>
  </si>
  <si>
    <t xml:space="preserve">0001610174                                        </t>
  </si>
  <si>
    <t>MTS_20240104216</t>
  </si>
  <si>
    <t>2994117</t>
  </si>
  <si>
    <t>0081716856</t>
  </si>
  <si>
    <t xml:space="preserve">0001608883                                        </t>
  </si>
  <si>
    <t>MTS_202401032644</t>
  </si>
  <si>
    <t>0081715464</t>
  </si>
  <si>
    <t>0091725932</t>
  </si>
  <si>
    <t>0002258674</t>
  </si>
  <si>
    <t>002663872</t>
  </si>
  <si>
    <t>33240102632609000532550010026638721688523100</t>
  </si>
  <si>
    <t>http://srvgmill063.gmill.corp:8001/sap/bc/webdynpro/sap/yseidor_wda_print_daf?sap-language=PT&amp;DOCNUM=0002258674&amp;BOL=X#</t>
  </si>
  <si>
    <t xml:space="preserve">0001608727                                        </t>
  </si>
  <si>
    <t>MTS_202401032531</t>
  </si>
  <si>
    <t>0081715313</t>
  </si>
  <si>
    <t>0091726947</t>
  </si>
  <si>
    <t>0002260117</t>
  </si>
  <si>
    <t>002664349</t>
  </si>
  <si>
    <t>33240102632609000532550010026643491028083650</t>
  </si>
  <si>
    <t>http://srvgmill063.gmill.corp:8001/sap/bc/webdynpro/sap/yseidor_wda_print_daf?sap-language=PT&amp;DOCNUM=0002260117&amp;BOL=X#</t>
  </si>
  <si>
    <t xml:space="preserve">0001608063                                        </t>
  </si>
  <si>
    <t>MTS_20240103168</t>
  </si>
  <si>
    <t>0081714575</t>
  </si>
  <si>
    <t>0091725998</t>
  </si>
  <si>
    <t>0002258740</t>
  </si>
  <si>
    <t>001849658</t>
  </si>
  <si>
    <t>32240102632609000109550020018496581213549336</t>
  </si>
  <si>
    <t>http://srvgmill063.gmill.corp:8001/sap/bc/webdynpro/sap/yseidor_wda_print_daf?sap-language=PT&amp;DOCNUM=0002258740&amp;BOL=X#</t>
  </si>
  <si>
    <t xml:space="preserve">W.W. FARMA LTDA - </t>
  </si>
  <si>
    <t>W.W. FARMA LTDA</t>
  </si>
  <si>
    <t xml:space="preserve">0001608591                                        </t>
  </si>
  <si>
    <t>MTS_202401031241</t>
  </si>
  <si>
    <t>0081715170</t>
  </si>
  <si>
    <t>0091726465</t>
  </si>
  <si>
    <t>0002259398</t>
  </si>
  <si>
    <t>001849827</t>
  </si>
  <si>
    <t>32240102632609000109550020018498271441508558</t>
  </si>
  <si>
    <t>http://srvgmill063.gmill.corp:8001/sap/bc/webdynpro/sap/yseidor_wda_print_daf?sap-language=PT&amp;DOCNUM=0002259398&amp;BOL=X#</t>
  </si>
  <si>
    <t xml:space="preserve">0001609432                                        </t>
  </si>
  <si>
    <t>MTS_202401031653</t>
  </si>
  <si>
    <t>0081716035</t>
  </si>
  <si>
    <t>0091726878</t>
  </si>
  <si>
    <t>0002260048</t>
  </si>
  <si>
    <t>001850013</t>
  </si>
  <si>
    <t>32240102632609000109550020018500131615787213</t>
  </si>
  <si>
    <t>http://srvgmill063.gmill.corp:8001/sap/bc/webdynpro/sap/yseidor_wda_print_daf?sap-language=PT&amp;DOCNUM=0002260048&amp;BOL=X#</t>
  </si>
  <si>
    <t xml:space="preserve">0001607994                                        </t>
  </si>
  <si>
    <t>MTS_202401032115</t>
  </si>
  <si>
    <t>0081714486</t>
  </si>
  <si>
    <t>0091725421</t>
  </si>
  <si>
    <t>0002258145</t>
  </si>
  <si>
    <t>002663433</t>
  </si>
  <si>
    <t>33240102632609000532550010026634331257202925</t>
  </si>
  <si>
    <t>http://srvgmill063.gmill.corp:8001/sap/bc/webdynpro/sap/yseidor_wda_print_daf?sap-language=PT&amp;DOCNUM=0002258145&amp;BOL=X#</t>
  </si>
  <si>
    <t xml:space="preserve">0001608017                                        </t>
  </si>
  <si>
    <t>MTS_202401032129</t>
  </si>
  <si>
    <t>0081714521</t>
  </si>
  <si>
    <t>0091725509</t>
  </si>
  <si>
    <t>0002258238</t>
  </si>
  <si>
    <t>002663517</t>
  </si>
  <si>
    <t>33240102632609000532550010026635171277261082</t>
  </si>
  <si>
    <t>http://srvgmill063.gmill.corp:8001/sap/bc/webdynpro/sap/yseidor_wda_print_daf?sap-language=PT&amp;DOCNUM=0002258238&amp;BOL=X#</t>
  </si>
  <si>
    <t xml:space="preserve">0001609508                                        </t>
  </si>
  <si>
    <t>MTS_202401031663</t>
  </si>
  <si>
    <t>00001276</t>
  </si>
  <si>
    <t>0081716109</t>
  </si>
  <si>
    <t>0091726596</t>
  </si>
  <si>
    <t>0002259636</t>
  </si>
  <si>
    <t>001849952</t>
  </si>
  <si>
    <t>32240102632609000109550020018499521317960329</t>
  </si>
  <si>
    <t>http://srvgmill063.gmill.corp:8001/sap/bc/webdynpro/sap/yseidor_wda_print_daf?sap-language=PT&amp;DOCNUM=0002259636&amp;BOL=X#</t>
  </si>
  <si>
    <t xml:space="preserve">0001609495                                        </t>
  </si>
  <si>
    <t>MTS_202401031627</t>
  </si>
  <si>
    <t>0081716095</t>
  </si>
  <si>
    <t>0091726762</t>
  </si>
  <si>
    <t>0002259902</t>
  </si>
  <si>
    <t>001849972</t>
  </si>
  <si>
    <t>32240102632609000109550020018499721182936690</t>
  </si>
  <si>
    <t>http://srvgmill063.gmill.corp:8001/sap/bc/webdynpro/sap/yseidor_wda_print_daf?sap-language=PT&amp;DOCNUM=0002259902&amp;BOL=X#</t>
  </si>
  <si>
    <t xml:space="preserve">0001608767                                        </t>
  </si>
  <si>
    <t>MTS_202401031249</t>
  </si>
  <si>
    <t>0081715353</t>
  </si>
  <si>
    <t>0091726970</t>
  </si>
  <si>
    <t>0002260140</t>
  </si>
  <si>
    <t>001850071</t>
  </si>
  <si>
    <t>32240102632609000109550020018500711216335622</t>
  </si>
  <si>
    <t>http://srvgmill063.gmill.corp:8001/sap/bc/webdynpro/sap/yseidor_wda_print_daf?sap-language=PT&amp;DOCNUM=0002260140&amp;BOL=X#</t>
  </si>
  <si>
    <t xml:space="preserve">0001609173                                        </t>
  </si>
  <si>
    <t>MTS_202401032775</t>
  </si>
  <si>
    <t>0081715778</t>
  </si>
  <si>
    <t>0091727003</t>
  </si>
  <si>
    <t>0002260173</t>
  </si>
  <si>
    <t>002664382</t>
  </si>
  <si>
    <t>33240102632609000532550010026643821959264339</t>
  </si>
  <si>
    <t>http://srvgmill063.gmill.corp:8001/sap/bc/webdynpro/sap/yseidor_wda_print_daf?sap-language=PT&amp;DOCNUM=0002260173&amp;BOL=X#</t>
  </si>
  <si>
    <t xml:space="preserve">0001609394                                        </t>
  </si>
  <si>
    <t>MTS_202401032896</t>
  </si>
  <si>
    <t>0081715997</t>
  </si>
  <si>
    <t>0091727063</t>
  </si>
  <si>
    <t>0002260492</t>
  </si>
  <si>
    <t>002664442</t>
  </si>
  <si>
    <t>33240102632609000532550010026644421686591439</t>
  </si>
  <si>
    <t>http://srvgmill063.gmill.corp:8001/sap/bc/webdynpro/sap/yseidor_wda_print_daf?sap-language=PT&amp;DOCNUM=0002260492&amp;BOL=X#</t>
  </si>
  <si>
    <t xml:space="preserve">0001609476                                        </t>
  </si>
  <si>
    <t>MTS_202401032942</t>
  </si>
  <si>
    <t>0081716077</t>
  </si>
  <si>
    <t>0091727004</t>
  </si>
  <si>
    <t>0002260174</t>
  </si>
  <si>
    <t>002664383</t>
  </si>
  <si>
    <t>33240102632609000532550010026643831803530950</t>
  </si>
  <si>
    <t>http://srvgmill063.gmill.corp:8001/sap/bc/webdynpro/sap/yseidor_wda_print_daf?sap-language=PT&amp;DOCNUM=0002260174&amp;BOL=X#</t>
  </si>
  <si>
    <t xml:space="preserve">0001608668                                        </t>
  </si>
  <si>
    <t>MTS_202401032512</t>
  </si>
  <si>
    <t>000000003653675</t>
  </si>
  <si>
    <t>0081715253</t>
  </si>
  <si>
    <t>0091725769</t>
  </si>
  <si>
    <t>0002258511</t>
  </si>
  <si>
    <t>002663733</t>
  </si>
  <si>
    <t>33240102632609000532550010026637331170635320</t>
  </si>
  <si>
    <t>http://srvgmill063.gmill.corp:8001/sap/bc/webdynpro/sap/yseidor_wda_print_daf?sap-language=PT&amp;DOCNUM=0002258511&amp;BOL=X#</t>
  </si>
  <si>
    <t xml:space="preserve">0001608375                                        </t>
  </si>
  <si>
    <t>MTS_202401032328</t>
  </si>
  <si>
    <t>0081714957</t>
  </si>
  <si>
    <t>0091725574</t>
  </si>
  <si>
    <t>0002258311</t>
  </si>
  <si>
    <t>002663569</t>
  </si>
  <si>
    <t>33240102632609000532550010026635691909468776</t>
  </si>
  <si>
    <t>http://srvgmill063.gmill.corp:8001/sap/bc/webdynpro/sap/yseidor_wda_print_daf?sap-language=PT&amp;DOCNUM=0002258311&amp;BOL=X#</t>
  </si>
  <si>
    <t xml:space="preserve">0001607953                                        </t>
  </si>
  <si>
    <t>MTS_20240103290</t>
  </si>
  <si>
    <t>0081714438</t>
  </si>
  <si>
    <t>0091725538</t>
  </si>
  <si>
    <t>0002258270</t>
  </si>
  <si>
    <t>002663538</t>
  </si>
  <si>
    <t>33240102632609000532550010026635381662754816</t>
  </si>
  <si>
    <t>http://srvgmill063.gmill.corp:8001/sap/bc/webdynpro/sap/yseidor_wda_print_daf?sap-language=PT&amp;DOCNUM=0002258270&amp;BOL=X#</t>
  </si>
  <si>
    <t xml:space="preserve">0001610035                                        </t>
  </si>
  <si>
    <t>MTS_2024010321307</t>
  </si>
  <si>
    <t>0081716618</t>
  </si>
  <si>
    <t>0091727710</t>
  </si>
  <si>
    <t>0002261901</t>
  </si>
  <si>
    <t>002664610</t>
  </si>
  <si>
    <t>33240102632609000532550010026646101503419469</t>
  </si>
  <si>
    <t>http://srvgmill063.gmill.corp:8001/sap/bc/webdynpro/sap/yseidor_wda_print_daf?sap-language=PT&amp;DOCNUM=0002261901&amp;BOL=X#</t>
  </si>
  <si>
    <t xml:space="preserve">0001609050                                        </t>
  </si>
  <si>
    <t>MTS_202401032715</t>
  </si>
  <si>
    <t>0081715643</t>
  </si>
  <si>
    <t>0091725997</t>
  </si>
  <si>
    <t>0002258739</t>
  </si>
  <si>
    <t>002663904</t>
  </si>
  <si>
    <t>33240102632609000532550010026639041566008711</t>
  </si>
  <si>
    <t>http://srvgmill063.gmill.corp:8001/sap/bc/webdynpro/sap/yseidor_wda_print_daf?sap-language=PT&amp;DOCNUM=0002258739&amp;BOL=X#</t>
  </si>
  <si>
    <t xml:space="preserve">0001608339                                        </t>
  </si>
  <si>
    <t>MTS_202401032364</t>
  </si>
  <si>
    <t>000000003653323</t>
  </si>
  <si>
    <t>0081714917</t>
  </si>
  <si>
    <t>0091726259</t>
  </si>
  <si>
    <t>0002259000</t>
  </si>
  <si>
    <t>002664078</t>
  </si>
  <si>
    <t>33240102632609000532550010026640781490642252</t>
  </si>
  <si>
    <t>http://srvgmill063.gmill.corp:8001/sap/bc/webdynpro/sap/yseidor_wda_print_daf?sap-language=PT&amp;DOCNUM=0002259000&amp;BOL=X#</t>
  </si>
  <si>
    <t xml:space="preserve">0001609382                                        </t>
  </si>
  <si>
    <t>MTS_202401031611</t>
  </si>
  <si>
    <t>0081715986</t>
  </si>
  <si>
    <t>0091727686</t>
  </si>
  <si>
    <t>0002261877</t>
  </si>
  <si>
    <t>001850404</t>
  </si>
  <si>
    <t>32240102632609000109550020018504041658429362</t>
  </si>
  <si>
    <t>http://srvgmill063.gmill.corp:8001/sap/bc/webdynpro/sap/yseidor_wda_print_daf?sap-language=PT&amp;DOCNUM=0002261877&amp;BOL=X#</t>
  </si>
  <si>
    <t xml:space="preserve">0001609279                                        </t>
  </si>
  <si>
    <t>MTS_202401031580</t>
  </si>
  <si>
    <t>0081715885</t>
  </si>
  <si>
    <t>0091727730</t>
  </si>
  <si>
    <t>0002261922</t>
  </si>
  <si>
    <t>001850423</t>
  </si>
  <si>
    <t>32240102632609000109550020018504231152031860</t>
  </si>
  <si>
    <t>http://srvgmill063.gmill.corp:8001/sap/bc/webdynpro/sap/yseidor_wda_print_daf?sap-language=PT&amp;DOCNUM=0002261922&amp;BOL=X#</t>
  </si>
  <si>
    <t xml:space="preserve">0001609091                                        </t>
  </si>
  <si>
    <t>MTS_202401032725</t>
  </si>
  <si>
    <t>0081715685</t>
  </si>
  <si>
    <t>0091726015</t>
  </si>
  <si>
    <t>0002258754</t>
  </si>
  <si>
    <t>002663912</t>
  </si>
  <si>
    <t>33240102632609000532550010026639121999452580</t>
  </si>
  <si>
    <t>http://srvgmill063.gmill.corp:8001/sap/bc/webdynpro/sap/yseidor_wda_print_daf?sap-language=PT&amp;DOCNUM=0002258754&amp;BOL=X#</t>
  </si>
  <si>
    <t>0091726440</t>
  </si>
  <si>
    <t>0002259254</t>
  </si>
  <si>
    <t>001849803</t>
  </si>
  <si>
    <t>32240102632609000109550020018498031833254335</t>
  </si>
  <si>
    <t>http://srvgmill063.gmill.corp:8001/sap/bc/webdynpro/sap/yseidor_wda_print_daf?sap-language=PT&amp;DOCNUM=0002259254&amp;BOL=X#</t>
  </si>
  <si>
    <t xml:space="preserve">0001609772                                        </t>
  </si>
  <si>
    <t>MTS_202401031734</t>
  </si>
  <si>
    <t>W0002595</t>
  </si>
  <si>
    <t>0081716359</t>
  </si>
  <si>
    <t>0091725255</t>
  </si>
  <si>
    <t>0002257908</t>
  </si>
  <si>
    <t>001849493</t>
  </si>
  <si>
    <t>32240102632609000109550020018494931237724900</t>
  </si>
  <si>
    <t>http://srvgmill063.gmill.corp:8001/sap/bc/webdynpro/sap/yseidor_wda_print_daf?sap-language=PT&amp;DOCNUM=0002257908&amp;BOL=X#</t>
  </si>
  <si>
    <t xml:space="preserve">0001609828                                        </t>
  </si>
  <si>
    <t>MTS_202401031746</t>
  </si>
  <si>
    <t>W0002597</t>
  </si>
  <si>
    <t>0081716416</t>
  </si>
  <si>
    <t xml:space="preserve">0001609927                                        </t>
  </si>
  <si>
    <t>MTS_202401031771</t>
  </si>
  <si>
    <t>W0002598</t>
  </si>
  <si>
    <t>0081716512</t>
  </si>
  <si>
    <t xml:space="preserve">0001609017                                        </t>
  </si>
  <si>
    <t>MTS_202401032701</t>
  </si>
  <si>
    <t>0081715607</t>
  </si>
  <si>
    <t>0091725866</t>
  </si>
  <si>
    <t>0002258607</t>
  </si>
  <si>
    <t>002663824</t>
  </si>
  <si>
    <t>33240102632609000532550010026638241510645594</t>
  </si>
  <si>
    <t>http://srvgmill063.gmill.corp:8001/sap/bc/webdynpro/sap/yseidor_wda_print_daf?sap-language=PT&amp;DOCNUM=0002258607&amp;BOL=X#</t>
  </si>
  <si>
    <t xml:space="preserve">0001609487                                        </t>
  </si>
  <si>
    <t>MTS_202401032947</t>
  </si>
  <si>
    <t>0081716087</t>
  </si>
  <si>
    <t>0091726200</t>
  </si>
  <si>
    <t>0002258941</t>
  </si>
  <si>
    <t>002664031</t>
  </si>
  <si>
    <t>33240102632609000532550010026640311762443843</t>
  </si>
  <si>
    <t>http://srvgmill063.gmill.corp:8001/sap/bc/webdynpro/sap/yseidor_wda_print_daf?sap-language=PT&amp;DOCNUM=0002258941&amp;BOL=X#</t>
  </si>
  <si>
    <t xml:space="preserve">0001608805                                        </t>
  </si>
  <si>
    <t>MTS_202401032609</t>
  </si>
  <si>
    <t>0081715390</t>
  </si>
  <si>
    <t>0091727042</t>
  </si>
  <si>
    <t>0002260212</t>
  </si>
  <si>
    <t>002664421</t>
  </si>
  <si>
    <t>33240102632609000532550010026644211025043740</t>
  </si>
  <si>
    <t>http://srvgmill063.gmill.corp:8001/sap/bc/webdynpro/sap/yseidor_wda_print_daf?sap-language=PT&amp;DOCNUM=0002260212&amp;BOL=X#</t>
  </si>
  <si>
    <t xml:space="preserve">0001608776                                        </t>
  </si>
  <si>
    <t>MTS_202401032588</t>
  </si>
  <si>
    <t>0081715362</t>
  </si>
  <si>
    <t>0091725692</t>
  </si>
  <si>
    <t>0002258433</t>
  </si>
  <si>
    <t>002663676</t>
  </si>
  <si>
    <t>33240102632609000532550010026636761472394785</t>
  </si>
  <si>
    <t>http://srvgmill063.gmill.corp:8001/sap/bc/webdynpro/sap/yseidor_wda_print_daf?sap-language=PT&amp;DOCNUM=0002258433&amp;BOL=X#</t>
  </si>
  <si>
    <t xml:space="preserve">0001608382                                        </t>
  </si>
  <si>
    <t>MTS_202401032366</t>
  </si>
  <si>
    <t>0081714964</t>
  </si>
  <si>
    <t>0091725733</t>
  </si>
  <si>
    <t>0002258475</t>
  </si>
  <si>
    <t>002663703</t>
  </si>
  <si>
    <t>33240102632609000532550010026637031199840151</t>
  </si>
  <si>
    <t>http://srvgmill063.gmill.corp:8001/sap/bc/webdynpro/sap/yseidor_wda_print_daf?sap-language=PT&amp;DOCNUM=0002258475&amp;BOL=X#</t>
  </si>
  <si>
    <t xml:space="preserve">0001610077                                        </t>
  </si>
  <si>
    <t>MTS_2024010321331</t>
  </si>
  <si>
    <t>0081716650</t>
  </si>
  <si>
    <t xml:space="preserve">0001608335                                        </t>
  </si>
  <si>
    <t>MTS_202401032359</t>
  </si>
  <si>
    <t>0081714912</t>
  </si>
  <si>
    <t>0091725389</t>
  </si>
  <si>
    <t>0002258108</t>
  </si>
  <si>
    <t>002663409</t>
  </si>
  <si>
    <t>33240102632609000532550010026634091971970478</t>
  </si>
  <si>
    <t>http://srvgmill063.gmill.corp:8001/sap/bc/webdynpro/sap/yseidor_wda_print_daf?sap-language=PT&amp;DOCNUM=0002258108&amp;BOL=X#</t>
  </si>
  <si>
    <t xml:space="preserve">0001610148                                        </t>
  </si>
  <si>
    <t>MTS_2024010321375</t>
  </si>
  <si>
    <t>2994102</t>
  </si>
  <si>
    <t>0081716826</t>
  </si>
  <si>
    <t xml:space="preserve">0001610170                                        </t>
  </si>
  <si>
    <t>MTS_20240104215</t>
  </si>
  <si>
    <t>2994123</t>
  </si>
  <si>
    <t>0081716852</t>
  </si>
  <si>
    <t xml:space="preserve">0001609973                                        </t>
  </si>
  <si>
    <t>MTS_2024010321277</t>
  </si>
  <si>
    <t>0081716556</t>
  </si>
  <si>
    <t xml:space="preserve">0001609467                                        </t>
  </si>
  <si>
    <t>MTS_202401032920</t>
  </si>
  <si>
    <t>0081716067</t>
  </si>
  <si>
    <t>0091726183</t>
  </si>
  <si>
    <t>0002258925</t>
  </si>
  <si>
    <t>002664021</t>
  </si>
  <si>
    <t>33240102632609000532550010026640211868360201</t>
  </si>
  <si>
    <t>http://srvgmill063.gmill.corp:8001/sap/bc/webdynpro/sap/yseidor_wda_print_daf?sap-language=PT&amp;DOCNUM=0002258925&amp;BOL=X#</t>
  </si>
  <si>
    <t xml:space="preserve">0001608598                                        </t>
  </si>
  <si>
    <t>MTS_202401032477</t>
  </si>
  <si>
    <t>0081715179</t>
  </si>
  <si>
    <t>0091725486</t>
  </si>
  <si>
    <t>0002258213</t>
  </si>
  <si>
    <t>002663497</t>
  </si>
  <si>
    <t>33240102632609000532550010026634971608356722</t>
  </si>
  <si>
    <t>http://srvgmill063.gmill.corp:8001/sap/bc/webdynpro/sap/yseidor_wda_print_daf?sap-language=PT&amp;DOCNUM=0002258213&amp;BOL=X#</t>
  </si>
  <si>
    <t xml:space="preserve">0001609418                                        </t>
  </si>
  <si>
    <t>MTS_202401031623</t>
  </si>
  <si>
    <t>0081716021</t>
  </si>
  <si>
    <t>0091726340</t>
  </si>
  <si>
    <t>0002259082</t>
  </si>
  <si>
    <t>001849773</t>
  </si>
  <si>
    <t>32240102632609000109550020018497731514560055</t>
  </si>
  <si>
    <t>http://srvgmill063.gmill.corp:8001/sap/bc/webdynpro/sap/yseidor_wda_print_daf?sap-language=PT&amp;DOCNUM=0002259082&amp;BOL=X#</t>
  </si>
  <si>
    <t xml:space="preserve">0001608634                                        </t>
  </si>
  <si>
    <t>MTS_202401031252</t>
  </si>
  <si>
    <t>0081715213</t>
  </si>
  <si>
    <t>0091726055</t>
  </si>
  <si>
    <t>0002258797</t>
  </si>
  <si>
    <t>001849671</t>
  </si>
  <si>
    <t>32240102632609000109550020018496711022265343</t>
  </si>
  <si>
    <t>http://srvgmill063.gmill.corp:8001/sap/bc/webdynpro/sap/yseidor_wda_print_daf?sap-language=PT&amp;DOCNUM=0002258797&amp;BOL=X#</t>
  </si>
  <si>
    <t xml:space="preserve">0001609051                                        </t>
  </si>
  <si>
    <t>MTS_202401032714</t>
  </si>
  <si>
    <t>0081715644</t>
  </si>
  <si>
    <t>0091726233</t>
  </si>
  <si>
    <t>0002258974</t>
  </si>
  <si>
    <t>002664056</t>
  </si>
  <si>
    <t>33240102632609000532550010026640561015732342</t>
  </si>
  <si>
    <t>http://srvgmill063.gmill.corp:8001/sap/bc/webdynpro/sap/yseidor_wda_print_daf?sap-language=PT&amp;DOCNUM=0002258974&amp;BOL=X#</t>
  </si>
  <si>
    <t xml:space="preserve">0001608033                                        </t>
  </si>
  <si>
    <t>MTS_202401032136</t>
  </si>
  <si>
    <t>97893</t>
  </si>
  <si>
    <t>0081714538</t>
  </si>
  <si>
    <t>0091725460</t>
  </si>
  <si>
    <t>0002258185</t>
  </si>
  <si>
    <t>002663471</t>
  </si>
  <si>
    <t>33240102632609000532550010026634711521298643</t>
  </si>
  <si>
    <t>http://srvgmill063.gmill.corp:8001/sap/bc/webdynpro/sap/yseidor_wda_print_daf?sap-language=PT&amp;DOCNUM=0002258185&amp;BOL=X#</t>
  </si>
  <si>
    <t xml:space="preserve">0001608301                                        </t>
  </si>
  <si>
    <t>MTS_202401031124</t>
  </si>
  <si>
    <t>0081714870</t>
  </si>
  <si>
    <t>0091726874</t>
  </si>
  <si>
    <t>0002260044</t>
  </si>
  <si>
    <t>001850010</t>
  </si>
  <si>
    <t>32240102632609000109550020018500101378596108</t>
  </si>
  <si>
    <t>http://srvgmill063.gmill.corp:8001/sap/bc/webdynpro/sap/yseidor_wda_print_daf?sap-language=PT&amp;DOCNUM=0002260044&amp;BOL=X#</t>
  </si>
  <si>
    <t xml:space="preserve">0001608511                                        </t>
  </si>
  <si>
    <t>MTS_202401031189</t>
  </si>
  <si>
    <t>0081715092</t>
  </si>
  <si>
    <t>0091725716</t>
  </si>
  <si>
    <t>0002258457</t>
  </si>
  <si>
    <t>001849591</t>
  </si>
  <si>
    <t>32240102632609000109550020018495911760349630</t>
  </si>
  <si>
    <t>http://srvgmill063.gmill.corp:8001/sap/bc/webdynpro/sap/yseidor_wda_print_daf?sap-language=PT&amp;DOCNUM=0002258457&amp;BOL=X#</t>
  </si>
  <si>
    <t xml:space="preserve">0001607955                                        </t>
  </si>
  <si>
    <t>MTS_20240103292</t>
  </si>
  <si>
    <t>0081714434</t>
  </si>
  <si>
    <t>0091725312</t>
  </si>
  <si>
    <t>0002258016</t>
  </si>
  <si>
    <t>002663369</t>
  </si>
  <si>
    <t>33240102632609000532550010026633691207570898</t>
  </si>
  <si>
    <t>http://srvgmill063.gmill.corp:8001/sap/bc/webdynpro/sap/yseidor_wda_print_daf?sap-language=PT&amp;DOCNUM=0002258016&amp;BOL=X#</t>
  </si>
  <si>
    <t xml:space="preserve">0001608455                                        </t>
  </si>
  <si>
    <t>MTS_202401032413</t>
  </si>
  <si>
    <t>000000003653366</t>
  </si>
  <si>
    <t>0081715038</t>
  </si>
  <si>
    <t>0091726184</t>
  </si>
  <si>
    <t>0002258926</t>
  </si>
  <si>
    <t>002664022</t>
  </si>
  <si>
    <t>33240102632609000532550010026640221408819488</t>
  </si>
  <si>
    <t>http://srvgmill063.gmill.corp:8001/sap/bc/webdynpro/sap/yseidor_wda_print_daf?sap-language=PT&amp;DOCNUM=0002258926&amp;BOL=X#</t>
  </si>
  <si>
    <t xml:space="preserve">0001609400                                        </t>
  </si>
  <si>
    <t>MTS_202401032654</t>
  </si>
  <si>
    <t xml:space="preserve">0001608561                                        </t>
  </si>
  <si>
    <t>MTS_202401032459</t>
  </si>
  <si>
    <t>0081715233</t>
  </si>
  <si>
    <t>0091725994</t>
  </si>
  <si>
    <t>0002258736</t>
  </si>
  <si>
    <t>002663902</t>
  </si>
  <si>
    <t>33240102632609000532550010026639021499838792</t>
  </si>
  <si>
    <t>http://srvgmill063.gmill.corp:8001/sap/bc/webdynpro/sap/yseidor_wda_print_daf?sap-language=PT&amp;DOCNUM=0002258736&amp;BOL=X#</t>
  </si>
  <si>
    <t xml:space="preserve">0001608473                                        </t>
  </si>
  <si>
    <t>MTS_202401032429</t>
  </si>
  <si>
    <t>000000003653412</t>
  </si>
  <si>
    <t>0081715057</t>
  </si>
  <si>
    <t>0091725784</t>
  </si>
  <si>
    <t>0002258526</t>
  </si>
  <si>
    <t>002663748</t>
  </si>
  <si>
    <t>33240102632609000532550010026637481270766470</t>
  </si>
  <si>
    <t>http://srvgmill063.gmill.corp:8001/sap/bc/webdynpro/sap/yseidor_wda_print_daf?sap-language=PT&amp;DOCNUM=0002258526&amp;BOL=X#</t>
  </si>
  <si>
    <t xml:space="preserve">0001608474                                        </t>
  </si>
  <si>
    <t>MTS_202401032430</t>
  </si>
  <si>
    <t>000000003653404</t>
  </si>
  <si>
    <t>0081715058</t>
  </si>
  <si>
    <t>0091725785</t>
  </si>
  <si>
    <t>0002258527</t>
  </si>
  <si>
    <t>002663749</t>
  </si>
  <si>
    <t>33240102632609000532550010026637491578362745</t>
  </si>
  <si>
    <t>http://srvgmill063.gmill.corp:8001/sap/bc/webdynpro/sap/yseidor_wda_print_daf?sap-language=PT&amp;DOCNUM=0002258527&amp;BOL=X#</t>
  </si>
  <si>
    <t xml:space="preserve">0001609244                                        </t>
  </si>
  <si>
    <t>MTS_202401031573</t>
  </si>
  <si>
    <t>0081715850</t>
  </si>
  <si>
    <t>0091726830</t>
  </si>
  <si>
    <t>0002259996</t>
  </si>
  <si>
    <t>001849990</t>
  </si>
  <si>
    <t>32240102632609000109550020018499901900815144</t>
  </si>
  <si>
    <t>http://srvgmill063.gmill.corp:8001/sap/bc/webdynpro/sap/yseidor_wda_print_daf?sap-language=PT&amp;DOCNUM=0002259996&amp;BOL=X#</t>
  </si>
  <si>
    <t xml:space="preserve">0001609397                                        </t>
  </si>
  <si>
    <t>MTS_202401032887</t>
  </si>
  <si>
    <t>0081716001</t>
  </si>
  <si>
    <t>0091726679</t>
  </si>
  <si>
    <t>0002259779</t>
  </si>
  <si>
    <t>002664245</t>
  </si>
  <si>
    <t>33240102632609000532550010026642451390429689</t>
  </si>
  <si>
    <t>http://srvgmill063.gmill.corp:8001/sap/bc/webdynpro/sap/yseidor_wda_print_daf?sap-language=PT&amp;DOCNUM=0002259779&amp;BOL=X#</t>
  </si>
  <si>
    <t xml:space="preserve">0001609444                                        </t>
  </si>
  <si>
    <t>MTS_202401032912</t>
  </si>
  <si>
    <t>0081716046</t>
  </si>
  <si>
    <t>0091726339</t>
  </si>
  <si>
    <t>0002259081</t>
  </si>
  <si>
    <t>002664131</t>
  </si>
  <si>
    <t>33240102632609000532550010026641311054726761</t>
  </si>
  <si>
    <t>http://srvgmill063.gmill.corp:8001/sap/bc/webdynpro/sap/yseidor_wda_print_daf?sap-language=PT&amp;DOCNUM=0002259081&amp;BOL=X#</t>
  </si>
  <si>
    <t xml:space="preserve">0001608879                                        </t>
  </si>
  <si>
    <t>MTS_202401032640</t>
  </si>
  <si>
    <t>0081715459</t>
  </si>
  <si>
    <t>0091726206</t>
  </si>
  <si>
    <t>0002258948</t>
  </si>
  <si>
    <t>002664035</t>
  </si>
  <si>
    <t>33240102632609000532550010026640351514972039</t>
  </si>
  <si>
    <t>http://srvgmill063.gmill.corp:8001/sap/bc/webdynpro/sap/yseidor_wda_print_daf?sap-language=PT&amp;DOCNUM=0002258948&amp;BOL=X#</t>
  </si>
  <si>
    <t>0091725293</t>
  </si>
  <si>
    <t>0002257993</t>
  </si>
  <si>
    <t>002663351</t>
  </si>
  <si>
    <t>33240102632609000532550010026633511270765019</t>
  </si>
  <si>
    <t>http://srvgmill063.gmill.corp:8001/sap/bc/webdynpro/sap/yseidor_wda_print_daf?sap-language=PT&amp;DOCNUM=0002257993&amp;BOL=X#</t>
  </si>
  <si>
    <t>0091725443</t>
  </si>
  <si>
    <t>0002258168</t>
  </si>
  <si>
    <t>002663454</t>
  </si>
  <si>
    <t>33240102632609000532550010026634541592507619</t>
  </si>
  <si>
    <t>http://srvgmill063.gmill.corp:8001/sap/bc/webdynpro/sap/yseidor_wda_print_daf?sap-language=PT&amp;DOCNUM=0002258168&amp;BOL=X#</t>
  </si>
  <si>
    <t xml:space="preserve">0001607941                                        </t>
  </si>
  <si>
    <t>MTS_20240103282</t>
  </si>
  <si>
    <t>0081714417</t>
  </si>
  <si>
    <t>0091725276</t>
  </si>
  <si>
    <t>0002257931</t>
  </si>
  <si>
    <t>002663347</t>
  </si>
  <si>
    <t>33240102632609000532550010026633471235546176</t>
  </si>
  <si>
    <t>http://srvgmill063.gmill.corp:8001/sap/bc/webdynpro/sap/yseidor_wda_print_daf?sap-language=PT&amp;DOCNUM=0002257931&amp;BOL=X#</t>
  </si>
  <si>
    <t xml:space="preserve">0001608294                                        </t>
  </si>
  <si>
    <t>MTS_202401032333</t>
  </si>
  <si>
    <t>0081714863</t>
  </si>
  <si>
    <t>0091725489</t>
  </si>
  <si>
    <t>0002258216</t>
  </si>
  <si>
    <t>002663500</t>
  </si>
  <si>
    <t>33240102632609000532550010026635001995717926</t>
  </si>
  <si>
    <t>http://srvgmill063.gmill.corp:8001/sap/bc/webdynpro/sap/yseidor_wda_print_daf?sap-language=PT&amp;DOCNUM=0002258216&amp;BOL=X#</t>
  </si>
  <si>
    <t xml:space="preserve">0001608300                                        </t>
  </si>
  <si>
    <t>MTS_202401032335</t>
  </si>
  <si>
    <t>0081714869</t>
  </si>
  <si>
    <t>0091725845</t>
  </si>
  <si>
    <t>0002258587</t>
  </si>
  <si>
    <t>002663804</t>
  </si>
  <si>
    <t>33240102632609000532550010026638041775736510</t>
  </si>
  <si>
    <t>http://srvgmill063.gmill.corp:8001/sap/bc/webdynpro/sap/yseidor_wda_print_daf?sap-language=PT&amp;DOCNUM=0002258587&amp;BOL=X#</t>
  </si>
  <si>
    <t xml:space="preserve">0001609303                                        </t>
  </si>
  <si>
    <t>MTS_202401031590</t>
  </si>
  <si>
    <t>0081715908</t>
  </si>
  <si>
    <t>0091726202</t>
  </si>
  <si>
    <t>0002258943</t>
  </si>
  <si>
    <t>001849733</t>
  </si>
  <si>
    <t>32240102632609000109550020018497331821427462</t>
  </si>
  <si>
    <t>http://srvgmill063.gmill.corp:8001/sap/bc/webdynpro/sap/yseidor_wda_print_daf?sap-language=PT&amp;DOCNUM=0002258943&amp;BOL=X#</t>
  </si>
  <si>
    <t xml:space="preserve">0001608881                                        </t>
  </si>
  <si>
    <t>MTS_202401031320</t>
  </si>
  <si>
    <t>037142</t>
  </si>
  <si>
    <t>0081715461</t>
  </si>
  <si>
    <t>0091727228</t>
  </si>
  <si>
    <t>0002260688</t>
  </si>
  <si>
    <t>001850191</t>
  </si>
  <si>
    <t>32240102632609000109550020018501911872607879</t>
  </si>
  <si>
    <t>http://srvgmill063.gmill.corp:8001/sap/bc/webdynpro/sap/yseidor_wda_print_daf?sap-language=PT&amp;DOCNUM=0002260688&amp;BOL=X#</t>
  </si>
  <si>
    <t>0091726511</t>
  </si>
  <si>
    <t>0002259488</t>
  </si>
  <si>
    <t>001849874</t>
  </si>
  <si>
    <t>32240102632609000109550020018498741006426578</t>
  </si>
  <si>
    <t>http://srvgmill063.gmill.corp:8001/sap/bc/webdynpro/sap/yseidor_wda_print_daf?sap-language=PT&amp;DOCNUM=0002259488&amp;BOL=X#</t>
  </si>
  <si>
    <t xml:space="preserve">0001610078                                        </t>
  </si>
  <si>
    <t>MTS_2024010321330</t>
  </si>
  <si>
    <t>0081716651</t>
  </si>
  <si>
    <t xml:space="preserve">0001609537                                        </t>
  </si>
  <si>
    <t>MTS_2024010321017</t>
  </si>
  <si>
    <t>0081716136</t>
  </si>
  <si>
    <t>0091726763</t>
  </si>
  <si>
    <t>0002259903</t>
  </si>
  <si>
    <t>002664280</t>
  </si>
  <si>
    <t>33240102632609000532550010026642801890609332</t>
  </si>
  <si>
    <t>http://srvgmill063.gmill.corp:8001/sap/bc/webdynpro/sap/yseidor_wda_print_daf?sap-language=PT&amp;DOCNUM=0002259903&amp;BOL=X#</t>
  </si>
  <si>
    <t xml:space="preserve">0001609058                                        </t>
  </si>
  <si>
    <t>MTS_202401031441</t>
  </si>
  <si>
    <t>0081715651</t>
  </si>
  <si>
    <t>0091727602</t>
  </si>
  <si>
    <t>0002261619</t>
  </si>
  <si>
    <t>001850333</t>
  </si>
  <si>
    <t>32240102632609000109550020018503331791060702</t>
  </si>
  <si>
    <t>http://srvgmill063.gmill.corp:8001/sap/bc/webdynpro/sap/yseidor_wda_print_daf?sap-language=PT&amp;DOCNUM=0002261619&amp;BOL=X#</t>
  </si>
  <si>
    <t xml:space="preserve">0001608915                                        </t>
  </si>
  <si>
    <t>MTS_202401032659</t>
  </si>
  <si>
    <t>0081715503</t>
  </si>
  <si>
    <t>0091726069</t>
  </si>
  <si>
    <t>0002258811</t>
  </si>
  <si>
    <t>002663962</t>
  </si>
  <si>
    <t>33240102632609000532550010026639621328112663</t>
  </si>
  <si>
    <t>http://srvgmill063.gmill.corp:8001/sap/bc/webdynpro/sap/yseidor_wda_print_daf?sap-language=PT&amp;DOCNUM=0002258811&amp;BOL=X#</t>
  </si>
  <si>
    <t xml:space="preserve">0001609420                                        </t>
  </si>
  <si>
    <t>MTS_202401031624</t>
  </si>
  <si>
    <t>0081716023</t>
  </si>
  <si>
    <t>0091726666</t>
  </si>
  <si>
    <t>0002259764</t>
  </si>
  <si>
    <t>001849963</t>
  </si>
  <si>
    <t>32240102632609000109550020018499631500184441</t>
  </si>
  <si>
    <t>http://srvgmill063.gmill.corp:8001/sap/bc/webdynpro/sap/yseidor_wda_print_daf?sap-language=PT&amp;DOCNUM=0002259764&amp;BOL=X#</t>
  </si>
  <si>
    <t xml:space="preserve">0001608398                                        </t>
  </si>
  <si>
    <t>04683341000674</t>
  </si>
  <si>
    <t>MTS_202401032327</t>
  </si>
  <si>
    <t>0010004731</t>
  </si>
  <si>
    <t>0081714979</t>
  </si>
  <si>
    <t>0091725618</t>
  </si>
  <si>
    <t>0002258357</t>
  </si>
  <si>
    <t>002663613</t>
  </si>
  <si>
    <t>33240102632609000532550010026636131818297618</t>
  </si>
  <si>
    <t>http://srvgmill063.gmill.corp:8001/sap/bc/webdynpro/sap/yseidor_wda_print_daf?sap-language=PT&amp;DOCNUM=0002258357&amp;BOL=X#</t>
  </si>
  <si>
    <t>0091725190</t>
  </si>
  <si>
    <t>0002257822</t>
  </si>
  <si>
    <t>001849428</t>
  </si>
  <si>
    <t>32240102632609000109550020018494281401611647</t>
  </si>
  <si>
    <t>http://srvgmill063.gmill.corp:8001/sap/bc/webdynpro/sap/yseidor_wda_print_daf?sap-language=PT&amp;DOCNUM=0002257822&amp;BOL=X#</t>
  </si>
  <si>
    <t xml:space="preserve">0001608026                                        </t>
  </si>
  <si>
    <t>MTS_20240103151</t>
  </si>
  <si>
    <t>0081714532</t>
  </si>
  <si>
    <t>0091725271</t>
  </si>
  <si>
    <t>0002257923</t>
  </si>
  <si>
    <t>001849508</t>
  </si>
  <si>
    <t>32240102632609000109550020018495081611319805</t>
  </si>
  <si>
    <t>http://srvgmill063.gmill.corp:8001/sap/bc/webdynpro/sap/yseidor_wda_print_daf?sap-language=PT&amp;DOCNUM=0002257923&amp;BOL=X#</t>
  </si>
  <si>
    <t xml:space="preserve">0001609943                                        </t>
  </si>
  <si>
    <t>MTS_2024010321252</t>
  </si>
  <si>
    <t>0081716527</t>
  </si>
  <si>
    <t xml:space="preserve">0001609962                                        </t>
  </si>
  <si>
    <t>MTS_2024010321265</t>
  </si>
  <si>
    <t>0081716545</t>
  </si>
  <si>
    <t>0091726854</t>
  </si>
  <si>
    <t>0002260020</t>
  </si>
  <si>
    <t>002664311</t>
  </si>
  <si>
    <t>33240102632609000532550010026643111279190891</t>
  </si>
  <si>
    <t>http://srvgmill063.gmill.corp:8001/sap/bc/webdynpro/sap/yseidor_wda_print_daf?sap-language=PT&amp;DOCNUM=0002260020&amp;BOL=X#</t>
  </si>
  <si>
    <t xml:space="preserve">0001609227                                        </t>
  </si>
  <si>
    <t>MTS_202401032796</t>
  </si>
  <si>
    <t>0081715832</t>
  </si>
  <si>
    <t>0091726057</t>
  </si>
  <si>
    <t>0002258799</t>
  </si>
  <si>
    <t>002663950</t>
  </si>
  <si>
    <t>33240102632609000532550010026639501213199994</t>
  </si>
  <si>
    <t>http://srvgmill063.gmill.corp:8001/sap/bc/webdynpro/sap/yseidor_wda_print_daf?sap-language=PT&amp;DOCNUM=0002258799&amp;BOL=X#</t>
  </si>
  <si>
    <t xml:space="preserve">0001609063                                        </t>
  </si>
  <si>
    <t>MTS_202401032720</t>
  </si>
  <si>
    <t>0081715658</t>
  </si>
  <si>
    <t>0091726247</t>
  </si>
  <si>
    <t>0002258991</t>
  </si>
  <si>
    <t>002664069</t>
  </si>
  <si>
    <t>33240102632609000532550010026640691460047128</t>
  </si>
  <si>
    <t>http://srvgmill063.gmill.corp:8001/sap/bc/webdynpro/sap/yseidor_wda_print_daf?sap-language=PT&amp;DOCNUM=0002258991&amp;BOL=X#</t>
  </si>
  <si>
    <t xml:space="preserve">0001609505                                        </t>
  </si>
  <si>
    <t>MTS_202401032985</t>
  </si>
  <si>
    <t>0081716106</t>
  </si>
  <si>
    <t>0091727412</t>
  </si>
  <si>
    <t>0002261130</t>
  </si>
  <si>
    <t>002664552</t>
  </si>
  <si>
    <t>33240102632609000532550010026645521401491874</t>
  </si>
  <si>
    <t>http://srvgmill063.gmill.corp:8001/sap/bc/webdynpro/sap/yseidor_wda_print_daf?sap-language=PT&amp;DOCNUM=0002261130&amp;BOL=X#</t>
  </si>
  <si>
    <t xml:space="preserve">0001609179                                        </t>
  </si>
  <si>
    <t>MTS_202401031544</t>
  </si>
  <si>
    <t>0081715784</t>
  </si>
  <si>
    <t>0091727593</t>
  </si>
  <si>
    <t>0002261434</t>
  </si>
  <si>
    <t>001850325</t>
  </si>
  <si>
    <t>32240102632609000109550020018503251848901520</t>
  </si>
  <si>
    <t>http://srvgmill063.gmill.corp:8001/sap/bc/webdynpro/sap/yseidor_wda_print_daf?sap-language=PT&amp;DOCNUM=0002261434&amp;BOL=X#</t>
  </si>
  <si>
    <t xml:space="preserve">0001609665                                        </t>
  </si>
  <si>
    <t>MTS_2024010321064</t>
  </si>
  <si>
    <t>0081716258</t>
  </si>
  <si>
    <t>0091726382</t>
  </si>
  <si>
    <t>0002259124</t>
  </si>
  <si>
    <t>002664163</t>
  </si>
  <si>
    <t>33240102632609000532550010026641631932618648</t>
  </si>
  <si>
    <t>http://srvgmill063.gmill.corp:8001/sap/bc/webdynpro/sap/yseidor_wda_print_daf?sap-language=PT&amp;DOCNUM=0002259124&amp;BOL=X#</t>
  </si>
  <si>
    <t xml:space="preserve">0001608532                                        </t>
  </si>
  <si>
    <t>MTS_202401032449</t>
  </si>
  <si>
    <t>0081715112</t>
  </si>
  <si>
    <t>0091726070</t>
  </si>
  <si>
    <t>0002258812</t>
  </si>
  <si>
    <t>002663963</t>
  </si>
  <si>
    <t>33240102632609000532550010026639631478274518</t>
  </si>
  <si>
    <t>http://srvgmill063.gmill.corp:8001/sap/bc/webdynpro/sap/yseidor_wda_print_daf?sap-language=PT&amp;DOCNUM=0002258812&amp;BOL=X#</t>
  </si>
  <si>
    <t xml:space="preserve">0001608722                                        </t>
  </si>
  <si>
    <t>MTS_202401032553</t>
  </si>
  <si>
    <t>22916751</t>
  </si>
  <si>
    <t>0081715309</t>
  </si>
  <si>
    <t>0091725660</t>
  </si>
  <si>
    <t>0002258401</t>
  </si>
  <si>
    <t>002663653</t>
  </si>
  <si>
    <t>33240102632609000532550010026636531307233180</t>
  </si>
  <si>
    <t>http://srvgmill063.gmill.corp:8001/sap/bc/webdynpro/sap/yseidor_wda_print_daf?sap-language=PT&amp;DOCNUM=0002258401&amp;BOL=X#</t>
  </si>
  <si>
    <t xml:space="preserve">0001609130                                        </t>
  </si>
  <si>
    <t>MTS_202401031515</t>
  </si>
  <si>
    <t>0081715732</t>
  </si>
  <si>
    <t>0091726923</t>
  </si>
  <si>
    <t>0002260093</t>
  </si>
  <si>
    <t>001850051</t>
  </si>
  <si>
    <t>32240102632609000109550020018500511188056369</t>
  </si>
  <si>
    <t>http://srvgmill063.gmill.corp:8001/sap/bc/webdynpro/sap/yseidor_wda_print_daf?sap-language=PT&amp;DOCNUM=0002260093&amp;BOL=X#</t>
  </si>
  <si>
    <t xml:space="preserve">0001608638                                        </t>
  </si>
  <si>
    <t>MTS_202401032405</t>
  </si>
  <si>
    <t>0081715219</t>
  </si>
  <si>
    <t>0091725737</t>
  </si>
  <si>
    <t>0002258479</t>
  </si>
  <si>
    <t>002663705</t>
  </si>
  <si>
    <t>33240102632609000532550010026637051370923731</t>
  </si>
  <si>
    <t>http://srvgmill063.gmill.corp:8001/sap/bc/webdynpro/sap/yseidor_wda_print_daf?sap-language=PT&amp;DOCNUM=0002258479&amp;BOL=X#</t>
  </si>
  <si>
    <t xml:space="preserve">0001609292                                        </t>
  </si>
  <si>
    <t>MTS_202401032807</t>
  </si>
  <si>
    <t>0081715896</t>
  </si>
  <si>
    <t>0091727051</t>
  </si>
  <si>
    <t>0002260221</t>
  </si>
  <si>
    <t>002664430</t>
  </si>
  <si>
    <t>33240102632609000532550010026644301204622680</t>
  </si>
  <si>
    <t>http://srvgmill063.gmill.corp:8001/sap/bc/webdynpro/sap/yseidor_wda_print_daf?sap-language=PT&amp;DOCNUM=0002260221&amp;BOL=X#</t>
  </si>
  <si>
    <t xml:space="preserve">0001609014                                        </t>
  </si>
  <si>
    <t>MTS_202401031408</t>
  </si>
  <si>
    <t>675223</t>
  </si>
  <si>
    <t>0081715604</t>
  </si>
  <si>
    <t>0091727674</t>
  </si>
  <si>
    <t>0002261864</t>
  </si>
  <si>
    <t>001850396</t>
  </si>
  <si>
    <t>32240102632609000109550020018503961762716298</t>
  </si>
  <si>
    <t>http://srvgmill063.gmill.corp:8001/sap/bc/webdynpro/sap/yseidor_wda_print_daf?sap-language=PT&amp;DOCNUM=0002261864&amp;BOL=X#</t>
  </si>
  <si>
    <t xml:space="preserve">0001610000                                        </t>
  </si>
  <si>
    <t>MTS_202401031785</t>
  </si>
  <si>
    <t>0002837437</t>
  </si>
  <si>
    <t>0081716583</t>
  </si>
  <si>
    <t xml:space="preserve">0001609640                                        </t>
  </si>
  <si>
    <t>MTS_202401031704</t>
  </si>
  <si>
    <t>0081716228</t>
  </si>
  <si>
    <t>0091726914</t>
  </si>
  <si>
    <t>0002260084</t>
  </si>
  <si>
    <t>001850045</t>
  </si>
  <si>
    <t>32240102632609000109550020018500451641020785</t>
  </si>
  <si>
    <t>http://srvgmill063.gmill.corp:8001/sap/bc/webdynpro/sap/yseidor_wda_print_daf?sap-language=PT&amp;DOCNUM=0002260084&amp;BOL=X#</t>
  </si>
  <si>
    <t xml:space="preserve">0001608505                                        </t>
  </si>
  <si>
    <t>MTS_202401031183</t>
  </si>
  <si>
    <t>0081715244</t>
  </si>
  <si>
    <t>0091725736</t>
  </si>
  <si>
    <t>0002258478</t>
  </si>
  <si>
    <t>001849596</t>
  </si>
  <si>
    <t>32240102632609000109550020018495961572497828</t>
  </si>
  <si>
    <t>http://srvgmill063.gmill.corp:8001/sap/bc/webdynpro/sap/yseidor_wda_print_daf?sap-language=PT&amp;DOCNUM=0002258478&amp;BOL=X#</t>
  </si>
  <si>
    <t xml:space="preserve">0001609447                                        </t>
  </si>
  <si>
    <t>MTS_202401031620</t>
  </si>
  <si>
    <t>0081716290</t>
  </si>
  <si>
    <t>0091726820</t>
  </si>
  <si>
    <t>0002259986</t>
  </si>
  <si>
    <t>001849982</t>
  </si>
  <si>
    <t>32240102632609000109550020018499821335504711</t>
  </si>
  <si>
    <t>http://srvgmill063.gmill.corp:8001/sap/bc/webdynpro/sap/yseidor_wda_print_daf?sap-language=PT&amp;DOCNUM=0002259986&amp;BOL=X#</t>
  </si>
  <si>
    <t xml:space="preserve">0001607935                                        </t>
  </si>
  <si>
    <t>MTS_20240103125</t>
  </si>
  <si>
    <t>0081714408</t>
  </si>
  <si>
    <t>0091725233</t>
  </si>
  <si>
    <t>0002257882</t>
  </si>
  <si>
    <t>001849472</t>
  </si>
  <si>
    <t>32240102632609000109550020018494721296556740</t>
  </si>
  <si>
    <t>http://srvgmill063.gmill.corp:8001/sap/bc/webdynpro/sap/yseidor_wda_print_daf?sap-language=PT&amp;DOCNUM=0002257882&amp;BOL=X#</t>
  </si>
  <si>
    <t xml:space="preserve">0001608460                                        </t>
  </si>
  <si>
    <t>MTS_202401032406</t>
  </si>
  <si>
    <t>0081715043</t>
  </si>
  <si>
    <t>0091725861</t>
  </si>
  <si>
    <t>0002258603</t>
  </si>
  <si>
    <t>002663820</t>
  </si>
  <si>
    <t>33240102632609000532550010026638201388748674</t>
  </si>
  <si>
    <t>http://srvgmill063.gmill.corp:8001/sap/bc/webdynpro/sap/yseidor_wda_print_daf?sap-language=PT&amp;DOCNUM=0002258603&amp;BOL=X#</t>
  </si>
  <si>
    <t xml:space="preserve">0001609700                                        </t>
  </si>
  <si>
    <t>28972082000155</t>
  </si>
  <si>
    <t xml:space="preserve">DROGARIA E PERFUMARIA MS LTDA - </t>
  </si>
  <si>
    <t>DROGARIA E PERFUMARIA MS LTDA</t>
  </si>
  <si>
    <t>MTS_2024010321094</t>
  </si>
  <si>
    <t>0010005657</t>
  </si>
  <si>
    <t xml:space="preserve">0001608687                                        </t>
  </si>
  <si>
    <t>MTS_202401032527</t>
  </si>
  <si>
    <t>0081715271</t>
  </si>
  <si>
    <t>0091726855</t>
  </si>
  <si>
    <t>0002260021</t>
  </si>
  <si>
    <t>002664312</t>
  </si>
  <si>
    <t>33240102632609000532550010026643121963793176</t>
  </si>
  <si>
    <t>http://srvgmill063.gmill.corp:8001/sap/bc/webdynpro/sap/yseidor_wda_print_daf?sap-language=PT&amp;DOCNUM=0002260021&amp;BOL=X#</t>
  </si>
  <si>
    <t xml:space="preserve">0001608475                                        </t>
  </si>
  <si>
    <t>MTS_202401032431</t>
  </si>
  <si>
    <t>0081715059</t>
  </si>
  <si>
    <t>0091725826</t>
  </si>
  <si>
    <t>0002258569</t>
  </si>
  <si>
    <t>002663789</t>
  </si>
  <si>
    <t>33240102632609000532550010026637891660334917</t>
  </si>
  <si>
    <t>http://srvgmill063.gmill.corp:8001/sap/bc/webdynpro/sap/yseidor_wda_print_daf?sap-language=PT&amp;DOCNUM=0002258569&amp;BOL=X#</t>
  </si>
  <si>
    <t xml:space="preserve">0001608371                                        </t>
  </si>
  <si>
    <t>MTS_202401032356</t>
  </si>
  <si>
    <t>0081714952</t>
  </si>
  <si>
    <t>0091725856</t>
  </si>
  <si>
    <t>0002258598</t>
  </si>
  <si>
    <t>002663815</t>
  </si>
  <si>
    <t>33240102632609000532550010026638151834418799</t>
  </si>
  <si>
    <t>http://srvgmill063.gmill.corp:8001/sap/bc/webdynpro/sap/yseidor_wda_print_daf?sap-language=PT&amp;DOCNUM=0002258598&amp;BOL=X#</t>
  </si>
  <si>
    <t>0091725940</t>
  </si>
  <si>
    <t>0002258682</t>
  </si>
  <si>
    <t>001849629</t>
  </si>
  <si>
    <t>32240102632609000109550020018496291246935080</t>
  </si>
  <si>
    <t>http://srvgmill063.gmill.corp:8001/sap/bc/webdynpro/sap/yseidor_wda_print_daf?sap-language=PT&amp;DOCNUM=0002258682&amp;BOL=X#</t>
  </si>
  <si>
    <t xml:space="preserve">0001609449                                        </t>
  </si>
  <si>
    <t>MTS_202401031659</t>
  </si>
  <si>
    <t>A0000311</t>
  </si>
  <si>
    <t>0081716050</t>
  </si>
  <si>
    <t>0091726325</t>
  </si>
  <si>
    <t>0002259067</t>
  </si>
  <si>
    <t>001849763</t>
  </si>
  <si>
    <t>32240102632609000109550020018497631297661480</t>
  </si>
  <si>
    <t>http://srvgmill063.gmill.corp:8001/sap/bc/webdynpro/sap/yseidor_wda_print_daf?sap-language=PT&amp;DOCNUM=0002259067&amp;BOL=X#</t>
  </si>
  <si>
    <t xml:space="preserve">0001609360                                        </t>
  </si>
  <si>
    <t>Erro ao obter BP Error reading JObject from JsonReader. Path '', line 0, position 0. sap/api/Parceiros?ignorarConsultaExterna=true&amp;documento= 2215680200012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1599</t>
  </si>
  <si>
    <t>0081715964</t>
  </si>
  <si>
    <t>0091726346</t>
  </si>
  <si>
    <t>0002259088</t>
  </si>
  <si>
    <t>001849777</t>
  </si>
  <si>
    <t>32240102632609000109550020018497771991517246</t>
  </si>
  <si>
    <t>http://srvgmill063.gmill.corp:8001/sap/bc/webdynpro/sap/yseidor_wda_print_daf?sap-language=PT&amp;DOCNUM=0002259088&amp;BOL=X#</t>
  </si>
  <si>
    <t xml:space="preserve">0001609256                                        </t>
  </si>
  <si>
    <t>MTS_202401032817</t>
  </si>
  <si>
    <t>0081715862</t>
  </si>
  <si>
    <t>0091725954</t>
  </si>
  <si>
    <t>0002258696</t>
  </si>
  <si>
    <t>002663880</t>
  </si>
  <si>
    <t>33240102632609000532550010026638801908053886</t>
  </si>
  <si>
    <t>http://srvgmill063.gmill.corp:8001/sap/bc/webdynpro/sap/yseidor_wda_print_daf?sap-language=PT&amp;DOCNUM=0002258696&amp;BOL=X#</t>
  </si>
  <si>
    <t xml:space="preserve">0001609437                                        </t>
  </si>
  <si>
    <t>MTS_202401032946</t>
  </si>
  <si>
    <t>0081716040</t>
  </si>
  <si>
    <t>0091727180</t>
  </si>
  <si>
    <t>0002260612</t>
  </si>
  <si>
    <t>002664459</t>
  </si>
  <si>
    <t>33240102632609000532550010026644591347459640</t>
  </si>
  <si>
    <t>http://srvgmill063.gmill.corp:8001/sap/bc/webdynpro/sap/yseidor_wda_print_daf?sap-language=PT&amp;DOCNUM=0002260612&amp;BOL=X#</t>
  </si>
  <si>
    <t xml:space="preserve">0001608613                                        </t>
  </si>
  <si>
    <t>MTS_202401032299</t>
  </si>
  <si>
    <t>0081715193</t>
  </si>
  <si>
    <t>0091725661</t>
  </si>
  <si>
    <t>0002258402</t>
  </si>
  <si>
    <t>002663654</t>
  </si>
  <si>
    <t>33240102632609000532550010026636541381941034</t>
  </si>
  <si>
    <t>http://srvgmill063.gmill.corp:8001/sap/bc/webdynpro/sap/yseidor_wda_print_daf?sap-language=PT&amp;DOCNUM=0002258402&amp;BOL=X#</t>
  </si>
  <si>
    <t xml:space="preserve">0001608875                                        </t>
  </si>
  <si>
    <t xml:space="preserve"> - Erro ao criar ordem de venda: Parc.negócios 1000165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1317","OV":null,"tipo":null,"tipoBonificacao":0,"bPartner":"0010001650","nomeParceiro":"DROGARIA ALVES DA COSTA LTDA - ","transportadora":null,"documento":"20740498000136","centro":"2001","empresa":null,"canal":"54","setor":"00","referenciaCliente":"00000587","operacao":null,"data":"2024-01-03T15:50:23.7418739-03:00","valorTotal":3582.5899999999997,"totalFrete":0.0,"totalComissao":15.25,"desconto":0.0,"condicao_pagamento":"P041","metodo_pagamento":"B","endereco":{"rua":"RUA CARIRIS","cep":"29308-210","cidade":"CACHOEIRO DE ITAPEMIRIM","bairro":"AQUIDABAN","uf":"ES","numero":"01A07","codigo":null,"destinatario":null},"contato":{"telefone":"2835226070","email":"LIMARE3@HOTMAIL.COM"},"items":[{"linha":"0000010","codigo":null,"descricao":"DIPIMED GTS 20 ML DIPIRONA MED.","centro":"2001","quantidade":50.0,"valorUnitario":3.01263024482727,"valorUnitarioLiquido":2.76328945159912,"moeda":"BRL","total":150.631512241364,"conversao":0.0,"desconto":10.936710357666,"frete":0.0,"comissao":0.5,"codigoVendedor":"00000005","codigoDigitador":"00000372","ean":"7896862940058","deposito":null,"prioridade":false,"motivoRecusa":null,"CondicaoAcordo":0,"ValorCalculadoAcordo":0.0},{"linha":"0000020","codigo":null,"descricao":"MAXALGINA 20 ML DIPIRONA SODICA NAT.","centro":"2001","quantidade":40.0,"valorUnitario":3.46723563652039,"valorUnitarioLiquido":3.31919956207275,"moeda":"BRL","total":138.689425460815,"conversao":0.0,"desconto":10.5108003616333,"frete":0.0,"comissao":0.25,"codigoVendedor":"00000005","codigoDigitador":"00000372","ean":"7898133131011","deposito":null,"prioridade":false,"motivoRecusa":null,"CondicaoAcordo":0,"ValorCalculadoAcordo":0.0},{"linha":"0000030","codigo":null,"descricao":"CORTICORTEN 20 MG 20 CP PREDNISONA NEO.","centro":"2001","quantidade":10.0,"valorUnitario":8.540117735672,"valorUnitarioLiquido":6.56363582611084,"moeda":"BRL","total":85.40117735672,"conversao":0.0,"desconto":14.3863649368286,"frete":0.0,"comissao":0.5,"codigoVendedor":"00000148","codigoDigitador":"00000372","ean":"7896714200699","deposito":null,"prioridade":false,"motivoRecusa":null,"CondicaoAcordo":0,"ValorCalculadoAcordo":0.0},{"linha":"0000040","codigo":null,"descricao":"CORTICORTEN 5 MG 20 CP PREDNISONA NEO.","centro":"2001","quantidade":10.0,"valorUnitario":5.69737973403931,"valorUnitarioLiquido":4.38599967956543,"moeda":"BRL","total":56.9737973403931,"conversao":0.0,"desconto":7.61400032043457,"frete":0.0,"comissao":1.0,"codigoVendedor":"00000148","codigoDigitador":"00000372","ean":"7896714200705","deposito":null,"prioridade":false,"motivoRecusa":null,"CondicaoAcordo":0,"ValorCalculadoAcordo":0.0},{"linha":"0000050","codigo":null,"descricao":"NARIDRIN 12 HRS 30 ML NAFAZ MEPIRAM EMS.","centro":"2001","quantidade":12.0,"valorUnitario":11.6748263237,"valorUnitarioLiquido":9.93689918518066,"moeda":"BRL","total":140.097915884399,"conversao":0.0,"desconto":17.2131004333496,"frete":0.0,"comissao":1.0,"codigoVendedor":"00000005","codigoDigitador":"00000372","ean":"7896004714578","deposito":null,"prioridade":false,"motivoRecusa":null,"CondicaoAcordo":0,"ValorCalculadoAcordo":0.0},{"linha":"0000060","codigo":null,"descricao":"EXPEC XPE 120 ML OXOMEM+ASSOC LEG.","centro":"2001","quantidade":45.0,"valorUnitario":17.8789219215393,"valorUnitarioLiquido":15.8899059295654,"moeda":"BRL","total":804.551486469269,"conversao":0.0,"desconto":18.1500949859619,"frete":0.0,"comissao":0.5,"codigoVendedor":"00000005","codigoDigitador":"00000372","ean":"7896004812168","deposito":null,"prioridade":false,"motivoRecusa":null,"CondicaoAcordo":0,"ValorCalculadoAcordo":0.0},{"linha":"0000070","codigo":null,"descricao":"SIMETICONA G. BLB 125 MG 15 CA","centro":"2001","quantidade":60.0,"valorUnitario":3.21642124326706,"valorUnitarioLiquido":2.81492805480957,"moeda":"BRL","total":192.985274596024,"conversao":0.0,"desconto":9.82507228851318,"frete":0.0,"comissao":1.5,"codigoVendedor":"00000326","codigoDigitador":"00000372","ean":"7896112406778","deposito":null,"prioridade":false,"motivoRecusa":null,"CondicaoAcordo":0,"ValorCalculadoAcordo":0.0},{"linha":"0000080","codigo":null,"descricao":"CONFIRA TESTE DE GRAVIDEZ SFM.","centro":"2001","quantidade":50.0,"valorUnitario":1.24978017807007,"valorUnitarioLiquido":1.24978017807007,"moeda":"BRL","total":62.4890089035034,"conversao":0.0,"desconto":4.40021991729736,"frete":0.0,"comissao":1.0,"codigoVendedor":"00000191","codigoDigitador":"00000372","ean":"7898108640609","deposito":null,"prioridade":false,"motivoRecusa":null,"CondicaoAcordo":0,"ValorCalculadoAcordo":0.0},{"linha":"0000090","codigo":null,"descricao":"SIMETICONA + HOMATROPINA G. EMS 20 ML","centro":"2001","quantidade":2.0,"valorUnitario":13.1513752666412,"valorUnitarioLiquido":12.3487653814955,"moeda":"BRL","total":26.3027505332825,"conversao":0.0,"desconto":0.00123499997425824,"frete":0.0,"comissao":0.5,"codigoVendedor":"00000005","codigoDigitador":"00000372","ean":"7896004708669","deposito":null,"prioridade":false,"motivoRecusa":null,"CondicaoAcordo":0,"ValorCalculadoAcordo":0.0},{"linha":"0000100","codigo":null,"descricao":"NORXACIN 400 MG 14 CP NORFLOXACINO GLO. (*) (FOCO)","centro":"2001","quantidade":4.0,"valorUnitario":8.41197575598144,"valorUnitarioLiquido":7.31903839111328,"moeda":"BRL","total":33.6479030239258,"conversao":0.0,"desconto":17.0209617614746,"frete":0.0,"comissao":0.5,"codigoVendedor":"00000005","codigoDigitador":"00000372","ean":"7898060131535","deposito":null,"prioridade":false,"motivoRecusa":null,"CondicaoAcordo":0,"ValorCalculadoAcordo":0.0},{"linha":"0000110","codigo":null,"descricao":"BENZODERM SABONETE 60 G BENZOATO DE BENZILA PHA.","centro":"2001","quantidade":6.0,"valorUnitario":8.65734305515289,"valorUnitarioLiquido":7.11860609054565,"moeda":"BRL","total":51.9440583309174,"conversao":0.0,"desconto":7.39139413833618,"frete":0.0,"comissao":0.5,"codigoVendedor":"00000148","codigoDigitador":"00000372","ean":"7898014560077","deposito":null,"prioridade":false,"motivoRecusa":null,"CondicaoAcordo":0,"ValorCalculadoAcordo":0.0},{"linha":"0000120","codigo":null,"descricao":"COMPLEXO B SOL ORAL 100 ML ART.","centro":"2001","quantidade":4.0,"valorUnitario":3.62876987457275,"valorUnitarioLiquido":3.62876987457275,"moeda":"BRL","total":14.515079498291,"conversao":0.0,"desconto":9.27122974395752,"frete":0.0,"comissao":1.5,"codigoVendedor":"00000148","codigoDigitador":"00000372","ean":"7898277713333","deposito":null,"prioridade":false,"motivoRecusa":null,"CondicaoAcordo":0,"ValorCalculadoAcordo":0.0},{"linha":"0000130","codigo":null,"descricao":"GLICLAZIDA G. PLB 30 MG 60 CP","centro":"2001","quantidade":3.0,"valorUnitario":21.5942345424652,"valorUnitarioLiquido":19.5387163162231,"moeda":"BRL","total":64.7827036273956,"conversao":0.0,"desconto":15.5712842941284,"frete":0.0,"comissao":0.5,"codigoVendedor":"00000148","codigoDigitador":"00000372","ean":"7898216360611","deposito":null,"prioridade":false,"motivoRecusa":null,"CondicaoAcordo":0,"ValorCalculadoAcordo":0.0},{"linha":"0000140","codigo":null,"descricao":"ABERALGINA 20 ML GTS DIPIRONA SOD AIR.","centro":"2001","quantidade":60.0,"valorUnitario":2.71114677808285,"valorUnitarioLiquido":2.37272500991821,"moeda":"BRL","total":162.668806684971,"conversao":0.0,"desconto":6.49727487564087,"frete":0.0,"comissao":0.5,"codigoVendedor":"00000148","codigoDigitador":"00000372","ean":"7894164000463","deposito":null,"prioridade":false,"motivoRecusa":null,"CondicaoAcordo":0,"ValorCalculadoAcordo":0.0},{"linha":"0000150","codigo":null,"descricao":"HEPATOVIT BOLDO 10 ML 60 FLC VIT.","centro":"2001","quantidade":6.0,"valorUnitario":29.5530490875244,"valorUnitarioLiquido":29.5530490875244,"moeda":"BRL","total":177.318294525146,"conversao":0.0,"desconto":16.2869510650635,"frete":0.0,"comissao":1.5,"codigoVendedor":"00000148","codigoDigitador":"00000372","ean":"7898049799565","deposito":null,"prioridade":false,"motivoRecusa":null,"CondicaoAcordo":0,"ValorCalculadoAcordo":0.0},{"linha":"0000160","codigo":null,"descricao":"PANTOPRAZOL G. MED 40 MG 60 CP","centro":"2001","quantidade":30.0,"valorUnitario":16.9406547149658,"valorUnitarioLiquido":14.4153671264648,"moeda":"BRL","total":508.219641448975,"conversao":0.0,"desconto":98.2046356201172,"frete":0.0,"comissao":1.5,"codigoVendedor":"00000005","codigoDigitador":"00000372","ean":"7896862991975","deposito":null,"prioridade":false,"motivoRecusa":null,"CondicaoAcordo":0,"ValorCalculadoAcordo":0.0},{"linha":"0000170","codigo":null,"descricao":"VOLIG 4 MG 10 CP ORODISP ONDANSETRONA LEG.","centro":"2001","quantidade":15.0,"valorUnitario":11.0448637008667,"valorUnitarioLiquido":11.0448637008667,"moeda":"BRL","total":165.672955513,"conversao":0.0,"desconto":9.43513584136963,"frete":0.0,"comissao":0.5,"codigoVendedor":"00000005","codigoDigitador":"00000372","ean":"7896004774909","deposito":null,"prioridade":false,"motivoRecusa":null,"CondicaoAcordo":0,"ValorCalculadoAcordo":0.0},{"linha":"0000180","codigo":null,"descricao":"VOLIG 8 MG 10 CP ORODISP ONDANSETRONA LEG.","centro":"2001","quantidade":10.0,"valorUnitario":20.7436809539795,"valorUnitarioLiquido":20.7436809539795,"moeda":"BRL","total":207.436809539795,"conversao":0.0,"desconto":17.6563205718994,"frete":0.0,"comissao":0.5,"codigoVendedor":"00000005","codigoDigitador":"00000372","ean":"7896004774947","deposito":null,"prioridade":false,"motivoRecusa":null,"CondicaoAcordo":0,"ValorCalculadoAcordo":0.0},{"linha":"0000190","codigo":null,"descricao":"PANTOPRAZOL G. EUR 40 MG 28 CP","centro":"2001","quantidade":60.0,"valorUnitario":8.9704155118103,"valorUnitarioLiquido":7.80492210388184,"moeda":"BRL","total":538.224930708618,"conversao":0.0,"desconto":25.8950786590576,"frete":0.0,"comissao":1.0,"codigoVendedor":"00000148","codigoDigitador":"00000372","ean":"7891317017422","deposito":null,"prioridade":false,"motivoRecusa":null,"CondicaoAcordo":0,"ValorCalculadoAcordo":0.0}],"multimetodo":null,"rota":"ES1240","statusOV":"0000","DetalhesRemessa":null,"arquivos":null,"prioridade":true,"dadosExternos":{"cpf":null,"nome":null,"data_nascimento":null,"situacao_cadastral":"ATIVA","data_inscricao":null,"ano_obito":null,"data_emissao":"01/03/2024","autenticidade":false,"cnpj":"20740498000136","razao_social":"DROGARIA ALVES DA COSTA LTDA.","nome_fantasia":"","matriz_filial":"MATRIZ","data_situacao_cadastral":"2014-07-29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4-07-29T00:00:00","cep":"29308210","logradouro":"RUA CARIRIS","numero":"01A07","complemento":"","bairro":"AQUIDABAN","municipio":"CACHOEIRO DE ITAPEMIRIM","uf":"ES","municipio_ibge":"","codigo_ibge":"","telefone":"2835226070","endereco_eletronico":"LIMARE3@HOTMAIL.COM","ente_federativo_responsavel":"","porte":"EMPRESA DE PEQUENO PORTE","qsa":true,"qsa_mensagem":"","qsa_socios":[{"nome":"FRANCISCO ADELINO ALVES DA COSTA","nome_higienizado":"FRANCISCO ADELINO ALVES DA COSTA","qualificacao":"Sócio-Administrador","representante_nome":"","representante_qualificacao":"Sócio-Administrador","pais_origem":"COLIS POSTAUX"},{"nome":"FABRICIA MARIA TOMAZELLI COSTA","nome_higienizado":"FABRICIA MARIA TOMAZELLI COSTA","qualificacao":"Sócio-Administrador","representante_nome":"","representante_qualificacao":"Sócio-Administrador","pais_origem":"COLIS POSTAUX"}],"inscricao_estadual":{"documento":"20740498000136","data_situacao_cadastral":"03/30/2023 00:00:00","inscricao_estadual":"083044507","situacao_cadastral":"HABILITADO","statusCode":"OK","mensagem":"","bairro":"AQUIDABAN","logradouro":"RUA CARIRIS","numero":"1 A 7","cep":"29308210","municipio":"CACHOEIRO DE ITAPEMIRIM","UF":"ES"},"qsa_capital_social":"50000.0000","qsa_capital_social_extenso":"","dataConsulta":"03/01/2024 15:50","servico":"CARGA-RFB","statusCode":0,"mensagem":null},"CondicaoAcordo":0,"ValorCalculadoAcordo":0.0}}</t>
  </si>
  <si>
    <t>MTS_202401031317</t>
  </si>
  <si>
    <t>0081715455</t>
  </si>
  <si>
    <t>0091726338</t>
  </si>
  <si>
    <t>0002259080</t>
  </si>
  <si>
    <t>001849772</t>
  </si>
  <si>
    <t>32240102632609000109550020018497721050249171</t>
  </si>
  <si>
    <t>http://srvgmill063.gmill.corp:8001/sap/bc/webdynpro/sap/yseidor_wda_print_daf?sap-language=PT&amp;DOCNUM=0002259080&amp;BOL=X#</t>
  </si>
  <si>
    <t xml:space="preserve">0001609466                                        </t>
  </si>
  <si>
    <t>MTS_202401032934</t>
  </si>
  <si>
    <t>0081716066</t>
  </si>
  <si>
    <t>0091726255</t>
  </si>
  <si>
    <t>0002258997</t>
  </si>
  <si>
    <t>002664075</t>
  </si>
  <si>
    <t>33240102632609000532550010026640751549244809</t>
  </si>
  <si>
    <t>http://srvgmill063.gmill.corp:8001/sap/bc/webdynpro/sap/yseidor_wda_print_daf?sap-language=PT&amp;DOCNUM=0002258997&amp;BOL=X#</t>
  </si>
  <si>
    <t xml:space="preserve">0001609178                                        </t>
  </si>
  <si>
    <t>MTS_202401032774</t>
  </si>
  <si>
    <t>0081715783</t>
  </si>
  <si>
    <t>0091727032</t>
  </si>
  <si>
    <t>0002260202</t>
  </si>
  <si>
    <t>002664411</t>
  </si>
  <si>
    <t>33240102632609000532550010026644111304789211</t>
  </si>
  <si>
    <t>http://srvgmill063.gmill.corp:8001/sap/bc/webdynpro/sap/yseidor_wda_print_daf?sap-language=PT&amp;DOCNUM=0002260202&amp;BOL=X#</t>
  </si>
  <si>
    <t xml:space="preserve">0001608237                                        </t>
  </si>
  <si>
    <t>MTS_202401032256</t>
  </si>
  <si>
    <t>0081714807</t>
  </si>
  <si>
    <t>0091725918</t>
  </si>
  <si>
    <t>0002258660</t>
  </si>
  <si>
    <t>002663862</t>
  </si>
  <si>
    <t>33240102632609000532550010026638621098838310</t>
  </si>
  <si>
    <t>http://srvgmill063.gmill.corp:8001/sap/bc/webdynpro/sap/yseidor_wda_print_daf?sap-language=PT&amp;DOCNUM=0002258660&amp;BOL=X#</t>
  </si>
  <si>
    <t xml:space="preserve">0001608278                                        </t>
  </si>
  <si>
    <t>MTS_202401032302</t>
  </si>
  <si>
    <t>0081714848</t>
  </si>
  <si>
    <t>0091725328</t>
  </si>
  <si>
    <t>0002258037</t>
  </si>
  <si>
    <t>002663379</t>
  </si>
  <si>
    <t>33240102632609000532550010026633791513936540</t>
  </si>
  <si>
    <t>http://srvgmill063.gmill.corp:8001/sap/bc/webdynpro/sap/yseidor_wda_print_daf?sap-language=PT&amp;DOCNUM=0002258037&amp;BOL=X#</t>
  </si>
  <si>
    <t xml:space="preserve">0001608861                                        </t>
  </si>
  <si>
    <t>MTS_202401032619</t>
  </si>
  <si>
    <t>0081715442</t>
  </si>
  <si>
    <t>0091726343</t>
  </si>
  <si>
    <t>0002259085</t>
  </si>
  <si>
    <t>002664133</t>
  </si>
  <si>
    <t>33240102632609000532550010026641331205741068</t>
  </si>
  <si>
    <t>http://srvgmill063.gmill.corp:8001/sap/bc/webdynpro/sap/yseidor_wda_print_daf?sap-language=PT&amp;DOCNUM=0002259085&amp;BOL=X#</t>
  </si>
  <si>
    <t xml:space="preserve">0001609253                                        </t>
  </si>
  <si>
    <t>MTS_202401032808</t>
  </si>
  <si>
    <t>0081715859</t>
  </si>
  <si>
    <t>0091726994</t>
  </si>
  <si>
    <t>0002260164</t>
  </si>
  <si>
    <t>002664375</t>
  </si>
  <si>
    <t>33240102632609000532550010026643751331348818</t>
  </si>
  <si>
    <t>http://srvgmill063.gmill.corp:8001/sap/bc/webdynpro/sap/yseidor_wda_print_daf?sap-language=PT&amp;DOCNUM=0002260164&amp;BOL=X#</t>
  </si>
  <si>
    <t xml:space="preserve">0001609672                                        </t>
  </si>
  <si>
    <t>MTS_2024010321074</t>
  </si>
  <si>
    <t>0081716266</t>
  </si>
  <si>
    <t>0091726102</t>
  </si>
  <si>
    <t>0002258843</t>
  </si>
  <si>
    <t>002663992</t>
  </si>
  <si>
    <t>33240102632609000532550010026639921453457009</t>
  </si>
  <si>
    <t>http://srvgmill063.gmill.corp:8001/sap/bc/webdynpro/sap/yseidor_wda_print_daf?sap-language=PT&amp;DOCNUM=0002258843&amp;BOL=X#</t>
  </si>
  <si>
    <t xml:space="preserve">0001609488                                        </t>
  </si>
  <si>
    <t>MTS_2024010321018</t>
  </si>
  <si>
    <t>0081716088</t>
  </si>
  <si>
    <t>0091726223</t>
  </si>
  <si>
    <t>0002258965</t>
  </si>
  <si>
    <t>002664049</t>
  </si>
  <si>
    <t>33240102632609000532550010026640491594310874</t>
  </si>
  <si>
    <t>http://srvgmill063.gmill.corp:8001/sap/bc/webdynpro/sap/yseidor_wda_print_daf?sap-language=PT&amp;DOCNUM=0002258965&amp;BOL=X#</t>
  </si>
  <si>
    <t xml:space="preserve">0001609411                                        </t>
  </si>
  <si>
    <t>MTS_202401032906</t>
  </si>
  <si>
    <t>0081716014</t>
  </si>
  <si>
    <t>0091725984</t>
  </si>
  <si>
    <t>0002258726</t>
  </si>
  <si>
    <t>002663895</t>
  </si>
  <si>
    <t>33240102632609000532550010026638951213562904</t>
  </si>
  <si>
    <t>http://srvgmill063.gmill.corp:8001/sap/bc/webdynpro/sap/yseidor_wda_print_daf?sap-language=PT&amp;DOCNUM=0002258726&amp;BOL=X#</t>
  </si>
  <si>
    <t>0091725188</t>
  </si>
  <si>
    <t>0002257819</t>
  </si>
  <si>
    <t>001849425</t>
  </si>
  <si>
    <t>32240102632609000109550020018494251830452956</t>
  </si>
  <si>
    <t>http://srvgmill063.gmill.corp:8001/sap/bc/webdynpro/sap/yseidor_wda_print_daf?sap-language=PT&amp;DOCNUM=0002257819&amp;BOL=X#</t>
  </si>
  <si>
    <t xml:space="preserve">0001608046                                        </t>
  </si>
  <si>
    <t>MTS_20240103154</t>
  </si>
  <si>
    <t>0081714549</t>
  </si>
  <si>
    <t>0091725272</t>
  </si>
  <si>
    <t>0002257924</t>
  </si>
  <si>
    <t>001849509</t>
  </si>
  <si>
    <t>32240102632609000109550020018495091895978083</t>
  </si>
  <si>
    <t>http://srvgmill063.gmill.corp:8001/sap/bc/webdynpro/sap/yseidor_wda_print_daf?sap-language=PT&amp;DOCNUM=0002257924&amp;BOL=X#</t>
  </si>
  <si>
    <t xml:space="preserve">0001609504                                        </t>
  </si>
  <si>
    <t>MTS_2024010321002</t>
  </si>
  <si>
    <t>0081716104</t>
  </si>
  <si>
    <t>0091726071</t>
  </si>
  <si>
    <t>0002258813</t>
  </si>
  <si>
    <t>002663964</t>
  </si>
  <si>
    <t>33240102632609000532550010026639641356485520</t>
  </si>
  <si>
    <t>http://srvgmill063.gmill.corp:8001/sap/bc/webdynpro/sap/yseidor_wda_print_daf?sap-language=PT&amp;DOCNUM=0002258813&amp;BOL=X#</t>
  </si>
  <si>
    <t xml:space="preserve">0001609862                                        </t>
  </si>
  <si>
    <t>MTS_202401031752</t>
  </si>
  <si>
    <t>0081716441</t>
  </si>
  <si>
    <t xml:space="preserve">0001608985                                        </t>
  </si>
  <si>
    <t>MTS_202401031383</t>
  </si>
  <si>
    <t>675242</t>
  </si>
  <si>
    <t>0081715573</t>
  </si>
  <si>
    <t>0091727245</t>
  </si>
  <si>
    <t>0002260711</t>
  </si>
  <si>
    <t>001850197</t>
  </si>
  <si>
    <t>32240102632609000109550020018501971324720584</t>
  </si>
  <si>
    <t>http://srvgmill063.gmill.corp:8001/sap/bc/webdynpro/sap/yseidor_wda_print_daf?sap-language=PT&amp;DOCNUM=0002260711&amp;BOL=X#</t>
  </si>
  <si>
    <t xml:space="preserve">0001608989                                        </t>
  </si>
  <si>
    <t>MTS_202401031384</t>
  </si>
  <si>
    <t>675241</t>
  </si>
  <si>
    <t>0081715578</t>
  </si>
  <si>
    <t>0091727742</t>
  </si>
  <si>
    <t>0002261934</t>
  </si>
  <si>
    <t>001850431</t>
  </si>
  <si>
    <t>32240102632609000109550020018504311843645928</t>
  </si>
  <si>
    <t>http://srvgmill063.gmill.corp:8001/sap/bc/webdynpro/sap/yseidor_wda_print_daf?sap-language=PT&amp;DOCNUM=0002261934&amp;BOL=X#</t>
  </si>
  <si>
    <t xml:space="preserve">0001609117                                        </t>
  </si>
  <si>
    <t>MTS_202401031505</t>
  </si>
  <si>
    <t>675308</t>
  </si>
  <si>
    <t>0081715714</t>
  </si>
  <si>
    <t>0091727218</t>
  </si>
  <si>
    <t>0002260674</t>
  </si>
  <si>
    <t>001850187</t>
  </si>
  <si>
    <t>32240102632609000109550020018501871994002081</t>
  </si>
  <si>
    <t>http://srvgmill063.gmill.corp:8001/sap/bc/webdynpro/sap/yseidor_wda_print_daf?sap-language=PT&amp;DOCNUM=0002260674&amp;BOL=X#</t>
  </si>
  <si>
    <t xml:space="preserve">0001609609                                        </t>
  </si>
  <si>
    <t>MTS_2024010321033</t>
  </si>
  <si>
    <t>0081716206</t>
  </si>
  <si>
    <t>0091727041</t>
  </si>
  <si>
    <t>0002260211</t>
  </si>
  <si>
    <t>002664420</t>
  </si>
  <si>
    <t>33240102632609000532550010026644201494769690</t>
  </si>
  <si>
    <t>http://srvgmill063.gmill.corp:8001/sap/bc/webdynpro/sap/yseidor_wda_print_daf?sap-language=PT&amp;DOCNUM=0002260211&amp;BOL=X#</t>
  </si>
  <si>
    <t xml:space="preserve">0001609613                                        </t>
  </si>
  <si>
    <t>MTS_2024010321035</t>
  </si>
  <si>
    <t>0081716210</t>
  </si>
  <si>
    <t>0091726157</t>
  </si>
  <si>
    <t>0002258899</t>
  </si>
  <si>
    <t>002664010</t>
  </si>
  <si>
    <t>33240102632609000532550010026640101586075867</t>
  </si>
  <si>
    <t>http://srvgmill063.gmill.corp:8001/sap/bc/webdynpro/sap/yseidor_wda_print_daf?sap-language=PT&amp;DOCNUM=0002258899&amp;BOL=X#</t>
  </si>
  <si>
    <t xml:space="preserve">0001609837                                        </t>
  </si>
  <si>
    <t>MTS_2024010321179</t>
  </si>
  <si>
    <t>0081716423</t>
  </si>
  <si>
    <t>0091727256</t>
  </si>
  <si>
    <t>0002260728</t>
  </si>
  <si>
    <t>002664475</t>
  </si>
  <si>
    <t>33240102632609000532550010026644751749063842</t>
  </si>
  <si>
    <t>http://srvgmill063.gmill.corp:8001/sap/bc/webdynpro/sap/yseidor_wda_print_daf?sap-language=PT&amp;DOCNUM=0002260728&amp;BOL=X#</t>
  </si>
  <si>
    <t xml:space="preserve">0001608331                                        </t>
  </si>
  <si>
    <t>MTS_202401032355</t>
  </si>
  <si>
    <t>000000003653293</t>
  </si>
  <si>
    <t>0081714900</t>
  </si>
  <si>
    <t>0091725633</t>
  </si>
  <si>
    <t>0002258372</t>
  </si>
  <si>
    <t>002663628</t>
  </si>
  <si>
    <t>33240102632609000532550010026636281259267340</t>
  </si>
  <si>
    <t>http://srvgmill063.gmill.corp:8001/sap/bc/webdynpro/sap/yseidor_wda_print_daf?sap-language=PT&amp;DOCNUM=0002258372&amp;BOL=X#</t>
  </si>
  <si>
    <t xml:space="preserve">0001608358                                        </t>
  </si>
  <si>
    <t>MTS_202401032384</t>
  </si>
  <si>
    <t>000000003653339</t>
  </si>
  <si>
    <t>0081714939</t>
  </si>
  <si>
    <t>0091726703</t>
  </si>
  <si>
    <t>0002259809</t>
  </si>
  <si>
    <t>002664262</t>
  </si>
  <si>
    <t>33240102632609000532550010026642621526260126</t>
  </si>
  <si>
    <t>http://srvgmill063.gmill.corp:8001/sap/bc/webdynpro/sap/yseidor_wda_print_daf?sap-language=PT&amp;DOCNUM=0002259809&amp;BOL=X#</t>
  </si>
  <si>
    <t xml:space="preserve">0001609052                                        </t>
  </si>
  <si>
    <t>MTS_202401032716</t>
  </si>
  <si>
    <t>0081715645</t>
  </si>
  <si>
    <t>0091726050</t>
  </si>
  <si>
    <t>0002258791</t>
  </si>
  <si>
    <t>002663943</t>
  </si>
  <si>
    <t>33240102632609000532550010026639431388454280</t>
  </si>
  <si>
    <t>http://srvgmill063.gmill.corp:8001/sap/bc/webdynpro/sap/yseidor_wda_print_daf?sap-language=PT&amp;DOCNUM=0002258791&amp;BOL=X#</t>
  </si>
  <si>
    <t>0091725426</t>
  </si>
  <si>
    <t>0002258150</t>
  </si>
  <si>
    <t>002663438</t>
  </si>
  <si>
    <t>33240102632609000532550010026634381636069936</t>
  </si>
  <si>
    <t>http://srvgmill063.gmill.corp:8001/sap/bc/webdynpro/sap/yseidor_wda_print_daf?sap-language=PT&amp;DOCNUM=0002258150&amp;BOL=X#</t>
  </si>
  <si>
    <t xml:space="preserve">0001608100                                        </t>
  </si>
  <si>
    <t>MTS_202401032172</t>
  </si>
  <si>
    <t>0081714649</t>
  </si>
  <si>
    <t>0091725317</t>
  </si>
  <si>
    <t>0002258024</t>
  </si>
  <si>
    <t>002663372</t>
  </si>
  <si>
    <t>33240102632609000532550010026633721832813380</t>
  </si>
  <si>
    <t>http://srvgmill063.gmill.corp:8001/sap/bc/webdynpro/sap/yseidor_wda_print_daf?sap-language=PT&amp;DOCNUM=0002258024&amp;BOL=X#</t>
  </si>
  <si>
    <t xml:space="preserve">0001608448                                        </t>
  </si>
  <si>
    <t>MTS_202401031171</t>
  </si>
  <si>
    <t>0081715030</t>
  </si>
  <si>
    <t>0091727659</t>
  </si>
  <si>
    <t>0002261850</t>
  </si>
  <si>
    <t>001850386</t>
  </si>
  <si>
    <t>32240102632609000109550020018503861896833616</t>
  </si>
  <si>
    <t>http://srvgmill063.gmill.corp:8001/sap/bc/webdynpro/sap/yseidor_wda_print_daf?sap-language=PT&amp;DOCNUM=0002261850&amp;BOL=X#</t>
  </si>
  <si>
    <t xml:space="preserve">0001607982                                        </t>
  </si>
  <si>
    <t>MTS_202401032106</t>
  </si>
  <si>
    <t>0081714462</t>
  </si>
  <si>
    <t>0091725547</t>
  </si>
  <si>
    <t>0002258282</t>
  </si>
  <si>
    <t>002663547</t>
  </si>
  <si>
    <t>33240102632609000532550010026635471659206136</t>
  </si>
  <si>
    <t>http://srvgmill063.gmill.corp:8001/sap/bc/webdynpro/sap/yseidor_wda_print_daf?sap-language=PT&amp;DOCNUM=0002258282&amp;BOL=X#</t>
  </si>
  <si>
    <t xml:space="preserve">0001608821                                        </t>
  </si>
  <si>
    <t>MTS_202401031297</t>
  </si>
  <si>
    <t>0000779720</t>
  </si>
  <si>
    <t>0081715404</t>
  </si>
  <si>
    <t>0091726123</t>
  </si>
  <si>
    <t>0002258865</t>
  </si>
  <si>
    <t>001849688</t>
  </si>
  <si>
    <t>32240102632609000109550020018496881119201312</t>
  </si>
  <si>
    <t>http://srvgmill063.gmill.corp:8001/sap/bc/webdynpro/sap/yseidor_wda_print_daf?sap-language=PT&amp;DOCNUM=0002258865&amp;BOL=X#</t>
  </si>
  <si>
    <t xml:space="preserve">0001609811                                        </t>
  </si>
  <si>
    <t>MTS_2024010321166</t>
  </si>
  <si>
    <t>0081716398</t>
  </si>
  <si>
    <t>0091726240</t>
  </si>
  <si>
    <t>0002258981</t>
  </si>
  <si>
    <t>002664062</t>
  </si>
  <si>
    <t>33240102632609000532550010026640621668812934</t>
  </si>
  <si>
    <t>http://srvgmill063.gmill.corp:8001/sap/bc/webdynpro/sap/yseidor_wda_print_daf?sap-language=PT&amp;DOCNUM=0002258981&amp;BOL=X#</t>
  </si>
  <si>
    <t xml:space="preserve">0001609667                                        </t>
  </si>
  <si>
    <t>MTS_2024010321066</t>
  </si>
  <si>
    <t>0081716261</t>
  </si>
  <si>
    <t>0091726012</t>
  </si>
  <si>
    <t>0002258753</t>
  </si>
  <si>
    <t>002663911</t>
  </si>
  <si>
    <t>33240102632609000532550010026639111384826642</t>
  </si>
  <si>
    <t>http://srvgmill063.gmill.corp:8001/sap/bc/webdynpro/sap/yseidor_wda_print_daf?sap-language=PT&amp;DOCNUM=0002258753&amp;BOL=X#</t>
  </si>
  <si>
    <t xml:space="preserve">0001609673                                        </t>
  </si>
  <si>
    <t>MTS_2024010321071</t>
  </si>
  <si>
    <t>0081716267</t>
  </si>
  <si>
    <t>0091726365</t>
  </si>
  <si>
    <t>0002259106</t>
  </si>
  <si>
    <t>002664145</t>
  </si>
  <si>
    <t>33240102632609000532550010026641451653923527</t>
  </si>
  <si>
    <t>http://srvgmill063.gmill.corp:8001/sap/bc/webdynpro/sap/yseidor_wda_print_daf?sap-language=PT&amp;DOCNUM=0002259106&amp;BOL=X#</t>
  </si>
  <si>
    <t>0091724988</t>
  </si>
  <si>
    <t>0002257413</t>
  </si>
  <si>
    <t>002663333</t>
  </si>
  <si>
    <t>33240102632609000532550010026633331267324629</t>
  </si>
  <si>
    <t>http://srvgmill063.gmill.corp:8001/sap/bc/webdynpro/sap/yseidor_wda_print_daf?sap-language=PT&amp;DOCNUM=0002257413&amp;BOL=X#</t>
  </si>
  <si>
    <t xml:space="preserve">0001609810                                        </t>
  </si>
  <si>
    <t>MTS_2024010321169</t>
  </si>
  <si>
    <t>85770919</t>
  </si>
  <si>
    <t>0081716397</t>
  </si>
  <si>
    <t>0091727348</t>
  </si>
  <si>
    <t>0002260963</t>
  </si>
  <si>
    <t>002664490</t>
  </si>
  <si>
    <t>33240102632609000532550010026644901994218183</t>
  </si>
  <si>
    <t>http://srvgmill063.gmill.corp:8001/sap/bc/webdynpro/sap/yseidor_wda_print_daf?sap-language=PT&amp;DOCNUM=0002260963&amp;BOL=X#</t>
  </si>
  <si>
    <t>0091725582</t>
  </si>
  <si>
    <t>0002258319</t>
  </si>
  <si>
    <t>002663577</t>
  </si>
  <si>
    <t>33240102632609000532550010026635771129582598</t>
  </si>
  <si>
    <t>http://srvgmill063.gmill.corp:8001/sap/bc/webdynpro/sap/yseidor_wda_print_daf?sap-language=PT&amp;DOCNUM=0002258319&amp;BOL=X#</t>
  </si>
  <si>
    <t xml:space="preserve">0001609414                                        </t>
  </si>
  <si>
    <t xml:space="preserve"> - Erro ao criar ordem de venda: Parc.negócios 1000547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880","OV":null,"tipo":null,"tipoBonificacao":0,"bPartner":"0010005475","nomeParceiro":"FARMACIA DR POPULAR LTDA - ","transportadora":null,"documento":"23481455000171","centro":"2005","empresa":null,"canal":"54","setor":"00","referenciaCliente":"00000978","operacao":null,"data":"2024-01-03T17:48:00.4986597-03:00","valorTotal":938.3199999999999,"totalFrete":0.0,"totalComissao":26.0,"desconto":0.0,"condicao_pagamento":"G090","metodo_pagamento":"B","endereco":{"rua":"RUA BARAO DO AMAZONAS","cep":"28010-030","cidade":"CAMPOS DOS GOYTACAZES","bairro":"CENTRO","uf":"RJ","numero":"125","codigo":null,"destinatario":null},"contato":{"telefone":"2230121124","email":"DRPOPULAR0007@7DVAREJO.COM"},"items":[{"linha":"0000010","codigo":null,"descricao":"DESOGESTREL G. SAN 0,075 MCG 84 CP","centro":"2005","quantidade":1.0,"valorUnitario":21.532898937561,"valorUnitarioLiquido":20.5131492614746,"moeda":"BRL","total":21.532898937561,"conversao":0.0,"desconto":41.8368492126465,"frete":0.0,"comissao":1.0,"codigoVendedor":"00000397","codigoDigitador":"00000620","ean":"7897595620354","deposito":null,"prioridade":false,"motivoRecusa":null,"CondicaoAcordo":0,"ValorCalculadoAcordo":0.0},{"linha":"0000020","codigo":null,"descricao":"SILDENAFILA G. NEO 50 MG 4 CP","centro":"2005","quantidade":5.0,"valorUnitario":0.82457986284256,"valorUnitarioLiquido":0.790729522705078,"moeda":"BRL","total":4.1228993142128,"conversao":0.0,"desconto":24.7992706298828,"frete":0.0,"comissao":1.0,"codigoVendedor":"00000427","codigoDigitador":"00000620","ean":"7896714226705","deposito":null,"prioridade":false,"motivoRecusa":null,"CondicaoAcordo":0,"ValorCalculadoAcordo":0.0},{"linha":"0000030","codigo":null,"descricao":"FERRONIL 40 MG 50 CP SULF FERROSO TEU.","centro":"2005","quantidade":1.0,"valorUnitario":5.60431570337391,"valorUnitarioLiquido":5.37424945831299,"moeda":"BRL","total":5.60431570337391,"conversao":0.0,"desconto":12.125750541687,"frete":0.0,"comissao":0.25,"codigoVendedor":"00000397","codigoDigitador":"00000620","ean":"7896112144892","deposito":null,"prioridade":false,"motivoRecusa":null,"CondicaoAcordo":0,"ValorCalculadoAcordo":0.0},{"linha":"0000040","codigo":null,"descricao":"DORZOLAMIDA + TIMOLOL G. TEU SOL OFT 5 ML","centro":"2005","quantidade":1.0,"valorUnitario":15.3740297995605,"valorUnitarioLiquido":14.6459503173828,"moeda":"BRL","total":15.3740297995605,"conversao":0.0,"desconto":53.034049987793,"frete":0.0,"comissao":0.25,"codigoVendedor":"00000397","codigoDigitador":"00000620","ean":"7896112129653","deposito":null,"prioridade":false,"motivoRecusa":null,"CondicaoAcordo":0,"ValorCalculadoAcordo":0.0},{"linha":"0000050","codigo":null,"descricao":"NEODIA 1,5 MG 1 CP LEVONORGESTREL NEO.","centro":"2005","quantidade":3.0,"valorUnitario":0.934106891967774,"valorUnitarioLiquido":0.889869689941406,"moeda":"BRL","total":2.80232067590332,"conversao":0.0,"desconto":14.6401300430298,"frete":0.0,"comissao":1.0,"codigoVendedor":"00000427","codigoDigitador":"00000620","ean":"7896714213446","deposito":null,"prioridade":false,"motivoRecusa":null,"CondicaoAcordo":0,"ValorCalculadoAcordo":0.0},{"linha":"0000060","codigo":null,"descricao":"DORONA CAFI 500 MG 16 CP DIP SOD+CAFEINA NEO.","centro":"2005","quantidade":1.0,"valorUnitario":5.72605942948723,"valorUnitarioLiquido":5.49099540710449,"moeda":"BRL","total":5.72605942948723,"conversao":0.0,"desconto":24.4490051269531,"frete":0.0,"comissao":1.0,"codigoVendedor":"00000427","codigoDigitador":"00000620","ean":"7896714265124","deposito":null,"prioridade":false,"motivoRecusa":null,"CondicaoAcordo":0,"ValorCalculadoAcordo":0.0},{"linha":"0000070","codigo":null,"descricao":"HYSTIN 2 MG 20 CP DEXCLORFENIRAMINA GEO.","centro":"2005","quantidade":2.0,"valorUnitario":1.54088799599218,"valorUnitarioLiquido":1.47763204574585,"moeda":"BRL","total":3.08177599198437,"conversao":0.0,"desconto":7.40236806869507,"frete":0.0,"comissao":0.25,"codigoVendedor":"00000397","codigoDigitador":"00000620","ean":"7899095200425","deposito":null,"prioridade":false,"motivoRecusa":null,"CondicaoAcordo":0,"ValorCalculadoAcordo":0.0},{"linha":"0000080","codigo":null,"descricao":"IZONAX 20 MG 30 G CR CETOCONAZOL PLB.","centro":"2005","quantidade":5.0,"valorUnitario":3.92924228701401,"valorUnitarioLiquido":3.76794052124023,"moeda":"BRL","total":19.64621143507,"conversao":0.0,"desconto":15.2620601654053,"frete":0.0,"comissao":0.5,"codigoVendedor":"00000397","codigoDigitador":"00000620","ean":"7898216361359","deposito":null,"prioridade":false,"motivoRecusa":null,"CondicaoAcordo":0,"ValorCalculadoAcordo":0.0},{"linha":"0000090","codigo":null,"descricao":"OSSOTRAT-D 600/200 MG/UI 60 CP CALCIO+VIT DEL.","centro":"2005","quantidade":6.0,"valorUnitario":21.2710990905762,"valorUnitarioLiquido":21.2710990905762,"moeda":"BRL","total":127.626594543457,"conversao":0.0,"desconto":44.2389030456543,"frete":0.0,"comissao":0.5,"codigoVendedor":"00000397","codigoDigitador":"00000620","ean":"7893454714516","deposito":null,"prioridade":false,"motivoRecusa":null,"CondicaoAcordo":0,"ValorCalculadoAcordo":0.0},{"linha":"0000100","codigo":null,"descricao":"TORSILAX 20X10 CP PARACETAMOL+ASSOC NEO.","centro":"2005","quantidade":3.0,"valorUnitario":50.0026565435944,"valorUnitarioLiquido":47.9499664306641,"moeda":"BRL","total":150.007969630783,"conversao":0.0,"desconto":176.220031738281,"frete":0.0,"comissao":1.0,"codigoVendedor":"00000427","codigoDigitador":"00000620","ean":"7896714257600","deposito":null,"prioridade":false,"motivoRecusa":null,"CondicaoAcordo":0,"ValorCalculadoAcordo":0.0},{"linha":"0000110","codigo":null,"descricao":"ALOPURINOL G. SAN 100 MG 30 CP","centro":"2005","quantidade":1.0,"valorUnitario":5.74706798613739,"valorUnitarioLiquido":5.47489976882935,"moeda":"BRL","total":5.74706798613739,"conversao":0.0,"desconto":4.85510015487671,"frete":0.0,"comissao":1.0,"codigoVendedor":"00000397","codigoDigitador":"00000620","ean":"7897595605900","deposito":null,"prioridade":false,"motivoRecusa":null,"CondicaoAcordo":0,"ValorCalculadoAcordo":0.0},{"linha":"0000120","codigo":null,"descricao":"SALICETIL 100 MG 50X10 CP AC ACETILSALICILICO BRA.","centro":"2005","quantidade":1.0,"valorUnitario":27.395989185585,"valorUnitarioLiquido":26.2713394165039,"moeda":"BRL","total":27.395989185585,"conversao":0.0,"desconto":60.7486572265625,"frete":0.0,"comissao":0.25,"codigoVendedor":"00000427","codigoDigitador":"00000620","ean":"7898100241897","deposito":null,"prioridade":false,"motivoRecusa":null,"CondicaoAcordo":0,"ValorCalculadoAcordo":0.0},{"linha":"0000130","codigo":null,"descricao":"DICLOFENACO DIETILAMONICO G. NEO GEL 11,6 MG 60 G","centro":"2005","quantidade":9.0,"valorUnitario":6.03828176028728,"valorUnitarioLiquido":5.79040050506592,"moeda":"BRL","total":54.3445358425856,"conversao":0.0,"desconto":8.20959949493408,"frete":0.0,"comissao":1.0,"codigoVendedor":"00000427","codigoDigitador":"00000620","ean":"7896714204413","deposito":null,"prioridade":false,"motivoRecusa":null,"CondicaoAcordo":0,"ValorCalculadoAcordo":0.0},{"linha":"0000140","codigo":null,"descricao":"INFRALAX 30 CP PARACETAMOL+ASSOC EMS.","centro":"2005","quantidade":1.0,"valorUnitario":8.32960515692711,"valorUnitarioLiquido":7.98766136169434,"moeda":"BRL","total":8.32960515692711,"conversao":0.0,"desconto":28.5023403167725,"frete":0.0,"comissao":0.25,"codigoVendedor":"00000397","codigoDigitador":"00000620","ean":"7896004705682","deposito":null,"prioridade":false,"motivoRecusa":null,"CondicaoAcordo":0,"ValorCalculadoAcordo":0.0},{"linha":"0000150","codigo":null,"descricao":"PERIOASSEPT BUCAL S/ ALCOOL 250ML AVO.","centro":"2005","quantidade":3.0,"valorUnitario":11.3730050894165,"valorUnitarioLiquido":10.469295501709,"moeda":"BRL","total":34.1190152682495,"conversao":0.0,"desconto":22.3807029724121,"frete":0.0,"comissao":1.0,"codigoVendedor":"00000397","codigoDigitador":"00000620","ean":"7898719040546","deposito":null,"prioridade":false,"motivoRecusa":null,"CondicaoAcordo":0,"ValorCalculadoAcordo":0.0},{"linha":"0000160","codigo":null,"descricao":"MIRADOR DE COLICA BUTIL BRO. 20CP NEO.","centro":"2005","quantidade":1.0,"valorUnitario":7.28956882337379,"valorUnitarioLiquido":6.99032020568848,"moeda":"BRL","total":7.28956882337379,"conversao":0.0,"desconto":4.80967998504639,"frete":0.0,"comissao":1.0,"codigoVendedor":"00000427","codigoDigitador":"00000620","ean":"7896714291987","deposito":null,"prioridade":false,"motivoRecusa":null,"CondicaoAcordo":0,"ValorCalculadoAcordo":0.0},{"linha":"0000170","codigo":null,"descricao":"ROSUVASTATINA CÁLCICA G. PLB 10MG 30 CP","centro":"2005","quantidade":7.0,"valorUnitario":6.2902753460083,"valorUnitarioLiquido":5.99238204956055,"moeda":"BRL","total":44.0319274220581,"conversao":0.0,"desconto":42.6076164245606,"frete":0.0,"comissao":0.5,"codigoVendedor":"00000397","codigoDigitador":"00000620","ean":"7898216366149","deposito":null,"prioridade":false,"motivoRecusa":null,"CondicaoAcordo":0,"ValorCalculadoAcordo":0.0},{"linha":"0000180","codigo":null,"descricao":"PIROXICAM G. NEO 20 MG 10 CA","centro":"2005","quantidade":1.0,"valorUnitario":3.24401367677307,"valorUnitarioLiquido":3.0903844833374,"moeda":"BRL","total":3.24401367677307,"conversao":0.0,"desconto":12.7496156692505,"frete":0.0,"comissao":1.0,"codigoVendedor":"00000427","codigoDigitador":"00000620","ean":"7896714215013","deposito":null,"prioridade":false,"motivoRecusa":null,"CondicaoAcordo":0,"ValorCalculadoAcordo":0.0},{"linha":"0000190","codigo":null,"descricao":"BROMAZEPAM G. MDY 6 MG 30 CP (B1)","centro":"2005","quantidade":3.0,"valorUnitario":12.7410093406219,"valorUnitarioLiquido":12.1376237869263,"moeda":"BRL","total":38.2230280218658,"conversao":0.0,"desconto":12.4523763656616,"frete":0.0,"comissao":0.25,"codigoVendedor":"00000397","codigoDigitador":"00000620","ean":"7896422505970","deposito":null,"prioridade":false,"motivoRecusa":null,"CondicaoAcordo":0,"ValorCalculadoAcordo":0.0},{"linha":"0000200","codigo":null,"descricao":"NISTRAZIN CR VAG 60 G 14 APL NISTATINA GEO.","centro":"2005","quantidade":4.0,"valorUnitario":9.91955796144104,"valorUnitarioLiquido":9.44979000091553,"moeda":"BRL","total":39.6782318457642,"conversao":0.0,"desconto":8.4002103805542,"frete":0.0,"comissao":0.25,"codigoVendedor":"00000397","codigoDigitador":"00000620","ean":"7899095202825","deposito":null,"prioridade":false,"motivoRecusa":null,"CondicaoAcordo":0,"ValorCalculadoAcordo":0.0},{"linha":"0000210","codigo":null,"descricao":"ATENOLOL G. SAN 25 MG 30 CP","centro":"2005","quantidade":36.0,"valorUnitario":1.03059230863953,"valorUnitarioLiquido":0.981785774230957,"moeda":"BRL","total":37.101323111023,"conversao":0.0,"desconto":15.0082139968872,"frete":0.0,"comissao":1.0,"codigoVendedor":"00000397","codigoDigitador":"00000620","ean":"7897595602572","deposito":null,"prioridade":false,"motivoRecusa":null,"CondicaoAcordo":0,"ValorCalculadoAcordo":0.0},{"linha":"0000220","codigo":null,"descricao":"ATORVASTATINA G. LEG 20 MG 30 CP","centro":"2005","quantidade":1.0,"valorUnitario":9.51100482458496,"valorUnitarioLiquido":9.06058502197266,"moeda":"BRL","total":9.51100482458496,"conversao":0.0,"desconto":49.1694145202637,"frete":0.0,"comissao":0.25,"codigoVendedor":"00000427","codigoDigitador":"00000620","ean":"7894916146067","deposito":null,"prioridade":false,"motivoRecusa":null,"CondicaoAcordo":0,"ValorCalculadoAcordo":0.0},{"linha":"0000230","codigo":null,"descricao":"BROMOPRIDA G. TEU 10 MG 20 CP","centro":"2005","quantidade":1.0,"valorUnitario":6.63213062445831,"valorUnitarioLiquido":6.35987091064453,"moeda":"BRL","total":6.63213062445831,"conversao":0.0,"desconto":13.3301296234131,"frete":0.0,"comissao":0.25,"codigoVendedor":"00000397","codigoDigitador":"00000620","ean":"7896112172666","deposito":null,"prioridade":false,"motivoRecusa":null,"CondicaoAcordo":0,"ValorCalculadoAcordo":0.0},{"linha":"0000240","codigo":null,"descricao":"DOMPERIDONA G. EUR 10 MG 60 CP","centro":"2005","quantidade":1.0,"valorUnitario":8.76570143318367,"valorUnitarioLiquido":8.40585517883301,"moeda":"BRL","total":8.76570143318367,"conversao":0.0,"desconto":24.0241451263428,"frete":0.0,"comissao":0.25,"codigoVendedor":"00000397","codigoDigitador":"00000620","ean":"7891317453008","deposito":null,"prioridade":false,"motivoRecusa":null,"CondicaoAcordo":0,"ValorCalculadoAcordo":0.0},{"linha":"0000250","codigo":null,"descricao":"VIT PANTENOL POM 30 G DEXPANTOL VIT.","centro":"2005","quantidade":1.0,"valorUnitario":7.60254896329594,"valorUnitarioLiquido":7.290452003479,"moeda":"BRL","total":7.60254896329594,"conversao":0.0,"desconto":10.5695486068726,"frete":0.0,"comissao":1.5,"codigoVendedor":"00000427","codigoDigitador":"00000620","ean":"7898049795543","deposito":null,"prioridade":false,"motivoRecusa":null,"CondicaoAcordo":0,"ValorCalculadoAcordo":0.0},{"linha":"0000260","codigo":null,"descricao":"NEOLEFRIN NOITE 800 MG 20 CP CP PARACET+FENILE+CARBONO NEO.","centro":"2005","quantidade":3.0,"valorUnitario":6.24576681496382,"valorUnitarioLiquido":5.98936796188354,"moeda":"BRL","total":18.7373004448915,"conversao":0.0,"desconto":7.90063238143921,"frete":0.0,"comissao":1.0,"codigoVendedor":"00000427","codigoDigitador":"00000620","ean":"7896714265933","deposito":null,"prioridade":false,"motivoRecusa":null,"CondicaoAcordo":0,"ValorCalculadoAcordo":0.0},{"linha":"0000270","codigo":null,"descricao":"ESCITALOPRAM G. GEO 20 MG/ML 15 ML (C1)","centro":"2005","quantidade":2.0,"valorUnitario":13.6632503913574,"valorUnitarioLiquido":13.0161895751953,"moeda":"BRL","total":27.3265007827148,"conversao":0.0,"desconto":80.4238128662109,"frete":0.0,"comissao":0.25,"codigoVendedor":"00000397","codigoDigitador":"00000620","ean":"7899095237254","deposito":null,"prioridade":false,"motivoRecusa":null,"CondicaoAcordo":0,"ValorCalculadoAcordo":0.0},{"linha":"0000280","codigo":null,"descricao":"LANSOPRAZOL G. NQM 30 MG 28 CA","centro":"2005","quantidade":1.0,"valorUnitario":24.3055234762573,"valorUnitarioLiquido":23.154468536377,"moeda":"BRL","total":24.3055234762573,"conversao":0.0,"desconto":54.8855323791504,"frete":0.0,"comissao":0.25,"codigoVendedor":"00000397","codigoDigitador":"00000620","ean":"7895296422024","deposito":null,"prioridade":false,"motivoRecusa":null,"CondicaoAcordo":0,"ValorCalculadoAcordo":0.0},{"linha":"0000290","codigo":null,"descricao":"IROSE 500 MG 6 CP NITAZOXANIDA ALT.","centro":"2005","quantidade":9.0,"valorUnitario":12.513198815918,"valorUnitarioLiquido":11.99951171875,"moeda":"BRL","total":112.618789343262,"conversao":0.0,"desconto":19.4704875946045,"frete":0.0,"comissao":0.5,"codigoVendedor":"00000397","codigoDigitador":"00000620","ean":"7898569765262","deposito":null,"prioridade":false,"motivoRecusa":null,"CondicaoAcordo":0,"ValorCalculadoAcordo":0.0},{"linha":"0000300","codigo":null,"descricao":"VITAXON C 500 MG 24 CP VITAMINA C AIR.","centro":"2005","quantidade":1.0,"valorUnitario":5.47938537597656,"valorUnitarioLiquido":5.47938537597656,"moeda":"BRL","total":5.47938537597656,"conversao":0.0,"desconto":16.0506153106689,"frete":0.0,"comissao":0.5,"codigoVendedor":"00000397","codigoDigitador":"00000620","ean":"7894164006175","deposito":null,"prioridade":false,"motivoRecusa":null,"CondicaoAcordo":0,"ValorCalculadoAcordo":0.0},{"linha":"0000310","codigo":null,"descricao":"BRIMONIDINA G. TEU 2 MG FR 5 ML","centro":"2005","quantidade":1.0,"valorUnitario":10.4188232671509,"valorUnitarioLiquido":9.92541122436524,"moeda":"BRL","total":10.4188232671509,"conversao":0.0,"desconto":37.5645904541016,"frete":0.0,"comissao":0.25,"codigoVendedor":"00000397","codigoDigitador":"00000620","ean":"7896112129363","deposito":null,"prioridade":false,"motivoRecusa":null,"CondicaoAcordo":0,"ValorCalculadoAcordo":0.0},{"linha":"0000320","codigo":null,"descricao":"TESTE DE GRAVIDEZ EM TIRA INSTANT BABY 1 UN + COLETOR PVT.","centro":"2005","quantidade":1.0,"valorUnitario":1.2826099395752,"valorUnitarioLiquido":1.2826099395752,"moeda":"BRL","total":1.2826099395752,"conversao":0.0,"desconto":2.36739015579224,"frete":0.0,"comissao":2.5,"codigoVendedor":"00000397","codigoDigitador":"00000620","ean":"7898226050335","deposito":null,"prioridade":false,"motivoRecusa":null,"CondicaoAcordo":0,"ValorCalculadoAcordo":0.0},{"linha":"0000330","codigo":null,"descricao":"COLPADAK LOC 30 ML MICONAZOL BEL.","centro":"2005","quantidade":2.0,"valorUnitario":5.05893979270935,"valorUnitarioLiquido":4.81935977935791,"moeda":"BRL","total":10.1178795854187,"conversao":0.0,"desconto":11.7306394577026,"frete":0.0,"comissao":0.5,"codigoVendedor":"00000427","codigoDigitador":"00000620","ean":"7897917000222","deposito":null,"prioridade":false,"motivoRecusa":null,"CondicaoAcordo":0,"ValorCalculadoAcordo":0.0},{"linha":"0000340","codigo":null,"descricao":"OLMESARTANA G. ALT 40 MG 30 CP","centro":"2005","quantidade":1.0,"valorUnitario":22.464418029007,"valorUnitarioLiquido":21.4005537033081,"moeda":"BRL","total":22.464418029007,"conversao":0.0,"desconto":13.4594469070435,"frete":0.0,"comissao":0.5,"codigoVendedor":"00000397","codigoDigitador":"00000620","ean":"7898569763077","deposito":null,"prioridade":false,"motivoRecusa":null,"CondicaoAcordo":0,"ValorCalculadoAcordo":0.0},{"linha":"0000350","codigo":null,"descricao":"DEPANTEX POM 30 G DEXPANTENOL NVT.","centro":"2005","quantidade":1.0,"valorUnitario":5.61422092496967,"valorUnitarioLiquido":5.38374805450439,"moeda":"BRL","total":5.61422092496967,"conversao":0.0,"desconto":11.4562520980835,"frete":0.0,"comissao":1.5,"codigoVendedor":"00000427","codigoDigitador":"00000620","ean":"7897848502352","deposito":null,"prioridade":false,"motivoRecusa":null,"CondicaoAcordo":0,"ValorCalculadoAcordo":0.0},{"linha":"0000360","codigo":null,"descricao":"CETOCONAZOL G. NVT SHAMP 100 ML","centro":"2005","quantidade":1.0,"valorUnitario":7.01979673191261,"valorUnitarioLiquido":6.73162269592285,"moeda":"BRL","total":7.01979673191261,"conversao":0.0,"desconto":27.5783786773682,"frete":0.0,"comissao":1.5,"codigoVendedor":"00000427","codigoDigitador":"00000620","ean":"7897848501065","deposito":null,"prioridade":false,"motivoRecusa":null,"CondicaoAcordo":0,"ValorCalculadoAcordo":0.0},{"linha":"0000370","codigo":null,"descricao":"DELUMI 7000UI 8 CP VITAMINA D GEO.","centro":"2005","quantidade":1.0,"valorUnitario":5.41718558072662,"valorUnitarioLiquido":5.19480133056641,"moeda":"BRL","total":5.41718558072662,"conversao":0.0,"desconto":20.8051986694336,"frete":0.0,"comissao":0.25,"codigoVendedor":"00000397","codigoDigitador":"00000620","ean":"7899095263284","deposito":null,"prioridade":false,"motivoRecusa":null,"CondicaoAcordo":0,"ValorCalculadoAcordo":0.0}],"multimetodo":null,"rota":"RJ0470","statusOV":"0000","DetalhesRemessa":null,"arquivos":null,"prioridade":true,"dadosExternos":{"cpf":null,"nome":null,"data_nascimento":null,"situacao_cadastral":"ATIVA","data_inscricao":null,"ano_obito":null,"data_emissao":"01/03/2024","autenticidade":false,"cnpj":"23481455000171","razao_social":"FARMACIA DR. POPULAR LTDA","nome_fantasia":"FARMACIA DR. POPULAR","matriz_filial":"MATRIZ","data_situacao_cadastral":"2015-10-16T00:00:00","motivo_situacao_cadastral":"SEM MOTIVO","outras_atividades":[{"codigo":"4771701","descricao":"Comércio varejista de produtos farmacêuticos, sem manipulação de fórmulas","tipo":"Primária"},{"codigo":"4771703","descricao":"Comércio varejista de produtos farmacêuticos homeopáticos","tipo":"Secundária"},{"codigo":"4772500","descricao":"Comércio varejista de cosméticos, produtos de perfumaria e de higiene pessoal","tipo":"Secundária"}],"natureza_juridica":"Sociedade Empresária Limitada","data_abertura":"2015-10-16T00:00:00","cep":"28010030","logradouro":"RUA BARAO DO AMAZONAS","numero":"125","complemento":"","bairro":"CENTRO","municipio":"CAMPOS DOS GOYTACAZES","uf":"RJ","municipio_ibge":"","codigo_ibge":"","telefone":"2299968103","endereco_eletronico":"DRPOPULAR0001@GMAIL.COM","ente_federativo_responsavel":"","porte":"MICRO EMPRESA","qsa":true,"qsa_mensagem":"","qsa_socios":[{"nome":"DANILO AGUIAR TEIXEIRA","nome_higienizado":"DANILO AGUIAR TEIXEIRA","qualificacao":"Sócio-Administrador","representante_nome":"","representante_qualificacao":"Sócio-Administrador","pais_origem":"COLIS POSTAUX"}],"inscricao_estadual":{"documento":"23481455000171","data_situacao_cadastral":"10/26/2015 00:00:00","inscricao_estadual":"87037509","situacao_cadastral":"HABILITADO","statusCode":"OK","mensagem":"","bairro":"CENTRO","logradouro":"RUA BARAO DO AMAZONAS","numero":"125","cep":"28101030","municipio":"CAMPOS DOS GOYTACAZES","UF":"RJ"},"qsa_capital_social":"100000.0000","qsa_capital_social_extenso":"","dataConsulta":"03/01/2024 17:48","servico":"CARGA-RFB","statusCode":0,"mensagem":null},"CondicaoAcordo":0,"ValorCalculadoAcordo":0.0}}</t>
  </si>
  <si>
    <t>MTS_202401032880</t>
  </si>
  <si>
    <t>0081716017</t>
  </si>
  <si>
    <t>0091726398</t>
  </si>
  <si>
    <t>0002259141</t>
  </si>
  <si>
    <t>002664180</t>
  </si>
  <si>
    <t>33240102632609000532550010026641801929607879</t>
  </si>
  <si>
    <t>http://srvgmill063.gmill.corp:8001/sap/bc/webdynpro/sap/yseidor_wda_print_daf?sap-language=PT&amp;DOCNUM=0002259141&amp;BOL=X#</t>
  </si>
  <si>
    <t xml:space="preserve">0001609376                                        </t>
  </si>
  <si>
    <t>MTS_202401032882</t>
  </si>
  <si>
    <t>0081715980</t>
  </si>
  <si>
    <t>0091726857</t>
  </si>
  <si>
    <t>0002260023</t>
  </si>
  <si>
    <t>002664314</t>
  </si>
  <si>
    <t>33240102632609000532550010026643141915163278</t>
  </si>
  <si>
    <t>http://srvgmill063.gmill.corp:8001/sap/bc/webdynpro/sap/yseidor_wda_print_daf?sap-language=PT&amp;DOCNUM=0002260023&amp;BOL=X#</t>
  </si>
  <si>
    <t xml:space="preserve">0001609968                                        </t>
  </si>
  <si>
    <t>MTS_2024010321274</t>
  </si>
  <si>
    <t>0081716551</t>
  </si>
  <si>
    <t>0091727729</t>
  </si>
  <si>
    <t>0002261921</t>
  </si>
  <si>
    <t>002664623</t>
  </si>
  <si>
    <t>33240102632609000532550010026646231400197755</t>
  </si>
  <si>
    <t>http://srvgmill063.gmill.corp:8001/sap/bc/webdynpro/sap/yseidor_wda_print_daf?sap-language=PT&amp;DOCNUM=0002261921&amp;BOL=X#</t>
  </si>
  <si>
    <t xml:space="preserve">0001610030                                        </t>
  </si>
  <si>
    <t>MTS_2024010321304</t>
  </si>
  <si>
    <t>0081716613</t>
  </si>
  <si>
    <t>0091727726</t>
  </si>
  <si>
    <t>0002261918</t>
  </si>
  <si>
    <t>002664622</t>
  </si>
  <si>
    <t>33240102632609000532550010026646221300201397</t>
  </si>
  <si>
    <t>http://srvgmill063.gmill.corp:8001/sap/bc/webdynpro/sap/yseidor_wda_print_daf?sap-language=PT&amp;DOCNUM=0002261918&amp;BOL=X#</t>
  </si>
  <si>
    <t xml:space="preserve">0001609908                                        </t>
  </si>
  <si>
    <t>MTS_202401031767</t>
  </si>
  <si>
    <t>0081716492</t>
  </si>
  <si>
    <t>0091726421</t>
  </si>
  <si>
    <t>0002259197</t>
  </si>
  <si>
    <t>001849787</t>
  </si>
  <si>
    <t>32240102632609000109550020018497871782231648</t>
  </si>
  <si>
    <t>http://srvgmill063.gmill.corp:8001/sap/bc/webdynpro/sap/yseidor_wda_print_daf?sap-language=PT&amp;DOCNUM=0002259197&amp;BOL=X#</t>
  </si>
  <si>
    <t xml:space="preserve">0001610168                                        </t>
  </si>
  <si>
    <t>MTS_20240104219</t>
  </si>
  <si>
    <t>2994125</t>
  </si>
  <si>
    <t>0081716850</t>
  </si>
  <si>
    <t xml:space="preserve">0001609596                                        </t>
  </si>
  <si>
    <t>MTS_2024010321024</t>
  </si>
  <si>
    <t>0081716194</t>
  </si>
  <si>
    <t>0091726008</t>
  </si>
  <si>
    <t>0002258750</t>
  </si>
  <si>
    <t>002663908</t>
  </si>
  <si>
    <t>33240102632609000532550010026639081502737991</t>
  </si>
  <si>
    <t>http://srvgmill063.gmill.corp:8001/sap/bc/webdynpro/sap/yseidor_wda_print_daf?sap-language=PT&amp;DOCNUM=0002258750&amp;BOL=X#</t>
  </si>
  <si>
    <t xml:space="preserve">0001609485                                        </t>
  </si>
  <si>
    <t>MTS_202401032988</t>
  </si>
  <si>
    <t>0081716085</t>
  </si>
  <si>
    <t>0091726264</t>
  </si>
  <si>
    <t>0002259007</t>
  </si>
  <si>
    <t>002664085</t>
  </si>
  <si>
    <t>33240102632609000532550010026640851520950299</t>
  </si>
  <si>
    <t>http://srvgmill063.gmill.corp:8001/sap/bc/webdynpro/sap/yseidor_wda_print_daf?sap-language=PT&amp;DOCNUM=0002259007&amp;BOL=X#</t>
  </si>
  <si>
    <t xml:space="preserve">0001609594                                        </t>
  </si>
  <si>
    <t>MTS_2024010321026</t>
  </si>
  <si>
    <t>0081716192</t>
  </si>
  <si>
    <t>0091726257</t>
  </si>
  <si>
    <t>0002258998</t>
  </si>
  <si>
    <t>002664076</t>
  </si>
  <si>
    <t>33240102632609000532550010026640761078100192</t>
  </si>
  <si>
    <t>http://srvgmill063.gmill.corp:8001/sap/bc/webdynpro/sap/yseidor_wda_print_daf?sap-language=PT&amp;DOCNUM=0002258998&amp;BOL=X#</t>
  </si>
  <si>
    <t xml:space="preserve">0001609562                                        </t>
  </si>
  <si>
    <t>MTS_202401032992</t>
  </si>
  <si>
    <t>0081716159</t>
  </si>
  <si>
    <t>0091726420</t>
  </si>
  <si>
    <t>0002259194</t>
  </si>
  <si>
    <t>002664198</t>
  </si>
  <si>
    <t>33240102632609000532550010026641981589279760</t>
  </si>
  <si>
    <t>http://srvgmill063.gmill.corp:8001/sap/bc/webdynpro/sap/yseidor_wda_print_daf?sap-language=PT&amp;DOCNUM=0002259194&amp;BOL=X#</t>
  </si>
  <si>
    <t xml:space="preserve">0001608028                                        </t>
  </si>
  <si>
    <t>MTS_202401032133</t>
  </si>
  <si>
    <t>0081714542</t>
  </si>
  <si>
    <t>0091725499</t>
  </si>
  <si>
    <t>0002258228</t>
  </si>
  <si>
    <t>002663510</t>
  </si>
  <si>
    <t>33240102632609000532550010026635101425293792</t>
  </si>
  <si>
    <t>http://srvgmill063.gmill.corp:8001/sap/bc/webdynpro/sap/yseidor_wda_print_daf?sap-language=PT&amp;DOCNUM=0002258228&amp;BOL=X#</t>
  </si>
  <si>
    <t xml:space="preserve">0001609892                                        </t>
  </si>
  <si>
    <t>MTS_2024010321211</t>
  </si>
  <si>
    <t>0081716477</t>
  </si>
  <si>
    <t>0091726249</t>
  </si>
  <si>
    <t>0002258989</t>
  </si>
  <si>
    <t>002664067</t>
  </si>
  <si>
    <t>33240102632609000532550010026640671965698270</t>
  </si>
  <si>
    <t>http://srvgmill063.gmill.corp:8001/sap/bc/webdynpro/sap/yseidor_wda_print_daf?sap-language=PT&amp;DOCNUM=0002258989&amp;BOL=X#</t>
  </si>
  <si>
    <t xml:space="preserve">0001609999                                        </t>
  </si>
  <si>
    <t>MTS_2024010321295</t>
  </si>
  <si>
    <t>0081716582</t>
  </si>
  <si>
    <t>0091727579</t>
  </si>
  <si>
    <t>0002261357</t>
  </si>
  <si>
    <t>002664577</t>
  </si>
  <si>
    <t>33240102632609000532550010026645771674528495</t>
  </si>
  <si>
    <t>http://srvgmill063.gmill.corp:8001/sap/bc/webdynpro/sap/yseidor_wda_print_daf?sap-language=PT&amp;DOCNUM=0002261357&amp;BOL=X#</t>
  </si>
  <si>
    <t xml:space="preserve">0001608384                                        </t>
  </si>
  <si>
    <t>MTS_202401032228</t>
  </si>
  <si>
    <t>0081714966</t>
  </si>
  <si>
    <t>0091725833</t>
  </si>
  <si>
    <t>0002258575</t>
  </si>
  <si>
    <t>002663792</t>
  </si>
  <si>
    <t>33240102632609000532550010026637921233612942</t>
  </si>
  <si>
    <t>http://srvgmill063.gmill.corp:8001/sap/bc/webdynpro/sap/yseidor_wda_print_daf?sap-language=PT&amp;DOCNUM=0002258575&amp;BOL=X#</t>
  </si>
  <si>
    <t xml:space="preserve">0001608541                                        </t>
  </si>
  <si>
    <t>MTS_202401031210</t>
  </si>
  <si>
    <t>0081715121</t>
  </si>
  <si>
    <t>0091727312</t>
  </si>
  <si>
    <t>0002260815</t>
  </si>
  <si>
    <t>001850218</t>
  </si>
  <si>
    <t>32240102632609000109550020018502181678418018</t>
  </si>
  <si>
    <t>http://srvgmill063.gmill.corp:8001/sap/bc/webdynpro/sap/yseidor_wda_print_daf?sap-language=PT&amp;DOCNUM=0002260815&amp;BOL=X#</t>
  </si>
  <si>
    <t xml:space="preserve">0001609113                                        </t>
  </si>
  <si>
    <t>MTS_202401031508</t>
  </si>
  <si>
    <t>675307</t>
  </si>
  <si>
    <t>0081715710</t>
  </si>
  <si>
    <t>0091725972</t>
  </si>
  <si>
    <t>0002258714</t>
  </si>
  <si>
    <t>001849651</t>
  </si>
  <si>
    <t>32240102632609000109550020018496511530866829</t>
  </si>
  <si>
    <t>http://srvgmill063.gmill.corp:8001/sap/bc/webdynpro/sap/yseidor_wda_print_daf?sap-language=PT&amp;DOCNUM=0002258714&amp;BOL=X#</t>
  </si>
  <si>
    <t xml:space="preserve">0001609077                                        </t>
  </si>
  <si>
    <t>MTS_202401031466</t>
  </si>
  <si>
    <t>1674910</t>
  </si>
  <si>
    <t>0081715672</t>
  </si>
  <si>
    <t>0091726104</t>
  </si>
  <si>
    <t>0002258846</t>
  </si>
  <si>
    <t>001849674</t>
  </si>
  <si>
    <t>32240102632609000109550020018496741484923955</t>
  </si>
  <si>
    <t>http://srvgmill063.gmill.corp:8001/sap/bc/webdynpro/sap/yseidor_wda_print_daf?sap-language=PT&amp;DOCNUM=0002258846&amp;BOL=X#</t>
  </si>
  <si>
    <t xml:space="preserve">0001608986                                        </t>
  </si>
  <si>
    <t>MTS_202401031382</t>
  </si>
  <si>
    <t>675240</t>
  </si>
  <si>
    <t>0081715574</t>
  </si>
  <si>
    <t>0091726876</t>
  </si>
  <si>
    <t>0002260046</t>
  </si>
  <si>
    <t>001850012</t>
  </si>
  <si>
    <t>32240102632609000109550020018500121976731992</t>
  </si>
  <si>
    <t>http://srvgmill063.gmill.corp:8001/sap/bc/webdynpro/sap/yseidor_wda_print_daf?sap-language=PT&amp;DOCNUM=0002260046&amp;BOL=X#</t>
  </si>
  <si>
    <t xml:space="preserve">0001608405                                        </t>
  </si>
  <si>
    <t>MTS_202401032387</t>
  </si>
  <si>
    <t>0081714986</t>
  </si>
  <si>
    <t>0091726095</t>
  </si>
  <si>
    <t>0002258837</t>
  </si>
  <si>
    <t>002663986</t>
  </si>
  <si>
    <t>33240102632609000532550010026639861790275260</t>
  </si>
  <si>
    <t>http://srvgmill063.gmill.corp:8001/sap/bc/webdynpro/sap/yseidor_wda_print_daf?sap-language=PT&amp;DOCNUM=0002258837&amp;BOL=X#</t>
  </si>
  <si>
    <t xml:space="preserve">0001608480                                        </t>
  </si>
  <si>
    <t>MTS_202401032294</t>
  </si>
  <si>
    <t>0081715064</t>
  </si>
  <si>
    <t>0091725501</t>
  </si>
  <si>
    <t>0002258229</t>
  </si>
  <si>
    <t>002663511</t>
  </si>
  <si>
    <t>33240102632609000532550010026635111727490989</t>
  </si>
  <si>
    <t>http://srvgmill063.gmill.corp:8001/sap/bc/webdynpro/sap/yseidor_wda_print_daf?sap-language=PT&amp;DOCNUM=0002258229&amp;BOL=X#</t>
  </si>
  <si>
    <t xml:space="preserve">0001608552                                        </t>
  </si>
  <si>
    <t>MTS_202401032454</t>
  </si>
  <si>
    <t>0081715132</t>
  </si>
  <si>
    <t>0091726194</t>
  </si>
  <si>
    <t>0002258936</t>
  </si>
  <si>
    <t>002664029</t>
  </si>
  <si>
    <t>33240102632609000532550010026640291700461084</t>
  </si>
  <si>
    <t>http://srvgmill063.gmill.corp:8001/sap/bc/webdynpro/sap/yseidor_wda_print_daf?sap-language=PT&amp;DOCNUM=0002258936&amp;BOL=X#</t>
  </si>
  <si>
    <t xml:space="preserve">0001608787                                        </t>
  </si>
  <si>
    <t>MTS_202401032602</t>
  </si>
  <si>
    <t>0081715373</t>
  </si>
  <si>
    <t>0091725666</t>
  </si>
  <si>
    <t>0002258407</t>
  </si>
  <si>
    <t>002663659</t>
  </si>
  <si>
    <t>33240102632609000532550010026636591660730214</t>
  </si>
  <si>
    <t>http://srvgmill063.gmill.corp:8001/sap/bc/webdynpro/sap/yseidor_wda_print_daf?sap-language=PT&amp;DOCNUM=0002258407&amp;BOL=X#</t>
  </si>
  <si>
    <t xml:space="preserve">0001609749                                        </t>
  </si>
  <si>
    <t>MTS_202401031716</t>
  </si>
  <si>
    <t>0081716338</t>
  </si>
  <si>
    <t>0091726873</t>
  </si>
  <si>
    <t>0002260043</t>
  </si>
  <si>
    <t>001850009</t>
  </si>
  <si>
    <t>32240102632609000109550020018500091887632497</t>
  </si>
  <si>
    <t>http://srvgmill063.gmill.corp:8001/sap/bc/webdynpro/sap/yseidor_wda_print_daf?sap-language=PT&amp;DOCNUM=0002260043&amp;BOL=X#</t>
  </si>
  <si>
    <t xml:space="preserve">0001608556                                        </t>
  </si>
  <si>
    <t>MTS_202401032455</t>
  </si>
  <si>
    <t>0081715136</t>
  </si>
  <si>
    <t>0091726280</t>
  </si>
  <si>
    <t>0002259022</t>
  </si>
  <si>
    <t>002664098</t>
  </si>
  <si>
    <t>33240102632609000532550010026640981772967275</t>
  </si>
  <si>
    <t>http://srvgmill063.gmill.corp:8001/sap/bc/webdynpro/sap/yseidor_wda_print_daf?sap-language=PT&amp;DOCNUM=0002259022&amp;BOL=X#</t>
  </si>
  <si>
    <t xml:space="preserve">0001610033                                        </t>
  </si>
  <si>
    <t>MTS_202401031786</t>
  </si>
  <si>
    <t>0081716616</t>
  </si>
  <si>
    <t xml:space="preserve">0001609510                                        </t>
  </si>
  <si>
    <t>MTS_202401031649</t>
  </si>
  <si>
    <t>0081716110</t>
  </si>
  <si>
    <t xml:space="preserve">0001608185                                        </t>
  </si>
  <si>
    <t>MTS_20240103194</t>
  </si>
  <si>
    <t>0081714755</t>
  </si>
  <si>
    <t>0091725686</t>
  </si>
  <si>
    <t>0002258427</t>
  </si>
  <si>
    <t>001849575</t>
  </si>
  <si>
    <t>32240102632609000109550020018495751146819620</t>
  </si>
  <si>
    <t>http://srvgmill063.gmill.corp:8001/sap/bc/webdynpro/sap/yseidor_wda_print_daf?sap-language=PT&amp;DOCNUM=0002258427&amp;BOL=X#</t>
  </si>
  <si>
    <t xml:space="preserve">0001609073                                        </t>
  </si>
  <si>
    <t>MTS_202401031487</t>
  </si>
  <si>
    <t>1674889</t>
  </si>
  <si>
    <t>0081715668</t>
  </si>
  <si>
    <t>0091727213</t>
  </si>
  <si>
    <t>0002260667</t>
  </si>
  <si>
    <t>001850185</t>
  </si>
  <si>
    <t>32240102632609000109550020018501851553635185</t>
  </si>
  <si>
    <t>http://srvgmill063.gmill.corp:8001/sap/bc/webdynpro/sap/yseidor_wda_print_daf?sap-language=PT&amp;DOCNUM=0002260667&amp;BOL=X#</t>
  </si>
  <si>
    <t xml:space="preserve">0001609013                                        </t>
  </si>
  <si>
    <t>MTS_202401031407</t>
  </si>
  <si>
    <t>675219</t>
  </si>
  <si>
    <t>0081715603</t>
  </si>
  <si>
    <t>0091727693</t>
  </si>
  <si>
    <t>0002261884</t>
  </si>
  <si>
    <t>001850410</t>
  </si>
  <si>
    <t>32240102632609000109550020018504101706440658</t>
  </si>
  <si>
    <t>http://srvgmill063.gmill.corp:8001/sap/bc/webdynpro/sap/yseidor_wda_print_daf?sap-language=PT&amp;DOCNUM=0002261884&amp;BOL=X#</t>
  </si>
  <si>
    <t xml:space="preserve">0001609474                                        </t>
  </si>
  <si>
    <t>MTS_202401032986</t>
  </si>
  <si>
    <t>0081716075</t>
  </si>
  <si>
    <t>0091726065</t>
  </si>
  <si>
    <t>0002258807</t>
  </si>
  <si>
    <t>002663958</t>
  </si>
  <si>
    <t>33240102632609000532550010026639581548330829</t>
  </si>
  <si>
    <t>http://srvgmill063.gmill.corp:8001/sap/bc/webdynpro/sap/yseidor_wda_print_daf?sap-language=PT&amp;DOCNUM=0002258807&amp;BOL=X#</t>
  </si>
  <si>
    <t xml:space="preserve">0001608539                                        </t>
  </si>
  <si>
    <t>MTS_202401032451</t>
  </si>
  <si>
    <t>0081715119</t>
  </si>
  <si>
    <t>0091725611</t>
  </si>
  <si>
    <t>0002258349</t>
  </si>
  <si>
    <t>002663606</t>
  </si>
  <si>
    <t>33240102632609000532550010026636061858695083</t>
  </si>
  <si>
    <t>http://srvgmill063.gmill.corp:8001/sap/bc/webdynpro/sap/yseidor_wda_print_daf?sap-language=PT&amp;DOCNUM=0002258349&amp;BOL=X#</t>
  </si>
  <si>
    <t xml:space="preserve">0001607929                                        </t>
  </si>
  <si>
    <t>MTS_20240103273</t>
  </si>
  <si>
    <t>0081714402</t>
  </si>
  <si>
    <t>0091725596</t>
  </si>
  <si>
    <t>0002258333</t>
  </si>
  <si>
    <t>002663591</t>
  </si>
  <si>
    <t>33240102632609000532550010026635911211218259</t>
  </si>
  <si>
    <t>http://srvgmill063.gmill.corp:8001/sap/bc/webdynpro/sap/yseidor_wda_print_daf?sap-language=PT&amp;DOCNUM=0002258333&amp;BOL=X#</t>
  </si>
  <si>
    <t xml:space="preserve">0001608594                                        </t>
  </si>
  <si>
    <t>MTS_202401032468</t>
  </si>
  <si>
    <t>0081715173</t>
  </si>
  <si>
    <t>0091725482</t>
  </si>
  <si>
    <t>0002258208</t>
  </si>
  <si>
    <t>002663493</t>
  </si>
  <si>
    <t>33240102632609000532550010026634931140991308</t>
  </si>
  <si>
    <t>http://srvgmill063.gmill.corp:8001/sap/bc/webdynpro/sap/yseidor_wda_print_daf?sap-language=PT&amp;DOCNUM=0002258208&amp;BOL=X#</t>
  </si>
  <si>
    <t xml:space="preserve">0001609940                                        </t>
  </si>
  <si>
    <t>MTS_2024010321250</t>
  </si>
  <si>
    <t>0081716524</t>
  </si>
  <si>
    <t xml:space="preserve">0001609746                                        </t>
  </si>
  <si>
    <t>MTS_2024010321119</t>
  </si>
  <si>
    <t>0081716336</t>
  </si>
  <si>
    <t>0091727190</t>
  </si>
  <si>
    <t>0002260628</t>
  </si>
  <si>
    <t>002664463</t>
  </si>
  <si>
    <t>33240102632609000532550010026644631949855563</t>
  </si>
  <si>
    <t>http://srvgmill063.gmill.corp:8001/sap/bc/webdynpro/sap/yseidor_wda_print_daf?sap-language=PT&amp;DOCNUM=0002260628&amp;BOL=X#</t>
  </si>
  <si>
    <t xml:space="preserve">0001608047                                        </t>
  </si>
  <si>
    <t>MTS_202401032142</t>
  </si>
  <si>
    <t>0081714547</t>
  </si>
  <si>
    <t>0091725781</t>
  </si>
  <si>
    <t>0002258522</t>
  </si>
  <si>
    <t>002663744</t>
  </si>
  <si>
    <t>33240102632609000532550010026637441775016177</t>
  </si>
  <si>
    <t>http://srvgmill063.gmill.corp:8001/sap/bc/webdynpro/sap/yseidor_wda_print_daf?sap-language=PT&amp;DOCNUM=0002258522&amp;BOL=X#</t>
  </si>
  <si>
    <t xml:space="preserve">0001609697                                        </t>
  </si>
  <si>
    <t>MTS_2024010321096</t>
  </si>
  <si>
    <t>0081716289</t>
  </si>
  <si>
    <t>0091726292</t>
  </si>
  <si>
    <t>0002259034</t>
  </si>
  <si>
    <t>002664107</t>
  </si>
  <si>
    <t>33240102632609000532550010026641071721413117</t>
  </si>
  <si>
    <t>http://srvgmill063.gmill.corp:8001/sap/bc/webdynpro/sap/yseidor_wda_print_daf?sap-language=PT&amp;DOCNUM=0002259034&amp;BOL=X#</t>
  </si>
  <si>
    <t xml:space="preserve">0001609430                                        </t>
  </si>
  <si>
    <t>MTS_202401032945</t>
  </si>
  <si>
    <t>W0001873</t>
  </si>
  <si>
    <t>0081716033</t>
  </si>
  <si>
    <t>0091726308</t>
  </si>
  <si>
    <t>0002259050</t>
  </si>
  <si>
    <t>002664122</t>
  </si>
  <si>
    <t>33240102632609000532550010026641221411706236</t>
  </si>
  <si>
    <t>http://srvgmill063.gmill.corp:8001/sap/bc/webdynpro/sap/yseidor_wda_print_daf?sap-language=PT&amp;DOCNUM=0002259050&amp;BOL=X#</t>
  </si>
  <si>
    <t xml:space="preserve">0001607997                                        </t>
  </si>
  <si>
    <t>MTS_202401032116</t>
  </si>
  <si>
    <t>0081714490</t>
  </si>
  <si>
    <t>0091725561</t>
  </si>
  <si>
    <t>0002258300</t>
  </si>
  <si>
    <t>002663558</t>
  </si>
  <si>
    <t>33240102632609000532550010026635581840957850</t>
  </si>
  <si>
    <t>http://srvgmill063.gmill.corp:8001/sap/bc/webdynpro/sap/yseidor_wda_print_daf?sap-language=PT&amp;DOCNUM=0002258300&amp;BOL=X#</t>
  </si>
  <si>
    <t xml:space="preserve">0001608018                                        </t>
  </si>
  <si>
    <t>MTS_202401032130</t>
  </si>
  <si>
    <t>0081714522</t>
  </si>
  <si>
    <t>0091726956</t>
  </si>
  <si>
    <t>0002260126</t>
  </si>
  <si>
    <t>002664354</t>
  </si>
  <si>
    <t>33240102632609000532550010026643541034642550</t>
  </si>
  <si>
    <t>http://srvgmill063.gmill.corp:8001/sap/bc/webdynpro/sap/yseidor_wda_print_daf?sap-language=PT&amp;DOCNUM=0002260126&amp;BOL=X#</t>
  </si>
  <si>
    <t xml:space="preserve">0001608801                                        </t>
  </si>
  <si>
    <t>MTS_202401032607</t>
  </si>
  <si>
    <t>0081715386</t>
  </si>
  <si>
    <t>0091725759</t>
  </si>
  <si>
    <t>0002258500</t>
  </si>
  <si>
    <t>002663722</t>
  </si>
  <si>
    <t>33240102632609000532550010026637221282789392</t>
  </si>
  <si>
    <t>http://srvgmill063.gmill.corp:8001/sap/bc/webdynpro/sap/yseidor_wda_print_daf?sap-language=PT&amp;DOCNUM=0002258500&amp;BOL=X#</t>
  </si>
  <si>
    <t xml:space="preserve">0001609409                                        </t>
  </si>
  <si>
    <t>MTS_202401032905</t>
  </si>
  <si>
    <t>0081716012</t>
  </si>
  <si>
    <t>0091725879</t>
  </si>
  <si>
    <t>0002258621</t>
  </si>
  <si>
    <t>002663838</t>
  </si>
  <si>
    <t>33240102632609000532550010026638381227773574</t>
  </si>
  <si>
    <t>http://srvgmill063.gmill.corp:8001/sap/bc/webdynpro/sap/yseidor_wda_print_daf?sap-language=PT&amp;DOCNUM=0002258621&amp;BOL=X#</t>
  </si>
  <si>
    <t xml:space="preserve">0001608897                                        </t>
  </si>
  <si>
    <t>MTS_202401031327</t>
  </si>
  <si>
    <t>0081715480</t>
  </si>
  <si>
    <t>0091725977</t>
  </si>
  <si>
    <t>0002258719</t>
  </si>
  <si>
    <t>001849653</t>
  </si>
  <si>
    <t>32240102632609000109550020018496531123022634</t>
  </si>
  <si>
    <t>http://srvgmill063.gmill.corp:8001/sap/bc/webdynpro/sap/yseidor_wda_print_daf?sap-language=PT&amp;DOCNUM=0002258719&amp;BOL=X#</t>
  </si>
  <si>
    <t xml:space="preserve">0001609648                                        </t>
  </si>
  <si>
    <t>MTS_202401031691</t>
  </si>
  <si>
    <t>0081716235</t>
  </si>
  <si>
    <t>0091726033</t>
  </si>
  <si>
    <t>0002258776</t>
  </si>
  <si>
    <t>001849669</t>
  </si>
  <si>
    <t>32240102632609000109550020018496691253710034</t>
  </si>
  <si>
    <t>http://srvgmill063.gmill.corp:8001/sap/bc/webdynpro/sap/yseidor_wda_print_daf?sap-language=PT&amp;DOCNUM=0002258776&amp;BOL=X#</t>
  </si>
  <si>
    <t xml:space="preserve">0001609670                                        </t>
  </si>
  <si>
    <t>MTS_202401031708</t>
  </si>
  <si>
    <t>W0000563</t>
  </si>
  <si>
    <t>0081716264</t>
  </si>
  <si>
    <t>0091726317</t>
  </si>
  <si>
    <t>0002259059</t>
  </si>
  <si>
    <t>001849756</t>
  </si>
  <si>
    <t>32240102632609000109550020018497561324605162</t>
  </si>
  <si>
    <t>http://srvgmill063.gmill.corp:8001/sap/bc/webdynpro/sap/yseidor_wda_print_daf?sap-language=PT&amp;DOCNUM=0002259059&amp;BOL=X#</t>
  </si>
  <si>
    <t xml:space="preserve">0001608293                                        </t>
  </si>
  <si>
    <t>MTS_202401031120</t>
  </si>
  <si>
    <t>0081714862</t>
  </si>
  <si>
    <t>0091726348</t>
  </si>
  <si>
    <t>0002259092</t>
  </si>
  <si>
    <t>001849778</t>
  </si>
  <si>
    <t>32240102632609000109550020018497781767933514</t>
  </si>
  <si>
    <t>http://srvgmill063.gmill.corp:8001/sap/bc/webdynpro/sap/yseidor_wda_print_daf?sap-language=PT&amp;DOCNUM=0002259092&amp;BOL=X#</t>
  </si>
  <si>
    <t>0091725491</t>
  </si>
  <si>
    <t>0002258218</t>
  </si>
  <si>
    <t>002663502</t>
  </si>
  <si>
    <t>33240102632609000532550010026635021345325351</t>
  </si>
  <si>
    <t>http://srvgmill063.gmill.corp:8001/sap/bc/webdynpro/sap/yseidor_wda_print_daf?sap-language=PT&amp;DOCNUM=0002258218&amp;BOL=X#</t>
  </si>
  <si>
    <t xml:space="preserve">0001609364                                        </t>
  </si>
  <si>
    <t>MTS_202401032868</t>
  </si>
  <si>
    <t>0081715966</t>
  </si>
  <si>
    <t>0091726246</t>
  </si>
  <si>
    <t>0002258988</t>
  </si>
  <si>
    <t>002664066</t>
  </si>
  <si>
    <t>33240102632609000532550010026640661623580529</t>
  </si>
  <si>
    <t>http://srvgmill063.gmill.corp:8001/sap/bc/webdynpro/sap/yseidor_wda_print_daf?sap-language=PT&amp;DOCNUM=0002258988&amp;BOL=X#</t>
  </si>
  <si>
    <t xml:space="preserve">0001608812                                        </t>
  </si>
  <si>
    <t>MTS_202401032599</t>
  </si>
  <si>
    <t>0081715396</t>
  </si>
  <si>
    <t>0091726980</t>
  </si>
  <si>
    <t>0002260150</t>
  </si>
  <si>
    <t>002664367</t>
  </si>
  <si>
    <t>33240102632609000532550010026643671585317335</t>
  </si>
  <si>
    <t>http://srvgmill063.gmill.corp:8001/sap/bc/webdynpro/sap/yseidor_wda_print_daf?sap-language=PT&amp;DOCNUM=0002260150&amp;BOL=X#</t>
  </si>
  <si>
    <t xml:space="preserve">0001608408                                        </t>
  </si>
  <si>
    <t>MTS_202401032296</t>
  </si>
  <si>
    <t>0081714989</t>
  </si>
  <si>
    <t>0091725626</t>
  </si>
  <si>
    <t>0002258365</t>
  </si>
  <si>
    <t>002663621</t>
  </si>
  <si>
    <t>33240102632609000532550010026636211778389314</t>
  </si>
  <si>
    <t>http://srvgmill063.gmill.corp:8001/sap/bc/webdynpro/sap/yseidor_wda_print_daf?sap-language=PT&amp;DOCNUM=0002258365&amp;BOL=X#</t>
  </si>
  <si>
    <t xml:space="preserve">0001608574                                        </t>
  </si>
  <si>
    <t>04387397000177</t>
  </si>
  <si>
    <t xml:space="preserve">CAMPO GRANDE PRODUTOS HOSPITALARES LTDA - </t>
  </si>
  <si>
    <t>CAMPO GRANDE PRODUTOS HOSPITALARES LTDA</t>
  </si>
  <si>
    <t>MTS_202401031182</t>
  </si>
  <si>
    <t>0010008643</t>
  </si>
  <si>
    <t>0081715151</t>
  </si>
  <si>
    <t>0091727640</t>
  </si>
  <si>
    <t>0002261831</t>
  </si>
  <si>
    <t>001850368</t>
  </si>
  <si>
    <t>32240102632609000109550020018503681024541861</t>
  </si>
  <si>
    <t>http://srvgmill063.gmill.corp:8001/sap/bc/webdynpro/sap/yseidor_wda_print_daf?sap-language=PT&amp;DOCNUM=0002261831&amp;BOL=X#</t>
  </si>
  <si>
    <t xml:space="preserve">0001608433                                        </t>
  </si>
  <si>
    <t>MTS_202401032215</t>
  </si>
  <si>
    <t>0081715015</t>
  </si>
  <si>
    <t>0091726967</t>
  </si>
  <si>
    <t>0002260137</t>
  </si>
  <si>
    <t>002664361</t>
  </si>
  <si>
    <t>33240102632609000532550010026643611882822960</t>
  </si>
  <si>
    <t>http://srvgmill063.gmill.corp:8001/sap/bc/webdynpro/sap/yseidor_wda_print_daf?sap-language=PT&amp;DOCNUM=0002260137&amp;BOL=X#</t>
  </si>
  <si>
    <t>0091725458</t>
  </si>
  <si>
    <t>0002258183</t>
  </si>
  <si>
    <t>002663469</t>
  </si>
  <si>
    <t>33240102632609000532550010026634691289101310</t>
  </si>
  <si>
    <t>http://srvgmill063.gmill.corp:8001/sap/bc/webdynpro/sap/yseidor_wda_print_daf?sap-language=PT&amp;DOCNUM=0002258183&amp;BOL=X#</t>
  </si>
  <si>
    <t xml:space="preserve">0001609213                                        </t>
  </si>
  <si>
    <t>MTS_202401032792</t>
  </si>
  <si>
    <t>0081715816</t>
  </si>
  <si>
    <t>0091726467</t>
  </si>
  <si>
    <t>0002259407</t>
  </si>
  <si>
    <t>002664203</t>
  </si>
  <si>
    <t>33240102632609000532550010026642031554430404</t>
  </si>
  <si>
    <t>http://srvgmill063.gmill.corp:8001/sap/bc/webdynpro/sap/yseidor_wda_print_daf?sap-language=PT&amp;DOCNUM=0002259407&amp;BOL=X#</t>
  </si>
  <si>
    <t xml:space="preserve">0001608385                                        </t>
  </si>
  <si>
    <t>MTS_202401032230</t>
  </si>
  <si>
    <t>0081714967</t>
  </si>
  <si>
    <t>0091727387</t>
  </si>
  <si>
    <t>0002261078</t>
  </si>
  <si>
    <t>002664527</t>
  </si>
  <si>
    <t>33240102632609000532550010026645271770404872</t>
  </si>
  <si>
    <t>http://srvgmill063.gmill.corp:8001/sap/bc/webdynpro/sap/yseidor_wda_print_daf?sap-language=PT&amp;DOCNUM=0002261078&amp;BOL=X#</t>
  </si>
  <si>
    <t xml:space="preserve">0001608629                                        </t>
  </si>
  <si>
    <t>MTS_202401032368</t>
  </si>
  <si>
    <t>0081715208</t>
  </si>
  <si>
    <t>0091725672</t>
  </si>
  <si>
    <t>0002258413</t>
  </si>
  <si>
    <t>002663665</t>
  </si>
  <si>
    <t>33240102632609000532550010026636651989228161</t>
  </si>
  <si>
    <t>http://srvgmill063.gmill.corp:8001/sap/bc/webdynpro/sap/yseidor_wda_print_daf?sap-language=PT&amp;DOCNUM=0002258413&amp;BOL=X#</t>
  </si>
  <si>
    <t xml:space="preserve">0001610061                                        </t>
  </si>
  <si>
    <t>MTS_202401031791</t>
  </si>
  <si>
    <t>0081716643</t>
  </si>
  <si>
    <t xml:space="preserve">0001608538                                        </t>
  </si>
  <si>
    <t>MTS_202401031209</t>
  </si>
  <si>
    <t>0081715118</t>
  </si>
  <si>
    <t>0091727323</t>
  </si>
  <si>
    <t>0002260847</t>
  </si>
  <si>
    <t>001850223</t>
  </si>
  <si>
    <t>32240102632609000109550020018502231296597134</t>
  </si>
  <si>
    <t>http://srvgmill063.gmill.corp:8001/sap/bc/webdynpro/sap/yseidor_wda_print_daf?sap-language=PT&amp;DOCNUM=0002260847&amp;BOL=X#</t>
  </si>
  <si>
    <t xml:space="preserve">0001608290                                        </t>
  </si>
  <si>
    <t>MTS_202401032323</t>
  </si>
  <si>
    <t>1760521</t>
  </si>
  <si>
    <t>0081714859</t>
  </si>
  <si>
    <t>0091725427</t>
  </si>
  <si>
    <t>0002258151</t>
  </si>
  <si>
    <t>002663439</t>
  </si>
  <si>
    <t>33240102632609000532550010026634391950267521</t>
  </si>
  <si>
    <t>http://srvgmill063.gmill.corp:8001/sap/bc/webdynpro/sap/yseidor_wda_print_daf?sap-language=PT&amp;DOCNUM=0002258151&amp;BOL=X#</t>
  </si>
  <si>
    <t xml:space="preserve">0001609946                                        </t>
  </si>
  <si>
    <t>MTS_2024010321253</t>
  </si>
  <si>
    <t>0081716530</t>
  </si>
  <si>
    <t>0091727723</t>
  </si>
  <si>
    <t>0002261915</t>
  </si>
  <si>
    <t>002664619</t>
  </si>
  <si>
    <t>33240102632609000532550010026646191537600161</t>
  </si>
  <si>
    <t>http://srvgmill063.gmill.corp:8001/sap/bc/webdynpro/sap/yseidor_wda_print_daf?sap-language=PT&amp;DOCNUM=0002261915&amp;BOL=X#</t>
  </si>
  <si>
    <t xml:space="preserve">0001609168                                        </t>
  </si>
  <si>
    <t>MTS_202401031532</t>
  </si>
  <si>
    <t>0081715772</t>
  </si>
  <si>
    <t>0091726832</t>
  </si>
  <si>
    <t>0002259998</t>
  </si>
  <si>
    <t>001849992</t>
  </si>
  <si>
    <t>32240102632609000109550020018499921961044169</t>
  </si>
  <si>
    <t>http://srvgmill063.gmill.corp:8001/sap/bc/webdynpro/sap/yseidor_wda_print_daf?sap-language=PT&amp;DOCNUM=0002259998&amp;BOL=X#</t>
  </si>
  <si>
    <t xml:space="preserve">0001609671                                        </t>
  </si>
  <si>
    <t>MTS_2024010321077</t>
  </si>
  <si>
    <t>0081716265</t>
  </si>
  <si>
    <t>0091726016</t>
  </si>
  <si>
    <t>0002258758</t>
  </si>
  <si>
    <t>002663916</t>
  </si>
  <si>
    <t>33240102632609000532550010026639161811875770</t>
  </si>
  <si>
    <t>http://srvgmill063.gmill.corp:8001/sap/bc/webdynpro/sap/yseidor_wda_print_daf?sap-language=PT&amp;DOCNUM=0002258758&amp;BOL=X#</t>
  </si>
  <si>
    <t xml:space="preserve">0001607884                                        </t>
  </si>
  <si>
    <t>MTS_20240103241</t>
  </si>
  <si>
    <t>0081714357</t>
  </si>
  <si>
    <t>0091726414</t>
  </si>
  <si>
    <t>0002259156</t>
  </si>
  <si>
    <t>002664195</t>
  </si>
  <si>
    <t>33240102632609000532550010026641951607588402</t>
  </si>
  <si>
    <t>http://srvgmill063.gmill.corp:8001/sap/bc/webdynpro/sap/yseidor_wda_print_daf?sap-language=PT&amp;DOCNUM=0002259156&amp;BOL=X#</t>
  </si>
  <si>
    <t>0091725581</t>
  </si>
  <si>
    <t>0002258318</t>
  </si>
  <si>
    <t>002663576</t>
  </si>
  <si>
    <t>33240102632609000532550010026635761988218632</t>
  </si>
  <si>
    <t>http://srvgmill063.gmill.corp:8001/sap/bc/webdynpro/sap/yseidor_wda_print_daf?sap-language=PT&amp;DOCNUM=0002258318&amp;BOL=X#</t>
  </si>
  <si>
    <t xml:space="preserve">0001609976                                        </t>
  </si>
  <si>
    <t>MTS_2024010321279</t>
  </si>
  <si>
    <t>0081716559</t>
  </si>
  <si>
    <t>0091727712</t>
  </si>
  <si>
    <t>0002261903</t>
  </si>
  <si>
    <t>002664612</t>
  </si>
  <si>
    <t>33240102632609000532550010026646121482321036</t>
  </si>
  <si>
    <t>http://srvgmill063.gmill.corp:8001/sap/bc/webdynpro/sap/yseidor_wda_print_daf?sap-language=PT&amp;DOCNUM=0002261903&amp;BOL=X#</t>
  </si>
  <si>
    <t xml:space="preserve">0001610144                                        </t>
  </si>
  <si>
    <t>MTS_20240104210</t>
  </si>
  <si>
    <t>2994119</t>
  </si>
  <si>
    <t>0081716822</t>
  </si>
  <si>
    <t xml:space="preserve">0001608487                                        </t>
  </si>
  <si>
    <t>MTS_202401032270</t>
  </si>
  <si>
    <t>0081715071</t>
  </si>
  <si>
    <t>0091725829</t>
  </si>
  <si>
    <t>0002258570</t>
  </si>
  <si>
    <t>002663790</t>
  </si>
  <si>
    <t>33240102632609000532550010026637901356627552</t>
  </si>
  <si>
    <t>http://srvgmill063.gmill.corp:8001/sap/bc/webdynpro/sap/yseidor_wda_print_daf?sap-language=PT&amp;DOCNUM=0002258570&amp;BOL=X#</t>
  </si>
  <si>
    <t xml:space="preserve">0001609822                                        </t>
  </si>
  <si>
    <t>MTS_2024010321070</t>
  </si>
  <si>
    <t>0081716408</t>
  </si>
  <si>
    <t>0091726392</t>
  </si>
  <si>
    <t>0002259134</t>
  </si>
  <si>
    <t>002664173</t>
  </si>
  <si>
    <t>33240102632609000532550010026641731034921860</t>
  </si>
  <si>
    <t>http://srvgmill063.gmill.corp:8001/sap/bc/webdynpro/sap/yseidor_wda_print_daf?sap-language=PT&amp;DOCNUM=0002259134&amp;BOL=X#</t>
  </si>
  <si>
    <t>0091725395</t>
  </si>
  <si>
    <t>0002258116</t>
  </si>
  <si>
    <t>002663413</t>
  </si>
  <si>
    <t>33240102632609000532550010026634131657214820</t>
  </si>
  <si>
    <t>http://srvgmill063.gmill.corp:8001/sap/bc/webdynpro/sap/yseidor_wda_print_daf?sap-language=PT&amp;DOCNUM=0002258116&amp;BOL=X#</t>
  </si>
  <si>
    <t>0091725594</t>
  </si>
  <si>
    <t>0002258331</t>
  </si>
  <si>
    <t>002663589</t>
  </si>
  <si>
    <t>33240102632609000532550010026635891234712219</t>
  </si>
  <si>
    <t>http://srvgmill063.gmill.corp:8001/sap/bc/webdynpro/sap/yseidor_wda_print_daf?sap-language=PT&amp;DOCNUM=0002258331&amp;BOL=X#</t>
  </si>
  <si>
    <t xml:space="preserve">0001609022                                        </t>
  </si>
  <si>
    <t>MTS_202401032703</t>
  </si>
  <si>
    <t>0081715612</t>
  </si>
  <si>
    <t>0091726047</t>
  </si>
  <si>
    <t>0002258789</t>
  </si>
  <si>
    <t>002663941</t>
  </si>
  <si>
    <t>33240102632609000532550010026639411151302658</t>
  </si>
  <si>
    <t>http://srvgmill063.gmill.corp:8001/sap/bc/webdynpro/sap/yseidor_wda_print_daf?sap-language=PT&amp;DOCNUM=0002258789&amp;BOL=X#</t>
  </si>
  <si>
    <t xml:space="preserve">0001608364                                        </t>
  </si>
  <si>
    <t>MTS_202401031155</t>
  </si>
  <si>
    <t>0081714945</t>
  </si>
  <si>
    <t>0091727642</t>
  </si>
  <si>
    <t>0002261834</t>
  </si>
  <si>
    <t>001850371</t>
  </si>
  <si>
    <t>32240102632609000109550020018503711241874686</t>
  </si>
  <si>
    <t>http://srvgmill063.gmill.corp:8001/sap/bc/webdynpro/sap/yseidor_wda_print_daf?sap-language=PT&amp;DOCNUM=0002261834&amp;BOL=X#</t>
  </si>
  <si>
    <t xml:space="preserve">0001609261                                        </t>
  </si>
  <si>
    <t>MTS_202401031578</t>
  </si>
  <si>
    <t>0081715867</t>
  </si>
  <si>
    <t>0091726819</t>
  </si>
  <si>
    <t>0002259985</t>
  </si>
  <si>
    <t>001849981</t>
  </si>
  <si>
    <t>32240102632609000109550020018499811751527003</t>
  </si>
  <si>
    <t>http://srvgmill063.gmill.corp:8001/sap/bc/webdynpro/sap/yseidor_wda_print_daf?sap-language=PT&amp;DOCNUM=0002259985&amp;BOL=X#</t>
  </si>
  <si>
    <t xml:space="preserve">0001609682                                        </t>
  </si>
  <si>
    <t>MTS_2024010321084</t>
  </si>
  <si>
    <t>0081716275</t>
  </si>
  <si>
    <t>0091727403</t>
  </si>
  <si>
    <t>0002261103</t>
  </si>
  <si>
    <t>002664543</t>
  </si>
  <si>
    <t>33240102632609000532550010026645431986441532</t>
  </si>
  <si>
    <t>http://srvgmill063.gmill.corp:8001/sap/bc/webdynpro/sap/yseidor_wda_print_daf?sap-language=PT&amp;DOCNUM=0002261103&amp;BOL=X#</t>
  </si>
  <si>
    <t xml:space="preserve">0001609047                                        </t>
  </si>
  <si>
    <t>MTS_202401032717</t>
  </si>
  <si>
    <t>0081715640</t>
  </si>
  <si>
    <t>0091725878</t>
  </si>
  <si>
    <t>0002258619</t>
  </si>
  <si>
    <t>002663836</t>
  </si>
  <si>
    <t>33240102632609000532550010026638361787091490</t>
  </si>
  <si>
    <t>http://srvgmill063.gmill.corp:8001/sap/bc/webdynpro/sap/yseidor_wda_print_daf?sap-language=PT&amp;DOCNUM=0002258619&amp;BOL=X#</t>
  </si>
  <si>
    <t xml:space="preserve">0001609647                                        </t>
  </si>
  <si>
    <t>MTS_2024010321054</t>
  </si>
  <si>
    <t>0081716234</t>
  </si>
  <si>
    <t>0091726602</t>
  </si>
  <si>
    <t>0002259652</t>
  </si>
  <si>
    <t>002664211</t>
  </si>
  <si>
    <t>33240102632609000532550010026642111389085426</t>
  </si>
  <si>
    <t>http://srvgmill063.gmill.corp:8001/sap/bc/webdynpro/sap/yseidor_wda_print_daf?sap-language=PT&amp;DOCNUM=0002259652&amp;BOL=X#</t>
  </si>
  <si>
    <t xml:space="preserve">0001608729                                        </t>
  </si>
  <si>
    <t>MTS_202401032557</t>
  </si>
  <si>
    <t>000000003653680</t>
  </si>
  <si>
    <t>0081715315</t>
  </si>
  <si>
    <t>0091725707</t>
  </si>
  <si>
    <t>0002258448</t>
  </si>
  <si>
    <t>002663685</t>
  </si>
  <si>
    <t>33240102632609000532550010026636851074710082</t>
  </si>
  <si>
    <t>http://srvgmill063.gmill.corp:8001/sap/bc/webdynpro/sap/yseidor_wda_print_daf?sap-language=PT&amp;DOCNUM=0002258448&amp;BOL=X#</t>
  </si>
  <si>
    <t>0091725373</t>
  </si>
  <si>
    <t>0002258087</t>
  </si>
  <si>
    <t>002663403</t>
  </si>
  <si>
    <t>33240102632609000532550010026634031137952278</t>
  </si>
  <si>
    <t>http://srvgmill063.gmill.corp:8001/sap/bc/webdynpro/sap/yseidor_wda_print_daf?sap-language=PT&amp;DOCNUM=0002258087&amp;BOL=X#</t>
  </si>
  <si>
    <t xml:space="preserve">0001610182                                        </t>
  </si>
  <si>
    <t>MTS_20240104222</t>
  </si>
  <si>
    <t>0081716864</t>
  </si>
  <si>
    <t>0091727701</t>
  </si>
  <si>
    <t>0002261892</t>
  </si>
  <si>
    <t>002664602</t>
  </si>
  <si>
    <t>33240102632609000532550010026646021999821722</t>
  </si>
  <si>
    <t>http://srvgmill063.gmill.corp:8001/sap/bc/webdynpro/sap/yseidor_wda_print_daf?sap-language=PT&amp;DOCNUM=0002261892&amp;BOL=X#</t>
  </si>
  <si>
    <t xml:space="preserve">0001609604                                        </t>
  </si>
  <si>
    <t>MTS_2024010321030</t>
  </si>
  <si>
    <t>0081716201</t>
  </si>
  <si>
    <t>0091726616</t>
  </si>
  <si>
    <t>0002259692</t>
  </si>
  <si>
    <t>002664220</t>
  </si>
  <si>
    <t>33240102632609000532550010026642201797526122</t>
  </si>
  <si>
    <t>http://srvgmill063.gmill.corp:8001/sap/bc/webdynpro/sap/yseidor_wda_print_daf?sap-language=PT&amp;DOCNUM=0002259692&amp;BOL=X#</t>
  </si>
  <si>
    <t xml:space="preserve">0001608960                                        </t>
  </si>
  <si>
    <t>MTS_202401032689</t>
  </si>
  <si>
    <t>A0000218</t>
  </si>
  <si>
    <t>0081715544</t>
  </si>
  <si>
    <t>0091726199</t>
  </si>
  <si>
    <t>0002258942</t>
  </si>
  <si>
    <t>002664032</t>
  </si>
  <si>
    <t>33240102632609000532550010026640321131679094</t>
  </si>
  <si>
    <t>http://srvgmill063.gmill.corp:8001/sap/bc/webdynpro/sap/yseidor_wda_print_daf?sap-language=PT&amp;DOCNUM=0002258942&amp;BOL=X#</t>
  </si>
  <si>
    <t xml:space="preserve">0001609747                                        </t>
  </si>
  <si>
    <t>MTS_2024010321126</t>
  </si>
  <si>
    <t>0081716335</t>
  </si>
  <si>
    <t>0091726128</t>
  </si>
  <si>
    <t>0002258870</t>
  </si>
  <si>
    <t>002663999</t>
  </si>
  <si>
    <t>33240102632609000532550010026639991283331124</t>
  </si>
  <si>
    <t>http://srvgmill063.gmill.corp:8001/sap/bc/webdynpro/sap/yseidor_wda_print_daf?sap-language=PT&amp;DOCNUM=0002258870&amp;BOL=X#</t>
  </si>
  <si>
    <t xml:space="preserve">0001608521                                        </t>
  </si>
  <si>
    <t>MTS_202401032438</t>
  </si>
  <si>
    <t>0081715101</t>
  </si>
  <si>
    <t>0091726288</t>
  </si>
  <si>
    <t>0002259030</t>
  </si>
  <si>
    <t>002664103</t>
  </si>
  <si>
    <t>33240102632609000532550010026641031924351141</t>
  </si>
  <si>
    <t>http://srvgmill063.gmill.corp:8001/sap/bc/webdynpro/sap/yseidor_wda_print_daf?sap-language=PT&amp;DOCNUM=0002259030&amp;BOL=X#</t>
  </si>
  <si>
    <t xml:space="preserve">0001608135                                        </t>
  </si>
  <si>
    <t>MTS_202401032196</t>
  </si>
  <si>
    <t>169425971</t>
  </si>
  <si>
    <t>0081714695</t>
  </si>
  <si>
    <t>0091725588</t>
  </si>
  <si>
    <t>0002258325</t>
  </si>
  <si>
    <t>002663583</t>
  </si>
  <si>
    <t>33240102632609000532550010026635831977879459</t>
  </si>
  <si>
    <t>http://srvgmill063.gmill.corp:8001/sap/bc/webdynpro/sap/yseidor_wda_print_daf?sap-language=PT&amp;DOCNUM=0002258325&amp;BOL=X#</t>
  </si>
  <si>
    <t xml:space="preserve">0001608664                                        </t>
  </si>
  <si>
    <t>MTS_202401032392</t>
  </si>
  <si>
    <t>0081715249</t>
  </si>
  <si>
    <t>0091725846</t>
  </si>
  <si>
    <t>0002258588</t>
  </si>
  <si>
    <t>002663805</t>
  </si>
  <si>
    <t>33240102632609000532550010026638051823440376</t>
  </si>
  <si>
    <t>http://srvgmill063.gmill.corp:8001/sap/bc/webdynpro/sap/yseidor_wda_print_daf?sap-language=PT&amp;DOCNUM=0002258588&amp;BOL=X#</t>
  </si>
  <si>
    <t xml:space="preserve">0001608049                                        </t>
  </si>
  <si>
    <t>MTS_20240103141</t>
  </si>
  <si>
    <t>0081714555</t>
  </si>
  <si>
    <t>0091725277</t>
  </si>
  <si>
    <t>0002257932</t>
  </si>
  <si>
    <t>001849514</t>
  </si>
  <si>
    <t>32240102632609000109550020018495141439359058</t>
  </si>
  <si>
    <t>http://srvgmill063.gmill.corp:8001/sap/bc/webdynpro/sap/yseidor_wda_print_daf?sap-language=PT&amp;DOCNUM=0002257932&amp;BOL=X#</t>
  </si>
  <si>
    <t xml:space="preserve">0001609351                                        </t>
  </si>
  <si>
    <t>MTS_202401032871</t>
  </si>
  <si>
    <t>0081715954</t>
  </si>
  <si>
    <t>0091727048</t>
  </si>
  <si>
    <t>0002260218</t>
  </si>
  <si>
    <t>002664427</t>
  </si>
  <si>
    <t>33240102632609000532550010026644271731677388</t>
  </si>
  <si>
    <t>http://srvgmill063.gmill.corp:8001/sap/bc/webdynpro/sap/yseidor_wda_print_daf?sap-language=PT&amp;DOCNUM=0002260218&amp;BOL=X#</t>
  </si>
  <si>
    <t xml:space="preserve">0001610145                                        </t>
  </si>
  <si>
    <t>MTS_2024010429</t>
  </si>
  <si>
    <t>2994118</t>
  </si>
  <si>
    <t>0081716823</t>
  </si>
  <si>
    <t xml:space="preserve">0001610122                                        </t>
  </si>
  <si>
    <t>MTS_2024010321351</t>
  </si>
  <si>
    <t>01762369</t>
  </si>
  <si>
    <t>0081716804</t>
  </si>
  <si>
    <t>0091727555</t>
  </si>
  <si>
    <t>0002261333</t>
  </si>
  <si>
    <t>002664571</t>
  </si>
  <si>
    <t>33240102632609000532550010026645711908138694</t>
  </si>
  <si>
    <t>http://srvgmill063.gmill.corp:8001/sap/bc/webdynpro/sap/yseidor_wda_print_daf?sap-language=PT&amp;DOCNUM=0002261333&amp;BOL=X#</t>
  </si>
  <si>
    <t xml:space="preserve">0001608289                                        </t>
  </si>
  <si>
    <t>MTS_202401032324</t>
  </si>
  <si>
    <t>1760525</t>
  </si>
  <si>
    <t>0081714858</t>
  </si>
  <si>
    <t>0091725435</t>
  </si>
  <si>
    <t>0002258160</t>
  </si>
  <si>
    <t>002663446</t>
  </si>
  <si>
    <t>33240102632609000532550010026634461264546942</t>
  </si>
  <si>
    <t>http://srvgmill063.gmill.corp:8001/sap/bc/webdynpro/sap/yseidor_wda_print_daf?sap-language=PT&amp;DOCNUM=0002258160&amp;BOL=X#</t>
  </si>
  <si>
    <t xml:space="preserve">0001609057                                        </t>
  </si>
  <si>
    <t>MTS_202401032719</t>
  </si>
  <si>
    <t>0081715650</t>
  </si>
  <si>
    <t>0091726045</t>
  </si>
  <si>
    <t>0002258787</t>
  </si>
  <si>
    <t>002663939</t>
  </si>
  <si>
    <t>33240102632609000532550010026639391340256744</t>
  </si>
  <si>
    <t>http://srvgmill063.gmill.corp:8001/sap/bc/webdynpro/sap/yseidor_wda_print_daf?sap-language=PT&amp;DOCNUM=0002258787&amp;BOL=X#</t>
  </si>
  <si>
    <t xml:space="preserve">0001608929                                        </t>
  </si>
  <si>
    <t>MTS_202401032669</t>
  </si>
  <si>
    <t>0081715513</t>
  </si>
  <si>
    <t>0091726965</t>
  </si>
  <si>
    <t>0002260135</t>
  </si>
  <si>
    <t>002664359</t>
  </si>
  <si>
    <t>33240102632609000532550010026643591113958092</t>
  </si>
  <si>
    <t>http://srvgmill063.gmill.corp:8001/sap/bc/webdynpro/sap/yseidor_wda_print_daf?sap-language=PT&amp;DOCNUM=0002260135&amp;BOL=X#</t>
  </si>
  <si>
    <t xml:space="preserve">0001608099                                        </t>
  </si>
  <si>
    <t>MTS_202401032170</t>
  </si>
  <si>
    <t>0081714648</t>
  </si>
  <si>
    <t>0091727196</t>
  </si>
  <si>
    <t>0002260637</t>
  </si>
  <si>
    <t>002664467</t>
  </si>
  <si>
    <t>33240102632609000532550010026644671465748725</t>
  </si>
  <si>
    <t>http://srvgmill063.gmill.corp:8001/sap/bc/webdynpro/sap/yseidor_wda_print_daf?sap-language=PT&amp;DOCNUM=0002260637&amp;BOL=X#</t>
  </si>
  <si>
    <t xml:space="preserve">0001610143                                        </t>
  </si>
  <si>
    <t>MTS_20240104211</t>
  </si>
  <si>
    <t>2994121</t>
  </si>
  <si>
    <t>0081716821</t>
  </si>
  <si>
    <t xml:space="preserve">0001608774                                        </t>
  </si>
  <si>
    <t>MTS_202401032587</t>
  </si>
  <si>
    <t>0081715360</t>
  </si>
  <si>
    <t>0091725827</t>
  </si>
  <si>
    <t>0002258568</t>
  </si>
  <si>
    <t>002663788</t>
  </si>
  <si>
    <t>33240102632609000532550010026637881349879233</t>
  </si>
  <si>
    <t>http://srvgmill063.gmill.corp:8001/sap/bc/webdynpro/sap/yseidor_wda_print_daf?sap-language=PT&amp;DOCNUM=0002258568&amp;BOL=X#</t>
  </si>
  <si>
    <t xml:space="preserve">0001608116                                        </t>
  </si>
  <si>
    <t>MTS_20240103184</t>
  </si>
  <si>
    <t>0081714668</t>
  </si>
  <si>
    <t>0091725935</t>
  </si>
  <si>
    <t>0002258677</t>
  </si>
  <si>
    <t>001849625</t>
  </si>
  <si>
    <t>32240102632609000109550020018496251491620062</t>
  </si>
  <si>
    <t>http://srvgmill063.gmill.corp:8001/sap/bc/webdynpro/sap/yseidor_wda_print_daf?sap-language=PT&amp;DOCNUM=0002258677&amp;BOL=X#</t>
  </si>
  <si>
    <t xml:space="preserve">0001608187                                        </t>
  </si>
  <si>
    <t>MTS_202401021575</t>
  </si>
  <si>
    <t>0081714757</t>
  </si>
  <si>
    <t>0091725944</t>
  </si>
  <si>
    <t>0002258686</t>
  </si>
  <si>
    <t>001849632</t>
  </si>
  <si>
    <t>32240102632609000109550020018496321147490271</t>
  </si>
  <si>
    <t>http://srvgmill063.gmill.corp:8001/sap/bc/webdynpro/sap/yseidor_wda_print_daf?sap-language=PT&amp;DOCNUM=0002258686&amp;BOL=X#</t>
  </si>
  <si>
    <t>0091725424</t>
  </si>
  <si>
    <t>0002258148</t>
  </si>
  <si>
    <t>002663436</t>
  </si>
  <si>
    <t>33240102632609000532550010026634361675842590</t>
  </si>
  <si>
    <t>http://srvgmill063.gmill.corp:8001/sap/bc/webdynpro/sap/yseidor_wda_print_daf?sap-language=PT&amp;DOCNUM=0002258148&amp;BOL=X#</t>
  </si>
  <si>
    <t xml:space="preserve">0001608379                                        </t>
  </si>
  <si>
    <t>MTS_202401032289</t>
  </si>
  <si>
    <t>0081714961</t>
  </si>
  <si>
    <t>0091726732</t>
  </si>
  <si>
    <t>0002259857</t>
  </si>
  <si>
    <t>002664273</t>
  </si>
  <si>
    <t>33240102632609000532550010026642731727632334</t>
  </si>
  <si>
    <t>http://srvgmill063.gmill.corp:8001/sap/bc/webdynpro/sap/yseidor_wda_print_daf?sap-language=PT&amp;DOCNUM=0002259857&amp;BOL=X#</t>
  </si>
  <si>
    <t xml:space="preserve">0001608246                                        </t>
  </si>
  <si>
    <t>MTS_202401031114</t>
  </si>
  <si>
    <t>0081714816</t>
  </si>
  <si>
    <t>0091725690</t>
  </si>
  <si>
    <t>0002258431</t>
  </si>
  <si>
    <t>001849579</t>
  </si>
  <si>
    <t>32240102632609000109550020018495791911145693</t>
  </si>
  <si>
    <t>http://srvgmill063.gmill.corp:8001/sap/bc/webdynpro/sap/yseidor_wda_print_daf?sap-language=PT&amp;DOCNUM=0002258431&amp;BOL=X#</t>
  </si>
  <si>
    <t xml:space="preserve">0001608974                                        </t>
  </si>
  <si>
    <t>MTS_202401031373</t>
  </si>
  <si>
    <t>0081715561</t>
  </si>
  <si>
    <t>0091725712</t>
  </si>
  <si>
    <t>0002258453</t>
  </si>
  <si>
    <t>001849587</t>
  </si>
  <si>
    <t>32240102632609000109550020018495871487030229</t>
  </si>
  <si>
    <t>http://srvgmill063.gmill.corp:8001/sap/bc/webdynpro/sap/yseidor_wda_print_daf?sap-language=PT&amp;DOCNUM=0002258453&amp;BOL=X#</t>
  </si>
  <si>
    <t xml:space="preserve">0001608055                                        </t>
  </si>
  <si>
    <t>MTS_20240103166</t>
  </si>
  <si>
    <t>0000561473</t>
  </si>
  <si>
    <t>0081714561</t>
  </si>
  <si>
    <t>0091725194</t>
  </si>
  <si>
    <t>0002257826</t>
  </si>
  <si>
    <t>001849432</t>
  </si>
  <si>
    <t>32240102632609000109550020018494321972387229</t>
  </si>
  <si>
    <t>http://srvgmill063.gmill.corp:8001/sap/bc/webdynpro/sap/yseidor_wda_print_daf?sap-language=PT&amp;DOCNUM=0002257826&amp;BOL=X#</t>
  </si>
  <si>
    <t xml:space="preserve">0001609714                                        </t>
  </si>
  <si>
    <t>MTS_2024010321104</t>
  </si>
  <si>
    <t>0081716305</t>
  </si>
  <si>
    <t>0091727386</t>
  </si>
  <si>
    <t>0002261076</t>
  </si>
  <si>
    <t>002664526</t>
  </si>
  <si>
    <t>33240102632609000532550010026645261913675583</t>
  </si>
  <si>
    <t>http://srvgmill063.gmill.corp:8001/sap/bc/webdynpro/sap/yseidor_wda_print_daf?sap-language=PT&amp;DOCNUM=0002261076&amp;BOL=X#</t>
  </si>
  <si>
    <t xml:space="preserve">0001609897                                        </t>
  </si>
  <si>
    <t>MTS_202401031764</t>
  </si>
  <si>
    <t>00000761</t>
  </si>
  <si>
    <t>0081716482</t>
  </si>
  <si>
    <t>0091726823</t>
  </si>
  <si>
    <t>0002259989</t>
  </si>
  <si>
    <t>001849985</t>
  </si>
  <si>
    <t>32240102632609000109550020018499851596509832</t>
  </si>
  <si>
    <t>http://srvgmill063.gmill.corp:8001/sap/bc/webdynpro/sap/yseidor_wda_print_daf?sap-language=PT&amp;DOCNUM=0002259989&amp;BOL=X#</t>
  </si>
  <si>
    <t xml:space="preserve">0001609718                                        </t>
  </si>
  <si>
    <t>MTS_2024010321108</t>
  </si>
  <si>
    <t>0000779933</t>
  </si>
  <si>
    <t>0081716308</t>
  </si>
  <si>
    <t>0091726356</t>
  </si>
  <si>
    <t>0002259098</t>
  </si>
  <si>
    <t>002664140</t>
  </si>
  <si>
    <t>33240102632609000532550010026641401090173768</t>
  </si>
  <si>
    <t>http://srvgmill063.gmill.corp:8001/sap/bc/webdynpro/sap/yseidor_wda_print_daf?sap-language=PT&amp;DOCNUM=0002259098&amp;BOL=X#</t>
  </si>
  <si>
    <t xml:space="preserve">0001609301                                        </t>
  </si>
  <si>
    <t>MTS_202401032847</t>
  </si>
  <si>
    <t>169434485</t>
  </si>
  <si>
    <t>0081715906</t>
  </si>
  <si>
    <t>0091726244</t>
  </si>
  <si>
    <t>0002258986</t>
  </si>
  <si>
    <t>002664064</t>
  </si>
  <si>
    <t>33240102632609000532550010026640641410254077</t>
  </si>
  <si>
    <t>http://srvgmill063.gmill.corp:8001/sap/bc/webdynpro/sap/yseidor_wda_print_daf?sap-language=PT&amp;DOCNUM=0002258986&amp;BOL=X#</t>
  </si>
  <si>
    <t xml:space="preserve">0001608517                                        </t>
  </si>
  <si>
    <t>MTS_202401032444</t>
  </si>
  <si>
    <t>22916529</t>
  </si>
  <si>
    <t>0081715097</t>
  </si>
  <si>
    <t>0091726041</t>
  </si>
  <si>
    <t>0002258783</t>
  </si>
  <si>
    <t>002663936</t>
  </si>
  <si>
    <t>33240102632609000532550010026639361326840211</t>
  </si>
  <si>
    <t>http://srvgmill063.gmill.corp:8001/sap/bc/webdynpro/sap/yseidor_wda_print_daf?sap-language=PT&amp;DOCNUM=0002258783&amp;BOL=X#</t>
  </si>
  <si>
    <t xml:space="preserve">0001609258                                        </t>
  </si>
  <si>
    <t>MTS_202401032803</t>
  </si>
  <si>
    <t>0081715864</t>
  </si>
  <si>
    <t>0091726736</t>
  </si>
  <si>
    <t>0002259868</t>
  </si>
  <si>
    <t>002664275</t>
  </si>
  <si>
    <t>33240102632609000532550010026642751219098923</t>
  </si>
  <si>
    <t>http://srvgmill063.gmill.corp:8001/sap/bc/webdynpro/sap/yseidor_wda_print_daf?sap-language=PT&amp;DOCNUM=0002259868&amp;BOL=X#</t>
  </si>
  <si>
    <t xml:space="preserve">0001610173                                        </t>
  </si>
  <si>
    <t>MTS_2024010321367</t>
  </si>
  <si>
    <t>2994100</t>
  </si>
  <si>
    <t>0081716855</t>
  </si>
  <si>
    <t xml:space="preserve">0001609844                                        </t>
  </si>
  <si>
    <t>MTS_2024010321170</t>
  </si>
  <si>
    <t>0081716431</t>
  </si>
  <si>
    <t>0091727419</t>
  </si>
  <si>
    <t>0002261137</t>
  </si>
  <si>
    <t>002664559</t>
  </si>
  <si>
    <t>33240102632609000532550010026645591495055489</t>
  </si>
  <si>
    <t>http://srvgmill063.gmill.corp:8001/sap/bc/webdynpro/sap/yseidor_wda_print_daf?sap-language=PT&amp;DOCNUM=0002261137&amp;BOL=X#</t>
  </si>
  <si>
    <t xml:space="preserve">0001610131                                        </t>
  </si>
  <si>
    <t>MTS_2024010321354</t>
  </si>
  <si>
    <t>2994092</t>
  </si>
  <si>
    <t>0081716811</t>
  </si>
  <si>
    <t xml:space="preserve">0001610149                                        </t>
  </si>
  <si>
    <t>MTS_2024010321366</t>
  </si>
  <si>
    <t>2994099</t>
  </si>
  <si>
    <t>0081716827</t>
  </si>
  <si>
    <t xml:space="preserve">0001607899                                        </t>
  </si>
  <si>
    <t>MTS_20240103258</t>
  </si>
  <si>
    <t>0081714371</t>
  </si>
  <si>
    <t>0091725442</t>
  </si>
  <si>
    <t>0002258167</t>
  </si>
  <si>
    <t>002663453</t>
  </si>
  <si>
    <t>33240102632609000532550010026634531344676863</t>
  </si>
  <si>
    <t>http://srvgmill063.gmill.corp:8001/sap/bc/webdynpro/sap/yseidor_wda_print_daf?sap-language=PT&amp;DOCNUM=0002258167&amp;BOL=X#</t>
  </si>
  <si>
    <t xml:space="preserve">0001609586                                        </t>
  </si>
  <si>
    <t>MTS_2024010321016</t>
  </si>
  <si>
    <t>0081716182</t>
  </si>
  <si>
    <t>0091727349</t>
  </si>
  <si>
    <t>0002260968</t>
  </si>
  <si>
    <t>002664491</t>
  </si>
  <si>
    <t>33240102632609000532550010026644911221191590</t>
  </si>
  <si>
    <t>http://srvgmill063.gmill.corp:8001/sap/bc/webdynpro/sap/yseidor_wda_print_daf?sap-language=PT&amp;DOCNUM=0002260968&amp;BOL=X#</t>
  </si>
  <si>
    <t xml:space="preserve">0001609564                                        </t>
  </si>
  <si>
    <t>Erro ao obter BP Error reading JObject from JsonReader. Current JsonReader item is not an object: String. Path '', line 1, position 2185. sap/api/Parceiros?ignorarConsultaExterna=true&amp;documento= 24785434000102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1008</t>
  </si>
  <si>
    <t>0081716161</t>
  </si>
  <si>
    <t>0091727039</t>
  </si>
  <si>
    <t>0002260209</t>
  </si>
  <si>
    <t>002664418</t>
  </si>
  <si>
    <t>33240102632609000532550010026644181625362906</t>
  </si>
  <si>
    <t>http://srvgmill063.gmill.corp:8001/sap/bc/webdynpro/sap/yseidor_wda_print_daf?sap-language=PT&amp;DOCNUM=0002260209&amp;BOL=X#</t>
  </si>
  <si>
    <t xml:space="preserve">0001608771                                        </t>
  </si>
  <si>
    <t>MTS_202401032584</t>
  </si>
  <si>
    <t>W0000759</t>
  </si>
  <si>
    <t>0081715357</t>
  </si>
  <si>
    <t>0091725718</t>
  </si>
  <si>
    <t>0002258460</t>
  </si>
  <si>
    <t>002663690</t>
  </si>
  <si>
    <t>33240102632609000532550010026636901838510073</t>
  </si>
  <si>
    <t>http://srvgmill063.gmill.corp:8001/sap/bc/webdynpro/sap/yseidor_wda_print_daf?sap-language=PT&amp;DOCNUM=0002258460&amp;BOL=X#</t>
  </si>
  <si>
    <t xml:space="preserve">0001608009                                        </t>
  </si>
  <si>
    <t>MTS_202401032124</t>
  </si>
  <si>
    <t>0081714513</t>
  </si>
  <si>
    <t>0091725656</t>
  </si>
  <si>
    <t>0002258395</t>
  </si>
  <si>
    <t>002663648</t>
  </si>
  <si>
    <t>33240102632609000532550010026636481759233464</t>
  </si>
  <si>
    <t>http://srvgmill063.gmill.corp:8001/sap/bc/webdynpro/sap/yseidor_wda_print_daf?sap-language=PT&amp;DOCNUM=0002258395&amp;BOL=X#</t>
  </si>
  <si>
    <t xml:space="preserve">0001608862                                        </t>
  </si>
  <si>
    <t>MTS_202401031266</t>
  </si>
  <si>
    <t>0081715443</t>
  </si>
  <si>
    <t>0091727273</t>
  </si>
  <si>
    <t>0002260751</t>
  </si>
  <si>
    <t>001850209</t>
  </si>
  <si>
    <t>32240102632609000109550020018502091724952876</t>
  </si>
  <si>
    <t>http://srvgmill063.gmill.corp:8001/sap/bc/webdynpro/sap/yseidor_wda_print_daf?sap-language=PT&amp;DOCNUM=0002260751&amp;BOL=X#</t>
  </si>
  <si>
    <t xml:space="preserve">0001609247                                        </t>
  </si>
  <si>
    <t>MTS_202401031559</t>
  </si>
  <si>
    <t>0081715853</t>
  </si>
  <si>
    <t>0091727435</t>
  </si>
  <si>
    <t>0002261153</t>
  </si>
  <si>
    <t>001850233</t>
  </si>
  <si>
    <t>32240102632609000109550020018502331351182510</t>
  </si>
  <si>
    <t>http://srvgmill063.gmill.corp:8001/sap/bc/webdynpro/sap/yseidor_wda_print_daf?sap-language=PT&amp;DOCNUM=0002261153&amp;BOL=X#</t>
  </si>
  <si>
    <t xml:space="preserve">0001608362                                        </t>
  </si>
  <si>
    <t>MTS_202401031154</t>
  </si>
  <si>
    <t>0081714943</t>
  </si>
  <si>
    <t>0091727675</t>
  </si>
  <si>
    <t>0002261866</t>
  </si>
  <si>
    <t>001850397</t>
  </si>
  <si>
    <t>32240102632609000109550020018503971738269799</t>
  </si>
  <si>
    <t>http://srvgmill063.gmill.corp:8001/sap/bc/webdynpro/sap/yseidor_wda_print_daf?sap-language=PT&amp;DOCNUM=0002261866&amp;BOL=X#</t>
  </si>
  <si>
    <t xml:space="preserve">0001608201                                        </t>
  </si>
  <si>
    <t>MTS_202401032250</t>
  </si>
  <si>
    <t>0081714770</t>
  </si>
  <si>
    <t>0091725495</t>
  </si>
  <si>
    <t>0002258223</t>
  </si>
  <si>
    <t>002663506</t>
  </si>
  <si>
    <t>33240102632609000532550010026635061239159191</t>
  </si>
  <si>
    <t>http://srvgmill063.gmill.corp:8001/sap/bc/webdynpro/sap/yseidor_wda_print_daf?sap-language=PT&amp;DOCNUM=0002258223&amp;BOL=X#</t>
  </si>
  <si>
    <t xml:space="preserve">0001610090                                        </t>
  </si>
  <si>
    <t>MTS_2024010321324</t>
  </si>
  <si>
    <t>W0002391</t>
  </si>
  <si>
    <t>0081716672</t>
  </si>
  <si>
    <t xml:space="preserve">0001607938                                        </t>
  </si>
  <si>
    <t>MTS_20240103279</t>
  </si>
  <si>
    <t>0081714411</t>
  </si>
  <si>
    <t>0091725466</t>
  </si>
  <si>
    <t>0002258191</t>
  </si>
  <si>
    <t>002663477</t>
  </si>
  <si>
    <t>33240102632609000532550010026634771018357035</t>
  </si>
  <si>
    <t>http://srvgmill063.gmill.corp:8001/sap/bc/webdynpro/sap/yseidor_wda_print_daf?sap-language=PT&amp;DOCNUM=0002258191&amp;BOL=X#</t>
  </si>
  <si>
    <t>0091725333</t>
  </si>
  <si>
    <t>0002258044</t>
  </si>
  <si>
    <t>002663383</t>
  </si>
  <si>
    <t>33240102632609000532550010026633831940731694</t>
  </si>
  <si>
    <t>http://srvgmill063.gmill.corp:8001/sap/bc/webdynpro/sap/yseidor_wda_print_daf?sap-language=PT&amp;DOCNUM=0002258044&amp;BOL=X#</t>
  </si>
  <si>
    <t xml:space="preserve">0001609426                                        </t>
  </si>
  <si>
    <t>MTS_202401032918</t>
  </si>
  <si>
    <t>0081716029</t>
  </si>
  <si>
    <t>0091727183</t>
  </si>
  <si>
    <t>0002260615</t>
  </si>
  <si>
    <t>002664461</t>
  </si>
  <si>
    <t>33240102632609000532550010026644611074584119</t>
  </si>
  <si>
    <t>http://srvgmill063.gmill.corp:8001/sap/bc/webdynpro/sap/yseidor_wda_print_daf?sap-language=PT&amp;DOCNUM=0002260615&amp;BOL=X#</t>
  </si>
  <si>
    <t xml:space="preserve">0001610153                                        </t>
  </si>
  <si>
    <t>MTS_20240104213</t>
  </si>
  <si>
    <t>2994122</t>
  </si>
  <si>
    <t>0081716831</t>
  </si>
  <si>
    <t xml:space="preserve">0001607895                                        </t>
  </si>
  <si>
    <t>MTS_20240103251</t>
  </si>
  <si>
    <t>0081714363</t>
  </si>
  <si>
    <t>0091725300</t>
  </si>
  <si>
    <t>0002258001</t>
  </si>
  <si>
    <t>002663357</t>
  </si>
  <si>
    <t>33240102632609000532550010026633571823462395</t>
  </si>
  <si>
    <t>http://srvgmill063.gmill.corp:8001/sap/bc/webdynpro/sap/yseidor_wda_print_daf?sap-language=PT&amp;DOCNUM=0002258001&amp;BOL=X#</t>
  </si>
  <si>
    <t xml:space="preserve">0001608689                                        </t>
  </si>
  <si>
    <t>MTS_202401032528</t>
  </si>
  <si>
    <t>0081715273</t>
  </si>
  <si>
    <t>0091726043</t>
  </si>
  <si>
    <t>0002258786</t>
  </si>
  <si>
    <t>002663938</t>
  </si>
  <si>
    <t>33240102632609000532550010026639381401264043</t>
  </si>
  <si>
    <t>http://srvgmill063.gmill.corp:8001/sap/bc/webdynpro/sap/yseidor_wda_print_daf?sap-language=PT&amp;DOCNUM=0002258786&amp;BOL=X#</t>
  </si>
  <si>
    <t xml:space="preserve">0001608250                                        </t>
  </si>
  <si>
    <t>MTS_202401032218</t>
  </si>
  <si>
    <t>202401030016886850</t>
  </si>
  <si>
    <t>0081714820</t>
  </si>
  <si>
    <t>0091725844</t>
  </si>
  <si>
    <t>0002258586</t>
  </si>
  <si>
    <t>002663803</t>
  </si>
  <si>
    <t>33240102632609000532550010026638031096535092</t>
  </si>
  <si>
    <t>http://srvgmill063.gmill.corp:8001/sap/bc/webdynpro/sap/yseidor_wda_print_daf?sap-language=PT&amp;DOCNUM=0002258586&amp;BOL=X#</t>
  </si>
  <si>
    <t xml:space="preserve">0001608467                                        </t>
  </si>
  <si>
    <t>MTS_202401032409</t>
  </si>
  <si>
    <t>W0003659</t>
  </si>
  <si>
    <t>0081715051</t>
  </si>
  <si>
    <t>0091727001</t>
  </si>
  <si>
    <t>0002260171</t>
  </si>
  <si>
    <t>002664380</t>
  </si>
  <si>
    <t>33240102632609000532550010026643801056010092</t>
  </si>
  <si>
    <t>http://srvgmill063.gmill.corp:8001/sap/bc/webdynpro/sap/yseidor_wda_print_daf?sap-language=PT&amp;DOCNUM=0002260171&amp;BOL=X#</t>
  </si>
  <si>
    <t xml:space="preserve">0001609824                                        </t>
  </si>
  <si>
    <t>MTS_202401032651</t>
  </si>
  <si>
    <t>0081716412</t>
  </si>
  <si>
    <t>0091726350</t>
  </si>
  <si>
    <t>0002259091</t>
  </si>
  <si>
    <t>002664136</t>
  </si>
  <si>
    <t>33240102632609000532550010026641361847452350</t>
  </si>
  <si>
    <t>http://srvgmill063.gmill.corp:8001/sap/bc/webdynpro/sap/yseidor_wda_print_daf?sap-language=PT&amp;DOCNUM=0002259091&amp;BOL=X#</t>
  </si>
  <si>
    <t xml:space="preserve">0001609541                                        </t>
  </si>
  <si>
    <t>Erro ao obter BP Error reading JObject from JsonReader. Current JsonReader item is not an object: String. Path '', line 1, position 2185. sap/api/Parceiros?ignorarConsultaExterna=true&amp;documento= 39727050000372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950</t>
  </si>
  <si>
    <t>77549</t>
  </si>
  <si>
    <t>0081716139</t>
  </si>
  <si>
    <t>0091727401</t>
  </si>
  <si>
    <t>0002261101</t>
  </si>
  <si>
    <t>002664541</t>
  </si>
  <si>
    <t>33240102632609000532550010026645411745350046</t>
  </si>
  <si>
    <t>http://srvgmill063.gmill.corp:8001/sap/bc/webdynpro/sap/yseidor_wda_print_daf?sap-language=PT&amp;DOCNUM=0002261101&amp;BOL=X#</t>
  </si>
  <si>
    <t>0091725693</t>
  </si>
  <si>
    <t>0002258434</t>
  </si>
  <si>
    <t>001849581</t>
  </si>
  <si>
    <t>32240102632609000109550020018495811040375776</t>
  </si>
  <si>
    <t>http://srvgmill063.gmill.corp:8001/sap/bc/webdynpro/sap/yseidor_wda_print_daf?sap-language=PT&amp;DOCNUM=0002258434&amp;BOL=X#</t>
  </si>
  <si>
    <t xml:space="preserve">0001609937                                        </t>
  </si>
  <si>
    <t>MTS_2024010321236</t>
  </si>
  <si>
    <t>0081716521</t>
  </si>
  <si>
    <t>0091727583</t>
  </si>
  <si>
    <t>0002261361</t>
  </si>
  <si>
    <t>002664581</t>
  </si>
  <si>
    <t>33240102632609000532550010026645811130506007</t>
  </si>
  <si>
    <t>http://srvgmill063.gmill.corp:8001/sap/bc/webdynpro/sap/yseidor_wda_print_daf?sap-language=PT&amp;DOCNUM=0002261361&amp;BOL=X#</t>
  </si>
  <si>
    <t xml:space="preserve">0001608988                                        </t>
  </si>
  <si>
    <t>MTS_202401031385</t>
  </si>
  <si>
    <t>675245</t>
  </si>
  <si>
    <t>0081715577</t>
  </si>
  <si>
    <t>0091727648</t>
  </si>
  <si>
    <t>0002261839</t>
  </si>
  <si>
    <t>001850376</t>
  </si>
  <si>
    <t>32240102632609000109550020018503761018920700</t>
  </si>
  <si>
    <t>http://srvgmill063.gmill.corp:8001/sap/bc/webdynpro/sap/yseidor_wda_print_daf?sap-language=PT&amp;DOCNUM=0002261839&amp;BOL=X#</t>
  </si>
  <si>
    <t xml:space="preserve">0001607940                                        </t>
  </si>
  <si>
    <t>10383190000127</t>
  </si>
  <si>
    <t xml:space="preserve">SUPER CDM PRODUTOS HOSPITALARES LTDA. - </t>
  </si>
  <si>
    <t>SUPER CDM PRODUTOS HOSPITALARES LTDA.</t>
  </si>
  <si>
    <t>MTS_20240103281</t>
  </si>
  <si>
    <t>0010008386</t>
  </si>
  <si>
    <t>0081714416</t>
  </si>
  <si>
    <t>0091725160</t>
  </si>
  <si>
    <t>0002257780</t>
  </si>
  <si>
    <t>002663336</t>
  </si>
  <si>
    <t>33240102632609000532550010026633361168820972</t>
  </si>
  <si>
    <t>http://srvgmill063.gmill.corp:8001/sap/bc/webdynpro/sap/yseidor_wda_print_daf?sap-language=PT&amp;DOCNUM=0002257780&amp;BOL=X#</t>
  </si>
  <si>
    <t xml:space="preserve">0001609109                                        </t>
  </si>
  <si>
    <t>MTS_202401031502</t>
  </si>
  <si>
    <t>675312</t>
  </si>
  <si>
    <t>0081715697</t>
  </si>
  <si>
    <t>0091727668</t>
  </si>
  <si>
    <t>0002261859</t>
  </si>
  <si>
    <t>001850392</t>
  </si>
  <si>
    <t>32240102632609000109550020018503921233655733</t>
  </si>
  <si>
    <t>http://srvgmill063.gmill.corp:8001/sap/bc/webdynpro/sap/yseidor_wda_print_daf?sap-language=PT&amp;DOCNUM=0002261859&amp;BOL=X#</t>
  </si>
  <si>
    <t xml:space="preserve">0001608992                                        </t>
  </si>
  <si>
    <t>MTS_202401031387</t>
  </si>
  <si>
    <t>675247</t>
  </si>
  <si>
    <t>0081715581</t>
  </si>
  <si>
    <t>0091727630</t>
  </si>
  <si>
    <t>0002261809</t>
  </si>
  <si>
    <t>001850359</t>
  </si>
  <si>
    <t>32240102632609000109550020018503591058332883</t>
  </si>
  <si>
    <t>http://srvgmill063.gmill.corp:8001/sap/bc/webdynpro/sap/yseidor_wda_print_daf?sap-language=PT&amp;DOCNUM=0002261809&amp;BOL=X#</t>
  </si>
  <si>
    <t>CENTRO (PRAIA SECA)</t>
  </si>
  <si>
    <t xml:space="preserve">0001608131                                        </t>
  </si>
  <si>
    <t>MTS_202401032192</t>
  </si>
  <si>
    <t>0081714687</t>
  </si>
  <si>
    <t>0091725673</t>
  </si>
  <si>
    <t>0002258414</t>
  </si>
  <si>
    <t>002663666</t>
  </si>
  <si>
    <t>33240102632609000532550010026636661088568229</t>
  </si>
  <si>
    <t>http://srvgmill063.gmill.corp:8001/sap/bc/webdynpro/sap/yseidor_wda_print_daf?sap-language=PT&amp;DOCNUM=0002258414&amp;BOL=X#</t>
  </si>
  <si>
    <t>0091727068</t>
  </si>
  <si>
    <t>0002260497</t>
  </si>
  <si>
    <t>002664447</t>
  </si>
  <si>
    <t>33240102632609000532550010026644471075189141</t>
  </si>
  <si>
    <t>http://srvgmill063.gmill.corp:8001/sap/bc/webdynpro/sap/yseidor_wda_print_daf?sap-language=PT&amp;DOCNUM=0002260497&amp;BOL=X#</t>
  </si>
  <si>
    <t xml:space="preserve">0001608102                                        </t>
  </si>
  <si>
    <t>MTS_20240103178</t>
  </si>
  <si>
    <t>0081714651</t>
  </si>
  <si>
    <t>0091725955</t>
  </si>
  <si>
    <t>0002258697</t>
  </si>
  <si>
    <t>001849639</t>
  </si>
  <si>
    <t>32240102632609000109550020018496391092252030</t>
  </si>
  <si>
    <t>http://srvgmill063.gmill.corp:8001/sap/bc/webdynpro/sap/yseidor_wda_print_daf?sap-language=PT&amp;DOCNUM=0002258697&amp;BOL=X#</t>
  </si>
  <si>
    <t>0091725580</t>
  </si>
  <si>
    <t>0002258317</t>
  </si>
  <si>
    <t>002663575</t>
  </si>
  <si>
    <t>33240102632609000532550010026635751068132330</t>
  </si>
  <si>
    <t>http://srvgmill063.gmill.corp:8001/sap/bc/webdynpro/sap/yseidor_wda_print_daf?sap-language=PT&amp;DOCNUM=0002258317&amp;BOL=X#</t>
  </si>
  <si>
    <t xml:space="preserve">0001608186                                        </t>
  </si>
  <si>
    <t>MTS_202401032227</t>
  </si>
  <si>
    <t>0081714756</t>
  </si>
  <si>
    <t>0091725770</t>
  </si>
  <si>
    <t>0002258512</t>
  </si>
  <si>
    <t>002663734</t>
  </si>
  <si>
    <t>33240102632609000532550010026637341563881188</t>
  </si>
  <si>
    <t>http://srvgmill063.gmill.corp:8001/sap/bc/webdynpro/sap/yseidor_wda_print_daf?sap-language=PT&amp;DOCNUM=0002258512&amp;BOL=X#</t>
  </si>
  <si>
    <t xml:space="preserve">0001609000                                        </t>
  </si>
  <si>
    <t>MTS_202401031393</t>
  </si>
  <si>
    <t>675216</t>
  </si>
  <si>
    <t>0081715589</t>
  </si>
  <si>
    <t>0091726313</t>
  </si>
  <si>
    <t>0002259055</t>
  </si>
  <si>
    <t>001849754</t>
  </si>
  <si>
    <t>32240102632609000109550020018497541300677002</t>
  </si>
  <si>
    <t>http://srvgmill063.gmill.corp:8001/sap/bc/webdynpro/sap/yseidor_wda_print_daf?sap-language=PT&amp;DOCNUM=0002259055&amp;BOL=X#</t>
  </si>
  <si>
    <t xml:space="preserve">0001609984                                        </t>
  </si>
  <si>
    <t>MTS_2024010321284</t>
  </si>
  <si>
    <t>0081716567</t>
  </si>
  <si>
    <t xml:space="preserve">0001609748                                        </t>
  </si>
  <si>
    <t>MTS_2024010321127</t>
  </si>
  <si>
    <t>0081716337</t>
  </si>
  <si>
    <t>0091726694</t>
  </si>
  <si>
    <t>0002259798</t>
  </si>
  <si>
    <t>002664257</t>
  </si>
  <si>
    <t>33240102632609000532550010026642571659064514</t>
  </si>
  <si>
    <t>http://srvgmill063.gmill.corp:8001/sap/bc/webdynpro/sap/yseidor_wda_print_daf?sap-language=PT&amp;DOCNUM=0002259798&amp;BOL=X#</t>
  </si>
  <si>
    <t xml:space="preserve">0001609335                                        </t>
  </si>
  <si>
    <t>MTS_202401032863</t>
  </si>
  <si>
    <t>0081715932</t>
  </si>
  <si>
    <t>0091726999</t>
  </si>
  <si>
    <t>0002260169</t>
  </si>
  <si>
    <t>002664378</t>
  </si>
  <si>
    <t>33240102632609000532550010026643781760142059</t>
  </si>
  <si>
    <t>http://srvgmill063.gmill.corp:8001/sap/bc/webdynpro/sap/yseidor_wda_print_daf?sap-language=PT&amp;DOCNUM=0002260169&amp;BOL=X#</t>
  </si>
  <si>
    <t xml:space="preserve">0001608314                                        </t>
  </si>
  <si>
    <t>MTS_202401031134</t>
  </si>
  <si>
    <t>0081714883</t>
  </si>
  <si>
    <t>0091725730</t>
  </si>
  <si>
    <t>0002258472</t>
  </si>
  <si>
    <t>001849593</t>
  </si>
  <si>
    <t>32240102632609000109550020018495931760234560</t>
  </si>
  <si>
    <t>http://srvgmill063.gmill.corp:8001/sap/bc/webdynpro/sap/yseidor_wda_print_daf?sap-language=PT&amp;DOCNUM=0002258472&amp;BOL=X#</t>
  </si>
  <si>
    <t xml:space="preserve">0001608428                                        </t>
  </si>
  <si>
    <t>MTS_202401031166</t>
  </si>
  <si>
    <t>0081715010</t>
  </si>
  <si>
    <t>0091725929</t>
  </si>
  <si>
    <t>0002258671</t>
  </si>
  <si>
    <t>001849624</t>
  </si>
  <si>
    <t>32240102632609000109550020018496241717872981</t>
  </si>
  <si>
    <t>http://srvgmill063.gmill.corp:8001/sap/bc/webdynpro/sap/yseidor_wda_print_daf?sap-language=PT&amp;DOCNUM=0002258671&amp;BOL=X#</t>
  </si>
  <si>
    <t xml:space="preserve">0001609569                                        </t>
  </si>
  <si>
    <t>MTS_202401031681</t>
  </si>
  <si>
    <t>0081716166</t>
  </si>
  <si>
    <t xml:space="preserve">0001609591                                        </t>
  </si>
  <si>
    <t>MTS_202401031633</t>
  </si>
  <si>
    <t xml:space="preserve">0001609498                                        </t>
  </si>
  <si>
    <t>MTS_202401032915</t>
  </si>
  <si>
    <t>0081716098</t>
  </si>
  <si>
    <t>0091726119</t>
  </si>
  <si>
    <t>0002258861</t>
  </si>
  <si>
    <t>002663998</t>
  </si>
  <si>
    <t>33240102632609000532550010026639981915131820</t>
  </si>
  <si>
    <t>http://srvgmill063.gmill.corp:8001/sap/bc/webdynpro/sap/yseidor_wda_print_daf?sap-language=PT&amp;DOCNUM=0002258861&amp;BOL=X#</t>
  </si>
  <si>
    <t xml:space="preserve">0001610150                                        </t>
  </si>
  <si>
    <t>MTS_2024010421</t>
  </si>
  <si>
    <t>2994109</t>
  </si>
  <si>
    <t>0081716830</t>
  </si>
  <si>
    <t xml:space="preserve">0001608010                                        </t>
  </si>
  <si>
    <t>MTS_202401032122</t>
  </si>
  <si>
    <t>0081714514</t>
  </si>
  <si>
    <t>0091725607</t>
  </si>
  <si>
    <t>0002258344</t>
  </si>
  <si>
    <t>002663602</t>
  </si>
  <si>
    <t>33240102632609000532550010026636021353894616</t>
  </si>
  <si>
    <t>http://srvgmill063.gmill.corp:8001/sap/bc/webdynpro/sap/yseidor_wda_print_daf?sap-language=PT&amp;DOCNUM=0002258344&amp;BOL=X#</t>
  </si>
  <si>
    <t xml:space="preserve">0001607901                                        </t>
  </si>
  <si>
    <t>MTS_20240103259</t>
  </si>
  <si>
    <t>0081714373</t>
  </si>
  <si>
    <t>0091725568</t>
  </si>
  <si>
    <t>0002258305</t>
  </si>
  <si>
    <t>002663563</t>
  </si>
  <si>
    <t>33240102632609000532550010026635631616505852</t>
  </si>
  <si>
    <t>http://srvgmill063.gmill.corp:8001/sap/bc/webdynpro/sap/yseidor_wda_print_daf?sap-language=PT&amp;DOCNUM=0002258305&amp;BOL=X#</t>
  </si>
  <si>
    <t>0091725174</t>
  </si>
  <si>
    <t>0002257798</t>
  </si>
  <si>
    <t>001849417</t>
  </si>
  <si>
    <t>32240102632609000109550020018494171195784533</t>
  </si>
  <si>
    <t>http://srvgmill063.gmill.corp:8001/sap/bc/webdynpro/sap/yseidor_wda_print_daf?sap-language=PT&amp;DOCNUM=0002257798&amp;BOL=X#</t>
  </si>
  <si>
    <t>0091725250</t>
  </si>
  <si>
    <t>0002257901</t>
  </si>
  <si>
    <t>001849490</t>
  </si>
  <si>
    <t>32240102632609000109550020018494901836427498</t>
  </si>
  <si>
    <t>http://srvgmill063.gmill.corp:8001/sap/bc/webdynpro/sap/yseidor_wda_print_daf?sap-language=PT&amp;DOCNUM=0002257901&amp;BOL=X#</t>
  </si>
  <si>
    <t xml:space="preserve">0001608231                                        </t>
  </si>
  <si>
    <t>MTS_202401032269</t>
  </si>
  <si>
    <t>0081714801</t>
  </si>
  <si>
    <t>0091725795</t>
  </si>
  <si>
    <t>0002258537</t>
  </si>
  <si>
    <t>002663759</t>
  </si>
  <si>
    <t>33240102632609000532550010026637591982397691</t>
  </si>
  <si>
    <t>http://srvgmill063.gmill.corp:8001/sap/bc/webdynpro/sap/yseidor_wda_print_daf?sap-language=PT&amp;DOCNUM=0002258537&amp;BOL=X#</t>
  </si>
  <si>
    <t xml:space="preserve">0001610164                                        </t>
  </si>
  <si>
    <t>MTS_20240104212</t>
  </si>
  <si>
    <t>2994120</t>
  </si>
  <si>
    <t>0081716846</t>
  </si>
  <si>
    <t xml:space="preserve">0001609823                                        </t>
  </si>
  <si>
    <t>MTS_2024010321164</t>
  </si>
  <si>
    <t>0081716411</t>
  </si>
  <si>
    <t>0091727418</t>
  </si>
  <si>
    <t>0002261136</t>
  </si>
  <si>
    <t>002664558</t>
  </si>
  <si>
    <t>33240102632609000532550010026645581445468910</t>
  </si>
  <si>
    <t>http://srvgmill063.gmill.corp:8001/sap/bc/webdynpro/sap/yseidor_wda_print_daf?sap-language=PT&amp;DOCNUM=0002261136&amp;BOL=X#</t>
  </si>
  <si>
    <t xml:space="preserve">0001609254                                        </t>
  </si>
  <si>
    <t>MTS_202401032813</t>
  </si>
  <si>
    <t>0081715860</t>
  </si>
  <si>
    <t>0091726725</t>
  </si>
  <si>
    <t>0002259846</t>
  </si>
  <si>
    <t>002664270</t>
  </si>
  <si>
    <t>33240102632609000532550010026642701881211384</t>
  </si>
  <si>
    <t>http://srvgmill063.gmill.corp:8001/sap/bc/webdynpro/sap/yseidor_wda_print_daf?sap-language=PT&amp;DOCNUM=0002259846&amp;BOL=X#</t>
  </si>
  <si>
    <t xml:space="preserve">0001608274                                        </t>
  </si>
  <si>
    <t>MTS_202401032303</t>
  </si>
  <si>
    <t>22916349</t>
  </si>
  <si>
    <t>0081714834</t>
  </si>
  <si>
    <t>0091725824</t>
  </si>
  <si>
    <t>0002258566</t>
  </si>
  <si>
    <t>002663786</t>
  </si>
  <si>
    <t>33240102632609000532550010026637861675286628</t>
  </si>
  <si>
    <t>http://srvgmill063.gmill.corp:8001/sap/bc/webdynpro/sap/yseidor_wda_print_daf?sap-language=PT&amp;DOCNUM=0002258566&amp;BOL=X#</t>
  </si>
  <si>
    <t xml:space="preserve">0001608207                                        </t>
  </si>
  <si>
    <t>MTS_202401032242</t>
  </si>
  <si>
    <t>77535</t>
  </si>
  <si>
    <t>0081714776</t>
  </si>
  <si>
    <t>0091725523</t>
  </si>
  <si>
    <t>0002258252</t>
  </si>
  <si>
    <t>002663529</t>
  </si>
  <si>
    <t>33240102632609000532550010026635291321262329</t>
  </si>
  <si>
    <t>http://srvgmill063.gmill.corp:8001/sap/bc/webdynpro/sap/yseidor_wda_print_daf?sap-language=PT&amp;DOCNUM=0002258252&amp;BOL=X#</t>
  </si>
  <si>
    <t xml:space="preserve">0001609674                                        </t>
  </si>
  <si>
    <t>MTS_2024010321069</t>
  </si>
  <si>
    <t>0081716268</t>
  </si>
  <si>
    <t>0091726400</t>
  </si>
  <si>
    <t>0002259142</t>
  </si>
  <si>
    <t>002664181</t>
  </si>
  <si>
    <t>33240102632609000532550010026641811875894376</t>
  </si>
  <si>
    <t>http://srvgmill063.gmill.corp:8001/sap/bc/webdynpro/sap/yseidor_wda_print_daf?sap-language=PT&amp;DOCNUM=0002259142&amp;BOL=X#</t>
  </si>
  <si>
    <t xml:space="preserve">0001608813                                        </t>
  </si>
  <si>
    <t>MTS_202401032615</t>
  </si>
  <si>
    <t>0081715397</t>
  </si>
  <si>
    <t>0091726948</t>
  </si>
  <si>
    <t>0002260118</t>
  </si>
  <si>
    <t>002664350</t>
  </si>
  <si>
    <t>33240102632609000532550010026643501548220814</t>
  </si>
  <si>
    <t>http://srvgmill063.gmill.corp:8001/sap/bc/webdynpro/sap/yseidor_wda_print_daf?sap-language=PT&amp;DOCNUM=0002260118&amp;BOL=X#</t>
  </si>
  <si>
    <t xml:space="preserve">0001608683                                        </t>
  </si>
  <si>
    <t>MTS_202401032525</t>
  </si>
  <si>
    <t>0081715267</t>
  </si>
  <si>
    <t>0091726048</t>
  </si>
  <si>
    <t>0002258790</t>
  </si>
  <si>
    <t>002663942</t>
  </si>
  <si>
    <t>33240102632609000532550010026639421985288587</t>
  </si>
  <si>
    <t>http://srvgmill063.gmill.corp:8001/sap/bc/webdynpro/sap/yseidor_wda_print_daf?sap-language=PT&amp;DOCNUM=0002258790&amp;BOL=X#</t>
  </si>
  <si>
    <t xml:space="preserve">0001608627                                        </t>
  </si>
  <si>
    <t>MTS_202401032481</t>
  </si>
  <si>
    <t>0081715206</t>
  </si>
  <si>
    <t>0091725872</t>
  </si>
  <si>
    <t>0002258614</t>
  </si>
  <si>
    <t>002663831</t>
  </si>
  <si>
    <t>33240102632609000532550010026638311688396718</t>
  </si>
  <si>
    <t>http://srvgmill063.gmill.corp:8001/sap/bc/webdynpro/sap/yseidor_wda_print_daf?sap-language=PT&amp;DOCNUM=0002258614&amp;BOL=X#</t>
  </si>
  <si>
    <t xml:space="preserve">0001608896                                        </t>
  </si>
  <si>
    <t>MTS_202401032649</t>
  </si>
  <si>
    <t>0081715479</t>
  </si>
  <si>
    <t>0091727027</t>
  </si>
  <si>
    <t>0002260197</t>
  </si>
  <si>
    <t>002664406</t>
  </si>
  <si>
    <t>33240102632609000532550010026644061501264588</t>
  </si>
  <si>
    <t>http://srvgmill063.gmill.corp:8001/sap/bc/webdynpro/sap/yseidor_wda_print_daf?sap-language=PT&amp;DOCNUM=0002260197&amp;BOL=X#</t>
  </si>
  <si>
    <t xml:space="preserve">0001609597                                        </t>
  </si>
  <si>
    <t>MTS_2024010321027</t>
  </si>
  <si>
    <t>0081716195</t>
  </si>
  <si>
    <t>0091725982</t>
  </si>
  <si>
    <t>0002258724</t>
  </si>
  <si>
    <t>002663893</t>
  </si>
  <si>
    <t>33240102632609000532550010026638931859164460</t>
  </si>
  <si>
    <t>http://srvgmill063.gmill.corp:8001/sap/bc/webdynpro/sap/yseidor_wda_print_daf?sap-language=PT&amp;DOCNUM=0002258724&amp;BOL=X#</t>
  </si>
  <si>
    <t xml:space="preserve">0001609588                                        </t>
  </si>
  <si>
    <t>MTS_2024010321000</t>
  </si>
  <si>
    <t>0081716183</t>
  </si>
  <si>
    <t>0091726883</t>
  </si>
  <si>
    <t>0002260053</t>
  </si>
  <si>
    <t>002664330</t>
  </si>
  <si>
    <t>33240102632609000532550010026643301405045544</t>
  </si>
  <si>
    <t>http://srvgmill063.gmill.corp:8001/sap/bc/webdynpro/sap/yseidor_wda_print_daf?sap-language=PT&amp;DOCNUM=0002260053&amp;BOL=X#</t>
  </si>
  <si>
    <t>0091725258</t>
  </si>
  <si>
    <t>0002257911</t>
  </si>
  <si>
    <t>001849496</t>
  </si>
  <si>
    <t>32240102632609000109550020018494961555883230</t>
  </si>
  <si>
    <t>http://srvgmill063.gmill.corp:8001/sap/bc/webdynpro/sap/yseidor_wda_print_daf?sap-language=PT&amp;DOCNUM=0002257911&amp;BOL=X#</t>
  </si>
  <si>
    <t xml:space="preserve">0001608464                                        </t>
  </si>
  <si>
    <t>MTS_202401032424</t>
  </si>
  <si>
    <t xml:space="preserve">0001609903                                        </t>
  </si>
  <si>
    <t>MTS_2024010321221</t>
  </si>
  <si>
    <t>0081716488</t>
  </si>
  <si>
    <t>0091727057</t>
  </si>
  <si>
    <t>0002260468</t>
  </si>
  <si>
    <t>002664436</t>
  </si>
  <si>
    <t>33240102632609000532550010026644361969068047</t>
  </si>
  <si>
    <t>http://srvgmill063.gmill.corp:8001/sap/bc/webdynpro/sap/yseidor_wda_print_daf?sap-language=PT&amp;DOCNUM=0002260468&amp;BOL=X#</t>
  </si>
  <si>
    <t xml:space="preserve">0001609669                                        </t>
  </si>
  <si>
    <t>MTS_2024010321067</t>
  </si>
  <si>
    <t>0081716263</t>
  </si>
  <si>
    <t>0091727379</t>
  </si>
  <si>
    <t>0002261056</t>
  </si>
  <si>
    <t>002664519</t>
  </si>
  <si>
    <t>33240102632609000532550010026645191769949150</t>
  </si>
  <si>
    <t>http://srvgmill063.gmill.corp:8001/sap/bc/webdynpro/sap/yseidor_wda_print_daf?sap-language=PT&amp;DOCNUM=0002261056&amp;BOL=X#</t>
  </si>
  <si>
    <t xml:space="preserve">0001609274                                        </t>
  </si>
  <si>
    <t>MTS_202401032829</t>
  </si>
  <si>
    <t>0081715880</t>
  </si>
  <si>
    <t>0091726044</t>
  </si>
  <si>
    <t>0002258785</t>
  </si>
  <si>
    <t>002663937</t>
  </si>
  <si>
    <t>33240102632609000532550010026639371784459058</t>
  </si>
  <si>
    <t>http://srvgmill063.gmill.corp:8001/sap/bc/webdynpro/sap/yseidor_wda_print_daf?sap-language=PT&amp;DOCNUM=0002258785&amp;BOL=X#</t>
  </si>
  <si>
    <t xml:space="preserve">0001609260                                        </t>
  </si>
  <si>
    <t>MTS_202401032822</t>
  </si>
  <si>
    <t>0081715866</t>
  </si>
  <si>
    <t>0091727013</t>
  </si>
  <si>
    <t>0002260183</t>
  </si>
  <si>
    <t>002664392</t>
  </si>
  <si>
    <t>33240102632609000532550010026643921711174251</t>
  </si>
  <si>
    <t>http://srvgmill063.gmill.corp:8001/sap/bc/webdynpro/sap/yseidor_wda_print_daf?sap-language=PT&amp;DOCNUM=0002260183&amp;BOL=X#</t>
  </si>
  <si>
    <t xml:space="preserve">0001609147                                        </t>
  </si>
  <si>
    <t>MTS_202401031509</t>
  </si>
  <si>
    <t>0081715750</t>
  </si>
  <si>
    <t>0091727655</t>
  </si>
  <si>
    <t>0002261845</t>
  </si>
  <si>
    <t>001850381</t>
  </si>
  <si>
    <t>32240102632609000109550020018503811366117127</t>
  </si>
  <si>
    <t>http://srvgmill063.gmill.corp:8001/sap/bc/webdynpro/sap/yseidor_wda_print_daf?sap-language=PT&amp;DOCNUM=0002261845&amp;BOL=X#</t>
  </si>
  <si>
    <t xml:space="preserve">0001608136                                        </t>
  </si>
  <si>
    <t>MTS_202401032197</t>
  </si>
  <si>
    <t>0081714696</t>
  </si>
  <si>
    <t>0091725476</t>
  </si>
  <si>
    <t>0002258201</t>
  </si>
  <si>
    <t>002663487</t>
  </si>
  <si>
    <t>33240102632609000532550010026634871984377858</t>
  </si>
  <si>
    <t>http://srvgmill063.gmill.corp:8001/sap/bc/webdynpro/sap/yseidor_wda_print_daf?sap-language=PT&amp;DOCNUM=0002258201&amp;BOL=X#</t>
  </si>
  <si>
    <t xml:space="preserve">0001608486                                        </t>
  </si>
  <si>
    <t>MTS_202401032433</t>
  </si>
  <si>
    <t>0081715070</t>
  </si>
  <si>
    <t>0091725467</t>
  </si>
  <si>
    <t>0002258192</t>
  </si>
  <si>
    <t>002663478</t>
  </si>
  <si>
    <t>33240102632609000532550010026634781404023428</t>
  </si>
  <si>
    <t>http://srvgmill063.gmill.corp:8001/sap/bc/webdynpro/sap/yseidor_wda_print_daf?sap-language=PT&amp;DOCNUM=0002258192&amp;BOL=X#</t>
  </si>
  <si>
    <t xml:space="preserve">0001608977                                        </t>
  </si>
  <si>
    <t>MTS_202401032685</t>
  </si>
  <si>
    <t>W0002117</t>
  </si>
  <si>
    <t>0081715564</t>
  </si>
  <si>
    <t>0091726826</t>
  </si>
  <si>
    <t>0002259992</t>
  </si>
  <si>
    <t>002664303</t>
  </si>
  <si>
    <t>33240102632609000532550010026643031076035415</t>
  </si>
  <si>
    <t>http://srvgmill063.gmill.corp:8001/sap/bc/webdynpro/sap/yseidor_wda_print_daf?sap-language=PT&amp;DOCNUM=0002259992&amp;BOL=X#</t>
  </si>
  <si>
    <t xml:space="preserve">0001610193                                        </t>
  </si>
  <si>
    <t>MTS_20240104224</t>
  </si>
  <si>
    <t>A0000867</t>
  </si>
  <si>
    <t xml:space="preserve">0001608803                                        </t>
  </si>
  <si>
    <t>MTS_202401032611</t>
  </si>
  <si>
    <t>0081715388</t>
  </si>
  <si>
    <t>0091725979</t>
  </si>
  <si>
    <t>0002258721</t>
  </si>
  <si>
    <t>002663890</t>
  </si>
  <si>
    <t>33240102632609000532550010026638901716638866</t>
  </si>
  <si>
    <t>http://srvgmill063.gmill.corp:8001/sap/bc/webdynpro/sap/yseidor_wda_print_daf?sap-language=PT&amp;DOCNUM=0002258721&amp;BOL=X#</t>
  </si>
  <si>
    <t xml:space="preserve">0001608666                                        </t>
  </si>
  <si>
    <t>MTS_202401032510</t>
  </si>
  <si>
    <t>A0000866</t>
  </si>
  <si>
    <t>0081715251</t>
  </si>
  <si>
    <t>0091727240</t>
  </si>
  <si>
    <t>0002260706</t>
  </si>
  <si>
    <t>002664473</t>
  </si>
  <si>
    <t>33240102632609000532550010026644731456414779</t>
  </si>
  <si>
    <t>http://srvgmill063.gmill.corp:8001/sap/bc/webdynpro/sap/yseidor_wda_print_daf?sap-language=PT&amp;DOCNUM=0002260706&amp;BOL=X#</t>
  </si>
  <si>
    <t xml:space="preserve">0001608780                                        </t>
  </si>
  <si>
    <t>MTS_202401032594</t>
  </si>
  <si>
    <t>0081715366</t>
  </si>
  <si>
    <t>0091725814</t>
  </si>
  <si>
    <t>0002258556</t>
  </si>
  <si>
    <t>002663778</t>
  </si>
  <si>
    <t>33240102632609000532550010026637781673099888</t>
  </si>
  <si>
    <t>http://srvgmill063.gmill.corp:8001/sap/bc/webdynpro/sap/yseidor_wda_print_daf?sap-language=PT&amp;DOCNUM=0002258556&amp;BOL=X#</t>
  </si>
  <si>
    <t xml:space="preserve">0001608456                                        </t>
  </si>
  <si>
    <t>MTS_202401032416</t>
  </si>
  <si>
    <t>000000003653388</t>
  </si>
  <si>
    <t>0081715039</t>
  </si>
  <si>
    <t>0091726684</t>
  </si>
  <si>
    <t>0002259783</t>
  </si>
  <si>
    <t>002664248</t>
  </si>
  <si>
    <t>33240102632609000532550010026642481693733521</t>
  </si>
  <si>
    <t>http://srvgmill063.gmill.corp:8001/sap/bc/webdynpro/sap/yseidor_wda_print_daf?sap-language=PT&amp;DOCNUM=0002259783&amp;BOL=X#</t>
  </si>
  <si>
    <t xml:space="preserve">0001609500                                        </t>
  </si>
  <si>
    <t>Erro ao obter BP Error reading JObject from JsonReader. Path '', line 0, position 0. sap/api/Parceiros?ignorarConsultaExterna=true&amp;documento= 19881953000134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32928</t>
  </si>
  <si>
    <t>0081716100</t>
  </si>
  <si>
    <t>0091726148</t>
  </si>
  <si>
    <t>0002258890</t>
  </si>
  <si>
    <t>002664007</t>
  </si>
  <si>
    <t>33240102632609000532550010026640071658233298</t>
  </si>
  <si>
    <t>http://srvgmill063.gmill.corp:8001/sap/bc/webdynpro/sap/yseidor_wda_print_daf?sap-language=PT&amp;DOCNUM=0002258890&amp;BOL=X#</t>
  </si>
  <si>
    <t xml:space="preserve">0001608527                                        </t>
  </si>
  <si>
    <t>MTS_202401031174</t>
  </si>
  <si>
    <t>0081715102</t>
  </si>
  <si>
    <t>0091727608</t>
  </si>
  <si>
    <t>0002261700</t>
  </si>
  <si>
    <t>001850339</t>
  </si>
  <si>
    <t>32240102632609000109550020018503391453774157</t>
  </si>
  <si>
    <t>http://srvgmill063.gmill.corp:8001/sap/bc/webdynpro/sap/yseidor_wda_print_daf?sap-language=PT&amp;DOCNUM=0002261700&amp;BOL=X#</t>
  </si>
  <si>
    <t xml:space="preserve">0001610057                                        </t>
  </si>
  <si>
    <t>MTS_2024010321319</t>
  </si>
  <si>
    <t>0081716639</t>
  </si>
  <si>
    <t>0091727570</t>
  </si>
  <si>
    <t>0002261348</t>
  </si>
  <si>
    <t>002664575</t>
  </si>
  <si>
    <t>33240102632609000532550010026645751206894706</t>
  </si>
  <si>
    <t>http://srvgmill063.gmill.corp:8001/sap/bc/webdynpro/sap/yseidor_wda_print_daf?sap-language=PT&amp;DOCNUM=0002261348&amp;BOL=X#</t>
  </si>
  <si>
    <t xml:space="preserve">0001608031                                        </t>
  </si>
  <si>
    <t>MTS_202401032135</t>
  </si>
  <si>
    <t>0081714536</t>
  </si>
  <si>
    <t>0091725170</t>
  </si>
  <si>
    <t>0002257793</t>
  </si>
  <si>
    <t>002663340</t>
  </si>
  <si>
    <t>33240102632609000532550010026633401246842552</t>
  </si>
  <si>
    <t>http://srvgmill063.gmill.corp:8001/sap/bc/webdynpro/sap/yseidor_wda_print_daf?sap-language=PT&amp;DOCNUM=0002257793&amp;BOL=X#</t>
  </si>
  <si>
    <t xml:space="preserve">0001608377                                        </t>
  </si>
  <si>
    <t>MTS_202401032306</t>
  </si>
  <si>
    <t>0081714959</t>
  </si>
  <si>
    <t>0091726721</t>
  </si>
  <si>
    <t>0002259838</t>
  </si>
  <si>
    <t>002664268</t>
  </si>
  <si>
    <t>33240102632609000532550010026642681517033280</t>
  </si>
  <si>
    <t>http://srvgmill063.gmill.corp:8001/sap/bc/webdynpro/sap/yseidor_wda_print_daf?sap-language=PT&amp;DOCNUM=0002259838&amp;BOL=X#</t>
  </si>
  <si>
    <t xml:space="preserve">0001610002                                        </t>
  </si>
  <si>
    <t>MTS_2024010321296</t>
  </si>
  <si>
    <t>77575</t>
  </si>
  <si>
    <t>0081716585</t>
  </si>
  <si>
    <t xml:space="preserve">0001608013                                        </t>
  </si>
  <si>
    <t>MTS_20240103147</t>
  </si>
  <si>
    <t>0081714517</t>
  </si>
  <si>
    <t>0091725201</t>
  </si>
  <si>
    <t>0002257850</t>
  </si>
  <si>
    <t>001849440</t>
  </si>
  <si>
    <t>32240102632609000109550020018494401278700734</t>
  </si>
  <si>
    <t>http://srvgmill063.gmill.corp:8001/sap/bc/webdynpro/sap/yseidor_wda_print_daf?sap-language=PT&amp;DOCNUM=0002257850&amp;BOL=X#</t>
  </si>
  <si>
    <t>0091725537</t>
  </si>
  <si>
    <t>0002258269</t>
  </si>
  <si>
    <t>002663537</t>
  </si>
  <si>
    <t>33240102632609000532550010026635371199934269</t>
  </si>
  <si>
    <t>http://srvgmill063.gmill.corp:8001/sap/bc/webdynpro/sap/yseidor_wda_print_daf?sap-language=PT&amp;DOCNUM=0002258269&amp;BOL=X#</t>
  </si>
  <si>
    <t xml:space="preserve">0001607870                                        </t>
  </si>
  <si>
    <t>MTS_20240103113</t>
  </si>
  <si>
    <t>0081714341</t>
  </si>
  <si>
    <t>0091725880</t>
  </si>
  <si>
    <t>0002258622</t>
  </si>
  <si>
    <t>001849606</t>
  </si>
  <si>
    <t>32240102632609000109550020018496061560332347</t>
  </si>
  <si>
    <t>http://srvgmill063.gmill.corp:8001/sap/bc/webdynpro/sap/yseidor_wda_print_daf?sap-language=PT&amp;DOCNUM=0002258622&amp;BOL=X#</t>
  </si>
  <si>
    <t xml:space="preserve">0001608066                                        </t>
  </si>
  <si>
    <t>MTS_202401032150</t>
  </si>
  <si>
    <t>0081714578</t>
  </si>
  <si>
    <t>0091725729</t>
  </si>
  <si>
    <t>0002258471</t>
  </si>
  <si>
    <t>002663701</t>
  </si>
  <si>
    <t>33240102632609000532550010026637011370115482</t>
  </si>
  <si>
    <t>http://srvgmill063.gmill.corp:8001/sap/bc/webdynpro/sap/yseidor_wda_print_daf?sap-language=PT&amp;DOCNUM=0002258471&amp;BOL=X#</t>
  </si>
  <si>
    <t xml:space="preserve">0001608200                                        </t>
  </si>
  <si>
    <t>MTS_202401032245</t>
  </si>
  <si>
    <t>22916203</t>
  </si>
  <si>
    <t>0081714769</t>
  </si>
  <si>
    <t>0091727378</t>
  </si>
  <si>
    <t>0002261054</t>
  </si>
  <si>
    <t>002664518</t>
  </si>
  <si>
    <t>33240102632609000532550010026645181777357854</t>
  </si>
  <si>
    <t>http://srvgmill063.gmill.corp:8001/sap/bc/webdynpro/sap/yseidor_wda_print_daf?sap-language=PT&amp;DOCNUM=0002261054&amp;BOL=X#</t>
  </si>
  <si>
    <t xml:space="preserve">0001609234                                        </t>
  </si>
  <si>
    <t>MTS_202401032770</t>
  </si>
  <si>
    <t>77547</t>
  </si>
  <si>
    <t>0081715838</t>
  </si>
  <si>
    <t>0091727043</t>
  </si>
  <si>
    <t>0002260213</t>
  </si>
  <si>
    <t>002664422</t>
  </si>
  <si>
    <t>33240102632609000532550010026644221690604512</t>
  </si>
  <si>
    <t>http://srvgmill063.gmill.corp:8001/sap/bc/webdynpro/sap/yseidor_wda_print_daf?sap-language=PT&amp;DOCNUM=0002260213&amp;BOL=X#</t>
  </si>
  <si>
    <t xml:space="preserve">0001609543                                        </t>
  </si>
  <si>
    <t>MTS_202401032957</t>
  </si>
  <si>
    <t>0081716141</t>
  </si>
  <si>
    <t>0091726014</t>
  </si>
  <si>
    <t>0002258757</t>
  </si>
  <si>
    <t>002663915</t>
  </si>
  <si>
    <t>33240102632609000532550010026639151752437108</t>
  </si>
  <si>
    <t>http://srvgmill063.gmill.corp:8001/sap/bc/webdynpro/sap/yseidor_wda_print_daf?sap-language=PT&amp;DOCNUM=0002258757&amp;BOL=X#</t>
  </si>
  <si>
    <t xml:space="preserve">0001607937                                        </t>
  </si>
  <si>
    <t>MTS_20240103278</t>
  </si>
  <si>
    <t>0081714410</t>
  </si>
  <si>
    <t>0091725253</t>
  </si>
  <si>
    <t>0002257904</t>
  </si>
  <si>
    <t>002663344</t>
  </si>
  <si>
    <t>33240102632609000532550010026633441909272340</t>
  </si>
  <si>
    <t>http://srvgmill063.gmill.corp:8001/sap/bc/webdynpro/sap/yseidor_wda_print_daf?sap-language=PT&amp;DOCNUM=0002257904&amp;BOL=X#</t>
  </si>
  <si>
    <t xml:space="preserve">0001610032                                        </t>
  </si>
  <si>
    <t>MTS_2024010321306</t>
  </si>
  <si>
    <t>0081716615</t>
  </si>
  <si>
    <t>0091727561</t>
  </si>
  <si>
    <t>0002261339</t>
  </si>
  <si>
    <t>002664573</t>
  </si>
  <si>
    <t>33240102632609000532550010026645731187770089</t>
  </si>
  <si>
    <t>http://srvgmill063.gmill.corp:8001/sap/bc/webdynpro/sap/yseidor_wda_print_daf?sap-language=PT&amp;DOCNUM=0002261339&amp;BOL=X#</t>
  </si>
  <si>
    <t>0091725301</t>
  </si>
  <si>
    <t>0002258002</t>
  </si>
  <si>
    <t>002663358</t>
  </si>
  <si>
    <t>33240102632609000532550010026633581917797819</t>
  </si>
  <si>
    <t>http://srvgmill063.gmill.corp:8001/sap/bc/webdynpro/sap/yseidor_wda_print_daf?sap-language=PT&amp;DOCNUM=0002258002&amp;BOL=X#</t>
  </si>
  <si>
    <t xml:space="preserve">0001608923                                        </t>
  </si>
  <si>
    <t>MTS_202401031337</t>
  </si>
  <si>
    <t>0081715508</t>
  </si>
  <si>
    <t>0091726127</t>
  </si>
  <si>
    <t>0002258869</t>
  </si>
  <si>
    <t>001849693</t>
  </si>
  <si>
    <t>32240102632609000109550020018496931587941161</t>
  </si>
  <si>
    <t>http://srvgmill063.gmill.corp:8001/sap/bc/webdynpro/sap/yseidor_wda_print_daf?sap-language=PT&amp;DOCNUM=0002258869&amp;BOL=X#</t>
  </si>
  <si>
    <t xml:space="preserve">0001609285                                        </t>
  </si>
  <si>
    <t>MTS_202401031581</t>
  </si>
  <si>
    <t>0081715891</t>
  </si>
  <si>
    <t>0091727681</t>
  </si>
  <si>
    <t>0002261872</t>
  </si>
  <si>
    <t>001850402</t>
  </si>
  <si>
    <t>32240102632609000109550020018504021878961328</t>
  </si>
  <si>
    <t>http://srvgmill063.gmill.corp:8001/sap/bc/webdynpro/sap/yseidor_wda_print_daf?sap-language=PT&amp;DOCNUM=0002261872&amp;BOL=X#</t>
  </si>
  <si>
    <t xml:space="preserve">0001608128                                        </t>
  </si>
  <si>
    <t>MTS_202401032184</t>
  </si>
  <si>
    <t>0081714682</t>
  </si>
  <si>
    <t>0091725575</t>
  </si>
  <si>
    <t>0002258313</t>
  </si>
  <si>
    <t>002663571</t>
  </si>
  <si>
    <t>33240102632609000532550010026635711767437955</t>
  </si>
  <si>
    <t>http://srvgmill063.gmill.corp:8001/sap/bc/webdynpro/sap/yseidor_wda_print_daf?sap-language=PT&amp;DOCNUM=0002258313&amp;BOL=X#</t>
  </si>
  <si>
    <t xml:space="preserve">0001608312                                        </t>
  </si>
  <si>
    <t>MTS_202401031135</t>
  </si>
  <si>
    <t>0081714881</t>
  </si>
  <si>
    <t>0091726481</t>
  </si>
  <si>
    <t>0002259435</t>
  </si>
  <si>
    <t>001849843</t>
  </si>
  <si>
    <t>32240102632609000109550020018498431512904500</t>
  </si>
  <si>
    <t>http://srvgmill063.gmill.corp:8001/sap/bc/webdynpro/sap/yseidor_wda_print_daf?sap-language=PT&amp;DOCNUM=0002259435&amp;BOL=X#</t>
  </si>
  <si>
    <t xml:space="preserve">0001608363                                        </t>
  </si>
  <si>
    <t>MTS_202401032385</t>
  </si>
  <si>
    <t>202401030016888671</t>
  </si>
  <si>
    <t>0081714944</t>
  </si>
  <si>
    <t>0091725483</t>
  </si>
  <si>
    <t>0002258209</t>
  </si>
  <si>
    <t>002663494</t>
  </si>
  <si>
    <t>33240102632609000532550010026634941747038647</t>
  </si>
  <si>
    <t>http://srvgmill063.gmill.corp:8001/sap/bc/webdynpro/sap/yseidor_wda_print_daf?sap-language=PT&amp;DOCNUM=0002258209&amp;BOL=X#</t>
  </si>
  <si>
    <t xml:space="preserve">0001608788                                        </t>
  </si>
  <si>
    <t>MTS_202401032597</t>
  </si>
  <si>
    <t>0081715374</t>
  </si>
  <si>
    <t>0091725704</t>
  </si>
  <si>
    <t>0002258445</t>
  </si>
  <si>
    <t>002663683</t>
  </si>
  <si>
    <t>33240102632609000532550010026636831039225659</t>
  </si>
  <si>
    <t>http://srvgmill063.gmill.corp:8001/sap/bc/webdynpro/sap/yseidor_wda_print_daf?sap-language=PT&amp;DOCNUM=0002258445&amp;BOL=X#</t>
  </si>
  <si>
    <t xml:space="preserve">0001609271                                        </t>
  </si>
  <si>
    <t>MTS_202401032825</t>
  </si>
  <si>
    <t>0081715877</t>
  </si>
  <si>
    <t>0091726239</t>
  </si>
  <si>
    <t>0002258982</t>
  </si>
  <si>
    <t>002664063</t>
  </si>
  <si>
    <t>33240102632609000532550010026640631501978240</t>
  </si>
  <si>
    <t>http://srvgmill063.gmill.corp:8001/sap/bc/webdynpro/sap/yseidor_wda_print_daf?sap-language=PT&amp;DOCNUM=0002258982&amp;BOL=X#</t>
  </si>
  <si>
    <t xml:space="preserve">0001609735                                        </t>
  </si>
  <si>
    <t>MTS_2024010321122</t>
  </si>
  <si>
    <t>0081716325</t>
  </si>
  <si>
    <t>0091727060</t>
  </si>
  <si>
    <t>0002260481</t>
  </si>
  <si>
    <t>002664439</t>
  </si>
  <si>
    <t>33240102632609000532550010026644391857532720</t>
  </si>
  <si>
    <t>http://srvgmill063.gmill.corp:8001/sap/bc/webdynpro/sap/yseidor_wda_print_daf?sap-language=PT&amp;DOCNUM=0002260481&amp;BOL=X#</t>
  </si>
  <si>
    <t xml:space="preserve">0001609961                                        </t>
  </si>
  <si>
    <t>MTS_2024010321264</t>
  </si>
  <si>
    <t>0081716544</t>
  </si>
  <si>
    <t>0091727699</t>
  </si>
  <si>
    <t>0002261890</t>
  </si>
  <si>
    <t>002664601</t>
  </si>
  <si>
    <t>33240102632609000532550010026646011021742561</t>
  </si>
  <si>
    <t>http://srvgmill063.gmill.corp:8001/sap/bc/webdynpro/sap/yseidor_wda_print_daf?sap-language=PT&amp;DOCNUM=0002261890&amp;BOL=X#</t>
  </si>
  <si>
    <t xml:space="preserve">0001609899                                        </t>
  </si>
  <si>
    <t>MTS_2024010321217</t>
  </si>
  <si>
    <t>0081716484</t>
  </si>
  <si>
    <t xml:space="preserve">0001609522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916","OV":null,"tipo":null,"tipoBonificacao":0,"bPartner":"0010006358","nomeParceiro":"E F GONCALVES SANTOS DROGARIA E PERFUMARIA LTDA - ","transportadora":null,"documento":"33875112000145","centro":"2005","empresa":null,"canal":"33","setor":"00","referenciaCliente":null,"operacao":null,"data":"2024-01-03T18:24:53.1800016-03:00","valorTotal":764.0600000000001,"totalFrete":0.0,"totalComissao":18.25,"desconto":0.0,"condicao_pagamento":"G060","metodo_pagamento":"B","endereco":{"rua":"AVENIDA GUILHERME MORISSON","cep":"28148-000","cidade":"CAMPOS DOS GOYTACAZES","bairro":"TOCOS","uf":"RJ","numero":"817","codigo":null,"destinatario":null},"contato":{"telefone":"2227212671","email":"EDUERNANDES86@GMAIL.COM"},"items":[{"linha":"0000010","codigo":null,"descricao":"ACIDO MEFENAMICO G. MDY 500 MG 12 CP","centro":"2005","quantidade":6.0,"valorUnitario":8.06178816,"valorUnitarioLiquido":7.68,"moeda":"BRL","total":48.37072896,"conversao":0.0,"desconto":1.08,"frete":0.0,"comissao":0.25,"codigoVendedor":"00000598","codigoDigitador":"00000598","ean":"7896422516877","deposito":null,"prioridade":false,"motivoRecusa":null,"CondicaoAcordo":0,"ValorCalculadoAcordo":0.0},{"linha":"0000020","codigo":null,"descricao":"FLUXON 25 MG 30 CP CINARIZINA NEO.","centro":"2005","quantidade":6.0,"valorUnitario":9.2899512,"valorUnitarioLiquido":8.85,"moeda":"BRL","total":55.7397072,"conversao":0.0,"desconto":0.960000000000001,"frete":0.0,"comissao":1.0,"codigoVendedor":"00000598","codigoDigitador":"00000598","ean":"7896714203515","deposito":null,"prioridade":false,"motivoRecusa":null,"CondicaoAcordo":0,"ValorCalculadoAcordo":0.0},{"linha":"0000030","codigo":null,"descricao":"INFRALAX 30 CP PARACETAMOL+ASSOC EMS.","centro":"2005","quantidade":15.0,"valorUnitario":8.33204391,"valorUnitarioLiquido":7.99,"moeda":"BRL","total":124.98065865,"conversao":0.0,"desconto":28.5,"frete":0.0,"comissao":0.25,"codigoVendedor":"00000598","codigoDigitador":"00000598","ean":"7896004705682","deposito":null,"prioridade":false,"motivoRecusa":null,"CondicaoAcordo":0,"ValorCalculadoAcordo":0.0},{"linha":"0000040","codigo":null,"descricao":"PARACETAMOL + PSEUDO G. EMS 24 CP","centro":"2005","quantidade":4.0,"valorUnitario":11.87759451,"valorUnitarioLiquido":11.39,"moeda":"BRL","total":47.51037804,"conversao":0.0,"desconto":0.0,"frete":0.0,"comissao":3.0,"codigoVendedor":"00000598","codigoDigitador":"00000598","ean":"7896004722337","deposito":null,"prioridade":false,"motivoRecusa":null,"CondicaoAcordo":0,"ValorCalculadoAcordo":0.0},{"linha":"0000050","codigo":null,"descricao":"SINTAFLAT 40 MG 20 CP SIMETICONA GLO.","centro":"2005","quantidade":15.0,"valorUnitario":3.11799891,"valorUnitarioLiquido":2.99,"moeda":"BRL","total":46.76998365,"conversao":0.0,"desconto":7.47,"frete":0.0,"comissao":1.5,"codigoVendedor":"00000598","codigoDigitador":"00000598","ean":"7898060132730","deposito":null,"prioridade":false,"motivoRecusa":null,"CondicaoAcordo":0,"ValorCalculadoAcordo":0.0},{"linha":"0000060","codigo":null,"descricao":"TESTE DE GRAVIDEZ EM TIRA INSTANT BABY 1 UN + COLETOR PVT.","centro":"2005","quantidade":36.0,"valorUnitario":1.28,"valorUnitarioLiquido":1.28,"moeda":"BRL","total":46.08,"conversao":0.0,"desconto":2.37,"frete":0.0,"comissao":5.0,"codigoVendedor":"00000598","codigoDigitador":"00000598","ean":"7898226050335","deposito":null,"prioridade":false,"motivoRecusa":null,"CondicaoAcordo":0,"ValorCalculadoAcordo":0.0},{"linha":"0000070","codigo":null,"descricao":"BRIMONIDINA G. TEU 2 MG FR 5 ML","centro":"2005","quantidade":2.0,"valorUnitario":10.42364016,"valorUnitarioLiquido":9.93,"moeda":"BRL","total":20.84728032,"conversao":0.0,"desconto":37.56,"frete":0.0,"comissao":0.25,"codigoVendedor":"00000598","codigoDigitador":"00000598","ean":"7896112129363","deposito":null,"prioridade":false,"motivoRecusa":null,"CondicaoAcordo":0,"ValorCalculadoAcordo":0.0},{"linha":"0000080","codigo":null,"descricao":"VERTIZAN 10 MG 50 CP FLUNARIZINA VIT.","centro":"2005","quantidade":6.0,"valorUnitario":6.20379792,"valorUnitarioLiquido":5.91,"moeda":"BRL","total":37.22278752,"conversao":0.0,"desconto":5.12,"frete":0.0,"comissao":3.0,"codigoVendedor":"00000598","codigoDigitador":"00000598","ean":"7898049790586","deposito":null,"prioridade":false,"motivoRecusa":null,"CondicaoAcordo":0,"ValorCalculadoAcordo":0.0},{"linha":"0000090","codigo":null,"descricao":"DESONIDA G. GLO CR 30 G","centro":"2005","quantidade":3.0,"valorUnitario":6.80954277,"valorUnitarioLiquido":6.53,"moeda":"BRL","total":20.42862831,"conversao":0.0,"desconto":8.19,"frete":0.0,"comissao":3.0,"codigoVendedor":"00000598","codigoDigitador":"00000598","ean":"7898060132563","deposito":null,"prioridade":false,"motivoRecusa":null,"CondicaoAcordo":0,"ValorCalculadoAcordo":0.0},{"linha":"0000100","codigo":null,"descricao":"NORETISTE+ESTRADIOL G. EUR 50/5 MG 1 INJ","centro":"2005","quantidade":4.0,"valorUnitario":11.4418608,"valorUnitarioLiquido":10.9,"moeda":"BRL","total":45.7674432,"conversao":0.0,"desconto":9.85,"frete":0.0,"comissao":0.25,"codigoVendedor":"00000598","codigoDigitador":"00000598","ean":"7891317016920","deposito":null,"prioridade":false,"motivoRecusa":null,"CondicaoAcordo":0,"ValorCalculadoAcordo":0.0},{"linha":"0000110","codigo":null,"descricao":"DELUMI 50.000UI 4 CP VITAMINA D GEO.","centro":"2005","quantidade":6.0,"valorUnitario":7.14324165,"valorUnitarioLiquido":6.85,"moeda":"BRL","total":42.8594499,"conversao":0.0,"desconto":60.95,"frete":0.0,"comissao":0.25,"codigoVendedor":"00000598","codigoDigitador":"00000598","ean":"7899095263239","deposito":null,"prioridade":false,"motivoRecusa":null,"CondicaoAcordo":0,"ValorCalculadoAcordo":0.0},{"linha":"0000120","codigo":null,"descricao":"NARIDRIN 12 HRS 30 ML NAFAZ MEPIRAM EMS.","centro":"2005","quantidade":8.0,"valorUnitario":9.88582932,"valorUnitarioLiquido":9.48,"moeda":"BRL","total":79.08663456,"conversao":0.0,"desconto":18.85,"frete":0.0,"comissao":0.25,"codigoVendedor":"00000598","codigoDigitador":"00000598","ean":"7896004714578","deposito":null,"prioridade":false,"motivoRecusa":null,"CondicaoAcordo":0,"ValorCalculadoAcordo":0.0},{"linha":"0000130","codigo":null,"descricao":"LATANOPROSTA G. GEO 50 MG/ML SOL OFT 2,5 ML","centro":"2005","quantidade":4.0,"valorUnitario":37.09682208,"valorUnitarioLiquido":35.34,"moeda":"BRL","total":148.38728832,"conversao":0.0,"desconto":77.06,"frete":0.0,"comissao":0.25,"codigoVendedor":"00000598","codigoDigitador":"00000598","ean":"7899095238299","deposito":null,"prioridade":false,"motivoRecusa":null,"CondicaoAcordo":0,"ValorCalculadoAcordo":0.0}],"multimetodo":null,"rota":"RJ0470","statusOV":"0000","DetalhesRemessa":null,"arquivos":null,"prioridade":true,"dadosExternos":{"cpf":null,"nome":null,"data_nascimento":null,"situacao_cadastral":"ATIVA","data_inscricao":null,"ano_obito":null,"data_emissao":"01/03/2024","autenticidade":false,"cnpj":"33875112000145","razao_social":"E F GONCALVES SANTOS DROGARIA E PERFUMARIA LTDA","nome_fantasia":"SAUDE E FARMA","matriz_filial":"MATRIZ","data_situacao_cadastral":"2019-06-10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9-06-10T00:00:00","cep":"28148000","logradouro":"AVENIDA GUILHERME MORISSON","numero":"817","complemento":"","bairro":"TOCOS","municipio":"CAMPOS DOS GOYTACAZES","uf":"RJ","municipio_ibge":"","codigo_ibge":"","telefone":"2227359139","endereco_eletronico":"MARIAJOSE-CRC@HOTMAIL.COM","ente_federativo_responsavel":"","porte":"MICRO EMPRESA","qsa":true,"qsa_mensagem":"","qsa_socios":[{"nome":"FELIPE DE FREITAS SANTOS","nome_higienizado":"FELIPE DE FREITAS SANTOS","qualificacao":"Sócio-Administrador","representante_nome":"","representante_qualificacao":"Sócio-Administrador","pais_origem":"COLIS POSTAUX"},{"nome":"JURANDIR PINTO DOS SANTOS","nome_higienizado":"JURANDIR PINTO DOS SANTOS","qualificacao":"Sócio","representante_nome":"","representante_qualificacao":"Sócio","pais_origem":"COLIS POSTAUX"}],"inscricao_estadual":{"documento":"33875112000145","data_situacao_cadastral":"06/10/2019 00:00:00","inscricao_estadual":"11457347","situacao_cadastral":"HABILITADO","statusCode":"OK","mensagem":"","bairro":"TOCOS","logradouro":"AVN GUILHERME MORISSON","numero":"817","cep":"28148000","municipio":"CAMPOS DOS GOYTACAZES","UF":"RJ"},"qsa_capital_social":"50000.0000","qsa_capital_social_extenso":"","dataConsulta":"03/01/2024 18:25","servico":"CARGA-RFB","statusCode":0,"mensagem":null},"CondicaoAcordo":0,"ValorCalculadoAcordo":0.0}}</t>
  </si>
  <si>
    <t>MTS_202401032916</t>
  </si>
  <si>
    <t>0081716123</t>
  </si>
  <si>
    <t>0091726865</t>
  </si>
  <si>
    <t>0002260031</t>
  </si>
  <si>
    <t>002664322</t>
  </si>
  <si>
    <t>33240102632609000532550010026643221586308907</t>
  </si>
  <si>
    <t>http://srvgmill063.gmill.corp:8001/sap/bc/webdynpro/sap/yseidor_wda_print_daf?sap-language=PT&amp;DOCNUM=0002260031&amp;BOL=X#</t>
  </si>
  <si>
    <t xml:space="preserve">0001609421                                        </t>
  </si>
  <si>
    <t>MTS_202401031625</t>
  </si>
  <si>
    <t>0081716024</t>
  </si>
  <si>
    <t>0091727739</t>
  </si>
  <si>
    <t>0002261931</t>
  </si>
  <si>
    <t>001850428</t>
  </si>
  <si>
    <t>32240102632609000109550020018504281234151199</t>
  </si>
  <si>
    <t>http://srvgmill063.gmill.corp:8001/sap/bc/webdynpro/sap/yseidor_wda_print_daf?sap-language=PT&amp;DOCNUM=0002261931&amp;BOL=X#</t>
  </si>
  <si>
    <t xml:space="preserve">0001608451                                        </t>
  </si>
  <si>
    <t>MTS_202401032408</t>
  </si>
  <si>
    <t>0000779632</t>
  </si>
  <si>
    <t>0081715033</t>
  </si>
  <si>
    <t>0091727344</t>
  </si>
  <si>
    <t>0002260952</t>
  </si>
  <si>
    <t>002664488</t>
  </si>
  <si>
    <t>33240102632609000532550010026644881665654953</t>
  </si>
  <si>
    <t>http://srvgmill063.gmill.corp:8001/sap/bc/webdynpro/sap/yseidor_wda_print_daf?sap-language=PT&amp;DOCNUM=0002260952&amp;BOL=X#</t>
  </si>
  <si>
    <t xml:space="preserve">0001607881                                        </t>
  </si>
  <si>
    <t>MTS_20240103220</t>
  </si>
  <si>
    <t>0081714354</t>
  </si>
  <si>
    <t>0091725484</t>
  </si>
  <si>
    <t>0002258210</t>
  </si>
  <si>
    <t>002663495</t>
  </si>
  <si>
    <t>33240102632609000532550010026634951771124482</t>
  </si>
  <si>
    <t>http://srvgmill063.gmill.corp:8001/sap/bc/webdynpro/sap/yseidor_wda_print_daf?sap-language=PT&amp;DOCNUM=0002258210&amp;BOL=X#</t>
  </si>
  <si>
    <t xml:space="preserve">0001608548                                        </t>
  </si>
  <si>
    <t>MTS_202401032453</t>
  </si>
  <si>
    <t>0081715128</t>
  </si>
  <si>
    <t>0091725778</t>
  </si>
  <si>
    <t>0002258520</t>
  </si>
  <si>
    <t>002663742</t>
  </si>
  <si>
    <t>33240102632609000532550010026637421880164739</t>
  </si>
  <si>
    <t>http://srvgmill063.gmill.corp:8001/sap/bc/webdynpro/sap/yseidor_wda_print_daf?sap-language=PT&amp;DOCNUM=0002258520&amp;BOL=X#</t>
  </si>
  <si>
    <t xml:space="preserve">0001608078                                        </t>
  </si>
  <si>
    <t xml:space="preserve"> - Erro ao criar ordem de venda: Parc.negócios 1000881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156","OV":null,"tipo":null,"tipoBonificacao":0,"bPartner":"0010008813","nomeParceiro":"N S OLIVEIRA DROGARIA LTDA - ","transportadora":null,"documento":"35058518000160","centro":"2005","empresa":null,"canal":"54","setor":"00","referenciaCliente":"W0000339","operacao":null,"data":"2024-01-03T11:00:54.0768082-03:00","valorTotal":2082.1,"totalFrete":0.0,"totalComissao":36.75,"desconto":0.0,"condicao_pagamento":"GP12","metodo_pagamento":"B","endereco":{"rua":"AVENIDA ISABEL DOMINGUES","cep":"22763-627","cidade":"RIO DE JANEIRO","bairro":"GARDENIA AZUL","uf":"RJ","numero":"325","codigo":null,"destinatario":null},"contato":{"telefone":"2233426901","email":"LUIZALOBO02@HOTMAIL.COM"},"items":[{"linha":"0000010","codigo":null,"descricao":"DIGEVITA GTS 4 MG/ML 20 ML BROMOPRIDA NVT.","centro":"2005","quantidade":6.0,"valorUnitario":3.31234985963058,"valorUnitarioLiquido":3.17637252807617,"moeda":"BRL","total":19.8740991577835,"conversao":0.0,"desconto":17.8036270141602,"frete":0.0,"comissao":1.5,"codigoVendedor":"00000153","codigoDigitador":"123723","ean":"7897848500389","deposito":null,"prioridade":false,"motivoRecusa":null,"CondicaoAcordo":0,"ValorCalculadoAcordo":0.0},{"linha":"0000020","codigo":null,"descricao":"GASTROGEL 20 CP HID ALUMINIO+ASSOC MED.","centro":"2005","quantidade":3.0,"valorUnitario":8.10591124138928,"valorUnitarioLiquido":7.77315044403076,"moeda":"BRL","total":24.3177337241678,"conversao":0.0,"desconto":8.72684955596924,"frete":0.0,"comissao":1.5,"codigoVendedor":"00000153","codigoDigitador":"123723","ean":"7896862910136","deposito":null,"prioridade":false,"motivoRecusa":null,"CondicaoAcordo":0,"ValorCalculadoAcordo":0.0},{"linha":"0000030","codigo":null,"descricao":"DICLOFENACO DIETILAMONICO G. NEO GEL 11,6 MG 60 G","centro":"2005","quantidade":6.0,"valorUnitario":6.03828176028728,"valorUnitarioLiquido":5.79040050506592,"moeda":"BRL","total":36.2296905617237,"conversao":0.0,"desconto":8.20959949493408,"frete":0.0,"comissao":1.0,"codigoVendedor":"00000153","codigoDigitador":"123723","ean":"7896714204413","deposito":null,"prioridade":false,"motivoRecusa":null,"CondicaoAcordo":0,"ValorCalculadoAcordo":0.0},{"linha":"0000040","codigo":null,"descricao":"HISTAMIN 2 MG 20 CP DEXCLORFENIRAMINA NEO.","centro":"2005","quantidade":6.0,"valorUnitario":4.16146503592586,"valorUnitarioLiquido":3.99063014984131,"moeda":"BRL","total":24.9687902155552,"conversao":0.0,"desconto":9.02937030792236,"frete":0.0,"comissao":1.0,"codigoVendedor":"00000153","codigoDigitador":"123723","ean":"7896714219301","deposito":null,"prioridade":false,"motivoRecusa":null,"CondicaoAcordo":0,"ValorCalculadoAcordo":0.0},{"linha":"0000050","codigo":null,"descricao":"PLABEL 20 CP METOCLOPRAMIDA BEL.","centro":"2005","quantidade":6.0,"valorUnitario":2.50624880426502,"valorUnitarioLiquido":2.40336322784424,"moeda":"BRL","total":15.0374928255901,"conversao":0.0,"desconto":11.3066368103027,"frete":0.0,"comissao":0.5,"codigoVendedor":"00000153","codigoDigitador":"123723","ean":"7897917000963","deposito":null,"prioridade":false,"motivoRecusa":null,"CondicaoAcordo":0,"ValorCalculadoAcordo":0.0},{"linha":"0000060","codigo":null,"descricao":"COLIRIO LEGRAND 20 ML NAFAZ+ASSOC LEG.","centro":"2005","quantidade":3.0,"valorUnitario":5.51691007879257,"valorUnitarioLiquido":5.29043197631836,"moeda":"BRL","total":16.5507302363777,"conversao":0.0,"desconto":8.42956829071045,"frete":0.0,"comissao":1.0,"codigoVendedor":"00000153","codigoDigitador":"123723","ean":"7896004810188","deposito":null,"prioridade":false,"motivoRecusa":null,"CondicaoAcordo":0,"ValorCalculadoAcordo":0.0},{"linha":"0000070","codigo":null,"descricao":"AMOXICILINA G. GER 400 MG SUS 100 ML (*)","centro":"2005","quantidade":3.0,"valorUnitario":21.5617221300659,"valorUnitarioLiquido":20.5406074523926,"moeda":"BRL","total":64.6851663901978,"conversao":0.0,"desconto":15.319393157959,"frete":0.0,"comissao":0.25,"codigoVendedor":"00000153","codigoDigitador":"123723","ean":"7896004709116","deposito":null,"prioridade":false,"motivoRecusa":null,"CondicaoAcordo":0,"ValorCalculadoAcordo":0.0},{"linha":"0000080","codigo":null,"descricao":"TETRAMED 500 MG 10X10 CA TETRACICLINA MED. (*)","centro":"2005","quantidade":2.0,"valorUnitario":44.8368505111084,"valorUnitarioLiquido":42.7134780883789,"moeda":"BRL","total":89.6737010222168,"conversao":0.0,"desconto":66.4165191650391,"frete":0.0,"comissao":1.5,"codigoVendedor":"00000153","codigoDigitador":"123723","ean":"7896862970208","deposito":null,"prioridade":false,"motivoRecusa":null,"CondicaoAcordo":0,"ValorCalculadoAcordo":0.0},{"linha":"0000090","codigo":null,"descricao":"CETOCONAZOL G. EMS CR 30 G","centro":"2005","quantidade":6.0,"valorUnitario":6.4604351442976,"valorUnitarioLiquido":6.19522380828857,"moeda":"BRL","total":38.7626108657856,"conversao":0.0,"desconto":15.5347757339478,"frete":0.0,"comissao":0.5,"codigoVendedor":"00000153","codigoDigitador":"123723","ean":"7896004718460","deposito":null,"prioridade":false,"motivoRecusa":null,"CondicaoAcordo":0,"ValorCalculadoAcordo":0.0},{"linha":"0000100","codigo":null,"descricao":"METILDOPA G. EMS 250 MG 30 CP","centro":"2005","quantidade":3.0,"valorUnitario":23.1543304949303,"valorUnitarioLiquido":22.0577934661414,"moeda":"BRL","total":69.4629914847908,"conversao":0.0,"desconto":0.00220599980093539,"frete":0.0,"comissao":0.5,"codigoVendedor":"00000153","codigoDigitador":"123723","ean":"7896004703480","deposito":null,"prioridade":false,"motivoRecusa":null,"CondicaoAcordo":0,"ValorCalculadoAcordo":0.0},{"linha":"0000110","codigo":null,"descricao":"LACTUGOLD AMEIXA SOL 120 ML ART.","centro":"2005","quantidade":6.0,"valorUnitario":8.46583938598633,"valorUnitarioLiquido":8.46583938598633,"moeda":"BRL","total":50.795036315918,"conversao":0.0,"desconto":40.7541618347168,"frete":0.0,"comissao":0.25,"codigoVendedor":"00000153","codigoDigitador":"123723","ean":"7898277712473","deposito":null,"prioridade":false,"motivoRecusa":null,"CondicaoAcordo":0,"ValorCalculadoAcordo":0.0},{"linha":"0000120","codigo":null,"descricao":"LACTUGOLD FRUTAS VER SOL 120 ML ART.","centro":"2005","quantidade":6.0,"valorUnitario":8.12129974365234,"valorUnitarioLiquido":8.12129974365234,"moeda":"BRL","total":48.7277984619141,"conversao":0.0,"desconto":41.0987014770508,"frete":0.0,"comissao":1.5,"codigoVendedor":"00000153","codigoDigitador":"123723","ean":"7898277712480","deposito":null,"prioridade":false,"motivoRecusa":null,"CondicaoAcordo":0,"ValorCalculadoAcordo":0.0},{"linha":"0000130","codigo":null,"descricao":"AMOXICILINA + CLAV G. SAN 400 MG 70 ML (*)","centro":"2005","quantidade":3.0,"valorUnitario":33.4044783797607,"valorUnitarioLiquido":31.8225173950195,"moeda":"BRL","total":100.213435139282,"conversao":0.0,"desconto":38.3174819946289,"frete":0.0,"comissao":0.25,"codigoVendedor":"00000153","codigoDigitador":"123723","ean":"7897595614384","deposito":null,"prioridade":false,"motivoRecusa":null,"CondicaoAcordo":0,"ValorCalculadoAcordo":0.0},{"linha":"0000140","codigo":null,"descricao":"TENOXIL 20 MG 10 CP TENOXICAM MED.","centro":"2005","quantidade":3.0,"valorUnitario":6.55664361016846,"valorUnitarioLiquido":6.24613571166992,"moeda":"BRL","total":19.6699308305054,"conversao":0.0,"desconto":16.343864440918,"frete":0.0,"comissao":1.5,"codigoVendedor":"00000153","codigoDigitador":"123723","ean":"7896862910471","deposito":null,"prioridade":false,"motivoRecusa":null,"CondicaoAcordo":0,"ValorCalculadoAcordo":0.0},{"linha":"0000150","codigo":null,"descricao":"DEXASON CR 10 G DEXAMETASONA TEU.","centro":"2005","quantidade":6.0,"valorUnitario":2.58523274299622,"valorUnitarioLiquido":2.46280193328857,"moeda":"BRL","total":15.5113964579773,"conversao":0.0,"desconto":5.87719821929932,"frete":0.0,"comissao":0.25,"codigoVendedor":"00000153","codigoDigitador":"123723","ean":"7896112101345","deposito":null,"prioridade":false,"motivoRecusa":null,"CondicaoAcordo":0,"ValorCalculadoAcordo":0.0},{"linha":"0000160","codigo":null,"descricao":"DEXASON 4 MG 10 CP DEXAMETASONA TEU.","centro":"2005","quantidade":6.0,"valorUnitario":3.54121630993652,"valorUnitarioLiquido":3.37351226806641,"moeda":"BRL","total":21.2472978596191,"conversao":0.0,"desconto":7.35648727416992,"frete":0.0,"comissao":0.25,"codigoVendedor":"00000153","codigoDigitador":"123723","ean":"7896112194651","deposito":null,"prioridade":false,"motivoRecusa":null,"CondicaoAcordo":0,"ValorCalculadoAcordo":0.0},{"linha":"0000170","codigo":null,"descricao":"FERRONIL 40 MG 50 CP SULF FERROSO TEU.","centro":"2005","quantidade":6.0,"valorUnitario":5.60431570337391,"valorUnitarioLiquido":5.37424945831299,"moeda":"BRL","total":33.6258942202434,"conversao":0.0,"desconto":12.125750541687,"frete":0.0,"comissao":0.25,"codigoVendedor":"00000153","codigoDigitador":"123723","ean":"7896112144892","deposito":null,"prioridade":false,"motivoRecusa":null,"CondicaoAcordo":0,"ValorCalculadoAcordo":0.0},{"linha":"0000180","codigo":null,"descricao":"HELMIZOL GEL VAG 100 MG/G 50 G 10 APL METRONIDAZ TEU. (*)","centro":"2005","quantidade":3.0,"valorUnitario":7.17599587417602,"valorUnitarioLiquido":6.83615684509277,"moeda":"BRL","total":21.5279876225281,"conversao":0.0,"desconto":15.9738426208496,"frete":0.0,"comissao":0.25,"codigoVendedor":"00000153","codigoDigitador":"123723","ean":"7896112191926","deposito":null,"prioridade":false,"motivoRecusa":null,"CondicaoAcordo":0,"ValorCalculadoAcordo":0.0},{"linha":"0000190","codigo":null,"descricao":"DEXAMETASONA G. TEU CR 10 G","centro":"2005","quantidade":6.0,"valorUnitario":2.50694101556396,"valorUnitarioLiquido":2.38821792602539,"moeda":"BRL","total":15.0416460933838,"conversao":0.0,"desconto":7.1417818069458,"frete":0.0,"comissao":0.25,"codigoVendedor":"00000153","codigoDigitador":"123723","ean":"7896112101352","deposito":null,"prioridade":false,"motivoRecusa":null,"CondicaoAcordo":0,"ValorCalculadoAcordo":0.0},{"linha":"0000200","codigo":null,"descricao":"CETOCONAZOL G. TEU CR 30 G","centro":"2005","quantidade":6.0,"valorUnitario":4.88750385589314,"valorUnitarioLiquido":4.68686389923096,"moeda":"BRL","total":29.3250231353588,"conversao":0.0,"desconto":14.5531358718872,"frete":0.0,"comissao":0.25,"codigoVendedor":"00000153","codigoDigitador":"123723","ean":"7896112101635","deposito":null,"prioridade":false,"motivoRecusa":null,"CondicaoAcordo":0,"ValorCalculadoAcordo":0.0},{"linha":"0000210","codigo":null,"descricao":"DORZOLAMIDA + TIMOLOL G. TEU SOL OFT 5 ML","centro":"2005","quantidade":3.0,"valorUnitario":15.3740297995605,"valorUnitarioLiquido":14.6459503173828,"moeda":"BRL","total":46.1220893986816,"conversao":0.0,"desconto":53.034049987793,"frete":0.0,"comissao":0.25,"codigoVendedor":"00000153","codigoDigitador":"123723","ean":"7896112129653","deposito":null,"prioridade":false,"motivoRecusa":null,"CondicaoAcordo":0,"ValorCalculadoAcordo":0.0},{"linha":"0000220","codigo":null,"descricao":"DEXAMETASONA G. TEU 4 MG 10 CP","centro":"2005","quantidade":6.0,"valorUnitario":3.6202778704834,"valorUnitarioLiquido":3.44882965087891,"moeda":"BRL","total":21.7216672229004,"conversao":0.0,"desconto":8.10117053985596,"frete":0.0,"comissao":0.25,"codigoVendedor":"00000153","codigoDigitador":"123723","ean":"7896112194576","deposito":null,"prioridade":false,"motivoRecusa":null,"CondicaoAcordo":0,"ValorCalculadoAcordo":0.0},{"linha":"0000230","codigo":null,"descricao":"UNHAGOLD SPRAY 30 ML NAT.","centro":"2005","quantidade":2.0,"valorUnitario":16.7959819318886,"valorUnitarioLiquido":16.1064796447754,"moeda":"BRL","total":33.5919638637772,"conversao":0.0,"desconto":52.783519744873,"frete":0.0,"comissao":0.25,"codigoVendedor":"00000153","codigoDigitador":"123723","ean":"7899470805221","deposito":null,"prioridade":false,"motivoRecusa":null,"CondicaoAcordo":0,"ValorCalculadoAcordo":0.0},{"linha":"0000240","codigo":null,"descricao":"VERIFIK TESTE GRAV 1 TIRA +1 TB COLETOR ANL.","centro":"2005","quantidade":60.0,"valorUnitario":1.38996005058289,"valorUnitarioLiquido":1.38996005058289,"moeda":"BRL","total":83.3976030349731,"conversao":0.0,"desconto":2.90003991127014,"frete":0.0,"comissao":1.5,"codigoVendedor":"00000153","codigoDigitador":"123723","ean":"7898126050091","deposito":null,"prioridade":false,"motivoRecusa":null,"CondicaoAcordo":0,"ValorCalculadoAcordo":0.0},{"linha":"0000250","codigo":null,"descricao":"CETOPROFENO G. EUR 150 MG 10 CP LIB PROL","centro":"2005","quantidade":6.0,"valorUnitario":6.56547917202759,"valorUnitarioLiquido":6.25455284118652,"moeda":"BRL","total":39.3928750321655,"conversao":0.0,"desconto":31.1754474639893,"frete":0.0,"comissao":0.25,"codigoVendedor":"00000153","codigoDigitador":"123723","ean":"7891317001926","deposito":null,"prioridade":false,"motivoRecusa":null,"CondicaoAcordo":0,"ValorCalculadoAcordo":0.0},{"linha":"0000260","codigo":null,"descricao":"FENBIP 150 MG 10 CP CETOPROFENO NQM.","centro":"2005","quantidade":3.0,"valorUnitario":9.09011733947754,"valorUnitarioLiquido":8.65962982177734,"moeda":"BRL","total":27.2703520184326,"conversao":0.0,"desconto":29.6403694152832,"frete":0.0,"comissao":0.25,"codigoVendedor":"00000153","codigoDigitador":"123723","ean":"7895296444040","deposito":null,"prioridade":false,"motivoRecusa":null,"CondicaoAcordo":0,"ValorCalculadoAcordo":0.0},{"linha":"0000270","codigo":null,"descricao":"CIPROFIBRATO G. BLB 100 MG 30 CP","centro":"2005","quantidade":3.0,"valorUnitario":12.3033266797485,"valorUnitarioLiquido":11.7206687927246,"moeda":"BRL","total":36.9099800392456,"conversao":0.0,"desconto":32.2593307495117,"frete":0.0,"comissao":1.5,"codigoVendedor":"00000153","codigoDigitador":"123723","ean":"7896112401193","deposito":null,"prioridade":false,"motivoRecusa":null,"CondicaoAcordo":0,"ValorCalculadoAcordo":0.0},{"linha":"0000280","codigo":null,"descricao":"BROMOPRIDA G. NVT 4 MG/ML GTS 20 ML","centro":"2005","quantidade":6.0,"valorUnitario":3.31099535041237,"valorUnitarioLiquido":3.17507362365723,"moeda":"BRL","total":19.8659721024742,"conversao":0.0,"desconto":19.0749263763428,"frete":0.0,"comissao":1.5,"codigoVendedor":"00000153","codigoDigitador":"123723","ean":"7897848500013","deposito":null,"prioridade":false,"motivoRecusa":null,"CondicaoAcordo":0,"ValorCalculadoAcordo":0.0},{"linha":"0000290","codigo":null,"descricao":"SULFADIAZINA DE PRATA 1% G. NVT CR 30 G (*)","centro":"2005","quantidade":3.0,"valorUnitario":8.22406910069275,"valorUnitarioLiquido":7.83459568023682,"moeda":"BRL","total":24.6722073020782,"conversao":0.0,"desconto":12.2954034805298,"frete":0.0,"comissao":1.5,"codigoVendedor":"00000153","codigoDigitador":"123723","ean":"7897848502406","deposito":null,"prioridade":false,"motivoRecusa":null,"CondicaoAcordo":0,"ValorCalculadoAcordo":0.0},{"linha":"0000300","codigo":null,"descricao":"SULFADIAZINA DE PRATA 1% G. NVT CR 50 G (*)","centro":"2005","quantidade":3.0,"valorUnitario":9.62033714419556,"valorUnitarioLiquido":9.16473960876465,"moeda":"BRL","total":28.8610114325867,"conversao":0.0,"desconto":17.0952606201172,"frete":0.0,"comissao":1.5,"codigoVendedor":"00000153","codigoDigitador":"123723","ean":"7897848502499","deposito":null,"prioridade":false,"motivoRecusa":null,"CondicaoAcordo":0,"ValorCalculadoAcordo":0.0},{"linha":"0000310","codigo":null,"descricao":"PREGABALINA G. ALT 75 MG 30 CA (C1)","centro":"2005","quantidade":6.0,"valorUnitario":9.97382168572998,"valorUnitarioLiquido":9.50148391723633,"moeda":"BRL","total":59.8429301143799,"conversao":0.0,"desconto":54.4385147094727,"frete":0.0,"comissao":0.5,"codigoVendedor":"00000153","codigoDigitador":"123723","ean":"7898569763534","deposito":null,"prioridade":false,"motivoRecusa":null,"CondicaoAcordo":0,"ValorCalculadoAcordo":0.0},{"linha":"0000320","codigo":null,"descricao":"ALLOVITA SOL CAP 50 ML MINOXIDIL LEG.","centro":"2005","quantidade":2.0,"valorUnitario":34.3582869017344,"valorUnitarioLiquido":32.9478235244751,"moeda":"BRL","total":68.7165738034687,"conversao":0.0,"desconto":11.522177696228,"frete":0.0,"comissao":1.0,"codigoVendedor":"00000153","codigoDigitador":"123723","ean":"7896004758596","deposito":null,"prioridade":false,"motivoRecusa":null,"CondicaoAcordo":0,"ValorCalculadoAcordo":0.0},{"linha":"0000330","codigo":null,"descricao":"AXETILCEFUROXIMA G. NEO 500 MG 10 CP (*)","centro":"2005","quantidade":1.0,"valorUnitario":58.2797744648438,"valorUnitarioLiquido":55.519775390625,"moeda":"BRL","total":58.2797744648438,"conversao":0.0,"desconto":43.3402252197266,"frete":0.0,"comissao":1.5,"codigoVendedor":"00000153","codigoDigitador":"123723","ean":"7896714273815","deposito":null,"prioridade":false,"motivoRecusa":null,"CondicaoAcordo":0,"ValorCalculadoAcordo":0.0},{"linha":"0000340","codigo":null,"descricao":"CARBONATO DE LITIO G. EUR 300MG 60CP(C1)","centro":"2005","quantidade":1.0,"valorUnitario":29.1580839808803,"valorUnitarioLiquido":27.77722268668,"moeda":"BRL","total":29.1580839808803,"conversao":0.0,"desconto":0.00277799996547401,"frete":0.0,"comissao":0.25,"codigoVendedor":"00000153","codigoDigitador":"123723","ean":"7891317013646","deposito":null,"prioridade":false,"motivoRecusa":null,"CondicaoAcordo":0,"ValorCalculadoAcordo":0.0},{"linha":"0000350","codigo":null,"descricao":"LEVOFLOXACINO G. SAN 750 MG 7 CP (*)","centro":"2005","quantidade":6.0,"valorUnitario":26.20081055896,"valorUnitarioLiquido":24.9599990844727,"moeda":"BRL","total":157.20486335376,"conversao":0.0,"desconto":37.4400024414062,"frete":0.0,"comissao":1.0,"codigoVendedor":"00000153","codigoDigitador":"123723","ean":"7897595637512","deposito":null,"prioridade":false,"motivoRecusa":null,"CondicaoAcordo":0,"ValorCalculadoAcordo":0.0},{"linha":"0000360","codigo":null,"descricao":"ETORICOXIBE G. GER 90 MG 14 CP (C1)","centro":"2005","quantidade":3.0,"valorUnitario":43.4979075048523,"valorUnitarioLiquido":41.4379444122314,"moeda":"BRL","total":130.493722514557,"conversao":0.0,"desconto":25.5920543670654,"frete":0.0,"comissao":0.5,"codigoVendedor":"00000153","codigoDigitador":"123723","ean":"7896004781365","deposito":null,"prioridade":false,"motivoRecusa":null,"CondicaoAcordo":0,"ValorCalculadoAcordo":0.0},{"linha":"0000370","codigo":null,"descricao":"CARBO LITIO G. BIO 300 MG 60 CP (C1)","centro":"2005","quantidade":1.0,"valorUnitario":21.6850586049957,"valorUnitarioLiquido":20.6581029891968,"moeda":"BRL","total":21.6850586049957,"conversao":0.0,"desconto":7.1118974685669,"frete":0.0,"comissao":1.5,"codigoVendedor":"00000153","codigoDigitador":"123723","ean":"7896112403456","deposito":null,"prioridade":false,"motivoRecusa":null,"CondicaoAcordo":0,"ValorCalculadoAcordo":0.0},{"linha":"0000380","codigo":null,"descricao":"BIOFORTONICO SOL 500ML SULF FERROSO PHA.","centro":"2005","quantidade":3.0,"valorUnitario":9.74794238992596,"valorUnitarioLiquido":9.34777355194092,"moeda":"BRL","total":29.2438271697779,"conversao":0.0,"desconto":15.2322263717651,"frete":0.0,"comissao":1.5,"codigoVendedor":"00000153","codigoDigitador":"123723","ean":"7898014567809","deposito":null,"prioridade":false,"motivoRecusa":null,"CondicaoAcordo":0,"ValorCalculadoAcordo":0.0},{"linha":"0000390","codigo":null,"descricao":"REHIDRALIN PO NATURAL 4ENV 28G MAX.","centro":"2005","quantidade":3.0,"valorUnitario":7.64872932434082,"valorUnitarioLiquido":7.64872932434082,"moeda":"BRL","total":22.9461879730225,"conversao":0.0,"desconto":22.6312713623047,"frete":0.0,"comissao":1.0,"codigoVendedor":"00000153","codigoDigitador":"123723","ean":"7898593053243","deposito":null,"prioridade":false,"motivoRecusa":null,"CondicaoAcordo":0,"ValorCalculadoAcordo":0.0},{"linha":"0000400","codigo":null,"descricao":"REHIDRALIN PO UVA 4 ENV 28G MAX.","centro":"2005","quantidade":3.0,"valorUnitario":7.63358879089356,"valorUnitarioLiquido":7.63358879089356,"moeda":"BRL","total":22.9007663726807,"conversao":0.0,"desconto":22.646411895752,"frete":0.0,"comissao":1.0,"codigoVendedor":"00000153","codigoDigitador":"123723","ean":"7898593053274","deposito":null,"prioridade":false,"motivoRecusa":null,"CondicaoAcordo":0,"ValorCalculadoAcordo":0.0},{"linha":"0000410","codigo":null,"descricao":"BETACORTAZOL CR30G CETO+BETA+NEO BEL.(*)","centro":"2005","quantidade":3.0,"valorUnitario":7.12807194235611,"valorUnitarioLiquido":6.83545303344726,"moeda":"BRL","total":21.3842158270683,"conversao":0.0,"desconto":23.734546661377,"frete":0.0,"comissao":0.25,"codigoVendedor":"00000153","codigoDigitador":"123723","ean":"7897917004688","deposito":null,"prioridade":false,"motivoRecusa":null,"CondicaoAcordo":0,"ValorCalculadoAcordo":0.0},{"linha":"0000420","codigo":null,"descricao":"GASTRO FRESH 24 PAST SABOR MENTA PVT. (FOCO)","centro":"2005","quantidade":3.0,"valorUnitario":5.94999980926514,"valorUnitarioLiquido":5.94999980926514,"moeda":"BRL","total":17.8499994277954,"conversao":0.0,"desconto":8.05000019073486,"frete":0.0,"comissao":0.5,"codigoVendedor":"00000153","codigoDigitador":"123723","ean":"7898927119133","deposito":null,"prioridade":false,"motivoRecusa":null,"CondicaoAcordo":0,"ValorCalculadoAcordo":0.0},{"linha":"0000430","codigo":null,"descricao":"GASTROGEL MENTA 20CP HID ALUM+ASSOC MED.","centro":"2005","quantidade":3.0,"valorUnitario":8.10591124138928,"valorUnitarioLiquido":7.77315044403076,"moeda":"BRL","total":24.3177337241678,"conversao":0.0,"desconto":8.72684955596924,"frete":0.0,"comissao":1.5,"codigoVendedor":"00000153","codigoDigitador":"123723","ean":"7896862992316","deposito":null,"prioridade":false,"motivoRecusa":null,"CondicaoAcordo":0,"ValorCalculadoAcordo":0.0},{"linha":"0000440","codigo":null,"descricao":"ETORICOXIBE G. NEO 90MG 7 CP (C1)","centro":"2005","quantidade":3.0,"valorUnitario":21.2997596338348,"valorUnitarioLiquido":20.2910509109497,"moeda":"BRL","total":63.8992789015045,"conversao":0.0,"desconto":14.1589498519897,"frete":0.0,"comissao":0.25,"codigoVendedor":"00000153","codigoDigitador":"123723","ean":"7896714292106","deposito":null,"prioridade":false,"motivoRecusa":null,"CondicaoAcordo":0,"ValorCalculadoAcordo":0.0},{"linha":"0000450","codigo":null,"descricao":"NEOGERMINA 10 FR 5ML 2BI NEO.","centro":"2005","quantidade":6.0,"valorUnitario":39.5143481701137,"valorUnitarioLiquido":36.2463750001043,"moeda":"BRL","total":237.086089020682,"conversao":0.0,"desconto":0.00362499989569187,"frete":0.0,"comissao":1.5,"codigoVendedor":"00000153","codigoDigitador":"123723","ean":"7896714294315","deposito":null,"prioridade":false,"motivoRecusa":null,"CondicaoAcordo":0,"ValorCalculadoAcordo":0.0}],"multimetodo":null,"rota":"RJ0639","statusOV":"0000","DetalhesRemessa":null,"arquivos":null,"prioridade":true,"dadosExternos":{"cpf":null,"nome":null,"data_nascimento":null,"situacao_cadastral":"ATIVA","data_inscricao":null,"ano_obito":null,"data_emissao":"01/03/2024","autenticidade":false,"cnpj":"35058518000160","razao_social":"N. S OLIVEIRA DROGARIA LTDA","nome_fantasia":"DROGARIA SUPER OFERTA","matriz_filial":"MATRIZ","data_situacao_cadastral":"2019-10-0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9-10-02T00:00:00","cep":"22763627","logradouro":"AVENIDA ISABEL DOMINGUES","numero":"325","complemento":"LOJA","bairro":"GARDENIA AZUL","municipio":"RIO DE JANEIRO","uf":"RJ","municipio_ibge":"","codigo_ibge":"","telefone":"2222222222","endereco_eletronico":"LEGALIZACAOEBENEZER@GMAIL.COM","ente_federativo_responsavel":"","porte":"EMPRESA DE PEQUENO PORTE","qsa":true,"qsa_mensagem":"","qsa_socios":[{"nome":"JULIANO SILVA QUEIROZ","nome_higienizado":"JULIANO SILVA QUEIROZ","qualificacao":"Sócio-Administrador","representante_nome":"","representante_qualificacao":"Sócio-Administrador","pais_origem":"COLIS POSTAUX"}],"inscricao_estadual":{"documento":"35058518000160","data_situacao_cadastral":"10/02/2019 00:00:00","inscricao_estadual":"11565263","situacao_cadastral":"HABILITADO","statusCode":"OK","mensagem":"","bairro":"GARDENIA AZUL","logradouro":"AVN ISABEL DOMINGUES","numero":"325","cep":"22763627","municipio":"RIO DE JANEIRO","UF":"RJ"},"qsa_capital_social":"99800.0000","qsa_capital_social_extenso":"","dataConsulta":"03/01/2024 11:00","servico":"CARGA-RFB","statusCode":0,"mensagem":null},"CondicaoAcordo":0,"ValorCalculadoAcordo":0.0}}</t>
  </si>
  <si>
    <t>MTS_202401032156</t>
  </si>
  <si>
    <t>0081714615</t>
  </si>
  <si>
    <t>0091727070</t>
  </si>
  <si>
    <t>0002260499</t>
  </si>
  <si>
    <t>002664449</t>
  </si>
  <si>
    <t>33240102632609000532550010026644491843015996</t>
  </si>
  <si>
    <t>http://srvgmill063.gmill.corp:8001/sap/bc/webdynpro/sap/yseidor_wda_print_daf?sap-language=PT&amp;DOCNUM=0002260499&amp;BOL=X#</t>
  </si>
  <si>
    <t xml:space="preserve">0001608340                                        </t>
  </si>
  <si>
    <t>MTS_202401031148</t>
  </si>
  <si>
    <t>0081714918</t>
  </si>
  <si>
    <t>0091727615</t>
  </si>
  <si>
    <t>0002261762</t>
  </si>
  <si>
    <t>001850344</t>
  </si>
  <si>
    <t>32240102632609000109550020018503441604622318</t>
  </si>
  <si>
    <t>http://srvgmill063.gmill.corp:8001/sap/bc/webdynpro/sap/yseidor_wda_print_daf?sap-language=PT&amp;DOCNUM=0002261762&amp;BOL=X#</t>
  </si>
  <si>
    <t xml:space="preserve">0001608356                                        </t>
  </si>
  <si>
    <t>MTS_202401031151</t>
  </si>
  <si>
    <t>0081714937</t>
  </si>
  <si>
    <t>0091725936</t>
  </si>
  <si>
    <t>0002258678</t>
  </si>
  <si>
    <t>001849626</t>
  </si>
  <si>
    <t>32240102632609000109550020018496261544930440</t>
  </si>
  <si>
    <t>http://srvgmill063.gmill.corp:8001/sap/bc/webdynpro/sap/yseidor_wda_print_daf?sap-language=PT&amp;DOCNUM=0002258678&amp;BOL=X#</t>
  </si>
  <si>
    <t xml:space="preserve">0001609728                                        </t>
  </si>
  <si>
    <t>MTS_2024010321076</t>
  </si>
  <si>
    <t>016935</t>
  </si>
  <si>
    <t>0081716319</t>
  </si>
  <si>
    <t>0091726753</t>
  </si>
  <si>
    <t>0002259891</t>
  </si>
  <si>
    <t>002664279</t>
  </si>
  <si>
    <t>33240102632609000532550010026642791291981381</t>
  </si>
  <si>
    <t>http://srvgmill063.gmill.corp:8001/sap/bc/webdynpro/sap/yseidor_wda_print_daf?sap-language=PT&amp;DOCNUM=0002259891&amp;BOL=X#</t>
  </si>
  <si>
    <t xml:space="preserve">0001610055                                        </t>
  </si>
  <si>
    <t>MTS_2024010321318</t>
  </si>
  <si>
    <t>016569</t>
  </si>
  <si>
    <t>0081716637</t>
  </si>
  <si>
    <t xml:space="preserve">0001609561                                        </t>
  </si>
  <si>
    <t>MTS_202401032948</t>
  </si>
  <si>
    <t>016920</t>
  </si>
  <si>
    <t>0081716157</t>
  </si>
  <si>
    <t>0091726272</t>
  </si>
  <si>
    <t>0002259014</t>
  </si>
  <si>
    <t>002664091</t>
  </si>
  <si>
    <t>33240102632609000532550010026640911422241568</t>
  </si>
  <si>
    <t>http://srvgmill063.gmill.corp:8001/sap/bc/webdynpro/sap/yseidor_wda_print_daf?sap-language=PT&amp;DOCNUM=0002259014&amp;BOL=X#</t>
  </si>
  <si>
    <t xml:space="preserve">0001608980                                        </t>
  </si>
  <si>
    <t>MTS_202401031377</t>
  </si>
  <si>
    <t>0081715567</t>
  </si>
  <si>
    <t>0091727564</t>
  </si>
  <si>
    <t>0002261342</t>
  </si>
  <si>
    <t>001850307</t>
  </si>
  <si>
    <t>32240102632609000109550020018503071441736987</t>
  </si>
  <si>
    <t>http://srvgmill063.gmill.corp:8001/sap/bc/webdynpro/sap/yseidor_wda_print_daf?sap-language=PT&amp;DOCNUM=0002261342&amp;BOL=X#</t>
  </si>
  <si>
    <t xml:space="preserve">0001609245                                        </t>
  </si>
  <si>
    <t>MTS_202401032810</t>
  </si>
  <si>
    <t>0081715851</t>
  </si>
  <si>
    <t>0091727030</t>
  </si>
  <si>
    <t>0002260200</t>
  </si>
  <si>
    <t>002664409</t>
  </si>
  <si>
    <t>33240102632609000532550010026644091539248867</t>
  </si>
  <si>
    <t>http://srvgmill063.gmill.corp:8001/sap/bc/webdynpro/sap/yseidor_wda_print_daf?sap-language=PT&amp;DOCNUM=0002260200&amp;BOL=X#</t>
  </si>
  <si>
    <t xml:space="preserve">0001609882                                        </t>
  </si>
  <si>
    <t>MTS_202401031762</t>
  </si>
  <si>
    <t>0081716468</t>
  </si>
  <si>
    <t>0091726426</t>
  </si>
  <si>
    <t>0002259208</t>
  </si>
  <si>
    <t>001849791</t>
  </si>
  <si>
    <t>32240102632609000109550020018497911925469270</t>
  </si>
  <si>
    <t>http://srvgmill063.gmill.corp:8001/sap/bc/webdynpro/sap/yseidor_wda_print_daf?sap-language=PT&amp;DOCNUM=0002259208&amp;BOL=X#</t>
  </si>
  <si>
    <t xml:space="preserve">0001609834                                        </t>
  </si>
  <si>
    <t>MTS_2024010321178</t>
  </si>
  <si>
    <t>0081716421</t>
  </si>
  <si>
    <t>0091726218</t>
  </si>
  <si>
    <t>0002258958</t>
  </si>
  <si>
    <t>002664043</t>
  </si>
  <si>
    <t>33240102632609000532550010026640431295678264</t>
  </si>
  <si>
    <t>http://srvgmill063.gmill.corp:8001/sap/bc/webdynpro/sap/yseidor_wda_print_daf?sap-language=PT&amp;DOCNUM=0002258958&amp;BOL=X#</t>
  </si>
  <si>
    <t xml:space="preserve">0001609947                                        </t>
  </si>
  <si>
    <t>MTS_2024010321254</t>
  </si>
  <si>
    <t>0081716531</t>
  </si>
  <si>
    <t xml:space="preserve">0001608675                                        </t>
  </si>
  <si>
    <t>MTS_202401032514</t>
  </si>
  <si>
    <t>0081715259</t>
  </si>
  <si>
    <t>0091726439</t>
  </si>
  <si>
    <t>0002259255</t>
  </si>
  <si>
    <t>002664201</t>
  </si>
  <si>
    <t>33240102632609000532550010026642011350527286</t>
  </si>
  <si>
    <t>http://srvgmill063.gmill.corp:8001/sap/bc/webdynpro/sap/yseidor_wda_print_daf?sap-language=PT&amp;DOCNUM=0002259255&amp;BOL=X#</t>
  </si>
  <si>
    <t xml:space="preserve">0001609263                                        </t>
  </si>
  <si>
    <t>MTS_202401032823</t>
  </si>
  <si>
    <t>0081715869</t>
  </si>
  <si>
    <t>0091726723</t>
  </si>
  <si>
    <t>0002259842</t>
  </si>
  <si>
    <t>002664269</t>
  </si>
  <si>
    <t>33240102632609000532550010026642691725463680</t>
  </si>
  <si>
    <t>http://srvgmill063.gmill.corp:8001/sap/bc/webdynpro/sap/yseidor_wda_print_daf?sap-language=PT&amp;DOCNUM=0002259842&amp;BOL=X#</t>
  </si>
  <si>
    <t xml:space="preserve">0001609239                                        </t>
  </si>
  <si>
    <t>MTS_202401032800</t>
  </si>
  <si>
    <t>0081715844</t>
  </si>
  <si>
    <t>0091727422</t>
  </si>
  <si>
    <t>0002261140</t>
  </si>
  <si>
    <t>002664562</t>
  </si>
  <si>
    <t>33240102632609000532550010026645621998195197</t>
  </si>
  <si>
    <t>http://srvgmill063.gmill.corp:8001/sap/bc/webdynpro/sap/yseidor_wda_print_daf?sap-language=PT&amp;DOCNUM=0002261140&amp;BOL=X#</t>
  </si>
  <si>
    <t xml:space="preserve">0001609350                                        </t>
  </si>
  <si>
    <t>MTS_202401032867</t>
  </si>
  <si>
    <t>0081715953</t>
  </si>
  <si>
    <t>0091726692</t>
  </si>
  <si>
    <t>0002259795</t>
  </si>
  <si>
    <t>002664256</t>
  </si>
  <si>
    <t>33240102632609000532550010026642561077863239</t>
  </si>
  <si>
    <t>http://srvgmill063.gmill.corp:8001/sap/bc/webdynpro/sap/yseidor_wda_print_daf?sap-language=PT&amp;DOCNUM=0002259795&amp;BOL=X#</t>
  </si>
  <si>
    <t xml:space="preserve">0001609555                                        </t>
  </si>
  <si>
    <t>MTS_2024010321003</t>
  </si>
  <si>
    <t>0081716153</t>
  </si>
  <si>
    <t>0091727064</t>
  </si>
  <si>
    <t>0002260493</t>
  </si>
  <si>
    <t>002664443</t>
  </si>
  <si>
    <t>33240102632609000532550010026644431842808557</t>
  </si>
  <si>
    <t>http://srvgmill063.gmill.corp:8001/sap/bc/webdynpro/sap/yseidor_wda_print_daf?sap-language=PT&amp;DOCNUM=0002260493&amp;BOL=X#</t>
  </si>
  <si>
    <t xml:space="preserve">0001608279                                        </t>
  </si>
  <si>
    <t>MTS_202401032312</t>
  </si>
  <si>
    <t>0081714849</t>
  </si>
  <si>
    <t>0091726058</t>
  </si>
  <si>
    <t>0002258800</t>
  </si>
  <si>
    <t>002663951</t>
  </si>
  <si>
    <t>33240102632609000532550010026639511691418113</t>
  </si>
  <si>
    <t>http://srvgmill063.gmill.corp:8001/sap/bc/webdynpro/sap/yseidor_wda_print_daf?sap-language=PT&amp;DOCNUM=0002258800&amp;BOL=X#</t>
  </si>
  <si>
    <t xml:space="preserve">0001609454                                        </t>
  </si>
  <si>
    <t>MTS_202401032738</t>
  </si>
  <si>
    <t>202401030016891947</t>
  </si>
  <si>
    <t xml:space="preserve">0001609688                                        </t>
  </si>
  <si>
    <t>MTS_202401032952</t>
  </si>
  <si>
    <t xml:space="preserve">0001608865                                        </t>
  </si>
  <si>
    <t>MTS_202401032555</t>
  </si>
  <si>
    <t>202401030016890028</t>
  </si>
  <si>
    <t xml:space="preserve">0001609156                                        </t>
  </si>
  <si>
    <t>MTS_202401032760</t>
  </si>
  <si>
    <t>0081715760</t>
  </si>
  <si>
    <t>0091726367</t>
  </si>
  <si>
    <t>0002259110</t>
  </si>
  <si>
    <t>002664149</t>
  </si>
  <si>
    <t>33240102632609000532550010026641491457110518</t>
  </si>
  <si>
    <t>http://srvgmill063.gmill.corp:8001/sap/bc/webdynpro/sap/yseidor_wda_print_daf?sap-language=PT&amp;DOCNUM=0002259110&amp;BOL=X#</t>
  </si>
  <si>
    <t>0091725801</t>
  </si>
  <si>
    <t>0002258542</t>
  </si>
  <si>
    <t>002663764</t>
  </si>
  <si>
    <t>33240102632609000532550010026637641129472990</t>
  </si>
  <si>
    <t>http://srvgmill063.gmill.corp:8001/sap/bc/webdynpro/sap/yseidor_wda_print_daf?sap-language=PT&amp;DOCNUM=0002258542&amp;BOL=X#</t>
  </si>
  <si>
    <t xml:space="preserve">0001608939                                        </t>
  </si>
  <si>
    <t>MTS_202401032673</t>
  </si>
  <si>
    <t>0081715524</t>
  </si>
  <si>
    <t>0091725678</t>
  </si>
  <si>
    <t>0002258418</t>
  </si>
  <si>
    <t>002663670</t>
  </si>
  <si>
    <t>33240102632609000532550010026636701272789235</t>
  </si>
  <si>
    <t>http://srvgmill063.gmill.corp:8001/sap/bc/webdynpro/sap/yseidor_wda_print_daf?sap-language=PT&amp;DOCNUM=0002258418&amp;BOL=X#</t>
  </si>
  <si>
    <t>0091727034</t>
  </si>
  <si>
    <t>0002260204</t>
  </si>
  <si>
    <t>002664413</t>
  </si>
  <si>
    <t>33240102632609000532550010026644131128679930</t>
  </si>
  <si>
    <t>http://srvgmill063.gmill.corp:8001/sap/bc/webdynpro/sap/yseidor_wda_print_daf?sap-language=PT&amp;DOCNUM=0002260204&amp;BOL=X#</t>
  </si>
  <si>
    <t xml:space="preserve">0001609595                                        </t>
  </si>
  <si>
    <t>MTS_2024010321028</t>
  </si>
  <si>
    <t>0081716193</t>
  </si>
  <si>
    <t>0091725986</t>
  </si>
  <si>
    <t>0002258728</t>
  </si>
  <si>
    <t>002663897</t>
  </si>
  <si>
    <t>33240102632609000532550010026638971085908603</t>
  </si>
  <si>
    <t>http://srvgmill063.gmill.corp:8001/sap/bc/webdynpro/sap/yseidor_wda_print_daf?sap-language=PT&amp;DOCNUM=0002258728&amp;BOL=X#</t>
  </si>
  <si>
    <t xml:space="preserve">0001609404                                        </t>
  </si>
  <si>
    <t>MTS_202401032901</t>
  </si>
  <si>
    <t>0081716007</t>
  </si>
  <si>
    <t>0091726224</t>
  </si>
  <si>
    <t>0002258966</t>
  </si>
  <si>
    <t>002664050</t>
  </si>
  <si>
    <t>33240102632609000532550010026640501743636238</t>
  </si>
  <si>
    <t>http://srvgmill063.gmill.corp:8001/sap/bc/webdynpro/sap/yseidor_wda_print_daf?sap-language=PT&amp;DOCNUM=0002258966&amp;BOL=X#</t>
  </si>
  <si>
    <t xml:space="preserve">0001608400                                        </t>
  </si>
  <si>
    <t>MTS_202401032243</t>
  </si>
  <si>
    <t>0081714981</t>
  </si>
  <si>
    <t>0091725469</t>
  </si>
  <si>
    <t>0002258194</t>
  </si>
  <si>
    <t>002663480</t>
  </si>
  <si>
    <t>33240102632609000532550010026634801908590120</t>
  </si>
  <si>
    <t>http://srvgmill063.gmill.corp:8001/sap/bc/webdynpro/sap/yseidor_wda_print_daf?sap-language=PT&amp;DOCNUM=0002258194&amp;BOL=X#</t>
  </si>
  <si>
    <t xml:space="preserve">0001609820                                        </t>
  </si>
  <si>
    <t>MTS_2024010321020</t>
  </si>
  <si>
    <t>0081716406</t>
  </si>
  <si>
    <t>0091726660</t>
  </si>
  <si>
    <t>0002259755</t>
  </si>
  <si>
    <t>002664236</t>
  </si>
  <si>
    <t>33240102632609000532550010026642361172085415</t>
  </si>
  <si>
    <t>http://srvgmill063.gmill.corp:8001/sap/bc/webdynpro/sap/yseidor_wda_print_daf?sap-language=PT&amp;DOCNUM=0002259755&amp;BOL=X#</t>
  </si>
  <si>
    <t xml:space="preserve">0001608127                                        </t>
  </si>
  <si>
    <t>MTS_202401032181</t>
  </si>
  <si>
    <t>0081714681</t>
  </si>
  <si>
    <t>0091725292</t>
  </si>
  <si>
    <t>0002257992</t>
  </si>
  <si>
    <t>002663350</t>
  </si>
  <si>
    <t>33240102632609000532550010026633501943656048</t>
  </si>
  <si>
    <t>http://srvgmill063.gmill.corp:8001/sap/bc/webdynpro/sap/yseidor_wda_print_daf?sap-language=PT&amp;DOCNUM=0002257992&amp;BOL=X#</t>
  </si>
  <si>
    <t>0091725634</t>
  </si>
  <si>
    <t>0002258373</t>
  </si>
  <si>
    <t>002663629</t>
  </si>
  <si>
    <t>33240102632609000532550010026636291435186074</t>
  </si>
  <si>
    <t>http://srvgmill063.gmill.corp:8001/sap/bc/webdynpro/sap/yseidor_wda_print_daf?sap-language=PT&amp;DOCNUM=0002258373&amp;BOL=X#</t>
  </si>
  <si>
    <t xml:space="preserve">0001608432                                        </t>
  </si>
  <si>
    <t>MTS_202401032235</t>
  </si>
  <si>
    <t>0081715014</t>
  </si>
  <si>
    <t>0091726812</t>
  </si>
  <si>
    <t>0002259978</t>
  </si>
  <si>
    <t>002664295</t>
  </si>
  <si>
    <t>33240102632609000532550010026642951110089868</t>
  </si>
  <si>
    <t>http://srvgmill063.gmill.corp:8001/sap/bc/webdynpro/sap/yseidor_wda_print_daf?sap-language=PT&amp;DOCNUM=0002259978&amp;BOL=X#</t>
  </si>
  <si>
    <t xml:space="preserve">0001609775                                        </t>
  </si>
  <si>
    <t>MTS_2024010321128</t>
  </si>
  <si>
    <t>0081716364</t>
  </si>
  <si>
    <t>0091726620</t>
  </si>
  <si>
    <t>0002259697</t>
  </si>
  <si>
    <t>002664221</t>
  </si>
  <si>
    <t>33240102632609000532550010026642211315157152</t>
  </si>
  <si>
    <t>http://srvgmill063.gmill.corp:8001/sap/bc/webdynpro/sap/yseidor_wda_print_daf?sap-language=PT&amp;DOCNUM=0002259697&amp;BOL=X#</t>
  </si>
  <si>
    <t xml:space="preserve">0001608618                                        </t>
  </si>
  <si>
    <t>MTS_202401032491</t>
  </si>
  <si>
    <t>0081715198</t>
  </si>
  <si>
    <t>0091725411</t>
  </si>
  <si>
    <t>0002258133</t>
  </si>
  <si>
    <t>002663427</t>
  </si>
  <si>
    <t>33240102632609000532550010026634271292947764</t>
  </si>
  <si>
    <t>http://srvgmill063.gmill.corp:8001/sap/bc/webdynpro/sap/yseidor_wda_print_daf?sap-language=PT&amp;DOCNUM=0002258133&amp;BOL=X#</t>
  </si>
  <si>
    <t xml:space="preserve">0001609910                                        </t>
  </si>
  <si>
    <t>MTS_2024010321228</t>
  </si>
  <si>
    <t>0081716494</t>
  </si>
  <si>
    <t>0091726697</t>
  </si>
  <si>
    <t>0002259801</t>
  </si>
  <si>
    <t>002664258</t>
  </si>
  <si>
    <t>33240102632609000532550010026642581852811706</t>
  </si>
  <si>
    <t>http://srvgmill063.gmill.corp:8001/sap/bc/webdynpro/sap/yseidor_wda_print_daf?sap-language=PT&amp;DOCNUM=0002259801&amp;BOL=X#</t>
  </si>
  <si>
    <t xml:space="preserve">0001609913                                        </t>
  </si>
  <si>
    <t>MTS_2024010321229</t>
  </si>
  <si>
    <t>0081716495</t>
  </si>
  <si>
    <t>0091726299</t>
  </si>
  <si>
    <t>0002259041</t>
  </si>
  <si>
    <t>002664114</t>
  </si>
  <si>
    <t>33240102632609000532550010026641141321027508</t>
  </si>
  <si>
    <t>http://srvgmill063.gmill.corp:8001/sap/bc/webdynpro/sap/yseidor_wda_print_daf?sap-language=PT&amp;DOCNUM=0002259041&amp;BOL=X#</t>
  </si>
  <si>
    <t xml:space="preserve">0001609196                                        </t>
  </si>
  <si>
    <t>MTS_202401031547</t>
  </si>
  <si>
    <t>0081715800</t>
  </si>
  <si>
    <t>0091727683</t>
  </si>
  <si>
    <t>0002261874</t>
  </si>
  <si>
    <t>001850403</t>
  </si>
  <si>
    <t>32240102632609000109550020018504031516586533</t>
  </si>
  <si>
    <t>http://srvgmill063.gmill.corp:8001/sap/bc/webdynpro/sap/yseidor_wda_print_daf?sap-language=PT&amp;DOCNUM=0002261874&amp;BOL=X#</t>
  </si>
  <si>
    <t xml:space="preserve">0001609425                                        </t>
  </si>
  <si>
    <t>MTS_202401031630</t>
  </si>
  <si>
    <t>0081716028</t>
  </si>
  <si>
    <t>0091726112</t>
  </si>
  <si>
    <t>0002258854</t>
  </si>
  <si>
    <t>001849681</t>
  </si>
  <si>
    <t>32240102632609000109550020018496811073098564</t>
  </si>
  <si>
    <t>http://srvgmill063.gmill.corp:8001/sap/bc/webdynpro/sap/yseidor_wda_print_daf?sap-language=PT&amp;DOCNUM=0002258854&amp;BOL=X#</t>
  </si>
  <si>
    <t xml:space="preserve">0001607947                                        </t>
  </si>
  <si>
    <t>MTS_20240103285</t>
  </si>
  <si>
    <t>0081714427</t>
  </si>
  <si>
    <t>0091725488</t>
  </si>
  <si>
    <t>0002258215</t>
  </si>
  <si>
    <t>002663499</t>
  </si>
  <si>
    <t>33240102632609000532550010026634991321368592</t>
  </si>
  <si>
    <t>http://srvgmill063.gmill.corp:8001/sap/bc/webdynpro/sap/yseidor_wda_print_daf?sap-language=PT&amp;DOCNUM=0002258215&amp;BOL=X#</t>
  </si>
  <si>
    <t xml:space="preserve">0001608952                                        </t>
  </si>
  <si>
    <t>MTS_202401031345</t>
  </si>
  <si>
    <t>0081715536</t>
  </si>
  <si>
    <t>0091726986</t>
  </si>
  <si>
    <t>0002260156</t>
  </si>
  <si>
    <t>001850078</t>
  </si>
  <si>
    <t>32240102632609000109550020018500781223736182</t>
  </si>
  <si>
    <t>http://srvgmill063.gmill.corp:8001/sap/bc/webdynpro/sap/yseidor_wda_print_daf?sap-language=PT&amp;DOCNUM=0002260156&amp;BOL=X#</t>
  </si>
  <si>
    <t xml:space="preserve">0001608226                                        </t>
  </si>
  <si>
    <t>MTS_202401032267</t>
  </si>
  <si>
    <t>0081714795</t>
  </si>
  <si>
    <t>0091725806</t>
  </si>
  <si>
    <t>0002258548</t>
  </si>
  <si>
    <t>002663770</t>
  </si>
  <si>
    <t>33240102632609000532550010026637701816119145</t>
  </si>
  <si>
    <t>http://srvgmill063.gmill.corp:8001/sap/bc/webdynpro/sap/yseidor_wda_print_daf?sap-language=PT&amp;DOCNUM=0002258548&amp;BOL=X#</t>
  </si>
  <si>
    <t xml:space="preserve">0001607930                                        </t>
  </si>
  <si>
    <t>MTS_20240103124</t>
  </si>
  <si>
    <t>t tccd</t>
  </si>
  <si>
    <t>0081714403</t>
  </si>
  <si>
    <t>0091726905</t>
  </si>
  <si>
    <t>0002260075</t>
  </si>
  <si>
    <t>001850038</t>
  </si>
  <si>
    <t>32240102632609000109550020018500381026639383</t>
  </si>
  <si>
    <t>http://srvgmill063.gmill.corp:8001/sap/bc/webdynpro/sap/yseidor_wda_print_daf?sap-language=PT&amp;DOCNUM=0002260075&amp;BOL=X#</t>
  </si>
  <si>
    <t xml:space="preserve">0001609240                                        </t>
  </si>
  <si>
    <t>36544171000129</t>
  </si>
  <si>
    <t xml:space="preserve">ALECSSANDRO A FIGUEREDO MEDICAMENTOS - </t>
  </si>
  <si>
    <t>ALECSSANDRO A FIGUEREDO MEDICAMENTOS</t>
  </si>
  <si>
    <t>NOVA AIMORES NOVA VERONA</t>
  </si>
  <si>
    <t>MTS_202401031563</t>
  </si>
  <si>
    <t>0010002099</t>
  </si>
  <si>
    <t>0081715846</t>
  </si>
  <si>
    <t>0091726959</t>
  </si>
  <si>
    <t>0002260129</t>
  </si>
  <si>
    <t>001850067</t>
  </si>
  <si>
    <t>32240102632609000109550020018500671059195133</t>
  </si>
  <si>
    <t>http://srvgmill063.gmill.corp:8001/sap/bc/webdynpro/sap/yseidor_wda_print_daf?sap-language=PT&amp;DOCNUM=0002260129&amp;BOL=X#</t>
  </si>
  <si>
    <t xml:space="preserve">0001609461                                        </t>
  </si>
  <si>
    <t>MTS_202401032962</t>
  </si>
  <si>
    <t>77560</t>
  </si>
  <si>
    <t>0081716061</t>
  </si>
  <si>
    <t>0091727404</t>
  </si>
  <si>
    <t>0002261105</t>
  </si>
  <si>
    <t>002664544</t>
  </si>
  <si>
    <t>33240102632609000532550010026645441012743455</t>
  </si>
  <si>
    <t>http://srvgmill063.gmill.corp:8001/sap/bc/webdynpro/sap/yseidor_wda_print_daf?sap-language=PT&amp;DOCNUM=0002261105&amp;BOL=X#</t>
  </si>
  <si>
    <t xml:space="preserve">0001608667                                        </t>
  </si>
  <si>
    <t>MTS_202401032511</t>
  </si>
  <si>
    <t>0081715252</t>
  </si>
  <si>
    <t>0091725657</t>
  </si>
  <si>
    <t>0002258396</t>
  </si>
  <si>
    <t>002663649</t>
  </si>
  <si>
    <t>33240102632609000532550010026636491727349782</t>
  </si>
  <si>
    <t>http://srvgmill063.gmill.corp:8001/sap/bc/webdynpro/sap/yseidor_wda_print_daf?sap-language=PT&amp;DOCNUM=0002258396&amp;BOL=X#</t>
  </si>
  <si>
    <t xml:space="preserve">0001608086                                        </t>
  </si>
  <si>
    <t>MTS_202401032160</t>
  </si>
  <si>
    <t>0081714629</t>
  </si>
  <si>
    <t>0091725710</t>
  </si>
  <si>
    <t>0002258451</t>
  </si>
  <si>
    <t>002663688</t>
  </si>
  <si>
    <t>33240102632609000532550010026636881617686901</t>
  </si>
  <si>
    <t>http://srvgmill063.gmill.corp:8001/sap/bc/webdynpro/sap/yseidor_wda_print_daf?sap-language=PT&amp;DOCNUM=0002258451&amp;BOL=X#</t>
  </si>
  <si>
    <t xml:space="preserve">0001608469                                        </t>
  </si>
  <si>
    <t>MTS_202401032404</t>
  </si>
  <si>
    <t>0081715053</t>
  </si>
  <si>
    <t>0091726372</t>
  </si>
  <si>
    <t>0002259114</t>
  </si>
  <si>
    <t>002664153</t>
  </si>
  <si>
    <t>33240102632609000532550010026641531400852747</t>
  </si>
  <si>
    <t>http://srvgmill063.gmill.corp:8001/sap/bc/webdynpro/sap/yseidor_wda_print_daf?sap-language=PT&amp;DOCNUM=0002259114&amp;BOL=X#</t>
  </si>
  <si>
    <t xml:space="preserve">0001608626                                        </t>
  </si>
  <si>
    <t>MTS_202401032375</t>
  </si>
  <si>
    <t>0081715205</t>
  </si>
  <si>
    <t>0091725803</t>
  </si>
  <si>
    <t>0002258545</t>
  </si>
  <si>
    <t>002663767</t>
  </si>
  <si>
    <t>33240102632609000532550010026637671406743501</t>
  </si>
  <si>
    <t>http://srvgmill063.gmill.corp:8001/sap/bc/webdynpro/sap/yseidor_wda_print_daf?sap-language=PT&amp;DOCNUM=0002258545&amp;BOL=X#</t>
  </si>
  <si>
    <t xml:space="preserve">0001608213                                        </t>
  </si>
  <si>
    <t>MTS_202401032171</t>
  </si>
  <si>
    <t>0081714782</t>
  </si>
  <si>
    <t>0091725910</t>
  </si>
  <si>
    <t>0002258652</t>
  </si>
  <si>
    <t>002663857</t>
  </si>
  <si>
    <t>33240102632609000532550010026638571656771552</t>
  </si>
  <si>
    <t>http://srvgmill063.gmill.corp:8001/sap/bc/webdynpro/sap/yseidor_wda_print_daf?sap-language=PT&amp;DOCNUM=0002258652&amp;BOL=X#</t>
  </si>
  <si>
    <t xml:space="preserve">0001609965                                        </t>
  </si>
  <si>
    <t>MTS_2024010321269</t>
  </si>
  <si>
    <t>0081716548</t>
  </si>
  <si>
    <t>0091727663</t>
  </si>
  <si>
    <t>0002261854</t>
  </si>
  <si>
    <t>002664590</t>
  </si>
  <si>
    <t>33240102632609000532550010026645901864607126</t>
  </si>
  <si>
    <t>http://srvgmill063.gmill.corp:8001/sap/bc/webdynpro/sap/yseidor_wda_print_daf?sap-language=PT&amp;DOCNUM=0002261854&amp;BOL=X#</t>
  </si>
  <si>
    <t xml:space="preserve">0001609448                                        </t>
  </si>
  <si>
    <t>MTS_202401032959</t>
  </si>
  <si>
    <t>0081716049</t>
  </si>
  <si>
    <t>0091726106</t>
  </si>
  <si>
    <t>0002258848</t>
  </si>
  <si>
    <t>002663995</t>
  </si>
  <si>
    <t>33240102632609000532550010026639951822668821</t>
  </si>
  <si>
    <t>http://srvgmill063.gmill.corp:8001/sap/bc/webdynpro/sap/yseidor_wda_print_daf?sap-language=PT&amp;DOCNUM=0002258848&amp;BOL=X#</t>
  </si>
  <si>
    <t xml:space="preserve">0001608544                                        </t>
  </si>
  <si>
    <t>MTS_202401032452</t>
  </si>
  <si>
    <t>0081715123</t>
  </si>
  <si>
    <t>0091727265</t>
  </si>
  <si>
    <t>0002260740</t>
  </si>
  <si>
    <t>002664479</t>
  </si>
  <si>
    <t>33240102632609000532550010026644791472423616</t>
  </si>
  <si>
    <t>http://srvgmill063.gmill.corp:8001/sap/bc/webdynpro/sap/yseidor_wda_print_daf?sap-language=PT&amp;DOCNUM=0002260740&amp;BOL=X#</t>
  </si>
  <si>
    <t xml:space="preserve">0001609059                                        </t>
  </si>
  <si>
    <t>MTS_202401031443</t>
  </si>
  <si>
    <t>0081715652</t>
  </si>
  <si>
    <t>0091726927</t>
  </si>
  <si>
    <t>0002260097</t>
  </si>
  <si>
    <t>001850054</t>
  </si>
  <si>
    <t>32240102632609000109550020018500541923518054</t>
  </si>
  <si>
    <t>http://srvgmill063.gmill.corp:8001/sap/bc/webdynpro/sap/yseidor_wda_print_daf?sap-language=PT&amp;DOCNUM=0002260097&amp;BOL=X#</t>
  </si>
  <si>
    <t xml:space="preserve">0001609166                                        </t>
  </si>
  <si>
    <t>MTS_202401032769</t>
  </si>
  <si>
    <t>0081715770</t>
  </si>
  <si>
    <t>0091726810</t>
  </si>
  <si>
    <t>0002259976</t>
  </si>
  <si>
    <t>002664293</t>
  </si>
  <si>
    <t>33240102632609000532550010026642931359016430</t>
  </si>
  <si>
    <t>http://srvgmill063.gmill.corp:8001/sap/bc/webdynpro/sap/yseidor_wda_print_daf?sap-language=PT&amp;DOCNUM=0002259976&amp;BOL=X#</t>
  </si>
  <si>
    <t xml:space="preserve">0001608220                                        </t>
  </si>
  <si>
    <t>MTS_202401031108</t>
  </si>
  <si>
    <t>0000562027</t>
  </si>
  <si>
    <t>0081714789</t>
  </si>
  <si>
    <t>0091727694</t>
  </si>
  <si>
    <t>0002261885</t>
  </si>
  <si>
    <t>001850411</t>
  </si>
  <si>
    <t>32240102632609000109550020018504111504957169</t>
  </si>
  <si>
    <t>http://srvgmill063.gmill.corp:8001/sap/bc/webdynpro/sap/yseidor_wda_print_daf?sap-language=PT&amp;DOCNUM=0002261885&amp;BOL=X#</t>
  </si>
  <si>
    <t xml:space="preserve">0001609371                                        </t>
  </si>
  <si>
    <t>MTS_202401032883</t>
  </si>
  <si>
    <t>0081715975</t>
  </si>
  <si>
    <t>0091726869</t>
  </si>
  <si>
    <t>0002260039</t>
  </si>
  <si>
    <t>002664326</t>
  </si>
  <si>
    <t>33240102632609000532550010026643261526719276</t>
  </si>
  <si>
    <t>http://srvgmill063.gmill.corp:8001/sap/bc/webdynpro/sap/yseidor_wda_print_daf?sap-language=PT&amp;DOCNUM=0002260039&amp;BOL=X#</t>
  </si>
  <si>
    <t xml:space="preserve">0001609678                                        </t>
  </si>
  <si>
    <t>MTS_2024010321078</t>
  </si>
  <si>
    <t>0081716272</t>
  </si>
  <si>
    <t>0091726385</t>
  </si>
  <si>
    <t>0002259127</t>
  </si>
  <si>
    <t>002664166</t>
  </si>
  <si>
    <t>33240102632609000532550010026641661146289240</t>
  </si>
  <si>
    <t>http://srvgmill063.gmill.corp:8001/sap/bc/webdynpro/sap/yseidor_wda_print_daf?sap-language=PT&amp;DOCNUM=0002259127&amp;BOL=X#</t>
  </si>
  <si>
    <t xml:space="preserve">0001609878                                        </t>
  </si>
  <si>
    <t>MTS_2024010321202</t>
  </si>
  <si>
    <t>0081716464</t>
  </si>
  <si>
    <t>0091727395</t>
  </si>
  <si>
    <t>0002261094</t>
  </si>
  <si>
    <t>002664534</t>
  </si>
  <si>
    <t>33240102632609000532550010026645341593240133</t>
  </si>
  <si>
    <t>http://srvgmill063.gmill.corp:8001/sap/bc/webdynpro/sap/yseidor_wda_print_daf?sap-language=PT&amp;DOCNUM=0002261094&amp;BOL=X#</t>
  </si>
  <si>
    <t xml:space="preserve">0001608816                                        </t>
  </si>
  <si>
    <t>MTS_202401031291</t>
  </si>
  <si>
    <t>0091725303</t>
  </si>
  <si>
    <t>0002258004</t>
  </si>
  <si>
    <t>002663360</t>
  </si>
  <si>
    <t>33240102632609000532550010026633601528018469</t>
  </si>
  <si>
    <t>http://srvgmill063.gmill.corp:8001/sap/bc/webdynpro/sap/yseidor_wda_print_daf?sap-language=PT&amp;DOCNUM=0002258004&amp;BOL=X#</t>
  </si>
  <si>
    <t xml:space="preserve">0001609229                                        </t>
  </si>
  <si>
    <t>MTS_202401032794</t>
  </si>
  <si>
    <t>0081715834</t>
  </si>
  <si>
    <t>0091726985</t>
  </si>
  <si>
    <t>0002260155</t>
  </si>
  <si>
    <t>002664371</t>
  </si>
  <si>
    <t>33240102632609000532550010026643711747865297</t>
  </si>
  <si>
    <t>http://srvgmill063.gmill.corp:8001/sap/bc/webdynpro/sap/yseidor_wda_print_daf?sap-language=PT&amp;DOCNUM=0002260155&amp;BOL=X#</t>
  </si>
  <si>
    <t xml:space="preserve">0001610084                                        </t>
  </si>
  <si>
    <t>MTS_2024010321332</t>
  </si>
  <si>
    <t>0081716657</t>
  </si>
  <si>
    <t xml:space="preserve">0001608789                                        </t>
  </si>
  <si>
    <t>MTS_202401031287</t>
  </si>
  <si>
    <t>0081715375</t>
  </si>
  <si>
    <t>0091726159</t>
  </si>
  <si>
    <t>0002258901</t>
  </si>
  <si>
    <t>001849712</t>
  </si>
  <si>
    <t>32240102632609000109550020018497121560545734</t>
  </si>
  <si>
    <t>http://srvgmill063.gmill.corp:8001/sap/bc/webdynpro/sap/yseidor_wda_print_daf?sap-language=PT&amp;DOCNUM=0002258901&amp;BOL=X#</t>
  </si>
  <si>
    <t>0091725562</t>
  </si>
  <si>
    <t>0002258298</t>
  </si>
  <si>
    <t>002663556</t>
  </si>
  <si>
    <t>33240102632609000532550010026635561438988386</t>
  </si>
  <si>
    <t>http://srvgmill063.gmill.corp:8001/sap/bc/webdynpro/sap/yseidor_wda_print_daf?sap-language=PT&amp;DOCNUM=0002258298&amp;BOL=X#</t>
  </si>
  <si>
    <t xml:space="preserve">0001609278                                        </t>
  </si>
  <si>
    <t>MTS_202401031558</t>
  </si>
  <si>
    <t>0081715884</t>
  </si>
  <si>
    <t>0091726974</t>
  </si>
  <si>
    <t>0002260144</t>
  </si>
  <si>
    <t>001850075</t>
  </si>
  <si>
    <t>32240102632609000109550020018500751937283240</t>
  </si>
  <si>
    <t>http://srvgmill063.gmill.corp:8001/sap/bc/webdynpro/sap/yseidor_wda_print_daf?sap-language=PT&amp;DOCNUM=0002260144&amp;BOL=X#</t>
  </si>
  <si>
    <t xml:space="preserve">0001608482                                        </t>
  </si>
  <si>
    <t>MTS_202401032415</t>
  </si>
  <si>
    <t>0000562983</t>
  </si>
  <si>
    <t>0081715066</t>
  </si>
  <si>
    <t>0091725308</t>
  </si>
  <si>
    <t>0002258012</t>
  </si>
  <si>
    <t>002663365</t>
  </si>
  <si>
    <t>33240102632609000532550010026633651987836567</t>
  </si>
  <si>
    <t>http://srvgmill063.gmill.corp:8001/sap/bc/webdynpro/sap/yseidor_wda_print_daf?sap-language=PT&amp;DOCNUM=0002258012&amp;BOL=X#</t>
  </si>
  <si>
    <t xml:space="preserve">0001607946                                        </t>
  </si>
  <si>
    <t>MTS_20240103286</t>
  </si>
  <si>
    <t>0081714426</t>
  </si>
  <si>
    <t>0091725297</t>
  </si>
  <si>
    <t>0002257997</t>
  </si>
  <si>
    <t>002663354</t>
  </si>
  <si>
    <t>33240102632609000532550010026633541671455306</t>
  </si>
  <si>
    <t>http://srvgmill063.gmill.corp:8001/sap/bc/webdynpro/sap/yseidor_wda_print_daf?sap-language=PT&amp;DOCNUM=0002257997&amp;BOL=X#</t>
  </si>
  <si>
    <t xml:space="preserve">0001607956                                        </t>
  </si>
  <si>
    <t>MTS_20240103293</t>
  </si>
  <si>
    <t>0081714435</t>
  </si>
  <si>
    <t>0091725296</t>
  </si>
  <si>
    <t>0002257996</t>
  </si>
  <si>
    <t>002663353</t>
  </si>
  <si>
    <t>33240102632609000532550010026633531249552197</t>
  </si>
  <si>
    <t>http://srvgmill063.gmill.corp:8001/sap/bc/webdynpro/sap/yseidor_wda_print_daf?sap-language=PT&amp;DOCNUM=0002257996&amp;BOL=X#</t>
  </si>
  <si>
    <t xml:space="preserve">0001609184                                        </t>
  </si>
  <si>
    <t>MTS_202401031541</t>
  </si>
  <si>
    <t>0081715789</t>
  </si>
  <si>
    <t>0091726241</t>
  </si>
  <si>
    <t>0002258983</t>
  </si>
  <si>
    <t>001849742</t>
  </si>
  <si>
    <t>32240102632609000109550020018497421123835823</t>
  </si>
  <si>
    <t>http://srvgmill063.gmill.corp:8001/sap/bc/webdynpro/sap/yseidor_wda_print_daf?sap-language=PT&amp;DOCNUM=0002258983&amp;BOL=X#</t>
  </si>
  <si>
    <t xml:space="preserve">0001607934                                        </t>
  </si>
  <si>
    <t>MTS_20240103276</t>
  </si>
  <si>
    <t>0081714407</t>
  </si>
  <si>
    <t>0091725326</t>
  </si>
  <si>
    <t>0002258035</t>
  </si>
  <si>
    <t>002663378</t>
  </si>
  <si>
    <t>33240102632609000532550010026633781657845358</t>
  </si>
  <si>
    <t>http://srvgmill063.gmill.corp:8001/sap/bc/webdynpro/sap/yseidor_wda_print_daf?sap-language=PT&amp;DOCNUM=0002258035&amp;BOL=X#</t>
  </si>
  <si>
    <t xml:space="preserve">0001607933                                        </t>
  </si>
  <si>
    <t>MTS_20240103275</t>
  </si>
  <si>
    <t>A0001101</t>
  </si>
  <si>
    <t>0081714406</t>
  </si>
  <si>
    <t>0091725428</t>
  </si>
  <si>
    <t>0002258152</t>
  </si>
  <si>
    <t>002663440</t>
  </si>
  <si>
    <t>33240102632609000532550010026634401355167525</t>
  </si>
  <si>
    <t>http://srvgmill063.gmill.corp:8001/sap/bc/webdynpro/sap/yseidor_wda_print_daf?sap-language=PT&amp;DOCNUM=0002258152&amp;BOL=X#</t>
  </si>
  <si>
    <t xml:space="preserve">0001608588                                        </t>
  </si>
  <si>
    <t>34528534000107</t>
  </si>
  <si>
    <t xml:space="preserve">DROGARIA NEW VILLE LTDA - </t>
  </si>
  <si>
    <t>DROGARIA NEW VILLE LTDA</t>
  </si>
  <si>
    <t>MTS_202401031234</t>
  </si>
  <si>
    <t>0010002082</t>
  </si>
  <si>
    <t>0081715168</t>
  </si>
  <si>
    <t>0091727628</t>
  </si>
  <si>
    <t>0002261807</t>
  </si>
  <si>
    <t>001850357</t>
  </si>
  <si>
    <t>32240102632609000109550020018503571318440023</t>
  </si>
  <si>
    <t>http://srvgmill063.gmill.corp:8001/sap/bc/webdynpro/sap/yseidor_wda_print_daf?sap-language=PT&amp;DOCNUM=0002261807&amp;BOL=X#</t>
  </si>
  <si>
    <t xml:space="preserve">0001609428                                        </t>
  </si>
  <si>
    <t>MTS_202401032921</t>
  </si>
  <si>
    <t>0081716031</t>
  </si>
  <si>
    <t>0091726946</t>
  </si>
  <si>
    <t>0002260116</t>
  </si>
  <si>
    <t>002664348</t>
  </si>
  <si>
    <t>33240102632609000532550010026643481873819683</t>
  </si>
  <si>
    <t>http://srvgmill063.gmill.corp:8001/sap/bc/webdynpro/sap/yseidor_wda_print_daf?sap-language=PT&amp;DOCNUM=0002260116&amp;BOL=X#</t>
  </si>
  <si>
    <t xml:space="preserve">0001609930                                        </t>
  </si>
  <si>
    <t>MTS_2024010321243</t>
  </si>
  <si>
    <t>0081716515</t>
  </si>
  <si>
    <t xml:space="preserve">0001609348                                        </t>
  </si>
  <si>
    <t>MTS_202401032874</t>
  </si>
  <si>
    <t>0081715951</t>
  </si>
  <si>
    <t>0091726687</t>
  </si>
  <si>
    <t>0002259788</t>
  </si>
  <si>
    <t>002664252</t>
  </si>
  <si>
    <t>33240102632609000532550010026642521843175025</t>
  </si>
  <si>
    <t>http://srvgmill063.gmill.corp:8001/sap/bc/webdynpro/sap/yseidor_wda_print_daf?sap-language=PT&amp;DOCNUM=0002259788&amp;BOL=X#</t>
  </si>
  <si>
    <t xml:space="preserve">0001608175                                        </t>
  </si>
  <si>
    <t>MTS_202401032213</t>
  </si>
  <si>
    <t>0081714798</t>
  </si>
  <si>
    <t>0091726958</t>
  </si>
  <si>
    <t>0002260128</t>
  </si>
  <si>
    <t>002664355</t>
  </si>
  <si>
    <t>33240102632609000532550010026643551576887425</t>
  </si>
  <si>
    <t>http://srvgmill063.gmill.corp:8001/sap/bc/webdynpro/sap/yseidor_wda_print_daf?sap-language=PT&amp;DOCNUM=0002260128&amp;BOL=X#</t>
  </si>
  <si>
    <t xml:space="preserve">0001609171                                        </t>
  </si>
  <si>
    <t>MTS_202401032772</t>
  </si>
  <si>
    <t>0081715775</t>
  </si>
  <si>
    <t>0091726397</t>
  </si>
  <si>
    <t>0002259139</t>
  </si>
  <si>
    <t>002664178</t>
  </si>
  <si>
    <t>33240102632609000532550010026641781451803262</t>
  </si>
  <si>
    <t>http://srvgmill063.gmill.corp:8001/sap/bc/webdynpro/sap/yseidor_wda_print_daf?sap-language=PT&amp;DOCNUM=0002259139&amp;BOL=X#</t>
  </si>
  <si>
    <t xml:space="preserve">0001609092                                        </t>
  </si>
  <si>
    <t>MTS_202401032730</t>
  </si>
  <si>
    <t>0081715686</t>
  </si>
  <si>
    <t>0091727018</t>
  </si>
  <si>
    <t>0002260188</t>
  </si>
  <si>
    <t>002664397</t>
  </si>
  <si>
    <t>33240102632609000532550010026643971347988100</t>
  </si>
  <si>
    <t>http://srvgmill063.gmill.corp:8001/sap/bc/webdynpro/sap/yseidor_wda_print_daf?sap-language=PT&amp;DOCNUM=0002260188&amp;BOL=X#</t>
  </si>
  <si>
    <t xml:space="preserve">0001608044                                        </t>
  </si>
  <si>
    <t>MTS_20240103153</t>
  </si>
  <si>
    <t>gkgkv</t>
  </si>
  <si>
    <t>0081714545</t>
  </si>
  <si>
    <t>0091726449</t>
  </si>
  <si>
    <t>0002259336</t>
  </si>
  <si>
    <t>001849811</t>
  </si>
  <si>
    <t>32240102632609000109550020018498111573186230</t>
  </si>
  <si>
    <t>http://srvgmill063.gmill.corp:8001/sap/bc/webdynpro/sap/yseidor_wda_print_daf?sap-language=PT&amp;DOCNUM=0002259336&amp;BOL=X#</t>
  </si>
  <si>
    <t xml:space="preserve">0001609566                                        </t>
  </si>
  <si>
    <t>MTS_202401032990</t>
  </si>
  <si>
    <t>0081716163</t>
  </si>
  <si>
    <t>0091727369</t>
  </si>
  <si>
    <t>0002261032</t>
  </si>
  <si>
    <t>002664509</t>
  </si>
  <si>
    <t>33240102632609000532550010026645091115876823</t>
  </si>
  <si>
    <t>http://srvgmill063.gmill.corp:8001/sap/bc/webdynpro/sap/yseidor_wda_print_daf?sap-language=PT&amp;DOCNUM=0002261032&amp;BOL=X#</t>
  </si>
  <si>
    <t xml:space="preserve">0001609392                                        </t>
  </si>
  <si>
    <t>MTS_202401031616</t>
  </si>
  <si>
    <t>0081715995</t>
  </si>
  <si>
    <t>0091727621</t>
  </si>
  <si>
    <t>0002261800</t>
  </si>
  <si>
    <t>001850350</t>
  </si>
  <si>
    <t>32240102632609000109550020018503501583848301</t>
  </si>
  <si>
    <t>http://srvgmill063.gmill.corp:8001/sap/bc/webdynpro/sap/yseidor_wda_print_daf?sap-language=PT&amp;DOCNUM=0002261800&amp;BOL=X#</t>
  </si>
  <si>
    <t xml:space="preserve">0001608644                                        </t>
  </si>
  <si>
    <t>MTS_202401031255</t>
  </si>
  <si>
    <t>0081715223</t>
  </si>
  <si>
    <t>0091727662</t>
  </si>
  <si>
    <t>0002261853</t>
  </si>
  <si>
    <t>001850389</t>
  </si>
  <si>
    <t>32240102632609000109550020018503891344569350</t>
  </si>
  <si>
    <t>http://srvgmill063.gmill.corp:8001/sap/bc/webdynpro/sap/yseidor_wda_print_daf?sap-language=PT&amp;DOCNUM=0002261853&amp;BOL=X#</t>
  </si>
  <si>
    <t xml:space="preserve">0001609606                                        </t>
  </si>
  <si>
    <t>MTS_202401032304</t>
  </si>
  <si>
    <t>0081716203</t>
  </si>
  <si>
    <t>0091726349</t>
  </si>
  <si>
    <t>0002259090</t>
  </si>
  <si>
    <t>002664135</t>
  </si>
  <si>
    <t>33240102632609000532550010026641351261659465</t>
  </si>
  <si>
    <t>http://srvgmill063.gmill.corp:8001/sap/bc/webdynpro/sap/yseidor_wda_print_daf?sap-language=PT&amp;DOCNUM=0002259090&amp;BOL=X#</t>
  </si>
  <si>
    <t xml:space="preserve">0001609891                                        </t>
  </si>
  <si>
    <t>MTS_2024010321210</t>
  </si>
  <si>
    <t xml:space="preserve">0001608756                                        </t>
  </si>
  <si>
    <t>MTS_202401031256</t>
  </si>
  <si>
    <t>0081715342</t>
  </si>
  <si>
    <t>0091727622</t>
  </si>
  <si>
    <t>0002261801</t>
  </si>
  <si>
    <t>001850351</t>
  </si>
  <si>
    <t>32240102632609000109550020018503511585257197</t>
  </si>
  <si>
    <t>http://srvgmill063.gmill.corp:8001/sap/bc/webdynpro/sap/yseidor_wda_print_daf?sap-language=PT&amp;DOCNUM=0002261801&amp;BOL=X#</t>
  </si>
  <si>
    <t xml:space="preserve">0001609127                                        </t>
  </si>
  <si>
    <t>MTS_202401032748</t>
  </si>
  <si>
    <t>0081715724</t>
  </si>
  <si>
    <t>0091725815</t>
  </si>
  <si>
    <t>0002258557</t>
  </si>
  <si>
    <t>002663779</t>
  </si>
  <si>
    <t>33240102632609000532550010026637791129796879</t>
  </si>
  <si>
    <t>http://srvgmill063.gmill.corp:8001/sap/bc/webdynpro/sap/yseidor_wda_print_daf?sap-language=PT&amp;DOCNUM=0002258557&amp;BOL=X#</t>
  </si>
  <si>
    <t xml:space="preserve">0001608633                                        </t>
  </si>
  <si>
    <t>O representante/vendedor/digitador 124662 não possui  possui cadastro referenciado no SAP</t>
  </si>
  <si>
    <t>MTS_202401032457</t>
  </si>
  <si>
    <t>0081715212</t>
  </si>
  <si>
    <t>0091726977</t>
  </si>
  <si>
    <t>0002260147</t>
  </si>
  <si>
    <t>002664364</t>
  </si>
  <si>
    <t>33240102632609000532550010026643641971650490</t>
  </si>
  <si>
    <t>http://srvgmill063.gmill.corp:8001/sap/bc/webdynpro/sap/yseidor_wda_print_daf?sap-language=PT&amp;DOCNUM=0002260147&amp;BOL=X#</t>
  </si>
  <si>
    <t xml:space="preserve">0001608856                                        </t>
  </si>
  <si>
    <t>MTS_202401032486</t>
  </si>
  <si>
    <t>202401030016889070</t>
  </si>
  <si>
    <t>0081715438</t>
  </si>
  <si>
    <t>0091725869</t>
  </si>
  <si>
    <t>0002258611</t>
  </si>
  <si>
    <t>002663828</t>
  </si>
  <si>
    <t>33240102632609000532550010026638281532536193</t>
  </si>
  <si>
    <t>http://srvgmill063.gmill.corp:8001/sap/bc/webdynpro/sap/yseidor_wda_print_daf?sap-language=PT&amp;DOCNUM=0002258611&amp;BOL=X#</t>
  </si>
  <si>
    <t xml:space="preserve">0001609493                                        </t>
  </si>
  <si>
    <t>MTS_202401032970</t>
  </si>
  <si>
    <t>77565</t>
  </si>
  <si>
    <t>0081716093</t>
  </si>
  <si>
    <t>0091727354</t>
  </si>
  <si>
    <t>0002260975</t>
  </si>
  <si>
    <t>002664494</t>
  </si>
  <si>
    <t>33240102632609000532550010026644941552014743</t>
  </si>
  <si>
    <t>http://srvgmill063.gmill.corp:8001/sap/bc/webdynpro/sap/yseidor_wda_print_daf?sap-language=PT&amp;DOCNUM=0002260975&amp;BOL=X#</t>
  </si>
  <si>
    <t xml:space="preserve">0001608401                                        </t>
  </si>
  <si>
    <t>MTS_202401032220</t>
  </si>
  <si>
    <t>0081714982</t>
  </si>
  <si>
    <t>0091725490</t>
  </si>
  <si>
    <t>0002258217</t>
  </si>
  <si>
    <t>002663501</t>
  </si>
  <si>
    <t>33240102632609000532550010026635011116472740</t>
  </si>
  <si>
    <t>http://srvgmill063.gmill.corp:8001/sap/bc/webdynpro/sap/yseidor_wda_print_daf?sap-language=PT&amp;DOCNUM=0002258217&amp;BOL=X#</t>
  </si>
  <si>
    <t xml:space="preserve">0001609539                                        </t>
  </si>
  <si>
    <t>MTS_202401032966</t>
  </si>
  <si>
    <t>0081716138</t>
  </si>
  <si>
    <t>0091725990</t>
  </si>
  <si>
    <t>0002258732</t>
  </si>
  <si>
    <t>002663901</t>
  </si>
  <si>
    <t>33240102632609000532550010026639011699340103</t>
  </si>
  <si>
    <t>http://srvgmill063.gmill.corp:8001/sap/bc/webdynpro/sap/yseidor_wda_print_daf?sap-language=PT&amp;DOCNUM=0002258732&amp;BOL=X#</t>
  </si>
  <si>
    <t xml:space="preserve">0001609719                                        </t>
  </si>
  <si>
    <t>MTS_2024010321109</t>
  </si>
  <si>
    <t>0081716309</t>
  </si>
  <si>
    <t>0091726376</t>
  </si>
  <si>
    <t>0002259117</t>
  </si>
  <si>
    <t>002664156</t>
  </si>
  <si>
    <t>33240102632609000532550010026641561254573542</t>
  </si>
  <si>
    <t>http://srvgmill063.gmill.corp:8001/sap/bc/webdynpro/sap/yseidor_wda_print_daf?sap-language=PT&amp;DOCNUM=0002259117&amp;BOL=X#</t>
  </si>
  <si>
    <t xml:space="preserve">0001608857                                        </t>
  </si>
  <si>
    <t>MTS_202401031304</t>
  </si>
  <si>
    <t>0081715439</t>
  </si>
  <si>
    <t>0091726895</t>
  </si>
  <si>
    <t>0002260065</t>
  </si>
  <si>
    <t>001850027</t>
  </si>
  <si>
    <t>32240102632609000109550020018500271993694504</t>
  </si>
  <si>
    <t>http://srvgmill063.gmill.corp:8001/sap/bc/webdynpro/sap/yseidor_wda_print_daf?sap-language=PT&amp;DOCNUM=0002260065&amp;BOL=X#</t>
  </si>
  <si>
    <t xml:space="preserve">0001609657                                        </t>
  </si>
  <si>
    <t>MTS_2024010321058</t>
  </si>
  <si>
    <t>0081716242</t>
  </si>
  <si>
    <t>0091727259</t>
  </si>
  <si>
    <t>0002260732</t>
  </si>
  <si>
    <t>002664476</t>
  </si>
  <si>
    <t>33240102632609000532550010026644761587518839</t>
  </si>
  <si>
    <t>http://srvgmill063.gmill.corp:8001/sap/bc/webdynpro/sap/yseidor_wda_print_daf?sap-language=PT&amp;DOCNUM=0002260732&amp;BOL=X#</t>
  </si>
  <si>
    <t xml:space="preserve">0001608494                                        </t>
  </si>
  <si>
    <t>MTS_202401032435</t>
  </si>
  <si>
    <t>0000779641</t>
  </si>
  <si>
    <t>0081715076</t>
  </si>
  <si>
    <t>0091726667</t>
  </si>
  <si>
    <t>0002259762</t>
  </si>
  <si>
    <t>002664239</t>
  </si>
  <si>
    <t>33240102632609000532550010026642391470320643</t>
  </si>
  <si>
    <t>http://srvgmill063.gmill.corp:8001/sap/bc/webdynpro/sap/yseidor_wda_print_daf?sap-language=PT&amp;DOCNUM=0002259762&amp;BOL=X#</t>
  </si>
  <si>
    <t xml:space="preserve">0001609181                                        </t>
  </si>
  <si>
    <t>MTS_202401032782</t>
  </si>
  <si>
    <t>0000779823</t>
  </si>
  <si>
    <t>0081715786</t>
  </si>
  <si>
    <t>0091726079</t>
  </si>
  <si>
    <t>0002258821</t>
  </si>
  <si>
    <t>002663971</t>
  </si>
  <si>
    <t>33240102632609000532550010026639711916877120</t>
  </si>
  <si>
    <t>http://srvgmill063.gmill.corp:8001/sap/bc/webdynpro/sap/yseidor_wda_print_daf?sap-language=PT&amp;DOCNUM=0002258821&amp;BOL=X#</t>
  </si>
  <si>
    <t xml:space="preserve">0001609003                                        </t>
  </si>
  <si>
    <t>MTS_202401031394</t>
  </si>
  <si>
    <t>675248</t>
  </si>
  <si>
    <t>0081715592</t>
  </si>
  <si>
    <t>0091726822</t>
  </si>
  <si>
    <t>0002259988</t>
  </si>
  <si>
    <t>001849984</t>
  </si>
  <si>
    <t>32240102632609000109550020018499841554956590</t>
  </si>
  <si>
    <t>http://srvgmill063.gmill.corp:8001/sap/bc/webdynpro/sap/yseidor_wda_print_daf?sap-language=PT&amp;DOCNUM=0002259988&amp;BOL=X#</t>
  </si>
  <si>
    <t xml:space="preserve">0001609118                                        </t>
  </si>
  <si>
    <t>MTS_202401031506</t>
  </si>
  <si>
    <t>675313</t>
  </si>
  <si>
    <t>0081715715</t>
  </si>
  <si>
    <t>0091726152</t>
  </si>
  <si>
    <t>0002258894</t>
  </si>
  <si>
    <t>001849708</t>
  </si>
  <si>
    <t>32240102632609000109550020018497081691757236</t>
  </si>
  <si>
    <t>http://srvgmill063.gmill.corp:8001/sap/bc/webdynpro/sap/yseidor_wda_print_daf?sap-language=PT&amp;DOCNUM=0002258894&amp;BOL=X#</t>
  </si>
  <si>
    <t xml:space="preserve">0001609056                                        </t>
  </si>
  <si>
    <t>MTS_202401031439</t>
  </si>
  <si>
    <t>0081715649</t>
  </si>
  <si>
    <t>0091726657</t>
  </si>
  <si>
    <t>0002259749</t>
  </si>
  <si>
    <t>001849961</t>
  </si>
  <si>
    <t>32240102632609000109550020018499611764690401</t>
  </si>
  <si>
    <t>http://srvgmill063.gmill.corp:8001/sap/bc/webdynpro/sap/yseidor_wda_print_daf?sap-language=PT&amp;DOCNUM=0002259749&amp;BOL=X#</t>
  </si>
  <si>
    <t>0091725453</t>
  </si>
  <si>
    <t>0002258178</t>
  </si>
  <si>
    <t>002663464</t>
  </si>
  <si>
    <t>33240102632609000532550010026634641269447746</t>
  </si>
  <si>
    <t>http://srvgmill063.gmill.corp:8001/sap/bc/webdynpro/sap/yseidor_wda_print_daf?sap-language=PT&amp;DOCNUM=0002258178&amp;BOL=X#</t>
  </si>
  <si>
    <t xml:space="preserve">0001608052                                        </t>
  </si>
  <si>
    <t>MTS_202401032137</t>
  </si>
  <si>
    <t>0081714660</t>
  </si>
  <si>
    <t>0091726172</t>
  </si>
  <si>
    <t>0002258914</t>
  </si>
  <si>
    <t>002664014</t>
  </si>
  <si>
    <t>33240102632609000532550010026640141469376185</t>
  </si>
  <si>
    <t>http://srvgmill063.gmill.corp:8001/sap/bc/webdynpro/sap/yseidor_wda_print_daf?sap-language=PT&amp;DOCNUM=0002258914&amp;BOL=X#</t>
  </si>
  <si>
    <t xml:space="preserve">0001609536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1005","OV":null,"tipo":null,"tipoBonificacao":0,"bPartner":"0010006621","nomeParceiro":"DROGARIA MAIS BARATO TOP 20 LTDA - ","transportadora":null,"documento":"38826262000182","centro":"2005","empresa":null,"canal":"54","setor":"00","referenciaCliente":"00000006","operacao":null,"data":"2024-01-03T18:22:33.5965784-03:00","valorTotal":287.5,"totalFrete":0.0,"totalComissao":4.0,"desconto":0.0,"condicao_pagamento":"G056","metodo_pagamento":"B","endereco":{"rua":"ESTRADA DE JACAREPAGUA","cep":"22755-158","cidade":"RIO DE JANEIRO","bairro":"ANIL","uf":"RJ","numero":"06996","codigo":null,"destinatario":null},"contato":{"telefone":"2124478000","email":"DROGARIATOP20@HOTMAIL.COM"},"items":[{"linha":"0000010","codigo":null,"descricao":"AMOXICILINA G. BIO 875 MG 14 CP (*)","centro":"2005","quantidade":3.0,"valorUnitario":35.4527109803467,"valorUnitarioLiquido":33.7737503051758,"moeda":"BRL","total":106.35813294104,"conversao":0.0,"desconto":17.4762496948242,"frete":0.0,"comissao":1.5,"codigoVendedor":"00000058","codigoDigitador":"00000620","ean":"7896181904175","deposito":null,"prioridade":false,"motivoRecusa":null,"CondicaoAcordo":0,"ValorCalculadoAcordo":0.0},{"linha":"0000020","codigo":null,"descricao":"BETAISTINA G. EUR 24 MG 30 CP","centro":"2005","quantidade":1.0,"valorUnitario":9.1687783151207,"valorUnitarioLiquido":8.79238510131836,"moeda":"BRL","total":9.1687783151207,"conversao":0.0,"desconto":21.2876148223877,"frete":0.0,"comissao":0.25,"codigoVendedor":"00000058","codigoDigitador":"00000620","ean":"7891317478810","deposito":null,"prioridade":false,"motivoRecusa":null,"CondicaoAcordo":0,"ValorCalculadoAcordo":0.0},{"linha":"0000030","codigo":null,"descricao":"DOXAZOSINA G. EUR 2 MG 30 CP","centro":"2005","quantidade":1.0,"valorUnitario":9.30598294958496,"valorUnitarioLiquido":8.86527252197266,"moeda":"BRL","total":9.30598294958496,"conversao":0.0,"desconto":34.2747268676758,"frete":0.0,"comissao":0.25,"codigoVendedor":"00000058","codigoDigitador":"00000620","ean":"7891317452964","deposito":null,"prioridade":false,"motivoRecusa":null,"CondicaoAcordo":0,"ValorCalculadoAcordo":0.0},{"linha":"0000040","codigo":null,"descricao":"DOXAZOSINA G. EUR 4 MG 30 CP","centro":"2005","quantidade":1.0,"valorUnitario":17.9859003700562,"valorUnitarioLiquido":17.1341285705566,"moeda":"BRL","total":17.9859003700562,"conversao":0.0,"desconto":42.5458717346191,"frete":0.0,"comissao":0.25,"codigoVendedor":"00000058","codigoDigitador":"00000620","ean":"7891317003050","deposito":null,"prioridade":false,"motivoRecusa":null,"CondicaoAcordo":0,"ValorCalculadoAcordo":0.0},{"linha":"0000050","codigo":null,"descricao":"TELMISARTANA G. ALT 40 MG 30 CP","centro":"2005","quantidade":2.0,"valorUnitario":37.3162657222595,"valorUnitarioLiquido":35.54905128479,"moeda":"BRL","total":74.632531444519,"conversao":0.0,"desconto":25.2809505462646,"frete":0.0,"comissao":0.5,"codigoVendedor":"00000058","codigoDigitador":"00000620","ean":"7898569762803","deposito":null,"prioridade":false,"motivoRecusa":null,"CondicaoAcordo":0,"ValorCalculadoAcordo":0.0},{"linha":"0000060","codigo":null,"descricao":"BILASTINA G. NEO 20 MG 30 CP","centro":"2005","quantidade":1.0,"valorUnitario":44.718405799284,"valorUnitarioLiquido":42.8826427459717,"moeda":"BRL","total":44.718405799284,"conversao":0.0,"desconto":24.2473545074463,"frete":0.0,"comissao":1.0,"codigoVendedor":"00000058","codigoDigitador":"00000620","ean":"7896714291437","deposito":null,"prioridade":false,"motivoRecusa":null,"CondicaoAcordo":0,"ValorCalculadoAcordo":0.0},{"linha":"0000070","codigo":null,"descricao":"BILASTINA G. 20 MG 15 CP EUR.","centro":"2005","quantidade":1.0,"valorUnitario":25.3270917167788,"valorUnitarioLiquido":24.2873735427856,"moeda":"BRL","total":25.3270917167788,"conversao":0.0,"desconto":9.56262493133545,"frete":0.0,"comissao":0.25,"codigoVendedor":"00000058","codigoDigitador":"00000620","ean":"7891317016326","deposito":null,"prioridade":false,"motivoRecusa":null,"CondicaoAcordo":0,"ValorCalculadoAcordo":0.0}],"multimetodo":null,"rota":"RJ0639","statusOV":"0000","DetalhesRemessa":null,"arquivos":null,"prioridade":true,"dadosExternos":null,"CondicaoAcordo":0,"ValorCalculadoAcordo":0.0}}</t>
  </si>
  <si>
    <t>MTS_2024010321005</t>
  </si>
  <si>
    <t>0081716135</t>
  </si>
  <si>
    <t>0091726989</t>
  </si>
  <si>
    <t>0002260159</t>
  </si>
  <si>
    <t>002664372</t>
  </si>
  <si>
    <t>33240102632609000532550010026643721432037883</t>
  </si>
  <si>
    <t>http://srvgmill063.gmill.corp:8001/sap/bc/webdynpro/sap/yseidor_wda_print_daf?sap-language=PT&amp;DOCNUM=0002260159&amp;BOL=X#</t>
  </si>
  <si>
    <t xml:space="preserve">0001610026                                        </t>
  </si>
  <si>
    <t>MTS_2024010321300</t>
  </si>
  <si>
    <t>0081716609</t>
  </si>
  <si>
    <t>0081714502</t>
  </si>
  <si>
    <t>0091724999</t>
  </si>
  <si>
    <t>0002257432</t>
  </si>
  <si>
    <t>000182101</t>
  </si>
  <si>
    <t>32240120273329000303550010001821011112097668</t>
  </si>
  <si>
    <t>http://srvgmill063.gmill.corp:8001/sap/bc/webdynpro/sap/yseidor_wda_print_daf?sap-language=PT&amp;DOCNUM=0002257432&amp;BOL=X#</t>
  </si>
  <si>
    <t xml:space="preserve">0001609528                                        </t>
  </si>
  <si>
    <t>MTS_202401032956</t>
  </si>
  <si>
    <t>77553</t>
  </si>
  <si>
    <t>0081716128</t>
  </si>
  <si>
    <t>0091727194</t>
  </si>
  <si>
    <t>0002260633</t>
  </si>
  <si>
    <t>002664465</t>
  </si>
  <si>
    <t>33240102632609000532550010026644651343332805</t>
  </si>
  <si>
    <t>http://srvgmill063.gmill.corp:8001/sap/bc/webdynpro/sap/yseidor_wda_print_daf?sap-language=PT&amp;DOCNUM=0002260633&amp;BOL=X#</t>
  </si>
  <si>
    <t xml:space="preserve">0001609473                                        </t>
  </si>
  <si>
    <t>MTS_202401032965</t>
  </si>
  <si>
    <t>77562</t>
  </si>
  <si>
    <t>0081716074</t>
  </si>
  <si>
    <t>0091727023</t>
  </si>
  <si>
    <t>0002260193</t>
  </si>
  <si>
    <t>002664402</t>
  </si>
  <si>
    <t>33240102632609000532550010026644021439446003</t>
  </si>
  <si>
    <t>http://srvgmill063.gmill.corp:8001/sap/bc/webdynpro/sap/yseidor_wda_print_daf?sap-language=PT&amp;DOCNUM=0002260193&amp;BOL=X#</t>
  </si>
  <si>
    <t xml:space="preserve">0001609280                                        </t>
  </si>
  <si>
    <t>MTS_202401032833</t>
  </si>
  <si>
    <t xml:space="preserve">0001609955                                        </t>
  </si>
  <si>
    <t>MTS_2024010321234</t>
  </si>
  <si>
    <t>0081716538</t>
  </si>
  <si>
    <t>0091727731</t>
  </si>
  <si>
    <t>0002261923</t>
  </si>
  <si>
    <t>002664624</t>
  </si>
  <si>
    <t>33240102632609000532550010026646241846201873</t>
  </si>
  <si>
    <t>http://srvgmill063.gmill.corp:8001/sap/bc/webdynpro/sap/yseidor_wda_print_daf?sap-language=PT&amp;DOCNUM=0002261923&amp;BOL=X#</t>
  </si>
  <si>
    <t xml:space="preserve">0001608672                                        </t>
  </si>
  <si>
    <t>MTS_202401032516</t>
  </si>
  <si>
    <t>0081715256</t>
  </si>
  <si>
    <t>0091725852</t>
  </si>
  <si>
    <t>0002258594</t>
  </si>
  <si>
    <t>002663811</t>
  </si>
  <si>
    <t>33240102632609000532550010026638111770915755</t>
  </si>
  <si>
    <t>http://srvgmill063.gmill.corp:8001/sap/bc/webdynpro/sap/yseidor_wda_print_daf?sap-language=PT&amp;DOCNUM=0002258594&amp;BOL=X#</t>
  </si>
  <si>
    <t>0091725402</t>
  </si>
  <si>
    <t>0002258123</t>
  </si>
  <si>
    <t>002663419</t>
  </si>
  <si>
    <t>33240102632609000532550010026634191805751563</t>
  </si>
  <si>
    <t>http://srvgmill063.gmill.corp:8001/sap/bc/webdynpro/sap/yseidor_wda_print_daf?sap-language=PT&amp;DOCNUM=0002258123&amp;BOL=X#</t>
  </si>
  <si>
    <t xml:space="preserve">0001609679                                        </t>
  </si>
  <si>
    <t>MTS_2024010321068</t>
  </si>
  <si>
    <t>0081716273</t>
  </si>
  <si>
    <t>0091726585</t>
  </si>
  <si>
    <t>0002259615</t>
  </si>
  <si>
    <t>002664206</t>
  </si>
  <si>
    <t>33240102632609000532550010026642061634970040</t>
  </si>
  <si>
    <t>http://srvgmill063.gmill.corp:8001/sap/bc/webdynpro/sap/yseidor_wda_print_daf?sap-language=PT&amp;DOCNUM=0002259615&amp;BOL=X#</t>
  </si>
  <si>
    <t xml:space="preserve">0001609952                                        </t>
  </si>
  <si>
    <t>MTS_2024010321258</t>
  </si>
  <si>
    <t>0081716535</t>
  </si>
  <si>
    <t>0081714528</t>
  </si>
  <si>
    <t>0091725017</t>
  </si>
  <si>
    <t>0002257462</t>
  </si>
  <si>
    <t>000182110</t>
  </si>
  <si>
    <t>32240120273329000303550010001821101991998063</t>
  </si>
  <si>
    <t>http://srvgmill063.gmill.corp:8001/sap/bc/webdynpro/sap/yseidor_wda_print_daf?sap-language=PT&amp;DOCNUM=0002257462&amp;BOL=X#</t>
  </si>
  <si>
    <t xml:space="preserve">0001610187                                        </t>
  </si>
  <si>
    <t>01031100970</t>
  </si>
  <si>
    <t>VANESSA CORREA LEITE</t>
  </si>
  <si>
    <t>Parque ResiDencial Quebec</t>
  </si>
  <si>
    <t>MTS_20240104814</t>
  </si>
  <si>
    <t>0001062826</t>
  </si>
  <si>
    <t>24010419D2DFX8</t>
  </si>
  <si>
    <t>0081717049</t>
  </si>
  <si>
    <t>0091727769</t>
  </si>
  <si>
    <t>0002261973</t>
  </si>
  <si>
    <t>000182469</t>
  </si>
  <si>
    <t>32240120273329000303550010001824691587087775</t>
  </si>
  <si>
    <t>http://srvgmill063.gmill.corp:8001/sap/bc/webdynpro/sap/yseidor_wda_print_daf?sap-language=PT&amp;DOCNUM=0002261973&amp;BOL=X#</t>
  </si>
  <si>
    <t>0081714585</t>
  </si>
  <si>
    <t>0091725051</t>
  </si>
  <si>
    <t>0002257535</t>
  </si>
  <si>
    <t>000182124</t>
  </si>
  <si>
    <t>32240120273329000303550010001821241468922460</t>
  </si>
  <si>
    <t>http://srvgmill063.gmill.corp:8001/sap/bc/webdynpro/sap/yseidor_wda_print_daf?sap-language=PT&amp;DOCNUM=0002257535&amp;BOL=X#</t>
  </si>
  <si>
    <t xml:space="preserve">0001608153                                        </t>
  </si>
  <si>
    <t>MTS_202401038104</t>
  </si>
  <si>
    <t>240103VUGJPVAR</t>
  </si>
  <si>
    <t>0081716701</t>
  </si>
  <si>
    <t>0091726656</t>
  </si>
  <si>
    <t>0002259747</t>
  </si>
  <si>
    <t>000182236</t>
  </si>
  <si>
    <t>32240120273329000303550010001822361485854325</t>
  </si>
  <si>
    <t>http://srvgmill063.gmill.corp:8001/sap/bc/webdynpro/sap/yseidor_wda_print_daf?sap-language=PT&amp;DOCNUM=0002259747&amp;BOL=X#</t>
  </si>
  <si>
    <t xml:space="preserve">0001608074                                        </t>
  </si>
  <si>
    <t>13908789702</t>
  </si>
  <si>
    <t>FATIMA MIRELA MADEIRA MARTINS</t>
  </si>
  <si>
    <t>MTS_20240103897</t>
  </si>
  <si>
    <t>0001075108</t>
  </si>
  <si>
    <t>6417-615579</t>
  </si>
  <si>
    <t>0081715487</t>
  </si>
  <si>
    <t>0091725390</t>
  </si>
  <si>
    <t>0002258110</t>
  </si>
  <si>
    <t>000182197</t>
  </si>
  <si>
    <t>32240120273329000303550010001821971199757739</t>
  </si>
  <si>
    <t>http://srvgmill063.gmill.corp:8001/sap/bc/webdynpro/sap/yseidor_wda_print_daf?sap-language=PT&amp;DOCNUM=0002258110&amp;BOL=X#</t>
  </si>
  <si>
    <t>0081714581</t>
  </si>
  <si>
    <t>0091725046</t>
  </si>
  <si>
    <t>0002257526</t>
  </si>
  <si>
    <t>000182121</t>
  </si>
  <si>
    <t>32240120273329000303550010001821211707918490</t>
  </si>
  <si>
    <t>http://srvgmill063.gmill.corp:8001/sap/bc/webdynpro/sap/yseidor_wda_print_daf?sap-language=PT&amp;DOCNUM=0002257526&amp;BOL=X#</t>
  </si>
  <si>
    <t xml:space="preserve">0001608151                                        </t>
  </si>
  <si>
    <t>46022034850</t>
  </si>
  <si>
    <t>MIKAELA DE OLIVEIRA ARCANJO</t>
  </si>
  <si>
    <t>MTS_202401038102</t>
  </si>
  <si>
    <t>0001081616</t>
  </si>
  <si>
    <t>173353</t>
  </si>
  <si>
    <t>0081715725</t>
  </si>
  <si>
    <t>0091725545</t>
  </si>
  <si>
    <t>0002258276</t>
  </si>
  <si>
    <t>000182206</t>
  </si>
  <si>
    <t>32240120273329000303550010001822061409720365</t>
  </si>
  <si>
    <t>http://srvgmill063.gmill.corp:8001/sap/bc/webdynpro/sap/yseidor_wda_print_daf?sap-language=PT&amp;DOCNUM=0002258276&amp;BOL=X#</t>
  </si>
  <si>
    <t xml:space="preserve">0001610043                                        </t>
  </si>
  <si>
    <t>04149814058</t>
  </si>
  <si>
    <t>ROBERTA MICHELON CLEMENTE</t>
  </si>
  <si>
    <t>MTS_202401038295</t>
  </si>
  <si>
    <t>0001136706</t>
  </si>
  <si>
    <t>2401040R4QXFT1</t>
  </si>
  <si>
    <t>0081716984</t>
  </si>
  <si>
    <t>0091727508</t>
  </si>
  <si>
    <t>0002261253</t>
  </si>
  <si>
    <t>000182425</t>
  </si>
  <si>
    <t>32240120273329000303550010001824251818998196</t>
  </si>
  <si>
    <t>http://srvgmill063.gmill.corp:8001/sap/bc/webdynpro/sap/yseidor_wda_print_daf?sap-language=PT&amp;DOCNUM=0002261253&amp;BOL=X#</t>
  </si>
  <si>
    <t xml:space="preserve">0001608240                                        </t>
  </si>
  <si>
    <t>MTS_202401032283</t>
  </si>
  <si>
    <t>0081714810</t>
  </si>
  <si>
    <t>0091726939</t>
  </si>
  <si>
    <t>0002260109</t>
  </si>
  <si>
    <t>002664342</t>
  </si>
  <si>
    <t>33240102632609000532550010026643421167276260</t>
  </si>
  <si>
    <t>http://srvgmill063.gmill.corp:8001/sap/bc/webdynpro/sap/yseidor_wda_print_daf?sap-language=PT&amp;DOCNUM=0002260109&amp;BOL=X#</t>
  </si>
  <si>
    <t xml:space="preserve">0001609982                                        </t>
  </si>
  <si>
    <t>MTS_2024010321285</t>
  </si>
  <si>
    <t>0081716565</t>
  </si>
  <si>
    <t>0091727673</t>
  </si>
  <si>
    <t>0002261865</t>
  </si>
  <si>
    <t>002664594</t>
  </si>
  <si>
    <t>33240102632609000532550010026645941242882769</t>
  </si>
  <si>
    <t>http://srvgmill063.gmill.corp:8001/sap/bc/webdynpro/sap/yseidor_wda_print_daf?sap-language=PT&amp;DOCNUM=0002261865&amp;BOL=X#</t>
  </si>
  <si>
    <t xml:space="preserve">0001608978                                        </t>
  </si>
  <si>
    <t>MTS_202401031376</t>
  </si>
  <si>
    <t>675233</t>
  </si>
  <si>
    <t>0081715565</t>
  </si>
  <si>
    <t>0091727613</t>
  </si>
  <si>
    <t>0002261744</t>
  </si>
  <si>
    <t>001850342</t>
  </si>
  <si>
    <t>32240102632609000109550020018503421867169440</t>
  </si>
  <si>
    <t>http://srvgmill063.gmill.corp:8001/sap/bc/webdynpro/sap/yseidor_wda_print_daf?sap-language=PT&amp;DOCNUM=0002261744&amp;BOL=X#</t>
  </si>
  <si>
    <t>0091725162</t>
  </si>
  <si>
    <t>0002257784</t>
  </si>
  <si>
    <t>002663338</t>
  </si>
  <si>
    <t>33240102632609000532550010026633381238687570</t>
  </si>
  <si>
    <t>http://srvgmill063.gmill.corp:8001/sap/bc/webdynpro/sap/yseidor_wda_print_daf?sap-language=PT&amp;DOCNUM=0002257784&amp;BOL=X#</t>
  </si>
  <si>
    <t xml:space="preserve">0001609608                                        </t>
  </si>
  <si>
    <t>MTS_2024010321032</t>
  </si>
  <si>
    <t>0081716205</t>
  </si>
  <si>
    <t>0091727396</t>
  </si>
  <si>
    <t>0002261096</t>
  </si>
  <si>
    <t>002664536</t>
  </si>
  <si>
    <t>33240102632609000532550010026645361595947220</t>
  </si>
  <si>
    <t>http://srvgmill063.gmill.corp:8001/sap/bc/webdynpro/sap/yseidor_wda_print_daf?sap-language=PT&amp;DOCNUM=0002261096&amp;BOL=X#</t>
  </si>
  <si>
    <t xml:space="preserve">0001610118                                        </t>
  </si>
  <si>
    <t>MTS_2024010321343</t>
  </si>
  <si>
    <t>0081716797</t>
  </si>
  <si>
    <t>0091727680</t>
  </si>
  <si>
    <t>0002261871</t>
  </si>
  <si>
    <t>002664595</t>
  </si>
  <si>
    <t>33240102632609000532550010026645951872395813</t>
  </si>
  <si>
    <t>http://srvgmill063.gmill.corp:8001/sap/bc/webdynpro/sap/yseidor_wda_print_daf?sap-language=PT&amp;DOCNUM=0002261871&amp;BOL=X#</t>
  </si>
  <si>
    <t>0091725241</t>
  </si>
  <si>
    <t>0002257892</t>
  </si>
  <si>
    <t>002663343</t>
  </si>
  <si>
    <t>33240102632609000532550010026633431094212995</t>
  </si>
  <si>
    <t>http://srvgmill063.gmill.corp:8001/sap/bc/webdynpro/sap/yseidor_wda_print_daf?sap-language=PT&amp;DOCNUM=0002257892&amp;BOL=X#</t>
  </si>
  <si>
    <t xml:space="preserve">0001608905                                        </t>
  </si>
  <si>
    <t>MTS_202401031331</t>
  </si>
  <si>
    <t>0081715492</t>
  </si>
  <si>
    <t>0091727559</t>
  </si>
  <si>
    <t>0002261337</t>
  </si>
  <si>
    <t>001850303</t>
  </si>
  <si>
    <t>32240102632609000109550020018503031785965201</t>
  </si>
  <si>
    <t>http://srvgmill063.gmill.corp:8001/sap/bc/webdynpro/sap/yseidor_wda_print_daf?sap-language=PT&amp;DOCNUM=0002261337&amp;BOL=X#</t>
  </si>
  <si>
    <t>0091725154</t>
  </si>
  <si>
    <t>0002257774</t>
  </si>
  <si>
    <t>001849405</t>
  </si>
  <si>
    <t>32240102632609000109550020018494051232338154</t>
  </si>
  <si>
    <t>http://srvgmill063.gmill.corp:8001/sap/bc/webdynpro/sap/yseidor_wda_print_daf?sap-language=PT&amp;DOCNUM=0002257774&amp;BOL=X#</t>
  </si>
  <si>
    <t xml:space="preserve">0001607927                                        </t>
  </si>
  <si>
    <t>MTS_20240103271</t>
  </si>
  <si>
    <t>22915707</t>
  </si>
  <si>
    <t>0081714400</t>
  </si>
  <si>
    <t>0091725515</t>
  </si>
  <si>
    <t>0002258244</t>
  </si>
  <si>
    <t>002663524</t>
  </si>
  <si>
    <t>33240102632609000532550010026635241478159409</t>
  </si>
  <si>
    <t>http://srvgmill063.gmill.corp:8001/sap/bc/webdynpro/sap/yseidor_wda_print_daf?sap-language=PT&amp;DOCNUM=0002258244&amp;BOL=X#</t>
  </si>
  <si>
    <t xml:space="preserve">0001608945                                        </t>
  </si>
  <si>
    <t>MTS_202401032681</t>
  </si>
  <si>
    <t>0081715529</t>
  </si>
  <si>
    <t>0091725721</t>
  </si>
  <si>
    <t>0002258463</t>
  </si>
  <si>
    <t>002663693</t>
  </si>
  <si>
    <t>33240102632609000532550010026636931431990678</t>
  </si>
  <si>
    <t>http://srvgmill063.gmill.corp:8001/sap/bc/webdynpro/sap/yseidor_wda_print_daf?sap-language=PT&amp;DOCNUM=0002258463&amp;BOL=X#</t>
  </si>
  <si>
    <t xml:space="preserve">0001609136                                        </t>
  </si>
  <si>
    <t>MTS_202401032734</t>
  </si>
  <si>
    <t>0081715739</t>
  </si>
  <si>
    <t>0091725870</t>
  </si>
  <si>
    <t>0002258612</t>
  </si>
  <si>
    <t>002663829</t>
  </si>
  <si>
    <t>33240102632609000532550010026638291114494573</t>
  </si>
  <si>
    <t>http://srvgmill063.gmill.corp:8001/sap/bc/webdynpro/sap/yseidor_wda_print_daf?sap-language=PT&amp;DOCNUM=0002258612&amp;BOL=X#</t>
  </si>
  <si>
    <t xml:space="preserve">0001609900                                        </t>
  </si>
  <si>
    <t>MTS_2024010321220</t>
  </si>
  <si>
    <t>0081716485</t>
  </si>
  <si>
    <t>0091726379</t>
  </si>
  <si>
    <t>0002259121</t>
  </si>
  <si>
    <t>002664160</t>
  </si>
  <si>
    <t>33240102632609000532550010026641601555684109</t>
  </si>
  <si>
    <t>http://srvgmill063.gmill.corp:8001/sap/bc/webdynpro/sap/yseidor_wda_print_daf?sap-language=PT&amp;DOCNUM=0002259121&amp;BOL=X#</t>
  </si>
  <si>
    <t xml:space="preserve">0001609395                                        </t>
  </si>
  <si>
    <t>MTS_202401032897</t>
  </si>
  <si>
    <t>0081715999</t>
  </si>
  <si>
    <t>0091726615</t>
  </si>
  <si>
    <t>0002259688</t>
  </si>
  <si>
    <t>002664218</t>
  </si>
  <si>
    <t>33240102632609000532550010026642181670395582</t>
  </si>
  <si>
    <t>http://srvgmill063.gmill.corp:8001/sap/bc/webdynpro/sap/yseidor_wda_print_daf?sap-language=PT&amp;DOCNUM=0002259688&amp;BOL=X#</t>
  </si>
  <si>
    <t xml:space="preserve">0001609492                                        </t>
  </si>
  <si>
    <t>MTS_202401032933</t>
  </si>
  <si>
    <t>0081716092</t>
  </si>
  <si>
    <t>0091726289</t>
  </si>
  <si>
    <t>0002259031</t>
  </si>
  <si>
    <t>002664104</t>
  </si>
  <si>
    <t>33240102632609000532550010026641041389342020</t>
  </si>
  <si>
    <t>http://srvgmill063.gmill.corp:8001/sap/bc/webdynpro/sap/yseidor_wda_print_daf?sap-language=PT&amp;DOCNUM=0002259031&amp;BOL=X#</t>
  </si>
  <si>
    <t xml:space="preserve">0001610091                                        </t>
  </si>
  <si>
    <t>MTS_2024010321337</t>
  </si>
  <si>
    <t xml:space="preserve">0001608315                                        </t>
  </si>
  <si>
    <t>MTS_202401031136</t>
  </si>
  <si>
    <t>0081714884</t>
  </si>
  <si>
    <t>0091726844</t>
  </si>
  <si>
    <t>0002260010</t>
  </si>
  <si>
    <t>001850004</t>
  </si>
  <si>
    <t>32240102632609000109550020018500041725516240</t>
  </si>
  <si>
    <t>http://srvgmill063.gmill.corp:8001/sap/bc/webdynpro/sap/yseidor_wda_print_daf?sap-language=PT&amp;DOCNUM=0002260010&amp;BOL=X#</t>
  </si>
  <si>
    <t xml:space="preserve">0001609983                                        </t>
  </si>
  <si>
    <t>MTS_2024010321287</t>
  </si>
  <si>
    <t>0081716566</t>
  </si>
  <si>
    <t xml:space="preserve">0001608919                                        </t>
  </si>
  <si>
    <t>MTS_202401032662</t>
  </si>
  <si>
    <t>0081715654</t>
  </si>
  <si>
    <t>0091727397</t>
  </si>
  <si>
    <t>0002261097</t>
  </si>
  <si>
    <t>002664537</t>
  </si>
  <si>
    <t>33240102632609000532550010026645371354455530</t>
  </si>
  <si>
    <t>http://srvgmill063.gmill.corp:8001/sap/bc/webdynpro/sap/yseidor_wda_print_daf?sap-language=PT&amp;DOCNUM=0002261097&amp;BOL=X#</t>
  </si>
  <si>
    <t xml:space="preserve">0001610139                                        </t>
  </si>
  <si>
    <t>60698586620</t>
  </si>
  <si>
    <t>JULIO CESAR DE CASTRO MAGALHAES</t>
  </si>
  <si>
    <t>MTS_2024010481</t>
  </si>
  <si>
    <t>0001029694</t>
  </si>
  <si>
    <t>Lojas Americanas-201022878645001</t>
  </si>
  <si>
    <t>0081717065</t>
  </si>
  <si>
    <t>0091727788</t>
  </si>
  <si>
    <t>0002262002</t>
  </si>
  <si>
    <t>000182479</t>
  </si>
  <si>
    <t>32240120273329000303550010001824791857938477</t>
  </si>
  <si>
    <t>http://srvgmill063.gmill.corp:8001/sap/bc/webdynpro/sap/yseidor_wda_print_daf?sap-language=PT&amp;DOCNUM=0002262002&amp;BOL=X#</t>
  </si>
  <si>
    <t xml:space="preserve">0001608807                                        </t>
  </si>
  <si>
    <t>15464723803</t>
  </si>
  <si>
    <t>ADRIANA APARECIDA CANINA AUGUSTO</t>
  </si>
  <si>
    <t>MTS_202401038188</t>
  </si>
  <si>
    <t>0001109491</t>
  </si>
  <si>
    <t>6417-616656</t>
  </si>
  <si>
    <t>0081716874</t>
  </si>
  <si>
    <t>0091727188</t>
  </si>
  <si>
    <t>0002260624</t>
  </si>
  <si>
    <t>000182318</t>
  </si>
  <si>
    <t>32240120273329000303550010001823181733741450</t>
  </si>
  <si>
    <t>http://srvgmill063.gmill.corp:8001/sap/bc/webdynpro/sap/yseidor_wda_print_daf?sap-language=PT&amp;DOCNUM=0002260624&amp;BOL=X#</t>
  </si>
  <si>
    <t xml:space="preserve">0001608194                                        </t>
  </si>
  <si>
    <t>01959474790</t>
  </si>
  <si>
    <t>LUIZ CLAUDIO DA SILVA</t>
  </si>
  <si>
    <t>MTS_202401038122</t>
  </si>
  <si>
    <t>0001114863</t>
  </si>
  <si>
    <t>Lojas Americanas-201022860572001</t>
  </si>
  <si>
    <t>0081715727</t>
  </si>
  <si>
    <t>0091725549</t>
  </si>
  <si>
    <t>0002258283</t>
  </si>
  <si>
    <t>000182207</t>
  </si>
  <si>
    <t>32240120273329000303550010001822071590141013</t>
  </si>
  <si>
    <t>http://srvgmill063.gmill.corp:8001/sap/bc/webdynpro/sap/yseidor_wda_print_daf?sap-language=PT&amp;DOCNUM=0002258283&amp;BOL=X#</t>
  </si>
  <si>
    <t>0081714699</t>
  </si>
  <si>
    <t>0091725148</t>
  </si>
  <si>
    <t>0002257733</t>
  </si>
  <si>
    <t>000182174</t>
  </si>
  <si>
    <t>32240120273329000303550010001821741000392990</t>
  </si>
  <si>
    <t>http://srvgmill063.gmill.corp:8001/sap/bc/webdynpro/sap/yseidor_wda_print_daf?sap-language=PT&amp;DOCNUM=0002257733&amp;BOL=X#</t>
  </si>
  <si>
    <t>0081714556</t>
  </si>
  <si>
    <t>0091725021</t>
  </si>
  <si>
    <t>0002257487</t>
  </si>
  <si>
    <t>000182112</t>
  </si>
  <si>
    <t>32240120273329000303550010001821121454408938</t>
  </si>
  <si>
    <t>http://srvgmill063.gmill.corp:8001/sap/bc/webdynpro/sap/yseidor_wda_print_daf?sap-language=PT&amp;DOCNUM=0002257487&amp;BOL=X#</t>
  </si>
  <si>
    <t>0081714565</t>
  </si>
  <si>
    <t>0091725029</t>
  </si>
  <si>
    <t>0002257500</t>
  </si>
  <si>
    <t>000182114</t>
  </si>
  <si>
    <t>32240120273329000303550010001821141990106885</t>
  </si>
  <si>
    <t>http://srvgmill063.gmill.corp:8001/sap/bc/webdynpro/sap/yseidor_wda_print_daf?sap-language=PT&amp;DOCNUM=0002257500&amp;BOL=X#</t>
  </si>
  <si>
    <t xml:space="preserve">0001609888                                        </t>
  </si>
  <si>
    <t>MTS_2024010321208</t>
  </si>
  <si>
    <t>0081716475</t>
  </si>
  <si>
    <t>0091727050</t>
  </si>
  <si>
    <t>0002260220</t>
  </si>
  <si>
    <t>002664429</t>
  </si>
  <si>
    <t>33240102632609000532550010026644291110626427</t>
  </si>
  <si>
    <t>http://srvgmill063.gmill.corp:8001/sap/bc/webdynpro/sap/yseidor_wda_print_daf?sap-language=PT&amp;DOCNUM=0002260220&amp;BOL=X#</t>
  </si>
  <si>
    <t>0091725603</t>
  </si>
  <si>
    <t>0002258340</t>
  </si>
  <si>
    <t>002663598</t>
  </si>
  <si>
    <t>33240102632609000532550010026635981653875167</t>
  </si>
  <si>
    <t>http://srvgmill063.gmill.corp:8001/sap/bc/webdynpro/sap/yseidor_wda_print_daf?sap-language=PT&amp;DOCNUM=0002258340&amp;BOL=X#</t>
  </si>
  <si>
    <t xml:space="preserve">0001610007                                        </t>
  </si>
  <si>
    <t>MTS_2024010321299</t>
  </si>
  <si>
    <t>77574</t>
  </si>
  <si>
    <t>0081716586</t>
  </si>
  <si>
    <t xml:space="preserve">0001608781                                        </t>
  </si>
  <si>
    <t>MTS_202401032589</t>
  </si>
  <si>
    <t>W0000758</t>
  </si>
  <si>
    <t>0081715367</t>
  </si>
  <si>
    <t>0091726155</t>
  </si>
  <si>
    <t>0002258898</t>
  </si>
  <si>
    <t>002664009</t>
  </si>
  <si>
    <t>33240102632609000532550010026640091492474279</t>
  </si>
  <si>
    <t>http://srvgmill063.gmill.corp:8001/sap/bc/webdynpro/sap/yseidor_wda_print_daf?sap-language=PT&amp;DOCNUM=0002258898&amp;BOL=X#</t>
  </si>
  <si>
    <t xml:space="preserve">0001608003                                        </t>
  </si>
  <si>
    <t>MTS_202401032119</t>
  </si>
  <si>
    <t>0081714499</t>
  </si>
  <si>
    <t>0091725662</t>
  </si>
  <si>
    <t>0002258403</t>
  </si>
  <si>
    <t>002663655</t>
  </si>
  <si>
    <t>33240102632609000532550010026636551122313468</t>
  </si>
  <si>
    <t>http://srvgmill063.gmill.corp:8001/sap/bc/webdynpro/sap/yseidor_wda_print_daf?sap-language=PT&amp;DOCNUM=0002258403&amp;BOL=X#</t>
  </si>
  <si>
    <t xml:space="preserve">0001607905                                        </t>
  </si>
  <si>
    <t>MTS_20240103260</t>
  </si>
  <si>
    <t>0081714376</t>
  </si>
  <si>
    <t>0091725548</t>
  </si>
  <si>
    <t>0002258281</t>
  </si>
  <si>
    <t>002663546</t>
  </si>
  <si>
    <t>33240102632609000532550010026635461651821624</t>
  </si>
  <si>
    <t>http://srvgmill063.gmill.corp:8001/sap/bc/webdynpro/sap/yseidor_wda_print_daf?sap-language=PT&amp;DOCNUM=0002258281&amp;BOL=X#</t>
  </si>
  <si>
    <t>0091725543</t>
  </si>
  <si>
    <t>0002258277</t>
  </si>
  <si>
    <t>002663544</t>
  </si>
  <si>
    <t>33240102632609000532550010026635441482171810</t>
  </si>
  <si>
    <t>http://srvgmill063.gmill.corp:8001/sap/bc/webdynpro/sap/yseidor_wda_print_daf?sap-language=PT&amp;DOCNUM=0002258277&amp;BOL=X#</t>
  </si>
  <si>
    <t>0091726935</t>
  </si>
  <si>
    <t>0002260105</t>
  </si>
  <si>
    <t>002664338</t>
  </si>
  <si>
    <t>33240102632609000532550010026643381537101156</t>
  </si>
  <si>
    <t>http://srvgmill063.gmill.corp:8001/sap/bc/webdynpro/sap/yseidor_wda_print_daf?sap-language=PT&amp;DOCNUM=0002260105&amp;BOL=X#</t>
  </si>
  <si>
    <t>0091725541</t>
  </si>
  <si>
    <t>0002258274</t>
  </si>
  <si>
    <t>002663542</t>
  </si>
  <si>
    <t>33240102632609000532550010026635421753432865</t>
  </si>
  <si>
    <t>http://srvgmill063.gmill.corp:8001/sap/bc/webdynpro/sap/yseidor_wda_print_daf?sap-language=PT&amp;DOCNUM=0002258274&amp;BOL=X#</t>
  </si>
  <si>
    <t xml:space="preserve">0001609468                                        </t>
  </si>
  <si>
    <t>MTS_202401032968</t>
  </si>
  <si>
    <t>77559</t>
  </si>
  <si>
    <t>0081716068</t>
  </si>
  <si>
    <t>0091727426</t>
  </si>
  <si>
    <t>0002261144</t>
  </si>
  <si>
    <t>002664566</t>
  </si>
  <si>
    <t>33240102632609000532550010026645661928425753</t>
  </si>
  <si>
    <t>http://srvgmill063.gmill.corp:8001/sap/bc/webdynpro/sap/yseidor_wda_print_daf?sap-language=PT&amp;DOCNUM=0002261144&amp;BOL=X#</t>
  </si>
  <si>
    <t xml:space="preserve">0001609191                                        </t>
  </si>
  <si>
    <t>MTS_202401032781</t>
  </si>
  <si>
    <t>0081715796</t>
  </si>
  <si>
    <t>0091726258</t>
  </si>
  <si>
    <t>0002259001</t>
  </si>
  <si>
    <t>002664079</t>
  </si>
  <si>
    <t>33240102632609000532550010026640791275250865</t>
  </si>
  <si>
    <t>http://srvgmill063.gmill.corp:8001/sap/bc/webdynpro/sap/yseidor_wda_print_daf?sap-language=PT&amp;DOCNUM=0002259001&amp;BOL=X#</t>
  </si>
  <si>
    <t xml:space="preserve">0001609192                                        </t>
  </si>
  <si>
    <t>MTS_202401031535</t>
  </si>
  <si>
    <t>0081715797</t>
  </si>
  <si>
    <t>0091726160</t>
  </si>
  <si>
    <t>0002258902</t>
  </si>
  <si>
    <t>001849713</t>
  </si>
  <si>
    <t>32240102632609000109550020018497131767303486</t>
  </si>
  <si>
    <t>http://srvgmill063.gmill.corp:8001/sap/bc/webdynpro/sap/yseidor_wda_print_daf?sap-language=PT&amp;DOCNUM=0002258902&amp;BOL=X#</t>
  </si>
  <si>
    <t xml:space="preserve">0001609283                                        </t>
  </si>
  <si>
    <t>MTS_202401032834</t>
  </si>
  <si>
    <t>0081715888</t>
  </si>
  <si>
    <t>0091726072</t>
  </si>
  <si>
    <t>0002258814</t>
  </si>
  <si>
    <t>002663965</t>
  </si>
  <si>
    <t>33240102632609000532550010026639651219191327</t>
  </si>
  <si>
    <t>http://srvgmill063.gmill.corp:8001/sap/bc/webdynpro/sap/yseidor_wda_print_daf?sap-language=PT&amp;DOCNUM=0002258814&amp;BOL=X#</t>
  </si>
  <si>
    <t xml:space="preserve">0001608122                                        </t>
  </si>
  <si>
    <t>MTS_202401032182</t>
  </si>
  <si>
    <t>0081714675</t>
  </si>
  <si>
    <t>0091725758</t>
  </si>
  <si>
    <t>0002258501</t>
  </si>
  <si>
    <t>002663723</t>
  </si>
  <si>
    <t>33240102632609000532550010026637231943330074</t>
  </si>
  <si>
    <t>http://srvgmill063.gmill.corp:8001/sap/bc/webdynpro/sap/yseidor_wda_print_daf?sap-language=PT&amp;DOCNUM=0002258501&amp;BOL=X#</t>
  </si>
  <si>
    <t xml:space="preserve">0001608907                                        </t>
  </si>
  <si>
    <t>MTS_202401031333</t>
  </si>
  <si>
    <t>0081715494</t>
  </si>
  <si>
    <t>0091726445</t>
  </si>
  <si>
    <t>0002259319</t>
  </si>
  <si>
    <t>001849807</t>
  </si>
  <si>
    <t>32240102632609000109550020018498071872513507</t>
  </si>
  <si>
    <t>http://srvgmill063.gmill.corp:8001/sap/bc/webdynpro/sap/yseidor_wda_print_daf?sap-language=PT&amp;DOCNUM=0002259319&amp;BOL=X#</t>
  </si>
  <si>
    <t xml:space="preserve">0001609023                                        </t>
  </si>
  <si>
    <t>MTS_202401032704</t>
  </si>
  <si>
    <t>0081715613</t>
  </si>
  <si>
    <t>0091726213</t>
  </si>
  <si>
    <t>0002258955</t>
  </si>
  <si>
    <t>002664041</t>
  </si>
  <si>
    <t>33240102632609000532550010026640411371864243</t>
  </si>
  <si>
    <t>http://srvgmill063.gmill.corp:8001/sap/bc/webdynpro/sap/yseidor_wda_print_daf?sap-language=PT&amp;DOCNUM=0002258955&amp;BOL=X#</t>
  </si>
  <si>
    <t xml:space="preserve">0001609199                                        </t>
  </si>
  <si>
    <t>MTS_202401032788</t>
  </si>
  <si>
    <t>05677</t>
  </si>
  <si>
    <t>0081715803</t>
  </si>
  <si>
    <t>0091726412</t>
  </si>
  <si>
    <t>0002259155</t>
  </si>
  <si>
    <t>002664194</t>
  </si>
  <si>
    <t>33240102632609000532550010026641941196737429</t>
  </si>
  <si>
    <t>http://srvgmill063.gmill.corp:8001/sap/bc/webdynpro/sap/yseidor_wda_print_daf?sap-language=PT&amp;DOCNUM=0002259155&amp;BOL=X#</t>
  </si>
  <si>
    <t xml:space="preserve">0001608831                                        </t>
  </si>
  <si>
    <t>MTS_202401032624</t>
  </si>
  <si>
    <t>0081715413</t>
  </si>
  <si>
    <t>0091726852</t>
  </si>
  <si>
    <t>0002260018</t>
  </si>
  <si>
    <t>002664309</t>
  </si>
  <si>
    <t>33240102632609000532550010026643091709772884</t>
  </si>
  <si>
    <t>http://srvgmill063.gmill.corp:8001/sap/bc/webdynpro/sap/yseidor_wda_print_daf?sap-language=PT&amp;DOCNUM=0002260018&amp;BOL=X#</t>
  </si>
  <si>
    <t xml:space="preserve">0001608081                                        </t>
  </si>
  <si>
    <t>MTS_20240103175</t>
  </si>
  <si>
    <t>0081714622</t>
  </si>
  <si>
    <t>0091727695</t>
  </si>
  <si>
    <t>0002261886</t>
  </si>
  <si>
    <t>001850412</t>
  </si>
  <si>
    <t>32240102632609000109550020018504121087415162</t>
  </si>
  <si>
    <t>http://srvgmill063.gmill.corp:8001/sap/bc/webdynpro/sap/yseidor_wda_print_daf?sap-language=PT&amp;DOCNUM=0002261886&amp;BOL=X#</t>
  </si>
  <si>
    <t xml:space="preserve">0001609029                                        </t>
  </si>
  <si>
    <t>MTS_202401031419</t>
  </si>
  <si>
    <t>0081715620</t>
  </si>
  <si>
    <t>0091727530</t>
  </si>
  <si>
    <t>0002261293</t>
  </si>
  <si>
    <t>001850292</t>
  </si>
  <si>
    <t>32240102632609000109550020018502921811811037</t>
  </si>
  <si>
    <t>http://srvgmill063.gmill.corp:8001/sap/bc/webdynpro/sap/yseidor_wda_print_daf?sap-language=PT&amp;DOCNUM=0002261293&amp;BOL=X#</t>
  </si>
  <si>
    <t xml:space="preserve">0001609957                                        </t>
  </si>
  <si>
    <t>MTS_2024010321260</t>
  </si>
  <si>
    <t>0081716540</t>
  </si>
  <si>
    <t>0091726046</t>
  </si>
  <si>
    <t>0002258788</t>
  </si>
  <si>
    <t>002663940</t>
  </si>
  <si>
    <t>33240102632609000532550010026639401507756355</t>
  </si>
  <si>
    <t>http://srvgmill063.gmill.corp:8001/sap/bc/webdynpro/sap/yseidor_wda_print_daf?sap-language=PT&amp;DOCNUM=0002258788&amp;BOL=X#</t>
  </si>
  <si>
    <t xml:space="preserve">0001610046                                        </t>
  </si>
  <si>
    <t>27807452668</t>
  </si>
  <si>
    <t>WANIA REGINA ANTONIA DE LIMA FERREIRA</t>
  </si>
  <si>
    <t>MTS_202401038293</t>
  </si>
  <si>
    <t>0001078630</t>
  </si>
  <si>
    <t>2000007299011696</t>
  </si>
  <si>
    <t>0081714586</t>
  </si>
  <si>
    <t>0091725052</t>
  </si>
  <si>
    <t>0002257537</t>
  </si>
  <si>
    <t>000182125</t>
  </si>
  <si>
    <t>32240120273329000303550010001821251950698904</t>
  </si>
  <si>
    <t>http://srvgmill063.gmill.corp:8001/sap/bc/webdynpro/sap/yseidor_wda_print_daf?sap-language=PT&amp;DOCNUM=0002257537&amp;BOL=X#</t>
  </si>
  <si>
    <t xml:space="preserve">0001610178                                        </t>
  </si>
  <si>
    <t>82393133704</t>
  </si>
  <si>
    <t>SEBASTIAO JORGE DE OLIVEIRA ARRUDA</t>
  </si>
  <si>
    <t>MTS_2024010487</t>
  </si>
  <si>
    <t>0001092326</t>
  </si>
  <si>
    <t>24010412KDQ4M5</t>
  </si>
  <si>
    <t>0081717014</t>
  </si>
  <si>
    <t>0091727542</t>
  </si>
  <si>
    <t>0002261317</t>
  </si>
  <si>
    <t>000182455</t>
  </si>
  <si>
    <t>32240120273329000303550010001824551860519437</t>
  </si>
  <si>
    <t>http://srvgmill063.gmill.corp:8001/sap/bc/webdynpro/sap/yseidor_wda_print_daf?sap-language=PT&amp;DOCNUM=0002261317&amp;BOL=X#</t>
  </si>
  <si>
    <t>0081716873</t>
  </si>
  <si>
    <t>0091727187</t>
  </si>
  <si>
    <t>0002260622</t>
  </si>
  <si>
    <t>000182317</t>
  </si>
  <si>
    <t>32240120273329000303550010001823171062119931</t>
  </si>
  <si>
    <t>http://srvgmill063.gmill.corp:8001/sap/bc/webdynpro/sap/yseidor_wda_print_daf?sap-language=PT&amp;DOCNUM=0002260622&amp;BOL=X#</t>
  </si>
  <si>
    <t>0081716683</t>
  </si>
  <si>
    <t>0091726622</t>
  </si>
  <si>
    <t>0002259695</t>
  </si>
  <si>
    <t>000182220</t>
  </si>
  <si>
    <t>32240120273329000303550010001822201305633708</t>
  </si>
  <si>
    <t>http://srvgmill063.gmill.corp:8001/sap/bc/webdynpro/sap/yseidor_wda_print_daf?sap-language=PT&amp;DOCNUM=0002259695&amp;BOL=X#</t>
  </si>
  <si>
    <t xml:space="preserve">0001610004                                        </t>
  </si>
  <si>
    <t>22034049810</t>
  </si>
  <si>
    <t>ADONAI NOVAES BURAKOWSKI</t>
  </si>
  <si>
    <t>MTS_202401038273</t>
  </si>
  <si>
    <t>0001109677</t>
  </si>
  <si>
    <t>2000007298369132</t>
  </si>
  <si>
    <t xml:space="preserve">0001610003                                        </t>
  </si>
  <si>
    <t>MTS_202401038272</t>
  </si>
  <si>
    <t>173528</t>
  </si>
  <si>
    <t>0081717062</t>
  </si>
  <si>
    <t>0091727785</t>
  </si>
  <si>
    <t>0002261996</t>
  </si>
  <si>
    <t>000182476</t>
  </si>
  <si>
    <t>32240120273329000303550010001824761580422395</t>
  </si>
  <si>
    <t>http://srvgmill063.gmill.corp:8001/sap/bc/webdynpro/sap/yseidor_wda_print_daf?sap-language=PT&amp;DOCNUM=0002261996&amp;BOL=X#</t>
  </si>
  <si>
    <t xml:space="preserve">0001610211                                        </t>
  </si>
  <si>
    <t>71373209704</t>
  </si>
  <si>
    <t>ELIANE RUFINO SILVA DE SOUZA</t>
  </si>
  <si>
    <t>MTS_20240104834</t>
  </si>
  <si>
    <t>0001100182</t>
  </si>
  <si>
    <t>Lojas Americanas-201022848380001</t>
  </si>
  <si>
    <t xml:space="preserve">0001608264                                        </t>
  </si>
  <si>
    <t>41533892857</t>
  </si>
  <si>
    <t>VILMA BATISTA DOS SANTOS</t>
  </si>
  <si>
    <t>EneiDa</t>
  </si>
  <si>
    <t>MTS_202401038139</t>
  </si>
  <si>
    <t>0001106639</t>
  </si>
  <si>
    <t>240103VXU07B7J</t>
  </si>
  <si>
    <t>0081716912</t>
  </si>
  <si>
    <t>0091727262</t>
  </si>
  <si>
    <t>0002260736</t>
  </si>
  <si>
    <t>000182356</t>
  </si>
  <si>
    <t>32240120273329000303550010001823561878586901</t>
  </si>
  <si>
    <t>http://srvgmill063.gmill.corp:8001/sap/bc/webdynpro/sap/yseidor_wda_print_daf?sap-language=PT&amp;DOCNUM=0002260736&amp;BOL=X#</t>
  </si>
  <si>
    <t>0081714450</t>
  </si>
  <si>
    <t>0091724972</t>
  </si>
  <si>
    <t>0002257384</t>
  </si>
  <si>
    <t>000182088</t>
  </si>
  <si>
    <t>32240120273329000303550010001820881126081218</t>
  </si>
  <si>
    <t>http://srvgmill063.gmill.corp:8001/sap/bc/webdynpro/sap/yseidor_wda_print_daf?sap-language=PT&amp;DOCNUM=0002257384&amp;BOL=X#</t>
  </si>
  <si>
    <t>0081714674</t>
  </si>
  <si>
    <t>0091725130</t>
  </si>
  <si>
    <t>0002257704</t>
  </si>
  <si>
    <t>000182163</t>
  </si>
  <si>
    <t>32240120273329000303550010001821631539057837</t>
  </si>
  <si>
    <t>http://srvgmill063.gmill.corp:8001/sap/bc/webdynpro/sap/yseidor_wda_print_daf?sap-language=PT&amp;DOCNUM=0002257704&amp;BOL=X#</t>
  </si>
  <si>
    <t xml:space="preserve">0001610042                                        </t>
  </si>
  <si>
    <t>81846312515</t>
  </si>
  <si>
    <t>ANA PAULA DOS SANTOS SILVA</t>
  </si>
  <si>
    <t>Arembepe (Abrantes)</t>
  </si>
  <si>
    <t>MTS_202401038294</t>
  </si>
  <si>
    <t>0001108620</t>
  </si>
  <si>
    <t>2401040QRMR2KV</t>
  </si>
  <si>
    <t xml:space="preserve">0001608184                                        </t>
  </si>
  <si>
    <t>MTS_202401038120</t>
  </si>
  <si>
    <t>173369</t>
  </si>
  <si>
    <t>0081715490</t>
  </si>
  <si>
    <t>0091725391</t>
  </si>
  <si>
    <t>0002258112</t>
  </si>
  <si>
    <t>000182198</t>
  </si>
  <si>
    <t>32240120273329000303550010001821981894728609</t>
  </si>
  <si>
    <t>http://srvgmill063.gmill.corp:8001/sap/bc/webdynpro/sap/yseidor_wda_print_daf?sap-language=PT&amp;DOCNUM=0002258112&amp;BOL=X#</t>
  </si>
  <si>
    <t>0081716675</t>
  </si>
  <si>
    <t>0091726609</t>
  </si>
  <si>
    <t>0002259666</t>
  </si>
  <si>
    <t>000182213</t>
  </si>
  <si>
    <t>32240120273329000303550010001822131292917720</t>
  </si>
  <si>
    <t>http://srvgmill063.gmill.corp:8001/sap/bc/webdynpro/sap/yseidor_wda_print_daf?sap-language=PT&amp;DOCNUM=0002259666&amp;BOL=X#</t>
  </si>
  <si>
    <t>0081714508</t>
  </si>
  <si>
    <t>0091725009</t>
  </si>
  <si>
    <t>0002257447</t>
  </si>
  <si>
    <t>000182105</t>
  </si>
  <si>
    <t>32240120273329000303550010001821051800860452</t>
  </si>
  <si>
    <t>http://srvgmill063.gmill.corp:8001/sap/bc/webdynpro/sap/yseidor_wda_print_daf?sap-language=PT&amp;DOCNUM=0002257447&amp;BOL=X#</t>
  </si>
  <si>
    <t>0081716871</t>
  </si>
  <si>
    <t>0091727184</t>
  </si>
  <si>
    <t>0002260617</t>
  </si>
  <si>
    <t>000182315</t>
  </si>
  <si>
    <t>32240120273329000303550010001823151283116531</t>
  </si>
  <si>
    <t>http://srvgmill063.gmill.corp:8001/sap/bc/webdynpro/sap/yseidor_wda_print_daf?sap-language=PT&amp;DOCNUM=0002260617&amp;BOL=X#</t>
  </si>
  <si>
    <t>0081716888</t>
  </si>
  <si>
    <t>0091727207</t>
  </si>
  <si>
    <t>0002260657</t>
  </si>
  <si>
    <t>000182332</t>
  </si>
  <si>
    <t>32240120273329000303550010001823321844317990</t>
  </si>
  <si>
    <t>http://srvgmill063.gmill.corp:8001/sap/bc/webdynpro/sap/yseidor_wda_print_daf?sap-language=PT&amp;DOCNUM=0002260657&amp;BOL=X#</t>
  </si>
  <si>
    <t xml:space="preserve">0001610138                                        </t>
  </si>
  <si>
    <t>06886405918</t>
  </si>
  <si>
    <t>FERNANDO CESAR GOMES DOS SANTOS</t>
  </si>
  <si>
    <t>Jarivatuba</t>
  </si>
  <si>
    <t>MTS_2024010482</t>
  </si>
  <si>
    <t>0001080703</t>
  </si>
  <si>
    <t>Lojas Americanas-201022885538001</t>
  </si>
  <si>
    <t>0081717070</t>
  </si>
  <si>
    <t>0091727797</t>
  </si>
  <si>
    <t>0002262016</t>
  </si>
  <si>
    <t>000182484</t>
  </si>
  <si>
    <t>32240120273329000303550010001824841301151340</t>
  </si>
  <si>
    <t>http://srvgmill063.gmill.corp:8001/sap/bc/webdynpro/sap/yseidor_wda_print_daf?sap-language=PT&amp;DOCNUM=0002262016&amp;BOL=X#</t>
  </si>
  <si>
    <t xml:space="preserve">0001608421                                        </t>
  </si>
  <si>
    <t>13744742741</t>
  </si>
  <si>
    <t>ALINE NASCIMENTO DA SILVA FREIRE</t>
  </si>
  <si>
    <t>MTS_202401038157</t>
  </si>
  <si>
    <t>0001087578</t>
  </si>
  <si>
    <t>173407</t>
  </si>
  <si>
    <t>0081715546</t>
  </si>
  <si>
    <t>0091725420</t>
  </si>
  <si>
    <t>0002258144</t>
  </si>
  <si>
    <t>000182201</t>
  </si>
  <si>
    <t>32240120273329000303550010001822011237441378</t>
  </si>
  <si>
    <t>http://srvgmill063.gmill.corp:8001/sap/bc/webdynpro/sap/yseidor_wda_print_daf?sap-language=PT&amp;DOCNUM=0002258144&amp;BOL=X#</t>
  </si>
  <si>
    <t>0081714469</t>
  </si>
  <si>
    <t>0091724983</t>
  </si>
  <si>
    <t>0002257398</t>
  </si>
  <si>
    <t>000182091</t>
  </si>
  <si>
    <t>32240120273329000303550010001820911376028883</t>
  </si>
  <si>
    <t>http://srvgmill063.gmill.corp:8001/sap/bc/webdynpro/sap/yseidor_wda_print_daf?sap-language=PT&amp;DOCNUM=0002257398&amp;BOL=X#</t>
  </si>
  <si>
    <t xml:space="preserve">0001609456                                        </t>
  </si>
  <si>
    <t>MTS_202401031661</t>
  </si>
  <si>
    <t>0081716056</t>
  </si>
  <si>
    <t>0091726311</t>
  </si>
  <si>
    <t>0002259053</t>
  </si>
  <si>
    <t>001849752</t>
  </si>
  <si>
    <t>32240102632609000109550020018497521683309384</t>
  </si>
  <si>
    <t>http://srvgmill063.gmill.corp:8001/sap/bc/webdynpro/sap/yseidor_wda_print_daf?sap-language=PT&amp;DOCNUM=0002259053&amp;BOL=X#</t>
  </si>
  <si>
    <t xml:space="preserve">0001609905                                        </t>
  </si>
  <si>
    <t>61201621356</t>
  </si>
  <si>
    <t>ALICE MOREIRA MARQUES</t>
  </si>
  <si>
    <t>PAUPINA</t>
  </si>
  <si>
    <t>MTS_202401038268</t>
  </si>
  <si>
    <t>0001046670</t>
  </si>
  <si>
    <t>LU-13007707042864391168</t>
  </si>
  <si>
    <t>0081716772</t>
  </si>
  <si>
    <t>0091726801</t>
  </si>
  <si>
    <t>0002259965</t>
  </si>
  <si>
    <t>000182309</t>
  </si>
  <si>
    <t>32240120273329000303550010001823091578533322</t>
  </si>
  <si>
    <t>http://srvgmill063.gmill.corp:8001/sap/bc/webdynpro/sap/yseidor_wda_print_daf?sap-language=PT&amp;DOCNUM=0002259965&amp;BOL=X#</t>
  </si>
  <si>
    <t>0081714697</t>
  </si>
  <si>
    <t>0091725146</t>
  </si>
  <si>
    <t>0002257729</t>
  </si>
  <si>
    <t>000182172</t>
  </si>
  <si>
    <t>32240120273329000303550010001821721343248477</t>
  </si>
  <si>
    <t>http://srvgmill063.gmill.corp:8001/sap/bc/webdynpro/sap/yseidor_wda_print_daf?sap-language=PT&amp;DOCNUM=0002257729&amp;BOL=X#</t>
  </si>
  <si>
    <t>0081714470</t>
  </si>
  <si>
    <t>0091724984</t>
  </si>
  <si>
    <t>0002257400</t>
  </si>
  <si>
    <t>000182092</t>
  </si>
  <si>
    <t>32240120273329000303550010001820921119402929</t>
  </si>
  <si>
    <t>http://srvgmill063.gmill.corp:8001/sap/bc/webdynpro/sap/yseidor_wda_print_daf?sap-language=PT&amp;DOCNUM=0002257400&amp;BOL=X#</t>
  </si>
  <si>
    <t>0081714664</t>
  </si>
  <si>
    <t>0091725125</t>
  </si>
  <si>
    <t>0002257698</t>
  </si>
  <si>
    <t>000182162</t>
  </si>
  <si>
    <t>32240120273329000303550010001821621565342210</t>
  </si>
  <si>
    <t>http://srvgmill063.gmill.corp:8001/sap/bc/webdynpro/sap/yseidor_wda_print_daf?sap-language=PT&amp;DOCNUM=0002257698&amp;BOL=X#</t>
  </si>
  <si>
    <t>0081714698</t>
  </si>
  <si>
    <t>0091725147</t>
  </si>
  <si>
    <t>0002257731</t>
  </si>
  <si>
    <t>000182173</t>
  </si>
  <si>
    <t>32240120273329000303550010001821731965215987</t>
  </si>
  <si>
    <t>http://srvgmill063.gmill.corp:8001/sap/bc/webdynpro/sap/yseidor_wda_print_daf?sap-language=PT&amp;DOCNUM=0002257731&amp;BOL=X#</t>
  </si>
  <si>
    <t xml:space="preserve">0001610074                                        </t>
  </si>
  <si>
    <t>13777879665</t>
  </si>
  <si>
    <t>RANIELE APARECIDA CAETANO</t>
  </si>
  <si>
    <t>AristiDes vieira</t>
  </si>
  <si>
    <t>MTS_202401038313</t>
  </si>
  <si>
    <t>0001132497</t>
  </si>
  <si>
    <t>2401040U6KSYVD</t>
  </si>
  <si>
    <t>0081716998</t>
  </si>
  <si>
    <t>0091727524</t>
  </si>
  <si>
    <t>0002261283</t>
  </si>
  <si>
    <t>000182439</t>
  </si>
  <si>
    <t>32240120273329000303550010001824391318420239</t>
  </si>
  <si>
    <t>http://srvgmill063.gmill.corp:8001/sap/bc/webdynpro/sap/yseidor_wda_print_daf?sap-language=PT&amp;DOCNUM=0002261283&amp;BOL=X#</t>
  </si>
  <si>
    <t xml:space="preserve">0001608459                                        </t>
  </si>
  <si>
    <t>04265702945</t>
  </si>
  <si>
    <t>ANDERSON FRANCISCON</t>
  </si>
  <si>
    <t>Peabiru</t>
  </si>
  <si>
    <t>MTS_202401038162</t>
  </si>
  <si>
    <t>0001134963</t>
  </si>
  <si>
    <t>240104W339CPNY</t>
  </si>
  <si>
    <t>0081716927</t>
  </si>
  <si>
    <t>0091727289</t>
  </si>
  <si>
    <t>0002260778</t>
  </si>
  <si>
    <t>000182371</t>
  </si>
  <si>
    <t>32240120273329000303550010001823711482344649</t>
  </si>
  <si>
    <t>http://srvgmill063.gmill.corp:8001/sap/bc/webdynpro/sap/yseidor_wda_print_daf?sap-language=PT&amp;DOCNUM=0002260778&amp;BOL=X#</t>
  </si>
  <si>
    <t xml:space="preserve">0001610201                                        </t>
  </si>
  <si>
    <t>70896002462</t>
  </si>
  <si>
    <t>EDUARDO LUCIO</t>
  </si>
  <si>
    <t>Bairro Novo Do Carmelo</t>
  </si>
  <si>
    <t>MTS_20240104827</t>
  </si>
  <si>
    <t>0001133908</t>
  </si>
  <si>
    <t>2401041JSQ3J6M</t>
  </si>
  <si>
    <t>0081717048</t>
  </si>
  <si>
    <t>0091727767</t>
  </si>
  <si>
    <t>0002261970</t>
  </si>
  <si>
    <t>000182468</t>
  </si>
  <si>
    <t>32240120273329000303550010001824681361973580</t>
  </si>
  <si>
    <t>http://srvgmill063.gmill.corp:8001/sap/bc/webdynpro/sap/yseidor_wda_print_daf?sap-language=PT&amp;DOCNUM=0002261970&amp;BOL=X#</t>
  </si>
  <si>
    <t xml:space="preserve">0001608258                                        </t>
  </si>
  <si>
    <t>17230728770</t>
  </si>
  <si>
    <t>ANA JULIA A. DA SILVA</t>
  </si>
  <si>
    <t>MTS_202401038131</t>
  </si>
  <si>
    <t>0001134057</t>
  </si>
  <si>
    <t>240103VX83M6X1</t>
  </si>
  <si>
    <t>0081716909</t>
  </si>
  <si>
    <t>0091727253</t>
  </si>
  <si>
    <t>0002260724</t>
  </si>
  <si>
    <t>000182353</t>
  </si>
  <si>
    <t>32240120273329000303550010001823531298508750</t>
  </si>
  <si>
    <t>http://srvgmill063.gmill.corp:8001/sap/bc/webdynpro/sap/yseidor_wda_print_daf?sap-language=PT&amp;DOCNUM=0002260724&amp;BOL=X#</t>
  </si>
  <si>
    <t>0081714489</t>
  </si>
  <si>
    <t>0091724993</t>
  </si>
  <si>
    <t>0002257419</t>
  </si>
  <si>
    <t>000182098</t>
  </si>
  <si>
    <t>32240120273329000303550010001820981700193431</t>
  </si>
  <si>
    <t>http://srvgmill063.gmill.corp:8001/sap/bc/webdynpro/sap/yseidor_wda_print_daf?sap-language=PT&amp;DOCNUM=0002257419&amp;BOL=X#</t>
  </si>
  <si>
    <t xml:space="preserve">0001610005                                        </t>
  </si>
  <si>
    <t>00750053364</t>
  </si>
  <si>
    <t>JACKSON DE SAMPAIO CAVALEIRO</t>
  </si>
  <si>
    <t>MTS_202401038274</t>
  </si>
  <si>
    <t>0001141851</t>
  </si>
  <si>
    <t>2401040MPDDP9X</t>
  </si>
  <si>
    <t>0081716969</t>
  </si>
  <si>
    <t>0091727493</t>
  </si>
  <si>
    <t>0002261223</t>
  </si>
  <si>
    <t>000182410</t>
  </si>
  <si>
    <t>32240120273329000303550010001824101681549801</t>
  </si>
  <si>
    <t>http://srvgmill063.gmill.corp:8001/sap/bc/webdynpro/sap/yseidor_wda_print_daf?sap-language=PT&amp;DOCNUM=0002261223&amp;BOL=X#</t>
  </si>
  <si>
    <t>S20240103EC9802F</t>
  </si>
  <si>
    <t>0081714564</t>
  </si>
  <si>
    <t>0091725028</t>
  </si>
  <si>
    <t>0002257497</t>
  </si>
  <si>
    <t>000182113</t>
  </si>
  <si>
    <t>32240120273329000303550010001821131733079601</t>
  </si>
  <si>
    <t>http://srvgmill063.gmill.corp:8001/sap/bc/webdynpro/sap/yseidor_wda_print_daf?sap-language=PT&amp;DOCNUM=0002257497&amp;BOL=X#</t>
  </si>
  <si>
    <t xml:space="preserve">0001610184                                        </t>
  </si>
  <si>
    <t>07751225564</t>
  </si>
  <si>
    <t>GREICE KELLY LIMA DOURADO</t>
  </si>
  <si>
    <t>MTS_20240104811</t>
  </si>
  <si>
    <t>0001153136</t>
  </si>
  <si>
    <t>240104157WBTMX</t>
  </si>
  <si>
    <t>0081717059</t>
  </si>
  <si>
    <t>0091727775</t>
  </si>
  <si>
    <t>0002261985</t>
  </si>
  <si>
    <t>000182475</t>
  </si>
  <si>
    <t>32240120273329000303550010001824751293157773</t>
  </si>
  <si>
    <t>http://srvgmill063.gmill.corp:8001/sap/bc/webdynpro/sap/yseidor_wda_print_daf?sap-language=PT&amp;DOCNUM=0002261985&amp;BOL=X#</t>
  </si>
  <si>
    <t xml:space="preserve">0001610183                                        </t>
  </si>
  <si>
    <t>02448665206</t>
  </si>
  <si>
    <t>VALERIA ALBUQUERQUE CANOE</t>
  </si>
  <si>
    <t>ResiDencial Petropolis</t>
  </si>
  <si>
    <t>MTS_20240104812</t>
  </si>
  <si>
    <t>0001153118</t>
  </si>
  <si>
    <t>6417-618438</t>
  </si>
  <si>
    <t xml:space="preserve">0001610185                                        </t>
  </si>
  <si>
    <t>80100609929</t>
  </si>
  <si>
    <t>EVELINE DESIR</t>
  </si>
  <si>
    <t>MTS_20240104813</t>
  </si>
  <si>
    <t>0001153119</t>
  </si>
  <si>
    <t>24010415JJTUBY</t>
  </si>
  <si>
    <t>0081717046</t>
  </si>
  <si>
    <t>0091727765</t>
  </si>
  <si>
    <t>0002261966</t>
  </si>
  <si>
    <t>000182466</t>
  </si>
  <si>
    <t>32240120273329000303550010001824661172827850</t>
  </si>
  <si>
    <t>http://srvgmill063.gmill.corp:8001/sap/bc/webdynpro/sap/yseidor_wda_print_daf?sap-language=PT&amp;DOCNUM=0002261966&amp;BOL=X#</t>
  </si>
  <si>
    <t xml:space="preserve">0001610188                                        </t>
  </si>
  <si>
    <t>00017570247</t>
  </si>
  <si>
    <t>JONATHAS GOMES DA COSTA</t>
  </si>
  <si>
    <t>MTS_20240104815</t>
  </si>
  <si>
    <t>0001153137</t>
  </si>
  <si>
    <t>2000007300695282</t>
  </si>
  <si>
    <t xml:space="preserve">0001610197                                        </t>
  </si>
  <si>
    <t>27374253877</t>
  </si>
  <si>
    <t>JULIANA APARECIDA ZUCCON</t>
  </si>
  <si>
    <t>JarDim Harmonia</t>
  </si>
  <si>
    <t>MTS_20240104820</t>
  </si>
  <si>
    <t>0001153153</t>
  </si>
  <si>
    <t>240103VF1KURPV</t>
  </si>
  <si>
    <t>0081717053</t>
  </si>
  <si>
    <t>0091727773</t>
  </si>
  <si>
    <t>0002261982</t>
  </si>
  <si>
    <t>000182473</t>
  </si>
  <si>
    <t>32240120273329000303550010001824731439834370</t>
  </si>
  <si>
    <t>http://srvgmill063.gmill.corp:8001/sap/bc/webdynpro/sap/yseidor_wda_print_daf?sap-language=PT&amp;DOCNUM=0002261982&amp;BOL=X#</t>
  </si>
  <si>
    <t xml:space="preserve">0001610199                                        </t>
  </si>
  <si>
    <t>36240207810</t>
  </si>
  <si>
    <t>BIANCA GODOY</t>
  </si>
  <si>
    <t>JarDim Cafezal</t>
  </si>
  <si>
    <t>MTS_20240104821</t>
  </si>
  <si>
    <t>0001153152</t>
  </si>
  <si>
    <t>2401040SFVV46Q</t>
  </si>
  <si>
    <t>0081717044</t>
  </si>
  <si>
    <t>0091727757</t>
  </si>
  <si>
    <t>0002261956</t>
  </si>
  <si>
    <t>000182464</t>
  </si>
  <si>
    <t>32240120273329000303550010001824641364882226</t>
  </si>
  <si>
    <t>http://srvgmill063.gmill.corp:8001/sap/bc/webdynpro/sap/yseidor_wda_print_daf?sap-language=PT&amp;DOCNUM=0002261956&amp;BOL=X#</t>
  </si>
  <si>
    <t xml:space="preserve">0001610196                                        </t>
  </si>
  <si>
    <t>10452650801</t>
  </si>
  <si>
    <t>MARIA DA CONCEIÇÃO SOUZA</t>
  </si>
  <si>
    <t>Guarapiranga</t>
  </si>
  <si>
    <t>MTS_20240104822</t>
  </si>
  <si>
    <t>0001153142</t>
  </si>
  <si>
    <t>24010409CXCD96</t>
  </si>
  <si>
    <t>0081717052</t>
  </si>
  <si>
    <t>0091727772</t>
  </si>
  <si>
    <t>0002261979</t>
  </si>
  <si>
    <t>000182472</t>
  </si>
  <si>
    <t>32240120273329000303550010001824721532119484</t>
  </si>
  <si>
    <t>http://srvgmill063.gmill.corp:8001/sap/bc/webdynpro/sap/yseidor_wda_print_daf?sap-language=PT&amp;DOCNUM=0002261979&amp;BOL=X#</t>
  </si>
  <si>
    <t xml:space="preserve">0001610195                                        </t>
  </si>
  <si>
    <t>12435828713</t>
  </si>
  <si>
    <t>AMANDA DE OLIVEIRA LOPES</t>
  </si>
  <si>
    <t>Italva</t>
  </si>
  <si>
    <t>MTS_20240104823</t>
  </si>
  <si>
    <t>0001153143</t>
  </si>
  <si>
    <t>2401041G4U1HQV</t>
  </si>
  <si>
    <t xml:space="preserve">0001610194                                        </t>
  </si>
  <si>
    <t>00024766062</t>
  </si>
  <si>
    <t>GABRIELA TIZZIANI</t>
  </si>
  <si>
    <t>Faxinalzinho</t>
  </si>
  <si>
    <t>MTS_20240104824</t>
  </si>
  <si>
    <t>0001153141</t>
  </si>
  <si>
    <t>240104091UK4DQ</t>
  </si>
  <si>
    <t>0081717051</t>
  </si>
  <si>
    <t>0091727771</t>
  </si>
  <si>
    <t>0002261978</t>
  </si>
  <si>
    <t>000182471</t>
  </si>
  <si>
    <t>32240120273329000303550010001824711446002887</t>
  </si>
  <si>
    <t>http://srvgmill063.gmill.corp:8001/sap/bc/webdynpro/sap/yseidor_wda_print_daf?sap-language=PT&amp;DOCNUM=0002261978&amp;BOL=X#</t>
  </si>
  <si>
    <t xml:space="preserve">0001610206                                        </t>
  </si>
  <si>
    <t>97327115404</t>
  </si>
  <si>
    <t>SEBASTIÃO FERREIRA DA SILVA</t>
  </si>
  <si>
    <t>MTS_20240104830</t>
  </si>
  <si>
    <t>0001153147</t>
  </si>
  <si>
    <t>2401041RHSX4R3</t>
  </si>
  <si>
    <t xml:space="preserve">0001610207                                        </t>
  </si>
  <si>
    <t>74686402700</t>
  </si>
  <si>
    <t>JOÃO ITAMAR FERREIRA</t>
  </si>
  <si>
    <t>MTS_20240104831</t>
  </si>
  <si>
    <t>0001153155</t>
  </si>
  <si>
    <t>2401041QFVKCJU</t>
  </si>
  <si>
    <t xml:space="preserve">0001610209                                        </t>
  </si>
  <si>
    <t>14336576432</t>
  </si>
  <si>
    <t>LETÍCIA RAQUEL FALCÃO DO AMARAL MOURA</t>
  </si>
  <si>
    <t>PaDroeira</t>
  </si>
  <si>
    <t>MTS_20240104832</t>
  </si>
  <si>
    <t>0001153156</t>
  </si>
  <si>
    <t>2401041RPDQSF7</t>
  </si>
  <si>
    <t xml:space="preserve">0001610210                                        </t>
  </si>
  <si>
    <t>13486425641</t>
  </si>
  <si>
    <t>WILLIAM MARTINS</t>
  </si>
  <si>
    <t>MTS_20240104833</t>
  </si>
  <si>
    <t>0001153148</t>
  </si>
  <si>
    <t>2000007301309284,2000007301309282</t>
  </si>
  <si>
    <t xml:space="preserve">0001610217                                        </t>
  </si>
  <si>
    <t>95615890797</t>
  </si>
  <si>
    <t>DINEI LEÃO DA ROSA</t>
  </si>
  <si>
    <t>MTS_20240104839</t>
  </si>
  <si>
    <t>0001153160</t>
  </si>
  <si>
    <t>2401041V1N1QPJ</t>
  </si>
  <si>
    <t xml:space="preserve">0001610223                                        </t>
  </si>
  <si>
    <t>15347773855</t>
  </si>
  <si>
    <t>LUCAS MARTINS FIGUEIREDO</t>
  </si>
  <si>
    <t>MTS_20240104840</t>
  </si>
  <si>
    <t>0001153162</t>
  </si>
  <si>
    <t>2401041V6XSRAG</t>
  </si>
  <si>
    <t xml:space="preserve">0001610221                                        </t>
  </si>
  <si>
    <t>03896369326</t>
  </si>
  <si>
    <t>QUEILA CRISTIANE RODRIGUES PIRES</t>
  </si>
  <si>
    <t>Barreiros</t>
  </si>
  <si>
    <t>MTS_20240104841</t>
  </si>
  <si>
    <t>0001153161</t>
  </si>
  <si>
    <t>2401041VT24BJ7</t>
  </si>
  <si>
    <t xml:space="preserve">0001610222                                        </t>
  </si>
  <si>
    <t>46596463869</t>
  </si>
  <si>
    <t>JOSE FRANCISCO MORI BAPTISTA</t>
  </si>
  <si>
    <t>Vila Francisco Matarazzo</t>
  </si>
  <si>
    <t>MTS_20240104842</t>
  </si>
  <si>
    <t>0001153170</t>
  </si>
  <si>
    <t>2000007301437106</t>
  </si>
  <si>
    <t xml:space="preserve">0001609807                                        </t>
  </si>
  <si>
    <t>MTS_202401038256</t>
  </si>
  <si>
    <t>2401040HW39V2U</t>
  </si>
  <si>
    <t xml:space="preserve">FARMACIA S. VIEIRA LTDA - </t>
  </si>
  <si>
    <t>FARMACIA S. VIEIRA LTDA</t>
  </si>
  <si>
    <t xml:space="preserve">0001608550                                        </t>
  </si>
  <si>
    <t>MTS_202401031214</t>
  </si>
  <si>
    <t>0081715130</t>
  </si>
  <si>
    <t>0091727308</t>
  </si>
  <si>
    <t>0002260809</t>
  </si>
  <si>
    <t>001850217</t>
  </si>
  <si>
    <t>32240102632609000109550020018502171133073201</t>
  </si>
  <si>
    <t>http://srvgmill063.gmill.corp:8001/sap/bc/webdynpro/sap/yseidor_wda_print_daf?sap-language=PT&amp;DOCNUM=0002260809&amp;BOL=X#</t>
  </si>
  <si>
    <t xml:space="preserve">0001610062                                        </t>
  </si>
  <si>
    <t>MTS_202401031790</t>
  </si>
  <si>
    <t>0081716644</t>
  </si>
  <si>
    <t>0081714630</t>
  </si>
  <si>
    <t>0091725105</t>
  </si>
  <si>
    <t>0002257664</t>
  </si>
  <si>
    <t>000182151</t>
  </si>
  <si>
    <t>32240120273329000303550010001821511547035366</t>
  </si>
  <si>
    <t>http://srvgmill063.gmill.corp:8001/sap/bc/webdynpro/sap/yseidor_wda_print_daf?sap-language=PT&amp;DOCNUM=0002257664&amp;BOL=X#</t>
  </si>
  <si>
    <t>0081714580</t>
  </si>
  <si>
    <t>0091725045</t>
  </si>
  <si>
    <t>0002257523</t>
  </si>
  <si>
    <t>000182120</t>
  </si>
  <si>
    <t>32240120273329000303550010001821201227347417</t>
  </si>
  <si>
    <t>http://srvgmill063.gmill.corp:8001/sap/bc/webdynpro/sap/yseidor_wda_print_daf?sap-language=PT&amp;DOCNUM=0002257523&amp;BOL=X#</t>
  </si>
  <si>
    <t>0081714413</t>
  </si>
  <si>
    <t>0091724955</t>
  </si>
  <si>
    <t>0002257349</t>
  </si>
  <si>
    <t>000182075</t>
  </si>
  <si>
    <t>32240120273329000303550010001820751412746236</t>
  </si>
  <si>
    <t>http://srvgmill063.gmill.corp:8001/sap/bc/webdynpro/sap/yseidor_wda_print_daf?sap-language=PT&amp;DOCNUM=0002257349&amp;BOL=X#</t>
  </si>
  <si>
    <t>0081714414</t>
  </si>
  <si>
    <t>0091724956</t>
  </si>
  <si>
    <t>0002257351</t>
  </si>
  <si>
    <t>000182076</t>
  </si>
  <si>
    <t>32240120273329000303550010001820761234254054</t>
  </si>
  <si>
    <t>http://srvgmill063.gmill.corp:8001/sap/bc/webdynpro/sap/yseidor_wda_print_daf?sap-language=PT&amp;DOCNUM=0002257351&amp;BOL=X#</t>
  </si>
  <si>
    <t>0081714473</t>
  </si>
  <si>
    <t>0091724987</t>
  </si>
  <si>
    <t>0002257408</t>
  </si>
  <si>
    <t>000182095</t>
  </si>
  <si>
    <t>32240120273329000303550010001820951655327967</t>
  </si>
  <si>
    <t>http://srvgmill063.gmill.corp:8001/sap/bc/webdynpro/sap/yseidor_wda_print_daf?sap-language=PT&amp;DOCNUM=0002257408&amp;BOL=X#</t>
  </si>
  <si>
    <t>0081714627</t>
  </si>
  <si>
    <t>0091725100</t>
  </si>
  <si>
    <t>0002257657</t>
  </si>
  <si>
    <t>000182149</t>
  </si>
  <si>
    <t>32240120273329000303550010001821491346632253</t>
  </si>
  <si>
    <t>http://srvgmill063.gmill.corp:8001/sap/bc/webdynpro/sap/yseidor_wda_print_daf?sap-language=PT&amp;DOCNUM=0002257657&amp;BOL=X#</t>
  </si>
  <si>
    <t>0081714683</t>
  </si>
  <si>
    <t>0091725132</t>
  </si>
  <si>
    <t>0002257708</t>
  </si>
  <si>
    <t>000182165</t>
  </si>
  <si>
    <t>32240120273329000303550010001821651996332444</t>
  </si>
  <si>
    <t>http://srvgmill063.gmill.corp:8001/sap/bc/webdynpro/sap/yseidor_wda_print_daf?sap-language=PT&amp;DOCNUM=0002257708&amp;BOL=X#</t>
  </si>
  <si>
    <t>0081714598</t>
  </si>
  <si>
    <t>0091725069</t>
  </si>
  <si>
    <t>0002257568</t>
  </si>
  <si>
    <t>000182134</t>
  </si>
  <si>
    <t>32240120273329000303550010001821341875890733</t>
  </si>
  <si>
    <t>http://srvgmill063.gmill.corp:8001/sap/bc/webdynpro/sap/yseidor_wda_print_daf?sap-language=PT&amp;DOCNUM=0002257568&amp;BOL=X#</t>
  </si>
  <si>
    <t>0081714599</t>
  </si>
  <si>
    <t>0091725070</t>
  </si>
  <si>
    <t>0002257570</t>
  </si>
  <si>
    <t>000182135</t>
  </si>
  <si>
    <t>32240120273329000303550010001821351321906605</t>
  </si>
  <si>
    <t>http://srvgmill063.gmill.corp:8001/sap/bc/webdynpro/sap/yseidor_wda_print_daf?sap-language=PT&amp;DOCNUM=0002257570&amp;BOL=X#</t>
  </si>
  <si>
    <t>0081714701</t>
  </si>
  <si>
    <t>0091725150</t>
  </si>
  <si>
    <t>0002257742</t>
  </si>
  <si>
    <t>000182176</t>
  </si>
  <si>
    <t>32240120273329000303550010001821761020584008</t>
  </si>
  <si>
    <t>http://srvgmill063.gmill.corp:8001/sap/bc/webdynpro/sap/yseidor_wda_print_daf?sap-language=PT&amp;DOCNUM=0002257742&amp;BOL=X#</t>
  </si>
  <si>
    <t>0081714496</t>
  </si>
  <si>
    <t>0091724997</t>
  </si>
  <si>
    <t>0002257426</t>
  </si>
  <si>
    <t>000182100</t>
  </si>
  <si>
    <t>32240120273329000303550010001821001084338123</t>
  </si>
  <si>
    <t>http://srvgmill063.gmill.corp:8001/sap/bc/webdynpro/sap/yseidor_wda_print_daf?sap-language=PT&amp;DOCNUM=0002257426&amp;BOL=X#</t>
  </si>
  <si>
    <t>0081714566</t>
  </si>
  <si>
    <t>0091725030</t>
  </si>
  <si>
    <t>0002257503</t>
  </si>
  <si>
    <t>000182115</t>
  </si>
  <si>
    <t>32240120273329000303550010001821151182815220</t>
  </si>
  <si>
    <t>http://srvgmill063.gmill.corp:8001/sap/bc/webdynpro/sap/yseidor_wda_print_daf?sap-language=PT&amp;DOCNUM=0002257503&amp;BOL=X#</t>
  </si>
  <si>
    <t>0081714443</t>
  </si>
  <si>
    <t>0091724969</t>
  </si>
  <si>
    <t>0002257378</t>
  </si>
  <si>
    <t>000182085</t>
  </si>
  <si>
    <t>32240120273329000303550010001820851329652145</t>
  </si>
  <si>
    <t>http://srvgmill063.gmill.corp:8001/sap/bc/webdynpro/sap/yseidor_wda_print_daf?sap-language=PT&amp;DOCNUM=0002257378&amp;BOL=X#</t>
  </si>
  <si>
    <t>0081714636</t>
  </si>
  <si>
    <t>0091725108</t>
  </si>
  <si>
    <t>0002257670</t>
  </si>
  <si>
    <t>000182154</t>
  </si>
  <si>
    <t>32240120273329000303550010001821541136186222</t>
  </si>
  <si>
    <t>http://srvgmill063.gmill.corp:8001/sap/bc/webdynpro/sap/yseidor_wda_print_daf?sap-language=PT&amp;DOCNUM=0002257670&amp;BOL=X#</t>
  </si>
  <si>
    <t>0081714527</t>
  </si>
  <si>
    <t>0091725015</t>
  </si>
  <si>
    <t>0002257459</t>
  </si>
  <si>
    <t>000182109</t>
  </si>
  <si>
    <t>32240120273329000303550010001821091171179100</t>
  </si>
  <si>
    <t>http://srvgmill063.gmill.corp:8001/sap/bc/webdynpro/sap/yseidor_wda_print_daf?sap-language=PT&amp;DOCNUM=0002257459&amp;BOL=X#</t>
  </si>
  <si>
    <t>0081714474</t>
  </si>
  <si>
    <t>0091724989</t>
  </si>
  <si>
    <t>0002257412</t>
  </si>
  <si>
    <t>000182096</t>
  </si>
  <si>
    <t>32240120273329000303550010001820961226748356</t>
  </si>
  <si>
    <t>http://srvgmill063.gmill.corp:8001/sap/bc/webdynpro/sap/yseidor_wda_print_daf?sap-language=PT&amp;DOCNUM=0002257412&amp;BOL=X#</t>
  </si>
  <si>
    <t>0081714485</t>
  </si>
  <si>
    <t>0091724991</t>
  </si>
  <si>
    <t>0002257416</t>
  </si>
  <si>
    <t>000182097</t>
  </si>
  <si>
    <t>32240120273329000303550010001820971223850416</t>
  </si>
  <si>
    <t>http://srvgmill063.gmill.corp:8001/sap/bc/webdynpro/sap/yseidor_wda_print_daf?sap-language=PT&amp;DOCNUM=0002257416&amp;BOL=X#</t>
  </si>
  <si>
    <t>0081714453</t>
  </si>
  <si>
    <t>0091724973</t>
  </si>
  <si>
    <t>0002257386</t>
  </si>
  <si>
    <t>000182089</t>
  </si>
  <si>
    <t>32240120273329000303550010001820891391771356</t>
  </si>
  <si>
    <t>http://srvgmill063.gmill.corp:8001/sap/bc/webdynpro/sap/yseidor_wda_print_daf?sap-language=PT&amp;DOCNUM=0002257386&amp;BOL=X#</t>
  </si>
  <si>
    <t>0081716673</t>
  </si>
  <si>
    <t>0091726600</t>
  </si>
  <si>
    <t>0002259647</t>
  </si>
  <si>
    <t>000182211</t>
  </si>
  <si>
    <t>32240120273329000303550010001822111190921634</t>
  </si>
  <si>
    <t>http://srvgmill063.gmill.corp:8001/sap/bc/webdynpro/sap/yseidor_wda_print_daf?sap-language=PT&amp;DOCNUM=0002259647&amp;BOL=X#</t>
  </si>
  <si>
    <t>0081716870</t>
  </si>
  <si>
    <t>0091727182</t>
  </si>
  <si>
    <t>0002260613</t>
  </si>
  <si>
    <t>000182314</t>
  </si>
  <si>
    <t>32240120273329000303550010001823141664035947</t>
  </si>
  <si>
    <t>http://srvgmill063.gmill.corp:8001/sap/bc/webdynpro/sap/yseidor_wda_print_daf?sap-language=PT&amp;DOCNUM=0002260613&amp;BOL=X#</t>
  </si>
  <si>
    <t>0081714588</t>
  </si>
  <si>
    <t>0091725054</t>
  </si>
  <si>
    <t>0002257541</t>
  </si>
  <si>
    <t>000182127</t>
  </si>
  <si>
    <t>32240120273329000303550010001821271586919185</t>
  </si>
  <si>
    <t>http://srvgmill063.gmill.corp:8001/sap/bc/webdynpro/sap/yseidor_wda_print_daf?sap-language=PT&amp;DOCNUM=0002257541&amp;BOL=X#</t>
  </si>
  <si>
    <t>0081716872</t>
  </si>
  <si>
    <t>0091727185</t>
  </si>
  <si>
    <t>0002260619</t>
  </si>
  <si>
    <t>000182316</t>
  </si>
  <si>
    <t>32240120273329000303550010001823161025424028</t>
  </si>
  <si>
    <t>http://srvgmill063.gmill.corp:8001/sap/bc/webdynpro/sap/yseidor_wda_print_daf?sap-language=PT&amp;DOCNUM=0002260619&amp;BOL=X#</t>
  </si>
  <si>
    <t>0081716876</t>
  </si>
  <si>
    <t>0091727191</t>
  </si>
  <si>
    <t>0002260629</t>
  </si>
  <si>
    <t>000182320</t>
  </si>
  <si>
    <t>32240120273329000303550010001823201761806208</t>
  </si>
  <si>
    <t>http://srvgmill063.gmill.corp:8001/sap/bc/webdynpro/sap/yseidor_wda_print_daf?sap-language=PT&amp;DOCNUM=0002260629&amp;BOL=X#</t>
  </si>
  <si>
    <t>0081716886</t>
  </si>
  <si>
    <t>0091727205</t>
  </si>
  <si>
    <t>0002260653</t>
  </si>
  <si>
    <t>000182330</t>
  </si>
  <si>
    <t>32240120273329000303550010001823301341377076</t>
  </si>
  <si>
    <t>http://srvgmill063.gmill.corp:8001/sap/bc/webdynpro/sap/yseidor_wda_print_daf?sap-language=PT&amp;DOCNUM=0002260653&amp;BOL=X#</t>
  </si>
  <si>
    <t>0081716679</t>
  </si>
  <si>
    <t>0091726613</t>
  </si>
  <si>
    <t>0002259685</t>
  </si>
  <si>
    <t>000182217</t>
  </si>
  <si>
    <t>32240120273329000303550010001822171803444669</t>
  </si>
  <si>
    <t>http://srvgmill063.gmill.corp:8001/sap/bc/webdynpro/sap/yseidor_wda_print_daf?sap-language=PT&amp;DOCNUM=0002259685&amp;BOL=X#</t>
  </si>
  <si>
    <t>0081716879</t>
  </si>
  <si>
    <t>0091727198</t>
  </si>
  <si>
    <t>0002260639</t>
  </si>
  <si>
    <t>000182323</t>
  </si>
  <si>
    <t>32240120273329000303550010001823231304973820</t>
  </si>
  <si>
    <t>http://srvgmill063.gmill.corp:8001/sap/bc/webdynpro/sap/yseidor_wda_print_daf?sap-language=PT&amp;DOCNUM=0002260639&amp;BOL=X#</t>
  </si>
  <si>
    <t>0081716878</t>
  </si>
  <si>
    <t>0091727197</t>
  </si>
  <si>
    <t>0002260636</t>
  </si>
  <si>
    <t>000182322</t>
  </si>
  <si>
    <t>32240120273329000303550010001823221644898372</t>
  </si>
  <si>
    <t>http://srvgmill063.gmill.corp:8001/sap/bc/webdynpro/sap/yseidor_wda_print_daf?sap-language=PT&amp;DOCNUM=0002260636&amp;BOL=X#</t>
  </si>
  <si>
    <t>0081716680</t>
  </si>
  <si>
    <t>0091726618</t>
  </si>
  <si>
    <t>0002259690</t>
  </si>
  <si>
    <t>000182218</t>
  </si>
  <si>
    <t>32240120273329000303550010001822181616562995</t>
  </si>
  <si>
    <t>http://srvgmill063.gmill.corp:8001/sap/bc/webdynpro/sap/yseidor_wda_print_daf?sap-language=PT&amp;DOCNUM=0002259690&amp;BOL=X#</t>
  </si>
  <si>
    <t>0081716776</t>
  </si>
  <si>
    <t>0091726804</t>
  </si>
  <si>
    <t>0002259970</t>
  </si>
  <si>
    <t>000182310</t>
  </si>
  <si>
    <t>32240120273329000303550010001823101718456024</t>
  </si>
  <si>
    <t>http://srvgmill063.gmill.corp:8001/sap/bc/webdynpro/sap/yseidor_wda_print_daf?sap-language=PT&amp;DOCNUM=0002259970&amp;BOL=X#</t>
  </si>
  <si>
    <t>0081716884</t>
  </si>
  <si>
    <t>0091727203</t>
  </si>
  <si>
    <t>0002260649</t>
  </si>
  <si>
    <t>000182328</t>
  </si>
  <si>
    <t>32240120273329000303550010001823281562732911</t>
  </si>
  <si>
    <t>http://srvgmill063.gmill.corp:8001/sap/bc/webdynpro/sap/yseidor_wda_print_daf?sap-language=PT&amp;DOCNUM=0002260649&amp;BOL=X#</t>
  </si>
  <si>
    <t>0081716885</t>
  </si>
  <si>
    <t>0091727204</t>
  </si>
  <si>
    <t>0002260651</t>
  </si>
  <si>
    <t>000182329</t>
  </si>
  <si>
    <t>32240120273329000303550010001823291487813570</t>
  </si>
  <si>
    <t>http://srvgmill063.gmill.corp:8001/sap/bc/webdynpro/sap/yseidor_wda_print_daf?sap-language=PT&amp;DOCNUM=0002260651&amp;BOL=X#</t>
  </si>
  <si>
    <t>0081714592</t>
  </si>
  <si>
    <t>0091725065</t>
  </si>
  <si>
    <t>0002257557</t>
  </si>
  <si>
    <t>000182130</t>
  </si>
  <si>
    <t>32240120273329000303550010001821301600329144</t>
  </si>
  <si>
    <t>http://srvgmill063.gmill.corp:8001/sap/bc/webdynpro/sap/yseidor_wda_print_daf?sap-language=PT&amp;DOCNUM=0002257557&amp;BOL=X#</t>
  </si>
  <si>
    <t>0081716887</t>
  </si>
  <si>
    <t>0091727206</t>
  </si>
  <si>
    <t>0002260655</t>
  </si>
  <si>
    <t>000182331</t>
  </si>
  <si>
    <t>32240120273329000303550010001823311018481816</t>
  </si>
  <si>
    <t>http://srvgmill063.gmill.corp:8001/sap/bc/webdynpro/sap/yseidor_wda_print_daf?sap-language=PT&amp;DOCNUM=0002260655&amp;BOL=X#</t>
  </si>
  <si>
    <t>0081716891</t>
  </si>
  <si>
    <t>0091727210</t>
  </si>
  <si>
    <t>0002260663</t>
  </si>
  <si>
    <t>000182335</t>
  </si>
  <si>
    <t>32240120273329000303550010001823351082306620</t>
  </si>
  <si>
    <t>http://srvgmill063.gmill.corp:8001/sap/bc/webdynpro/sap/yseidor_wda_print_daf?sap-language=PT&amp;DOCNUM=0002260663&amp;BOL=X#</t>
  </si>
  <si>
    <t>0081714600</t>
  </si>
  <si>
    <t>0091725071</t>
  </si>
  <si>
    <t>0002257572</t>
  </si>
  <si>
    <t>000182136</t>
  </si>
  <si>
    <t>32240120273329000303550010001821361636190549</t>
  </si>
  <si>
    <t>http://srvgmill063.gmill.corp:8001/sap/bc/webdynpro/sap/yseidor_wda_print_daf?sap-language=PT&amp;DOCNUM=0002257572&amp;BOL=X#</t>
  </si>
  <si>
    <t>0081714590</t>
  </si>
  <si>
    <t>0091725055</t>
  </si>
  <si>
    <t>0002257543</t>
  </si>
  <si>
    <t>000182128</t>
  </si>
  <si>
    <t>32240120273329000303550010001821281247850783</t>
  </si>
  <si>
    <t>http://srvgmill063.gmill.corp:8001/sap/bc/webdynpro/sap/yseidor_wda_print_daf?sap-language=PT&amp;DOCNUM=0002257543&amp;BOL=X#</t>
  </si>
  <si>
    <t>0081714631</t>
  </si>
  <si>
    <t>0091725106</t>
  </si>
  <si>
    <t>0002257666</t>
  </si>
  <si>
    <t>000182152</t>
  </si>
  <si>
    <t>32240120273329000303550010001821521026858078</t>
  </si>
  <si>
    <t>http://srvgmill063.gmill.corp:8001/sap/bc/webdynpro/sap/yseidor_wda_print_daf?sap-language=PT&amp;DOCNUM=0002257666&amp;BOL=X#</t>
  </si>
  <si>
    <t xml:space="preserve">0001607911                                        </t>
  </si>
  <si>
    <t>02606350499</t>
  </si>
  <si>
    <t>CARLOS A DA C BEZERRA JR</t>
  </si>
  <si>
    <t>MTS_20240103866</t>
  </si>
  <si>
    <t>0001152874</t>
  </si>
  <si>
    <t>701-4079844-8448235</t>
  </si>
  <si>
    <t>0081714422</t>
  </si>
  <si>
    <t>0091724963</t>
  </si>
  <si>
    <t>0002257363</t>
  </si>
  <si>
    <t>000182081</t>
  </si>
  <si>
    <t>32240120273329000303550010001820811933785784</t>
  </si>
  <si>
    <t>http://srvgmill063.gmill.corp:8001/sap/bc/webdynpro/sap/yseidor_wda_print_daf?sap-language=PT&amp;DOCNUM=0002257363&amp;BOL=X#</t>
  </si>
  <si>
    <t xml:space="preserve">0001607914                                        </t>
  </si>
  <si>
    <t>16057540808</t>
  </si>
  <si>
    <t>RENATO AMARO PEREIRA DA SILVA</t>
  </si>
  <si>
    <t>Chacara Bela Vista</t>
  </si>
  <si>
    <t>MTS_20240103867</t>
  </si>
  <si>
    <t>0001152869</t>
  </si>
  <si>
    <t>240103VHH81HXG</t>
  </si>
  <si>
    <t>0081716896</t>
  </si>
  <si>
    <t>0091727222</t>
  </si>
  <si>
    <t>0002260680</t>
  </si>
  <si>
    <t>000182340</t>
  </si>
  <si>
    <t>32240120273329000303550010001823401089299394</t>
  </si>
  <si>
    <t>http://srvgmill063.gmill.corp:8001/sap/bc/webdynpro/sap/yseidor_wda_print_daf?sap-language=PT&amp;DOCNUM=0002260680&amp;BOL=X#</t>
  </si>
  <si>
    <t xml:space="preserve">0001607917                                        </t>
  </si>
  <si>
    <t>07965174600</t>
  </si>
  <si>
    <t>LORENA APARECIDA DE LOURDES</t>
  </si>
  <si>
    <t>MTS_20240103868</t>
  </si>
  <si>
    <t>0001152883</t>
  </si>
  <si>
    <t>240103VJA786AP</t>
  </si>
  <si>
    <t>0081716897</t>
  </si>
  <si>
    <t>0091727224</t>
  </si>
  <si>
    <t>0002260683</t>
  </si>
  <si>
    <t>000182341</t>
  </si>
  <si>
    <t>32240120273329000303550010001823411938503338</t>
  </si>
  <si>
    <t>http://srvgmill063.gmill.corp:8001/sap/bc/webdynpro/sap/yseidor_wda_print_daf?sap-language=PT&amp;DOCNUM=0002260683&amp;BOL=X#</t>
  </si>
  <si>
    <t xml:space="preserve">0001607918                                        </t>
  </si>
  <si>
    <t>18544664709</t>
  </si>
  <si>
    <t>DIANNA SOARES DA SILVA</t>
  </si>
  <si>
    <t>MTS_20240103869</t>
  </si>
  <si>
    <t>0001152875</t>
  </si>
  <si>
    <t>240103VHA5YEQR</t>
  </si>
  <si>
    <t>0081716898</t>
  </si>
  <si>
    <t>0091727230</t>
  </si>
  <si>
    <t>0002260690</t>
  </si>
  <si>
    <t>000182342</t>
  </si>
  <si>
    <t>32240120273329000303550010001823421212666595</t>
  </si>
  <si>
    <t>http://srvgmill063.gmill.corp:8001/sap/bc/webdynpro/sap/yseidor_wda_print_daf?sap-language=PT&amp;DOCNUM=0002260690&amp;BOL=X#</t>
  </si>
  <si>
    <t xml:space="preserve">0001607916                                        </t>
  </si>
  <si>
    <t>92122280700</t>
  </si>
  <si>
    <t>JOELMA RODRIGUES DE MORAES</t>
  </si>
  <si>
    <t>MTS_20240103874</t>
  </si>
  <si>
    <t>0001152882</t>
  </si>
  <si>
    <t>240103UJ76MGHU</t>
  </si>
  <si>
    <t>0081716688</t>
  </si>
  <si>
    <t>0091726632</t>
  </si>
  <si>
    <t>0002259710</t>
  </si>
  <si>
    <t>000182224</t>
  </si>
  <si>
    <t>32240120273329000303550010001822241779932381</t>
  </si>
  <si>
    <t>http://srvgmill063.gmill.corp:8001/sap/bc/webdynpro/sap/yseidor_wda_print_daf?sap-language=PT&amp;DOCNUM=0002259710&amp;BOL=X#</t>
  </si>
  <si>
    <t xml:space="preserve">0001607924                                        </t>
  </si>
  <si>
    <t>01092303022</t>
  </si>
  <si>
    <t>GIANE SILVEIRA DA SILVA</t>
  </si>
  <si>
    <t>Esteio</t>
  </si>
  <si>
    <t>MTS_20240103875</t>
  </si>
  <si>
    <t>0001152884</t>
  </si>
  <si>
    <t>2000007292920626</t>
  </si>
  <si>
    <t>0081714745</t>
  </si>
  <si>
    <t>0091725152</t>
  </si>
  <si>
    <t>0002257763</t>
  </si>
  <si>
    <t>000182178</t>
  </si>
  <si>
    <t>32240120273329000303550010001821781966030626</t>
  </si>
  <si>
    <t>http://srvgmill063.gmill.corp:8001/sap/bc/webdynpro/sap/yseidor_wda_print_daf?sap-language=PT&amp;DOCNUM=0002257763&amp;BOL=X#</t>
  </si>
  <si>
    <t xml:space="preserve">0001607936                                        </t>
  </si>
  <si>
    <t>06051083901</t>
  </si>
  <si>
    <t>ALEX SANDRO CARDOSO</t>
  </si>
  <si>
    <t>timbesinho</t>
  </si>
  <si>
    <t>MTS_20240103876</t>
  </si>
  <si>
    <t>0001152876</t>
  </si>
  <si>
    <t>2000007292965184</t>
  </si>
  <si>
    <t>0081714604</t>
  </si>
  <si>
    <t>0091725084</t>
  </si>
  <si>
    <t>0002257588</t>
  </si>
  <si>
    <t>000182139</t>
  </si>
  <si>
    <t>32240120273329000303550010001821391724740640</t>
  </si>
  <si>
    <t>http://srvgmill063.gmill.corp:8001/sap/bc/webdynpro/sap/yseidor_wda_print_daf?sap-language=PT&amp;DOCNUM=0002257588&amp;BOL=X#</t>
  </si>
  <si>
    <t xml:space="preserve">0001607952                                        </t>
  </si>
  <si>
    <t>11508988447</t>
  </si>
  <si>
    <t>JAELITON NASCIMENTO</t>
  </si>
  <si>
    <t>jarDim Morumbi</t>
  </si>
  <si>
    <t>MTS_20240103877</t>
  </si>
  <si>
    <t>0001152877</t>
  </si>
  <si>
    <t>2000007293035718</t>
  </si>
  <si>
    <t xml:space="preserve">0001607977                                        </t>
  </si>
  <si>
    <t>06863025400</t>
  </si>
  <si>
    <t>ELISANGELA EUNICE DA SILVA</t>
  </si>
  <si>
    <t>Alto Do jorro</t>
  </si>
  <si>
    <t>Inaja</t>
  </si>
  <si>
    <t>MTS_20240103883</t>
  </si>
  <si>
    <t>0001152879</t>
  </si>
  <si>
    <t>240103VKPAN298</t>
  </si>
  <si>
    <t>0081716899</t>
  </si>
  <si>
    <t>0091727234</t>
  </si>
  <si>
    <t>0002260695</t>
  </si>
  <si>
    <t>000182343</t>
  </si>
  <si>
    <t>32240120273329000303550010001823431674377273</t>
  </si>
  <si>
    <t>http://srvgmill063.gmill.corp:8001/sap/bc/webdynpro/sap/yseidor_wda_print_daf?sap-language=PT&amp;DOCNUM=0002260695&amp;BOL=X#</t>
  </si>
  <si>
    <t xml:space="preserve">0001607980                                        </t>
  </si>
  <si>
    <t>07394458717</t>
  </si>
  <si>
    <t>ALEXANDRE MIRANDA</t>
  </si>
  <si>
    <t>MTS_20240103884</t>
  </si>
  <si>
    <t>0001152888</t>
  </si>
  <si>
    <t>6417-615341</t>
  </si>
  <si>
    <t>0081715481</t>
  </si>
  <si>
    <t>0091725386</t>
  </si>
  <si>
    <t>0002258103</t>
  </si>
  <si>
    <t>000182194</t>
  </si>
  <si>
    <t>32240120273329000303550010001821941363216950</t>
  </si>
  <si>
    <t>http://srvgmill063.gmill.corp:8001/sap/bc/webdynpro/sap/yseidor_wda_print_daf?sap-language=PT&amp;DOCNUM=0002258103&amp;BOL=X#</t>
  </si>
  <si>
    <t xml:space="preserve">0001607978                                        </t>
  </si>
  <si>
    <t>86014608524</t>
  </si>
  <si>
    <t>GIOVANNA FONSECA</t>
  </si>
  <si>
    <t>MTS_20240103885</t>
  </si>
  <si>
    <t>0001152891</t>
  </si>
  <si>
    <t>6417-615361</t>
  </si>
  <si>
    <t>0081716693</t>
  </si>
  <si>
    <t>0091726642</t>
  </si>
  <si>
    <t>0002259723</t>
  </si>
  <si>
    <t>000182228</t>
  </si>
  <si>
    <t>32240120273329000303550010001822281152666751</t>
  </si>
  <si>
    <t>http://srvgmill063.gmill.corp:8001/sap/bc/webdynpro/sap/yseidor_wda_print_daf?sap-language=PT&amp;DOCNUM=0002259723&amp;BOL=X#</t>
  </si>
  <si>
    <t xml:space="preserve">0001608021                                        </t>
  </si>
  <si>
    <t>03009656645</t>
  </si>
  <si>
    <t>ADRIANO MORAES FERNANDES</t>
  </si>
  <si>
    <t>MTS_20240103886</t>
  </si>
  <si>
    <t>0001152892</t>
  </si>
  <si>
    <t>2000007293265274</t>
  </si>
  <si>
    <t>0081714632</t>
  </si>
  <si>
    <t>0091725107</t>
  </si>
  <si>
    <t>0002257668</t>
  </si>
  <si>
    <t>000182153</t>
  </si>
  <si>
    <t>32240120273329000303550010001821531575278027</t>
  </si>
  <si>
    <t>http://srvgmill063.gmill.corp:8001/sap/bc/webdynpro/sap/yseidor_wda_print_daf?sap-language=PT&amp;DOCNUM=0002257668&amp;BOL=X#</t>
  </si>
  <si>
    <t xml:space="preserve">0001608038                                        </t>
  </si>
  <si>
    <t>07390407905</t>
  </si>
  <si>
    <t>VANESSA FRANCIELI VIEIRA</t>
  </si>
  <si>
    <t>JarDim Escala</t>
  </si>
  <si>
    <t>MTS_20240103893</t>
  </si>
  <si>
    <t>0001152895</t>
  </si>
  <si>
    <t>240103VPTGXD55</t>
  </si>
  <si>
    <t>0081716695</t>
  </si>
  <si>
    <t>0091726645</t>
  </si>
  <si>
    <t>0002259731</t>
  </si>
  <si>
    <t>000182230</t>
  </si>
  <si>
    <t>32240120273329000303550010001822301819684810</t>
  </si>
  <si>
    <t>http://srvgmill063.gmill.corp:8001/sap/bc/webdynpro/sap/yseidor_wda_print_daf?sap-language=PT&amp;DOCNUM=0002259731&amp;BOL=X#</t>
  </si>
  <si>
    <t xml:space="preserve">0001608040                                        </t>
  </si>
  <si>
    <t>86633909551</t>
  </si>
  <si>
    <t>YRIS MILLENA MATOS PIRES</t>
  </si>
  <si>
    <t>OlinDina</t>
  </si>
  <si>
    <t>MTS_20240103894</t>
  </si>
  <si>
    <t>0001152896</t>
  </si>
  <si>
    <t>240103VQK5JB29</t>
  </si>
  <si>
    <t>0081716697</t>
  </si>
  <si>
    <t>0091726648</t>
  </si>
  <si>
    <t>0002259736</t>
  </si>
  <si>
    <t>000182232</t>
  </si>
  <si>
    <t>32240120273329000303550010001822321697187099</t>
  </si>
  <si>
    <t>http://srvgmill063.gmill.corp:8001/sap/bc/webdynpro/sap/yseidor_wda_print_daf?sap-language=PT&amp;DOCNUM=0002259736&amp;BOL=X#</t>
  </si>
  <si>
    <t xml:space="preserve">0001608058                                        </t>
  </si>
  <si>
    <t>15871461778</t>
  </si>
  <si>
    <t>BIANCA DA SILVA THOMAZ OSÓRIO</t>
  </si>
  <si>
    <t>Gabi</t>
  </si>
  <si>
    <t>MTS_20240103895</t>
  </si>
  <si>
    <t>0001152902</t>
  </si>
  <si>
    <t>240103VQW70N21</t>
  </si>
  <si>
    <t>0081716698</t>
  </si>
  <si>
    <t>0091726650</t>
  </si>
  <si>
    <t>0002259738</t>
  </si>
  <si>
    <t>000182233</t>
  </si>
  <si>
    <t>32240120273329000303550010001822331607680219</t>
  </si>
  <si>
    <t>http://srvgmill063.gmill.corp:8001/sap/bc/webdynpro/sap/yseidor_wda_print_daf?sap-language=PT&amp;DOCNUM=0002259738&amp;BOL=X#</t>
  </si>
  <si>
    <t xml:space="preserve">0001608060                                        </t>
  </si>
  <si>
    <t>04455569430</t>
  </si>
  <si>
    <t>SANDRO RAMOS BATISTA</t>
  </si>
  <si>
    <t>MTS_20240103896</t>
  </si>
  <si>
    <t>0001152897</t>
  </si>
  <si>
    <t>240103VQT7K27B</t>
  </si>
  <si>
    <t>0081716699</t>
  </si>
  <si>
    <t>0091726651</t>
  </si>
  <si>
    <t>0002259741</t>
  </si>
  <si>
    <t>000182234</t>
  </si>
  <si>
    <t>32240120273329000303550010001822341672300864</t>
  </si>
  <si>
    <t>http://srvgmill063.gmill.corp:8001/sap/bc/webdynpro/sap/yseidor_wda_print_daf?sap-language=PT&amp;DOCNUM=0002259741&amp;BOL=X#</t>
  </si>
  <si>
    <t xml:space="preserve">0001608152                                        </t>
  </si>
  <si>
    <t>10127347739</t>
  </si>
  <si>
    <t>ROBERTA LOGOBUCO DE ARAUJO PEREIRA</t>
  </si>
  <si>
    <t>MTS_202401038103</t>
  </si>
  <si>
    <t>0001152899</t>
  </si>
  <si>
    <t>240103VSFY40PR</t>
  </si>
  <si>
    <t>0081716901</t>
  </si>
  <si>
    <t>0091727237</t>
  </si>
  <si>
    <t>0002260700</t>
  </si>
  <si>
    <t>000182345</t>
  </si>
  <si>
    <t>32240120273329000303550010001823451796230760</t>
  </si>
  <si>
    <t>http://srvgmill063.gmill.corp:8001/sap/bc/webdynpro/sap/yseidor_wda_print_daf?sap-language=PT&amp;DOCNUM=0002260700&amp;BOL=X#</t>
  </si>
  <si>
    <t xml:space="preserve">0001608154                                        </t>
  </si>
  <si>
    <t>27976060864</t>
  </si>
  <si>
    <t>KHADIJA ATTIA</t>
  </si>
  <si>
    <t>MTS_202401038105</t>
  </si>
  <si>
    <t>0001152910</t>
  </si>
  <si>
    <t>240103UF4RPXPR</t>
  </si>
  <si>
    <t>0081716702</t>
  </si>
  <si>
    <t>0091726658</t>
  </si>
  <si>
    <t>0002259751</t>
  </si>
  <si>
    <t>000182237</t>
  </si>
  <si>
    <t>32240120273329000303550010001822371520339123</t>
  </si>
  <si>
    <t>http://srvgmill063.gmill.corp:8001/sap/bc/webdynpro/sap/yseidor_wda_print_daf?sap-language=PT&amp;DOCNUM=0002259751&amp;BOL=X#</t>
  </si>
  <si>
    <t xml:space="preserve">0001608156                                        </t>
  </si>
  <si>
    <t>01234858193</t>
  </si>
  <si>
    <t>ELAINE RAMOS ALVES</t>
  </si>
  <si>
    <t>MTS_202401038106</t>
  </si>
  <si>
    <t>0001152906</t>
  </si>
  <si>
    <t>240103VUN6GEUB</t>
  </si>
  <si>
    <t>0081716703</t>
  </si>
  <si>
    <t>0091726661</t>
  </si>
  <si>
    <t>0002259754</t>
  </si>
  <si>
    <t>000182238</t>
  </si>
  <si>
    <t>32240120273329000303550010001822381779504385</t>
  </si>
  <si>
    <t>http://srvgmill063.gmill.corp:8001/sap/bc/webdynpro/sap/yseidor_wda_print_daf?sap-language=PT&amp;DOCNUM=0002259754&amp;BOL=X#</t>
  </si>
  <si>
    <t xml:space="preserve">0001608157                                        </t>
  </si>
  <si>
    <t>71585668460</t>
  </si>
  <si>
    <t>MARIA ANDREIA DOS SANTOS SILVA</t>
  </si>
  <si>
    <t>MTS_202401038107</t>
  </si>
  <si>
    <t>0001152911</t>
  </si>
  <si>
    <t>240103VRY82V0E</t>
  </si>
  <si>
    <t>0081716704</t>
  </si>
  <si>
    <t>0091726664</t>
  </si>
  <si>
    <t>0002259758</t>
  </si>
  <si>
    <t>000182239</t>
  </si>
  <si>
    <t>32240120273329000303550010001822391481668359</t>
  </si>
  <si>
    <t>http://srvgmill063.gmill.corp:8001/sap/bc/webdynpro/sap/yseidor_wda_print_daf?sap-language=PT&amp;DOCNUM=0002259758&amp;BOL=X#</t>
  </si>
  <si>
    <t xml:space="preserve">0001608158                                        </t>
  </si>
  <si>
    <t>38915824806</t>
  </si>
  <si>
    <t>FRANCIS GONÇALVES ESTÊVÃO</t>
  </si>
  <si>
    <t>Loteamento Reserva Ushuaia</t>
  </si>
  <si>
    <t>MTS_202401038108</t>
  </si>
  <si>
    <t>0001152907</t>
  </si>
  <si>
    <t>240103VTBDF803</t>
  </si>
  <si>
    <t>0081716705</t>
  </si>
  <si>
    <t>0091726669</t>
  </si>
  <si>
    <t>0002259763</t>
  </si>
  <si>
    <t>000182240</t>
  </si>
  <si>
    <t>32240120273329000303550010001822401343095869</t>
  </si>
  <si>
    <t>http://srvgmill063.gmill.corp:8001/sap/bc/webdynpro/sap/yseidor_wda_print_daf?sap-language=PT&amp;DOCNUM=0002259763&amp;BOL=X#</t>
  </si>
  <si>
    <t xml:space="preserve">0001608163                                        </t>
  </si>
  <si>
    <t>08615680957</t>
  </si>
  <si>
    <t>CARLA SALES</t>
  </si>
  <si>
    <t>JarDim Casqueiro</t>
  </si>
  <si>
    <t>MTS_202401038113</t>
  </si>
  <si>
    <t>0001152920</t>
  </si>
  <si>
    <t>240103VSY2KE7N</t>
  </si>
  <si>
    <t>0081716708</t>
  </si>
  <si>
    <t>0091726674</t>
  </si>
  <si>
    <t>0002259773</t>
  </si>
  <si>
    <t>000182243</t>
  </si>
  <si>
    <t>32240120273329000303550010001822431694174682</t>
  </si>
  <si>
    <t>http://srvgmill063.gmill.corp:8001/sap/bc/webdynpro/sap/yseidor_wda_print_daf?sap-language=PT&amp;DOCNUM=0002259773&amp;BOL=X#</t>
  </si>
  <si>
    <t xml:space="preserve">0001608160                                        </t>
  </si>
  <si>
    <t>48094120835</t>
  </si>
  <si>
    <t>VITORIA SOUSA</t>
  </si>
  <si>
    <t>CiDaDe JarDim I</t>
  </si>
  <si>
    <t>MTS_202401038114</t>
  </si>
  <si>
    <t>0001152908</t>
  </si>
  <si>
    <t>240103VTH9AFMS</t>
  </si>
  <si>
    <t xml:space="preserve">0001608165                                        </t>
  </si>
  <si>
    <t>12272502741</t>
  </si>
  <si>
    <t>ESTER SALAS</t>
  </si>
  <si>
    <t>MTS_202401038115</t>
  </si>
  <si>
    <t>0001152921</t>
  </si>
  <si>
    <t>240103VS21P5A3</t>
  </si>
  <si>
    <t>0081716904</t>
  </si>
  <si>
    <t>0091727243</t>
  </si>
  <si>
    <t>0002260709</t>
  </si>
  <si>
    <t>000182348</t>
  </si>
  <si>
    <t>32240120273329000303550010001823481941858665</t>
  </si>
  <si>
    <t>http://srvgmill063.gmill.corp:8001/sap/bc/webdynpro/sap/yseidor_wda_print_daf?sap-language=PT&amp;DOCNUM=0002260709&amp;BOL=X#</t>
  </si>
  <si>
    <t xml:space="preserve">0001608166                                        </t>
  </si>
  <si>
    <t>71473948444</t>
  </si>
  <si>
    <t>LUANNA CAMILLY BARBOSA DE OLIVEIRA</t>
  </si>
  <si>
    <t>MTS_202401038116</t>
  </si>
  <si>
    <t>0001152916</t>
  </si>
  <si>
    <t>240103VT941E32</t>
  </si>
  <si>
    <t>0081716905</t>
  </si>
  <si>
    <t>0091727246</t>
  </si>
  <si>
    <t>0002260713</t>
  </si>
  <si>
    <t>000182349</t>
  </si>
  <si>
    <t>32240120273329000303550010001823491029705588</t>
  </si>
  <si>
    <t>http://srvgmill063.gmill.corp:8001/sap/bc/webdynpro/sap/yseidor_wda_print_daf?sap-language=PT&amp;DOCNUM=0002260713&amp;BOL=X#</t>
  </si>
  <si>
    <t xml:space="preserve">0001608198                                        </t>
  </si>
  <si>
    <t>03255973759</t>
  </si>
  <si>
    <t>ROSANGELA APARECIDA MACHADO DE ARAÚJO</t>
  </si>
  <si>
    <t>MTS_202401038123</t>
  </si>
  <si>
    <t>0001152923</t>
  </si>
  <si>
    <t>Lojas Americanas-201022818802001</t>
  </si>
  <si>
    <t>0081716710</t>
  </si>
  <si>
    <t>0091726678</t>
  </si>
  <si>
    <t>0002259777</t>
  </si>
  <si>
    <t>000182245</t>
  </si>
  <si>
    <t>32240120273329000303550010001822451366639357</t>
  </si>
  <si>
    <t>http://srvgmill063.gmill.corp:8001/sap/bc/webdynpro/sap/yseidor_wda_print_daf?sap-language=PT&amp;DOCNUM=0002259777&amp;BOL=X#</t>
  </si>
  <si>
    <t xml:space="preserve">0001608195                                        </t>
  </si>
  <si>
    <t>01234239965</t>
  </si>
  <si>
    <t>JUDITH KUROE</t>
  </si>
  <si>
    <t>MTS_202401038124</t>
  </si>
  <si>
    <t>0001152922</t>
  </si>
  <si>
    <t>Lojas Americanas-201022860457001</t>
  </si>
  <si>
    <t>0081716709</t>
  </si>
  <si>
    <t>0091726676</t>
  </si>
  <si>
    <t>0002259775</t>
  </si>
  <si>
    <t>000182244</t>
  </si>
  <si>
    <t>32240120273329000303550010001822441142806791</t>
  </si>
  <si>
    <t>http://srvgmill063.gmill.corp:8001/sap/bc/webdynpro/sap/yseidor_wda_print_daf?sap-language=PT&amp;DOCNUM=0002259775&amp;BOL=X#</t>
  </si>
  <si>
    <t xml:space="preserve">0001608265                                        </t>
  </si>
  <si>
    <t>MTS_202401038140</t>
  </si>
  <si>
    <t>240103VXJN7D8H</t>
  </si>
  <si>
    <t>0081716716</t>
  </si>
  <si>
    <t>0091726702</t>
  </si>
  <si>
    <t>0002259808</t>
  </si>
  <si>
    <t>000182251</t>
  </si>
  <si>
    <t>32240120273329000303550010001822511585071701</t>
  </si>
  <si>
    <t>http://srvgmill063.gmill.corp:8001/sap/bc/webdynpro/sap/yseidor_wda_print_daf?sap-language=PT&amp;DOCNUM=0002259808&amp;BOL=X#</t>
  </si>
  <si>
    <t xml:space="preserve">0001608753                                        </t>
  </si>
  <si>
    <t>MTS_202401032574</t>
  </si>
  <si>
    <t>0081715339</t>
  </si>
  <si>
    <t>0091725857</t>
  </si>
  <si>
    <t>0002258599</t>
  </si>
  <si>
    <t>002663816</t>
  </si>
  <si>
    <t>33240102632609000532550010026638161969786416</t>
  </si>
  <si>
    <t>http://srvgmill063.gmill.corp:8001/sap/bc/webdynpro/sap/yseidor_wda_print_daf?sap-language=PT&amp;DOCNUM=0002258599&amp;BOL=X#</t>
  </si>
  <si>
    <t xml:space="preserve">0001609250                                        </t>
  </si>
  <si>
    <t>MTS_202401032816</t>
  </si>
  <si>
    <t>0081715856</t>
  </si>
  <si>
    <t>0091725943</t>
  </si>
  <si>
    <t>0002258685</t>
  </si>
  <si>
    <t>002663876</t>
  </si>
  <si>
    <t>33240102632609000532550010026638761704995724</t>
  </si>
  <si>
    <t>http://srvgmill063.gmill.corp:8001/sap/bc/webdynpro/sap/yseidor_wda_print_daf?sap-language=PT&amp;DOCNUM=0002258685&amp;BOL=X#</t>
  </si>
  <si>
    <t xml:space="preserve">0001608133                                        </t>
  </si>
  <si>
    <t>MTS_20240103185</t>
  </si>
  <si>
    <t>0081714692</t>
  </si>
  <si>
    <t>0091727604</t>
  </si>
  <si>
    <t>0002261669</t>
  </si>
  <si>
    <t>001850335</t>
  </si>
  <si>
    <t>32240102632609000109550020018503351951719647</t>
  </si>
  <si>
    <t>http://srvgmill063.gmill.corp:8001/sap/bc/webdynpro/sap/yseidor_wda_print_daf?sap-language=PT&amp;DOCNUM=0002261669&amp;BOL=X#</t>
  </si>
  <si>
    <t xml:space="preserve">0001608019                                        </t>
  </si>
  <si>
    <t>MTS_202401032131</t>
  </si>
  <si>
    <t>0081714523</t>
  </si>
  <si>
    <t>0091726981</t>
  </si>
  <si>
    <t>0002260151</t>
  </si>
  <si>
    <t>002664368</t>
  </si>
  <si>
    <t>33240102632609000532550010026643681554285072</t>
  </si>
  <si>
    <t>http://srvgmill063.gmill.corp:8001/sap/bc/webdynpro/sap/yseidor_wda_print_daf?sap-language=PT&amp;DOCNUM=0002260151&amp;BOL=X#</t>
  </si>
  <si>
    <t xml:space="preserve">0001608617                                        </t>
  </si>
  <si>
    <t>MTS_202401032493</t>
  </si>
  <si>
    <t>0081715197</t>
  </si>
  <si>
    <t>0091725374</t>
  </si>
  <si>
    <t>0002258088</t>
  </si>
  <si>
    <t>002663404</t>
  </si>
  <si>
    <t>33240102632609000532550010026634041599150730</t>
  </si>
  <si>
    <t>http://srvgmill063.gmill.corp:8001/sap/bc/webdynpro/sap/yseidor_wda_print_daf?sap-language=PT&amp;DOCNUM=0002258088&amp;BOL=X#</t>
  </si>
  <si>
    <t xml:space="preserve">0001608196                                        </t>
  </si>
  <si>
    <t>05787040724</t>
  </si>
  <si>
    <t>MTS_202401038125</t>
  </si>
  <si>
    <t>0001152931</t>
  </si>
  <si>
    <t>Lojas Americanas-201022858709001</t>
  </si>
  <si>
    <t>0081715728</t>
  </si>
  <si>
    <t>0091725553</t>
  </si>
  <si>
    <t>0002258288</t>
  </si>
  <si>
    <t>000182208</t>
  </si>
  <si>
    <t>32240120273329000303550010001822081080396408</t>
  </si>
  <si>
    <t>http://srvgmill063.gmill.corp:8001/sap/bc/webdynpro/sap/yseidor_wda_print_daf?sap-language=PT&amp;DOCNUM=0002258288&amp;BOL=X#</t>
  </si>
  <si>
    <t xml:space="preserve">0001608197                                        </t>
  </si>
  <si>
    <t>45612707878</t>
  </si>
  <si>
    <t>LUDMILA DA SILVA SANTOS</t>
  </si>
  <si>
    <t>PARQUE VIANA</t>
  </si>
  <si>
    <t>MTS_202401038126</t>
  </si>
  <si>
    <t>0001152932</t>
  </si>
  <si>
    <t>LU-13006707041755601168</t>
  </si>
  <si>
    <t>0081715477</t>
  </si>
  <si>
    <t>0091725382</t>
  </si>
  <si>
    <t>0002258097</t>
  </si>
  <si>
    <t>000182192</t>
  </si>
  <si>
    <t>32240120273329000303550010001821921311786174</t>
  </si>
  <si>
    <t>http://srvgmill063.gmill.corp:8001/sap/bc/webdynpro/sap/yseidor_wda_print_daf?sap-language=PT&amp;DOCNUM=0002258097&amp;BOL=X#</t>
  </si>
  <si>
    <t xml:space="preserve">0001608261                                        </t>
  </si>
  <si>
    <t>05969482471</t>
  </si>
  <si>
    <t>SINELANIA SILVA DOS SANTOS</t>
  </si>
  <si>
    <t>MTS_202401038132</t>
  </si>
  <si>
    <t>0001152927</t>
  </si>
  <si>
    <t>240103VWT0J6M3</t>
  </si>
  <si>
    <t>0081716910</t>
  </si>
  <si>
    <t>0091727255</t>
  </si>
  <si>
    <t>0002260727</t>
  </si>
  <si>
    <t>000182354</t>
  </si>
  <si>
    <t>32240120273329000303550010001823541937229885</t>
  </si>
  <si>
    <t>http://srvgmill063.gmill.corp:8001/sap/bc/webdynpro/sap/yseidor_wda_print_daf?sap-language=PT&amp;DOCNUM=0002260727&amp;BOL=X#</t>
  </si>
  <si>
    <t xml:space="preserve">0001608260                                        </t>
  </si>
  <si>
    <t>09572172930</t>
  </si>
  <si>
    <t>ANA LARISSA RAUEN LOPES</t>
  </si>
  <si>
    <t>MTS_202401038133</t>
  </si>
  <si>
    <t>0001152937</t>
  </si>
  <si>
    <t>240103VWC7XCAV</t>
  </si>
  <si>
    <t>0081716714</t>
  </si>
  <si>
    <t>0091726698</t>
  </si>
  <si>
    <t>0002259802</t>
  </si>
  <si>
    <t>000182249</t>
  </si>
  <si>
    <t>32240120273329000303550010001822491774677722</t>
  </si>
  <si>
    <t>http://srvgmill063.gmill.corp:8001/sap/bc/webdynpro/sap/yseidor_wda_print_daf?sap-language=PT&amp;DOCNUM=0002259802&amp;BOL=X#</t>
  </si>
  <si>
    <t xml:space="preserve">0001608302                                        </t>
  </si>
  <si>
    <t>15529687660</t>
  </si>
  <si>
    <t>ANETENELI EUGÊNIO</t>
  </si>
  <si>
    <t>MTS_202401038134</t>
  </si>
  <si>
    <t>0001152951</t>
  </si>
  <si>
    <t>240103VXWXMBFC</t>
  </si>
  <si>
    <t>0081716721</t>
  </si>
  <si>
    <t>0091726712</t>
  </si>
  <si>
    <t>0002259825</t>
  </si>
  <si>
    <t>000182256</t>
  </si>
  <si>
    <t>32240120273329000303550010001822561450693514</t>
  </si>
  <si>
    <t>http://srvgmill063.gmill.corp:8001/sap/bc/webdynpro/sap/yseidor_wda_print_daf?sap-language=PT&amp;DOCNUM=0002259825&amp;BOL=X#</t>
  </si>
  <si>
    <t xml:space="preserve">0001608263                                        </t>
  </si>
  <si>
    <t>12653129400</t>
  </si>
  <si>
    <t>JEANE ALVES DOS SANTOS</t>
  </si>
  <si>
    <t>Rio Largo</t>
  </si>
  <si>
    <t>MTS_202401038135</t>
  </si>
  <si>
    <t>0001152938</t>
  </si>
  <si>
    <t>240103VWG9MU5G</t>
  </si>
  <si>
    <t>0081716911</t>
  </si>
  <si>
    <t>0091727258</t>
  </si>
  <si>
    <t>0002260731</t>
  </si>
  <si>
    <t>000182355</t>
  </si>
  <si>
    <t>32240120273329000303550010001823551507880693</t>
  </si>
  <si>
    <t>http://srvgmill063.gmill.corp:8001/sap/bc/webdynpro/sap/yseidor_wda_print_daf?sap-language=PT&amp;DOCNUM=0002260731&amp;BOL=X#</t>
  </si>
  <si>
    <t xml:space="preserve">0001608257                                        </t>
  </si>
  <si>
    <t>01296783170</t>
  </si>
  <si>
    <t>RENATA ALKMIM FERREIRA</t>
  </si>
  <si>
    <t>S Joaquim</t>
  </si>
  <si>
    <t>MTS_202401038136</t>
  </si>
  <si>
    <t>0001152935</t>
  </si>
  <si>
    <t>240103VWH74KTG</t>
  </si>
  <si>
    <t>0081716712</t>
  </si>
  <si>
    <t>0091726690</t>
  </si>
  <si>
    <t>0002259792</t>
  </si>
  <si>
    <t>000182247</t>
  </si>
  <si>
    <t>32240120273329000303550010001822471980204970</t>
  </si>
  <si>
    <t>http://srvgmill063.gmill.corp:8001/sap/bc/webdynpro/sap/yseidor_wda_print_daf?sap-language=PT&amp;DOCNUM=0002259792&amp;BOL=X#</t>
  </si>
  <si>
    <t xml:space="preserve">0001608268                                        </t>
  </si>
  <si>
    <t>54549345004</t>
  </si>
  <si>
    <t>VALMOR DA SILVA</t>
  </si>
  <si>
    <t>ClevelanDia</t>
  </si>
  <si>
    <t>MTS_202401038143</t>
  </si>
  <si>
    <t>0001152940</t>
  </si>
  <si>
    <t>240103VXSR76Q5</t>
  </si>
  <si>
    <t>0081716718</t>
  </si>
  <si>
    <t>0091726708</t>
  </si>
  <si>
    <t>0002259817</t>
  </si>
  <si>
    <t>000182253</t>
  </si>
  <si>
    <t>32240120273329000303550010001822531910320064</t>
  </si>
  <si>
    <t>http://srvgmill063.gmill.corp:8001/sap/bc/webdynpro/sap/yseidor_wda_print_daf?sap-language=PT&amp;DOCNUM=0002259817&amp;BOL=X#</t>
  </si>
  <si>
    <t xml:space="preserve">0001608269                                        </t>
  </si>
  <si>
    <t>10783097794</t>
  </si>
  <si>
    <t>DENISE ANDRADE DA SILVA</t>
  </si>
  <si>
    <t>MTS_202401038144</t>
  </si>
  <si>
    <t>0001152941</t>
  </si>
  <si>
    <t>240103VWM1SH50</t>
  </si>
  <si>
    <t>0081716719</t>
  </si>
  <si>
    <t>0091726709</t>
  </si>
  <si>
    <t>0002259818</t>
  </si>
  <si>
    <t>000182254</t>
  </si>
  <si>
    <t>32240120273329000303550010001822541976309732</t>
  </si>
  <si>
    <t>http://srvgmill063.gmill.corp:8001/sap/bc/webdynpro/sap/yseidor_wda_print_daf?sap-language=PT&amp;DOCNUM=0002259818&amp;BOL=X#</t>
  </si>
  <si>
    <t xml:space="preserve">0001608270                                        </t>
  </si>
  <si>
    <t>05181165222</t>
  </si>
  <si>
    <t>BRUNA RAFAELA ROMÃO SANTOS</t>
  </si>
  <si>
    <t>LevilanDia</t>
  </si>
  <si>
    <t>MTS_202401038145</t>
  </si>
  <si>
    <t>0001152950</t>
  </si>
  <si>
    <t>240103VV69UR7D</t>
  </si>
  <si>
    <t>0081716720</t>
  </si>
  <si>
    <t>0091726710</t>
  </si>
  <si>
    <t>0002259820</t>
  </si>
  <si>
    <t>000182255</t>
  </si>
  <si>
    <t>32240120273329000303550010001822551143794480</t>
  </si>
  <si>
    <t>http://srvgmill063.gmill.corp:8001/sap/bc/webdynpro/sap/yseidor_wda_print_daf?sap-language=PT&amp;DOCNUM=0002259820&amp;BOL=X#</t>
  </si>
  <si>
    <t xml:space="preserve">0001608271                                        </t>
  </si>
  <si>
    <t>04546335300</t>
  </si>
  <si>
    <t>RAYANY SOUSA RODRIGUES</t>
  </si>
  <si>
    <t>MTS_202401038146</t>
  </si>
  <si>
    <t>0001152942</t>
  </si>
  <si>
    <t>240103VWWC9032</t>
  </si>
  <si>
    <t>0081716914</t>
  </si>
  <si>
    <t>0091727270</t>
  </si>
  <si>
    <t>0002260746</t>
  </si>
  <si>
    <t>000182358</t>
  </si>
  <si>
    <t>32240120273329000303550010001823581225840262</t>
  </si>
  <si>
    <t>http://srvgmill063.gmill.corp:8001/sap/bc/webdynpro/sap/yseidor_wda_print_daf?sap-language=PT&amp;DOCNUM=0002260746&amp;BOL=X#</t>
  </si>
  <si>
    <t xml:space="preserve">0001608326                                        </t>
  </si>
  <si>
    <t>05683277647</t>
  </si>
  <si>
    <t>IGNEZ MENON</t>
  </si>
  <si>
    <t>MTS_202401038151</t>
  </si>
  <si>
    <t>0001152944</t>
  </si>
  <si>
    <t>240104W0KQ2Q2Q</t>
  </si>
  <si>
    <t>0081716917</t>
  </si>
  <si>
    <t>0091727277</t>
  </si>
  <si>
    <t>0002260756</t>
  </si>
  <si>
    <t>000182361</t>
  </si>
  <si>
    <t>32240120273329000303550010001823611834150865</t>
  </si>
  <si>
    <t>http://srvgmill063.gmill.corp:8001/sap/bc/webdynpro/sap/yseidor_wda_print_daf?sap-language=PT&amp;DOCNUM=0002260756&amp;BOL=X#</t>
  </si>
  <si>
    <t xml:space="preserve">0001608344                                        </t>
  </si>
  <si>
    <t>02657901905</t>
  </si>
  <si>
    <t>MAURINA DE FÁTIMA LAURINDO</t>
  </si>
  <si>
    <t>MTS_202401038152</t>
  </si>
  <si>
    <t>0001152946</t>
  </si>
  <si>
    <t>240104W10E8E43</t>
  </si>
  <si>
    <t>0081716921</t>
  </si>
  <si>
    <t>0091727281</t>
  </si>
  <si>
    <t>0002260764</t>
  </si>
  <si>
    <t>000182365</t>
  </si>
  <si>
    <t>32240120273329000303550010001823651197865469</t>
  </si>
  <si>
    <t>http://srvgmill063.gmill.corp:8001/sap/bc/webdynpro/sap/yseidor_wda_print_daf?sap-language=PT&amp;DOCNUM=0002260764&amp;BOL=X#</t>
  </si>
  <si>
    <t xml:space="preserve">0001608345                                        </t>
  </si>
  <si>
    <t>13640697685</t>
  </si>
  <si>
    <t>LIDIANE DA CONCEIÇÃO FELINO</t>
  </si>
  <si>
    <t>Tibira</t>
  </si>
  <si>
    <t>MTS_202401038153</t>
  </si>
  <si>
    <t>0001152955</t>
  </si>
  <si>
    <t>240104W17046BW</t>
  </si>
  <si>
    <t>0081716922</t>
  </si>
  <si>
    <t>0091727282</t>
  </si>
  <si>
    <t>0002260766</t>
  </si>
  <si>
    <t>000182366</t>
  </si>
  <si>
    <t>32240120273329000303550010001823661543594429</t>
  </si>
  <si>
    <t>http://srvgmill063.gmill.corp:8001/sap/bc/webdynpro/sap/yseidor_wda_print_daf?sap-language=PT&amp;DOCNUM=0002260766&amp;BOL=X#</t>
  </si>
  <si>
    <t xml:space="preserve">0001608343                                        </t>
  </si>
  <si>
    <t>07790409450</t>
  </si>
  <si>
    <t>IRACILDA RODRIGUES</t>
  </si>
  <si>
    <t>RoDovia BR/226 Centro</t>
  </si>
  <si>
    <t>SenaDor Eloi De Souza</t>
  </si>
  <si>
    <t>MTS_202401038154</t>
  </si>
  <si>
    <t>0001152954</t>
  </si>
  <si>
    <t>240104W0YEUJ8U</t>
  </si>
  <si>
    <t>0081716920</t>
  </si>
  <si>
    <t>0091727280</t>
  </si>
  <si>
    <t>0002260762</t>
  </si>
  <si>
    <t>000182364</t>
  </si>
  <si>
    <t>32240120273329000303550010001823641062171410</t>
  </si>
  <si>
    <t>http://srvgmill063.gmill.corp:8001/sap/bc/webdynpro/sap/yseidor_wda_print_daf?sap-language=PT&amp;DOCNUM=0002260762&amp;BOL=X#</t>
  </si>
  <si>
    <t xml:space="preserve">0001608444                                        </t>
  </si>
  <si>
    <t>00097652717</t>
  </si>
  <si>
    <t>GRACINEIDE MOREIRA MUNIZ</t>
  </si>
  <si>
    <t>MTS_202401038161</t>
  </si>
  <si>
    <t>0001152959</t>
  </si>
  <si>
    <t>240104W2EJJJF2</t>
  </si>
  <si>
    <t>0081716926</t>
  </si>
  <si>
    <t>0091727288</t>
  </si>
  <si>
    <t>0002260776</t>
  </si>
  <si>
    <t>000182370</t>
  </si>
  <si>
    <t>32240120273329000303550010001823701819712679</t>
  </si>
  <si>
    <t>http://srvgmill063.gmill.corp:8001/sap/bc/webdynpro/sap/yseidor_wda_print_daf?sap-language=PT&amp;DOCNUM=0002260776&amp;BOL=X#</t>
  </si>
  <si>
    <t xml:space="preserve">0001608492                                        </t>
  </si>
  <si>
    <t>11911102907</t>
  </si>
  <si>
    <t>JOAO GUSTAVO ALVES FERREIRA</t>
  </si>
  <si>
    <t>Figueira</t>
  </si>
  <si>
    <t>MTS_202401038163</t>
  </si>
  <si>
    <t>0001152960</t>
  </si>
  <si>
    <t>2000007295129902</t>
  </si>
  <si>
    <t>0081715729</t>
  </si>
  <si>
    <t>0091725556</t>
  </si>
  <si>
    <t>0002258293</t>
  </si>
  <si>
    <t>000182209</t>
  </si>
  <si>
    <t>32240120273329000303550010001822091758371562</t>
  </si>
  <si>
    <t>http://srvgmill063.gmill.corp:8001/sap/bc/webdynpro/sap/yseidor_wda_print_daf?sap-language=PT&amp;DOCNUM=0002258293&amp;BOL=X#</t>
  </si>
  <si>
    <t xml:space="preserve">0001608493                                        </t>
  </si>
  <si>
    <t>12459214871</t>
  </si>
  <si>
    <t>CLAUDIA DUARTE COTRIM GOMES</t>
  </si>
  <si>
    <t>JarDim Utinga</t>
  </si>
  <si>
    <t>MTS_202401038164</t>
  </si>
  <si>
    <t>0001152970</t>
  </si>
  <si>
    <t>702-0083428-4905840</t>
  </si>
  <si>
    <t>0081715730</t>
  </si>
  <si>
    <t>0091725559</t>
  </si>
  <si>
    <t>0002258296</t>
  </si>
  <si>
    <t>000182210</t>
  </si>
  <si>
    <t>32240120273329000303550010001822101647837734</t>
  </si>
  <si>
    <t>http://srvgmill063.gmill.corp:8001/sap/bc/webdynpro/sap/yseidor_wda_print_daf?sap-language=PT&amp;DOCNUM=0002258296&amp;BOL=X#</t>
  </si>
  <si>
    <t xml:space="preserve">0001608526                                        </t>
  </si>
  <si>
    <t>14591780686</t>
  </si>
  <si>
    <t>LORRAINE BEATRIZ SILVA</t>
  </si>
  <si>
    <t>Carmo Do Rio Claro</t>
  </si>
  <si>
    <t>MTS_202401038165</t>
  </si>
  <si>
    <t>0001152963</t>
  </si>
  <si>
    <t>240104003MEJ6G</t>
  </si>
  <si>
    <t>0081716725</t>
  </si>
  <si>
    <t>0091726719</t>
  </si>
  <si>
    <t>0002259835</t>
  </si>
  <si>
    <t>000182260</t>
  </si>
  <si>
    <t>32240120273329000303550010001822601123650602</t>
  </si>
  <si>
    <t>http://srvgmill063.gmill.corp:8001/sap/bc/webdynpro/sap/yseidor_wda_print_daf?sap-language=PT&amp;DOCNUM=0002259835&amp;BOL=X#</t>
  </si>
  <si>
    <t xml:space="preserve">0001608543                                        </t>
  </si>
  <si>
    <t>13212852640</t>
  </si>
  <si>
    <t>FABIANA PEREIRA</t>
  </si>
  <si>
    <t>NOVO PROGRESSO</t>
  </si>
  <si>
    <t>MTS_202401038170</t>
  </si>
  <si>
    <t>0001152964</t>
  </si>
  <si>
    <t>LU-13006707042067381168</t>
  </si>
  <si>
    <t>0081716724</t>
  </si>
  <si>
    <t>0091726718</t>
  </si>
  <si>
    <t>0002259834</t>
  </si>
  <si>
    <t>000182259</t>
  </si>
  <si>
    <t>32240120273329000303550010001822591752606896</t>
  </si>
  <si>
    <t>http://srvgmill063.gmill.corp:8001/sap/bc/webdynpro/sap/yseidor_wda_print_daf?sap-language=PT&amp;DOCNUM=0002259834&amp;BOL=X#</t>
  </si>
  <si>
    <t xml:space="preserve">0001608542                                        </t>
  </si>
  <si>
    <t>10847185451</t>
  </si>
  <si>
    <t>MARIA DA CONCEIÇÃO DE SOUZA</t>
  </si>
  <si>
    <t>SALGUEIRO</t>
  </si>
  <si>
    <t>MTS_202401038171</t>
  </si>
  <si>
    <t>0001152973</t>
  </si>
  <si>
    <t>LU-13007707042082031168</t>
  </si>
  <si>
    <t>0081715485</t>
  </si>
  <si>
    <t>0091725388</t>
  </si>
  <si>
    <t>0002258107</t>
  </si>
  <si>
    <t>000182196</t>
  </si>
  <si>
    <t>32240120273329000303550010001821961549979940</t>
  </si>
  <si>
    <t>http://srvgmill063.gmill.corp:8001/sap/bc/webdynpro/sap/yseidor_wda_print_daf?sap-language=PT&amp;DOCNUM=0002258107&amp;BOL=X#</t>
  </si>
  <si>
    <t xml:space="preserve">0001608569                                        </t>
  </si>
  <si>
    <t>35651656855</t>
  </si>
  <si>
    <t>NATALIA TAIS BARBOSA DE SOUZA</t>
  </si>
  <si>
    <t>Irma Ribeiro</t>
  </si>
  <si>
    <t>MTS_202401038172</t>
  </si>
  <si>
    <t>0001152975</t>
  </si>
  <si>
    <t>2000007295355654</t>
  </si>
  <si>
    <t>0081715478</t>
  </si>
  <si>
    <t>0091725384</t>
  </si>
  <si>
    <t>0002258100</t>
  </si>
  <si>
    <t>000182193</t>
  </si>
  <si>
    <t>32240120273329000303550010001821931520800045</t>
  </si>
  <si>
    <t>http://srvgmill063.gmill.corp:8001/sap/bc/webdynpro/sap/yseidor_wda_print_daf?sap-language=PT&amp;DOCNUM=0002258100&amp;BOL=X#</t>
  </si>
  <si>
    <t xml:space="preserve">0001608570                                        </t>
  </si>
  <si>
    <t>06316690355</t>
  </si>
  <si>
    <t>RAIMUNDO ANDERSON GOMES ANDERSON GOMES</t>
  </si>
  <si>
    <t>Bairro Divisao</t>
  </si>
  <si>
    <t>CeDro</t>
  </si>
  <si>
    <t>MTS_202401038173</t>
  </si>
  <si>
    <t>0001152974</t>
  </si>
  <si>
    <t>2000007295381334</t>
  </si>
  <si>
    <t>0081715570</t>
  </si>
  <si>
    <t>0091725429</t>
  </si>
  <si>
    <t>0002258154</t>
  </si>
  <si>
    <t>000182202</t>
  </si>
  <si>
    <t>32240120273329000303550010001822021467401243</t>
  </si>
  <si>
    <t>http://srvgmill063.gmill.corp:8001/sap/bc/webdynpro/sap/yseidor_wda_print_daf?sap-language=PT&amp;DOCNUM=0002258154&amp;BOL=X#</t>
  </si>
  <si>
    <t xml:space="preserve">0001608659                                        </t>
  </si>
  <si>
    <t>40876968809</t>
  </si>
  <si>
    <t>ROXANNE MORALES OLIVEIRA</t>
  </si>
  <si>
    <t>Terra De Santa Cruz I</t>
  </si>
  <si>
    <t>MTS_202401038179</t>
  </si>
  <si>
    <t>0001152969</t>
  </si>
  <si>
    <t>240104019S7QW0</t>
  </si>
  <si>
    <t>0081716728</t>
  </si>
  <si>
    <t>0091726724</t>
  </si>
  <si>
    <t>0002259843</t>
  </si>
  <si>
    <t>000182263</t>
  </si>
  <si>
    <t>32240120273329000303550010001822631735363800</t>
  </si>
  <si>
    <t>http://srvgmill063.gmill.corp:8001/sap/bc/webdynpro/sap/yseidor_wda_print_daf?sap-language=PT&amp;DOCNUM=0002259843&amp;BOL=X#</t>
  </si>
  <si>
    <t xml:space="preserve">0001608703                                        </t>
  </si>
  <si>
    <t>46509999870</t>
  </si>
  <si>
    <t>RAFAEL FELIPE SOUZA SILVA</t>
  </si>
  <si>
    <t>Parque Egisto Ragazzo</t>
  </si>
  <si>
    <t>MTS_202401038180</t>
  </si>
  <si>
    <t>0001152982</t>
  </si>
  <si>
    <t>2000007295666824</t>
  </si>
  <si>
    <t>0081716730</t>
  </si>
  <si>
    <t>0091726728</t>
  </si>
  <si>
    <t>0002259849</t>
  </si>
  <si>
    <t>000182265</t>
  </si>
  <si>
    <t>32240120273329000303550010001822651719265799</t>
  </si>
  <si>
    <t>http://srvgmill063.gmill.corp:8001/sap/bc/webdynpro/sap/yseidor_wda_print_daf?sap-language=PT&amp;DOCNUM=0002259849&amp;BOL=X#</t>
  </si>
  <si>
    <t xml:space="preserve">0001608704                                        </t>
  </si>
  <si>
    <t>01118638808</t>
  </si>
  <si>
    <t>MARIA DAS GRAÇAS XAVIER ROCHA DOS SANTOS</t>
  </si>
  <si>
    <t>JarDim Sao Luis (Zona Leste)</t>
  </si>
  <si>
    <t>MTS_202401038181</t>
  </si>
  <si>
    <t>0001152981</t>
  </si>
  <si>
    <t>240104036HPXB2</t>
  </si>
  <si>
    <t>0081716932</t>
  </si>
  <si>
    <t>0091727295</t>
  </si>
  <si>
    <t>0002260789</t>
  </si>
  <si>
    <t>000182376</t>
  </si>
  <si>
    <t>32240120273329000303550010001823761873309341</t>
  </si>
  <si>
    <t>http://srvgmill063.gmill.corp:8001/sap/bc/webdynpro/sap/yseidor_wda_print_daf?sap-language=PT&amp;DOCNUM=0002260789&amp;BOL=X#</t>
  </si>
  <si>
    <t xml:space="preserve">0001608702                                        </t>
  </si>
  <si>
    <t>09584266780</t>
  </si>
  <si>
    <t>PRICILA DE ARAÚJO FRAGA DA CONCEIÇÃO</t>
  </si>
  <si>
    <t>Ponte branca</t>
  </si>
  <si>
    <t>MTS_202401038182</t>
  </si>
  <si>
    <t>0001152977</t>
  </si>
  <si>
    <t>24010403891105</t>
  </si>
  <si>
    <t>0081716931</t>
  </si>
  <si>
    <t>0091727294</t>
  </si>
  <si>
    <t>0002260787</t>
  </si>
  <si>
    <t>000182375</t>
  </si>
  <si>
    <t>32240120273329000303550010001823751937562207</t>
  </si>
  <si>
    <t>http://srvgmill063.gmill.corp:8001/sap/bc/webdynpro/sap/yseidor_wda_print_daf?sap-language=PT&amp;DOCNUM=0002260787&amp;BOL=X#</t>
  </si>
  <si>
    <t xml:space="preserve">0001608834                                        </t>
  </si>
  <si>
    <t>00472100955</t>
  </si>
  <si>
    <t>ROSIMERI M.B.AZEVEDO</t>
  </si>
  <si>
    <t>Sao Jose Da Boa Vista</t>
  </si>
  <si>
    <t>MTS_202401038190</t>
  </si>
  <si>
    <t>0001152985</t>
  </si>
  <si>
    <t>24010405AH2BU3</t>
  </si>
  <si>
    <t>0081716935</t>
  </si>
  <si>
    <t>0091727302</t>
  </si>
  <si>
    <t>0002260799</t>
  </si>
  <si>
    <t>000182379</t>
  </si>
  <si>
    <t>32240120273329000303550010001823791255544890</t>
  </si>
  <si>
    <t>http://srvgmill063.gmill.corp:8001/sap/bc/webdynpro/sap/yseidor_wda_print_daf?sap-language=PT&amp;DOCNUM=0002260799&amp;BOL=X#</t>
  </si>
  <si>
    <t xml:space="preserve">0001608835                                        </t>
  </si>
  <si>
    <t>25208065835</t>
  </si>
  <si>
    <t>BARBARA CALIXTO SILVA DE LUCENA</t>
  </si>
  <si>
    <t>Vila Galvao</t>
  </si>
  <si>
    <t>MTS_202401038191</t>
  </si>
  <si>
    <t>0001152986</t>
  </si>
  <si>
    <t>24010404QJH68C</t>
  </si>
  <si>
    <t>0081716936</t>
  </si>
  <si>
    <t>0091727305</t>
  </si>
  <si>
    <t>0002260803</t>
  </si>
  <si>
    <t>000182380</t>
  </si>
  <si>
    <t>32240120273329000303550010001823801426920663</t>
  </si>
  <si>
    <t>http://srvgmill063.gmill.corp:8001/sap/bc/webdynpro/sap/yseidor_wda_print_daf?sap-language=PT&amp;DOCNUM=0002260803&amp;BOL=X#</t>
  </si>
  <si>
    <t xml:space="preserve">0001608837                                        </t>
  </si>
  <si>
    <t>10953907597</t>
  </si>
  <si>
    <t>JUCILLENY SILVA</t>
  </si>
  <si>
    <t>Rua Do sol D</t>
  </si>
  <si>
    <t>Brejo GranDe</t>
  </si>
  <si>
    <t>MTS_202401038192</t>
  </si>
  <si>
    <t>0001152989</t>
  </si>
  <si>
    <t>24010405AMVARV</t>
  </si>
  <si>
    <t>0081716937</t>
  </si>
  <si>
    <t>0091727306</t>
  </si>
  <si>
    <t>0002260805</t>
  </si>
  <si>
    <t>000182381</t>
  </si>
  <si>
    <t>32240120273329000303550010001823811187077186</t>
  </si>
  <si>
    <t>http://srvgmill063.gmill.corp:8001/sap/bc/webdynpro/sap/yseidor_wda_print_daf?sap-language=PT&amp;DOCNUM=0002260805&amp;BOL=X#</t>
  </si>
  <si>
    <t xml:space="preserve">0001608839                                        </t>
  </si>
  <si>
    <t>39988570600</t>
  </si>
  <si>
    <t>FRANK DEHAN MARQUES MARTINS</t>
  </si>
  <si>
    <t>MTS_202401038193</t>
  </si>
  <si>
    <t>0001152988</t>
  </si>
  <si>
    <t>24010404NKKM77</t>
  </si>
  <si>
    <t>0081716938</t>
  </si>
  <si>
    <t>0091727307</t>
  </si>
  <si>
    <t>0002260807</t>
  </si>
  <si>
    <t>000182382</t>
  </si>
  <si>
    <t>32240120273329000303550010001823821481527360</t>
  </si>
  <si>
    <t>http://srvgmill063.gmill.corp:8001/sap/bc/webdynpro/sap/yseidor_wda_print_daf?sap-language=PT&amp;DOCNUM=0002260807&amp;BOL=X#</t>
  </si>
  <si>
    <t xml:space="preserve">0001608943                                        </t>
  </si>
  <si>
    <t>37157485753</t>
  </si>
  <si>
    <t>JOSÉ MARCIO LIMA</t>
  </si>
  <si>
    <t>MTS_202401038198</t>
  </si>
  <si>
    <t>0001152992</t>
  </si>
  <si>
    <t>701-1855438-1842603</t>
  </si>
  <si>
    <t>0081716940</t>
  </si>
  <si>
    <t>0091727310</t>
  </si>
  <si>
    <t>0002260812</t>
  </si>
  <si>
    <t>000182384</t>
  </si>
  <si>
    <t>32240120273329000303550010001823841163398448</t>
  </si>
  <si>
    <t>http://srvgmill063.gmill.corp:8001/sap/bc/webdynpro/sap/yseidor_wda_print_daf?sap-language=PT&amp;DOCNUM=0002260812&amp;BOL=X#</t>
  </si>
  <si>
    <t xml:space="preserve">0001608961                                        </t>
  </si>
  <si>
    <t>01953442943</t>
  </si>
  <si>
    <t>ANDREIA GONÇALVES GIARETTA</t>
  </si>
  <si>
    <t>MTS_202401038199</t>
  </si>
  <si>
    <t>0001152993</t>
  </si>
  <si>
    <t>Lojas Americanas-201022870356001</t>
  </si>
  <si>
    <t>0081716941</t>
  </si>
  <si>
    <t>0091727311</t>
  </si>
  <si>
    <t>0002260814</t>
  </si>
  <si>
    <t>000182385</t>
  </si>
  <si>
    <t>32240120273329000303550010001823851878410171</t>
  </si>
  <si>
    <t>http://srvgmill063.gmill.corp:8001/sap/bc/webdynpro/sap/yseidor_wda_print_daf?sap-language=PT&amp;DOCNUM=0002260814&amp;BOL=X#</t>
  </si>
  <si>
    <t xml:space="preserve">0001609102                                        </t>
  </si>
  <si>
    <t>85115169991</t>
  </si>
  <si>
    <t>JOSIANE MARTINS</t>
  </si>
  <si>
    <t>MTS_202401038200</t>
  </si>
  <si>
    <t>0001152994</t>
  </si>
  <si>
    <t>24010407JUMXM3</t>
  </si>
  <si>
    <t>0081716736</t>
  </si>
  <si>
    <t>0091726738</t>
  </si>
  <si>
    <t>0002259864</t>
  </si>
  <si>
    <t>000182271</t>
  </si>
  <si>
    <t>32240120273329000303550010001822711613069349</t>
  </si>
  <si>
    <t>http://srvgmill063.gmill.corp:8001/sap/bc/webdynpro/sap/yseidor_wda_print_daf?sap-language=PT&amp;DOCNUM=0002259864&amp;BOL=X#</t>
  </si>
  <si>
    <t xml:space="preserve">0001609106                                        </t>
  </si>
  <si>
    <t>16890804694</t>
  </si>
  <si>
    <t>JULIANY GOMES DE JESUS</t>
  </si>
  <si>
    <t>MTS_202401038201</t>
  </si>
  <si>
    <t>0001153002</t>
  </si>
  <si>
    <t>24010408P6P6CJ</t>
  </si>
  <si>
    <t>0081716942</t>
  </si>
  <si>
    <t>0091727314</t>
  </si>
  <si>
    <t>0002260818</t>
  </si>
  <si>
    <t>000182386</t>
  </si>
  <si>
    <t>32240120273329000303550010001823861882669033</t>
  </si>
  <si>
    <t>http://srvgmill063.gmill.corp:8001/sap/bc/webdynpro/sap/yseidor_wda_print_daf?sap-language=PT&amp;DOCNUM=0002260818&amp;BOL=X#</t>
  </si>
  <si>
    <t xml:space="preserve">0001609111                                        </t>
  </si>
  <si>
    <t>68180780600</t>
  </si>
  <si>
    <t>CARLOS RENATO ALVARENGA MACHADO</t>
  </si>
  <si>
    <t>MTS_202401038206</t>
  </si>
  <si>
    <t>0001153004</t>
  </si>
  <si>
    <t>2000007296584880</t>
  </si>
  <si>
    <t>0081716739</t>
  </si>
  <si>
    <t>0091726742</t>
  </si>
  <si>
    <t>0002259872</t>
  </si>
  <si>
    <t>000182274</t>
  </si>
  <si>
    <t>32240120273329000303550010001822741432370960</t>
  </si>
  <si>
    <t>http://srvgmill063.gmill.corp:8001/sap/bc/webdynpro/sap/yseidor_wda_print_daf?sap-language=PT&amp;DOCNUM=0002259872&amp;BOL=X#</t>
  </si>
  <si>
    <t xml:space="preserve">0001609112                                        </t>
  </si>
  <si>
    <t>47184374827</t>
  </si>
  <si>
    <t>FRANCIELLY ALMEIDA FEITOSA</t>
  </si>
  <si>
    <t>MTS_202401038207</t>
  </si>
  <si>
    <t>0001152998</t>
  </si>
  <si>
    <t>6417-616907</t>
  </si>
  <si>
    <t>0081716740</t>
  </si>
  <si>
    <t>0091726744</t>
  </si>
  <si>
    <t>0002259874</t>
  </si>
  <si>
    <t>000182275</t>
  </si>
  <si>
    <t>32240120273329000303550010001822751179910203</t>
  </si>
  <si>
    <t>http://srvgmill063.gmill.corp:8001/sap/bc/webdynpro/sap/yseidor_wda_print_daf?sap-language=PT&amp;DOCNUM=0002259874&amp;BOL=X#</t>
  </si>
  <si>
    <t xml:space="preserve">0001609161                                        </t>
  </si>
  <si>
    <t>01227771070</t>
  </si>
  <si>
    <t>IVAN LISSARACA</t>
  </si>
  <si>
    <t>pousaDa Da neve</t>
  </si>
  <si>
    <t>MTS_202401038208</t>
  </si>
  <si>
    <t>0001153005</t>
  </si>
  <si>
    <t>2000007296701588</t>
  </si>
  <si>
    <t>0081716741</t>
  </si>
  <si>
    <t>0091726746</t>
  </si>
  <si>
    <t>0002259880</t>
  </si>
  <si>
    <t>000182276</t>
  </si>
  <si>
    <t>32240120273329000303550010001822761836334081</t>
  </si>
  <si>
    <t>http://srvgmill063.gmill.corp:8001/sap/bc/webdynpro/sap/yseidor_wda_print_daf?sap-language=PT&amp;DOCNUM=0002259880&amp;BOL=X#</t>
  </si>
  <si>
    <t xml:space="preserve">0001609221                                        </t>
  </si>
  <si>
    <t>67556108015</t>
  </si>
  <si>
    <t>ANDRÉA AZAMBUJA MENDONÇA</t>
  </si>
  <si>
    <t>MTS_202401038209</t>
  </si>
  <si>
    <t>0001153006</t>
  </si>
  <si>
    <t>6417-617023</t>
  </si>
  <si>
    <t>0081716742</t>
  </si>
  <si>
    <t>0091726747</t>
  </si>
  <si>
    <t>0002259881</t>
  </si>
  <si>
    <t>000182277</t>
  </si>
  <si>
    <t>32240120273329000303550010001822771364942382</t>
  </si>
  <si>
    <t>http://srvgmill063.gmill.corp:8001/sap/bc/webdynpro/sap/yseidor_wda_print_daf?sap-language=PT&amp;DOCNUM=0002259881&amp;BOL=X#</t>
  </si>
  <si>
    <t xml:space="preserve">0001609321                                        </t>
  </si>
  <si>
    <t>08355048679</t>
  </si>
  <si>
    <t>IVANETE PEREIRA DA CRUZ</t>
  </si>
  <si>
    <t>Montese</t>
  </si>
  <si>
    <t>Itambacuri</t>
  </si>
  <si>
    <t>MTS_202401038215</t>
  </si>
  <si>
    <t>0001153012</t>
  </si>
  <si>
    <t>2401040B5T0292</t>
  </si>
  <si>
    <t>0081716745</t>
  </si>
  <si>
    <t>0091726754</t>
  </si>
  <si>
    <t>0002259888</t>
  </si>
  <si>
    <t>000182280</t>
  </si>
  <si>
    <t>32240120273329000303550010001822801119806353</t>
  </si>
  <si>
    <t>http://srvgmill063.gmill.corp:8001/sap/bc/webdynpro/sap/yseidor_wda_print_daf?sap-language=PT&amp;DOCNUM=0002259888&amp;BOL=X#</t>
  </si>
  <si>
    <t xml:space="preserve">0001609318                                        </t>
  </si>
  <si>
    <t>37381006871</t>
  </si>
  <si>
    <t>JOSSILEUDES ALMEIDA DE OLIVEIRA</t>
  </si>
  <si>
    <t>MTS_202401038216</t>
  </si>
  <si>
    <t>0001153011</t>
  </si>
  <si>
    <t>2401040BYWD9K8</t>
  </si>
  <si>
    <t>0081716944</t>
  </si>
  <si>
    <t>0091727318</t>
  </si>
  <si>
    <t>0002260824</t>
  </si>
  <si>
    <t>000182388</t>
  </si>
  <si>
    <t>32240120273329000303550010001823881596362830</t>
  </si>
  <si>
    <t>http://srvgmill063.gmill.corp:8001/sap/bc/webdynpro/sap/yseidor_wda_print_daf?sap-language=PT&amp;DOCNUM=0002260824&amp;BOL=X#</t>
  </si>
  <si>
    <t xml:space="preserve">0001609328                                        </t>
  </si>
  <si>
    <t>11192340930</t>
  </si>
  <si>
    <t>KETLIN VITORIA SOARES DE PAULA</t>
  </si>
  <si>
    <t>Tibagi</t>
  </si>
  <si>
    <t>MTS_202401038217</t>
  </si>
  <si>
    <t>0001153009</t>
  </si>
  <si>
    <t>2401040AD0GQQU</t>
  </si>
  <si>
    <t>0081716948</t>
  </si>
  <si>
    <t>0091727326</t>
  </si>
  <si>
    <t>0002260855</t>
  </si>
  <si>
    <t>000182392</t>
  </si>
  <si>
    <t>32240120273329000303550010001823921552273486</t>
  </si>
  <si>
    <t>http://srvgmill063.gmill.corp:8001/sap/bc/webdynpro/sap/yseidor_wda_print_daf?sap-language=PT&amp;DOCNUM=0002260855&amp;BOL=X#</t>
  </si>
  <si>
    <t xml:space="preserve">0001609325                                        </t>
  </si>
  <si>
    <t>25879360806</t>
  </si>
  <si>
    <t>EDISSOM LEONEL COSTA</t>
  </si>
  <si>
    <t>Ari carneiro</t>
  </si>
  <si>
    <t>Santa Rosa De Viterbo</t>
  </si>
  <si>
    <t>MTS_202401038218</t>
  </si>
  <si>
    <t>0001153015</t>
  </si>
  <si>
    <t>240104098XH8CK</t>
  </si>
  <si>
    <t>0081716947</t>
  </si>
  <si>
    <t>0091727322</t>
  </si>
  <si>
    <t>0002260846</t>
  </si>
  <si>
    <t>000182391</t>
  </si>
  <si>
    <t>32240120273329000303550010001823911209173006</t>
  </si>
  <si>
    <t>http://srvgmill063.gmill.corp:8001/sap/bc/webdynpro/sap/yseidor_wda_print_daf?sap-language=PT&amp;DOCNUM=0002260846&amp;BOL=X#</t>
  </si>
  <si>
    <t xml:space="preserve">0001609333                                        </t>
  </si>
  <si>
    <t>08605938781</t>
  </si>
  <si>
    <t>SALVADOR BARBOSA DOS SANTOS</t>
  </si>
  <si>
    <t>MTS_202401038223</t>
  </si>
  <si>
    <t>0001153021</t>
  </si>
  <si>
    <t>240104093G0TXW</t>
  </si>
  <si>
    <t>0081716747</t>
  </si>
  <si>
    <t>0091726756</t>
  </si>
  <si>
    <t>0002259893</t>
  </si>
  <si>
    <t>000182282</t>
  </si>
  <si>
    <t>32240120273329000303550010001822821007958962</t>
  </si>
  <si>
    <t>http://srvgmill063.gmill.corp:8001/sap/bc/webdynpro/sap/yseidor_wda_print_daf?sap-language=PT&amp;DOCNUM=0002259893&amp;BOL=X#</t>
  </si>
  <si>
    <t xml:space="preserve">0001609334                                        </t>
  </si>
  <si>
    <t>09866831752</t>
  </si>
  <si>
    <t>MARCELE MORAES RODRIGUES OFFREDI</t>
  </si>
  <si>
    <t>Carlos Guinle</t>
  </si>
  <si>
    <t>MTS_202401038224</t>
  </si>
  <si>
    <t>0001153022</t>
  </si>
  <si>
    <t>701-1281142-9358637</t>
  </si>
  <si>
    <t>0081716748</t>
  </si>
  <si>
    <t>0091726757</t>
  </si>
  <si>
    <t>0002259894</t>
  </si>
  <si>
    <t>000182283</t>
  </si>
  <si>
    <t>32240120273329000303550010001822831513013075</t>
  </si>
  <si>
    <t>http://srvgmill063.gmill.corp:8001/sap/bc/webdynpro/sap/yseidor_wda_print_daf?sap-language=PT&amp;DOCNUM=0002259894&amp;BOL=X#</t>
  </si>
  <si>
    <t xml:space="preserve">0001609802                                        </t>
  </si>
  <si>
    <t>72708190334</t>
  </si>
  <si>
    <t>KARINE 72708190334</t>
  </si>
  <si>
    <t>DOUTOR JUVENCIO DE ANDRADE</t>
  </si>
  <si>
    <t>SOBRAL</t>
  </si>
  <si>
    <t>MTS_202401038225</t>
  </si>
  <si>
    <t>0001153039</t>
  </si>
  <si>
    <t>701-2234891-5015447</t>
  </si>
  <si>
    <t>0081716768</t>
  </si>
  <si>
    <t>0091726793</t>
  </si>
  <si>
    <t>0002259951</t>
  </si>
  <si>
    <t>000182303</t>
  </si>
  <si>
    <t>32240120273329000303550010001823031393222246</t>
  </si>
  <si>
    <t>http://srvgmill063.gmill.corp:8001/sap/bc/webdynpro/sap/yseidor_wda_print_daf?sap-language=PT&amp;DOCNUM=0002259951&amp;BOL=X#</t>
  </si>
  <si>
    <t xml:space="preserve">0001609363                                        </t>
  </si>
  <si>
    <t>37622132837</t>
  </si>
  <si>
    <t>EDUARDO DOS SANTOS BRITO</t>
  </si>
  <si>
    <t>JarDim AmanDa I</t>
  </si>
  <si>
    <t>MTS_202401038226</t>
  </si>
  <si>
    <t>0001153018</t>
  </si>
  <si>
    <t>2401040C4DBD7E</t>
  </si>
  <si>
    <t>0081716752</t>
  </si>
  <si>
    <t>0091726766</t>
  </si>
  <si>
    <t>0002259908</t>
  </si>
  <si>
    <t>000182287</t>
  </si>
  <si>
    <t>32240120273329000303550010001822871411964258</t>
  </si>
  <si>
    <t>http://srvgmill063.gmill.corp:8001/sap/bc/webdynpro/sap/yseidor_wda_print_daf?sap-language=PT&amp;DOCNUM=0002259908&amp;BOL=X#</t>
  </si>
  <si>
    <t xml:space="preserve">0001609531                                        </t>
  </si>
  <si>
    <t>18999601714</t>
  </si>
  <si>
    <t>ALLANA BARJA</t>
  </si>
  <si>
    <t>Parque Burle</t>
  </si>
  <si>
    <t>MTS_202401038232</t>
  </si>
  <si>
    <t>0001153025</t>
  </si>
  <si>
    <t>Lojas Americanas-201022874561001</t>
  </si>
  <si>
    <t>0081716754</t>
  </si>
  <si>
    <t>0091726772</t>
  </si>
  <si>
    <t>0002259917</t>
  </si>
  <si>
    <t>000182289</t>
  </si>
  <si>
    <t>32240120273329000303550010001822891776519372</t>
  </si>
  <si>
    <t>http://srvgmill063.gmill.corp:8001/sap/bc/webdynpro/sap/yseidor_wda_print_daf?sap-language=PT&amp;DOCNUM=0002259917&amp;BOL=X#</t>
  </si>
  <si>
    <t xml:space="preserve">0001609572                                        </t>
  </si>
  <si>
    <t>03486188755</t>
  </si>
  <si>
    <t>JACQUELINE CUSSATI ROSA</t>
  </si>
  <si>
    <t>Marbrasa</t>
  </si>
  <si>
    <t>MTS_202401038233</t>
  </si>
  <si>
    <t>0001153031</t>
  </si>
  <si>
    <t>6417-617266</t>
  </si>
  <si>
    <t>0081716756</t>
  </si>
  <si>
    <t>0091726774</t>
  </si>
  <si>
    <t>0002259920</t>
  </si>
  <si>
    <t>000182291</t>
  </si>
  <si>
    <t>32240120273329000303550010001822911605959937</t>
  </si>
  <si>
    <t>http://srvgmill063.gmill.corp:8001/sap/bc/webdynpro/sap/yseidor_wda_print_daf?sap-language=PT&amp;DOCNUM=0002259920&amp;BOL=X#</t>
  </si>
  <si>
    <t xml:space="preserve">0001609571                                        </t>
  </si>
  <si>
    <t>02127265955</t>
  </si>
  <si>
    <t>MARCELO FERNANDO ALVES</t>
  </si>
  <si>
    <t>MTS_202401038234</t>
  </si>
  <si>
    <t>0001153032</t>
  </si>
  <si>
    <t>2000007297449342</t>
  </si>
  <si>
    <t>0081716755</t>
  </si>
  <si>
    <t>0091726773</t>
  </si>
  <si>
    <t>0002259918</t>
  </si>
  <si>
    <t>000182290</t>
  </si>
  <si>
    <t>32240120273329000303550010001822901890394932</t>
  </si>
  <si>
    <t>http://srvgmill063.gmill.corp:8001/sap/bc/webdynpro/sap/yseidor_wda_print_daf?sap-language=PT&amp;DOCNUM=0002259918&amp;BOL=X#</t>
  </si>
  <si>
    <t xml:space="preserve">0001609556                                        </t>
  </si>
  <si>
    <t>29427292873</t>
  </si>
  <si>
    <t>IGOR ROBERTO SHWAFATY DE SIQUEIRA</t>
  </si>
  <si>
    <t>VL S PAULO</t>
  </si>
  <si>
    <t>MTS_202401038235</t>
  </si>
  <si>
    <t>0001153026</t>
  </si>
  <si>
    <t>6417-617312</t>
  </si>
  <si>
    <t>0081716951</t>
  </si>
  <si>
    <t>0091727330</t>
  </si>
  <si>
    <t>0002260877</t>
  </si>
  <si>
    <t>000182395</t>
  </si>
  <si>
    <t>32240120273329000303550010001823951069162022</t>
  </si>
  <si>
    <t>http://srvgmill063.gmill.corp:8001/sap/bc/webdynpro/sap/yseidor_wda_print_daf?sap-language=PT&amp;DOCNUM=0002260877&amp;BOL=X#</t>
  </si>
  <si>
    <t xml:space="preserve">0001609629                                        </t>
  </si>
  <si>
    <t>67897770915</t>
  </si>
  <si>
    <t>KATIA REGINA</t>
  </si>
  <si>
    <t>MTS_202401038236</t>
  </si>
  <si>
    <t>0001153033</t>
  </si>
  <si>
    <t>2401040EKM6P38</t>
  </si>
  <si>
    <t>0081716758</t>
  </si>
  <si>
    <t>0091726778</t>
  </si>
  <si>
    <t>0002259927</t>
  </si>
  <si>
    <t>000182293</t>
  </si>
  <si>
    <t>32240120273329000303550010001822931709217028</t>
  </si>
  <si>
    <t>http://srvgmill063.gmill.corp:8001/sap/bc/webdynpro/sap/yseidor_wda_print_daf?sap-language=PT&amp;DOCNUM=0002259927&amp;BOL=X#</t>
  </si>
  <si>
    <t xml:space="preserve">0001609627                                        </t>
  </si>
  <si>
    <t>14374380914</t>
  </si>
  <si>
    <t>YASMIM LIMA DOS SANTOS</t>
  </si>
  <si>
    <t>MaDre paulina</t>
  </si>
  <si>
    <t>MTS_202401038241</t>
  </si>
  <si>
    <t>0001153028</t>
  </si>
  <si>
    <t>2401040CU7U5NK</t>
  </si>
  <si>
    <t>0081717033</t>
  </si>
  <si>
    <t>0091727747</t>
  </si>
  <si>
    <t>0002261941</t>
  </si>
  <si>
    <t>000182460</t>
  </si>
  <si>
    <t>32240120273329000303550010001824601666509286</t>
  </si>
  <si>
    <t>http://srvgmill063.gmill.corp:8001/sap/bc/webdynpro/sap/yseidor_wda_print_daf?sap-language=PT&amp;DOCNUM=0002261941&amp;BOL=X#</t>
  </si>
  <si>
    <t xml:space="preserve">0001609631                                        </t>
  </si>
  <si>
    <t>06981125633</t>
  </si>
  <si>
    <t>ROSÂNGELA CIRILA ALVES</t>
  </si>
  <si>
    <t>Ana Moura</t>
  </si>
  <si>
    <t>MTS_202401038242</t>
  </si>
  <si>
    <t>0001153042</t>
  </si>
  <si>
    <t>2401040DH7QC6W</t>
  </si>
  <si>
    <t>0081716760</t>
  </si>
  <si>
    <t>0091726781</t>
  </si>
  <si>
    <t>0002259933</t>
  </si>
  <si>
    <t>000182295</t>
  </si>
  <si>
    <t>32240120273329000303550010001822951740939328</t>
  </si>
  <si>
    <t>http://srvgmill063.gmill.corp:8001/sap/bc/webdynpro/sap/yseidor_wda_print_daf?sap-language=PT&amp;DOCNUM=0002259933&amp;BOL=X#</t>
  </si>
  <si>
    <t xml:space="preserve">0001609628                                        </t>
  </si>
  <si>
    <t>12950865496</t>
  </si>
  <si>
    <t>NAUDENICE MARIA DA SILVA</t>
  </si>
  <si>
    <t>Santo Antonio Dos palmares</t>
  </si>
  <si>
    <t>MTS_202401038243</t>
  </si>
  <si>
    <t>0001153027</t>
  </si>
  <si>
    <t>2401040ENYJJNG</t>
  </si>
  <si>
    <t>0081716757</t>
  </si>
  <si>
    <t>0091726777</t>
  </si>
  <si>
    <t>0002259926</t>
  </si>
  <si>
    <t>000182292</t>
  </si>
  <si>
    <t>32240120273329000303550010001822921529824832</t>
  </si>
  <si>
    <t>http://srvgmill063.gmill.corp:8001/sap/bc/webdynpro/sap/yseidor_wda_print_daf?sap-language=PT&amp;DOCNUM=0002259926&amp;BOL=X#</t>
  </si>
  <si>
    <t xml:space="preserve">0001609653                                        </t>
  </si>
  <si>
    <t>43020437768</t>
  </si>
  <si>
    <t>FÁBIO GONDIM PALAZZO</t>
  </si>
  <si>
    <t>MTS_202401038244</t>
  </si>
  <si>
    <t>0001153044</t>
  </si>
  <si>
    <t>2000007297571920</t>
  </si>
  <si>
    <t>0081716763</t>
  </si>
  <si>
    <t>0091726786</t>
  </si>
  <si>
    <t>0002259941</t>
  </si>
  <si>
    <t>000182299</t>
  </si>
  <si>
    <t>32240120273329000303550010001822991957211040</t>
  </si>
  <si>
    <t>http://srvgmill063.gmill.corp:8001/sap/bc/webdynpro/sap/yseidor_wda_print_daf?sap-language=PT&amp;DOCNUM=0002259941&amp;BOL=X#</t>
  </si>
  <si>
    <t xml:space="preserve">0001609765                                        </t>
  </si>
  <si>
    <t>09702543770</t>
  </si>
  <si>
    <t>GLEISEANE CURCIO VIANA</t>
  </si>
  <si>
    <t>MTS_202401038249</t>
  </si>
  <si>
    <t>0001153048</t>
  </si>
  <si>
    <t>2401040H632Y4U</t>
  </si>
  <si>
    <t>0081716953</t>
  </si>
  <si>
    <t>0091727332</t>
  </si>
  <si>
    <t>0002260891</t>
  </si>
  <si>
    <t>000182397</t>
  </si>
  <si>
    <t>32240120273329000303550010001823971779002734</t>
  </si>
  <si>
    <t>http://srvgmill063.gmill.corp:8001/sap/bc/webdynpro/sap/yseidor_wda_print_daf?sap-language=PT&amp;DOCNUM=0002260891&amp;BOL=X#</t>
  </si>
  <si>
    <t xml:space="preserve">0001609766                                        </t>
  </si>
  <si>
    <t>24278182830</t>
  </si>
  <si>
    <t>CÉLSIA DOMINGOS MANGO SÁ</t>
  </si>
  <si>
    <t>Vila FloriDa</t>
  </si>
  <si>
    <t>MTS_202401038250</t>
  </si>
  <si>
    <t>0001153036</t>
  </si>
  <si>
    <t>2401040GYSSKBS</t>
  </si>
  <si>
    <t>0081716954</t>
  </si>
  <si>
    <t>0091727333</t>
  </si>
  <si>
    <t>0002260899</t>
  </si>
  <si>
    <t>000182398</t>
  </si>
  <si>
    <t>32240120273329000303550010001823981662483454</t>
  </si>
  <si>
    <t>http://srvgmill063.gmill.corp:8001/sap/bc/webdynpro/sap/yseidor_wda_print_daf?sap-language=PT&amp;DOCNUM=0002260899&amp;BOL=X#</t>
  </si>
  <si>
    <t xml:space="preserve">0001609768                                        </t>
  </si>
  <si>
    <t>06377975740</t>
  </si>
  <si>
    <t>YASMIN MAIA</t>
  </si>
  <si>
    <t>MTS_202401038251</t>
  </si>
  <si>
    <t>0001153049</t>
  </si>
  <si>
    <t>2401040HAYF272</t>
  </si>
  <si>
    <t>0081716955</t>
  </si>
  <si>
    <t>0091727335</t>
  </si>
  <si>
    <t>0002260907</t>
  </si>
  <si>
    <t>000182399</t>
  </si>
  <si>
    <t>32240120273329000303550010001823991798513468</t>
  </si>
  <si>
    <t>http://srvgmill063.gmill.corp:8001/sap/bc/webdynpro/sap/yseidor_wda_print_daf?sap-language=PT&amp;DOCNUM=0002260907&amp;BOL=X#</t>
  </si>
  <si>
    <t xml:space="preserve">0001609764                                        </t>
  </si>
  <si>
    <t>06268029542</t>
  </si>
  <si>
    <t>SILVANA FELIX DO BOMFIM</t>
  </si>
  <si>
    <t>MTS_202401038252</t>
  </si>
  <si>
    <t>0001153035</t>
  </si>
  <si>
    <t>2401040GWP4XK4</t>
  </si>
  <si>
    <t>0081716766</t>
  </si>
  <si>
    <t>0091726791</t>
  </si>
  <si>
    <t>0002259949</t>
  </si>
  <si>
    <t>000182301</t>
  </si>
  <si>
    <t>32240120273329000303550010001823011102431531</t>
  </si>
  <si>
    <t>http://srvgmill063.gmill.corp:8001/sap/bc/webdynpro/sap/yseidor_wda_print_daf?sap-language=PT&amp;DOCNUM=0002259949&amp;BOL=X#</t>
  </si>
  <si>
    <t xml:space="preserve">0001609809                                        </t>
  </si>
  <si>
    <t>00936724978</t>
  </si>
  <si>
    <t>DANIELE DALMOLIN</t>
  </si>
  <si>
    <t>MTS_202401038258</t>
  </si>
  <si>
    <t>0001153052</t>
  </si>
  <si>
    <t>6417-617526</t>
  </si>
  <si>
    <t>0081716958</t>
  </si>
  <si>
    <t>0091727339</t>
  </si>
  <si>
    <t>0002260928</t>
  </si>
  <si>
    <t>000182402</t>
  </si>
  <si>
    <t>32240120273329000303550010001824021593735067</t>
  </si>
  <si>
    <t>http://srvgmill063.gmill.corp:8001/sap/bc/webdynpro/sap/yseidor_wda_print_daf?sap-language=PT&amp;DOCNUM=0002260928&amp;BOL=X#</t>
  </si>
  <si>
    <t xml:space="preserve">0001609835                                        </t>
  </si>
  <si>
    <t>01034565702</t>
  </si>
  <si>
    <t>DALIA P. OLIVEIRA</t>
  </si>
  <si>
    <t>MTS_202401038259</t>
  </si>
  <si>
    <t>0001153053</t>
  </si>
  <si>
    <t>702-9747510-1836262</t>
  </si>
  <si>
    <t>0081716959</t>
  </si>
  <si>
    <t>0091727341</t>
  </si>
  <si>
    <t>0002260937</t>
  </si>
  <si>
    <t>000182403</t>
  </si>
  <si>
    <t>32240120273329000303550010001824031963411136</t>
  </si>
  <si>
    <t>http://srvgmill063.gmill.corp:8001/sap/bc/webdynpro/sap/yseidor_wda_print_daf?sap-language=PT&amp;DOCNUM=0002260937&amp;BOL=X#</t>
  </si>
  <si>
    <t xml:space="preserve">0001609845                                        </t>
  </si>
  <si>
    <t>13588847731</t>
  </si>
  <si>
    <t>LIDIANE SILVA DO NASCIMENTO</t>
  </si>
  <si>
    <t>Parque Novo Rio</t>
  </si>
  <si>
    <t>MTS_202401038260</t>
  </si>
  <si>
    <t>0001153054</t>
  </si>
  <si>
    <t>6417-617549</t>
  </si>
  <si>
    <t>0081716770</t>
  </si>
  <si>
    <t>0091726795</t>
  </si>
  <si>
    <t>0002259956</t>
  </si>
  <si>
    <t>000182304</t>
  </si>
  <si>
    <t>32240120273329000303550010001823041690785854</t>
  </si>
  <si>
    <t>http://srvgmill063.gmill.corp:8001/sap/bc/webdynpro/sap/yseidor_wda_print_daf?sap-language=PT&amp;DOCNUM=0002259956&amp;BOL=X#</t>
  </si>
  <si>
    <t xml:space="preserve">0001609855                                        </t>
  </si>
  <si>
    <t>44667933879</t>
  </si>
  <si>
    <t>DAIANE CRISTINA CARDOSO</t>
  </si>
  <si>
    <t>MTS_202401038261</t>
  </si>
  <si>
    <t>0001153062</t>
  </si>
  <si>
    <t>2000007298074580</t>
  </si>
  <si>
    <t xml:space="preserve">0001609860                                        </t>
  </si>
  <si>
    <t>03636409751</t>
  </si>
  <si>
    <t>ERINESIA DA SILVA EUFRASE</t>
  </si>
  <si>
    <t>MTS_202401038262</t>
  </si>
  <si>
    <t>0001153057</t>
  </si>
  <si>
    <t>2401040J4PFWPJ</t>
  </si>
  <si>
    <t>0081717045</t>
  </si>
  <si>
    <t>0091727764</t>
  </si>
  <si>
    <t>0002261964</t>
  </si>
  <si>
    <t>000182465</t>
  </si>
  <si>
    <t>32240120273329000303550010001824651411200022</t>
  </si>
  <si>
    <t>http://srvgmill063.gmill.corp:8001/sap/bc/webdynpro/sap/yseidor_wda_print_daf?sap-language=PT&amp;DOCNUM=0002261964&amp;BOL=X#</t>
  </si>
  <si>
    <t xml:space="preserve">0001609857                                        </t>
  </si>
  <si>
    <t>05199615017</t>
  </si>
  <si>
    <t>ALINE TERESINHA DE OLIVEIRA MOREIRA</t>
  </si>
  <si>
    <t>Centro De seberi</t>
  </si>
  <si>
    <t>MTS_202401038267</t>
  </si>
  <si>
    <t>0001153061</t>
  </si>
  <si>
    <t>2401040JJ6EWMX</t>
  </si>
  <si>
    <t>0081716961</t>
  </si>
  <si>
    <t>0091727345</t>
  </si>
  <si>
    <t>0002260953</t>
  </si>
  <si>
    <t>000182405</t>
  </si>
  <si>
    <t>32240120273329000303550010001824051749895807</t>
  </si>
  <si>
    <t>http://srvgmill063.gmill.corp:8001/sap/bc/webdynpro/sap/yseidor_wda_print_daf?sap-language=PT&amp;DOCNUM=0002260953&amp;BOL=X#</t>
  </si>
  <si>
    <t xml:space="preserve">0001609911                                        </t>
  </si>
  <si>
    <t>17308486800</t>
  </si>
  <si>
    <t>HENRI MIKIO NAKAYA</t>
  </si>
  <si>
    <t>VILA CURUCA</t>
  </si>
  <si>
    <t>MTS_202401038269</t>
  </si>
  <si>
    <t>0001153059</t>
  </si>
  <si>
    <t>LU-13007707042865401168</t>
  </si>
  <si>
    <t>0081716774</t>
  </si>
  <si>
    <t>0091726799</t>
  </si>
  <si>
    <t>0002259964</t>
  </si>
  <si>
    <t>000182308</t>
  </si>
  <si>
    <t>32240120273329000303550010001823081665765836</t>
  </si>
  <si>
    <t>http://srvgmill063.gmill.corp:8001/sap/bc/webdynpro/sap/yseidor_wda_print_daf?sap-language=PT&amp;DOCNUM=0002259964&amp;BOL=X#</t>
  </si>
  <si>
    <t xml:space="preserve">0001609912                                        </t>
  </si>
  <si>
    <t>11387145428</t>
  </si>
  <si>
    <t>MAVSON RODRIGO PEREIRA DA SILVA</t>
  </si>
  <si>
    <t>MTS_202401038270</t>
  </si>
  <si>
    <t>0001153058</t>
  </si>
  <si>
    <t>LU-13007707042868061168</t>
  </si>
  <si>
    <t>0081716964</t>
  </si>
  <si>
    <t>0091727356</t>
  </si>
  <si>
    <t>0002260983</t>
  </si>
  <si>
    <t>000182408</t>
  </si>
  <si>
    <t>32240120273329000303550010001824081775848839</t>
  </si>
  <si>
    <t>http://srvgmill063.gmill.corp:8001/sap/bc/webdynpro/sap/yseidor_wda_print_daf?sap-language=PT&amp;DOCNUM=0002260983&amp;BOL=X#</t>
  </si>
  <si>
    <t xml:space="preserve">0001609921                                        </t>
  </si>
  <si>
    <t>10661414442</t>
  </si>
  <si>
    <t>DENIZE LOTERIO</t>
  </si>
  <si>
    <t>QUINTAS</t>
  </si>
  <si>
    <t>MTS_202401038271</t>
  </si>
  <si>
    <t>0001153065</t>
  </si>
  <si>
    <t>LU-13007707042904321168</t>
  </si>
  <si>
    <t xml:space="preserve">0001610013                                        </t>
  </si>
  <si>
    <t>05298942970</t>
  </si>
  <si>
    <t>ELAINE FAZOLI</t>
  </si>
  <si>
    <t>ColoraDo</t>
  </si>
  <si>
    <t>MTS_202401038281</t>
  </si>
  <si>
    <t>0001153068</t>
  </si>
  <si>
    <t>2401040KPE6H7N</t>
  </si>
  <si>
    <t>0081716974</t>
  </si>
  <si>
    <t>0091727498</t>
  </si>
  <si>
    <t>0002261233</t>
  </si>
  <si>
    <t>000182415</t>
  </si>
  <si>
    <t>32240120273329000303550010001824151310676062</t>
  </si>
  <si>
    <t>http://srvgmill063.gmill.corp:8001/sap/bc/webdynpro/sap/yseidor_wda_print_daf?sap-language=PT&amp;DOCNUM=0002261233&amp;BOL=X#</t>
  </si>
  <si>
    <t xml:space="preserve">0001610008                                        </t>
  </si>
  <si>
    <t>82667764749</t>
  </si>
  <si>
    <t>SEBASTIÃO SOARES FILHO</t>
  </si>
  <si>
    <t>MTS_202401038282</t>
  </si>
  <si>
    <t>0001153066</t>
  </si>
  <si>
    <t>LU-13007707042932851168</t>
  </si>
  <si>
    <t>0081717071</t>
  </si>
  <si>
    <t>0091727798</t>
  </si>
  <si>
    <t>0002262018</t>
  </si>
  <si>
    <t>000182485</t>
  </si>
  <si>
    <t>32240120273329000303550010001824851420585767</t>
  </si>
  <si>
    <t>http://srvgmill063.gmill.corp:8001/sap/bc/webdynpro/sap/yseidor_wda_print_daf?sap-language=PT&amp;DOCNUM=0002262018&amp;BOL=X#</t>
  </si>
  <si>
    <t xml:space="preserve">0001610015                                        </t>
  </si>
  <si>
    <t>43087510807</t>
  </si>
  <si>
    <t>NAITIELI ISABELI DOS REIS OLIVEIRA</t>
  </si>
  <si>
    <t>UCHOA</t>
  </si>
  <si>
    <t>MTS_202401038283</t>
  </si>
  <si>
    <t>0001153072</t>
  </si>
  <si>
    <t>LU-13007707042959291168</t>
  </si>
  <si>
    <t>0081717072</t>
  </si>
  <si>
    <t>0091727799</t>
  </si>
  <si>
    <t>0002262020</t>
  </si>
  <si>
    <t>000182486</t>
  </si>
  <si>
    <t>32240120273329000303550010001824861841977359</t>
  </si>
  <si>
    <t>http://srvgmill063.gmill.corp:8001/sap/bc/webdynpro/sap/yseidor_wda_print_daf?sap-language=PT&amp;DOCNUM=0002262020&amp;BOL=X#</t>
  </si>
  <si>
    <t xml:space="preserve">0001610016                                        </t>
  </si>
  <si>
    <t>04558034121</t>
  </si>
  <si>
    <t>JORDANA MENDES ILHEO</t>
  </si>
  <si>
    <t>LOTEAMENTO CELINA PARK</t>
  </si>
  <si>
    <t>MTS_202401038284</t>
  </si>
  <si>
    <t>0001153073</t>
  </si>
  <si>
    <t>LU-13007707042969541168</t>
  </si>
  <si>
    <t>0081717073</t>
  </si>
  <si>
    <t>0091727800</t>
  </si>
  <si>
    <t>0002262022</t>
  </si>
  <si>
    <t>000182487</t>
  </si>
  <si>
    <t>32240120273329000303550010001824871917738551</t>
  </si>
  <si>
    <t>http://srvgmill063.gmill.corp:8001/sap/bc/webdynpro/sap/yseidor_wda_print_daf?sap-language=PT&amp;DOCNUM=0002262022&amp;BOL=X#</t>
  </si>
  <si>
    <t xml:space="preserve">0001610020                                        </t>
  </si>
  <si>
    <t>05481089947</t>
  </si>
  <si>
    <t>RAFAELI DINIS</t>
  </si>
  <si>
    <t>Multirao 2</t>
  </si>
  <si>
    <t>MTS_202401038289</t>
  </si>
  <si>
    <t>0001153081</t>
  </si>
  <si>
    <t>2401040NK4SDEV</t>
  </si>
  <si>
    <t>0081716978</t>
  </si>
  <si>
    <t>0091727502</t>
  </si>
  <si>
    <t>0002261241</t>
  </si>
  <si>
    <t>000182419</t>
  </si>
  <si>
    <t>32240120273329000303550010001824191422073504</t>
  </si>
  <si>
    <t>http://srvgmill063.gmill.corp:8001/sap/bc/webdynpro/sap/yseidor_wda_print_daf?sap-language=PT&amp;DOCNUM=0002261241&amp;BOL=X#</t>
  </si>
  <si>
    <t xml:space="preserve">0001610022                                        </t>
  </si>
  <si>
    <t>19760421780</t>
  </si>
  <si>
    <t>JENIFER DA SILVA DE FREITAS</t>
  </si>
  <si>
    <t>MTS_202401038290</t>
  </si>
  <si>
    <t>0001153083</t>
  </si>
  <si>
    <t>2401040PCEG17K</t>
  </si>
  <si>
    <t>0081716980</t>
  </si>
  <si>
    <t>0091727504</t>
  </si>
  <si>
    <t>0002261245</t>
  </si>
  <si>
    <t>000182421</t>
  </si>
  <si>
    <t>32240120273329000303550010001824211485249020</t>
  </si>
  <si>
    <t>http://srvgmill063.gmill.corp:8001/sap/bc/webdynpro/sap/yseidor_wda_print_daf?sap-language=PT&amp;DOCNUM=0002261245&amp;BOL=X#</t>
  </si>
  <si>
    <t xml:space="preserve">0001610024                                        </t>
  </si>
  <si>
    <t>12846311927</t>
  </si>
  <si>
    <t>JULLY ELLEN BIAVATI DOS SANTOS</t>
  </si>
  <si>
    <t>JarDim FilaDelfia</t>
  </si>
  <si>
    <t>MTS_202401038291</t>
  </si>
  <si>
    <t>0001153084</t>
  </si>
  <si>
    <t>2401040PDD0SCF</t>
  </si>
  <si>
    <t>0081716982</t>
  </si>
  <si>
    <t>0091727506</t>
  </si>
  <si>
    <t>0002261249</t>
  </si>
  <si>
    <t>000182423</t>
  </si>
  <si>
    <t>32240120273329000303550010001824231520442825</t>
  </si>
  <si>
    <t>http://srvgmill063.gmill.corp:8001/sap/bc/webdynpro/sap/yseidor_wda_print_daf?sap-language=PT&amp;DOCNUM=0002261249&amp;BOL=X#</t>
  </si>
  <si>
    <t xml:space="preserve">0001610025                                        </t>
  </si>
  <si>
    <t>03826045556</t>
  </si>
  <si>
    <t>DAIANE RODRIGUES DA SILVA</t>
  </si>
  <si>
    <t>JarDim Elvira</t>
  </si>
  <si>
    <t>MTS_202401038292</t>
  </si>
  <si>
    <t>0001153085</t>
  </si>
  <si>
    <t>2401040PJH0M1Y</t>
  </si>
  <si>
    <t>0081716983</t>
  </si>
  <si>
    <t>0091727507</t>
  </si>
  <si>
    <t>0002261251</t>
  </si>
  <si>
    <t>000182424</t>
  </si>
  <si>
    <t>32240120273329000303550010001824241321894464</t>
  </si>
  <si>
    <t>http://srvgmill063.gmill.corp:8001/sap/bc/webdynpro/sap/yseidor_wda_print_daf?sap-language=PT&amp;DOCNUM=0002261251&amp;BOL=X#</t>
  </si>
  <si>
    <t xml:space="preserve">0001610047                                        </t>
  </si>
  <si>
    <t>02544037946</t>
  </si>
  <si>
    <t>ELIAS DA SILVA CLEMEM</t>
  </si>
  <si>
    <t>MTS_202401038296</t>
  </si>
  <si>
    <t>0001153087</t>
  </si>
  <si>
    <t>2401040Q44N73V</t>
  </si>
  <si>
    <t xml:space="preserve">0001610052                                        </t>
  </si>
  <si>
    <t>35991370800</t>
  </si>
  <si>
    <t>KAUA ROBERTO CARNEIRO</t>
  </si>
  <si>
    <t>JarDim Tropical II</t>
  </si>
  <si>
    <t>MTS_202401038301</t>
  </si>
  <si>
    <t>0001153078</t>
  </si>
  <si>
    <t>173550</t>
  </si>
  <si>
    <t>0081717066</t>
  </si>
  <si>
    <t>0091727789</t>
  </si>
  <si>
    <t>0002262004</t>
  </si>
  <si>
    <t>000182480</t>
  </si>
  <si>
    <t>32240120273329000303550010001824801116818572</t>
  </si>
  <si>
    <t>http://srvgmill063.gmill.corp:8001/sap/bc/webdynpro/sap/yseidor_wda_print_daf?sap-language=PT&amp;DOCNUM=0002262004&amp;BOL=X#</t>
  </si>
  <si>
    <t xml:space="preserve">0001610048                                        </t>
  </si>
  <si>
    <t>02286011265</t>
  </si>
  <si>
    <t>JAYNARA MELO CHAVES FERREIRA</t>
  </si>
  <si>
    <t>MTS_202401038302</t>
  </si>
  <si>
    <t>0001153076</t>
  </si>
  <si>
    <t>2401040RAD697B</t>
  </si>
  <si>
    <t>0081716986</t>
  </si>
  <si>
    <t>0091727510</t>
  </si>
  <si>
    <t>0002261257</t>
  </si>
  <si>
    <t>000182427</t>
  </si>
  <si>
    <t>32240120273329000303550010001824271688532170</t>
  </si>
  <si>
    <t>http://srvgmill063.gmill.corp:8001/sap/bc/webdynpro/sap/yseidor_wda_print_daf?sap-language=PT&amp;DOCNUM=0002261257&amp;BOL=X#</t>
  </si>
  <si>
    <t xml:space="preserve">0001610065                                        </t>
  </si>
  <si>
    <t>91233674668</t>
  </si>
  <si>
    <t>MARIA AMELIA ACHTSCHIN FERREIRA</t>
  </si>
  <si>
    <t>MTS_202401038303</t>
  </si>
  <si>
    <t>0001153101</t>
  </si>
  <si>
    <t>2000007299272328</t>
  </si>
  <si>
    <t xml:space="preserve">0001610073                                        </t>
  </si>
  <si>
    <t>65864565504</t>
  </si>
  <si>
    <t>ERNANDES SILVA DE OLIVEIRA</t>
  </si>
  <si>
    <t>MTS_202401038304</t>
  </si>
  <si>
    <t>0001153100</t>
  </si>
  <si>
    <t>2401040TDNJ9W0</t>
  </si>
  <si>
    <t>0081716997</t>
  </si>
  <si>
    <t>0091727522</t>
  </si>
  <si>
    <t>0002261280</t>
  </si>
  <si>
    <t>000182438</t>
  </si>
  <si>
    <t>32240120273329000303550010001824381311129388</t>
  </si>
  <si>
    <t>http://srvgmill063.gmill.corp:8001/sap/bc/webdynpro/sap/yseidor_wda_print_daf?sap-language=PT&amp;DOCNUM=0002261280&amp;BOL=X#</t>
  </si>
  <si>
    <t xml:space="preserve">0001610068                                        </t>
  </si>
  <si>
    <t>10131719696</t>
  </si>
  <si>
    <t>SOLANGE PEREIRA DAS NEVES</t>
  </si>
  <si>
    <t>Reserva inDigena xacriaba</t>
  </si>
  <si>
    <t>Sao Joao Das Missoes</t>
  </si>
  <si>
    <t>MTS_202401038309</t>
  </si>
  <si>
    <t>0001153093</t>
  </si>
  <si>
    <t>2401040T9SK29B</t>
  </si>
  <si>
    <t>0081716992</t>
  </si>
  <si>
    <t>0091727516</t>
  </si>
  <si>
    <t>0002261269</t>
  </si>
  <si>
    <t>000182433</t>
  </si>
  <si>
    <t>32240120273329000303550010001824331470434901</t>
  </si>
  <si>
    <t>http://srvgmill063.gmill.corp:8001/sap/bc/webdynpro/sap/yseidor_wda_print_daf?sap-language=PT&amp;DOCNUM=0002261269&amp;BOL=X#</t>
  </si>
  <si>
    <t xml:space="preserve">0001610070                                        </t>
  </si>
  <si>
    <t>05837527990</t>
  </si>
  <si>
    <t>THALITA JORGE</t>
  </si>
  <si>
    <t>MTS_202401038310</t>
  </si>
  <si>
    <t>0001153102</t>
  </si>
  <si>
    <t>2401040T6CVRKY</t>
  </si>
  <si>
    <t>0081716994</t>
  </si>
  <si>
    <t>0091727519</t>
  </si>
  <si>
    <t>0002261274</t>
  </si>
  <si>
    <t>000182435</t>
  </si>
  <si>
    <t>32240120273329000303550010001824351137819815</t>
  </si>
  <si>
    <t>http://srvgmill063.gmill.corp:8001/sap/bc/webdynpro/sap/yseidor_wda_print_daf?sap-language=PT&amp;DOCNUM=0002261274&amp;BOL=X#</t>
  </si>
  <si>
    <t xml:space="preserve">0001610071                                        </t>
  </si>
  <si>
    <t>14336856630</t>
  </si>
  <si>
    <t>LUCAS DE SOUZA VIANA</t>
  </si>
  <si>
    <t>Vila ApareciDa</t>
  </si>
  <si>
    <t>MTS_202401038311</t>
  </si>
  <si>
    <t>0001153094</t>
  </si>
  <si>
    <t>2401040SS98NWM</t>
  </si>
  <si>
    <t>0081716995</t>
  </si>
  <si>
    <t>0091727520</t>
  </si>
  <si>
    <t>0002261276</t>
  </si>
  <si>
    <t>000182436</t>
  </si>
  <si>
    <t>32240120273329000303550010001824361411053320</t>
  </si>
  <si>
    <t>http://srvgmill063.gmill.corp:8001/sap/bc/webdynpro/sap/yseidor_wda_print_daf?sap-language=PT&amp;DOCNUM=0002261276&amp;BOL=X#</t>
  </si>
  <si>
    <t xml:space="preserve">0001610069                                        </t>
  </si>
  <si>
    <t>28985503880</t>
  </si>
  <si>
    <t>MARCELA APARECIDA</t>
  </si>
  <si>
    <t>JarDim Itau</t>
  </si>
  <si>
    <t>MTS_202401038312</t>
  </si>
  <si>
    <t>0001153095</t>
  </si>
  <si>
    <t>2401040SUC199G</t>
  </si>
  <si>
    <t>0081716993</t>
  </si>
  <si>
    <t>0091727518</t>
  </si>
  <si>
    <t>0002261272</t>
  </si>
  <si>
    <t>000182434</t>
  </si>
  <si>
    <t>32240120273329000303550010001824341739292702</t>
  </si>
  <si>
    <t>http://srvgmill063.gmill.corp:8001/sap/bc/webdynpro/sap/yseidor_wda_print_daf?sap-language=PT&amp;DOCNUM=0002261272&amp;BOL=X#</t>
  </si>
  <si>
    <t xml:space="preserve">0001610096                                        </t>
  </si>
  <si>
    <t>11802689702</t>
  </si>
  <si>
    <t>FELIPE RENAN DA SILVA ASSUNÇÃO</t>
  </si>
  <si>
    <t>MTS_202401038318</t>
  </si>
  <si>
    <t>0001153107</t>
  </si>
  <si>
    <t>702-7992472-2261042</t>
  </si>
  <si>
    <t>0081717063</t>
  </si>
  <si>
    <t>0091727786</t>
  </si>
  <si>
    <t>0002261998</t>
  </si>
  <si>
    <t>000182477</t>
  </si>
  <si>
    <t>32240120273329000303550010001824771007380392</t>
  </si>
  <si>
    <t>http://srvgmill063.gmill.corp:8001/sap/bc/webdynpro/sap/yseidor_wda_print_daf?sap-language=PT&amp;DOCNUM=0002261998&amp;BOL=X#</t>
  </si>
  <si>
    <t xml:space="preserve">0001610099                                        </t>
  </si>
  <si>
    <t>10421096640</t>
  </si>
  <si>
    <t>CARLOS ALBERTO ALVES BARREIROS JÚNIOR</t>
  </si>
  <si>
    <t>MTS_202401038319</t>
  </si>
  <si>
    <t>0001153096</t>
  </si>
  <si>
    <t>6417-618178</t>
  </si>
  <si>
    <t xml:space="preserve">0001610203                                        </t>
  </si>
  <si>
    <t>83020101549</t>
  </si>
  <si>
    <t>ALISSON SANTOS</t>
  </si>
  <si>
    <t>SANTALUZ</t>
  </si>
  <si>
    <t>MTS_202401038320</t>
  </si>
  <si>
    <t>0001153145</t>
  </si>
  <si>
    <t>2000007299619898</t>
  </si>
  <si>
    <t xml:space="preserve">0001610100                                        </t>
  </si>
  <si>
    <t>10922528608</t>
  </si>
  <si>
    <t>MATEUS CHAVES</t>
  </si>
  <si>
    <t>Das graca</t>
  </si>
  <si>
    <t>MTS_202401038321</t>
  </si>
  <si>
    <t>0001153108</t>
  </si>
  <si>
    <t>2000007299625820,2000007299640148</t>
  </si>
  <si>
    <t xml:space="preserve">0001610104                                        </t>
  </si>
  <si>
    <t>21851324828</t>
  </si>
  <si>
    <t>ALISSON HERNANDES</t>
  </si>
  <si>
    <t>Promissao</t>
  </si>
  <si>
    <t>MTS_202401038326</t>
  </si>
  <si>
    <t>0001153109</t>
  </si>
  <si>
    <t>2401040VF1WM2T</t>
  </si>
  <si>
    <t>0081717017</t>
  </si>
  <si>
    <t>0091727545</t>
  </si>
  <si>
    <t>0002261323</t>
  </si>
  <si>
    <t>000182458</t>
  </si>
  <si>
    <t>32240120273329000303550010001824581164795063</t>
  </si>
  <si>
    <t>http://srvgmill063.gmill.corp:8001/sap/bc/webdynpro/sap/yseidor_wda_print_daf?sap-language=PT&amp;DOCNUM=0002261323&amp;BOL=X#</t>
  </si>
  <si>
    <t xml:space="preserve">0001610108                                        </t>
  </si>
  <si>
    <t>13445212821</t>
  </si>
  <si>
    <t>LEILA FATIMA SANTOS</t>
  </si>
  <si>
    <t>JarDim Monte Kemel</t>
  </si>
  <si>
    <t>MTS_202401038327</t>
  </si>
  <si>
    <t>0001153111</t>
  </si>
  <si>
    <t>6417-618282</t>
  </si>
  <si>
    <t xml:space="preserve">0001610109                                        </t>
  </si>
  <si>
    <t>03704156710</t>
  </si>
  <si>
    <t>ROSEMAR VASCONCELOS DE OLIVEIRA</t>
  </si>
  <si>
    <t>MTS_202401038328</t>
  </si>
  <si>
    <t>0001153120</t>
  </si>
  <si>
    <t>6417-618258</t>
  </si>
  <si>
    <t xml:space="preserve">0001610111                                        </t>
  </si>
  <si>
    <t>92063446768</t>
  </si>
  <si>
    <t>NILEIDE FERREIRA DA SILVA</t>
  </si>
  <si>
    <t>MTS_202401038329</t>
  </si>
  <si>
    <t>0001153121</t>
  </si>
  <si>
    <t>2401040WCK2WK4</t>
  </si>
  <si>
    <t>0081717005</t>
  </si>
  <si>
    <t>0091727533</t>
  </si>
  <si>
    <t>0002261299</t>
  </si>
  <si>
    <t>000182446</t>
  </si>
  <si>
    <t>32240120273329000303550010001824461812209475</t>
  </si>
  <si>
    <t>http://srvgmill063.gmill.corp:8001/sap/bc/webdynpro/sap/yseidor_wda_print_daf?sap-language=PT&amp;DOCNUM=0002261299&amp;BOL=X#</t>
  </si>
  <si>
    <t xml:space="preserve">0001610115                                        </t>
  </si>
  <si>
    <t>00266948162</t>
  </si>
  <si>
    <t>ZENY DOS SANTOS OLIVEIRA</t>
  </si>
  <si>
    <t>MTS_202401038334</t>
  </si>
  <si>
    <t>0001153124</t>
  </si>
  <si>
    <t>2401040XFCW0XB</t>
  </si>
  <si>
    <t>0081717008</t>
  </si>
  <si>
    <t>0091727536</t>
  </si>
  <si>
    <t>0002261305</t>
  </si>
  <si>
    <t>000182449</t>
  </si>
  <si>
    <t>32240120273329000303550010001824491496885536</t>
  </si>
  <si>
    <t>http://srvgmill063.gmill.corp:8001/sap/bc/webdynpro/sap/yseidor_wda_print_daf?sap-language=PT&amp;DOCNUM=0002261305&amp;BOL=X#</t>
  </si>
  <si>
    <t xml:space="preserve">0001610119                                        </t>
  </si>
  <si>
    <t>16629887700</t>
  </si>
  <si>
    <t>LIOMAR DAS VIRGEM  ROSA SANTOS</t>
  </si>
  <si>
    <t>MTS_202401038335</t>
  </si>
  <si>
    <t>0001153114</t>
  </si>
  <si>
    <t>2401040XF59F3G</t>
  </si>
  <si>
    <t>0081717010</t>
  </si>
  <si>
    <t>0091727538</t>
  </si>
  <si>
    <t>0002261309</t>
  </si>
  <si>
    <t>000182451</t>
  </si>
  <si>
    <t>32240120273329000303550010001824511628209301</t>
  </si>
  <si>
    <t>http://srvgmill063.gmill.corp:8001/sap/bc/webdynpro/sap/yseidor_wda_print_daf?sap-language=PT&amp;DOCNUM=0002261309&amp;BOL=X#</t>
  </si>
  <si>
    <t xml:space="preserve">0001610117                                        </t>
  </si>
  <si>
    <t>05807548639</t>
  </si>
  <si>
    <t>SUELY DE OLIVEIRA BARBOSA SILVA</t>
  </si>
  <si>
    <t>Rua 32 ociDental park</t>
  </si>
  <si>
    <t>MTS_202401038336</t>
  </si>
  <si>
    <t>0001153115</t>
  </si>
  <si>
    <t>2401040X74QN17</t>
  </si>
  <si>
    <t>0081717009</t>
  </si>
  <si>
    <t>0091727537</t>
  </si>
  <si>
    <t>0002261307</t>
  </si>
  <si>
    <t>000182450</t>
  </si>
  <si>
    <t>32240120273329000303550010001824501893161004</t>
  </si>
  <si>
    <t>http://srvgmill063.gmill.corp:8001/sap/bc/webdynpro/sap/yseidor_wda_print_daf?sap-language=PT&amp;DOCNUM=0002261307&amp;BOL=X#</t>
  </si>
  <si>
    <t xml:space="preserve">0001610116                                        </t>
  </si>
  <si>
    <t>57493634734</t>
  </si>
  <si>
    <t>ELIZABETH AMORIM DIAS</t>
  </si>
  <si>
    <t>MTS_202401038337</t>
  </si>
  <si>
    <t>0001153125</t>
  </si>
  <si>
    <t>6417-618313</t>
  </si>
  <si>
    <t xml:space="preserve">0001610140                                        </t>
  </si>
  <si>
    <t>06051397507</t>
  </si>
  <si>
    <t>CAMILA CONCEIÇÃO DUARTE</t>
  </si>
  <si>
    <t>MTS_2024010483</t>
  </si>
  <si>
    <t>0001153129</t>
  </si>
  <si>
    <t>24010411NM1TGD</t>
  </si>
  <si>
    <t>0081717011</t>
  </si>
  <si>
    <t>0091727539</t>
  </si>
  <si>
    <t>0002261311</t>
  </si>
  <si>
    <t>000182452</t>
  </si>
  <si>
    <t>32240120273329000303550010001824521114278835</t>
  </si>
  <si>
    <t>http://srvgmill063.gmill.corp:8001/sap/bc/webdynpro/sap/yseidor_wda_print_daf?sap-language=PT&amp;DOCNUM=0002261311&amp;BOL=X#</t>
  </si>
  <si>
    <t xml:space="preserve">0001610141                                        </t>
  </si>
  <si>
    <t>00873992024</t>
  </si>
  <si>
    <t>ADRIANA FERREIRA DA SILVA</t>
  </si>
  <si>
    <t>MTS_2024010484</t>
  </si>
  <si>
    <t>0001153130</t>
  </si>
  <si>
    <t>24010411PBVDKK</t>
  </si>
  <si>
    <t>0081717012</t>
  </si>
  <si>
    <t>0091727540</t>
  </si>
  <si>
    <t>0002261313</t>
  </si>
  <si>
    <t>000182453</t>
  </si>
  <si>
    <t>32240120273329000303550010001824531079373692</t>
  </si>
  <si>
    <t>http://srvgmill063.gmill.corp:8001/sap/bc/webdynpro/sap/yseidor_wda_print_daf?sap-language=PT&amp;DOCNUM=0002261313&amp;BOL=X#</t>
  </si>
  <si>
    <t xml:space="preserve">0001610176                                        </t>
  </si>
  <si>
    <t>10857607669</t>
  </si>
  <si>
    <t>DANEANE LOPES SOARES DE MELO</t>
  </si>
  <si>
    <t>POMPEU</t>
  </si>
  <si>
    <t>MTS_2024010485</t>
  </si>
  <si>
    <t>0001153131</t>
  </si>
  <si>
    <t>LU-13008707043367731168</t>
  </si>
  <si>
    <t>0081717067</t>
  </si>
  <si>
    <t>0091727792</t>
  </si>
  <si>
    <t>0002262008</t>
  </si>
  <si>
    <t>000182481</t>
  </si>
  <si>
    <t>32240120273329000303550010001824811006333318</t>
  </si>
  <si>
    <t>http://srvgmill063.gmill.corp:8001/sap/bc/webdynpro/sap/yseidor_wda_print_daf?sap-language=PT&amp;DOCNUM=0002262008&amp;BOL=X#</t>
  </si>
  <si>
    <t>0091725892</t>
  </si>
  <si>
    <t>0002258634</t>
  </si>
  <si>
    <t>001849613</t>
  </si>
  <si>
    <t>32240102632609000109550020018496131191258790</t>
  </si>
  <si>
    <t>http://srvgmill063.gmill.corp:8001/sap/bc/webdynpro/sap/yseidor_wda_print_daf?sap-language=PT&amp;DOCNUM=0002258634&amp;BOL=X#</t>
  </si>
  <si>
    <t xml:space="preserve">0001609868                                        </t>
  </si>
  <si>
    <t xml:space="preserve"> - Erro ao criar ordem de venda: Parc.negócios 103752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1196","OV":null,"tipo":null,"tipoBonificacao":0,"bPartner":"0001037524","nomeParceiro":"COMERCIO IRMAOS ECARD ROQUE LTDA - ","transportadora":null,"documento":"41189528000138","centro":"2005","empresa":null,"canal":"54","setor":"00","referenciaCliente":"00000023","operacao":null,"data":"2024-01-03T19:41:37.2758913-03:00","valorTotal":160.54999999999998,"totalFrete":0.0,"totalComissao":4.0,"desconto":0.0,"condicao_pagamento":"G008","metodo_pagamento":"B","endereco":{"rua":"RUA ADYR PINTO V DE ABREU","cep":"28540-000","cidade":"CORDEIRO","bairro":"CENTRO","uf":"RJ","numero":"115","codigo":null,"destinatario":null},"contato":{"telefone":"2299490242","email":"COMERCIOIRMAOSECARD@GMAIL.COM"},"items":[{"linha":"0000010","codigo":null,"descricao":"HISTAMIN CR 30 G DEXCLORFENIRAMINA NEO.","centro":"2005","quantidade":2.0,"valorUnitario":7.28865089972591,"valorUnitarioLiquido":6.98943996429443,"moeda":"BRL","total":14.5773017994518,"conversao":0.0,"desconto":9.31055927276611,"frete":0.0,"comissao":1.0,"codigoVendedor":"00000103","codigoDigitador":"00000620","ean":"7896714226033","deposito":null,"prioridade":false,"motivoRecusa":null,"CondicaoAcordo":0,"ValorCalculadoAcordo":0.0},{"linha":"0000020","codigo":null,"descricao":"TADALAFILA G. NEO 5 MG 28 CP","centro":"2005","quantidade":6.0,"valorUnitario":5.97102985803223,"valorUnitarioLiquido":5.68825531005859,"moeda":"BRL","total":35.8261791481934,"conversao":0.0,"desconto":62.2717437744141,"frete":0.0,"comissao":1.0,"codigoVendedor":"00000103","codigoDigitador":"00000620","ean":"7896714255941","deposito":null,"prioridade":false,"motivoRecusa":null,"CondicaoAcordo":0,"ValorCalculadoAcordo":0.0},{"linha":"0000030","codigo":null,"descricao":"NEOPIRIDIN 12 PAST CETILPIRIDINIO+BENZ NEO.","centro":"2005","quantidade":12.0,"valorUnitario":8.33150962473392,"valorUnitarioLiquido":7.98948764801025,"moeda":"BRL","total":99.9781154968071,"conversao":0.0,"desconto":3.37051200866699,"frete":0.0,"comissao":1.0,"codigoVendedor":"00000103","codigoDigitador":"00000620","ean":"7896714283005","deposito":null,"prioridade":false,"motivoRecusa":null,"CondicaoAcordo":0,"ValorCalculadoAcordo":0.0},{"linha":"0000040","codigo":null,"descricao":"NEO FOLICO 5 MG 20 CP AC FOLICO NEO.","centro":"2005","quantidade":3.0,"valorUnitario":3.38891195171499,"valorUnitarioLiquido":3.24979162216186,"moeda":"BRL","total":10.166735855145,"conversao":0.0,"desconto":6.83020830154419,"frete":0.0,"comissao":1.0,"codigoVendedor":"00000103","codigoDigitador":"00000620","ean":"7896714201108","deposito":null,"prioridade":false,"motivoRecusa":null,"CondicaoAcordo":0,"ValorCalculadoAcordo":0.0}],"multimetodo":null,"rota":"RJ0380","statusOV":"0000","DetalhesRemessa":null,"arquivos":null,"prioridade":true,"dadosExternos":{"cpf":null,"nome":null,"data_nascimento":null,"situacao_cadastral":"ATIVA","data_inscricao":null,"ano_obito":null,"data_emissao":"01/03/2024","autenticidade":false,"cnpj":"41189528000138","razao_social":"COMERCIO IRMAOS ECARD ROQUE LTDA","nome_fantasia":"FARMACIA VIDA PLENA","matriz_filial":"MATRIZ","data_situacao_cadastral":"2021-03-1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21-03-12T00:00:00","cep":"28540000","logradouro":"RUA ADYR PINTO V DE ABREU","numero":"115","complemento":"LOJA  05 E 06","bairro":"CENTRO","municipio":"CORDEIRO","uf":"RJ","municipio_ibge":"","codigo_ibge":"","telefone":"2299490242","endereco_eletronico":"COMERCIOIRMAOSECARD@GMAIL.COM","ente_federativo_responsavel":"","porte":"MICRO EMPRESA","qsa":true,"qsa_mensagem":"","qsa_socios":[{"nome":"MARCELO ECARD ROQUE SILVA","nome_higienizado":"MARCELO ECARD ROQUE SILVA","qualificacao":"Sócio-Administrador","representante_nome":"","representante_qualificacao":"Sócio-Administrador","pais_origem":"COLIS POSTAUX"},{"nome":"GABRIEL ECARD ROQUE SILVA","nome_higienizado":"GABRIEL ECARD ROQUE SILVA","qualificacao":"Sócio-Administrador","representante_nome":"","representante_qualificacao":"Sócio-Administrador","pais_origem":"COLIS POSTAUX"},{"nome":"ANNA CLARA ERTHAL LEITE","nome_higienizado":"ANNA CLARA ERTHAL LEITE","qualificacao":"Sócio-Administrador","representante_nome":"","representante_qualificacao":"Sócio-Administrador","pais_origem":"COLIS POSTAUX"}],"inscricao_estadual":{"documento":"41189528000138","data_situacao_cadastral":"03/18/2021 00:00:00","inscricao_estadual":"12019980","situacao_cadastral":"HABILITADO","statusCode":"OK","mensagem":"","bairro":"CENTRO","logradouro":"RUA ADYR PINTO V DE ABREU","numero":"115","cep":"28540000","municipio":"CORDEIRO","UF":"RJ"},"qsa_capital_social":"45000.0000","qsa_capital_social_extenso":"","dataConsulta":"03/01/2024 19:41","servico":"CARGA-RFB","statusCode":0,"mensagem":null},"CondicaoAcordo":0,"ValorCalculadoAcordo":0.0}}</t>
  </si>
  <si>
    <t>MTS_2024010321196</t>
  </si>
  <si>
    <t>0081716454</t>
  </si>
  <si>
    <t>0091726281</t>
  </si>
  <si>
    <t>0002259023</t>
  </si>
  <si>
    <t>002664099</t>
  </si>
  <si>
    <t>33240102632609000532550010026640991914773600</t>
  </si>
  <si>
    <t>http://srvgmill063.gmill.corp:8001/sap/bc/webdynpro/sap/yseidor_wda_print_daf?sap-language=PT&amp;DOCNUM=0002259023&amp;BOL=X#</t>
  </si>
  <si>
    <t xml:space="preserve">0001609754                                        </t>
  </si>
  <si>
    <t>MTS_2024010321130</t>
  </si>
  <si>
    <t>77571</t>
  </si>
  <si>
    <t>0081716344</t>
  </si>
  <si>
    <t>0091726279</t>
  </si>
  <si>
    <t>0002259021</t>
  </si>
  <si>
    <t>002664097</t>
  </si>
  <si>
    <t>33240102632609000532550010026640971719382783</t>
  </si>
  <si>
    <t>http://srvgmill063.gmill.corp:8001/sap/bc/webdynpro/sap/yseidor_wda_print_daf?sap-language=PT&amp;DOCNUM=0002259021&amp;BOL=X#</t>
  </si>
  <si>
    <t xml:space="preserve">0001607986                                        </t>
  </si>
  <si>
    <t>MTS_202401032108</t>
  </si>
  <si>
    <t>0081714476</t>
  </si>
  <si>
    <t>0091725621</t>
  </si>
  <si>
    <t>0002258360</t>
  </si>
  <si>
    <t>002663616</t>
  </si>
  <si>
    <t>33240102632609000532550010026636161180964885</t>
  </si>
  <si>
    <t>http://srvgmill063.gmill.corp:8001/sap/bc/webdynpro/sap/yseidor_wda_print_daf?sap-language=PT&amp;DOCNUM=0002258360&amp;BOL=X#</t>
  </si>
  <si>
    <t xml:space="preserve">0001608779                                        </t>
  </si>
  <si>
    <t>MTS_202401032596</t>
  </si>
  <si>
    <t>0081715365</t>
  </si>
  <si>
    <t>0091725934</t>
  </si>
  <si>
    <t>0002258676</t>
  </si>
  <si>
    <t>002663874</t>
  </si>
  <si>
    <t>33240102632609000532550010026638741896193155</t>
  </si>
  <si>
    <t>http://srvgmill063.gmill.corp:8001/sap/bc/webdynpro/sap/yseidor_wda_print_daf?sap-language=PT&amp;DOCNUM=0002258676&amp;BOL=X#</t>
  </si>
  <si>
    <t xml:space="preserve">0001607903                                        </t>
  </si>
  <si>
    <t>MTS_20240103264</t>
  </si>
  <si>
    <t>0081714375</t>
  </si>
  <si>
    <t>0091725518</t>
  </si>
  <si>
    <t>0002258247</t>
  </si>
  <si>
    <t>002663525</t>
  </si>
  <si>
    <t>33240102632609000532550010026635251260165540</t>
  </si>
  <si>
    <t>http://srvgmill063.gmill.corp:8001/sap/bc/webdynpro/sap/yseidor_wda_print_daf?sap-language=PT&amp;DOCNUM=0002258247&amp;BOL=X#</t>
  </si>
  <si>
    <t xml:space="preserve">0001608048                                        </t>
  </si>
  <si>
    <t>MTS_20240103157</t>
  </si>
  <si>
    <t>0081714550</t>
  </si>
  <si>
    <t>0091725206</t>
  </si>
  <si>
    <t>0002257856</t>
  </si>
  <si>
    <t>001849446</t>
  </si>
  <si>
    <t>32240102632609000109550020018494461771212737</t>
  </si>
  <si>
    <t>http://srvgmill063.gmill.corp:8001/sap/bc/webdynpro/sap/yseidor_wda_print_daf?sap-language=PT&amp;DOCNUM=0002257856&amp;BOL=X#</t>
  </si>
  <si>
    <t xml:space="preserve">0001608006                                        </t>
  </si>
  <si>
    <t>MTS_20240103144</t>
  </si>
  <si>
    <t>0081714503</t>
  </si>
  <si>
    <t>0091725212</t>
  </si>
  <si>
    <t>0002257862</t>
  </si>
  <si>
    <t>001849452</t>
  </si>
  <si>
    <t>32240102632609000109550020018494521701362516</t>
  </si>
  <si>
    <t>http://srvgmill063.gmill.corp:8001/sap/bc/webdynpro/sap/yseidor_wda_print_daf?sap-language=PT&amp;DOCNUM=0002257862&amp;BOL=X#</t>
  </si>
  <si>
    <t xml:space="preserve">0001607876                                        </t>
  </si>
  <si>
    <t>MTS_202401021620</t>
  </si>
  <si>
    <t>0081714347</t>
  </si>
  <si>
    <t>0091725689</t>
  </si>
  <si>
    <t>0002258430</t>
  </si>
  <si>
    <t>001849578</t>
  </si>
  <si>
    <t>32240102632609000109550020018495781837134657</t>
  </si>
  <si>
    <t>http://srvgmill063.gmill.corp:8001/sap/bc/webdynpro/sap/yseidor_wda_print_daf?sap-language=PT&amp;DOCNUM=0002258430&amp;BOL=X#</t>
  </si>
  <si>
    <t>0091725213</t>
  </si>
  <si>
    <t>0002257863</t>
  </si>
  <si>
    <t>001849453</t>
  </si>
  <si>
    <t>32240102632609000109550020018494531931796922</t>
  </si>
  <si>
    <t>http://srvgmill063.gmill.corp:8001/sap/bc/webdynpro/sap/yseidor_wda_print_daf?sap-language=PT&amp;DOCNUM=0002257863&amp;BOL=X#</t>
  </si>
  <si>
    <t xml:space="preserve">0001609600                                        </t>
  </si>
  <si>
    <t>MTS_2024010321029</t>
  </si>
  <si>
    <t>0091725629</t>
  </si>
  <si>
    <t>0002258368</t>
  </si>
  <si>
    <t>002663624</t>
  </si>
  <si>
    <t>33240102632609000532550010026636241177911042</t>
  </si>
  <si>
    <t>http://srvgmill063.gmill.corp:8001/sap/bc/webdynpro/sap/yseidor_wda_print_daf?sap-language=PT&amp;DOCNUM=0002258368&amp;BOL=X#</t>
  </si>
  <si>
    <t xml:space="preserve">0001609601                                        </t>
  </si>
  <si>
    <t>MTS_2024010321022</t>
  </si>
  <si>
    <t>0081716198</t>
  </si>
  <si>
    <t>0091725996</t>
  </si>
  <si>
    <t>0002258738</t>
  </si>
  <si>
    <t>002663903</t>
  </si>
  <si>
    <t>33240102632609000532550010026639031227876985</t>
  </si>
  <si>
    <t>http://srvgmill063.gmill.corp:8001/sap/bc/webdynpro/sap/yseidor_wda_print_daf?sap-language=PT&amp;DOCNUM=0002258738&amp;BOL=X#</t>
  </si>
  <si>
    <t xml:space="preserve">0001610098                                        </t>
  </si>
  <si>
    <t>MTS_2024010321340</t>
  </si>
  <si>
    <t>0081716780</t>
  </si>
  <si>
    <t>0091727585</t>
  </si>
  <si>
    <t>0002261371</t>
  </si>
  <si>
    <t>002664583</t>
  </si>
  <si>
    <t>33240102632609000532550010026645831597067457</t>
  </si>
  <si>
    <t>http://srvgmill063.gmill.corp:8001/sap/bc/webdynpro/sap/yseidor_wda_print_daf?sap-language=PT&amp;DOCNUM=0002261371&amp;BOL=X#</t>
  </si>
  <si>
    <t xml:space="preserve">0001608691                                        </t>
  </si>
  <si>
    <t>MTS_202401032529</t>
  </si>
  <si>
    <t>0081715275</t>
  </si>
  <si>
    <t>0091726022</t>
  </si>
  <si>
    <t>0002258764</t>
  </si>
  <si>
    <t>002663919</t>
  </si>
  <si>
    <t>33240102632609000532550010026639191467374011</t>
  </si>
  <si>
    <t>http://srvgmill063.gmill.corp:8001/sap/bc/webdynpro/sap/yseidor_wda_print_daf?sap-language=PT&amp;DOCNUM=0002258764&amp;BOL=X#</t>
  </si>
  <si>
    <t xml:space="preserve">0001608605                                        </t>
  </si>
  <si>
    <t>MTS_202401032483</t>
  </si>
  <si>
    <t>0081715185</t>
  </si>
  <si>
    <t>0091726238</t>
  </si>
  <si>
    <t>0002258980</t>
  </si>
  <si>
    <t>002664061</t>
  </si>
  <si>
    <t>33240102632609000532550010026640611855267181</t>
  </si>
  <si>
    <t>http://srvgmill063.gmill.corp:8001/sap/bc/webdynpro/sap/yseidor_wda_print_daf?sap-language=PT&amp;DOCNUM=0002258980&amp;BOL=X#</t>
  </si>
  <si>
    <t xml:space="preserve">0001608740                                        </t>
  </si>
  <si>
    <t>MTS_202401031272</t>
  </si>
  <si>
    <t>0081715326</t>
  </si>
  <si>
    <t>0091726111</t>
  </si>
  <si>
    <t>0002258853</t>
  </si>
  <si>
    <t>001849680</t>
  </si>
  <si>
    <t>32240102632609000109550020018496801549716492</t>
  </si>
  <si>
    <t>http://srvgmill063.gmill.corp:8001/sap/bc/webdynpro/sap/yseidor_wda_print_daf?sap-language=PT&amp;DOCNUM=0002258853&amp;BOL=X#</t>
  </si>
  <si>
    <t xml:space="preserve">0001609850                                        </t>
  </si>
  <si>
    <t>MTS_2024010321186</t>
  </si>
  <si>
    <t>0081716437</t>
  </si>
  <si>
    <t>0091727192</t>
  </si>
  <si>
    <t>0002260631</t>
  </si>
  <si>
    <t>002664464</t>
  </si>
  <si>
    <t>33240102632609000532550010026644641525684769</t>
  </si>
  <si>
    <t>http://srvgmill063.gmill.corp:8001/sap/bc/webdynpro/sap/yseidor_wda_print_daf?sap-language=PT&amp;DOCNUM=0002260631&amp;BOL=X#</t>
  </si>
  <si>
    <t xml:space="preserve">0001610009                                        </t>
  </si>
  <si>
    <t>MTS_202401038275</t>
  </si>
  <si>
    <t>2401040ME84CGT</t>
  </si>
  <si>
    <t>0081716970</t>
  </si>
  <si>
    <t>0091727494</t>
  </si>
  <si>
    <t>0002261225</t>
  </si>
  <si>
    <t>000182411</t>
  </si>
  <si>
    <t>32240120273329000303550010001824111983205835</t>
  </si>
  <si>
    <t>http://srvgmill063.gmill.corp:8001/sap/bc/webdynpro/sap/yseidor_wda_print_daf?sap-language=PT&amp;DOCNUM=0002261225&amp;BOL=X#</t>
  </si>
  <si>
    <t xml:space="preserve">0001610181                                        </t>
  </si>
  <si>
    <t>23300293812</t>
  </si>
  <si>
    <t>JESSICA APARECIDA DE OLIVEIRA SILVA</t>
  </si>
  <si>
    <t>MTS_20240104810</t>
  </si>
  <si>
    <t>0001153135</t>
  </si>
  <si>
    <t>2000007300511594</t>
  </si>
  <si>
    <t xml:space="preserve">0001610189                                        </t>
  </si>
  <si>
    <t>04700920173</t>
  </si>
  <si>
    <t>KARINE STEPHANI SCHEREN QUEIROZ SCHITNIESKI</t>
  </si>
  <si>
    <t>VerDes Campos</t>
  </si>
  <si>
    <t>MTS_20240104816</t>
  </si>
  <si>
    <t>0001153138</t>
  </si>
  <si>
    <t>2000007300869846</t>
  </si>
  <si>
    <t xml:space="preserve">0001610191                                        </t>
  </si>
  <si>
    <t>39844195896</t>
  </si>
  <si>
    <t>MTS_20240104817</t>
  </si>
  <si>
    <t>0001153140</t>
  </si>
  <si>
    <t>2401041B8PPTMX</t>
  </si>
  <si>
    <t>0081717043</t>
  </si>
  <si>
    <t>0091727756</t>
  </si>
  <si>
    <t>0002261954</t>
  </si>
  <si>
    <t>000182463</t>
  </si>
  <si>
    <t>32240120273329000303550010001824631527545870</t>
  </si>
  <si>
    <t>http://srvgmill063.gmill.corp:8001/sap/bc/webdynpro/sap/yseidor_wda_print_daf?sap-language=PT&amp;DOCNUM=0002261954&amp;BOL=X#</t>
  </si>
  <si>
    <t xml:space="preserve">0001610190                                        </t>
  </si>
  <si>
    <t>10658707795</t>
  </si>
  <si>
    <t>SIDNEY SIMÕES</t>
  </si>
  <si>
    <t>MTS_20240104818</t>
  </si>
  <si>
    <t>0001153139</t>
  </si>
  <si>
    <t>24010419SF4FRW</t>
  </si>
  <si>
    <t xml:space="preserve">0001610192                                        </t>
  </si>
  <si>
    <t>13742430866</t>
  </si>
  <si>
    <t>SUELI CLAUDIA DA SILVA</t>
  </si>
  <si>
    <t>MTS_20240104819</t>
  </si>
  <si>
    <t>0001153150</t>
  </si>
  <si>
    <t>2401041FXTC8AH</t>
  </si>
  <si>
    <t>0081717050</t>
  </si>
  <si>
    <t>0091727770</t>
  </si>
  <si>
    <t>0002261975</t>
  </si>
  <si>
    <t>000182470</t>
  </si>
  <si>
    <t>32240120273329000303550010001824701593773236</t>
  </si>
  <si>
    <t>http://srvgmill063.gmill.corp:8001/sap/bc/webdynpro/sap/yseidor_wda_print_daf?sap-language=PT&amp;DOCNUM=0002261975&amp;BOL=X#</t>
  </si>
  <si>
    <t xml:space="preserve">0001610198                                        </t>
  </si>
  <si>
    <t>11072833450</t>
  </si>
  <si>
    <t>YARA VASCONCELOS</t>
  </si>
  <si>
    <t>Barra De Santana</t>
  </si>
  <si>
    <t>MTS_20240104825</t>
  </si>
  <si>
    <t>0001153151</t>
  </si>
  <si>
    <t>240103VU0Q8XPN</t>
  </si>
  <si>
    <t>0081717054</t>
  </si>
  <si>
    <t>0091727774</t>
  </si>
  <si>
    <t>0002261983</t>
  </si>
  <si>
    <t>000182474</t>
  </si>
  <si>
    <t>32240120273329000303550010001824741172854522</t>
  </si>
  <si>
    <t>http://srvgmill063.gmill.corp:8001/sap/bc/webdynpro/sap/yseidor_wda_print_daf?sap-language=PT&amp;DOCNUM=0002261983&amp;BOL=X#</t>
  </si>
  <si>
    <t xml:space="preserve">0001610200                                        </t>
  </si>
  <si>
    <t>08570319703</t>
  </si>
  <si>
    <t>JAMILY BRUNELI MAURO</t>
  </si>
  <si>
    <t>Ibatiba</t>
  </si>
  <si>
    <t>MTS_20240104826</t>
  </si>
  <si>
    <t>0001153154</t>
  </si>
  <si>
    <t>240103VF8TMXUP</t>
  </si>
  <si>
    <t>0081717047</t>
  </si>
  <si>
    <t>0091727766</t>
  </si>
  <si>
    <t>0002261968</t>
  </si>
  <si>
    <t>000182467</t>
  </si>
  <si>
    <t>32240120273329000303550010001824671486966949</t>
  </si>
  <si>
    <t>http://srvgmill063.gmill.corp:8001/sap/bc/webdynpro/sap/yseidor_wda_print_daf?sap-language=PT&amp;DOCNUM=0002261968&amp;BOL=X#</t>
  </si>
  <si>
    <t xml:space="preserve">0001610202                                        </t>
  </si>
  <si>
    <t>13314958498</t>
  </si>
  <si>
    <t>JULIANE MARIA PEIXOTO CARVALHO</t>
  </si>
  <si>
    <t>MTS_20240104828</t>
  </si>
  <si>
    <t>0001153144</t>
  </si>
  <si>
    <t>2401041M9DVXQW</t>
  </si>
  <si>
    <t xml:space="preserve">0001610204                                        </t>
  </si>
  <si>
    <t>53927630306</t>
  </si>
  <si>
    <t>ANTONIO MARCOS DUARTE DO NASCIMENTO</t>
  </si>
  <si>
    <t>Baturite</t>
  </si>
  <si>
    <t>MTS_20240104829</t>
  </si>
  <si>
    <t>0001153146</t>
  </si>
  <si>
    <t>2000007301259186</t>
  </si>
  <si>
    <t xml:space="preserve">0001610212                                        </t>
  </si>
  <si>
    <t>09268216604</t>
  </si>
  <si>
    <t>SUELY FRANCISCA DE JESUS</t>
  </si>
  <si>
    <t>Silvio Santiago</t>
  </si>
  <si>
    <t>MTS_20240104835</t>
  </si>
  <si>
    <t>0001153149</t>
  </si>
  <si>
    <t>2401041SP2JM4T</t>
  </si>
  <si>
    <t xml:space="preserve">0001610214                                        </t>
  </si>
  <si>
    <t>12408555752</t>
  </si>
  <si>
    <t>GLEYCE KELLY SANTANA- RUA AVENIDA DO COMU</t>
  </si>
  <si>
    <t>Vilatur</t>
  </si>
  <si>
    <t>MTS_20240104836</t>
  </si>
  <si>
    <t>0001153157</t>
  </si>
  <si>
    <t>2401041T0TRV67</t>
  </si>
  <si>
    <t xml:space="preserve">0001610213                                        </t>
  </si>
  <si>
    <t>01321786646</t>
  </si>
  <si>
    <t>LUCIO FLAVIO PUIATI</t>
  </si>
  <si>
    <t>Ouro Branco</t>
  </si>
  <si>
    <t>MTS_20240104837</t>
  </si>
  <si>
    <t>0001153158</t>
  </si>
  <si>
    <t>2401041T030FM6</t>
  </si>
  <si>
    <t xml:space="preserve">0001610216                                        </t>
  </si>
  <si>
    <t>97909173920</t>
  </si>
  <si>
    <t>EDSON AMARAL FERNANDES</t>
  </si>
  <si>
    <t>MTS_20240104838</t>
  </si>
  <si>
    <t>0001153159</t>
  </si>
  <si>
    <t>2401041TP2SBJF</t>
  </si>
  <si>
    <t xml:space="preserve">0001608792                                        </t>
  </si>
  <si>
    <t>MTS_202401032575</t>
  </si>
  <si>
    <t>0081715377</t>
  </si>
  <si>
    <t>0091726035</t>
  </si>
  <si>
    <t>0002258777</t>
  </si>
  <si>
    <t>002663930</t>
  </si>
  <si>
    <t>33240102632609000532550010026639301941341740</t>
  </si>
  <si>
    <t>http://srvgmill063.gmill.corp:8001/sap/bc/webdynpro/sap/yseidor_wda_print_daf?sap-language=PT&amp;DOCNUM=0002258777&amp;BOL=X#</t>
  </si>
  <si>
    <t xml:space="preserve">0001609175                                        </t>
  </si>
  <si>
    <t>MTS_202401032783</t>
  </si>
  <si>
    <t>0081715780</t>
  </si>
  <si>
    <t>0091725876</t>
  </si>
  <si>
    <t>0002258618</t>
  </si>
  <si>
    <t>002663835</t>
  </si>
  <si>
    <t>33240102632609000532550010026638351822632173</t>
  </si>
  <si>
    <t>http://srvgmill063.gmill.corp:8001/sap/bc/webdynpro/sap/yseidor_wda_print_daf?sap-language=PT&amp;DOCNUM=0002258618&amp;BOL=X#</t>
  </si>
  <si>
    <t xml:space="preserve">0001608757                                        </t>
  </si>
  <si>
    <t>MTS_202401032576</t>
  </si>
  <si>
    <t>0081715343</t>
  </si>
  <si>
    <t>0091725723</t>
  </si>
  <si>
    <t>0002258465</t>
  </si>
  <si>
    <t>002663695</t>
  </si>
  <si>
    <t>33240102632609000532550010026636951975207344</t>
  </si>
  <si>
    <t>http://srvgmill063.gmill.corp:8001/sap/bc/webdynpro/sap/yseidor_wda_print_daf?sap-language=PT&amp;DOCNUM=0002258465&amp;BOL=X#</t>
  </si>
  <si>
    <t xml:space="preserve">0001608011                                        </t>
  </si>
  <si>
    <t>17201126000127</t>
  </si>
  <si>
    <t xml:space="preserve">GUIFER FARMACIA DE MARICA LTDA - </t>
  </si>
  <si>
    <t>GUIFER FARMACIA DE MARICA LTDA</t>
  </si>
  <si>
    <t>MTS_202401032123</t>
  </si>
  <si>
    <t>0010007047</t>
  </si>
  <si>
    <t>0081714515</t>
  </si>
  <si>
    <t>0091725612</t>
  </si>
  <si>
    <t>0002258350</t>
  </si>
  <si>
    <t>002663607</t>
  </si>
  <si>
    <t>33240102632609000532550010026636071217906159</t>
  </si>
  <si>
    <t>http://srvgmill063.gmill.corp:8001/sap/bc/webdynpro/sap/yseidor_wda_print_daf?sap-language=PT&amp;DOCNUM=0002258350&amp;BOL=X#</t>
  </si>
  <si>
    <t>0091725708</t>
  </si>
  <si>
    <t>0002258449</t>
  </si>
  <si>
    <t>002663686</t>
  </si>
  <si>
    <t>33240102632609000532550010026636861408248559</t>
  </si>
  <si>
    <t>http://srvgmill063.gmill.corp:8001/sap/bc/webdynpro/sap/yseidor_wda_print_daf?sap-language=PT&amp;DOCNUM=0002258449&amp;BOL=X#</t>
  </si>
  <si>
    <t xml:space="preserve">0001608737                                        </t>
  </si>
  <si>
    <t>MTS_202401032562</t>
  </si>
  <si>
    <t>000000003653682</t>
  </si>
  <si>
    <t>0081715323</t>
  </si>
  <si>
    <t>0091725774</t>
  </si>
  <si>
    <t>0002258516</t>
  </si>
  <si>
    <t>002663738</t>
  </si>
  <si>
    <t>33240102632609000532550010026637381158774044</t>
  </si>
  <si>
    <t>http://srvgmill063.gmill.corp:8001/sap/bc/webdynpro/sap/yseidor_wda_print_daf?sap-language=PT&amp;DOCNUM=0002258516&amp;BOL=X#</t>
  </si>
  <si>
    <t xml:space="preserve">0001609694                                        </t>
  </si>
  <si>
    <t>MTS_2024010321092</t>
  </si>
  <si>
    <t>0081716286</t>
  </si>
  <si>
    <t>0091726092</t>
  </si>
  <si>
    <t>0002258834</t>
  </si>
  <si>
    <t>002663983</t>
  </si>
  <si>
    <t>33240102632609000532550010026639831823895260</t>
  </si>
  <si>
    <t>http://srvgmill063.gmill.corp:8001/sap/bc/webdynpro/sap/yseidor_wda_print_daf?sap-language=PT&amp;DOCNUM=0002258834&amp;BOL=X#</t>
  </si>
  <si>
    <t xml:space="preserve">0001610121                                        </t>
  </si>
  <si>
    <t>29163134861</t>
  </si>
  <si>
    <t>KATYANA ROCHA MENDES DA SILVEIRA</t>
  </si>
  <si>
    <t>MTS_202401038339</t>
  </si>
  <si>
    <t>0001153126</t>
  </si>
  <si>
    <t>Lojas Americanas-201022882449001</t>
  </si>
  <si>
    <t>0081717069</t>
  </si>
  <si>
    <t>0091727796</t>
  </si>
  <si>
    <t>0002262014</t>
  </si>
  <si>
    <t>000182483</t>
  </si>
  <si>
    <t>32240120273329000303550010001824831285795180</t>
  </si>
  <si>
    <t>http://srvgmill063.gmill.corp:8001/sap/bc/webdynpro/sap/yseidor_wda_print_daf?sap-language=PT&amp;DOCNUM=0002262014&amp;BOL=X#</t>
  </si>
  <si>
    <t xml:space="preserve">0001610126                                        </t>
  </si>
  <si>
    <t>01377109682</t>
  </si>
  <si>
    <t>RAFAEL G OLIVEIRA</t>
  </si>
  <si>
    <t>MINAS BRASIL</t>
  </si>
  <si>
    <t>MTS_202401038340</t>
  </si>
  <si>
    <t>0001153117</t>
  </si>
  <si>
    <t>LU-13008707043303011168</t>
  </si>
  <si>
    <t>0081717074</t>
  </si>
  <si>
    <t>0091727801</t>
  </si>
  <si>
    <t>0002262024</t>
  </si>
  <si>
    <t>000182488</t>
  </si>
  <si>
    <t>32240120273329000303550010001824881722019910</t>
  </si>
  <si>
    <t>http://srvgmill063.gmill.corp:8001/sap/bc/webdynpro/sap/yseidor_wda_print_daf?sap-language=PT&amp;DOCNUM=0002262024&amp;BOL=X#</t>
  </si>
  <si>
    <t xml:space="preserve">0001610127                                        </t>
  </si>
  <si>
    <t>41989626858</t>
  </si>
  <si>
    <t>FABIOLA CAROLINE  DE OLIVEIRA SILVA</t>
  </si>
  <si>
    <t>CIDADE ANTONIO ESTEVAO DE CARVALHO</t>
  </si>
  <si>
    <t>MTS_202401038341</t>
  </si>
  <si>
    <t>0001153127</t>
  </si>
  <si>
    <t>LU-13008707043302991168</t>
  </si>
  <si>
    <t>0081717064</t>
  </si>
  <si>
    <t>0091727787</t>
  </si>
  <si>
    <t>0002262000</t>
  </si>
  <si>
    <t>000182478</t>
  </si>
  <si>
    <t>32240120273329000303550010001824781707773416</t>
  </si>
  <si>
    <t>http://srvgmill063.gmill.corp:8001/sap/bc/webdynpro/sap/yseidor_wda_print_daf?sap-language=PT&amp;DOCNUM=0002262000&amp;BOL=X#</t>
  </si>
  <si>
    <t xml:space="preserve">0001610128                                        </t>
  </si>
  <si>
    <t>11266894837</t>
  </si>
  <si>
    <t>ROGER LUIS NADER</t>
  </si>
  <si>
    <t>Bom Sucesso</t>
  </si>
  <si>
    <t>MTS_202401038342</t>
  </si>
  <si>
    <t>0001153128</t>
  </si>
  <si>
    <t>2000007300063738</t>
  </si>
  <si>
    <t xml:space="preserve">0001610177                                        </t>
  </si>
  <si>
    <t>03027379950</t>
  </si>
  <si>
    <t>MAICO LEONIDES CHINI</t>
  </si>
  <si>
    <t>Palmitos</t>
  </si>
  <si>
    <t>MTS_2024010486</t>
  </si>
  <si>
    <t>0001153132</t>
  </si>
  <si>
    <t>24010412V53YRA</t>
  </si>
  <si>
    <t>0081717013</t>
  </si>
  <si>
    <t>0091727541</t>
  </si>
  <si>
    <t>0002261315</t>
  </si>
  <si>
    <t>000182454</t>
  </si>
  <si>
    <t>32240120273329000303550010001824541928542822</t>
  </si>
  <si>
    <t>http://srvgmill063.gmill.corp:8001/sap/bc/webdynpro/sap/yseidor_wda_print_daf?sap-language=PT&amp;DOCNUM=0002261315&amp;BOL=X#</t>
  </si>
  <si>
    <t xml:space="preserve">0001610179                                        </t>
  </si>
  <si>
    <t>16929638641</t>
  </si>
  <si>
    <t>ANALICE ANDRADE DE SOUZA</t>
  </si>
  <si>
    <t>Pocrane</t>
  </si>
  <si>
    <t>MTS_2024010488</t>
  </si>
  <si>
    <t>0001153133</t>
  </si>
  <si>
    <t>24010412UF7T39</t>
  </si>
  <si>
    <t>0081717015</t>
  </si>
  <si>
    <t>0091727543</t>
  </si>
  <si>
    <t>0002261320</t>
  </si>
  <si>
    <t>000182456</t>
  </si>
  <si>
    <t>32240120273329000303550010001824561818355526</t>
  </si>
  <si>
    <t>http://srvgmill063.gmill.corp:8001/sap/bc/webdynpro/sap/yseidor_wda_print_daf?sap-language=PT&amp;DOCNUM=0002261320&amp;BOL=X#</t>
  </si>
  <si>
    <t xml:space="preserve">0001610180                                        </t>
  </si>
  <si>
    <t>03786941467</t>
  </si>
  <si>
    <t>DILVÂNIA ANTÔNIA DA SILVA</t>
  </si>
  <si>
    <t>MTS_2024010489</t>
  </si>
  <si>
    <t>0001153134</t>
  </si>
  <si>
    <t>24010413EJH6MX</t>
  </si>
  <si>
    <t>0081717016</t>
  </si>
  <si>
    <t>0091727544</t>
  </si>
  <si>
    <t>0002261321</t>
  </si>
  <si>
    <t>000182457</t>
  </si>
  <si>
    <t>32240120273329000303550010001824571776008758</t>
  </si>
  <si>
    <t>http://srvgmill063.gmill.corp:8001/sap/bc/webdynpro/sap/yseidor_wda_print_daf?sap-language=PT&amp;DOCNUM=0002261321&amp;BOL=X#</t>
  </si>
  <si>
    <t xml:space="preserve">0001608663                                        </t>
  </si>
  <si>
    <t>MTS_202401032509</t>
  </si>
  <si>
    <t>0081715247</t>
  </si>
  <si>
    <t>0091725900</t>
  </si>
  <si>
    <t>0002258642</t>
  </si>
  <si>
    <t>002663847</t>
  </si>
  <si>
    <t>33240102632609000532550010026638471120668055</t>
  </si>
  <si>
    <t>http://srvgmill063.gmill.corp:8001/sap/bc/webdynpro/sap/yseidor_wda_print_daf?sap-language=PT&amp;DOCNUM=0002258642&amp;BOL=X#</t>
  </si>
  <si>
    <t xml:space="preserve">0001608167                                        </t>
  </si>
  <si>
    <t>MTS_20240103171</t>
  </si>
  <si>
    <t>0081714729</t>
  </si>
  <si>
    <t>0091726492</t>
  </si>
  <si>
    <t>0002259454</t>
  </si>
  <si>
    <t>001849854</t>
  </si>
  <si>
    <t>32240102632609000109550020018498541926235828</t>
  </si>
  <si>
    <t>http://srvgmill063.gmill.corp:8001/sap/bc/webdynpro/sap/yseidor_wda_print_daf?sap-language=PT&amp;DOCNUM=0002259454&amp;BOL=X#</t>
  </si>
  <si>
    <t xml:space="preserve">0001608106                                        </t>
  </si>
  <si>
    <t>MTS_2024010221426</t>
  </si>
  <si>
    <t>202401020016883434</t>
  </si>
  <si>
    <t>0081714655</t>
  </si>
  <si>
    <t>0091725438</t>
  </si>
  <si>
    <t>0002258163</t>
  </si>
  <si>
    <t>002663449</t>
  </si>
  <si>
    <t>33240102632609000532550010026634491752835350</t>
  </si>
  <si>
    <t>http://srvgmill063.gmill.corp:8001/sap/bc/webdynpro/sap/yseidor_wda_print_daf?sap-language=PT&amp;DOCNUM=0002258163&amp;BOL=X#</t>
  </si>
  <si>
    <t xml:space="preserve">0001609849                                        </t>
  </si>
  <si>
    <t>MTS_2024010321185</t>
  </si>
  <si>
    <t>0081716436</t>
  </si>
  <si>
    <t>0091726814</t>
  </si>
  <si>
    <t>0002259980</t>
  </si>
  <si>
    <t>002664297</t>
  </si>
  <si>
    <t>33240102632609000532550010026642971873126539</t>
  </si>
  <si>
    <t>http://srvgmill063.gmill.corp:8001/sap/bc/webdynpro/sap/yseidor_wda_print_daf?sap-language=PT&amp;DOCNUM=0002259980&amp;BOL=X#</t>
  </si>
  <si>
    <t xml:space="preserve">0001608716                                        </t>
  </si>
  <si>
    <t>MTS_202401032547</t>
  </si>
  <si>
    <t>0081715301</t>
  </si>
  <si>
    <t>0091727290</t>
  </si>
  <si>
    <t>0002260780</t>
  </si>
  <si>
    <t>002664482</t>
  </si>
  <si>
    <t>33240102632609000532550010026644821489140960</t>
  </si>
  <si>
    <t>http://srvgmill063.gmill.corp:8001/sap/bc/webdynpro/sap/yseidor_wda_print_daf?sap-language=PT&amp;DOCNUM=0002260780&amp;BOL=X#</t>
  </si>
  <si>
    <t xml:space="preserve">0001609520                                        </t>
  </si>
  <si>
    <t>MTS_202401032972</t>
  </si>
  <si>
    <t>77564</t>
  </si>
  <si>
    <t>0081716121</t>
  </si>
  <si>
    <t>0091726776</t>
  </si>
  <si>
    <t>0002259925</t>
  </si>
  <si>
    <t>002664285</t>
  </si>
  <si>
    <t>33240102632609000532550010026642851671882021</t>
  </si>
  <si>
    <t>http://srvgmill063.gmill.corp:8001/sap/bc/webdynpro/sap/yseidor_wda_print_daf?sap-language=PT&amp;DOCNUM=0002259925&amp;BOL=X#</t>
  </si>
  <si>
    <t xml:space="preserve">0001609137                                        </t>
  </si>
  <si>
    <t>MTS_202401032751</t>
  </si>
  <si>
    <t>0081715740</t>
  </si>
  <si>
    <t>0091726276</t>
  </si>
  <si>
    <t>0002259018</t>
  </si>
  <si>
    <t>002664094</t>
  </si>
  <si>
    <t>33240102632609000532550010026640941660383248</t>
  </si>
  <si>
    <t>http://srvgmill063.gmill.corp:8001/sap/bc/webdynpro/sap/yseidor_wda_print_daf?sap-language=PT&amp;DOCNUM=0002259018&amp;BOL=X#</t>
  </si>
  <si>
    <t xml:space="preserve">0001610146                                        </t>
  </si>
  <si>
    <t>MTS_2024010321376</t>
  </si>
  <si>
    <t>0081716824</t>
  </si>
  <si>
    <t>0091725583</t>
  </si>
  <si>
    <t>0002258320</t>
  </si>
  <si>
    <t>002663578</t>
  </si>
  <si>
    <t>33240102632609000532550010026635781424508074</t>
  </si>
  <si>
    <t>http://srvgmill063.gmill.corp:8001/sap/bc/webdynpro/sap/yseidor_wda_print_daf?sap-language=PT&amp;DOCNUM=0002258320&amp;BOL=X#</t>
  </si>
  <si>
    <t>0091725338</t>
  </si>
  <si>
    <t>0002258049</t>
  </si>
  <si>
    <t>002663388</t>
  </si>
  <si>
    <t>33240102632609000532550010026633881598766430</t>
  </si>
  <si>
    <t>http://srvgmill063.gmill.corp:8001/sap/bc/webdynpro/sap/yseidor_wda_print_daf?sap-language=PT&amp;DOCNUM=0002258049&amp;BOL=X#</t>
  </si>
  <si>
    <t xml:space="preserve">0001608888                                        </t>
  </si>
  <si>
    <t>MTS_202401032645</t>
  </si>
  <si>
    <t>0081715469</t>
  </si>
  <si>
    <t>0091726081</t>
  </si>
  <si>
    <t>0002258822</t>
  </si>
  <si>
    <t>002663972</t>
  </si>
  <si>
    <t>33240102632609000532550010026639721119156109</t>
  </si>
  <si>
    <t>http://srvgmill063.gmill.corp:8001/sap/bc/webdynpro/sap/yseidor_wda_print_daf?sap-language=PT&amp;DOCNUM=0002258822&amp;BOL=X#</t>
  </si>
  <si>
    <t xml:space="preserve">0001608832                                        </t>
  </si>
  <si>
    <t>MTS_202401032627</t>
  </si>
  <si>
    <t>0081715414</t>
  </si>
  <si>
    <t>0091725821</t>
  </si>
  <si>
    <t>0002258563</t>
  </si>
  <si>
    <t>002663785</t>
  </si>
  <si>
    <t>33240102632609000532550010026637851577854683</t>
  </si>
  <si>
    <t>http://srvgmill063.gmill.corp:8001/sap/bc/webdynpro/sap/yseidor_wda_print_daf?sap-language=PT&amp;DOCNUM=0002258563&amp;BOL=X#</t>
  </si>
  <si>
    <t xml:space="preserve">0001609854                                        </t>
  </si>
  <si>
    <t>MTS_2024010321189</t>
  </si>
  <si>
    <t>0081716440</t>
  </si>
  <si>
    <t>0091726306</t>
  </si>
  <si>
    <t>0002259048</t>
  </si>
  <si>
    <t>002664121</t>
  </si>
  <si>
    <t>33240102632609000532550010026641211091825402</t>
  </si>
  <si>
    <t>http://srvgmill063.gmill.corp:8001/sap/bc/webdynpro/sap/yseidor_wda_print_daf?sap-language=PT&amp;DOCNUM=0002259048&amp;BOL=X#</t>
  </si>
  <si>
    <t xml:space="preserve">0001609874                                        </t>
  </si>
  <si>
    <t>MTS_2024010321163</t>
  </si>
  <si>
    <t>0081716460</t>
  </si>
  <si>
    <t>0091727350</t>
  </si>
  <si>
    <t>0002260970</t>
  </si>
  <si>
    <t>002664492</t>
  </si>
  <si>
    <t>33240102632609000532550010026644921531649079</t>
  </si>
  <si>
    <t>http://srvgmill063.gmill.corp:8001/sap/bc/webdynpro/sap/yseidor_wda_print_daf?sap-language=PT&amp;DOCNUM=0002260970&amp;BOL=X#</t>
  </si>
  <si>
    <t xml:space="preserve">0001608463                                        </t>
  </si>
  <si>
    <t>MTS_202401032425</t>
  </si>
  <si>
    <t>0081715047</t>
  </si>
  <si>
    <t>0091725623</t>
  </si>
  <si>
    <t>0002258362</t>
  </si>
  <si>
    <t>002663618</t>
  </si>
  <si>
    <t>33240102632609000532550010026636181827989035</t>
  </si>
  <si>
    <t>http://srvgmill063.gmill.corp:8001/sap/bc/webdynpro/sap/yseidor_wda_print_daf?sap-language=PT&amp;DOCNUM=0002258362&amp;BOL=X#</t>
  </si>
  <si>
    <t xml:space="preserve">0001608417                                        </t>
  </si>
  <si>
    <t>MTS_202401032273</t>
  </si>
  <si>
    <t>0081714998</t>
  </si>
  <si>
    <t>0091725859</t>
  </si>
  <si>
    <t>0002258601</t>
  </si>
  <si>
    <t>002663818</t>
  </si>
  <si>
    <t>33240102632609000532550010026638181746349797</t>
  </si>
  <si>
    <t>http://srvgmill063.gmill.corp:8001/sap/bc/webdynpro/sap/yseidor_wda_print_daf?sap-language=PT&amp;DOCNUM=0002258601&amp;BOL=X#</t>
  </si>
  <si>
    <t xml:space="preserve">0001608590                                        </t>
  </si>
  <si>
    <t>05054086005</t>
  </si>
  <si>
    <t>MORGANA SOTORIVA MELGAREJO</t>
  </si>
  <si>
    <t>MTS_202401038174</t>
  </si>
  <si>
    <t>0001152965</t>
  </si>
  <si>
    <t>240101PNGBVJ81</t>
  </si>
  <si>
    <t>0081715696</t>
  </si>
  <si>
    <t>0091725506</t>
  </si>
  <si>
    <t>0002258235</t>
  </si>
  <si>
    <t>000182203</t>
  </si>
  <si>
    <t>32240120273329000303550010001822031415199181</t>
  </si>
  <si>
    <t>http://srvgmill063.gmill.corp:8001/sap/bc/webdynpro/sap/yseidor_wda_print_daf?sap-language=PT&amp;DOCNUM=0002258235&amp;BOL=X#</t>
  </si>
  <si>
    <t xml:space="preserve">0001608468                                        </t>
  </si>
  <si>
    <t>MTS_202401032426</t>
  </si>
  <si>
    <t>0081715052</t>
  </si>
  <si>
    <t>0091725828</t>
  </si>
  <si>
    <t>0002258571</t>
  </si>
  <si>
    <t>002663791</t>
  </si>
  <si>
    <t>33240102632609000532550010026637911524803054</t>
  </si>
  <si>
    <t>http://srvgmill063.gmill.corp:8001/sap/bc/webdynpro/sap/yseidor_wda_print_daf?sap-language=PT&amp;DOCNUM=0002258571&amp;BOL=X#</t>
  </si>
  <si>
    <t xml:space="preserve">0001608745                                        </t>
  </si>
  <si>
    <t>MTS_202401032421</t>
  </si>
  <si>
    <t>0081715331</t>
  </si>
  <si>
    <t>0091726088</t>
  </si>
  <si>
    <t>0002258830</t>
  </si>
  <si>
    <t>002663979</t>
  </si>
  <si>
    <t>33240102632609000532550010026639791753689442</t>
  </si>
  <si>
    <t>http://srvgmill063.gmill.corp:8001/sap/bc/webdynpro/sap/yseidor_wda_print_daf?sap-language=PT&amp;DOCNUM=0002258830&amp;BOL=X#</t>
  </si>
  <si>
    <t xml:space="preserve">0001608155                                        </t>
  </si>
  <si>
    <t>00922190046</t>
  </si>
  <si>
    <t>GABRIELI GRAFF</t>
  </si>
  <si>
    <t>Fontoura Xavier</t>
  </si>
  <si>
    <t>MTS_202401038109</t>
  </si>
  <si>
    <t>0001152912</t>
  </si>
  <si>
    <t>240103VSSTR3D6</t>
  </si>
  <si>
    <t>0081716902</t>
  </si>
  <si>
    <t>0091727238</t>
  </si>
  <si>
    <t>0002260702</t>
  </si>
  <si>
    <t>000182346</t>
  </si>
  <si>
    <t>32240120273329000303550010001823461126170837</t>
  </si>
  <si>
    <t>http://srvgmill063.gmill.corp:8001/sap/bc/webdynpro/sap/yseidor_wda_print_daf?sap-language=PT&amp;DOCNUM=0002260702&amp;BOL=X#</t>
  </si>
  <si>
    <t xml:space="preserve">0001608159                                        </t>
  </si>
  <si>
    <t>09818598792</t>
  </si>
  <si>
    <t>GUILHERME DE ALMEIDA CUNHA</t>
  </si>
  <si>
    <t>JarDim Real</t>
  </si>
  <si>
    <t>Porto Real</t>
  </si>
  <si>
    <t>MTS_202401038110</t>
  </si>
  <si>
    <t>0001152913</t>
  </si>
  <si>
    <t>240103VRUSETTK</t>
  </si>
  <si>
    <t>0081716903</t>
  </si>
  <si>
    <t>0091727241</t>
  </si>
  <si>
    <t>0002260705</t>
  </si>
  <si>
    <t>000182347</t>
  </si>
  <si>
    <t>32240120273329000303550010001823471423365800</t>
  </si>
  <si>
    <t>http://srvgmill063.gmill.corp:8001/sap/bc/webdynpro/sap/yseidor_wda_print_daf?sap-language=PT&amp;DOCNUM=0002260705&amp;BOL=X#</t>
  </si>
  <si>
    <t xml:space="preserve">0001608161                                        </t>
  </si>
  <si>
    <t>60161043968</t>
  </si>
  <si>
    <t>SIRLETE HENRIQUE DE MELLO</t>
  </si>
  <si>
    <t>MTS_202401038111</t>
  </si>
  <si>
    <t>0001152909</t>
  </si>
  <si>
    <t>240103VRF44D38</t>
  </si>
  <si>
    <t>0081716706</t>
  </si>
  <si>
    <t>0091726670</t>
  </si>
  <si>
    <t>0002259767</t>
  </si>
  <si>
    <t>000182241</t>
  </si>
  <si>
    <t>32240120273329000303550010001822411424557487</t>
  </si>
  <si>
    <t>http://srvgmill063.gmill.corp:8001/sap/bc/webdynpro/sap/yseidor_wda_print_daf?sap-language=PT&amp;DOCNUM=0002259767&amp;BOL=X#</t>
  </si>
  <si>
    <t xml:space="preserve">0001608162                                        </t>
  </si>
  <si>
    <t>03048801677</t>
  </si>
  <si>
    <t>ROSANA ALVES MACEDO</t>
  </si>
  <si>
    <t>MTS_202401038112</t>
  </si>
  <si>
    <t>0001152914</t>
  </si>
  <si>
    <t>240103VU2KDHKU</t>
  </si>
  <si>
    <t>0081716707</t>
  </si>
  <si>
    <t>0091726672</t>
  </si>
  <si>
    <t>0002259770</t>
  </si>
  <si>
    <t>000182242</t>
  </si>
  <si>
    <t>32240120273329000303550010001822421761658324</t>
  </si>
  <si>
    <t>http://srvgmill063.gmill.corp:8001/sap/bc/webdynpro/sap/yseidor_wda_print_daf?sap-language=PT&amp;DOCNUM=0002259770&amp;BOL=X#</t>
  </si>
  <si>
    <t xml:space="preserve">0001608164                                        </t>
  </si>
  <si>
    <t>25884692803</t>
  </si>
  <si>
    <t>SILVINHA JACINTO FERREIRA DA S FERREIRA</t>
  </si>
  <si>
    <t>ParDinho</t>
  </si>
  <si>
    <t>MTS_202401038117</t>
  </si>
  <si>
    <t>0001152915</t>
  </si>
  <si>
    <t>2000007293863026</t>
  </si>
  <si>
    <t>0081714910</t>
  </si>
  <si>
    <t>0091725179</t>
  </si>
  <si>
    <t>0002257807</t>
  </si>
  <si>
    <t>000182183</t>
  </si>
  <si>
    <t>32240120273329000303550010001821831486685297</t>
  </si>
  <si>
    <t>http://srvgmill063.gmill.corp:8001/sap/bc/webdynpro/sap/yseidor_wda_print_daf?sap-language=PT&amp;DOCNUM=0002257807&amp;BOL=X#</t>
  </si>
  <si>
    <t xml:space="preserve">0001608180                                        </t>
  </si>
  <si>
    <t>15124839660</t>
  </si>
  <si>
    <t>ERIKA PRISCILA DA SILVA SANTOS OU MARCELA</t>
  </si>
  <si>
    <t>MTS_202401038118</t>
  </si>
  <si>
    <t>0001152918</t>
  </si>
  <si>
    <t>240103VUUXYNYS</t>
  </si>
  <si>
    <t>0081716906</t>
  </si>
  <si>
    <t>0091727247</t>
  </si>
  <si>
    <t>0002260715</t>
  </si>
  <si>
    <t>000182350</t>
  </si>
  <si>
    <t>32240120273329000303550010001823501215277052</t>
  </si>
  <si>
    <t>http://srvgmill063.gmill.corp:8001/sap/bc/webdynpro/sap/yseidor_wda_print_daf?sap-language=PT&amp;DOCNUM=0002260715&amp;BOL=X#</t>
  </si>
  <si>
    <t xml:space="preserve">0001608181                                        </t>
  </si>
  <si>
    <t>07833451789</t>
  </si>
  <si>
    <t>RENATA CRISTINA DOS SANTOS</t>
  </si>
  <si>
    <t>MTS_202401038119</t>
  </si>
  <si>
    <t>0001152919</t>
  </si>
  <si>
    <t>240103VUYWTNXS</t>
  </si>
  <si>
    <t>0081716907</t>
  </si>
  <si>
    <t>0091727248</t>
  </si>
  <si>
    <t>0002260717</t>
  </si>
  <si>
    <t>000182351</t>
  </si>
  <si>
    <t>32240120273329000303550010001823511360815245</t>
  </si>
  <si>
    <t>http://srvgmill063.gmill.corp:8001/sap/bc/webdynpro/sap/yseidor_wda_print_daf?sap-language=PT&amp;DOCNUM=0002260717&amp;BOL=X#</t>
  </si>
  <si>
    <t xml:space="preserve">0001608183                                        </t>
  </si>
  <si>
    <t>13351870736</t>
  </si>
  <si>
    <t>LUCAS DE ABREU VICTER</t>
  </si>
  <si>
    <t>MTS_202401038121</t>
  </si>
  <si>
    <t>0001152930</t>
  </si>
  <si>
    <t>6417-615730</t>
  </si>
  <si>
    <t>0081715545</t>
  </si>
  <si>
    <t>0091725419</t>
  </si>
  <si>
    <t>0002258141</t>
  </si>
  <si>
    <t>000182200</t>
  </si>
  <si>
    <t>32240120273329000303550010001822001386253363</t>
  </si>
  <si>
    <t>http://srvgmill063.gmill.corp:8001/sap/bc/webdynpro/sap/yseidor_wda_print_daf?sap-language=PT&amp;DOCNUM=0002258141&amp;BOL=X#</t>
  </si>
  <si>
    <t xml:space="preserve">0001608244                                        </t>
  </si>
  <si>
    <t>93978324687</t>
  </si>
  <si>
    <t>MARIA DE LOURDES HENRIQUES TEIXEIRA DA SILVA</t>
  </si>
  <si>
    <t>Conjunto ResiDencial Parque BanDeirantes</t>
  </si>
  <si>
    <t>MTS_202401038127</t>
  </si>
  <si>
    <t>0001152924</t>
  </si>
  <si>
    <t>2000007294395094</t>
  </si>
  <si>
    <t>0081714915</t>
  </si>
  <si>
    <t>0091725187</t>
  </si>
  <si>
    <t>0002257818</t>
  </si>
  <si>
    <t>000182185</t>
  </si>
  <si>
    <t>32240120273329000303550010001821851315576978</t>
  </si>
  <si>
    <t>http://srvgmill063.gmill.corp:8001/sap/bc/webdynpro/sap/yseidor_wda_print_daf?sap-language=PT&amp;DOCNUM=0002257818&amp;BOL=X#</t>
  </si>
  <si>
    <t xml:space="preserve">0001608245                                        </t>
  </si>
  <si>
    <t>04879079901</t>
  </si>
  <si>
    <t>JULIANO MIRANDA DA COSTA</t>
  </si>
  <si>
    <t>MTS_202401038128</t>
  </si>
  <si>
    <t>0001152925</t>
  </si>
  <si>
    <t>LU-13006707041882361168</t>
  </si>
  <si>
    <t>0081715483</t>
  </si>
  <si>
    <t>0091725387</t>
  </si>
  <si>
    <t>0002258106</t>
  </si>
  <si>
    <t>000182195</t>
  </si>
  <si>
    <t>32240120273329000303550010001821951863973847</t>
  </si>
  <si>
    <t>http://srvgmill063.gmill.corp:8001/sap/bc/webdynpro/sap/yseidor_wda_print_daf?sap-language=PT&amp;DOCNUM=0002258106&amp;BOL=X#</t>
  </si>
  <si>
    <t xml:space="preserve">0001608253                                        </t>
  </si>
  <si>
    <t>70857517465</t>
  </si>
  <si>
    <t>VITÓRIA TAMIRES DA SILVA CANDIDO</t>
  </si>
  <si>
    <t>Itapororoca</t>
  </si>
  <si>
    <t>MTS_202401038129</t>
  </si>
  <si>
    <t>0001152934</t>
  </si>
  <si>
    <t>240103VY5HUFUE</t>
  </si>
  <si>
    <t>0081716908</t>
  </si>
  <si>
    <t>0091727249</t>
  </si>
  <si>
    <t>0002260719</t>
  </si>
  <si>
    <t>000182352</t>
  </si>
  <si>
    <t>32240120273329000303550010001823521226330949</t>
  </si>
  <si>
    <t>http://srvgmill063.gmill.corp:8001/sap/bc/webdynpro/sap/yseidor_wda_print_daf?sap-language=PT&amp;DOCNUM=0002260719&amp;BOL=X#</t>
  </si>
  <si>
    <t xml:space="preserve">0001608254                                        </t>
  </si>
  <si>
    <t>07257804958</t>
  </si>
  <si>
    <t>CRISTINA LOURENÇO ARANTES</t>
  </si>
  <si>
    <t>JarDim Bom Retiro</t>
  </si>
  <si>
    <t>MTS_202401038130</t>
  </si>
  <si>
    <t>0001152926</t>
  </si>
  <si>
    <t>240103VXVA53VS</t>
  </si>
  <si>
    <t>0081716711</t>
  </si>
  <si>
    <t>0091726686</t>
  </si>
  <si>
    <t>0002259787</t>
  </si>
  <si>
    <t>000182246</t>
  </si>
  <si>
    <t>32240120273329000303550010001822461194915090</t>
  </si>
  <si>
    <t>http://srvgmill063.gmill.corp:8001/sap/bc/webdynpro/sap/yseidor_wda_print_daf?sap-language=PT&amp;DOCNUM=0002259787&amp;BOL=X#</t>
  </si>
  <si>
    <t xml:space="preserve">0001608262                                        </t>
  </si>
  <si>
    <t>17183883817</t>
  </si>
  <si>
    <t>MÁRCIA BORLIN</t>
  </si>
  <si>
    <t>Parque Dos Ipes</t>
  </si>
  <si>
    <t>MTS_202401038137</t>
  </si>
  <si>
    <t>0001152928</t>
  </si>
  <si>
    <t>240103VXPF8CP3</t>
  </si>
  <si>
    <t>0081716715</t>
  </si>
  <si>
    <t>0091726700</t>
  </si>
  <si>
    <t>0002259804</t>
  </si>
  <si>
    <t>000182250</t>
  </si>
  <si>
    <t>32240120273329000303550010001822501425721832</t>
  </si>
  <si>
    <t>http://srvgmill063.gmill.corp:8001/sap/bc/webdynpro/sap/yseidor_wda_print_daf?sap-language=PT&amp;DOCNUM=0002259804&amp;BOL=X#</t>
  </si>
  <si>
    <t xml:space="preserve">0001608259                                        </t>
  </si>
  <si>
    <t>09627321508</t>
  </si>
  <si>
    <t>ROSANE CARVALHO DA SILVA</t>
  </si>
  <si>
    <t>Populares</t>
  </si>
  <si>
    <t>MTS_202401038138</t>
  </si>
  <si>
    <t>0001152936</t>
  </si>
  <si>
    <t>240103VWRPJJUV</t>
  </si>
  <si>
    <t>0081716713</t>
  </si>
  <si>
    <t>0091726693</t>
  </si>
  <si>
    <t>0002259796</t>
  </si>
  <si>
    <t>000182248</t>
  </si>
  <si>
    <t>32240120273329000303550010001822481999159381</t>
  </si>
  <si>
    <t>http://srvgmill063.gmill.corp:8001/sap/bc/webdynpro/sap/yseidor_wda_print_daf?sap-language=PT&amp;DOCNUM=0002259796&amp;BOL=X#</t>
  </si>
  <si>
    <t xml:space="preserve">0001608267                                        </t>
  </si>
  <si>
    <t>18004492835</t>
  </si>
  <si>
    <t>RITA DE CASSIA LOPES TEIXEIRA</t>
  </si>
  <si>
    <t>MTS_202401038141</t>
  </si>
  <si>
    <t>0001152939</t>
  </si>
  <si>
    <t>240103VVK4W2F4</t>
  </si>
  <si>
    <t>0081716913</t>
  </si>
  <si>
    <t>0091727268</t>
  </si>
  <si>
    <t>0002260743</t>
  </si>
  <si>
    <t>000182357</t>
  </si>
  <si>
    <t>32240120273329000303550010001823571776797161</t>
  </si>
  <si>
    <t>http://srvgmill063.gmill.corp:8001/sap/bc/webdynpro/sap/yseidor_wda_print_daf?sap-language=PT&amp;DOCNUM=0002260743&amp;BOL=X#</t>
  </si>
  <si>
    <t xml:space="preserve">0001608266                                        </t>
  </si>
  <si>
    <t>06204696688</t>
  </si>
  <si>
    <t>JULIANE SOARES DE OLIVEIRA VELOSO</t>
  </si>
  <si>
    <t>MTS_202401038142</t>
  </si>
  <si>
    <t>0001152929</t>
  </si>
  <si>
    <t>240103VXTGXVHY</t>
  </si>
  <si>
    <t>0081716717</t>
  </si>
  <si>
    <t>0091726704</t>
  </si>
  <si>
    <t>0002259810</t>
  </si>
  <si>
    <t>000182252</t>
  </si>
  <si>
    <t>32240120273329000303550010001822521505177882</t>
  </si>
  <si>
    <t>http://srvgmill063.gmill.corp:8001/sap/bc/webdynpro/sap/yseidor_wda_print_daf?sap-language=PT&amp;DOCNUM=0002259810&amp;BOL=X#</t>
  </si>
  <si>
    <t xml:space="preserve">0001608322                                        </t>
  </si>
  <si>
    <t>07835179717</t>
  </si>
  <si>
    <t>ANDREA VIEIRA CARVALHO DE OLIVEIRA</t>
  </si>
  <si>
    <t>MTS_202401038147</t>
  </si>
  <si>
    <t>0001152943</t>
  </si>
  <si>
    <t>240104W0N11Y1Q</t>
  </si>
  <si>
    <t>0081716915</t>
  </si>
  <si>
    <t>0091727272</t>
  </si>
  <si>
    <t>0002260749</t>
  </si>
  <si>
    <t>000182359</t>
  </si>
  <si>
    <t>32240120273329000303550010001823591275262731</t>
  </si>
  <si>
    <t>http://srvgmill063.gmill.corp:8001/sap/bc/webdynpro/sap/yseidor_wda_print_daf?sap-language=PT&amp;DOCNUM=0002260749&amp;BOL=X#</t>
  </si>
  <si>
    <t xml:space="preserve">0001608324                                        </t>
  </si>
  <si>
    <t>70165264101</t>
  </si>
  <si>
    <t>ANDREIA GONÇALVES RAMOS</t>
  </si>
  <si>
    <t>JarDim aguas LinDas II</t>
  </si>
  <si>
    <t>MTS_202401038148</t>
  </si>
  <si>
    <t>0001152952</t>
  </si>
  <si>
    <t>240104W0MB21UG</t>
  </si>
  <si>
    <t>0081716916</t>
  </si>
  <si>
    <t>0091727274</t>
  </si>
  <si>
    <t>0002260752</t>
  </si>
  <si>
    <t>000182360</t>
  </si>
  <si>
    <t>32240120273329000303550010001823601456989260</t>
  </si>
  <si>
    <t>http://srvgmill063.gmill.corp:8001/sap/bc/webdynpro/sap/yseidor_wda_print_daf?sap-language=PT&amp;DOCNUM=0002260752&amp;BOL=X#</t>
  </si>
  <si>
    <t xml:space="preserve">0001608327                                        </t>
  </si>
  <si>
    <t>44371497187</t>
  </si>
  <si>
    <t>VALDELUCIA PASSOS DA SILVA</t>
  </si>
  <si>
    <t>JarDim Parque Morumbi</t>
  </si>
  <si>
    <t>MTS_202401038149</t>
  </si>
  <si>
    <t>0001152953</t>
  </si>
  <si>
    <t>240103VYGB3DS5</t>
  </si>
  <si>
    <t>0081716918</t>
  </si>
  <si>
    <t>0091727278</t>
  </si>
  <si>
    <t>0002260758</t>
  </si>
  <si>
    <t>000182362</t>
  </si>
  <si>
    <t>32240120273329000303550010001823621186736938</t>
  </si>
  <si>
    <t>http://srvgmill063.gmill.corp:8001/sap/bc/webdynpro/sap/yseidor_wda_print_daf?sap-language=PT&amp;DOCNUM=0002260758&amp;BOL=X#</t>
  </si>
  <si>
    <t xml:space="preserve">0001608328                                        </t>
  </si>
  <si>
    <t>01387465406</t>
  </si>
  <si>
    <t>LUCIANA SEVERINA DA SILVA</t>
  </si>
  <si>
    <t>MTS_202401038150</t>
  </si>
  <si>
    <t>0001152945</t>
  </si>
  <si>
    <t>240103VYQRFMT3</t>
  </si>
  <si>
    <t>0081716919</t>
  </si>
  <si>
    <t>0091727279</t>
  </si>
  <si>
    <t>0002260760</t>
  </si>
  <si>
    <t>000182363</t>
  </si>
  <si>
    <t>32240120273329000303550010001823631582042804</t>
  </si>
  <si>
    <t>http://srvgmill063.gmill.corp:8001/sap/bc/webdynpro/sap/yseidor_wda_print_daf?sap-language=PT&amp;DOCNUM=0002260760&amp;BOL=X#</t>
  </si>
  <si>
    <t xml:space="preserve">0001608352                                        </t>
  </si>
  <si>
    <t>05654295586</t>
  </si>
  <si>
    <t>VERONICA MARTINS DE PAULA</t>
  </si>
  <si>
    <t>VILA BUENOS AIRES</t>
  </si>
  <si>
    <t>MTS_202401038155</t>
  </si>
  <si>
    <t>0001152948</t>
  </si>
  <si>
    <t>LU-13006707041940341168</t>
  </si>
  <si>
    <t>0081715708</t>
  </si>
  <si>
    <t>0091725534</t>
  </si>
  <si>
    <t>0002258264</t>
  </si>
  <si>
    <t>000182204</t>
  </si>
  <si>
    <t>32240120273329000303550010001822041059302824</t>
  </si>
  <si>
    <t>http://srvgmill063.gmill.corp:8001/sap/bc/webdynpro/sap/yseidor_wda_print_daf?sap-language=PT&amp;DOCNUM=0002258264&amp;BOL=X#</t>
  </si>
  <si>
    <t xml:space="preserve">0001608353                                        </t>
  </si>
  <si>
    <t>85695807204</t>
  </si>
  <si>
    <t>LEIA ARCANJO</t>
  </si>
  <si>
    <t>PEDREIRA</t>
  </si>
  <si>
    <t>MTS_202401038156</t>
  </si>
  <si>
    <t>0001152956</t>
  </si>
  <si>
    <t>LU-13006707042024281168</t>
  </si>
  <si>
    <t>0081715709</t>
  </si>
  <si>
    <t>0091725535</t>
  </si>
  <si>
    <t>0002258266</t>
  </si>
  <si>
    <t>000182205</t>
  </si>
  <si>
    <t>32240120273329000303550010001822051139018925</t>
  </si>
  <si>
    <t>http://srvgmill063.gmill.corp:8001/sap/bc/webdynpro/sap/yseidor_wda_print_daf?sap-language=PT&amp;DOCNUM=0002258266&amp;BOL=X#</t>
  </si>
  <si>
    <t xml:space="preserve">0001608440                                        </t>
  </si>
  <si>
    <t>12236119909</t>
  </si>
  <si>
    <t>BEATRIZ DE ALMEIDA</t>
  </si>
  <si>
    <t>Mina Uniao</t>
  </si>
  <si>
    <t>MTS_202401038158</t>
  </si>
  <si>
    <t>0001152958</t>
  </si>
  <si>
    <t>240104W2214DTG</t>
  </si>
  <si>
    <t>0081716925</t>
  </si>
  <si>
    <t>0091727287</t>
  </si>
  <si>
    <t>0002260774</t>
  </si>
  <si>
    <t>000182369</t>
  </si>
  <si>
    <t>32240120273329000303550010001823691893565020</t>
  </si>
  <si>
    <t>http://srvgmill063.gmill.corp:8001/sap/bc/webdynpro/sap/yseidor_wda_print_daf?sap-language=PT&amp;DOCNUM=0002260774&amp;BOL=X#</t>
  </si>
  <si>
    <t xml:space="preserve">0001608437                                        </t>
  </si>
  <si>
    <t>30966107896</t>
  </si>
  <si>
    <t>RICARDO CREMONESE</t>
  </si>
  <si>
    <t>JarDim ResiDencial Tarsila</t>
  </si>
  <si>
    <t>MTS_202401038159</t>
  </si>
  <si>
    <t>0001152949</t>
  </si>
  <si>
    <t>240104W2MP4EQS</t>
  </si>
  <si>
    <t>0081716923</t>
  </si>
  <si>
    <t>0091727283</t>
  </si>
  <si>
    <t>0002260768</t>
  </si>
  <si>
    <t>000182367</t>
  </si>
  <si>
    <t>32240120273329000303550010001823671448151490</t>
  </si>
  <si>
    <t>http://srvgmill063.gmill.corp:8001/sap/bc/webdynpro/sap/yseidor_wda_print_daf?sap-language=PT&amp;DOCNUM=0002260768&amp;BOL=X#</t>
  </si>
  <si>
    <t xml:space="preserve">0001608439                                        </t>
  </si>
  <si>
    <t>94139865504</t>
  </si>
  <si>
    <t>RAFAEL DE JESUS NUNES</t>
  </si>
  <si>
    <t>SiDney Perreira De almeiDa</t>
  </si>
  <si>
    <t>Itambe</t>
  </si>
  <si>
    <t>MTS_202401038160</t>
  </si>
  <si>
    <t>0001152957</t>
  </si>
  <si>
    <t>240104W2R6NE1T</t>
  </si>
  <si>
    <t>0081716924</t>
  </si>
  <si>
    <t>0091727286</t>
  </si>
  <si>
    <t>0002260772</t>
  </si>
  <si>
    <t>000182368</t>
  </si>
  <si>
    <t>32240120273329000303550010001823681043519325</t>
  </si>
  <si>
    <t>http://srvgmill063.gmill.corp:8001/sap/bc/webdynpro/sap/yseidor_wda_print_daf?sap-language=PT&amp;DOCNUM=0002260772&amp;BOL=X#</t>
  </si>
  <si>
    <t xml:space="preserve">0001608524                                        </t>
  </si>
  <si>
    <t>43498971867</t>
  </si>
  <si>
    <t>DANIELA CRISTINA DE SOUZA</t>
  </si>
  <si>
    <t>MTS_202401038166</t>
  </si>
  <si>
    <t>0001152962</t>
  </si>
  <si>
    <t>24010400M4TY1C</t>
  </si>
  <si>
    <t>0081716723</t>
  </si>
  <si>
    <t>0091726715</t>
  </si>
  <si>
    <t>0002259827</t>
  </si>
  <si>
    <t>000182258</t>
  </si>
  <si>
    <t>32240120273329000303550010001822581512456035</t>
  </si>
  <si>
    <t>http://srvgmill063.gmill.corp:8001/sap/bc/webdynpro/sap/yseidor_wda_print_daf?sap-language=PT&amp;DOCNUM=0002259827&amp;BOL=X#</t>
  </si>
  <si>
    <t xml:space="preserve">0001608522                                        </t>
  </si>
  <si>
    <t>03154634576</t>
  </si>
  <si>
    <t>ISABEL CRISTINA MAGALHÃES GÓIS</t>
  </si>
  <si>
    <t>MTS_202401038167</t>
  </si>
  <si>
    <t>0001152971</t>
  </si>
  <si>
    <t>24010400CT8KHJ</t>
  </si>
  <si>
    <t>0081716722</t>
  </si>
  <si>
    <t>0091726713</t>
  </si>
  <si>
    <t>0002259826</t>
  </si>
  <si>
    <t>000182257</t>
  </si>
  <si>
    <t>32240120273329000303550010001822571621027227</t>
  </si>
  <si>
    <t>http://srvgmill063.gmill.corp:8001/sap/bc/webdynpro/sap/yseidor_wda_print_daf?sap-language=PT&amp;DOCNUM=0002259826&amp;BOL=X#</t>
  </si>
  <si>
    <t xml:space="preserve">0001608523                                        </t>
  </si>
  <si>
    <t>03037385103</t>
  </si>
  <si>
    <t>ANITA BERNARDI EVANGELISTA</t>
  </si>
  <si>
    <t>Cotriguacu</t>
  </si>
  <si>
    <t>MTS_202401038168</t>
  </si>
  <si>
    <t>0001152961</t>
  </si>
  <si>
    <t>240104005PAKBB</t>
  </si>
  <si>
    <t>0081716928</t>
  </si>
  <si>
    <t>0091727291</t>
  </si>
  <si>
    <t>0002260781</t>
  </si>
  <si>
    <t>000182372</t>
  </si>
  <si>
    <t>32240120273329000303550010001823721276942568</t>
  </si>
  <si>
    <t>http://srvgmill063.gmill.corp:8001/sap/bc/webdynpro/sap/yseidor_wda_print_daf?sap-language=PT&amp;DOCNUM=0002260781&amp;BOL=X#</t>
  </si>
  <si>
    <t xml:space="preserve">0001608525                                        </t>
  </si>
  <si>
    <t>66606489172</t>
  </si>
  <si>
    <t>ROSANGELA DA C ARAUJO OLIVEIRA</t>
  </si>
  <si>
    <t>MTS_202401038169</t>
  </si>
  <si>
    <t>0001152972</t>
  </si>
  <si>
    <t>Lojas Americanas-201022864236001</t>
  </si>
  <si>
    <t>0081715517</t>
  </si>
  <si>
    <t>0091725403</t>
  </si>
  <si>
    <t>0002258125</t>
  </si>
  <si>
    <t>000182199</t>
  </si>
  <si>
    <t>32240120273329000303550010001821991965336268</t>
  </si>
  <si>
    <t>http://srvgmill063.gmill.corp:8001/sap/bc/webdynpro/sap/yseidor_wda_print_daf?sap-language=PT&amp;DOCNUM=0002258125&amp;BOL=X#</t>
  </si>
  <si>
    <t xml:space="preserve">0001608624                                        </t>
  </si>
  <si>
    <t>28077191800</t>
  </si>
  <si>
    <t>HEDIANARA FURQUIM AMARU</t>
  </si>
  <si>
    <t>Zona Central</t>
  </si>
  <si>
    <t>MTS_202401038175</t>
  </si>
  <si>
    <t>0001152966</t>
  </si>
  <si>
    <t>6417-616461</t>
  </si>
  <si>
    <t>0081716726</t>
  </si>
  <si>
    <t>0091726720</t>
  </si>
  <si>
    <t>0002259837</t>
  </si>
  <si>
    <t>000182261</t>
  </si>
  <si>
    <t>32240120273329000303550010001822611803565111</t>
  </si>
  <si>
    <t>http://srvgmill063.gmill.corp:8001/sap/bc/webdynpro/sap/yseidor_wda_print_daf?sap-language=PT&amp;DOCNUM=0002259837&amp;BOL=X#</t>
  </si>
  <si>
    <t xml:space="preserve">0001608641                                        </t>
  </si>
  <si>
    <t>13971288600</t>
  </si>
  <si>
    <t>ANDREZZA VITORIA SILVA DE SOUZA</t>
  </si>
  <si>
    <t>MTS_202401038176</t>
  </si>
  <si>
    <t>0001152967</t>
  </si>
  <si>
    <t>24010401TXG340</t>
  </si>
  <si>
    <t>0081716727</t>
  </si>
  <si>
    <t>0091726722</t>
  </si>
  <si>
    <t>0002259839</t>
  </si>
  <si>
    <t>000182262</t>
  </si>
  <si>
    <t>32240120273329000303550010001822621196001552</t>
  </si>
  <si>
    <t>http://srvgmill063.gmill.corp:8001/sap/bc/webdynpro/sap/yseidor_wda_print_daf?sap-language=PT&amp;DOCNUM=0002259839&amp;BOL=X#</t>
  </si>
  <si>
    <t xml:space="preserve">0001608642                                        </t>
  </si>
  <si>
    <t>08752788768</t>
  </si>
  <si>
    <t>WALTER JOSE VIEIRA</t>
  </si>
  <si>
    <t>MTS_202401038177</t>
  </si>
  <si>
    <t>0001152968</t>
  </si>
  <si>
    <t>24010401VMU9P8</t>
  </si>
  <si>
    <t>0081716929</t>
  </si>
  <si>
    <t>0091727292</t>
  </si>
  <si>
    <t>0002260783</t>
  </si>
  <si>
    <t>000182373</t>
  </si>
  <si>
    <t>32240120273329000303550010001823731511010086</t>
  </si>
  <si>
    <t>http://srvgmill063.gmill.corp:8001/sap/bc/webdynpro/sap/yseidor_wda_print_daf?sap-language=PT&amp;DOCNUM=0002260783&amp;BOL=X#</t>
  </si>
  <si>
    <t xml:space="preserve">0001608658                                        </t>
  </si>
  <si>
    <t>22682787860</t>
  </si>
  <si>
    <t>JOELMA CARMELITA GALINDO</t>
  </si>
  <si>
    <t>MTS_202401038178</t>
  </si>
  <si>
    <t>0001152976</t>
  </si>
  <si>
    <t>6417-616499</t>
  </si>
  <si>
    <t>0081716930</t>
  </si>
  <si>
    <t>0091727293</t>
  </si>
  <si>
    <t>0002260785</t>
  </si>
  <si>
    <t>000182374</t>
  </si>
  <si>
    <t>32240120273329000303550010001823741489323150</t>
  </si>
  <si>
    <t>http://srvgmill063.gmill.corp:8001/sap/bc/webdynpro/sap/yseidor_wda_print_daf?sap-language=PT&amp;DOCNUM=0002260785&amp;BOL=X#</t>
  </si>
  <si>
    <t xml:space="preserve">0001608706                                        </t>
  </si>
  <si>
    <t>12882627793</t>
  </si>
  <si>
    <t>TATIANE DA SILVA CONCEIÇÃO</t>
  </si>
  <si>
    <t>MTS_202401038183</t>
  </si>
  <si>
    <t>0001152983</t>
  </si>
  <si>
    <t>24010402SSK9R3</t>
  </si>
  <si>
    <t xml:space="preserve">0001608701                                        </t>
  </si>
  <si>
    <t>33330106824</t>
  </si>
  <si>
    <t>IANI RUFINO DE LIMA</t>
  </si>
  <si>
    <t>MTS_202401038184</t>
  </si>
  <si>
    <t>0001152980</t>
  </si>
  <si>
    <t>24010403KJGHHP</t>
  </si>
  <si>
    <t>0081716729</t>
  </si>
  <si>
    <t>0091726726</t>
  </si>
  <si>
    <t>0002259844</t>
  </si>
  <si>
    <t>000182264</t>
  </si>
  <si>
    <t>32240120273329000303550010001822641100595230</t>
  </si>
  <si>
    <t>http://srvgmill063.gmill.corp:8001/sap/bc/webdynpro/sap/yseidor_wda_print_daf?sap-language=PT&amp;DOCNUM=0002259844&amp;BOL=X#</t>
  </si>
  <si>
    <t xml:space="preserve">0001608705                                        </t>
  </si>
  <si>
    <t>47448547100</t>
  </si>
  <si>
    <t>KLEINE DE FÁTIMA BATISTA</t>
  </si>
  <si>
    <t>MoraDa Do Ouro - Setor OESTE</t>
  </si>
  <si>
    <t>MTS_202401038185</t>
  </si>
  <si>
    <t>0001152978</t>
  </si>
  <si>
    <t>240104030YE3XP</t>
  </si>
  <si>
    <t>0081716933</t>
  </si>
  <si>
    <t>0091727297</t>
  </si>
  <si>
    <t>0002260792</t>
  </si>
  <si>
    <t>000182377</t>
  </si>
  <si>
    <t>32240120273329000303550010001823771591976097</t>
  </si>
  <si>
    <t>http://srvgmill063.gmill.corp:8001/sap/bc/webdynpro/sap/yseidor_wda_print_daf?sap-language=PT&amp;DOCNUM=0002260792&amp;BOL=X#</t>
  </si>
  <si>
    <t xml:space="preserve">0001608710                                        </t>
  </si>
  <si>
    <t>10715559877</t>
  </si>
  <si>
    <t>VIRORIA DE ASSUNCAO VESPERO</t>
  </si>
  <si>
    <t>MTS_202401038186</t>
  </si>
  <si>
    <t>0001152979</t>
  </si>
  <si>
    <t>240104035AMUD3</t>
  </si>
  <si>
    <t>0081716731</t>
  </si>
  <si>
    <t>0091726729</t>
  </si>
  <si>
    <t>0002259850</t>
  </si>
  <si>
    <t>000182266</t>
  </si>
  <si>
    <t>32240120273329000303550010001822661159684187</t>
  </si>
  <si>
    <t>http://srvgmill063.gmill.corp:8001/sap/bc/webdynpro/sap/yseidor_wda_print_daf?sap-language=PT&amp;DOCNUM=0002259850&amp;BOL=X#</t>
  </si>
  <si>
    <t xml:space="preserve">0001608818                                        </t>
  </si>
  <si>
    <t>12693582601</t>
  </si>
  <si>
    <t>NÁDIA FERREIRA</t>
  </si>
  <si>
    <t>RAVENOPOLIS (RAVENA)</t>
  </si>
  <si>
    <t>SABARA</t>
  </si>
  <si>
    <t>MTS_202401038189</t>
  </si>
  <si>
    <t>0001152984</t>
  </si>
  <si>
    <t>LU-13007707042337911168</t>
  </si>
  <si>
    <t>0081716732</t>
  </si>
  <si>
    <t>0091726731</t>
  </si>
  <si>
    <t>0002259855</t>
  </si>
  <si>
    <t>000182267</t>
  </si>
  <si>
    <t>32240120273329000303550010001822671306898612</t>
  </si>
  <si>
    <t>http://srvgmill063.gmill.corp:8001/sap/bc/webdynpro/sap/yseidor_wda_print_daf?sap-language=PT&amp;DOCNUM=0002259855&amp;BOL=X#</t>
  </si>
  <si>
    <t xml:space="preserve">0001608840                                        </t>
  </si>
  <si>
    <t>13236063602</t>
  </si>
  <si>
    <t>IZABEL CRISTINA GONÇALVES SILVA</t>
  </si>
  <si>
    <t>Sao Jose Da Varginha</t>
  </si>
  <si>
    <t>MTS_202401038194</t>
  </si>
  <si>
    <t>0001152991</t>
  </si>
  <si>
    <t>24010404A0MSBB</t>
  </si>
  <si>
    <t>0081716734</t>
  </si>
  <si>
    <t>0091726734</t>
  </si>
  <si>
    <t>0002259858</t>
  </si>
  <si>
    <t>000182269</t>
  </si>
  <si>
    <t>32240120273329000303550010001822691904688101</t>
  </si>
  <si>
    <t>http://srvgmill063.gmill.corp:8001/sap/bc/webdynpro/sap/yseidor_wda_print_daf?sap-language=PT&amp;DOCNUM=0002259858&amp;BOL=X#</t>
  </si>
  <si>
    <t xml:space="preserve">0001608838                                        </t>
  </si>
  <si>
    <t>77145291720</t>
  </si>
  <si>
    <t>JULIA COUTO</t>
  </si>
  <si>
    <t>MTS_202401038195</t>
  </si>
  <si>
    <t>0001152987</t>
  </si>
  <si>
    <t>24010403V62FC0</t>
  </si>
  <si>
    <t>0081716733</t>
  </si>
  <si>
    <t>0091726733</t>
  </si>
  <si>
    <t>0002259856</t>
  </si>
  <si>
    <t>000182268</t>
  </si>
  <si>
    <t>32240120273329000303550010001822681335917945</t>
  </si>
  <si>
    <t>http://srvgmill063.gmill.corp:8001/sap/bc/webdynpro/sap/yseidor_wda_print_daf?sap-language=PT&amp;DOCNUM=0002259856&amp;BOL=X#</t>
  </si>
  <si>
    <t xml:space="preserve">0001608841                                        </t>
  </si>
  <si>
    <t>16188428700</t>
  </si>
  <si>
    <t>JESSICA PIFFER</t>
  </si>
  <si>
    <t>Coab</t>
  </si>
  <si>
    <t>MTS_202401038196</t>
  </si>
  <si>
    <t>0001153000</t>
  </si>
  <si>
    <t>240104048F074C</t>
  </si>
  <si>
    <t>0081716939</t>
  </si>
  <si>
    <t>0091727309</t>
  </si>
  <si>
    <t>0002260810</t>
  </si>
  <si>
    <t>000182383</t>
  </si>
  <si>
    <t>32240120273329000303550010001823831272583826</t>
  </si>
  <si>
    <t>http://srvgmill063.gmill.corp:8001/sap/bc/webdynpro/sap/yseidor_wda_print_daf?sap-language=PT&amp;DOCNUM=0002260810&amp;BOL=X#</t>
  </si>
  <si>
    <t xml:space="preserve">0001608842                                        </t>
  </si>
  <si>
    <t>45614912878</t>
  </si>
  <si>
    <t>CAROLINA PIRES CORDEIRO</t>
  </si>
  <si>
    <t>MTS_202401038197</t>
  </si>
  <si>
    <t>0001153001</t>
  </si>
  <si>
    <t>6417-616695</t>
  </si>
  <si>
    <t>0081716735</t>
  </si>
  <si>
    <t>0091726737</t>
  </si>
  <si>
    <t>0002259863</t>
  </si>
  <si>
    <t>000182270</t>
  </si>
  <si>
    <t>32240120273329000303550010001822701583020390</t>
  </si>
  <si>
    <t>http://srvgmill063.gmill.corp:8001/sap/bc/webdynpro/sap/yseidor_wda_print_daf?sap-language=PT&amp;DOCNUM=0002259863&amp;BOL=X#</t>
  </si>
  <si>
    <t xml:space="preserve">0001609105                                        </t>
  </si>
  <si>
    <t>09750316940</t>
  </si>
  <si>
    <t>EVERLANE GEMINA SOUSA DA SILVA</t>
  </si>
  <si>
    <t>JarDim novo Planalto</t>
  </si>
  <si>
    <t>MTS_202401038202</t>
  </si>
  <si>
    <t>0001152997</t>
  </si>
  <si>
    <t>24010407DRJW5J</t>
  </si>
  <si>
    <t>0081716737</t>
  </si>
  <si>
    <t>0091726739</t>
  </si>
  <si>
    <t>0002259865</t>
  </si>
  <si>
    <t>000182272</t>
  </si>
  <si>
    <t>32240120273329000303550010001822721413714990</t>
  </si>
  <si>
    <t>http://srvgmill063.gmill.corp:8001/sap/bc/webdynpro/sap/yseidor_wda_print_daf?sap-language=PT&amp;DOCNUM=0002259865&amp;BOL=X#</t>
  </si>
  <si>
    <t xml:space="preserve">0001609103                                        </t>
  </si>
  <si>
    <t>04746618062</t>
  </si>
  <si>
    <t>AMANDA BENING</t>
  </si>
  <si>
    <t>viegas</t>
  </si>
  <si>
    <t>MTS_202401038203</t>
  </si>
  <si>
    <t>0001152995</t>
  </si>
  <si>
    <t>24010406RS6BJK</t>
  </si>
  <si>
    <t xml:space="preserve">0001609107                                        </t>
  </si>
  <si>
    <t>33946732828</t>
  </si>
  <si>
    <t>CAROLINE RODRIGUES DE VASCONCELOS</t>
  </si>
  <si>
    <t>Recreio Parque Do Sabia</t>
  </si>
  <si>
    <t>MTS_202401038204</t>
  </si>
  <si>
    <t>0001152996</t>
  </si>
  <si>
    <t>2401040887EUFS</t>
  </si>
  <si>
    <t>0081716943</t>
  </si>
  <si>
    <t>0091727315</t>
  </si>
  <si>
    <t>0002260820</t>
  </si>
  <si>
    <t>000182387</t>
  </si>
  <si>
    <t>32240120273329000303550010001823871508277684</t>
  </si>
  <si>
    <t>http://srvgmill063.gmill.corp:8001/sap/bc/webdynpro/sap/yseidor_wda_print_daf?sap-language=PT&amp;DOCNUM=0002260820&amp;BOL=X#</t>
  </si>
  <si>
    <t xml:space="preserve">0001609108                                        </t>
  </si>
  <si>
    <t>08018119538</t>
  </si>
  <si>
    <t>EMILY CRISTINE BRITO SILVA</t>
  </si>
  <si>
    <t>MTS_202401038205</t>
  </si>
  <si>
    <t>0001153003</t>
  </si>
  <si>
    <t>24010407FNJSM3</t>
  </si>
  <si>
    <t>0081716738</t>
  </si>
  <si>
    <t>0091726741</t>
  </si>
  <si>
    <t>0002259871</t>
  </si>
  <si>
    <t>000182273</t>
  </si>
  <si>
    <t>32240120273329000303550010001822731854970430</t>
  </si>
  <si>
    <t>http://srvgmill063.gmill.corp:8001/sap/bc/webdynpro/sap/yseidor_wda_print_daf?sap-language=PT&amp;DOCNUM=0002259871&amp;BOL=X#</t>
  </si>
  <si>
    <t xml:space="preserve">0001609290                                        </t>
  </si>
  <si>
    <t>38941784859</t>
  </si>
  <si>
    <t>DAIANE CAETANO</t>
  </si>
  <si>
    <t>JarDim Sao Carlos (Zona Sul)</t>
  </si>
  <si>
    <t>MTS_202401038210</t>
  </si>
  <si>
    <t>0001152999</t>
  </si>
  <si>
    <t>2000007296964150</t>
  </si>
  <si>
    <t>0081716743</t>
  </si>
  <si>
    <t>0091726748</t>
  </si>
  <si>
    <t>0002259883</t>
  </si>
  <si>
    <t>000182279</t>
  </si>
  <si>
    <t>32240120273329000303550010001822791997682172</t>
  </si>
  <si>
    <t>http://srvgmill063.gmill.corp:8001/sap/bc/webdynpro/sap/yseidor_wda_print_daf?sap-language=PT&amp;DOCNUM=0002259883&amp;BOL=X#</t>
  </si>
  <si>
    <t xml:space="preserve">0001609320                                        </t>
  </si>
  <si>
    <t>06375509785</t>
  </si>
  <si>
    <t>RICCI JANNETE MAZARIEGOS MAZARIEGOS</t>
  </si>
  <si>
    <t>MTS_202401038211</t>
  </si>
  <si>
    <t>0001153007</t>
  </si>
  <si>
    <t>2401040B6W8F8V</t>
  </si>
  <si>
    <t>0081716744</t>
  </si>
  <si>
    <t>0091726749</t>
  </si>
  <si>
    <t>0002259882</t>
  </si>
  <si>
    <t>000182278</t>
  </si>
  <si>
    <t>32240120273329000303550010001822781136335462</t>
  </si>
  <si>
    <t>http://srvgmill063.gmill.corp:8001/sap/bc/webdynpro/sap/yseidor_wda_print_daf?sap-language=PT&amp;DOCNUM=0002259882&amp;BOL=X#</t>
  </si>
  <si>
    <t xml:space="preserve">0001609319                                        </t>
  </si>
  <si>
    <t>40360778801</t>
  </si>
  <si>
    <t>ANAILDES PORTUGAL REGES SOARES</t>
  </si>
  <si>
    <t>MTS_202401038212</t>
  </si>
  <si>
    <t>0001153010</t>
  </si>
  <si>
    <t>2401040AF29PN1</t>
  </si>
  <si>
    <t>0081716945</t>
  </si>
  <si>
    <t>0091727319</t>
  </si>
  <si>
    <t>0002260831</t>
  </si>
  <si>
    <t>000182389</t>
  </si>
  <si>
    <t>32240120273329000303550010001823891814893910</t>
  </si>
  <si>
    <t>http://srvgmill063.gmill.corp:8001/sap/bc/webdynpro/sap/yseidor_wda_print_daf?sap-language=PT&amp;DOCNUM=0002260831&amp;BOL=X#</t>
  </si>
  <si>
    <t xml:space="preserve">0001609322                                        </t>
  </si>
  <si>
    <t>13582308464</t>
  </si>
  <si>
    <t>RAUL DE LIRA FELIX</t>
  </si>
  <si>
    <t>MTS_202401038213</t>
  </si>
  <si>
    <t>0001153014</t>
  </si>
  <si>
    <t>24010409GPFB5M</t>
  </si>
  <si>
    <t>0081716946</t>
  </si>
  <si>
    <t>0091727321</t>
  </si>
  <si>
    <t>0002260839</t>
  </si>
  <si>
    <t>000182390</t>
  </si>
  <si>
    <t>32240120273329000303550010001823901175097097</t>
  </si>
  <si>
    <t>http://srvgmill063.gmill.corp:8001/sap/bc/webdynpro/sap/yseidor_wda_print_daf?sap-language=PT&amp;DOCNUM=0002260839&amp;BOL=X#</t>
  </si>
  <si>
    <t xml:space="preserve">0001609323                                        </t>
  </si>
  <si>
    <t>11993660992</t>
  </si>
  <si>
    <t>ANA CAROLINA OBARA DA SILVA</t>
  </si>
  <si>
    <t>Santa Rita 3</t>
  </si>
  <si>
    <t>MTS_202401038214</t>
  </si>
  <si>
    <t>0001153013</t>
  </si>
  <si>
    <t>2401040AVN71PX</t>
  </si>
  <si>
    <t xml:space="preserve">0001609327                                        </t>
  </si>
  <si>
    <t>03216940586</t>
  </si>
  <si>
    <t>JOSELMA SANTANA DA SILVA</t>
  </si>
  <si>
    <t>Quarenta e Seis</t>
  </si>
  <si>
    <t>MTS_202401038219</t>
  </si>
  <si>
    <t>0001153016</t>
  </si>
  <si>
    <t>2401040AUUEMV5</t>
  </si>
  <si>
    <t>0081717032</t>
  </si>
  <si>
    <t>0091727746</t>
  </si>
  <si>
    <t>0002261939</t>
  </si>
  <si>
    <t>000182459</t>
  </si>
  <si>
    <t>32240120273329000303550010001824591244820533</t>
  </si>
  <si>
    <t>http://srvgmill063.gmill.corp:8001/sap/bc/webdynpro/sap/yseidor_wda_print_daf?sap-language=PT&amp;DOCNUM=0002261939&amp;BOL=X#</t>
  </si>
  <si>
    <t xml:space="preserve">0001609329                                        </t>
  </si>
  <si>
    <t>02117065589</t>
  </si>
  <si>
    <t>JOSEVALDA DE JESUS SANTOS</t>
  </si>
  <si>
    <t>MTS_202401038220</t>
  </si>
  <si>
    <t>0001153020</t>
  </si>
  <si>
    <t>24010409N2Q6F3</t>
  </si>
  <si>
    <t>0081716949</t>
  </si>
  <si>
    <t>0091727328</t>
  </si>
  <si>
    <t>0002260863</t>
  </si>
  <si>
    <t>000182393</t>
  </si>
  <si>
    <t>32240120273329000303550010001823931557179000</t>
  </si>
  <si>
    <t>http://srvgmill063.gmill.corp:8001/sap/bc/webdynpro/sap/yseidor_wda_print_daf?sap-language=PT&amp;DOCNUM=0002260863&amp;BOL=X#</t>
  </si>
  <si>
    <t xml:space="preserve">0001609326                                        </t>
  </si>
  <si>
    <t>00057588902</t>
  </si>
  <si>
    <t>AUREA RODRIGUES PROENÇA</t>
  </si>
  <si>
    <t>Sao joao Do Pinhal</t>
  </si>
  <si>
    <t>Sao Jeronimo Da Serra</t>
  </si>
  <si>
    <t>MTS_202401038221</t>
  </si>
  <si>
    <t>0001153008</t>
  </si>
  <si>
    <t>24010409R6V7GQ</t>
  </si>
  <si>
    <t>0081716746</t>
  </si>
  <si>
    <t>0091726755</t>
  </si>
  <si>
    <t>0002259892</t>
  </si>
  <si>
    <t>000182281</t>
  </si>
  <si>
    <t>32240120273329000303550010001822811987304033</t>
  </si>
  <si>
    <t>http://srvgmill063.gmill.corp:8001/sap/bc/webdynpro/sap/yseidor_wda_print_daf?sap-language=PT&amp;DOCNUM=0002259892&amp;BOL=X#</t>
  </si>
  <si>
    <t xml:space="preserve">0001609803                                        </t>
  </si>
  <si>
    <t>06537769507</t>
  </si>
  <si>
    <t>KAILANE 06537769507</t>
  </si>
  <si>
    <t>CABULA VI</t>
  </si>
  <si>
    <t>MTS_202401038222</t>
  </si>
  <si>
    <t>0001153038</t>
  </si>
  <si>
    <t>2401040BWPSDRP</t>
  </si>
  <si>
    <t>0081716769</t>
  </si>
  <si>
    <t>0091726796</t>
  </si>
  <si>
    <t>0002259957</t>
  </si>
  <si>
    <t>000182305</t>
  </si>
  <si>
    <t>32240120273329000303550010001823051744456486</t>
  </si>
  <si>
    <t>http://srvgmill063.gmill.corp:8001/sap/bc/webdynpro/sap/yseidor_wda_print_daf?sap-language=PT&amp;DOCNUM=0002259957&amp;BOL=X#</t>
  </si>
  <si>
    <t xml:space="preserve">0001609361                                        </t>
  </si>
  <si>
    <t>67472265691</t>
  </si>
  <si>
    <t>ANTÔNIO CARLOS SILVA</t>
  </si>
  <si>
    <t>Goias</t>
  </si>
  <si>
    <t>MTS_202401038227</t>
  </si>
  <si>
    <t>0001153023</t>
  </si>
  <si>
    <t>2401040C5NCRYR</t>
  </si>
  <si>
    <t>0081716750</t>
  </si>
  <si>
    <t>0091726760</t>
  </si>
  <si>
    <t>0002259900</t>
  </si>
  <si>
    <t>000182285</t>
  </si>
  <si>
    <t>32240120273329000303550010001822851292607290</t>
  </si>
  <si>
    <t>http://srvgmill063.gmill.corp:8001/sap/bc/webdynpro/sap/yseidor_wda_print_daf?sap-language=PT&amp;DOCNUM=0002259900&amp;BOL=X#</t>
  </si>
  <si>
    <t xml:space="preserve">0001609342                                        </t>
  </si>
  <si>
    <t>10524899665</t>
  </si>
  <si>
    <t>DARDANIA BARBOSA CASTELLI</t>
  </si>
  <si>
    <t>Lagoa De fora rural</t>
  </si>
  <si>
    <t>PruDente De Morais</t>
  </si>
  <si>
    <t>MTS_202401038228</t>
  </si>
  <si>
    <t>0001153024</t>
  </si>
  <si>
    <t>2401040C6VJ4CF</t>
  </si>
  <si>
    <t>0081716749</t>
  </si>
  <si>
    <t>0091726759</t>
  </si>
  <si>
    <t>0002259899</t>
  </si>
  <si>
    <t>000182284</t>
  </si>
  <si>
    <t>32240120273329000303550010001822841646203417</t>
  </si>
  <si>
    <t>http://srvgmill063.gmill.corp:8001/sap/bc/webdynpro/sap/yseidor_wda_print_daf?sap-language=PT&amp;DOCNUM=0002259899&amp;BOL=X#</t>
  </si>
  <si>
    <t xml:space="preserve">0001609440                                        </t>
  </si>
  <si>
    <t>33405873886</t>
  </si>
  <si>
    <t>THIAGO SANTOS</t>
  </si>
  <si>
    <t>JarDim Tangara</t>
  </si>
  <si>
    <t>MTS_202401038230</t>
  </si>
  <si>
    <t>0001153019</t>
  </si>
  <si>
    <t>2000007297203290</t>
  </si>
  <si>
    <t>0081716751</t>
  </si>
  <si>
    <t>0091726765</t>
  </si>
  <si>
    <t>0002259907</t>
  </si>
  <si>
    <t>000182286</t>
  </si>
  <si>
    <t>32240120273329000303550010001822861135954756</t>
  </si>
  <si>
    <t>http://srvgmill063.gmill.corp:8001/sap/bc/webdynpro/sap/yseidor_wda_print_daf?sap-language=PT&amp;DOCNUM=0002259907&amp;BOL=X#</t>
  </si>
  <si>
    <t xml:space="preserve">0001609478                                        </t>
  </si>
  <si>
    <t>10453788602</t>
  </si>
  <si>
    <t>ANALICE DINIZ SILVA</t>
  </si>
  <si>
    <t>Sao Francisco De Sales</t>
  </si>
  <si>
    <t>MTS_202401038231</t>
  </si>
  <si>
    <t>0001153030</t>
  </si>
  <si>
    <t>2000007297269788</t>
  </si>
  <si>
    <t>0081716753</t>
  </si>
  <si>
    <t>0091726767</t>
  </si>
  <si>
    <t>0002259909</t>
  </si>
  <si>
    <t>000182288</t>
  </si>
  <si>
    <t>32240120273329000303550010001822881763551461</t>
  </si>
  <si>
    <t>http://srvgmill063.gmill.corp:8001/sap/bc/webdynpro/sap/yseidor_wda_print_daf?sap-language=PT&amp;DOCNUM=0002259909&amp;BOL=X#</t>
  </si>
  <si>
    <t xml:space="preserve">0001609633                                        </t>
  </si>
  <si>
    <t>45971282808</t>
  </si>
  <si>
    <t>CAMILA NASCIMENTO DA SILVA</t>
  </si>
  <si>
    <t>Nova Gerty</t>
  </si>
  <si>
    <t>MTS_202401038237</t>
  </si>
  <si>
    <t>0001153041</t>
  </si>
  <si>
    <t>2401040EVT08CT</t>
  </si>
  <si>
    <t xml:space="preserve">0001609632                                        </t>
  </si>
  <si>
    <t>02872167994</t>
  </si>
  <si>
    <t>JUCIANA LOPES</t>
  </si>
  <si>
    <t>Alto Taruma</t>
  </si>
  <si>
    <t>MTS_202401038238</t>
  </si>
  <si>
    <t>0001153040</t>
  </si>
  <si>
    <t>2401040ECST4DN</t>
  </si>
  <si>
    <t>0081716762</t>
  </si>
  <si>
    <t>0091726783</t>
  </si>
  <si>
    <t>0002259935</t>
  </si>
  <si>
    <t>000182297</t>
  </si>
  <si>
    <t>32240120273329000303550010001822971014636919</t>
  </si>
  <si>
    <t>http://srvgmill063.gmill.corp:8001/sap/bc/webdynpro/sap/yseidor_wda_print_daf?sap-language=PT&amp;DOCNUM=0002259935&amp;BOL=X#</t>
  </si>
  <si>
    <t xml:space="preserve">0001609630                                        </t>
  </si>
  <si>
    <t>14259301900</t>
  </si>
  <si>
    <t>ADRIELI DE OLIVEIRA SILVA</t>
  </si>
  <si>
    <t>JarDim Uniao Da Vitoria II</t>
  </si>
  <si>
    <t>MTS_202401038239</t>
  </si>
  <si>
    <t>0001153029</t>
  </si>
  <si>
    <t>2401040DRSY8RV</t>
  </si>
  <si>
    <t>0081716759</t>
  </si>
  <si>
    <t>0091726779</t>
  </si>
  <si>
    <t>0002259928</t>
  </si>
  <si>
    <t>000182294</t>
  </si>
  <si>
    <t>32240120273329000303550010001822941468903856</t>
  </si>
  <si>
    <t>http://srvgmill063.gmill.corp:8001/sap/bc/webdynpro/sap/yseidor_wda_print_daf?sap-language=PT&amp;DOCNUM=0002259928&amp;BOL=X#</t>
  </si>
  <si>
    <t xml:space="preserve">0001609634                                        </t>
  </si>
  <si>
    <t>88301095172</t>
  </si>
  <si>
    <t>BRUNA VICTÓRIA LEQUE DE ARRUDA</t>
  </si>
  <si>
    <t>Marajoara 1</t>
  </si>
  <si>
    <t>MTS_202401038240</t>
  </si>
  <si>
    <t>0001153043</t>
  </si>
  <si>
    <t>2401040CK6BJTW</t>
  </si>
  <si>
    <t>0081716761</t>
  </si>
  <si>
    <t>0091726782</t>
  </si>
  <si>
    <t>0002259934</t>
  </si>
  <si>
    <t>000182296</t>
  </si>
  <si>
    <t>32240120273329000303550010001822961697746885</t>
  </si>
  <si>
    <t>http://srvgmill063.gmill.corp:8001/sap/bc/webdynpro/sap/yseidor_wda_print_daf?sap-language=PT&amp;DOCNUM=0002259934&amp;BOL=X#</t>
  </si>
  <si>
    <t xml:space="preserve">0001609685                                        </t>
  </si>
  <si>
    <t>22279678896</t>
  </si>
  <si>
    <t>RAFAEL ROCHA COLETTI</t>
  </si>
  <si>
    <t>MTS_202401038245</t>
  </si>
  <si>
    <t>0001153045</t>
  </si>
  <si>
    <t>2000007297686328</t>
  </si>
  <si>
    <t>0081716952</t>
  </si>
  <si>
    <t>0091727331</t>
  </si>
  <si>
    <t>0002260884</t>
  </si>
  <si>
    <t>000182396</t>
  </si>
  <si>
    <t>32240120273329000303550010001823961672809900</t>
  </si>
  <si>
    <t>http://srvgmill063.gmill.corp:8001/sap/bc/webdynpro/sap/yseidor_wda_print_daf?sap-language=PT&amp;DOCNUM=0002260884&amp;BOL=X#</t>
  </si>
  <si>
    <t xml:space="preserve">0001609739                                        </t>
  </si>
  <si>
    <t>04882283280</t>
  </si>
  <si>
    <t>KAROLINE CRISTINA</t>
  </si>
  <si>
    <t>Fabricio</t>
  </si>
  <si>
    <t>Santo Amaro Da Imperatriz</t>
  </si>
  <si>
    <t>MTS_202401038246</t>
  </si>
  <si>
    <t>0001153047</t>
  </si>
  <si>
    <t>2401040FP8ERFS</t>
  </si>
  <si>
    <t>0081716968</t>
  </si>
  <si>
    <t>0091727492</t>
  </si>
  <si>
    <t>0002261221</t>
  </si>
  <si>
    <t>000182409</t>
  </si>
  <si>
    <t>32240120273329000303550010001824091747279865</t>
  </si>
  <si>
    <t>http://srvgmill063.gmill.corp:8001/sap/bc/webdynpro/sap/yseidor_wda_print_daf?sap-language=PT&amp;DOCNUM=0002261221&amp;BOL=X#</t>
  </si>
  <si>
    <t xml:space="preserve">0001609738                                        </t>
  </si>
  <si>
    <t>02230340107</t>
  </si>
  <si>
    <t>MARINA CAMARGO DE ARAÚJO</t>
  </si>
  <si>
    <t>Setor Grajau</t>
  </si>
  <si>
    <t>MTS_202401038247</t>
  </si>
  <si>
    <t>0001153046</t>
  </si>
  <si>
    <t>2401040GHRN63E</t>
  </si>
  <si>
    <t>0081716765</t>
  </si>
  <si>
    <t>0091726787</t>
  </si>
  <si>
    <t>0002259942</t>
  </si>
  <si>
    <t>000182300</t>
  </si>
  <si>
    <t>32240120273329000303550010001823001078370216</t>
  </si>
  <si>
    <t>http://srvgmill063.gmill.corp:8001/sap/bc/webdynpro/sap/yseidor_wda_print_daf?sap-language=PT&amp;DOCNUM=0002259942&amp;BOL=X#</t>
  </si>
  <si>
    <t xml:space="preserve">0001609737                                        </t>
  </si>
  <si>
    <t>09508965789</t>
  </si>
  <si>
    <t>LEONARDO TRINDADE FERREIRA DOS SANTOS</t>
  </si>
  <si>
    <t>Campos Gerais</t>
  </si>
  <si>
    <t>MTS_202401038248</t>
  </si>
  <si>
    <t>0001153034</t>
  </si>
  <si>
    <t>2401040FVV32MU</t>
  </si>
  <si>
    <t>0081716764</t>
  </si>
  <si>
    <t>0091726785</t>
  </si>
  <si>
    <t>0002259940</t>
  </si>
  <si>
    <t>000182298</t>
  </si>
  <si>
    <t>32240120273329000303550010001822981062496886</t>
  </si>
  <si>
    <t>http://srvgmill063.gmill.corp:8001/sap/bc/webdynpro/sap/yseidor_wda_print_daf?sap-language=PT&amp;DOCNUM=0002259940&amp;BOL=X#</t>
  </si>
  <si>
    <t xml:space="preserve">0001609767                                        </t>
  </si>
  <si>
    <t>12079703447</t>
  </si>
  <si>
    <t>DANIELA MARIA</t>
  </si>
  <si>
    <t>Garapu</t>
  </si>
  <si>
    <t>MTS_202401038253</t>
  </si>
  <si>
    <t>0001153037</t>
  </si>
  <si>
    <t>2401040GT5JQE7</t>
  </si>
  <si>
    <t>0081716767</t>
  </si>
  <si>
    <t>0091726792</t>
  </si>
  <si>
    <t>0002259950</t>
  </si>
  <si>
    <t>000182302</t>
  </si>
  <si>
    <t>32240120273329000303550010001823021260184702</t>
  </si>
  <si>
    <t>http://srvgmill063.gmill.corp:8001/sap/bc/webdynpro/sap/yseidor_wda_print_daf?sap-language=PT&amp;DOCNUM=0002259950&amp;BOL=X#</t>
  </si>
  <si>
    <t xml:space="preserve">0001609770                                        </t>
  </si>
  <si>
    <t>30087046890</t>
  </si>
  <si>
    <t>SÉRGIO PEVERARI BARROS</t>
  </si>
  <si>
    <t>MTS_202401038254</t>
  </si>
  <si>
    <t>0001153051</t>
  </si>
  <si>
    <t>2401040HBQAKSP</t>
  </si>
  <si>
    <t xml:space="preserve">0001609769                                        </t>
  </si>
  <si>
    <t>09226781460</t>
  </si>
  <si>
    <t>DILLYAN RODRIGUES DE PAIVA</t>
  </si>
  <si>
    <t>ManDacaru</t>
  </si>
  <si>
    <t>MTS_202401038255</t>
  </si>
  <si>
    <t>0001153050</t>
  </si>
  <si>
    <t>2401040GR8H7BN</t>
  </si>
  <si>
    <t>0081716956</t>
  </si>
  <si>
    <t>0091727336</t>
  </si>
  <si>
    <t>0002260914</t>
  </si>
  <si>
    <t>000182400</t>
  </si>
  <si>
    <t>32240120273329000303550010001824001754165947</t>
  </si>
  <si>
    <t>http://srvgmill063.gmill.corp:8001/sap/bc/webdynpro/sap/yseidor_wda_print_daf?sap-language=PT&amp;DOCNUM=0002260914&amp;BOL=X#</t>
  </si>
  <si>
    <t xml:space="preserve">0001609808                                        </t>
  </si>
  <si>
    <t>00852398522</t>
  </si>
  <si>
    <t>RITA DE OLIVEIRA FERREIRA</t>
  </si>
  <si>
    <t>MansiDao</t>
  </si>
  <si>
    <t>MTS_202401038257</t>
  </si>
  <si>
    <t>0001153060</t>
  </si>
  <si>
    <t>2401040HK9J09B</t>
  </si>
  <si>
    <t>0081716957</t>
  </si>
  <si>
    <t>0091727337</t>
  </si>
  <si>
    <t>0002260921</t>
  </si>
  <si>
    <t>000182401</t>
  </si>
  <si>
    <t>32240120273329000303550010001824011121864370</t>
  </si>
  <si>
    <t>http://srvgmill063.gmill.corp:8001/sap/bc/webdynpro/sap/yseidor_wda_print_daf?sap-language=PT&amp;DOCNUM=0002260921&amp;BOL=X#</t>
  </si>
  <si>
    <t xml:space="preserve">0001609858                                        </t>
  </si>
  <si>
    <t>09268783959</t>
  </si>
  <si>
    <t>LUCIANE ALVES DOS SANTOS</t>
  </si>
  <si>
    <t>MTS_202401038263</t>
  </si>
  <si>
    <t>0001153056</t>
  </si>
  <si>
    <t>2401040JQ00NNM</t>
  </si>
  <si>
    <t>0081716771</t>
  </si>
  <si>
    <t>0091726797</t>
  </si>
  <si>
    <t>0002259958</t>
  </si>
  <si>
    <t>000182306</t>
  </si>
  <si>
    <t>32240120273329000303550010001823061250086120</t>
  </si>
  <si>
    <t>http://srvgmill063.gmill.corp:8001/sap/bc/webdynpro/sap/yseidor_wda_print_daf?sap-language=PT&amp;DOCNUM=0002259958&amp;BOL=X#</t>
  </si>
  <si>
    <t xml:space="preserve">0001609859                                        </t>
  </si>
  <si>
    <t>10281314969</t>
  </si>
  <si>
    <t>LUCAS SOARES DOS SANTOS</t>
  </si>
  <si>
    <t>JarDim Interlagos II</t>
  </si>
  <si>
    <t>MTS_202401038264</t>
  </si>
  <si>
    <t>0001153064</t>
  </si>
  <si>
    <t>2401040JPRENER</t>
  </si>
  <si>
    <t>0081716962</t>
  </si>
  <si>
    <t>0091727347</t>
  </si>
  <si>
    <t>0002260961</t>
  </si>
  <si>
    <t>000182406</t>
  </si>
  <si>
    <t>32240120273329000303550010001824061737370442</t>
  </si>
  <si>
    <t>http://srvgmill063.gmill.corp:8001/sap/bc/webdynpro/sap/yseidor_wda_print_daf?sap-language=PT&amp;DOCNUM=0002260961&amp;BOL=X#</t>
  </si>
  <si>
    <t xml:space="preserve">0001609861                                        </t>
  </si>
  <si>
    <t>00106013092</t>
  </si>
  <si>
    <t>TAIS ALEXANDRA PACHECO DE LIMA</t>
  </si>
  <si>
    <t>MTS_202401038265</t>
  </si>
  <si>
    <t>0001153063</t>
  </si>
  <si>
    <t>2401040J1068WY</t>
  </si>
  <si>
    <t>0081716963</t>
  </si>
  <si>
    <t>0091727352</t>
  </si>
  <si>
    <t>0002260973</t>
  </si>
  <si>
    <t>000182407</t>
  </si>
  <si>
    <t>32240120273329000303550010001824071767875302</t>
  </si>
  <si>
    <t>http://srvgmill063.gmill.corp:8001/sap/bc/webdynpro/sap/yseidor_wda_print_daf?sap-language=PT&amp;DOCNUM=0002260973&amp;BOL=X#</t>
  </si>
  <si>
    <t xml:space="preserve">0001609856                                        </t>
  </si>
  <si>
    <t>32788546831</t>
  </si>
  <si>
    <t>ARIANE TOBIAS DA SILVA</t>
  </si>
  <si>
    <t>Nucleo gasparine</t>
  </si>
  <si>
    <t>MTS_202401038266</t>
  </si>
  <si>
    <t>0001153055</t>
  </si>
  <si>
    <t>2401040J0SJ8H1</t>
  </si>
  <si>
    <t>0081716960</t>
  </si>
  <si>
    <t>0091727343</t>
  </si>
  <si>
    <t>0002260945</t>
  </si>
  <si>
    <t>000182404</t>
  </si>
  <si>
    <t>32240120273329000303550010001824041532633242</t>
  </si>
  <si>
    <t>http://srvgmill063.gmill.corp:8001/sap/bc/webdynpro/sap/yseidor_wda_print_daf?sap-language=PT&amp;DOCNUM=0002260945&amp;BOL=X#</t>
  </si>
  <si>
    <t xml:space="preserve">0001610017                                        </t>
  </si>
  <si>
    <t>12484115440</t>
  </si>
  <si>
    <t>MARIANA VITÓRIA DA SILVA DE OLIVEIRA</t>
  </si>
  <si>
    <t>MTS_202401038277</t>
  </si>
  <si>
    <t>0001153069</t>
  </si>
  <si>
    <t>2401040KRD4D2Q</t>
  </si>
  <si>
    <t>0081716976</t>
  </si>
  <si>
    <t>0091727500</t>
  </si>
  <si>
    <t>0002261237</t>
  </si>
  <si>
    <t>000182417</t>
  </si>
  <si>
    <t>32240120273329000303550010001824171917687898</t>
  </si>
  <si>
    <t>http://srvgmill063.gmill.corp:8001/sap/bc/webdynpro/sap/yseidor_wda_print_daf?sap-language=PT&amp;DOCNUM=0002261237&amp;BOL=X#</t>
  </si>
  <si>
    <t xml:space="preserve">0001610011                                        </t>
  </si>
  <si>
    <t>12012958664</t>
  </si>
  <si>
    <t>BRUNA SOUZA SANTOS</t>
  </si>
  <si>
    <t>MTS_202401038278</t>
  </si>
  <si>
    <t>0001153071</t>
  </si>
  <si>
    <t>2401040M756S19</t>
  </si>
  <si>
    <t>0081716972</t>
  </si>
  <si>
    <t>0091727496</t>
  </si>
  <si>
    <t>0002261229</t>
  </si>
  <si>
    <t>000182413</t>
  </si>
  <si>
    <t>32240120273329000303550010001824131993613400</t>
  </si>
  <si>
    <t>http://srvgmill063.gmill.corp:8001/sap/bc/webdynpro/sap/yseidor_wda_print_daf?sap-language=PT&amp;DOCNUM=0002261229&amp;BOL=X#</t>
  </si>
  <si>
    <t xml:space="preserve">0001610014                                        </t>
  </si>
  <si>
    <t>60177950668</t>
  </si>
  <si>
    <t>JULIO CESAR DOS REIS RIBEIRO</t>
  </si>
  <si>
    <t>Alto Dos Passos</t>
  </si>
  <si>
    <t>MTS_202401038279</t>
  </si>
  <si>
    <t>0001153067</t>
  </si>
  <si>
    <t>2401040KS8SANG</t>
  </si>
  <si>
    <t>0081716975</t>
  </si>
  <si>
    <t>0091727499</t>
  </si>
  <si>
    <t>0002261235</t>
  </si>
  <si>
    <t>000182416</t>
  </si>
  <si>
    <t>32240120273329000303550010001824161809273533</t>
  </si>
  <si>
    <t>http://srvgmill063.gmill.corp:8001/sap/bc/webdynpro/sap/yseidor_wda_print_daf?sap-language=PT&amp;DOCNUM=0002261235&amp;BOL=X#</t>
  </si>
  <si>
    <t xml:space="preserve">0001610010                                        </t>
  </si>
  <si>
    <t>11208831720</t>
  </si>
  <si>
    <t>ANGÉLICA EMMEL DE SOUZA</t>
  </si>
  <si>
    <t>MTS_202401038280</t>
  </si>
  <si>
    <t>0001153070</t>
  </si>
  <si>
    <t>2401040M9T2QFT</t>
  </si>
  <si>
    <t>0081716971</t>
  </si>
  <si>
    <t>0091727495</t>
  </si>
  <si>
    <t>0002261227</t>
  </si>
  <si>
    <t>000182412</t>
  </si>
  <si>
    <t>32240120273329000303550010001824121735516471</t>
  </si>
  <si>
    <t>http://srvgmill063.gmill.corp:8001/sap/bc/webdynpro/sap/yseidor_wda_print_daf?sap-language=PT&amp;DOCNUM=0002261227&amp;BOL=X#</t>
  </si>
  <si>
    <t xml:space="preserve">0001610019                                        </t>
  </si>
  <si>
    <t>04031297610</t>
  </si>
  <si>
    <t>AVELINA FERNANDES JORGE</t>
  </si>
  <si>
    <t>ResiDencial Santa Giovana</t>
  </si>
  <si>
    <t>MTS_202401038285</t>
  </si>
  <si>
    <t>0001153082</t>
  </si>
  <si>
    <t>2000007298563432</t>
  </si>
  <si>
    <t xml:space="preserve">0001610023                                        </t>
  </si>
  <si>
    <t>43427697860</t>
  </si>
  <si>
    <t>STÉFANNY REBOUÇAS MODOLLO</t>
  </si>
  <si>
    <t>Casa GranDe</t>
  </si>
  <si>
    <t>MTS_202401038286</t>
  </si>
  <si>
    <t>0001153074</t>
  </si>
  <si>
    <t>2401040NTFCHYF</t>
  </si>
  <si>
    <t>0081716981</t>
  </si>
  <si>
    <t>0091727505</t>
  </si>
  <si>
    <t>0002261247</t>
  </si>
  <si>
    <t>000182422</t>
  </si>
  <si>
    <t>32240120273329000303550010001824221744305743</t>
  </si>
  <si>
    <t>http://srvgmill063.gmill.corp:8001/sap/bc/webdynpro/sap/yseidor_wda_print_daf?sap-language=PT&amp;DOCNUM=0002261247&amp;BOL=X#</t>
  </si>
  <si>
    <t xml:space="preserve">0001610021                                        </t>
  </si>
  <si>
    <t>61151882534</t>
  </si>
  <si>
    <t>ANDREIA ALVES</t>
  </si>
  <si>
    <t>JarDim Vila Galvao</t>
  </si>
  <si>
    <t>MTS_202401038287</t>
  </si>
  <si>
    <t>0001153075</t>
  </si>
  <si>
    <t>2401040NFSYN28</t>
  </si>
  <si>
    <t>0081716979</t>
  </si>
  <si>
    <t>0091727503</t>
  </si>
  <si>
    <t>0002261243</t>
  </si>
  <si>
    <t>000182420</t>
  </si>
  <si>
    <t>32240120273329000303550010001824201968670386</t>
  </si>
  <si>
    <t>http://srvgmill063.gmill.corp:8001/sap/bc/webdynpro/sap/yseidor_wda_print_daf?sap-language=PT&amp;DOCNUM=0002261243&amp;BOL=X#</t>
  </si>
  <si>
    <t xml:space="preserve">0001610018                                        </t>
  </si>
  <si>
    <t>28784005858</t>
  </si>
  <si>
    <t>ROGERIO /CARECA/ JULIANA</t>
  </si>
  <si>
    <t>JarDim sapopemba</t>
  </si>
  <si>
    <t>MTS_202401038288</t>
  </si>
  <si>
    <t>0001153080</t>
  </si>
  <si>
    <t>2401040P5EAKUS</t>
  </si>
  <si>
    <t>0081716977</t>
  </si>
  <si>
    <t>0091727501</t>
  </si>
  <si>
    <t>0002261239</t>
  </si>
  <si>
    <t>000182418</t>
  </si>
  <si>
    <t>32240120273329000303550010001824181312943671</t>
  </si>
  <si>
    <t>http://srvgmill063.gmill.corp:8001/sap/bc/webdynpro/sap/yseidor_wda_print_daf?sap-language=PT&amp;DOCNUM=0002261239&amp;BOL=X#</t>
  </si>
  <si>
    <t xml:space="preserve">0001610049                                        </t>
  </si>
  <si>
    <t>49925103886</t>
  </si>
  <si>
    <t>ELAINE CARDOSO</t>
  </si>
  <si>
    <t>Coracao Crianca</t>
  </si>
  <si>
    <t>Artur Nogueira</t>
  </si>
  <si>
    <t>MTS_202401038297</t>
  </si>
  <si>
    <t>0001153089</t>
  </si>
  <si>
    <t>240103VW8JJGD1</t>
  </si>
  <si>
    <t>0081716987</t>
  </si>
  <si>
    <t>0091727511</t>
  </si>
  <si>
    <t>0002261259</t>
  </si>
  <si>
    <t>000182428</t>
  </si>
  <si>
    <t>32240120273329000303550010001824281903849053</t>
  </si>
  <si>
    <t>http://srvgmill063.gmill.corp:8001/sap/bc/webdynpro/sap/yseidor_wda_print_daf?sap-language=PT&amp;DOCNUM=0002261259&amp;BOL=X#</t>
  </si>
  <si>
    <t xml:space="preserve">0001610045                                        </t>
  </si>
  <si>
    <t>94035806587</t>
  </si>
  <si>
    <t>SELENE NERY SENA DO CARMO</t>
  </si>
  <si>
    <t>Sao Joao Do Cabrito</t>
  </si>
  <si>
    <t>MTS_202401038298</t>
  </si>
  <si>
    <t>0001153086</t>
  </si>
  <si>
    <t>2401040DEFXG84</t>
  </si>
  <si>
    <t>0081716985</t>
  </si>
  <si>
    <t>0091727509</t>
  </si>
  <si>
    <t>0002261255</t>
  </si>
  <si>
    <t>000182426</t>
  </si>
  <si>
    <t>32240120273329000303550010001824261396973137</t>
  </si>
  <si>
    <t>http://srvgmill063.gmill.corp:8001/sap/bc/webdynpro/sap/yseidor_wda_print_daf?sap-language=PT&amp;DOCNUM=0002261255&amp;BOL=X#</t>
  </si>
  <si>
    <t xml:space="preserve">0001610051                                        </t>
  </si>
  <si>
    <t>05666404733</t>
  </si>
  <si>
    <t>ROSEMERI DOS SANTOS MACEDO</t>
  </si>
  <si>
    <t>OswalDo Cruz</t>
  </si>
  <si>
    <t>MTS_202401038299</t>
  </si>
  <si>
    <t>0001153088</t>
  </si>
  <si>
    <t>2401040RUKDM86</t>
  </si>
  <si>
    <t>0081716989</t>
  </si>
  <si>
    <t>0091727513</t>
  </si>
  <si>
    <t>0002261263</t>
  </si>
  <si>
    <t>000182430</t>
  </si>
  <si>
    <t>32240120273329000303550010001824301084705415</t>
  </si>
  <si>
    <t>http://srvgmill063.gmill.corp:8001/sap/bc/webdynpro/sap/yseidor_wda_print_daf?sap-language=PT&amp;DOCNUM=0002261263&amp;BOL=X#</t>
  </si>
  <si>
    <t xml:space="preserve">0001610050                                        </t>
  </si>
  <si>
    <t>70100384145</t>
  </si>
  <si>
    <t>THAYANE ROCHA FRANÇA</t>
  </si>
  <si>
    <t>JarDim balneario meia ponte</t>
  </si>
  <si>
    <t>MTS_202401038300</t>
  </si>
  <si>
    <t>0001153077</t>
  </si>
  <si>
    <t>2401040RREA2PN</t>
  </si>
  <si>
    <t>0081716988</t>
  </si>
  <si>
    <t>0091727512</t>
  </si>
  <si>
    <t>0002261261</t>
  </si>
  <si>
    <t>000182429</t>
  </si>
  <si>
    <t>32240120273329000303550010001824291945113524</t>
  </si>
  <si>
    <t>http://srvgmill063.gmill.corp:8001/sap/bc/webdynpro/sap/yseidor_wda_print_daf?sap-language=PT&amp;DOCNUM=0002261261&amp;BOL=X#</t>
  </si>
  <si>
    <t xml:space="preserve">0001610067                                        </t>
  </si>
  <si>
    <t>60945275340</t>
  </si>
  <si>
    <t>HELANIE DA ROCHA</t>
  </si>
  <si>
    <t>MTS_202401038305</t>
  </si>
  <si>
    <t>0001153090</t>
  </si>
  <si>
    <t>2401040SBNFKV9</t>
  </si>
  <si>
    <t>0081716991</t>
  </si>
  <si>
    <t>0091727515</t>
  </si>
  <si>
    <t>0002261267</t>
  </si>
  <si>
    <t>000182432</t>
  </si>
  <si>
    <t>32240120273329000303550010001824321325262197</t>
  </si>
  <si>
    <t>http://srvgmill063.gmill.corp:8001/sap/bc/webdynpro/sap/yseidor_wda_print_daf?sap-language=PT&amp;DOCNUM=0002261267&amp;BOL=X#</t>
  </si>
  <si>
    <t xml:space="preserve">0001610075                                        </t>
  </si>
  <si>
    <t>19067788848</t>
  </si>
  <si>
    <t>PRISCILA GONCALVES</t>
  </si>
  <si>
    <t>CiDaDe LiDer</t>
  </si>
  <si>
    <t>MTS_202401038306</t>
  </si>
  <si>
    <t>0001153079</t>
  </si>
  <si>
    <t>6417-618036</t>
  </si>
  <si>
    <t xml:space="preserve">0001610076                                        </t>
  </si>
  <si>
    <t>10381506630</t>
  </si>
  <si>
    <t>SANDY LUIZA BATISTA</t>
  </si>
  <si>
    <t>MTS_202401038307</t>
  </si>
  <si>
    <t>0001153092</t>
  </si>
  <si>
    <t>2401040TFV6GV9</t>
  </si>
  <si>
    <t xml:space="preserve">0001610066                                        </t>
  </si>
  <si>
    <t>03463380340</t>
  </si>
  <si>
    <t>CLAYANE PARGA ROCHA</t>
  </si>
  <si>
    <t>MTS_202401038308</t>
  </si>
  <si>
    <t>0001153091</t>
  </si>
  <si>
    <t>2401040TFYY0P5</t>
  </si>
  <si>
    <t>0081716990</t>
  </si>
  <si>
    <t>0091727514</t>
  </si>
  <si>
    <t>0002261265</t>
  </si>
  <si>
    <t>000182431</t>
  </si>
  <si>
    <t>32240120273329000303550010001824311758849430</t>
  </si>
  <si>
    <t>http://srvgmill063.gmill.corp:8001/sap/bc/webdynpro/sap/yseidor_wda_print_daf?sap-language=PT&amp;DOCNUM=0002261265&amp;BOL=X#</t>
  </si>
  <si>
    <t xml:space="preserve">0001610072                                        </t>
  </si>
  <si>
    <t>08887321639</t>
  </si>
  <si>
    <t>LILIANE DE FÁTIMA ROCHA</t>
  </si>
  <si>
    <t>MAngueira</t>
  </si>
  <si>
    <t>Manhumirim</t>
  </si>
  <si>
    <t>MTS_202401038314</t>
  </si>
  <si>
    <t>0001153103</t>
  </si>
  <si>
    <t>2401040U0P147K</t>
  </si>
  <si>
    <t>0081716996</t>
  </si>
  <si>
    <t>0091727521</t>
  </si>
  <si>
    <t>0002261278</t>
  </si>
  <si>
    <t>000182437</t>
  </si>
  <si>
    <t>32240120273329000303550010001824371299688133</t>
  </si>
  <si>
    <t>http://srvgmill063.gmill.corp:8001/sap/bc/webdynpro/sap/yseidor_wda_print_daf?sap-language=PT&amp;DOCNUM=0002261278&amp;BOL=X#</t>
  </si>
  <si>
    <t xml:space="preserve">0001610092                                        </t>
  </si>
  <si>
    <t>05257855909</t>
  </si>
  <si>
    <t>ADRIANA LAIS TIBES CALIXTO</t>
  </si>
  <si>
    <t>MTS_202401038315</t>
  </si>
  <si>
    <t>0001153104</t>
  </si>
  <si>
    <t>2401040UNR9AXA</t>
  </si>
  <si>
    <t>0081716999</t>
  </si>
  <si>
    <t>0091727526</t>
  </si>
  <si>
    <t>0002261286</t>
  </si>
  <si>
    <t>000182440</t>
  </si>
  <si>
    <t>32240120273329000303550010001824401999832879</t>
  </si>
  <si>
    <t>http://srvgmill063.gmill.corp:8001/sap/bc/webdynpro/sap/yseidor_wda_print_daf?sap-language=PT&amp;DOCNUM=0002261286&amp;BOL=X#</t>
  </si>
  <si>
    <t xml:space="preserve">0001610093                                        </t>
  </si>
  <si>
    <t>05095201380</t>
  </si>
  <si>
    <t>ISMAEL CUTRIM</t>
  </si>
  <si>
    <t>Parque Das Aroeiras 2</t>
  </si>
  <si>
    <t>MTS_202401038316</t>
  </si>
  <si>
    <t>0001153105</t>
  </si>
  <si>
    <t>2401040U4G4US2</t>
  </si>
  <si>
    <t>0081717035</t>
  </si>
  <si>
    <t>0091727749</t>
  </si>
  <si>
    <t>0002261945</t>
  </si>
  <si>
    <t>000182462</t>
  </si>
  <si>
    <t>32240120273329000303550010001824621806538784</t>
  </si>
  <si>
    <t>http://srvgmill063.gmill.corp:8001/sap/bc/webdynpro/sap/yseidor_wda_print_daf?sap-language=PT&amp;DOCNUM=0002261945&amp;BOL=X#</t>
  </si>
  <si>
    <t xml:space="preserve">0001610095                                        </t>
  </si>
  <si>
    <t>06852728692</t>
  </si>
  <si>
    <t>KARLA CARLOS FREITAS BARBOSA</t>
  </si>
  <si>
    <t>MTS_202401038317</t>
  </si>
  <si>
    <t>0001153106</t>
  </si>
  <si>
    <t>2000007299429474</t>
  </si>
  <si>
    <t xml:space="preserve">0001610103                                        </t>
  </si>
  <si>
    <t>31175404829</t>
  </si>
  <si>
    <t>FRANCISNERIO BARBOSA</t>
  </si>
  <si>
    <t>MTS_202401038322</t>
  </si>
  <si>
    <t>0001153097</t>
  </si>
  <si>
    <t>2401040VFCFQ9P</t>
  </si>
  <si>
    <t>0081717000</t>
  </si>
  <si>
    <t>0091727527</t>
  </si>
  <si>
    <t>0002261288</t>
  </si>
  <si>
    <t>000182441</t>
  </si>
  <si>
    <t>32240120273329000303550010001824411752123085</t>
  </si>
  <si>
    <t>http://srvgmill063.gmill.corp:8001/sap/bc/webdynpro/sap/yseidor_wda_print_daf?sap-language=PT&amp;DOCNUM=0002261288&amp;BOL=X#</t>
  </si>
  <si>
    <t xml:space="preserve">0001610107                                        </t>
  </si>
  <si>
    <t>43592440888</t>
  </si>
  <si>
    <t>JUNIEBERSON DE SOUZA OLIVEIRA</t>
  </si>
  <si>
    <t>CiDaDe JarDim II</t>
  </si>
  <si>
    <t>MTS_202401038323</t>
  </si>
  <si>
    <t>0001153098</t>
  </si>
  <si>
    <t>2401040VA6FGXV</t>
  </si>
  <si>
    <t>0081717003</t>
  </si>
  <si>
    <t>0091727531</t>
  </si>
  <si>
    <t>0002261295</t>
  </si>
  <si>
    <t>000182444</t>
  </si>
  <si>
    <t>32240120273329000303550010001824441326409524</t>
  </si>
  <si>
    <t>http://srvgmill063.gmill.corp:8001/sap/bc/webdynpro/sap/yseidor_wda_print_daf?sap-language=PT&amp;DOCNUM=0002261295&amp;BOL=X#</t>
  </si>
  <si>
    <t xml:space="preserve">0001610106                                        </t>
  </si>
  <si>
    <t>48287458072</t>
  </si>
  <si>
    <t>MIRIAN TERESINHA SOARES</t>
  </si>
  <si>
    <t>Parque Granja Esperanca</t>
  </si>
  <si>
    <t>MTS_202401038324</t>
  </si>
  <si>
    <t>0001153110</t>
  </si>
  <si>
    <t>2401040V1VD6A7</t>
  </si>
  <si>
    <t>0081717002</t>
  </si>
  <si>
    <t>0091727529</t>
  </si>
  <si>
    <t>0002261292</t>
  </si>
  <si>
    <t>000182443</t>
  </si>
  <si>
    <t>32240120273329000303550010001824431065665096</t>
  </si>
  <si>
    <t>http://srvgmill063.gmill.corp:8001/sap/bc/webdynpro/sap/yseidor_wda_print_daf?sap-language=PT&amp;DOCNUM=0002261292&amp;BOL=X#</t>
  </si>
  <si>
    <t xml:space="preserve">0001610105                                        </t>
  </si>
  <si>
    <t>15392925766</t>
  </si>
  <si>
    <t>BRUNA KATRINNE MARTINS</t>
  </si>
  <si>
    <t>Soberbo</t>
  </si>
  <si>
    <t>MTS_202401038325</t>
  </si>
  <si>
    <t>0001153099</t>
  </si>
  <si>
    <t>2401040W13W320</t>
  </si>
  <si>
    <t>0081717001</t>
  </si>
  <si>
    <t>0091727528</t>
  </si>
  <si>
    <t>0002261290</t>
  </si>
  <si>
    <t>000182442</t>
  </si>
  <si>
    <t>32240120273329000303550010001824421635608179</t>
  </si>
  <si>
    <t>http://srvgmill063.gmill.corp:8001/sap/bc/webdynpro/sap/yseidor_wda_print_daf?sap-language=PT&amp;DOCNUM=0002261290&amp;BOL=X#</t>
  </si>
  <si>
    <t xml:space="preserve">0001610110                                        </t>
  </si>
  <si>
    <t>01394970218</t>
  </si>
  <si>
    <t>ALEX FERREIRA MENDES</t>
  </si>
  <si>
    <t>MTS_202401038330</t>
  </si>
  <si>
    <t>0001153122</t>
  </si>
  <si>
    <t>2401040XFC185A</t>
  </si>
  <si>
    <t>0081717004</t>
  </si>
  <si>
    <t>0091727532</t>
  </si>
  <si>
    <t>0002261297</t>
  </si>
  <si>
    <t>000182445</t>
  </si>
  <si>
    <t>32240120273329000303550010001824451686940946</t>
  </si>
  <si>
    <t>http://srvgmill063.gmill.corp:8001/sap/bc/webdynpro/sap/yseidor_wda_print_daf?sap-language=PT&amp;DOCNUM=0002261297&amp;BOL=X#</t>
  </si>
  <si>
    <t xml:space="preserve">0001610112                                        </t>
  </si>
  <si>
    <t>86450867604</t>
  </si>
  <si>
    <t>CLEIDMAR GODOY SILVA</t>
  </si>
  <si>
    <t>MTS_202401038331</t>
  </si>
  <si>
    <t>0001153112</t>
  </si>
  <si>
    <t>2401040WDV1F9R</t>
  </si>
  <si>
    <t xml:space="preserve">0001610113                                        </t>
  </si>
  <si>
    <t>11900228424</t>
  </si>
  <si>
    <t>MARIA ELIELMA DOS SANTOS SALES</t>
  </si>
  <si>
    <t>MTS_202401038332</t>
  </si>
  <si>
    <t>0001153123</t>
  </si>
  <si>
    <t>2401040WF16V8S</t>
  </si>
  <si>
    <t>0081717006</t>
  </si>
  <si>
    <t>0091727534</t>
  </si>
  <si>
    <t>0002261301</t>
  </si>
  <si>
    <t>000182447</t>
  </si>
  <si>
    <t>32240120273329000303550010001824471509318724</t>
  </si>
  <si>
    <t>http://srvgmill063.gmill.corp:8001/sap/bc/webdynpro/sap/yseidor_wda_print_daf?sap-language=PT&amp;DOCNUM=0002261301&amp;BOL=X#</t>
  </si>
  <si>
    <t xml:space="preserve">0001610114                                        </t>
  </si>
  <si>
    <t>12474717560</t>
  </si>
  <si>
    <t>ERICKA LUMA DA SILVA</t>
  </si>
  <si>
    <t>MTS_202401038333</t>
  </si>
  <si>
    <t>0001153113</t>
  </si>
  <si>
    <t>2401040XG8MJ40</t>
  </si>
  <si>
    <t>0081717007</t>
  </si>
  <si>
    <t>0091727535</t>
  </si>
  <si>
    <t>0002261303</t>
  </si>
  <si>
    <t>000182448</t>
  </si>
  <si>
    <t>32240120273329000303550010001824481659180350</t>
  </si>
  <si>
    <t>http://srvgmill063.gmill.corp:8001/sap/bc/webdynpro/sap/yseidor_wda_print_daf?sap-language=PT&amp;DOCNUM=0002261303&amp;BOL=X#</t>
  </si>
  <si>
    <t xml:space="preserve">0001610120                                        </t>
  </si>
  <si>
    <t>17570142845</t>
  </si>
  <si>
    <t>JEFERSON LUIS TOMASELLA</t>
  </si>
  <si>
    <t>Alphaville Piracicaba</t>
  </si>
  <si>
    <t>MTS_202401038338</t>
  </si>
  <si>
    <t>0001153116</t>
  </si>
  <si>
    <t>Lojas Americanas-201022875857001</t>
  </si>
  <si>
    <t>0081717068</t>
  </si>
  <si>
    <t>0091727795</t>
  </si>
  <si>
    <t>0002262012</t>
  </si>
  <si>
    <t>000182482</t>
  </si>
  <si>
    <t>32240120273329000303550010001824821581630088</t>
  </si>
  <si>
    <t>http://srvgmill063.gmill.corp:8001/sap/bc/webdynpro/sap/yseidor_wda_print_daf?sap-language=PT&amp;DOCNUM=0002262012&amp;BOL=X#</t>
  </si>
  <si>
    <t xml:space="preserve">0001609277                                        </t>
  </si>
  <si>
    <t>MTS_202401031579</t>
  </si>
  <si>
    <t>0081715883</t>
  </si>
  <si>
    <t>0091726846</t>
  </si>
  <si>
    <t>0002260012</t>
  </si>
  <si>
    <t>001850006</t>
  </si>
  <si>
    <t>32240102632609000109550020018500061608533037</t>
  </si>
  <si>
    <t>http://srvgmill063.gmill.corp:8001/sap/bc/webdynpro/sap/yseidor_wda_print_daf?sap-language=PT&amp;DOCNUM=0002260012&amp;BOL=X#</t>
  </si>
  <si>
    <t>0091725448</t>
  </si>
  <si>
    <t>0002258173</t>
  </si>
  <si>
    <t>002663459</t>
  </si>
  <si>
    <t>33240102632609000532550010026634591101552976</t>
  </si>
  <si>
    <t>http://srvgmill063.gmill.corp:8001/sap/bc/webdynpro/sap/yseidor_wda_print_daf?sap-language=PT&amp;DOCNUM=0002258173&amp;BOL=X#</t>
  </si>
  <si>
    <t xml:space="preserve">0001609251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806","OV":null,"tipo":null,"tipoBonificacao":0,"bPartner":"0010007052","nomeParceiro":"AVR DROGARIA LTDA - ","transportadora":null,"documento":"38733217000183","centro":"2005","empresa":null,"canal":"34","setor":"00","referenciaCliente":null,"operacao":null,"data":"2024-01-03T17:25:33.4936173-03:00","valorTotal":1620.55,"totalFrete":0.0,"totalComissao":45.5,"desconto":0.0,"condicao_pagamento":"P031","metodo_pagamento":"B","endereco":{"rua":"RUA NELSON PESSEGUEIRO DO AMARAL","cep":"28895-294","cidade":"RIO DAS OSTRAS","bairro":"COSTAZUL","uf":"RJ","numero":"34","codigo":null,"destinatario":null},"contato":{"telefone":"2126354903","email":"LEGAL@FARMACON.COM.BR"},"items":[{"linha":"0000010","codigo":null,"descricao":"GABAPENTINA G. PLB 300 MG 30 CA (C1)","centro":"2005","quantidade":3.0,"valorUnitario":14.86392192,"valorUnitarioLiquido":14.16,"moeda":"BRL","total":44.59176576,"conversao":0.0,"desconto":47.33,"frete":0.0,"comissao":1.0,"codigoVendedor":"00000567","codigoDigitador":"00000567","ean":"7898216360482","deposito":null,"prioridade":false,"motivoRecusa":null,"CondicaoAcordo":0,"ValorCalculadoAcordo":0.0},{"linha":"0000020","codigo":null,"descricao":"FUROSEMIDA G. BRAINFARMA 40 MG 20 CP","centro":"2005","quantidade":24.0,"valorUnitario":1.87898448,"valorUnitarioLiquido":1.79,"moeda":"BRL","total":45.09562752,"conversao":0.0,"desconto":6.52,"frete":0.0,"comissao":1.0,"codigoVendedor":"00000567","codigoDigitador":"00000567","ean":"7896714234557","deposito":null,"prioridade":false,"motivoRecusa":null,"CondicaoAcordo":0,"ValorCalculadoAcordo":0.0},{"linha":"0000030","codigo":null,"descricao":"ALPRAZOLAM G. NQM 2 MG 30 CP (B1)","centro":"2005","quantidade":12.0,"valorUnitario":6.46622592,"valorUnitarioLiquido":6.16,"moeda":"BRL","total":77.59471104,"conversao":0.0,"desconto":54.14,"frete":0.0,"comissao":0.25,"codigoVendedor":"00000567","codigoDigitador":"00000567","ean":"7895296280204","deposito":null,"prioridade":false,"motivoRecusa":null,"CondicaoAcordo":0,"ValorCalculadoAcordo":0.0},{"linha":"0000040","codigo":null,"descricao":"CLONAZEPAM G. GEO GTS 20 ML (B1)","centro":"2005","quantidade":12.0,"valorUnitario":4.38779616,"valorUnitarioLiquido":4.18,"moeda":"BRL","total":52.65355392,"conversao":0.0,"desconto":5.76,"frete":0.0,"comissao":0.25,"codigoVendedor":"00000567","codigoDigitador":"00000567","ean":"7899095202412","deposito":null,"prioridade":false,"motivoRecusa":null,"CondicaoAcordo":0,"ValorCalculadoAcordo":0.0},{"linha":"0000050","codigo":null,"descricao":"ALBEL 400MG 5 CP ALBENDAZOL GEO","centro":"2005","quantidade":6.0,"valorUnitario":6.23528928,"valorUnitarioLiquido":5.94,"moeda":"BRL","total":37.41173568,"conversao":0.0,"desconto":25.84,"frete":0.0,"comissao":0.25,"codigoVendedor":"00000567","codigoDigitador":"00000567","ean":"7899095202498","deposito":null,"prioridade":false,"motivoRecusa":null,"CondicaoAcordo":0,"ValorCalculadoAcordo":0.0},{"linha":"0000060","codigo":null,"descricao":"DIAZEPAM G. NEO 5 MG 30 CP (B1)","centro":"2005","quantidade":6.0,"valorUnitario":2.82372528,"valorUnitarioLiquido":2.69,"moeda":"BRL","total":16.94235168,"conversao":0.0,"desconto":8.7,"frete":0.0,"comissao":1.0,"codigoVendedor":"00000567","codigoDigitador":"00000567","ean":"7896714232966","deposito":null,"prioridade":false,"motivoRecusa":null,"CondicaoAcordo":0,"ValorCalculadoAcordo":0.0},{"linha":"0000070","codigo":null,"descricao":"DIAZEPAM G. PLB 10 MG 30 CP (B1)","centro":"2005","quantidade":6.0,"valorUnitario":3.55852368,"valorUnitarioLiquido":3.39,"moeda":"BRL","total":21.35114208,"conversao":0.0,"desconto":12.02,"frete":0.0,"comissao":0.25,"codigoVendedor":"00000567","codigoDigitador":"00000567","ean":"7898216365135","deposito":null,"prioridade":false,"motivoRecusa":null,"CondicaoAcordo":0,"ValorCalculadoAcordo":0.0},{"linha":"0000080","codigo":null,"descricao":"ESCITALOPRAM G. EMS 20 MG 30 CP (C1)","centro":"2005","quantidade":6.0,"valorUnitario":13.58327328,"valorUnitarioLiquido":12.94,"moeda":"BRL","total":81.49963968,"conversao":0.0,"desconto":93.25,"frete":0.0,"comissao":0.25,"codigoVendedor":"00000567","codigoDigitador":"00000567","ean":"7896004731582","deposito":null,"prioridade":false,"motivoRecusa":null,"CondicaoAcordo":0,"ValorCalculadoAcordo":0.0},{"linha":"0000090","codigo":null,"descricao":"ESCITALOPRAM G. EMS 15 MG 30 CP (C1)","centro":"2005","quantidade":3.0,"valorUnitario":16.81638624,"valorUnitarioLiquido":16.02,"moeda":"BRL","total":50.44915872,"conversao":0.0,"desconto":115.38,"frete":0.0,"comissao":0.25,"codigoVendedor":"00000567","codigoDigitador":"00000567","ean":"7896004747002","deposito":null,"prioridade":false,"motivoRecusa":null,"CondicaoAcordo":0,"ValorCalculadoAcordo":0.0},{"linha":"0000100","codigo":null,"descricao":"BETAISTINA G. EUR 24 MG 30 CP","centro":"2005","quantidade":3.0,"valorUnitario":8.29033155,"valorUnitarioLiquido":7.95,"moeda":"BRL","total":24.87099465,"conversao":0.0,"desconto":22.13,"frete":0.0,"comissao":1.0,"codigoVendedor":"00000567","codigoDigitador":"00000567","ean":"7891317478810","deposito":null,"prioridade":false,"motivoRecusa":null,"CondicaoAcordo":0,"ValorCalculadoAcordo":0.0},{"linha":"0000110","codigo":null,"descricao":"OLANZAPINA G. GER 5MG 30CP (C1)","centro":"2005","quantidade":3.0,"valorUnitario":24.7732032,"valorUnitarioLiquido":23.6,"moeda":"BRL","total":74.3196096,"conversao":0.0,"desconto":66.25,"frete":0.0,"comissao":0.25,"codigoVendedor":"00000567","codigoDigitador":"00000567","ean":"7896004770284","deposito":null,"prioridade":false,"motivoRecusa":null,"CondicaoAcordo":0,"ValorCalculadoAcordo":0.0},{"linha":"0000120","codigo":null,"descricao":"ZOLPIDEM G. EMS 10 MG 30 CP (B1)","centro":"2005","quantidade":12.0,"valorUnitario":5.42701104,"valorUnitarioLiquido":5.17,"moeda":"BRL","total":65.12413248,"conversao":0.0,"desconto":49.84,"frete":0.0,"comissao":0.25,"codigoVendedor":"00000567","codigoDigitador":"00000567","ean":"7896004767130","deposito":null,"prioridade":false,"motivoRecusa":null,"CondicaoAcordo":0,"ValorCalculadoAcordo":0.0},{"linha":"0000130","codigo":null,"descricao":"FENOBARBITAL G. TEU 100 MG 20 CP (B1)","centro":"2005","quantidade":6.0,"valorUnitario":3.65299776,"valorUnitarioLiquido":3.48,"moeda":"BRL","total":21.91798656,"conversao":0.0,"desconto":2.46,"frete":0.0,"comissao":1.0,"codigoVendedor":"00000567","codigoDigitador":"00000567","ean":"7896112125358","deposito":null,"prioridade":false,"motivoRecusa":null,"CondicaoAcordo":0,"ValorCalculadoAcordo":0.0},{"linha":"0000140","codigo":null,"descricao":"ACIDO MEFENAMICO G. MDY 500 MG 12 CP","centro":"2005","quantidade":3.0,"valorUnitario":9.19547712,"valorUnitarioLiquido":8.76,"moeda":"BRL","total":27.58643136,"conversao":0.0,"desconto":0.0,"frete":0.0,"comissao":3.0,"codigoVendedor":"00000567","codigoDigitador":"00000567","ean":"7896422516877","deposito":null,"prioridade":false,"motivoRecusa":null,"CondicaoAcordo":0,"ValorCalculadoAcordo":0.0},{"linha":"0000150","codigo":null,"descricao":"ACIDO TRANEXAMICO G. LEG 250 MG 12 CP","centro":"2005","quantidade":2.0,"valorUnitario":39.75187908,"valorUnitarioLiquido":38.12,"moeda":"BRL","total":79.50375816,"conversao":0.0,"desconto":3.18,"frete":0.0,"comissao":0.25,"codigoVendedor":"00000567","codigoDigitador":"00000567","ean":"7894916144971","deposito":null,"prioridade":false,"motivoRecusa":null,"CondicaoAcordo":0,"ValorCalculadoAcordo":0.0},{"linha":"0000160","codigo":null,"descricao":"DESLORATADINA G. TEU 0,5 MG/ML 60 ML","centro":"2005","quantidade":3.0,"valorUnitario":7.03896075,"valorUnitarioLiquido":6.75,"moeda":"BRL","total":21.11688225,"conversao":0.0,"desconto":16.81,"frete":0.0,"comissao":0.25,"codigoVendedor":"00000567","codigoDigitador":"00000567","ean":"7896112168331","deposito":null,"prioridade":false,"motivoRecusa":null,"CondicaoAcordo":0,"ValorCalculadoAcordo":0.0},{"linha":"0000180","codigo":null,"descricao":"ALOPURINOL G. MDY 300 MG 30 CP","centro":"2005","quantidade":2.0,"valorUnitario":17.82410976,"valorUnitarioLiquido":16.98,"moeda":"BRL","total":35.64821952,"conversao":0.0,"desconto":9.22,"frete":0.0,"comissao":3.0,"codigoVendedor":"00000567","codigoDigitador":"00000567","ean":"7896422516945","deposito":null,"prioridade":false,"motivoRecusa":null,"CondicaoAcordo":0,"ValorCalculadoAcordo":0.0},{"linha":"0000190","codigo":null,"descricao":"TIBOLONA G. NQM 2,5 MG 30 CP","centro":"2005","quantidade":3.0,"valorUnitario":22.23290016,"valorUnitarioLiquido":21.18,"moeda":"BRL","total":66.69870048,"conversao":0.0,"desconto":38.73,"frete":0.0,"comissao":0.25,"codigoVendedor":"00000567","codigoDigitador":"00000567","ean":"7895296132039","deposito":null,"prioridade":false,"motivoRecusa":null,"CondicaoAcordo":0,"ValorCalculadoAcordo":0.0},{"linha":"0000200","codigo":null,"descricao":"CLOTRIMAZOL G. GER CR VAG 35 G 6 APL","centro":"2005","quantidade":2.0,"valorUnitario":12.98297205,"valorUnitarioLiquido":12.45,"moeda":"BRL","total":25.9659441,"conversao":0.0,"desconto":31.93,"frete":0.0,"comissao":0.25,"codigoVendedor":"00000567","codigoDigitador":"00000567","ean":"7896004711416","deposito":null,"prioridade":false,"motivoRecusa":null,"CondicaoAcordo":0,"ValorCalculadoAcordo":0.0},{"linha":"0000210","codigo":null,"descricao":"OLMESARTANA + HCTZ G. GER 20/12MG 30CP","centro":"2005","quantidade":2.0,"valorUnitario":18.4749312,"valorUnitarioLiquido":17.6,"moeda":"BRL","total":36.9498624,"conversao":0.0,"desconto":25.76,"frete":0.0,"comissao":0.25,"codigoVendedor":"00000567","codigoDigitador":"00000567","ean":"7896004750507","deposito":null,"prioridade":false,"motivoRecusa":null,"CondicaoAcordo":0,"ValorCalculadoAcordo":0.0},{"linha":"0000220","codigo":null,"descricao":"SERTRALINA G. GLO 100 MG 30 CP (C1)","centro":"2005","quantidade":3.0,"valorUnitario":14.54718555,"valorUnitarioLiquido":13.95,"moeda":"BRL","total":43.64155665,"conversao":0.0,"desconto":60.35,"frete":0.0,"comissao":3.0,"codigoVendedor":"00000567","codigoDigitador":"00000567","ean":"7899620911284","deposito":null,"prioridade":false,"motivoRecusa":null,"CondicaoAcordo":0,"ValorCalculadoAcordo":0.0},{"linha":"0000230","codigo":null,"descricao":"CLORETO DE MAGNESIO 60 CAPS DUO.","centro":"2005","quantidade":3.0,"valorUnitario":15.99,"valorUnitarioLiquido":15.99,"moeda":"BRL","total":47.97,"conversao":0.0,"desconto":17.11,"frete":0.0,"comissao":3.0,"codigoVendedor":"00000567","codigoDigitador":"00000567","ean":"7898938440530","deposito":null,"prioridade":false,"motivoRecusa":null,"CondicaoAcordo":0,"ValorCalculadoAcordo":0.0},{"linha":"0000240","codigo":null,"descricao":"GASTROGEL 20 CP HID ALUMINIO+ASSOC MED.","centro":"2005","quantidade":3.0,"valorUnitario":8.10262593,"valorUnitarioLiquido":7.77,"moeda":"BRL","total":24.30787779,"conversao":0.0,"desconto":8.73,"frete":0.0,"comissao":3.0,"codigoVendedor":"00000567","codigoDigitador":"00000567","ean":"7896862910136","deposito":null,"prioridade":false,"motivoRecusa":null,"CondicaoAcordo":0,"ValorCalculadoAcordo":0.0},{"linha":"0000250","codigo":null,"descricao":"TRIANCINOLONA G. EMS POM ORABASE 10 G","centro":"2005","quantidade":6.0,"valorUnitario":3.78946032,"valorUnitarioLiquido":3.61,"moeda":"BRL","total":22.73676192,"conversao":0.0,"desconto":8.5,"frete":0.0,"comissao":0.25,"codigoVendedor":"00000567","codigoDigitador":"00000567","ean":"7896004712048","deposito":null,"prioridade":false,"motivoRecusa":null,"CondicaoAcordo":0,"ValorCalculadoAcordo":0.0},{"linha":"0000260","codigo":null,"descricao":"OTOSYLASE GTS 10 ML FLUOCIN+ASSOC GEO. (*)","centro":"2005","quantidade":6.0,"valorUnitario":3.78946032,"valorUnitarioLiquido":3.61,"moeda":"BRL","total":22.73676192,"conversao":0.0,"desconto":9.92,"frete":0.0,"comissao":0.25,"codigoVendedor":"00000567","codigoDigitador":"00000567","ean":"7899095204720","deposito":null,"prioridade":false,"motivoRecusa":null,"CondicaoAcordo":0,"ValorCalculadoAcordo":0.0},{"linha":"0000270","codigo":null,"descricao":"TRAZODONA G. ALT 50 MG 60 CP (C1)","centro":"2005","quantidade":3.0,"valorUnitario":20.95225152,"valorUnitarioLiquido":19.96,"moeda":"BRL","total":62.85675456,"conversao":0.0,"desconto":26.48,"frete":0.0,"comissao":1.0,"codigoVendedor":"00000567","codigoDigitador":"00000567","ean":"7898687732627","deposito":null,"prioridade":false,"motivoRecusa":null,"CondicaoAcordo":0,"ValorCalculadoAcordo":0.0},{"linha":"0000280","codigo":null,"descricao":"TRAZODONA G. NEO 100 MG 30 CP (C1)","centro":"2005","quantidade":3.0,"valorUnitario":29.83476549,"valorUnitarioLiquido":28.61,"moeda":"BRL","total":89.50429647,"conversao":0.0,"desconto":24.9,"frete":0.0,"comissao":1.0,"codigoVendedor":"00000567","codigoDigitador":"00000567","ean":"7896714274515","deposito":null,"prioridade":false,"motivoRecusa":null,"CondicaoAcordo":0,"ValorCalculadoAcordo":0.0},{"linha":"0000290","codigo":null,"descricao":"ONDANSETRONA G. PLB. 8MG 10CP","centro":"2005","quantidade":3.0,"valorUnitario":11.99,"valorUnitarioLiquido":11.99,"moeda":"BRL","total":35.97,"conversao":0.0,"desconto":24.27,"frete":0.0,"comissao":1.0,"codigoVendedor":"00000567","codigoDigitador":"00000567","ean":"7898216365586","deposito":null,"prioridade":false,"motivoRecusa":null,"CondicaoAcordo":0,"ValorCalculadoAcordo":0.0},{"linha":"0000300","codigo":null,"descricao":"DORSANOL 500 MG 20 CP PARACETAMOL MUL.","centro":"2005","quantidade":3.0,"valorUnitario":4.95334275,"valorUnitarioLiquido":4.75,"moeda":"BRL","total":14.86002825,"conversao":0.0,"desconto":9.43,"frete":0.0,"comissao":0.25,"codigoVendedor":"00000567","codigoDigitador":"00000567","ean":"7896004778921","deposito":null,"prioridade":false,"motivoRecusa":null,"CondicaoAcordo":0,"ValorCalculadoAcordo":0.0},{"linha":"0000310","codigo":null,"descricao":"ALPRAZOLAM G. GER 0,25 MG 30 CP (B1)","centro":"2005","quantidade":6.0,"valorUnitario":3.91542576,"valorUnitarioLiquido":3.73,"moeda":"BRL","total":23.49255456,"conversao":0.0,"desconto":7.72,"frete":0.0,"comissao":1.0,"codigoVendedor":"00000567","codigoDigitador":"00000567","ean":"7896004718859","deposito":null,"prioridade":false,"motivoRecusa":null,"CondicaoAcordo":0,"ValorCalculadoAcordo":0.0},{"linha":"0000320","codigo":null,"descricao":"COMP N ADERENT KURATIVAN 100SCX10UN PRS.","centro":"2005","quantidade":1.0,"valorUnitario":106.0169076,"valorUnitarioLiquido":100.6,"moeda":"BRL","total":106.0169076,"conversao":0.0,"desconto":284.4,"frete":0.0,"comissao":0.25,"codigoVendedor":"00000567","codigoDigitador":"00000567","ean":"17898361301108","deposito":null,"prioridade":false,"motivoRecusa":null,"CondicaoAcordo":0,"ValorCalculadoAcordo":0.0},{"linha":"0000330","codigo":null,"descricao":"TESTE DE GRAVIDEZ EM TIRA INSTANT BABY 1 UN + COLETOR PVT.","centro":"2005","quantidade":24.0,"valorUnitario":1.28,"valorUnitarioLiquido":1.28,"moeda":"BRL","total":30.72,"conversao":0.0,"desconto":2.37,"frete":0.0,"comissao":5.0,"codigoVendedor":"00000567","codigoDigitador":"00000567","ean":"7898226050335","deposito":null,"prioridade":false,"motivoRecusa":null,"CondicaoAcordo":0,"ValorCalculadoAcordo":0.0},{"linha":"0000340","codigo":null,"descricao":"SABONETE AROEIRA 100 G ART.","centro":"2005","quantidade":6.0,"valorUnitario":3.55,"valorUnitarioLiquido":3.55,"moeda":"BRL","total":21.3,"conversao":0.0,"desconto":2.07,"frete":0.0,"comissao":1.0,"codigoVendedor":"00000567","codigoDigitador":"00000567","ean":"7898277710950","deposito":null,"prioridade":false,"motivoRecusa":null,"CondicaoAcordo":0,"ValorCalculadoAcordo":0.0},{"linha":"0000350","codigo":null,"descricao":"SABONETE GLICERINA 100 G ART.","centro":"2005","quantidade":6.0,"valorUnitario":2.49,"valorUnitarioLiquido":2.49,"moeda":"BRL","total":14.94,"conversao":0.0,"desconto":1.31,"frete":0.0,"comissao":3.0,"codigoVendedor":"00000567","codigoDigitador":"00000567","ean":"7898277711247","deposito":null,"prioridade":false,"motivoRecusa":null,"CondicaoAcordo":0,"ValorCalculadoAcordo":0.0},{"linha":"0000360","codigo":null,"descricao":"SABONETE DE COCO 100 G ART.","centro":"2005","quantidade":6.0,"valorUnitario":3.58,"valorUnitarioLiquido":3.58,"moeda":"BRL","total":21.48,"conversao":0.0,"desconto":2.04,"frete":0.0,"comissao":0.25,"codigoVendedor":"00000567","codigoDigitador":"00000567","ean":"7898277711421","deposito":null,"prioridade":false,"motivoRecusa":null,"CondicaoAcordo":0,"ValorCalculadoAcordo":0.0},{"linha":"0000370","codigo":null,"descricao":"COLETOR 13L DSC.","centro":"2005","quantidade":1.0,"valorUnitario":8.84,"valorUnitarioLiquido":8.84,"moeda":"BRL","total":8.84,"conversao":0.0,"desconto":16.5,"frete":0.0,"comissao":2.0,"codigoVendedor":"00000567","codigoDigitador":"00000567","ean":"7898283810750","deposito":null,"prioridade":false,"motivoRecusa":null,"CondicaoAcordo":0,"ValorCalculadoAcordo":0.0},{"linha":"0000380","codigo":null,"descricao":"COLETOR 20L DSC.","centro":"2005","quantidade":1.0,"valorUnitario":10.64,"valorUnitarioLiquido":10.64,"moeda":"BRL","total":10.64,"conversao":0.0,"desconto":22.91,"frete":0.0,"comissao":2.0,"codigoVendedor":"00000567","codigoDigitador":"00000567","ean":"7898283810767","deposito":null,"prioridade":false,"motivoRecusa":null,"CondicaoAcordo":0,"ValorCalculadoAcordo":0.0},{"linha":"0000390","codigo":null,"descricao":"ALCOOL 70% ANTIS 50ML FAX.","centro":"2005","quantidade":12.0,"valorUnitario":1.89791238,"valorUnitarioLiquido":1.82,"moeda":"BRL","total":22.77494856,"conversao":0.0,"desconto":1.94,"frete":0.0,"comissao":1.0,"codigoVendedor":"00000567","codigoDigitador":"00000567","ean":"7896902210479","deposito":null,"prioridade":false,"motivoRecusa":null,"CondicaoAcordo":0,"ValorCalculadoAcordo":0.0},{"linha":"0000400","codigo":null,"descricao":"OLEO CICATRIZANTE CURATIVO DERMAEX 100ML NTX.","centro":"2005","quantidade":3.0,"valorUnitario":6.6954006,"valorUnitarioLiquido":5.4,"moeda":"BRL","total":20.0862018,"conversao":0.0,"desconto":3.48,"frete":0.0,"comissao":1.0,"codigoVendedor":"00000567","codigoDigitador":"00000567","ean":"7898947017150","deposito":null,"prioridade":false,"motivoRecusa":null,"CondicaoAcordo":0,"ValorCalculadoAcordo":0.0},{"linha":"0000410","codigo":null,"descricao":"OLEO CICATRIZANTE CURATIVO DERMAEX 200ML NTX.","centro":"2005","quantidade":3.0,"valorUnitario":10.2910787,"valorUnitarioLiquido":8.3,"moeda":"BRL","total":30.8732361,"conversao":0.0,"desconto":3.72,"frete":0.0,"comissao":1.0,"codigoVendedor":"00000567","codigoDigitador":"00000567","ean":"7898947017143","deposito":null,"prioridade":false,"motivoRecusa":null,"CondicaoAcordo":0,"ValorCalculadoAcordo":0.0},{"linha":"0000420","codigo":null,"descricao":"MASSAGEOL AEROSOL 120 ML METILA+ASSOC NEO.","centro":"2005","quantidade":3.0,"valorUnitario":12.50327991,"valorUnitarioLiquido":11.99,"moeda":"BRL","total":37.50983973,"conversao":0.0,"desconto":29.72,"frete":0.0,"comissao":1.0,"codigoVendedor":"00000567","codigoDigitador":"00000567","ean":"7896714273006","deposito":null,"prioridade":false,"motivoRecusa":null,"CondicaoAcordo":0,"ValorCalculadoAcordo":0.0}],"multimetodo":null,"rota":"RJ0590","statusOV":"0000","DetalhesRemessa":null,"arquivos":null,"prioridade":true,"dadosExternos":null,"CondicaoAcordo":0,"ValorCalculadoAcordo":0.0}}</t>
  </si>
  <si>
    <t>MTS_202401032806</t>
  </si>
  <si>
    <t>0081715858</t>
  </si>
  <si>
    <t>0091726949</t>
  </si>
  <si>
    <t>0002260120</t>
  </si>
  <si>
    <t>002664351</t>
  </si>
  <si>
    <t>33240102632609000532550010026643511628925820</t>
  </si>
  <si>
    <t>http://srvgmill063.gmill.corp:8001/sap/bc/webdynpro/sap/yseidor_wda_print_daf?sap-language=PT&amp;DOCNUM=0002260120&amp;BOL=X#</t>
  </si>
  <si>
    <t xml:space="preserve">0001609695                                        </t>
  </si>
  <si>
    <t>MTS_2024010321093</t>
  </si>
  <si>
    <t>0081716287</t>
  </si>
  <si>
    <t>0091726378</t>
  </si>
  <si>
    <t>0002259120</t>
  </si>
  <si>
    <t>002664159</t>
  </si>
  <si>
    <t>33240102632609000532550010026641591004859092</t>
  </si>
  <si>
    <t>http://srvgmill063.gmill.corp:8001/sap/bc/webdynpro/sap/yseidor_wda_print_daf?sap-language=PT&amp;DOCNUM=0002259120&amp;BOL=X#</t>
  </si>
  <si>
    <t xml:space="preserve">0001609843                                        </t>
  </si>
  <si>
    <t>MTS_2024010321180</t>
  </si>
  <si>
    <t>0081716429</t>
  </si>
  <si>
    <t>0091726636</t>
  </si>
  <si>
    <t>0002259718</t>
  </si>
  <si>
    <t>002664228</t>
  </si>
  <si>
    <t>33240102632609000532550010026642281036474268</t>
  </si>
  <si>
    <t>http://srvgmill063.gmill.corp:8001/sap/bc/webdynpro/sap/yseidor_wda_print_daf?sap-language=PT&amp;DOCNUM=0002259718&amp;BOL=X#</t>
  </si>
  <si>
    <t xml:space="preserve">0001608210                                        </t>
  </si>
  <si>
    <t>MTS_202401032257</t>
  </si>
  <si>
    <t>0081714779</t>
  </si>
  <si>
    <t>0091725779</t>
  </si>
  <si>
    <t>0002258521</t>
  </si>
  <si>
    <t>002663743</t>
  </si>
  <si>
    <t>33240102632609000532550010026637431320786588</t>
  </si>
  <si>
    <t>http://srvgmill063.gmill.corp:8001/sap/bc/webdynpro/sap/yseidor_wda_print_daf?sap-language=PT&amp;DOCNUM=0002258521&amp;BOL=X#</t>
  </si>
  <si>
    <t xml:space="preserve">0001608902                                        </t>
  </si>
  <si>
    <t>MTS_202401031326</t>
  </si>
  <si>
    <t>0081715488</t>
  </si>
  <si>
    <t>0091727654</t>
  </si>
  <si>
    <t>0002261848</t>
  </si>
  <si>
    <t>001850384</t>
  </si>
  <si>
    <t>32240102632609000109550020018503841998494476</t>
  </si>
  <si>
    <t>http://srvgmill063.gmill.corp:8001/sap/bc/webdynpro/sap/yseidor_wda_print_daf?sap-language=PT&amp;DOCNUM=0002261848&amp;BOL=X#</t>
  </si>
  <si>
    <t xml:space="preserve">0001609349                                        </t>
  </si>
  <si>
    <t>MTS_202401031598</t>
  </si>
  <si>
    <t>0081715952</t>
  </si>
  <si>
    <t>0091727601</t>
  </si>
  <si>
    <t>0002261606</t>
  </si>
  <si>
    <t>001850332</t>
  </si>
  <si>
    <t>32240102632609000109550020018503321488694370</t>
  </si>
  <si>
    <t>http://srvgmill063.gmill.corp:8001/sap/bc/webdynpro/sap/yseidor_wda_print_daf?sap-language=PT&amp;DOCNUM=0002261606&amp;BOL=X#</t>
  </si>
  <si>
    <t xml:space="preserve">0001609664                                        </t>
  </si>
  <si>
    <t>MTS_202401031707</t>
  </si>
  <si>
    <t>0081716257</t>
  </si>
  <si>
    <t>0091726911</t>
  </si>
  <si>
    <t>0002260081</t>
  </si>
  <si>
    <t>001850042</t>
  </si>
  <si>
    <t>32240102632609000109550020018500421664096468</t>
  </si>
  <si>
    <t>http://srvgmill063.gmill.corp:8001/sap/bc/webdynpro/sap/yseidor_wda_print_daf?sap-language=PT&amp;DOCNUM=0002260081&amp;BOL=X#</t>
  </si>
  <si>
    <t xml:space="preserve">0001609429                                        </t>
  </si>
  <si>
    <t>MTS_202401032922</t>
  </si>
  <si>
    <t>0081716032</t>
  </si>
  <si>
    <t>0091726368</t>
  </si>
  <si>
    <t>0002259109</t>
  </si>
  <si>
    <t>002664148</t>
  </si>
  <si>
    <t>33240102632609000532550010026641481579443859</t>
  </si>
  <si>
    <t>http://srvgmill063.gmill.corp:8001/sap/bc/webdynpro/sap/yseidor_wda_print_daf?sap-language=PT&amp;DOCNUM=0002259109&amp;BOL=X#</t>
  </si>
  <si>
    <t xml:space="preserve">0001608178                                        </t>
  </si>
  <si>
    <t>MTS_20240103193</t>
  </si>
  <si>
    <t>0081714747</t>
  </si>
  <si>
    <t>0091726327</t>
  </si>
  <si>
    <t>0002259069</t>
  </si>
  <si>
    <t>001849764</t>
  </si>
  <si>
    <t>32240102632609000109550020018497641970264189</t>
  </si>
  <si>
    <t>http://srvgmill063.gmill.corp:8001/sap/bc/webdynpro/sap/yseidor_wda_print_daf?sap-language=PT&amp;DOCNUM=0002259069&amp;BOL=X#</t>
  </si>
  <si>
    <t xml:space="preserve">0001609217                                        </t>
  </si>
  <si>
    <t>MTS_202401032742</t>
  </si>
  <si>
    <t>0081715823</t>
  </si>
  <si>
    <t>0091726705</t>
  </si>
  <si>
    <t>0002259811</t>
  </si>
  <si>
    <t>002664263</t>
  </si>
  <si>
    <t>33240102632609000532550010026642631927819644</t>
  </si>
  <si>
    <t>http://srvgmill063.gmill.corp:8001/sap/bc/webdynpro/sap/yseidor_wda_print_daf?sap-language=PT&amp;DOCNUM=0002259811&amp;BOL=X#</t>
  </si>
  <si>
    <t xml:space="preserve">0001609259                                        </t>
  </si>
  <si>
    <t>MTS_202401032824</t>
  </si>
  <si>
    <t>0081715865</t>
  </si>
  <si>
    <t>0091725802</t>
  </si>
  <si>
    <t>0002258544</t>
  </si>
  <si>
    <t>002663766</t>
  </si>
  <si>
    <t>33240102632609000532550010026637661263621800</t>
  </si>
  <si>
    <t>http://srvgmill063.gmill.corp:8001/sap/bc/webdynpro/sap/yseidor_wda_print_daf?sap-language=PT&amp;DOCNUM=0002258544&amp;BOL=X#</t>
  </si>
  <si>
    <t xml:space="preserve">0001607932                                        </t>
  </si>
  <si>
    <t>MTS_20240103121</t>
  </si>
  <si>
    <t>0081714405</t>
  </si>
  <si>
    <t>0091725215</t>
  </si>
  <si>
    <t>0002257865</t>
  </si>
  <si>
    <t>001849455</t>
  </si>
  <si>
    <t>32240102632609000109550020018494551199040580</t>
  </si>
  <si>
    <t>http://srvgmill063.gmill.corp:8001/sap/bc/webdynpro/sap/yseidor_wda_print_daf?sap-language=PT&amp;DOCNUM=0002257865&amp;BOL=X#</t>
  </si>
  <si>
    <t xml:space="preserve">0001608914                                        </t>
  </si>
  <si>
    <t>MTS_202401032655</t>
  </si>
  <si>
    <t>5690l</t>
  </si>
  <si>
    <t>0081715502</t>
  </si>
  <si>
    <t>0091727423</t>
  </si>
  <si>
    <t>0002261141</t>
  </si>
  <si>
    <t>002664563</t>
  </si>
  <si>
    <t>33240102632609000532550010026645631764302644</t>
  </si>
  <si>
    <t>http://srvgmill063.gmill.corp:8001/sap/bc/webdynpro/sap/yseidor_wda_print_daf?sap-language=PT&amp;DOCNUM=0002261141&amp;BOL=X#</t>
  </si>
  <si>
    <t xml:space="preserve">0001609390                                        </t>
  </si>
  <si>
    <t>MTS_202401032894</t>
  </si>
  <si>
    <t>0000779767</t>
  </si>
  <si>
    <t>0081715993</t>
  </si>
  <si>
    <t>0091725917</t>
  </si>
  <si>
    <t>0002258659</t>
  </si>
  <si>
    <t>002663861</t>
  </si>
  <si>
    <t>33240102632609000532550010026638611577846617</t>
  </si>
  <si>
    <t>http://srvgmill063.gmill.corp:8001/sap/bc/webdynpro/sap/yseidor_wda_print_daf?sap-language=PT&amp;DOCNUM=0002258659&amp;BOL=X#</t>
  </si>
  <si>
    <t>0091725682</t>
  </si>
  <si>
    <t>0002258423</t>
  </si>
  <si>
    <t>002663675</t>
  </si>
  <si>
    <t>33240102632609000532550010026636751545706148</t>
  </si>
  <si>
    <t>http://srvgmill063.gmill.corp:8001/sap/bc/webdynpro/sap/yseidor_wda_print_daf?sap-language=PT&amp;DOCNUM=0002258423&amp;BOL=X#</t>
  </si>
  <si>
    <t xml:space="preserve">0001610094                                        </t>
  </si>
  <si>
    <t>MTS_2024010321338</t>
  </si>
  <si>
    <t>0081716689</t>
  </si>
  <si>
    <t xml:space="preserve">0001610028                                        </t>
  </si>
  <si>
    <t>MTS_2024010321301</t>
  </si>
  <si>
    <t>0081716611</t>
  </si>
  <si>
    <t>0091725587</t>
  </si>
  <si>
    <t>0002258324</t>
  </si>
  <si>
    <t>002663582</t>
  </si>
  <si>
    <t>33240102632609000532550010026635821872029466</t>
  </si>
  <si>
    <t>http://srvgmill063.gmill.corp:8001/sap/bc/webdynpro/sap/yseidor_wda_print_daf?sap-language=PT&amp;DOCNUM=0002258324&amp;BOL=X#</t>
  </si>
  <si>
    <t xml:space="preserve">0001608962                                        </t>
  </si>
  <si>
    <t>MTS_202401032691</t>
  </si>
  <si>
    <t>0081715548</t>
  </si>
  <si>
    <t>0091726940</t>
  </si>
  <si>
    <t>0002260110</t>
  </si>
  <si>
    <t>002664343</t>
  </si>
  <si>
    <t>33240102632609000532550010026643431484921553</t>
  </si>
  <si>
    <t>http://srvgmill063.gmill.corp:8001/sap/bc/webdynpro/sap/yseidor_wda_print_daf?sap-language=PT&amp;DOCNUM=0002260110&amp;BOL=X#</t>
  </si>
  <si>
    <t xml:space="preserve">0001608232                                        </t>
  </si>
  <si>
    <t>MTS_202401032274</t>
  </si>
  <si>
    <t>000000003653221</t>
  </si>
  <si>
    <t>0081714802</t>
  </si>
  <si>
    <t>0091726178</t>
  </si>
  <si>
    <t>0002258920</t>
  </si>
  <si>
    <t>002664018</t>
  </si>
  <si>
    <t>33240102632609000532550010026640181192928036</t>
  </si>
  <si>
    <t>http://srvgmill063.gmill.corp:8001/sap/bc/webdynpro/sap/yseidor_wda_print_daf?sap-language=PT&amp;DOCNUM=0002258920&amp;BOL=X#</t>
  </si>
  <si>
    <t xml:space="preserve">0001609198                                        </t>
  </si>
  <si>
    <t>MTS_202401031548</t>
  </si>
  <si>
    <t>0081715802</t>
  </si>
  <si>
    <t>0091727660</t>
  </si>
  <si>
    <t>0002261851</t>
  </si>
  <si>
    <t>001850387</t>
  </si>
  <si>
    <t>32240102632609000109550020018503871609637744</t>
  </si>
  <si>
    <t>http://srvgmill063.gmill.corp:8001/sap/bc/webdynpro/sap/yseidor_wda_print_daf?sap-language=PT&amp;DOCNUM=0002261851&amp;BOL=X#</t>
  </si>
  <si>
    <t xml:space="preserve">0001609920                                        </t>
  </si>
  <si>
    <t>MTS_2024010321223</t>
  </si>
  <si>
    <t>0081716505</t>
  </si>
  <si>
    <t>0091727130</t>
  </si>
  <si>
    <t>0002260560</t>
  </si>
  <si>
    <t>002664455</t>
  </si>
  <si>
    <t>33240102632609000532550010026644551733637566</t>
  </si>
  <si>
    <t>http://srvgmill063.gmill.corp:8001/sap/bc/webdynpro/sap/yseidor_wda_print_daf?sap-language=PT&amp;DOCNUM=0002260560&amp;BOL=X#</t>
  </si>
  <si>
    <t xml:space="preserve">0001609153                                        </t>
  </si>
  <si>
    <t>MTS_202401032763</t>
  </si>
  <si>
    <t>77546</t>
  </si>
  <si>
    <t>0081715756</t>
  </si>
  <si>
    <t>0091727054</t>
  </si>
  <si>
    <t>0002260224</t>
  </si>
  <si>
    <t>002664433</t>
  </si>
  <si>
    <t>33240102632609000532550010026644331976732435</t>
  </si>
  <si>
    <t>http://srvgmill063.gmill.corp:8001/sap/bc/webdynpro/sap/yseidor_wda_print_daf?sap-language=PT&amp;DOCNUM=0002260224&amp;BOL=X#</t>
  </si>
  <si>
    <t xml:space="preserve">0001609544                                        </t>
  </si>
  <si>
    <t>MTS_202401032944</t>
  </si>
  <si>
    <t>0081716143</t>
  </si>
  <si>
    <t>0091727072</t>
  </si>
  <si>
    <t>0002260501</t>
  </si>
  <si>
    <t>002664451</t>
  </si>
  <si>
    <t>33240102632609000532550010026644511627667105</t>
  </si>
  <si>
    <t>http://srvgmill063.gmill.corp:8001/sap/bc/webdynpro/sap/yseidor_wda_print_daf?sap-language=PT&amp;DOCNUM=0002260501&amp;BOL=X#</t>
  </si>
  <si>
    <t xml:space="preserve">0001608836                                        </t>
  </si>
  <si>
    <t>MTS_202401031243</t>
  </si>
  <si>
    <t>0081715416</t>
  </si>
  <si>
    <t>0091726143</t>
  </si>
  <si>
    <t>0002258885</t>
  </si>
  <si>
    <t>001849704</t>
  </si>
  <si>
    <t>32240102632609000109550020018497041161501383</t>
  </si>
  <si>
    <t>http://srvgmill063.gmill.corp:8001/sap/bc/webdynpro/sap/yseidor_wda_print_daf?sap-language=PT&amp;DOCNUM=0002258885&amp;BOL=X#</t>
  </si>
  <si>
    <t xml:space="preserve">0001609716                                        </t>
  </si>
  <si>
    <t>MTS_2024010321106</t>
  </si>
  <si>
    <t>0081716307</t>
  </si>
  <si>
    <t>0091727008</t>
  </si>
  <si>
    <t>0002260178</t>
  </si>
  <si>
    <t>002664387</t>
  </si>
  <si>
    <t>33240102632609000532550010026643871200098606</t>
  </si>
  <si>
    <t>http://srvgmill063.gmill.corp:8001/sap/bc/webdynpro/sap/yseidor_wda_print_daf?sap-language=PT&amp;DOCNUM=0002260178&amp;BOL=X#</t>
  </si>
  <si>
    <t xml:space="preserve">0001610082                                        </t>
  </si>
  <si>
    <t>MTS_2024010321335</t>
  </si>
  <si>
    <t>0081716655</t>
  </si>
  <si>
    <t xml:space="preserve">0001608806                                        </t>
  </si>
  <si>
    <t>15878203740</t>
  </si>
  <si>
    <t>KARLA DE OLIVEIRA LAYBER MEZADRI</t>
  </si>
  <si>
    <t>MTS_202401038187</t>
  </si>
  <si>
    <t>0001007584</t>
  </si>
  <si>
    <t>173435</t>
  </si>
  <si>
    <t>0081716934</t>
  </si>
  <si>
    <t>0091727300</t>
  </si>
  <si>
    <t>0002260796</t>
  </si>
  <si>
    <t>000182378</t>
  </si>
  <si>
    <t>32240120273329000303550010001823781582996622</t>
  </si>
  <si>
    <t>http://srvgmill063.gmill.corp:8001/sap/bc/webdynpro/sap/yseidor_wda_print_daf?sap-language=PT&amp;DOCNUM=0002260796&amp;BOL=X#</t>
  </si>
  <si>
    <t xml:space="preserve">0001608305                                        </t>
  </si>
  <si>
    <t>MTS_202401032340</t>
  </si>
  <si>
    <t>0081714874</t>
  </si>
  <si>
    <t>0091726270</t>
  </si>
  <si>
    <t>0002259012</t>
  </si>
  <si>
    <t>002664090</t>
  </si>
  <si>
    <t>33240102632609000532550010026640901574785474</t>
  </si>
  <si>
    <t>http://srvgmill063.gmill.corp:8001/sap/bc/webdynpro/sap/yseidor_wda_print_daf?sap-language=PT&amp;DOCNUM=0002259012&amp;BOL=X#</t>
  </si>
  <si>
    <t xml:space="preserve">0001609654                                        </t>
  </si>
  <si>
    <t>MTS_2024010321056</t>
  </si>
  <si>
    <t>0081716239</t>
  </si>
  <si>
    <t>0091726068</t>
  </si>
  <si>
    <t>0002258810</t>
  </si>
  <si>
    <t>002663961</t>
  </si>
  <si>
    <t>33240102632609000532550010026639611694339776</t>
  </si>
  <si>
    <t>http://srvgmill063.gmill.corp:8001/sap/bc/webdynpro/sap/yseidor_wda_print_daf?sap-language=PT&amp;DOCNUM=0002258810&amp;BOL=X#</t>
  </si>
  <si>
    <t xml:space="preserve">0001608815                                        </t>
  </si>
  <si>
    <t>MTS_202401032616</t>
  </si>
  <si>
    <t>0081715399</t>
  </si>
  <si>
    <t>0091727069</t>
  </si>
  <si>
    <t>0002260498</t>
  </si>
  <si>
    <t>002664448</t>
  </si>
  <si>
    <t>33240102632609000532550010026644481188017750</t>
  </si>
  <si>
    <t>http://srvgmill063.gmill.corp:8001/sap/bc/webdynpro/sap/yseidor_wda_print_daf?sap-language=PT&amp;DOCNUM=0002260498&amp;BOL=X#</t>
  </si>
  <si>
    <t xml:space="preserve">0001609123                                        </t>
  </si>
  <si>
    <t>MTS_202401031512</t>
  </si>
  <si>
    <t>0081715720</t>
  </si>
  <si>
    <t>0091726924</t>
  </si>
  <si>
    <t>0002260094</t>
  </si>
  <si>
    <t>001850052</t>
  </si>
  <si>
    <t>32240102632609000109550020018500521637336352</t>
  </si>
  <si>
    <t>http://srvgmill063.gmill.corp:8001/sap/bc/webdynpro/sap/yseidor_wda_print_daf?sap-language=PT&amp;DOCNUM=0002260094&amp;BOL=X#</t>
  </si>
  <si>
    <t xml:space="preserve">0001608554                                        </t>
  </si>
  <si>
    <t>MTS_202401031216</t>
  </si>
  <si>
    <t>0081715134</t>
  </si>
  <si>
    <t>0091727320</t>
  </si>
  <si>
    <t>0002260833</t>
  </si>
  <si>
    <t>001850222</t>
  </si>
  <si>
    <t>32240102632609000109550020018502221041539379</t>
  </si>
  <si>
    <t>http://srvgmill063.gmill.corp:8001/sap/bc/webdynpro/sap/yseidor_wda_print_daf?sap-language=PT&amp;DOCNUM=0002260833&amp;BOL=X#</t>
  </si>
  <si>
    <t xml:space="preserve">0001609924                                        </t>
  </si>
  <si>
    <t>MTS_202401031768</t>
  </si>
  <si>
    <t>0081716508</t>
  </si>
  <si>
    <t>0091726572</t>
  </si>
  <si>
    <t>0002259595</t>
  </si>
  <si>
    <t>001849934</t>
  </si>
  <si>
    <t>32240102632609000109550020018499341823895658</t>
  </si>
  <si>
    <t>http://srvgmill063.gmill.corp:8001/sap/bc/webdynpro/sap/yseidor_wda_print_daf?sap-language=PT&amp;DOCNUM=0002259595&amp;BOL=X#</t>
  </si>
  <si>
    <t xml:space="preserve">0001609646                                        </t>
  </si>
  <si>
    <t>MTS_2024010321021</t>
  </si>
  <si>
    <t>0081716233</t>
  </si>
  <si>
    <t>0091727374</t>
  </si>
  <si>
    <t>0002261047</t>
  </si>
  <si>
    <t>002664514</t>
  </si>
  <si>
    <t>33240102632609000532550010026645141536979017</t>
  </si>
  <si>
    <t>http://srvgmill063.gmill.corp:8001/sap/bc/webdynpro/sap/yseidor_wda_print_daf?sap-language=PT&amp;DOCNUM=0002261047&amp;BOL=X#</t>
  </si>
  <si>
    <t xml:space="preserve">0001609642                                        </t>
  </si>
  <si>
    <t>MTS_2024010321048</t>
  </si>
  <si>
    <t xml:space="preserve">0001608730                                        </t>
  </si>
  <si>
    <t>MTS_202401032558</t>
  </si>
  <si>
    <t>000000003653685</t>
  </si>
  <si>
    <t>0081715316</t>
  </si>
  <si>
    <t>0091725909</t>
  </si>
  <si>
    <t>0002258651</t>
  </si>
  <si>
    <t>002663856</t>
  </si>
  <si>
    <t>33240102632609000532550010026638561557257845</t>
  </si>
  <si>
    <t>http://srvgmill063.gmill.corp:8001/sap/bc/webdynpro/sap/yseidor_wda_print_daf?sap-language=PT&amp;DOCNUM=0002258651&amp;BOL=X#</t>
  </si>
  <si>
    <t xml:space="preserve">0001608894                                        </t>
  </si>
  <si>
    <t>MTS_202401032647</t>
  </si>
  <si>
    <t>0081715475</t>
  </si>
  <si>
    <t>0091725755</t>
  </si>
  <si>
    <t>0002258497</t>
  </si>
  <si>
    <t>002663719</t>
  </si>
  <si>
    <t>33240102632609000532550010026637191616644006</t>
  </si>
  <si>
    <t>http://srvgmill063.gmill.corp:8001/sap/bc/webdynpro/sap/yseidor_wda_print_daf?sap-language=PT&amp;DOCNUM=0002258497&amp;BOL=X#</t>
  </si>
  <si>
    <t xml:space="preserve">0001609158                                        </t>
  </si>
  <si>
    <t>MTS_202401032764</t>
  </si>
  <si>
    <t>0081715762</t>
  </si>
  <si>
    <t>0091726683</t>
  </si>
  <si>
    <t>0002259784</t>
  </si>
  <si>
    <t>002664249</t>
  </si>
  <si>
    <t>33240102632609000532550010026642491982992043</t>
  </si>
  <si>
    <t>http://srvgmill063.gmill.corp:8001/sap/bc/webdynpro/sap/yseidor_wda_print_daf?sap-language=PT&amp;DOCNUM=0002259784&amp;BOL=X#</t>
  </si>
  <si>
    <t xml:space="preserve">0001609249                                        </t>
  </si>
  <si>
    <t>MTS_202401031574</t>
  </si>
  <si>
    <t>0081715855</t>
  </si>
  <si>
    <t>0091726593</t>
  </si>
  <si>
    <t>0002259631</t>
  </si>
  <si>
    <t>001849949</t>
  </si>
  <si>
    <t>32240102632609000109550020018499491458178516</t>
  </si>
  <si>
    <t>http://srvgmill063.gmill.corp:8001/sap/bc/webdynpro/sap/yseidor_wda_print_daf?sap-language=PT&amp;DOCNUM=0002259631&amp;BOL=X#</t>
  </si>
  <si>
    <t xml:space="preserve">0001609794                                        </t>
  </si>
  <si>
    <t>MTS_2024010321158</t>
  </si>
  <si>
    <t>0081716384</t>
  </si>
  <si>
    <t>0091726868</t>
  </si>
  <si>
    <t>0002260038</t>
  </si>
  <si>
    <t>002664325</t>
  </si>
  <si>
    <t>33240102632609000532550010026643251922237307</t>
  </si>
  <si>
    <t>http://srvgmill063.gmill.corp:8001/sap/bc/webdynpro/sap/yseidor_wda_print_daf?sap-language=PT&amp;DOCNUM=0002260038&amp;BOL=X#</t>
  </si>
  <si>
    <t>0091725157</t>
  </si>
  <si>
    <t>0002257777</t>
  </si>
  <si>
    <t>002663334</t>
  </si>
  <si>
    <t>33240102632609000532550010026633341841724601</t>
  </si>
  <si>
    <t>http://srvgmill063.gmill.corp:8001/sap/bc/webdynpro/sap/yseidor_wda_print_daf?sap-language=PT&amp;DOCNUM=0002257777&amp;BOL=X#</t>
  </si>
  <si>
    <t xml:space="preserve">0001607931                                        </t>
  </si>
  <si>
    <t>MTS_20240103274</t>
  </si>
  <si>
    <t>0081714404</t>
  </si>
  <si>
    <t>0091725481</t>
  </si>
  <si>
    <t>0002258207</t>
  </si>
  <si>
    <t>002663492</t>
  </si>
  <si>
    <t>33240102632609000532550010026634921401866474</t>
  </si>
  <si>
    <t>http://srvgmill063.gmill.corp:8001/sap/bc/webdynpro/sap/yseidor_wda_print_daf?sap-language=PT&amp;DOCNUM=0002258207&amp;BOL=X#</t>
  </si>
  <si>
    <t xml:space="preserve">0001608077                                        </t>
  </si>
  <si>
    <t>MTS_20240103173</t>
  </si>
  <si>
    <t>0081714611</t>
  </si>
  <si>
    <t>0091725890</t>
  </si>
  <si>
    <t>0002258632</t>
  </si>
  <si>
    <t>001849612</t>
  </si>
  <si>
    <t>32240102632609000109550020018496121454996889</t>
  </si>
  <si>
    <t>http://srvgmill063.gmill.corp:8001/sap/bc/webdynpro/sap/yseidor_wda_print_daf?sap-language=PT&amp;DOCNUM=0002258632&amp;BOL=X#</t>
  </si>
  <si>
    <t xml:space="preserve">0001608518                                        </t>
  </si>
  <si>
    <t>MTS_202401031193</t>
  </si>
  <si>
    <t>0081715098</t>
  </si>
  <si>
    <t>0091725914</t>
  </si>
  <si>
    <t>0002258656</t>
  </si>
  <si>
    <t>001849618</t>
  </si>
  <si>
    <t>32240102632609000109550020018496181062140609</t>
  </si>
  <si>
    <t>http://srvgmill063.gmill.corp:8001/sap/bc/webdynpro/sap/yseidor_wda_print_daf?sap-language=PT&amp;DOCNUM=0002258656&amp;BOL=X#</t>
  </si>
  <si>
    <t xml:space="preserve">0001609373                                        </t>
  </si>
  <si>
    <t>MTS_202401032886</t>
  </si>
  <si>
    <t>0081715977</t>
  </si>
  <si>
    <t>0091726410</t>
  </si>
  <si>
    <t>0002259152</t>
  </si>
  <si>
    <t>002664191</t>
  </si>
  <si>
    <t>33240102632609000532550010026641911180486411</t>
  </si>
  <si>
    <t>http://srvgmill063.gmill.corp:8001/sap/bc/webdynpro/sap/yseidor_wda_print_daf?sap-language=PT&amp;DOCNUM=0002259152&amp;BOL=X#</t>
  </si>
  <si>
    <t>0091725897</t>
  </si>
  <si>
    <t>0002258639</t>
  </si>
  <si>
    <t>001849617</t>
  </si>
  <si>
    <t>32240102632609000109550020018496171698800718</t>
  </si>
  <si>
    <t>http://srvgmill063.gmill.corp:8001/sap/bc/webdynpro/sap/yseidor_wda_print_daf?sap-language=PT&amp;DOCNUM=0002258639&amp;BOL=X#</t>
  </si>
  <si>
    <t xml:space="preserve">0001609915                                        </t>
  </si>
  <si>
    <t>MTS_2024010321230</t>
  </si>
  <si>
    <t>0081716497</t>
  </si>
  <si>
    <t>0091726297</t>
  </si>
  <si>
    <t>0002259039</t>
  </si>
  <si>
    <t>002664112</t>
  </si>
  <si>
    <t>33240102632609000532550010026641121983637969</t>
  </si>
  <si>
    <t>http://srvgmill063.gmill.corp:8001/sap/bc/webdynpro/sap/yseidor_wda_print_daf?sap-language=PT&amp;DOCNUM=0002259039&amp;BOL=X#</t>
  </si>
  <si>
    <t xml:space="preserve">0001609710                                        </t>
  </si>
  <si>
    <t>MTS_202401031713</t>
  </si>
  <si>
    <t>70198</t>
  </si>
  <si>
    <t>0081716302</t>
  </si>
  <si>
    <t>0091726521</t>
  </si>
  <si>
    <t>0002259502</t>
  </si>
  <si>
    <t>001849881</t>
  </si>
  <si>
    <t>32240102632609000109550020018498811829038212</t>
  </si>
  <si>
    <t>http://srvgmill063.gmill.corp:8001/sap/bc/webdynpro/sap/yseidor_wda_print_daf?sap-language=PT&amp;DOCNUM=0002259502&amp;BOL=X#</t>
  </si>
  <si>
    <t xml:space="preserve">0001608863                                        </t>
  </si>
  <si>
    <t>MTS_202401032635</t>
  </si>
  <si>
    <t>0081715444</t>
  </si>
  <si>
    <t>0091726277</t>
  </si>
  <si>
    <t>0002259019</t>
  </si>
  <si>
    <t>002664095</t>
  </si>
  <si>
    <t>33240102632609000532550010026640951794197314</t>
  </si>
  <si>
    <t>http://srvgmill063.gmill.corp:8001/sap/bc/webdynpro/sap/yseidor_wda_print_daf?sap-language=PT&amp;DOCNUM=0002259019&amp;BOL=X#</t>
  </si>
  <si>
    <t xml:space="preserve">0001608087                                        </t>
  </si>
  <si>
    <t>MTS_202401032162</t>
  </si>
  <si>
    <t>0081714633</t>
  </si>
  <si>
    <t>0091725275</t>
  </si>
  <si>
    <t>0002257930</t>
  </si>
  <si>
    <t>002663346</t>
  </si>
  <si>
    <t>33240102632609000532550010026633461792521421</t>
  </si>
  <si>
    <t>http://srvgmill063.gmill.corp:8001/sap/bc/webdynpro/sap/yseidor_wda_print_daf?sap-language=PT&amp;DOCNUM=0002257930&amp;BOL=X#</t>
  </si>
  <si>
    <t xml:space="preserve">0001608656                                        </t>
  </si>
  <si>
    <t>MTS_202401032506</t>
  </si>
  <si>
    <t>0081715239</t>
  </si>
  <si>
    <t>0091726083</t>
  </si>
  <si>
    <t>0002258825</t>
  </si>
  <si>
    <t>002663975</t>
  </si>
  <si>
    <t>33240102632609000532550010026639751840367266</t>
  </si>
  <si>
    <t>http://srvgmill063.gmill.corp:8001/sap/bc/webdynpro/sap/yseidor_wda_print_daf?sap-language=PT&amp;DOCNUM=0002258825&amp;BOL=X#</t>
  </si>
  <si>
    <t xml:space="preserve">0001609015                                        </t>
  </si>
  <si>
    <t>MTS_202401032702</t>
  </si>
  <si>
    <t>85770917</t>
  </si>
  <si>
    <t>0081715605</t>
  </si>
  <si>
    <t>0091726073</t>
  </si>
  <si>
    <t>0002258815</t>
  </si>
  <si>
    <t>002663966</t>
  </si>
  <si>
    <t>33240102632609000532550010026639661655459541</t>
  </si>
  <si>
    <t>http://srvgmill063.gmill.corp:8001/sap/bc/webdynpro/sap/yseidor_wda_print_daf?sap-language=PT&amp;DOCNUM=0002258815&amp;BOL=X#</t>
  </si>
  <si>
    <t xml:space="preserve">0001609720                                        </t>
  </si>
  <si>
    <t>MTS_2024010321111</t>
  </si>
  <si>
    <t>0081716310</t>
  </si>
  <si>
    <t>0091726265</t>
  </si>
  <si>
    <t>0002259006</t>
  </si>
  <si>
    <t>002664084</t>
  </si>
  <si>
    <t>33240102632609000532550010026640841765446766</t>
  </si>
  <si>
    <t>http://srvgmill063.gmill.corp:8001/sap/bc/webdynpro/sap/yseidor_wda_print_daf?sap-language=PT&amp;DOCNUM=0002259006&amp;BOL=X#</t>
  </si>
  <si>
    <t xml:space="preserve">0001608735                                        </t>
  </si>
  <si>
    <t>MTS_202401032565</t>
  </si>
  <si>
    <t>000000003653687</t>
  </si>
  <si>
    <t>0081715321</t>
  </si>
  <si>
    <t>0091726638</t>
  </si>
  <si>
    <t>0002259719</t>
  </si>
  <si>
    <t>002664229</t>
  </si>
  <si>
    <t>33240102632609000532550010026642291428360504</t>
  </si>
  <si>
    <t>http://srvgmill063.gmill.corp:8001/sap/bc/webdynpro/sap/yseidor_wda_print_daf?sap-language=PT&amp;DOCNUM=0002259719&amp;BOL=X#</t>
  </si>
  <si>
    <t xml:space="preserve">0001609919                                        </t>
  </si>
  <si>
    <t>MTS_2024010321233</t>
  </si>
  <si>
    <t>0081716503</t>
  </si>
  <si>
    <t>0091727017</t>
  </si>
  <si>
    <t>0002260187</t>
  </si>
  <si>
    <t>002664396</t>
  </si>
  <si>
    <t>33240102632609000532550010026643961710304894</t>
  </si>
  <si>
    <t>http://srvgmill063.gmill.corp:8001/sap/bc/webdynpro/sap/yseidor_wda_print_daf?sap-language=PT&amp;DOCNUM=0002260187&amp;BOL=X#</t>
  </si>
  <si>
    <t xml:space="preserve">0001609614                                        </t>
  </si>
  <si>
    <t>MTS_2024010321036</t>
  </si>
  <si>
    <t>0081716211</t>
  </si>
  <si>
    <t>0091726850</t>
  </si>
  <si>
    <t>0002260016</t>
  </si>
  <si>
    <t>002664307</t>
  </si>
  <si>
    <t>33240102632609000532550010026643071309715919</t>
  </si>
  <si>
    <t>http://srvgmill063.gmill.corp:8001/sap/bc/webdynpro/sap/yseidor_wda_print_daf?sap-language=PT&amp;DOCNUM=0002260016&amp;BOL=X#</t>
  </si>
  <si>
    <t xml:space="preserve">0001609981                                        </t>
  </si>
  <si>
    <t>MTS_202401031780</t>
  </si>
  <si>
    <t>0081716564</t>
  </si>
  <si>
    <t xml:space="preserve">0001609480                                        </t>
  </si>
  <si>
    <t>MTS_202401032989</t>
  </si>
  <si>
    <t>0081716080</t>
  </si>
  <si>
    <t>0091726098</t>
  </si>
  <si>
    <t>0002258840</t>
  </si>
  <si>
    <t>002663989</t>
  </si>
  <si>
    <t>33240102632609000532550010026639891290396949</t>
  </si>
  <si>
    <t>http://srvgmill063.gmill.corp:8001/sap/bc/webdynpro/sap/yseidor_wda_print_daf?sap-language=PT&amp;DOCNUM=0002258840&amp;BOL=X#</t>
  </si>
  <si>
    <t xml:space="preserve">0001608251                                        </t>
  </si>
  <si>
    <t>MTS_202401032295</t>
  </si>
  <si>
    <t>0081714821</t>
  </si>
  <si>
    <t>0091725906</t>
  </si>
  <si>
    <t>0002258647</t>
  </si>
  <si>
    <t>002663852</t>
  </si>
  <si>
    <t>33240102632609000532550010026638521997528392</t>
  </si>
  <si>
    <t>http://srvgmill063.gmill.corp:8001/sap/bc/webdynpro/sap/yseidor_wda_print_daf?sap-language=PT&amp;DOCNUM=0002258647&amp;BOL=X#</t>
  </si>
  <si>
    <t xml:space="preserve">0001609180                                        </t>
  </si>
  <si>
    <t>MTS_202401032776</t>
  </si>
  <si>
    <t>77548</t>
  </si>
  <si>
    <t>0081715785</t>
  </si>
  <si>
    <t>0091726847</t>
  </si>
  <si>
    <t>0002260013</t>
  </si>
  <si>
    <t>002664304</t>
  </si>
  <si>
    <t>33240102632609000532550010026643041370332763</t>
  </si>
  <si>
    <t>http://srvgmill063.gmill.corp:8001/sap/bc/webdynpro/sap/yseidor_wda_print_daf?sap-language=PT&amp;DOCNUM=0002260013&amp;BOL=X#</t>
  </si>
  <si>
    <t>0091725280</t>
  </si>
  <si>
    <t>0002257936</t>
  </si>
  <si>
    <t>001849518</t>
  </si>
  <si>
    <t>32240102632609000109550020018495181334947447</t>
  </si>
  <si>
    <t>http://srvgmill063.gmill.corp:8001/sap/bc/webdynpro/sap/yseidor_wda_print_daf?sap-language=PT&amp;DOCNUM=0002257936&amp;BOL=X#</t>
  </si>
  <si>
    <t xml:space="preserve">0001608438                                        </t>
  </si>
  <si>
    <t>MTS_202401032395</t>
  </si>
  <si>
    <t>0081715020</t>
  </si>
  <si>
    <t>0091725904</t>
  </si>
  <si>
    <t>0002258645</t>
  </si>
  <si>
    <t>002663850</t>
  </si>
  <si>
    <t>33240102632609000532550010026638501856041085</t>
  </si>
  <si>
    <t>http://srvgmill063.gmill.corp:8001/sap/bc/webdynpro/sap/yseidor_wda_print_daf?sap-language=PT&amp;DOCNUM=0002258645&amp;BOL=X#</t>
  </si>
  <si>
    <t xml:space="preserve">0001608621                                        </t>
  </si>
  <si>
    <t>MTS_202401032495</t>
  </si>
  <si>
    <t>0081715201</t>
  </si>
  <si>
    <t>0091725416</t>
  </si>
  <si>
    <t>0002258138</t>
  </si>
  <si>
    <t>002663430</t>
  </si>
  <si>
    <t>33240102632609000532550010026634301623801872</t>
  </si>
  <si>
    <t>http://srvgmill063.gmill.corp:8001/sap/bc/webdynpro/sap/yseidor_wda_print_daf?sap-language=PT&amp;DOCNUM=0002258138&amp;BOL=X#</t>
  </si>
  <si>
    <t xml:space="preserve">0001607883                                        </t>
  </si>
  <si>
    <t>MTS_20240103240</t>
  </si>
  <si>
    <t>0081714356</t>
  </si>
  <si>
    <t>0091725450</t>
  </si>
  <si>
    <t>0002258175</t>
  </si>
  <si>
    <t>002663461</t>
  </si>
  <si>
    <t>33240102632609000532550010026634611630535607</t>
  </si>
  <si>
    <t>http://srvgmill063.gmill.corp:8001/sap/bc/webdynpro/sap/yseidor_wda_print_daf?sap-language=PT&amp;DOCNUM=0002258175&amp;BOL=X#</t>
  </si>
  <si>
    <t xml:space="preserve">0001609656                                        </t>
  </si>
  <si>
    <t>MTS_2024010321045</t>
  </si>
  <si>
    <t>0081716241</t>
  </si>
  <si>
    <t>0091727399</t>
  </si>
  <si>
    <t>0002261102</t>
  </si>
  <si>
    <t>002664542</t>
  </si>
  <si>
    <t>33240102632609000532550010026645421312771620</t>
  </si>
  <si>
    <t>http://srvgmill063.gmill.corp:8001/sap/bc/webdynpro/sap/yseidor_wda_print_daf?sap-language=PT&amp;DOCNUM=0002261102&amp;BOL=X#</t>
  </si>
  <si>
    <t xml:space="preserve">0001609398                                        </t>
  </si>
  <si>
    <t>MTS_202401032898</t>
  </si>
  <si>
    <t>0081716002</t>
  </si>
  <si>
    <t>0091726992</t>
  </si>
  <si>
    <t>0002260162</t>
  </si>
  <si>
    <t>002664374</t>
  </si>
  <si>
    <t>33240102632609000532550010026643741944543200</t>
  </si>
  <si>
    <t>http://srvgmill063.gmill.corp:8001/sap/bc/webdynpro/sap/yseidor_wda_print_daf?sap-language=PT&amp;DOCNUM=0002260162&amp;BOL=X#</t>
  </si>
  <si>
    <t xml:space="preserve">0001609745                                        </t>
  </si>
  <si>
    <t>MTS_2024010321118</t>
  </si>
  <si>
    <t>0081716334</t>
  </si>
  <si>
    <t>0091727342</t>
  </si>
  <si>
    <t>0002260943</t>
  </si>
  <si>
    <t>002664487</t>
  </si>
  <si>
    <t>33240102632609000532550010026644871342318539</t>
  </si>
  <si>
    <t>http://srvgmill063.gmill.corp:8001/sap/bc/webdynpro/sap/yseidor_wda_print_daf?sap-language=PT&amp;DOCNUM=0002260943&amp;BOL=X#</t>
  </si>
  <si>
    <t xml:space="preserve">0001609681                                        </t>
  </si>
  <si>
    <t>MTS_2024010321085</t>
  </si>
  <si>
    <t xml:space="preserve">0001609895                                        </t>
  </si>
  <si>
    <t>MTS_2024010321213</t>
  </si>
  <si>
    <t>0081716480</t>
  </si>
  <si>
    <t>0091726296</t>
  </si>
  <si>
    <t>0002259038</t>
  </si>
  <si>
    <t>002664111</t>
  </si>
  <si>
    <t>33240102632609000532550010026641111448154837</t>
  </si>
  <si>
    <t>http://srvgmill063.gmill.corp:8001/sap/bc/webdynpro/sap/yseidor_wda_print_daf?sap-language=PT&amp;DOCNUM=0002259038&amp;BOL=X#</t>
  </si>
  <si>
    <t xml:space="preserve">0001608192                                        </t>
  </si>
  <si>
    <t>MTS_202401031103</t>
  </si>
  <si>
    <t>0081714761</t>
  </si>
  <si>
    <t>0091727692</t>
  </si>
  <si>
    <t>0002261883</t>
  </si>
  <si>
    <t>001850409</t>
  </si>
  <si>
    <t>32240102632609000109550020018504091111865783</t>
  </si>
  <si>
    <t>http://srvgmill063.gmill.corp:8001/sap/bc/webdynpro/sap/yseidor_wda_print_daf?sap-language=PT&amp;DOCNUM=0002261883&amp;BOL=X#</t>
  </si>
  <si>
    <t xml:space="preserve">0001610034                                        </t>
  </si>
  <si>
    <t>MTS_202401031787</t>
  </si>
  <si>
    <t>0081716617</t>
  </si>
  <si>
    <t xml:space="preserve">0001608397                                        </t>
  </si>
  <si>
    <t>MTS_202401031161</t>
  </si>
  <si>
    <t>0081715306</t>
  </si>
  <si>
    <t>0091727257</t>
  </si>
  <si>
    <t>0002260730</t>
  </si>
  <si>
    <t>001850202</t>
  </si>
  <si>
    <t>32240102632609000109550020018502021217599767</t>
  </si>
  <si>
    <t>http://srvgmill063.gmill.corp:8001/sap/bc/webdynpro/sap/yseidor_wda_print_daf?sap-language=PT&amp;DOCNUM=0002260730&amp;BOL=X#</t>
  </si>
  <si>
    <t xml:space="preserve">0001608623                                        </t>
  </si>
  <si>
    <t>MTS_202401032370</t>
  </si>
  <si>
    <t>0081715203</t>
  </si>
  <si>
    <t>0091725805</t>
  </si>
  <si>
    <t>0002258547</t>
  </si>
  <si>
    <t>002663769</t>
  </si>
  <si>
    <t>33240102632609000532550010026637691435650758</t>
  </si>
  <si>
    <t>http://srvgmill063.gmill.corp:8001/sap/bc/webdynpro/sap/yseidor_wda_print_daf?sap-language=PT&amp;DOCNUM=0002258547&amp;BOL=X#</t>
  </si>
  <si>
    <t xml:space="preserve">0001608736                                        </t>
  </si>
  <si>
    <t>MTS_202401032564</t>
  </si>
  <si>
    <t>000000003653686</t>
  </si>
  <si>
    <t>0081715322</t>
  </si>
  <si>
    <t>0091725679</t>
  </si>
  <si>
    <t>0002258420</t>
  </si>
  <si>
    <t>002663672</t>
  </si>
  <si>
    <t>33240102632609000532550010026636721374663146</t>
  </si>
  <si>
    <t>http://srvgmill063.gmill.corp:8001/sap/bc/webdynpro/sap/yseidor_wda_print_daf?sap-language=PT&amp;DOCNUM=0002258420&amp;BOL=X#</t>
  </si>
  <si>
    <t xml:space="preserve">0001608671                                        </t>
  </si>
  <si>
    <t>MTS_202401032518</t>
  </si>
  <si>
    <t>0081715600</t>
  </si>
  <si>
    <t>0091727391</t>
  </si>
  <si>
    <t>0002261090</t>
  </si>
  <si>
    <t>002664530</t>
  </si>
  <si>
    <t>33240102632609000532550010026645301848175790</t>
  </si>
  <si>
    <t>http://srvgmill063.gmill.corp:8001/sap/bc/webdynpro/sap/yseidor_wda_print_daf?sap-language=PT&amp;DOCNUM=0002261090&amp;BOL=X#</t>
  </si>
  <si>
    <t>0091725298</t>
  </si>
  <si>
    <t>0002257998</t>
  </si>
  <si>
    <t>002663355</t>
  </si>
  <si>
    <t>33240102632609000532550010026633551709074344</t>
  </si>
  <si>
    <t>http://srvgmill063.gmill.corp:8001/sap/bc/webdynpro/sap/yseidor_wda_print_daf?sap-language=PT&amp;DOCNUM=0002257998&amp;BOL=X#</t>
  </si>
  <si>
    <t xml:space="preserve">0001609691                                        </t>
  </si>
  <si>
    <t>MTS_2024010321087</t>
  </si>
  <si>
    <t>0081716283</t>
  </si>
  <si>
    <t>0091726090</t>
  </si>
  <si>
    <t>0002258832</t>
  </si>
  <si>
    <t>002663981</t>
  </si>
  <si>
    <t>33240102632609000532550010026639811551171645</t>
  </si>
  <si>
    <t>http://srvgmill063.gmill.corp:8001/sap/bc/webdynpro/sap/yseidor_wda_print_daf?sap-language=PT&amp;DOCNUM=0002258832&amp;BOL=X#</t>
  </si>
  <si>
    <t xml:space="preserve">0001609534                                        </t>
  </si>
  <si>
    <t>MTS_202401032982</t>
  </si>
  <si>
    <t>0081716133</t>
  </si>
  <si>
    <t>0091727052</t>
  </si>
  <si>
    <t>0002260222</t>
  </si>
  <si>
    <t>002664431</t>
  </si>
  <si>
    <t>33240102632609000532550010026644311905794956</t>
  </si>
  <si>
    <t>http://srvgmill063.gmill.corp:8001/sap/bc/webdynpro/sap/yseidor_wda_print_daf?sap-language=PT&amp;DOCNUM=0002260222&amp;BOL=X#</t>
  </si>
  <si>
    <t xml:space="preserve">0001610039                                        </t>
  </si>
  <si>
    <t>MTS_2024010321311</t>
  </si>
  <si>
    <t>0081716622</t>
  </si>
  <si>
    <t>0091727582</t>
  </si>
  <si>
    <t>0002261360</t>
  </si>
  <si>
    <t>002664580</t>
  </si>
  <si>
    <t>33240102632609000532550010026645801601690026</t>
  </si>
  <si>
    <t>http://srvgmill063.gmill.corp:8001/sap/bc/webdynpro/sap/yseidor_wda_print_daf?sap-language=PT&amp;DOCNUM=0002261360&amp;BOL=X#</t>
  </si>
  <si>
    <t xml:space="preserve">0001609516                                        </t>
  </si>
  <si>
    <t>MTS_202401032993</t>
  </si>
  <si>
    <t>0081716117</t>
  </si>
  <si>
    <t>0091726074</t>
  </si>
  <si>
    <t>0002258816</t>
  </si>
  <si>
    <t>002663967</t>
  </si>
  <si>
    <t>33240102632609000532550010026639671921587957</t>
  </si>
  <si>
    <t>http://srvgmill063.gmill.corp:8001/sap/bc/webdynpro/sap/yseidor_wda_print_daf?sap-language=PT&amp;DOCNUM=0002258816&amp;BOL=X#</t>
  </si>
  <si>
    <t xml:space="preserve">0001610053                                        </t>
  </si>
  <si>
    <t>MTS_2024010321316</t>
  </si>
  <si>
    <t>0081716635</t>
  </si>
  <si>
    <t>0091727738</t>
  </si>
  <si>
    <t>0002261930</t>
  </si>
  <si>
    <t>002664627</t>
  </si>
  <si>
    <t>33240102632609000532550010026646271798594868</t>
  </si>
  <si>
    <t>http://srvgmill063.gmill.corp:8001/sap/bc/webdynpro/sap/yseidor_wda_print_daf?sap-language=PT&amp;DOCNUM=0002261930&amp;BOL=X#</t>
  </si>
  <si>
    <t xml:space="preserve">0001609465                                        </t>
  </si>
  <si>
    <t>MTS_202401032960</t>
  </si>
  <si>
    <t>0081716065</t>
  </si>
  <si>
    <t>0091727353</t>
  </si>
  <si>
    <t>0002260977</t>
  </si>
  <si>
    <t>002664495</t>
  </si>
  <si>
    <t>33240102632609000532550010026644951596065499</t>
  </si>
  <si>
    <t>http://srvgmill063.gmill.corp:8001/sap/bc/webdynpro/sap/yseidor_wda_print_daf?sap-language=PT&amp;DOCNUM=0002260977&amp;BOL=X#</t>
  </si>
  <si>
    <t>0091726806</t>
  </si>
  <si>
    <t>0002259974</t>
  </si>
  <si>
    <t>001849979</t>
  </si>
  <si>
    <t>32240102632609000109550020018499791990661160</t>
  </si>
  <si>
    <t>http://srvgmill063.gmill.corp:8001/sap/bc/webdynpro/sap/yseidor_wda_print_daf?sap-language=PT&amp;DOCNUM=0002259974&amp;BOL=X#</t>
  </si>
  <si>
    <t>0091725554</t>
  </si>
  <si>
    <t>0002258289</t>
  </si>
  <si>
    <t>002663551</t>
  </si>
  <si>
    <t>33240102632609000532550010026635511804204766</t>
  </si>
  <si>
    <t>http://srvgmill063.gmill.corp:8001/sap/bc/webdynpro/sap/yseidor_wda_print_daf?sap-language=PT&amp;DOCNUM=0002258289&amp;BOL=X#</t>
  </si>
  <si>
    <t xml:space="preserve">0001609725                                        </t>
  </si>
  <si>
    <t>MTS_202401031717</t>
  </si>
  <si>
    <t>0081716316</t>
  </si>
  <si>
    <t>0091726333</t>
  </si>
  <si>
    <t>0002259075</t>
  </si>
  <si>
    <t>001849769</t>
  </si>
  <si>
    <t>32240102632609000109550020018497691179562338</t>
  </si>
  <si>
    <t>http://srvgmill063.gmill.corp:8001/sap/bc/webdynpro/sap/yseidor_wda_print_daf?sap-language=PT&amp;DOCNUM=0002259075&amp;BOL=X#</t>
  </si>
  <si>
    <t>0091725753</t>
  </si>
  <si>
    <t>0002258495</t>
  </si>
  <si>
    <t>002663717</t>
  </si>
  <si>
    <t>33240102632609000532550010026637171928323014</t>
  </si>
  <si>
    <t>http://srvgmill063.gmill.corp:8001/sap/bc/webdynpro/sap/yseidor_wda_print_daf?sap-language=PT&amp;DOCNUM=0002258495&amp;BOL=X#</t>
  </si>
  <si>
    <t xml:space="preserve">0001609298                                        </t>
  </si>
  <si>
    <t>MTS_202401031587</t>
  </si>
  <si>
    <t>0081715903</t>
  </si>
  <si>
    <t>0091727569</t>
  </si>
  <si>
    <t>0002261347</t>
  </si>
  <si>
    <t>001850311</t>
  </si>
  <si>
    <t>32240102632609000109550020018503111079148034</t>
  </si>
  <si>
    <t>http://srvgmill063.gmill.corp:8001/sap/bc/webdynpro/sap/yseidor_wda_print_daf?sap-language=PT&amp;DOCNUM=0002261347&amp;BOL=X#</t>
  </si>
  <si>
    <t xml:space="preserve">0001609734                                        </t>
  </si>
  <si>
    <t>MTS_2024010321123</t>
  </si>
  <si>
    <t>0081716324</t>
  </si>
  <si>
    <t>0091726144</t>
  </si>
  <si>
    <t>0002258886</t>
  </si>
  <si>
    <t>002664004</t>
  </si>
  <si>
    <t>33240102632609000532550010026640041011567685</t>
  </si>
  <si>
    <t>http://srvgmill063.gmill.corp:8001/sap/bc/webdynpro/sap/yseidor_wda_print_daf?sap-language=PT&amp;DOCNUM=0002258886&amp;BOL=X#</t>
  </si>
  <si>
    <t xml:space="preserve">0001608741                                        </t>
  </si>
  <si>
    <t>MTS_202401032567</t>
  </si>
  <si>
    <t>000000003653688</t>
  </si>
  <si>
    <t>0081715327</t>
  </si>
  <si>
    <t>0091725765</t>
  </si>
  <si>
    <t>0002258507</t>
  </si>
  <si>
    <t>002663729</t>
  </si>
  <si>
    <t>33240102632609000532550010026637291130638716</t>
  </si>
  <si>
    <t>http://srvgmill063.gmill.corp:8001/sap/bc/webdynpro/sap/yseidor_wda_print_daf?sap-language=PT&amp;DOCNUM=0002258507&amp;BOL=X#</t>
  </si>
  <si>
    <t xml:space="preserve">0001609988                                        </t>
  </si>
  <si>
    <t>MTS_202401031778</t>
  </si>
  <si>
    <t>0081716571</t>
  </si>
  <si>
    <t xml:space="preserve">0001609928                                        </t>
  </si>
  <si>
    <t>MTS_2024010321242</t>
  </si>
  <si>
    <t>0081716513</t>
  </si>
  <si>
    <t>0091727698</t>
  </si>
  <si>
    <t>0002261888</t>
  </si>
  <si>
    <t>002664600</t>
  </si>
  <si>
    <t>33240102632609000532550010026646001985970211</t>
  </si>
  <si>
    <t>http://srvgmill063.gmill.corp:8001/sap/bc/webdynpro/sap/yseidor_wda_print_daf?sap-language=PT&amp;DOCNUM=0002261888&amp;BOL=X#</t>
  </si>
  <si>
    <t xml:space="preserve">0001608216                                        </t>
  </si>
  <si>
    <t>MTS_202401031106</t>
  </si>
  <si>
    <t>0081714784</t>
  </si>
  <si>
    <t>0091725327</t>
  </si>
  <si>
    <t>0002258036</t>
  </si>
  <si>
    <t>001849531</t>
  </si>
  <si>
    <t>32240102632609000109550020018495311497443067</t>
  </si>
  <si>
    <t>http://srvgmill063.gmill.corp:8001/sap/bc/webdynpro/sap/yseidor_wda_print_daf?sap-language=PT&amp;DOCNUM=0002258036&amp;BOL=X#</t>
  </si>
  <si>
    <t xml:space="preserve">0001607985                                        </t>
  </si>
  <si>
    <t>MTS_20240103136</t>
  </si>
  <si>
    <t>0081714477</t>
  </si>
  <si>
    <t>0091725239</t>
  </si>
  <si>
    <t>0002257890</t>
  </si>
  <si>
    <t>001849480</t>
  </si>
  <si>
    <t>32240102632609000109550020018494801670681318</t>
  </si>
  <si>
    <t>http://srvgmill063.gmill.corp:8001/sap/bc/webdynpro/sap/yseidor_wda_print_daf?sap-language=PT&amp;DOCNUM=0002257890&amp;BOL=X#</t>
  </si>
  <si>
    <t>0091725451</t>
  </si>
  <si>
    <t>0002258176</t>
  </si>
  <si>
    <t>002663462</t>
  </si>
  <si>
    <t>33240102632609000532550010026634621356081842</t>
  </si>
  <si>
    <t>http://srvgmill063.gmill.corp:8001/sap/bc/webdynpro/sap/yseidor_wda_print_daf?sap-language=PT&amp;DOCNUM=0002258176&amp;BOL=X#</t>
  </si>
  <si>
    <t xml:space="preserve">0001609484                                        </t>
  </si>
  <si>
    <t>MTS_202401031643</t>
  </si>
  <si>
    <t>0081716084</t>
  </si>
  <si>
    <t>0091726419</t>
  </si>
  <si>
    <t>0002259191</t>
  </si>
  <si>
    <t>001849786</t>
  </si>
  <si>
    <t>32240102632609000109550020018497861539243973</t>
  </si>
  <si>
    <t>http://srvgmill063.gmill.corp:8001/sap/bc/webdynpro/sap/yseidor_wda_print_daf?sap-language=PT&amp;DOCNUM=0002259191&amp;BOL=X#</t>
  </si>
  <si>
    <t>0091726011</t>
  </si>
  <si>
    <t>0002258755</t>
  </si>
  <si>
    <t>002663914</t>
  </si>
  <si>
    <t>33240102632609000532550010026639141605304980</t>
  </si>
  <si>
    <t>http://srvgmill063.gmill.corp:8001/sap/bc/webdynpro/sap/yseidor_wda_print_daf?sap-language=PT&amp;DOCNUM=0002258755&amp;BOL=X#</t>
  </si>
  <si>
    <t xml:space="preserve">0001607908                                        </t>
  </si>
  <si>
    <t>MTS_20240103263</t>
  </si>
  <si>
    <t>0081714379</t>
  </si>
  <si>
    <t>0091725439</t>
  </si>
  <si>
    <t>0002258164</t>
  </si>
  <si>
    <t>002663450</t>
  </si>
  <si>
    <t>33240102632609000532550010026634501922207053</t>
  </si>
  <si>
    <t>http://srvgmill063.gmill.corp:8001/sap/bc/webdynpro/sap/yseidor_wda_print_daf?sap-language=PT&amp;DOCNUM=0002258164&amp;BOL=X#</t>
  </si>
  <si>
    <t xml:space="preserve">0001608783                                        </t>
  </si>
  <si>
    <t>MTS_202401032595</t>
  </si>
  <si>
    <t>0081715369</t>
  </si>
  <si>
    <t>0091725728</t>
  </si>
  <si>
    <t>0002258470</t>
  </si>
  <si>
    <t>002663700</t>
  </si>
  <si>
    <t>33240102632609000532550010026637001484787954</t>
  </si>
  <si>
    <t>http://srvgmill063.gmill.corp:8001/sap/bc/webdynpro/sap/yseidor_wda_print_daf?sap-language=PT&amp;DOCNUM=0002258470&amp;BOL=X#</t>
  </si>
  <si>
    <t xml:space="preserve">0001609523                                        </t>
  </si>
  <si>
    <t>MTS_202401032987</t>
  </si>
  <si>
    <t>0081716340</t>
  </si>
  <si>
    <t>0091726396</t>
  </si>
  <si>
    <t>0002259138</t>
  </si>
  <si>
    <t>002664177</t>
  </si>
  <si>
    <t>33240102632609000532550010026641771262607167</t>
  </si>
  <si>
    <t>http://srvgmill063.gmill.corp:8001/sap/bc/webdynpro/sap/yseidor_wda_print_daf?sap-language=PT&amp;DOCNUM=0002259138&amp;BOL=X#</t>
  </si>
  <si>
    <t xml:space="preserve">0001609352                                        </t>
  </si>
  <si>
    <t>MTS_202401031606</t>
  </si>
  <si>
    <t>0081715955</t>
  </si>
  <si>
    <t>0091727618</t>
  </si>
  <si>
    <t>0002261797</t>
  </si>
  <si>
    <t>001850347</t>
  </si>
  <si>
    <t>32240102632609000109550020018503471408597006</t>
  </si>
  <si>
    <t>http://srvgmill063.gmill.corp:8001/sap/bc/webdynpro/sap/yseidor_wda_print_daf?sap-language=PT&amp;DOCNUM=0002261797&amp;BOL=X#</t>
  </si>
  <si>
    <t xml:space="preserve">0001608443                                        </t>
  </si>
  <si>
    <t>MTS_202401032402</t>
  </si>
  <si>
    <t>0081715022</t>
  </si>
  <si>
    <t>0091726096</t>
  </si>
  <si>
    <t>0002258839</t>
  </si>
  <si>
    <t>002663988</t>
  </si>
  <si>
    <t>33240102632609000532550010026639881637175836</t>
  </si>
  <si>
    <t>http://srvgmill063.gmill.corp:8001/sap/bc/webdynpro/sap/yseidor_wda_print_daf?sap-language=PT&amp;DOCNUM=0002258839&amp;BOL=X#</t>
  </si>
  <si>
    <t xml:space="preserve">0001609744                                        </t>
  </si>
  <si>
    <t>MTS_2024010321125</t>
  </si>
  <si>
    <t>0081716333</t>
  </si>
  <si>
    <t>0091727351</t>
  </si>
  <si>
    <t>0002260971</t>
  </si>
  <si>
    <t>002664493</t>
  </si>
  <si>
    <t>33240102632609000532550010026644931856203883</t>
  </si>
  <si>
    <t>http://srvgmill063.gmill.corp:8001/sap/bc/webdynpro/sap/yseidor_wda_print_daf?sap-language=PT&amp;DOCNUM=0002260971&amp;BOL=X#</t>
  </si>
  <si>
    <t xml:space="preserve">0001609001                                        </t>
  </si>
  <si>
    <t>MTS_202401031397</t>
  </si>
  <si>
    <t>675251</t>
  </si>
  <si>
    <t>0081715590</t>
  </si>
  <si>
    <t>0091727429</t>
  </si>
  <si>
    <t>0002261147</t>
  </si>
  <si>
    <t>001850227</t>
  </si>
  <si>
    <t>32240102632609000109550020018502271494171140</t>
  </si>
  <si>
    <t>http://srvgmill063.gmill.corp:8001/sap/bc/webdynpro/sap/yseidor_wda_print_daf?sap-language=PT&amp;DOCNUM=0002261147&amp;BOL=X#</t>
  </si>
  <si>
    <t>0091726750</t>
  </si>
  <si>
    <t>0002259896</t>
  </si>
  <si>
    <t>001849970</t>
  </si>
  <si>
    <t>32240102632609000109550020018499701529983258</t>
  </si>
  <si>
    <t>http://srvgmill063.gmill.corp:8001/sap/bc/webdynpro/sap/yseidor_wda_print_daf?sap-language=PT&amp;DOCNUM=0002259896&amp;BOL=X#</t>
  </si>
  <si>
    <t xml:space="preserve">0001610079                                        </t>
  </si>
  <si>
    <t>MTS_2024010321336</t>
  </si>
  <si>
    <t>0081716652</t>
  </si>
  <si>
    <t xml:space="preserve">0001609790                                        </t>
  </si>
  <si>
    <t>MTS_2024010321154</t>
  </si>
  <si>
    <t>0081716380</t>
  </si>
  <si>
    <t>0091726146</t>
  </si>
  <si>
    <t>0002258888</t>
  </si>
  <si>
    <t>002664005</t>
  </si>
  <si>
    <t>33240102632609000532550010026640051440261437</t>
  </si>
  <si>
    <t>http://srvgmill063.gmill.corp:8001/sap/bc/webdynpro/sap/yseidor_wda_print_daf?sap-language=PT&amp;DOCNUM=0002258888&amp;BOL=X#</t>
  </si>
  <si>
    <t xml:space="preserve">0001608909                                        </t>
  </si>
  <si>
    <t>MTS_202401032652</t>
  </si>
  <si>
    <t xml:space="preserve">0001608488                                        </t>
  </si>
  <si>
    <t>MTS_202401032427</t>
  </si>
  <si>
    <t>0081715072</t>
  </si>
  <si>
    <t>0091726730</t>
  </si>
  <si>
    <t>0002259853</t>
  </si>
  <si>
    <t>002664272</t>
  </si>
  <si>
    <t>33240102632609000532550010026642721873546156</t>
  </si>
  <si>
    <t>http://srvgmill063.gmill.corp:8001/sap/bc/webdynpro/sap/yseidor_wda_print_daf?sap-language=PT&amp;DOCNUM=0002259853&amp;BOL=X#</t>
  </si>
  <si>
    <t>0091725281</t>
  </si>
  <si>
    <t>0002257938</t>
  </si>
  <si>
    <t>001849520</t>
  </si>
  <si>
    <t>32240102632609000109550020018495201309508115</t>
  </si>
  <si>
    <t>http://srvgmill063.gmill.corp:8001/sap/bc/webdynpro/sap/yseidor_wda_print_daf?sap-language=PT&amp;DOCNUM=0002257938&amp;BOL=X#</t>
  </si>
  <si>
    <t xml:space="preserve">0001608329                                        </t>
  </si>
  <si>
    <t>MTS_202401031142</t>
  </si>
  <si>
    <t>0081714896</t>
  </si>
  <si>
    <t>0091727740</t>
  </si>
  <si>
    <t>0002261932</t>
  </si>
  <si>
    <t>001850429</t>
  </si>
  <si>
    <t>32240102632609000109550020018504291198242808</t>
  </si>
  <si>
    <t>http://srvgmill063.gmill.corp:8001/sap/bc/webdynpro/sap/yseidor_wda_print_daf?sap-language=PT&amp;DOCNUM=0002261932&amp;BOL=X#</t>
  </si>
  <si>
    <t xml:space="preserve">0001608442                                        </t>
  </si>
  <si>
    <t>MTS_202401032259</t>
  </si>
  <si>
    <t>0081715021</t>
  </si>
  <si>
    <t>0091725702</t>
  </si>
  <si>
    <t>0002258444</t>
  </si>
  <si>
    <t>002663681</t>
  </si>
  <si>
    <t>33240102632609000532550010026636811709446230</t>
  </si>
  <si>
    <t>http://srvgmill063.gmill.corp:8001/sap/bc/webdynpro/sap/yseidor_wda_print_daf?sap-language=PT&amp;DOCNUM=0002258444&amp;BOL=X#</t>
  </si>
  <si>
    <t xml:space="preserve">0001609206                                        </t>
  </si>
  <si>
    <t>MTS_202401032790</t>
  </si>
  <si>
    <t xml:space="preserve">0001608830                                        </t>
  </si>
  <si>
    <t>MTS_202401032623</t>
  </si>
  <si>
    <t>0081715412</t>
  </si>
  <si>
    <t>0091725873</t>
  </si>
  <si>
    <t>0002258615</t>
  </si>
  <si>
    <t>002663832</t>
  </si>
  <si>
    <t>33240102632609000532550010026638321018678451</t>
  </si>
  <si>
    <t>http://srvgmill063.gmill.corp:8001/sap/bc/webdynpro/sap/yseidor_wda_print_daf?sap-language=PT&amp;DOCNUM=0002258615&amp;BOL=X#</t>
  </si>
  <si>
    <t xml:space="preserve">0001608576                                        </t>
  </si>
  <si>
    <t>MTS_202401031233</t>
  </si>
  <si>
    <t>0081715153</t>
  </si>
  <si>
    <t>0091727576</t>
  </si>
  <si>
    <t>0002261354</t>
  </si>
  <si>
    <t>001850316</t>
  </si>
  <si>
    <t>32240102632609000109550020018503161675112288</t>
  </si>
  <si>
    <t>http://srvgmill063.gmill.corp:8001/sap/bc/webdynpro/sap/yseidor_wda_print_daf?sap-language=PT&amp;DOCNUM=0002261354&amp;BOL=X#</t>
  </si>
  <si>
    <t xml:space="preserve">0001608610                                        </t>
  </si>
  <si>
    <t>MTS_202401031245</t>
  </si>
  <si>
    <t>0081715191</t>
  </si>
  <si>
    <t>0091727636</t>
  </si>
  <si>
    <t>0002261827</t>
  </si>
  <si>
    <t>001850365</t>
  </si>
  <si>
    <t>32240102632609000109550020018503651561830607</t>
  </si>
  <si>
    <t>http://srvgmill063.gmill.corp:8001/sap/bc/webdynpro/sap/yseidor_wda_print_daf?sap-language=PT&amp;DOCNUM=0002261827&amp;BOL=X#</t>
  </si>
  <si>
    <t xml:space="preserve">0001610186                                        </t>
  </si>
  <si>
    <t>MTS_20240104223</t>
  </si>
  <si>
    <t>0081716965</t>
  </si>
  <si>
    <t xml:space="preserve">0001608600                                        </t>
  </si>
  <si>
    <t>MTS_202401032480</t>
  </si>
  <si>
    <t>0081715234</t>
  </si>
  <si>
    <t>0091725675</t>
  </si>
  <si>
    <t>0002258416</t>
  </si>
  <si>
    <t>002663668</t>
  </si>
  <si>
    <t>33240102632609000532550010026636681907040122</t>
  </si>
  <si>
    <t>http://srvgmill063.gmill.corp:8001/sap/bc/webdynpro/sap/yseidor_wda_print_daf?sap-language=PT&amp;DOCNUM=0002258416&amp;BOL=X#</t>
  </si>
  <si>
    <t>0091725698</t>
  </si>
  <si>
    <t>0002258439</t>
  </si>
  <si>
    <t>002663677</t>
  </si>
  <si>
    <t>33240102632609000532550010026636771946143599</t>
  </si>
  <si>
    <t>http://srvgmill063.gmill.corp:8001/sap/bc/webdynpro/sap/yseidor_wda_print_daf?sap-language=PT&amp;DOCNUM=0002258439&amp;BOL=X#</t>
  </si>
  <si>
    <t xml:space="preserve">0001608506                                        </t>
  </si>
  <si>
    <t>15707977000110</t>
  </si>
  <si>
    <t xml:space="preserve">M N LISBOA COMERCIO DE PRODUTOS FARMACEUTICOS LTDA - </t>
  </si>
  <si>
    <t>M N LISBOA COMERCIO DE PRODUTOS FARMACEUTICOS LTDA</t>
  </si>
  <si>
    <t>MTS_202401031185</t>
  </si>
  <si>
    <t>0001070148</t>
  </si>
  <si>
    <t>0081715248</t>
  </si>
  <si>
    <t>0091727560</t>
  </si>
  <si>
    <t>0002261338</t>
  </si>
  <si>
    <t>001850304</t>
  </si>
  <si>
    <t>32240102632609000109550020018503041451706140</t>
  </si>
  <si>
    <t>http://srvgmill063.gmill.corp:8001/sap/bc/webdynpro/sap/yseidor_wda_print_daf?sap-language=PT&amp;DOCNUM=0002261338&amp;BOL=X#</t>
  </si>
  <si>
    <t xml:space="preserve">0001608495                                        </t>
  </si>
  <si>
    <t>MTS_202401032436</t>
  </si>
  <si>
    <t>0081715077</t>
  </si>
  <si>
    <t>0091725905</t>
  </si>
  <si>
    <t>0002258648</t>
  </si>
  <si>
    <t>002663853</t>
  </si>
  <si>
    <t>33240102632609000532550010026638531677756502</t>
  </si>
  <si>
    <t>http://srvgmill063.gmill.corp:8001/sap/bc/webdynpro/sap/yseidor_wda_print_daf?sap-language=PT&amp;DOCNUM=0002258648&amp;BOL=X#</t>
  </si>
  <si>
    <t xml:space="preserve">0001608172                                        </t>
  </si>
  <si>
    <t>MTS_202401032216</t>
  </si>
  <si>
    <t>202401030016887021</t>
  </si>
  <si>
    <t>0081714741</t>
  </si>
  <si>
    <t>0091725463</t>
  </si>
  <si>
    <t>0002258188</t>
  </si>
  <si>
    <t>002663474</t>
  </si>
  <si>
    <t>33240102632609000532550010026634741240397887</t>
  </si>
  <si>
    <t>http://srvgmill063.gmill.corp:8001/sap/bc/webdynpro/sap/yseidor_wda_print_daf?sap-language=PT&amp;DOCNUM=0002258188&amp;BOL=X#</t>
  </si>
  <si>
    <t xml:space="preserve">0001608373                                        </t>
  </si>
  <si>
    <t>MTS_202401032344</t>
  </si>
  <si>
    <t>0081714955</t>
  </si>
  <si>
    <t>0091725345</t>
  </si>
  <si>
    <t>0002258059</t>
  </si>
  <si>
    <t>002663395</t>
  </si>
  <si>
    <t>33240102632609000532550010026633951237103317</t>
  </si>
  <si>
    <t>http://srvgmill063.gmill.corp:8001/sap/bc/webdynpro/sap/yseidor_wda_print_daf?sap-language=PT&amp;DOCNUM=0002258059&amp;BOL=X#</t>
  </si>
  <si>
    <t xml:space="preserve">0001608799                                        </t>
  </si>
  <si>
    <t>MTS_202401031288</t>
  </si>
  <si>
    <t>mn8</t>
  </si>
  <si>
    <t>0081715384</t>
  </si>
  <si>
    <t>0091727676</t>
  </si>
  <si>
    <t>0002261867</t>
  </si>
  <si>
    <t>001850398</t>
  </si>
  <si>
    <t>32240102632609000109550020018503981989966684</t>
  </si>
  <si>
    <t>http://srvgmill063.gmill.corp:8001/sap/bc/webdynpro/sap/yseidor_wda_print_daf?sap-language=PT&amp;DOCNUM=0002261867&amp;BOL=X#</t>
  </si>
  <si>
    <t xml:space="preserve">0001610220                                        </t>
  </si>
  <si>
    <t>MTS_20240104114</t>
  </si>
  <si>
    <t>0081717078</t>
  </si>
  <si>
    <t>0091725235</t>
  </si>
  <si>
    <t>0002257885</t>
  </si>
  <si>
    <t>001849475</t>
  </si>
  <si>
    <t>32240102632609000109550020018494751835740013</t>
  </si>
  <si>
    <t>http://srvgmill063.gmill.corp:8001/sap/bc/webdynpro/sap/yseidor_wda_print_daf?sap-language=PT&amp;DOCNUM=0002257885&amp;BOL=X#</t>
  </si>
  <si>
    <t xml:space="preserve">0001609343                                        </t>
  </si>
  <si>
    <t>MTS_202401032865</t>
  </si>
  <si>
    <t>000000000358231</t>
  </si>
  <si>
    <t>0081715946</t>
  </si>
  <si>
    <t>0091726193</t>
  </si>
  <si>
    <t>0002258935</t>
  </si>
  <si>
    <t>002664027</t>
  </si>
  <si>
    <t>33240102632609000532550010026640271674501989</t>
  </si>
  <si>
    <t>http://srvgmill063.gmill.corp:8001/sap/bc/webdynpro/sap/yseidor_wda_print_daf?sap-language=PT&amp;DOCNUM=0002258935&amp;BOL=X#</t>
  </si>
  <si>
    <t xml:space="preserve">0001609851                                        </t>
  </si>
  <si>
    <t>MTS_2024010321187</t>
  </si>
  <si>
    <t>0081716438</t>
  </si>
  <si>
    <t>0091727002</t>
  </si>
  <si>
    <t>0002260172</t>
  </si>
  <si>
    <t>002664381</t>
  </si>
  <si>
    <t>33240102632609000532550010026643811142531450</t>
  </si>
  <si>
    <t>http://srvgmill063.gmill.corp:8001/sap/bc/webdynpro/sap/yseidor_wda_print_daf?sap-language=PT&amp;DOCNUM=0002260172&amp;BOL=X#</t>
  </si>
  <si>
    <t xml:space="preserve">0001609236                                        </t>
  </si>
  <si>
    <t>MTS_202401032801</t>
  </si>
  <si>
    <t>0081715841</t>
  </si>
  <si>
    <t>0091725860</t>
  </si>
  <si>
    <t>0002258602</t>
  </si>
  <si>
    <t>002663819</t>
  </si>
  <si>
    <t>33240102632609000532550010026638191501752383</t>
  </si>
  <si>
    <t>http://srvgmill063.gmill.corp:8001/sap/bc/webdynpro/sap/yseidor_wda_print_daf?sap-language=PT&amp;DOCNUM=0002258602&amp;BOL=X#</t>
  </si>
  <si>
    <t>0091726919</t>
  </si>
  <si>
    <t>0002260089</t>
  </si>
  <si>
    <t>002664335</t>
  </si>
  <si>
    <t>33240102632609000532550010026643351215619031</t>
  </si>
  <si>
    <t>http://srvgmill063.gmill.corp:8001/sap/bc/webdynpro/sap/yseidor_wda_print_daf?sap-language=PT&amp;DOCNUM=0002260089&amp;BOL=X#</t>
  </si>
  <si>
    <t xml:space="preserve">0001608673                                        </t>
  </si>
  <si>
    <t>MTS_202401032517</t>
  </si>
  <si>
    <t>0081715257</t>
  </si>
  <si>
    <t>0091725773</t>
  </si>
  <si>
    <t>0002258514</t>
  </si>
  <si>
    <t>002663736</t>
  </si>
  <si>
    <t>33240102632609000532550010026637361597853173</t>
  </si>
  <si>
    <t>http://srvgmill063.gmill.corp:8001/sap/bc/webdynpro/sap/yseidor_wda_print_daf?sap-language=PT&amp;DOCNUM=0002258514&amp;BOL=X#</t>
  </si>
  <si>
    <t xml:space="preserve">0001608811                                        </t>
  </si>
  <si>
    <t>MTS_202401032614</t>
  </si>
  <si>
    <t>0081715395</t>
  </si>
  <si>
    <t>0091725757</t>
  </si>
  <si>
    <t>0002258499</t>
  </si>
  <si>
    <t>002663721</t>
  </si>
  <si>
    <t>33240102632609000532550010026637211978405041</t>
  </si>
  <si>
    <t>http://srvgmill063.gmill.corp:8001/sap/bc/webdynpro/sap/yseidor_wda_print_daf?sap-language=PT&amp;DOCNUM=0002258499&amp;BOL=X#</t>
  </si>
  <si>
    <t xml:space="preserve">0001608188                                        </t>
  </si>
  <si>
    <t>MTS_202401032229</t>
  </si>
  <si>
    <t xml:space="preserve">0001609788                                        </t>
  </si>
  <si>
    <t>MTS_202401031739</t>
  </si>
  <si>
    <t>0081716378</t>
  </si>
  <si>
    <t xml:space="preserve">0001608696                                        </t>
  </si>
  <si>
    <t>MTS_202401032536</t>
  </si>
  <si>
    <t>0081715280</t>
  </si>
  <si>
    <t>0091725772</t>
  </si>
  <si>
    <t>0002258515</t>
  </si>
  <si>
    <t>002663737</t>
  </si>
  <si>
    <t>33240102632609000532550010026637371006471947</t>
  </si>
  <si>
    <t>http://srvgmill063.gmill.corp:8001/sap/bc/webdynpro/sap/yseidor_wda_print_daf?sap-language=PT&amp;DOCNUM=0002258515&amp;BOL=X#</t>
  </si>
  <si>
    <t>0091725236</t>
  </si>
  <si>
    <t>0002257887</t>
  </si>
  <si>
    <t>001849477</t>
  </si>
  <si>
    <t>32240102632609000109550020018494771501630214</t>
  </si>
  <si>
    <t>http://srvgmill063.gmill.corp:8001/sap/bc/webdynpro/sap/yseidor_wda_print_daf?sap-language=PT&amp;DOCNUM=0002257887&amp;BOL=X#</t>
  </si>
  <si>
    <t xml:space="preserve">0001609993                                        </t>
  </si>
  <si>
    <t>MTS_2024010321290</t>
  </si>
  <si>
    <t>0081716576</t>
  </si>
  <si>
    <t>0091727580</t>
  </si>
  <si>
    <t>0002261358</t>
  </si>
  <si>
    <t>002664578</t>
  </si>
  <si>
    <t>33240102632609000532550010026645781735126275</t>
  </si>
  <si>
    <t>http://srvgmill063.gmill.corp:8001/sap/bc/webdynpro/sap/yseidor_wda_print_daf?sap-language=PT&amp;DOCNUM=0002261358&amp;BOL=X#</t>
  </si>
  <si>
    <t xml:space="preserve">0001609907                                        </t>
  </si>
  <si>
    <t>MTS_2024010321224</t>
  </si>
  <si>
    <t>0081716491</t>
  </si>
  <si>
    <t>0091727420</t>
  </si>
  <si>
    <t>0002261138</t>
  </si>
  <si>
    <t>002664560</t>
  </si>
  <si>
    <t>33240102632609000532550010026645601422741677</t>
  </si>
  <si>
    <t>http://srvgmill063.gmill.corp:8001/sap/bc/webdynpro/sap/yseidor_wda_print_daf?sap-language=PT&amp;DOCNUM=0002261138&amp;BOL=X#</t>
  </si>
  <si>
    <t xml:space="preserve">0001610054                                        </t>
  </si>
  <si>
    <t>48008183000118</t>
  </si>
  <si>
    <t xml:space="preserve">DROGARIA E PERFUMARIA GIGANTE DA ALAMEDA LTDA - </t>
  </si>
  <si>
    <t>DROGARIA E PERFUMARIA GIGANTE DA ALAMEDA LTDA</t>
  </si>
  <si>
    <t>MTS_2024010321317</t>
  </si>
  <si>
    <t>0001065446</t>
  </si>
  <si>
    <t>0081716636</t>
  </si>
  <si>
    <t xml:space="preserve">0001608126                                        </t>
  </si>
  <si>
    <t>MTS_202401032186</t>
  </si>
  <si>
    <t>0081714680</t>
  </si>
  <si>
    <t>0091725471</t>
  </si>
  <si>
    <t>0002258196</t>
  </si>
  <si>
    <t>002663482</t>
  </si>
  <si>
    <t>33240102632609000532550010026634821754241052</t>
  </si>
  <si>
    <t>http://srvgmill063.gmill.corp:8001/sap/bc/webdynpro/sap/yseidor_wda_print_daf?sap-language=PT&amp;DOCNUM=0002258196&amp;BOL=X#</t>
  </si>
  <si>
    <t>0091725941</t>
  </si>
  <si>
    <t>0002258683</t>
  </si>
  <si>
    <t>001849630</t>
  </si>
  <si>
    <t>32240102632609000109550020018496301074511466</t>
  </si>
  <si>
    <t>http://srvgmill063.gmill.corp:8001/sap/bc/webdynpro/sap/yseidor_wda_print_daf?sap-language=PT&amp;DOCNUM=0002258683&amp;BOL=X#</t>
  </si>
  <si>
    <t xml:space="preserve">0001609542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32949","OV":null,"tipo":null,"tipoBonificacao":0,"bPartner":"0001072220","nomeParceiro":"DROGARIA NEVES DE MORABI LTDA - ","transportadora":null,"documento":"48687176000190","centro":"2005","empresa":null,"canal":"54","setor":"00","referenciaCliente":"00000002","operacao":null,"data":"2024-01-03T18:22:33.5958386-03:00","valorTotal":1504.93,"totalFrete":0.0,"totalComissao":26.0,"desconto":0.0,"condicao_pagamento":"GP10","metodo_pagamento":"B","endereco":{"rua":"AV HELIO DE OLIVEIRA","cep":"25265-135","cidade":"DUQUE DE CAXIAS","bairro":"PARADA MORABI","uf":"RJ","numero":"320","codigo":null,"destinatario":null},"contato":{"telefone":"2141282008","email":"LEGALIZACAOEBENEZER@GMAIL.COM"},"items":[{"linha":"0000010","codigo":null,"descricao":"FERRONIL 40 MG 50 CP SULF FERROSO TEU.","centro":"2005","quantidade":4.0,"valorUnitario":5.60431570337391,"valorUnitarioLiquido":5.37424945831299,"moeda":"BRL","total":22.4172628134956,"conversao":0.0,"desconto":12.125750541687,"frete":0.0,"comissao":0.25,"codigoVendedor":"00000042","codigoDigitador":"00000620","ean":"7896112144892","deposito":null,"prioridade":false,"motivoRecusa":null,"CondicaoAcordo":0,"ValorCalculadoAcordo":0.0},{"linha":"0000020","codigo":null,"descricao":"OTOSYLASE GTS 10 ML FLUOCIN+ASSOC GEO. (*)","centro":"2005","quantidade":6.0,"valorUnitario":3.79209481105042,"valorUnitarioLiquido":3.61250972747803,"moeda":"BRL","total":22.7525688663025,"conversao":0.0,"desconto":9.91749000549316,"frete":0.0,"comissao":0.25,"codigoVendedor":"00000042","codigoDigitador":"00000620","ean":"7899095204720","deposito":null,"prioridade":false,"motivoRecusa":null,"CondicaoAcordo":0,"ValorCalculadoAcordo":0.0},{"linha":"0000030","codigo":null,"descricao":"HISTAMIN CR 30 G DEXCLORFENIRAMINA NEO.","centro":"2005","quantidade":3.0,"valorUnitario":7.28865089972591,"valorUnitarioLiquido":6.98943996429443,"moeda":"BRL","total":21.8659526991777,"conversao":0.0,"desconto":9.31055927276611,"frete":0.0,"comissao":1.0,"codigoVendedor":"00000062","codigoDigitador":"00000620","ean":"7896714226033","deposito":null,"prioridade":false,"motivoRecusa":null,"CondicaoAcordo":0,"ValorCalculadoAcordo":0.0},{"linha":"0000050","codigo":null,"descricao":"KALONAT 10 ML AC SALICILICO+LACTICO NAT.","centro":"2005","quantidade":2.0,"valorUnitario":9.44968880837631,"valorUnitarioLiquido":9.06176376342774,"moeda":"BRL","total":18.8993776167526,"conversao":0.0,"desconto":25.3282356262207,"frete":0.0,"comissao":0.25,"codigoVendedor":"00000062","codigoDigitador":"00000620","ean":"7899470807997","deposito":null,"prioridade":false,"motivoRecusa":null,"CondicaoAcordo":0,"ValorCalculadoAcordo":0.0},{"linha":"0000060","codigo":null,"descricao":"TANDERALGIN 15 CP PARACETAMOL+ASSOC DEL.","centro":"2005","quantidade":4.0,"valorUnitario":4.56271999356937,"valorUnitarioLiquido":4.375412940979,"moeda":"BRL","total":18.2508799742775,"conversao":0.0,"desconto":13.5345869064331,"frete":0.0,"comissao":0.5,"codigoVendedor":"00000042","codigoDigitador":"00000620","ean":"7893454714479","deposito":null,"prioridade":false,"motivoRecusa":null,"CondicaoAcordo":0,"ValorCalculadoAcordo":0.0},{"linha":"0000070","codigo":null,"descricao":"OSSOTRAT-D 600/200 MG/UI 60 CP CALCIO+VIT DEL.","centro":"2005","quantidade":2.0,"valorUnitario":21.2710990905762,"valorUnitarioLiquido":21.2710990905762,"moeda":"BRL","total":42.5421981811523,"conversao":0.0,"desconto":44.2389030456543,"frete":0.0,"comissao":0.5,"codigoVendedor":"00000042","codigoDigitador":"00000620","ean":"7893454714516","deposito":null,"prioridade":false,"motivoRecusa":null,"CondicaoAcordo":0,"ValorCalculadoAcordo":0.0},{"linha":"0000080","codigo":null,"descricao":"TORSILAX 20X10 CP PARACETAMOL+ASSOC NEO.","centro":"2005","quantidade":2.0,"valorUnitario":50.0026565435944,"valorUnitarioLiquido":47.9499664306641,"moeda":"BRL","total":100.005313087189,"conversao":0.0,"desconto":176.220031738281,"frete":0.0,"comissao":1.0,"codigoVendedor":"00000062","codigoDigitador":"00000620","ean":"7896714257600","deposito":null,"prioridade":false,"motivoRecusa":null,"CondicaoAcordo":0,"ValorCalculadoAcordo":0.0},{"linha":"0000090","codigo":null,"descricao":"NIMESULIDA G. NEO 100 MG 12 CP","centro":"2005","quantidade":12.0,"valorUnitario":1.83672370532227,"valorUnitarioLiquido":1.74974060058594,"moeda":"BRL","total":22.0406844638672,"conversao":0.0,"desconto":16.0502586364746,"frete":0.0,"comissao":1.0,"codigoVendedor":"00000062","codigoDigitador":"00000620","ean":"7896714223841","deposito":null,"prioridade":false,"motivoRecusa":null,"CondicaoAcordo":0,"ValorCalculadoAcordo":0.0},{"linha":"0000100","codigo":null,"descricao":"AMOXICILINA G. NEO 500 MG 21 CA (*)","centro":"2005","quantidade":18.0,"valorUnitario":7.81951429083252,"valorUnitarioLiquido":7.44919967651367,"moeda":"BRL","total":140.751257234985,"conversao":0.0,"desconto":26.4108009338379,"frete":0.0,"comissao":1.0,"codigoVendedor":"00000062","codigoDigitador":"00000620","ean":"7896714207384","deposito":null,"prioridade":false,"motivoRecusa":null,"CondicaoAcordo":0,"ValorCalculadoAcordo":0.0},{"linha":"0000110","codigo":null,"descricao":"NEOPIRIDIN 12 PAST CETILPIRIDINIO+BENZ NEO.","centro":"2005","quantidade":3.0,"valorUnitario":8.33150962473392,"valorUnitarioLiquido":7.98948764801025,"moeda":"BRL","total":24.9945288742018,"conversao":0.0,"desconto":3.37051200866699,"frete":0.0,"comissao":1.0,"codigoVendedor":"00000062","codigoDigitador":"00000620","ean":"7896714283005","deposito":null,"prioridade":false,"motivoRecusa":null,"CondicaoAcordo":0,"ValorCalculadoAcordo":0.0},{"linha":"0000120","codigo":null,"descricao":"HISTAMIN 2 MG 20 CP DEXCLORFENIRAMINA NEO.","centro":"2005","quantidade":8.0,"valorUnitario":4.16146503592586,"valorUnitarioLiquido":3.99063014984131,"moeda":"BRL","total":33.2917202874069,"conversao":0.0,"desconto":9.02937030792236,"frete":0.0,"comissao":1.0,"codigoVendedor":"00000062","codigoDigitador":"00000620","ean":"7896714219301","deposito":null,"prioridade":false,"motivoRecusa":null,"CondicaoAcordo":0,"ValorCalculadoAcordo":0.0},{"linha":"0000130","codigo":null,"descricao":"TORSILAX 30 CP PARACETAMOL+ASSOC NEO.","centro":"2005","quantidade":6.0,"valorUnitario":8.2898430515213,"valorUnitarioLiquido":7.94953155517578,"moeda":"BRL","total":49.7390583091278,"conversao":0.0,"desconto":17.7604675292969,"frete":0.0,"comissao":1.0,"codigoVendedor":"00000062","codigoDigitador":"00000620","ean":"7896714200804","deposito":null,"prioridade":false,"motivoRecusa":null,"CondicaoAcordo":0,"ValorCalculadoAcordo":0.0},{"linha":"0000140","codigo":null,"descricao":"NEOPIRIDIN SPRAY 50 ML BENZOCAINA NEO.","centro":"2005","quantidade":3.0,"valorUnitario":11.2407100039158,"valorUnitarioLiquido":10.779260635376,"moeda":"BRL","total":33.7221300117474,"conversao":0.0,"desconto":20.3207397460938,"frete":0.0,"comissao":0.25,"codigoVendedor":"00000062","codigoDigitador":"00000620","ean":"7896714270029","deposito":null,"prioridade":false,"motivoRecusa":null,"CondicaoAcordo":0,"ValorCalculadoAcordo":0.0},{"linha":"0000150","codigo":null,"descricao":"MAGNOSTASE 2 MG 12 CP LOPERAMIDA NEO","centro":"2005","quantidade":6.0,"valorUnitario":2.38792019170189,"valorUnitarioLiquido":2.28989219665527,"moeda":"BRL","total":14.3275211502113,"conversao":0.0,"desconto":5.52010774612427,"frete":0.0,"comissao":1.0,"codigoVendedor":"00000062","codigoDigitador":"00000620","ean":"7896714236148","deposito":null,"prioridade":false,"motivoRecusa":null,"CondicaoAcordo":0,"ValorCalculadoAcordo":0.0},{"linha":"0000160","codigo":null,"descricao":"TANDERALGIN 30 CP PARACETAMOL+ASSOC DEL.","centro":"2005","quantidade":2.0,"valorUnitario":8.70865292599297,"valorUnitarioLiquido":8.35114860534668,"moeda":"BRL","total":17.4173058519859,"conversao":0.0,"desconto":25.8188495635986,"frete":0.0,"comissao":0.5,"codigoVendedor":"00000042","codigoDigitador":"00000620","ean":"7893454714486","deposito":null,"prioridade":false,"motivoRecusa":null,"CondicaoAcordo":0,"ValorCalculadoAcordo":0.0},{"linha":"0000170","codigo":null,"descricao":"APEVITIN BC XPE 240 ML CIPROEPTADINA+ASSOC EMS.","centro":"2005","quantidade":6.0,"valorUnitario":10.1035587407169,"valorUnitarioLiquido":9.68879127502441,"moeda":"BRL","total":60.6213524443016,"conversao":0.0,"desconto":29.5212078094482,"frete":0.0,"comissao":0.25,"codigoVendedor":"00000042","codigoDigitador":"00000620","ean":"7896004700502","deposito":null,"prioridade":false,"motivoRecusa":null,"CondicaoAcordo":0,"ValorCalculadoAcordo":0.0},{"linha":"0000180","codigo":null,"descricao":"INFRALAX 30 CP PARACETAMOL+ASSOC EMS.","centro":"2005","quantidade":6.0,"valorUnitario":8.32960515692711,"valorUnitarioLiquido":7.98766136169434,"moeda":"BRL","total":49.9776309415626,"conversao":0.0,"desconto":28.5023403167725,"frete":0.0,"comissao":0.25,"codigoVendedor":"00000042","codigoDigitador":"00000620","ean":"7896004705682","deposito":null,"prioridade":false,"motivoRecusa":null,"CondicaoAcordo":0,"ValorCalculadoAcordo":0.0},{"linha":"0000190","codigo":null,"descricao":"CARVEDILOL G. BLB. 25MG 30CP","centro":"2005","quantidade":6.0,"valorUnitario":6.39740728436279,"valorUnitarioLiquido":6.09444046020508,"moeda":"BRL","total":38.3844437061768,"conversao":0.0,"desconto":33.505558013916,"frete":0.0,"comissao":1.5,"codigoVendedor":"00000062","codigoDigitador":"00000620","ean":"7898146822418","deposito":null,"prioridade":false,"motivoRecusa":null,"CondicaoAcordo":0,"ValorCalculadoAcordo":0.0},{"linha":"0000200","codigo":null,"descricao":"CARVEDILOL G. BLB. 6,25MG 30CP","centro":"2005","quantidade":6.0,"valorUnitario":3.27082168844604,"valorUnitarioLiquido":3.11592292785644,"moeda":"BRL","total":19.6249301306763,"conversao":0.0,"desconto":18.3140773773193,"frete":0.0,"comissao":1.5,"codigoVendedor":"00000062","codigoDigitador":"00000620","ean":"7898146823040","deposito":null,"prioridade":false,"motivoRecusa":null,"CondicaoAcordo":0,"ValorCalculadoAcordo":0.0},{"linha":"0000210","codigo":null,"descricao":"OLEO MINERAL 100% 100ML TEU.","centro":"2005","quantidade":3.0,"valorUnitario":6.70897465733814,"valorUnitarioLiquido":6.43356037139893,"moeda":"BRL","total":20.1269239720144,"conversao":0.0,"desconto":8.36643981933594,"frete":0.0,"comissao":0.25,"codigoVendedor":"00000042","codigoDigitador":"00000620","ean":"7896112182993","deposito":null,"prioridade":false,"motivoRecusa":null,"CondicaoAcordo":0,"ValorCalculadoAcordo":0.0},{"linha":"0000220","codigo":null,"descricao":"GLICEL AD 06 SP GLICERINA BRA.","centro":"2005","quantidade":6.0,"valorUnitario":6.83415040350437,"valorUnitarioLiquido":6.55359745025635,"moeda":"BRL","total":41.0049024210262,"conversao":0.0,"desconto":12.5364027023315,"frete":0.0,"comissao":0.25,"codigoVendedor":"00000042","codigoDigitador":"00000620","ean":"7898100242955","deposito":null,"prioridade":false,"motivoRecusa":null,"CondicaoAcordo":0,"ValorCalculadoAcordo":0.0},{"linha":"0000230","codigo":null,"descricao":"AZITROMED 500 MG 3 CP AZITROMICINA MED. (*)","centro":"2005","quantidade":12.0,"valorUnitario":4.77821699404907,"valorUnitarioLiquido":4.55193138122559,"moeda":"BRL","total":57.3386039285889,"conversao":0.0,"desconto":16.3380680084228,"frete":0.0,"comissao":1.5,"codigoVendedor":"00000042","codigoDigitador":"00000620","ean":"7896862910709","deposito":null,"prioridade":false,"motivoRecusa":null,"CondicaoAcordo":0,"ValorCalculadoAcordo":0.0},{"linha":"0000240","codigo":null,"descricao":"INFRALAX 15 CP PARACETAMOL+ASSOC EMS.","centro":"2005","quantidade":6.0,"valorUnitario":4.06217413992977,"valorUnitarioLiquido":3.89541530609131,"moeda":"BRL","total":24.3730448395786,"conversao":0.0,"desconto":14.4445848464966,"frete":0.0,"comissao":0.25,"codigoVendedor":"00000042","codigoDigitador":"00000620","ean":"7896004727158","deposito":null,"prioridade":false,"motivoRecusa":null,"CondicaoAcordo":0,"ValorCalculadoAcordo":0.0},{"linha":"0000250","codigo":null,"descricao":"GINO-MIZONOL CR VAG 80 G MICONAZOL GEO.","centro":"2005","quantidade":3.0,"valorUnitario":13.1681965114403,"valorUnitarioLiquido":12.6276206970215,"moeda":"BRL","total":39.5045895343208,"conversao":0.0,"desconto":23.9423789978027,"frete":0.0,"comissao":0.25,"codigoVendedor":"00000042","codigoDigitador":"00000620","ean":"7899095202511","deposito":null,"prioridade":false,"motivoRecusa":null,"CondicaoAcordo":0,"ValorCalculadoAcordo":0.0},{"linha":"0000260","codigo":null,"descricao":"ANLODIPINO G. EMS 10 MG 30 CP","centro":"2005","quantidade":12.0,"valorUnitario":8.0206599710083,"valorUnitarioLiquido":7.64081954956055,"moeda":"BRL","total":96.2479196520996,"conversao":0.0,"desconto":37.7591819763184,"frete":0.0,"comissao":0.5,"codigoVendedor":"00000062","codigoDigitador":"00000620","ean":"7896004703312","deposito":null,"prioridade":false,"motivoRecusa":null,"CondicaoAcordo":0,"ValorCalculadoAcordo":0.0},{"linha":"0000270","codigo":null,"descricao":"NORMOLAX XPE AMEIXA SOL 120 ML LACTULOSE EMS.","centro":"2005","quantidade":3.0,"valorUnitario":12.9271392822266,"valorUnitarioLiquido":12.9271392822266,"moeda":"BRL","total":38.7814178466797,"conversao":0.0,"desconto":26.4728622436523,"frete":0.0,"comissao":0.25,"codigoVendedor":"00000042","codigoDigitador":"00000620","ean":"7896004768489","deposito":null,"prioridade":false,"motivoRecusa":null,"CondicaoAcordo":0,"ValorCalculadoAcordo":0.0},{"linha":"0000280","codigo":null,"descricao":"BENZODERM EMULSAO 100 ML BENZOATO DE BENZILA PHA.","centro":"2005","quantidade":3.0,"valorUnitario":7.80645133114529,"valorUnitarioLiquido":7.48598384857178,"moeda":"BRL","total":23.4193539934359,"conversao":0.0,"desconto":9.194016456604,"frete":0.0,"comissao":1.5,"codigoVendedor":"00000062","codigoDigitador":"00000620","ean":"7898014560060","deposito":null,"prioridade":false,"motivoRecusa":null,"CondicaoAcordo":0,"ValorCalculadoAcordo":0.0},{"linha":"0000290","codigo":null,"descricao":"KAOSEC 2 MG 50X4 CP LOPERAMIDA PHA.","centro":"2005","quantidade":1.0,"valorUnitario":21.2168016700974,"valorUnitarioLiquido":20.345817565918,"moeda":"BRL","total":21.2168016700974,"conversao":0.0,"desconto":88.8641815185547,"frete":0.0,"comissao":1.5,"codigoVendedor":"00000062","codigoDigitador":"00000620","ean":"7898014560817","deposito":null,"prioridade":false,"motivoRecusa":null,"CondicaoAcordo":0,"ValorCalculadoAcordo":0.0},{"linha":"0000300","codigo":null,"descricao":"DIPIRONA G. NEO 1 G 10 CP","centro":"2005","quantidade":12.0,"valorUnitario":5.89107783557224,"valorUnitarioLiquido":5.6492395401001,"moeda":"BRL","total":70.6929340268669,"conversao":0.0,"desconto":12.2507600784302,"frete":0.0,"comissao":1.0,"codigoVendedor":"00000062","codigoDigitador":"00000620","ean":"7896714207551","deposito":null,"prioridade":false,"motivoRecusa":null,"CondicaoAcordo":0,"ValorCalculadoAcordo":0.0},{"linha":"0000310","codigo":null,"descricao":"TIMOLOL G. NEO 0,5 % SOL 5 ML","centro":"2005","quantidade":6.0,"valorUnitario":3.93642,"valorUnitarioLiquido":3.75,"moeda":"BRL","total":23.61852,"conversao":0.0,"desconto":6.25,"frete":0.0,"comissao":1.0,"codigoVendedor":"00000062","codigoDigitador":"00000620","ean":"7896714225753","deposito":null,"prioridade":false,"motivoRecusa":null,"CondicaoAcordo":0,"ValorCalculadoAcordo":0.0},{"linha":"0000320","codigo":null,"descricao":"NISTATINA G. NEO CR VAG 60 G 14 APL","centro":"2005","quantidade":6.0,"valorUnitario":10.4454090383148,"valorUnitarioLiquido":9.95073795318604,"moeda":"BRL","total":62.6724542298889,"conversao":0.0,"desconto":5.87926197052002,"frete":0.0,"comissao":1.0,"codigoVendedor":"00000062","codigoDigitador":"00000620","ean":"7896714265766","deposito":null,"prioridade":false,"motivoRecusa":null,"CondicaoAcordo":0,"ValorCalculadoAcordo":0.0},{"linha":"0000330","codigo":null,"descricao":"CAPTOPRIL G. GEO 25 MG 30 CP","centro":"2005","quantidade":20.0,"valorUnitario":1.72347965242767,"valorUnitarioLiquido":1.64185953140259,"moeda":"BRL","total":34.4695930485535,"conversao":0.0,"desconto":7.1381402015686,"frete":0.0,"comissao":0.25,"codigoVendedor":"00000042","codigoDigitador":"00000620","ean":"7899095246676","deposito":null,"prioridade":false,"motivoRecusa":null,"CondicaoAcordo":0,"ValorCalculadoAcordo":0.0},{"linha":"0000340","codigo":null,"descricao":"AZITROMICINA G. PLB 500 MG 5 CP (*)","centro":"2005","quantidade":12.0,"valorUnitario":6.28932832113648,"valorUnitarioLiquido":5.99147987365723,"moeda":"BRL","total":75.4719398536377,"conversao":0.0,"desconto":30.2985210418701,"frete":0.0,"comissao":0.5,"codigoVendedor":"00000042","codigoDigitador":"00000620","ean":"7898216365708","deposito":null,"prioridade":false,"motivoRecusa":null,"CondicaoAcordo":0,"ValorCalculadoAcordo":0.0},{"linha":"0000350","codigo":null,"descricao":"VENAFLON 900+100 MG 30 CP DIOSMINA+HESPE TEU.","centro":"2005","quantidade":2.0,"valorUnitario":40.5655660632477,"valorUnitarioLiquido":38.9002838134766,"moeda":"BRL","total":81.1311321264954,"conversao":0.0,"desconto":69.7597198486328,"frete":0.0,"comissao":0.25,"codigoVendedor":"00000042","codigoDigitador":"00000620","ean":"7896112102908","deposito":null,"prioridade":false,"motivoRecusa":null,"CondicaoAcordo":0,"ValorCalculadoAcordo":0.0},{"linha":"0000360","codigo":null,"descricao":"LATANOPROSTA + TIMOLOL G. GEO 50 MG/ML SOL OFT 2,5 ML","centro":"2005","quantidade":1.0,"valorUnitario":37.0881848928223,"valorUnitarioLiquido":35.3317718505859,"moeda":"BRL","total":37.0881848928223,"conversao":0.0,"desconto":90.8982315063476,"frete":0.0,"comissao":0.25,"codigoVendedor":"00000042","codigoDigitador":"00000620","ean":"7899095238312","deposito":null,"prioridade":false,"motivoRecusa":null,"CondicaoAcordo":0,"ValorCalculadoAcordo":0.0},{"linha":"0000370","codigo":null,"descricao":"SCAFLOGIN 50 MG 15 ML NIMESULIDA GLO.","centro":"2005","quantidade":15.0,"valorUnitario":0.40679631253624,"valorUnitarioLiquido":0.390096664428711,"moeda":"BRL","total":6.10194468804359,"conversao":0.0,"desconto":12.5699033737183,"frete":0.0,"comissao":1.5,"codigoVendedor":"00000062","codigoDigitador":"00000620","ean":"7899620914827","deposito":null,"prioridade":false,"motivoRecusa":null,"CondicaoAcordo":0,"ValorCalculadoAcordo":0.0}],"multimetodo":null,"rota":"RJ9037","statusOV":"0000","DetalhesRemessa":null,"arquivos":null,"prioridade":true,"dadosExternos":null,"CondicaoAcordo":0,"ValorCalculadoAcordo":0.0}}</t>
  </si>
  <si>
    <t>MTS_202401032949</t>
  </si>
  <si>
    <t xml:space="preserve">0001609815                                        </t>
  </si>
  <si>
    <t>MTS_2024010321168</t>
  </si>
  <si>
    <t xml:space="preserve">0001609275                                        </t>
  </si>
  <si>
    <t>MTS_202401031571</t>
  </si>
  <si>
    <t>0081715881</t>
  </si>
  <si>
    <t>0091726362</t>
  </si>
  <si>
    <t>0002259104</t>
  </si>
  <si>
    <t>001849783</t>
  </si>
  <si>
    <t>32240102632609000109550020018497831841176564</t>
  </si>
  <si>
    <t>http://srvgmill063.gmill.corp:8001/sap/bc/webdynpro/sap/yseidor_wda_print_daf?sap-language=PT&amp;DOCNUM=0002259104&amp;BOL=X#</t>
  </si>
  <si>
    <t xml:space="preserve">0001609417                                        </t>
  </si>
  <si>
    <t>MTS_202401031622</t>
  </si>
  <si>
    <t>0081716020</t>
  </si>
  <si>
    <t>0091726461</t>
  </si>
  <si>
    <t>0002259382</t>
  </si>
  <si>
    <t>001849823</t>
  </si>
  <si>
    <t>32240102632609000109550020018498231612460164</t>
  </si>
  <si>
    <t>http://srvgmill063.gmill.corp:8001/sap/bc/webdynpro/sap/yseidor_wda_print_daf?sap-language=PT&amp;DOCNUM=0002259382&amp;BOL=X#</t>
  </si>
  <si>
    <t xml:space="preserve">0001609291                                        </t>
  </si>
  <si>
    <t>MTS_202401032838</t>
  </si>
  <si>
    <t>0081715895</t>
  </si>
  <si>
    <t>0091727181</t>
  </si>
  <si>
    <t>0002260614</t>
  </si>
  <si>
    <t>002664460</t>
  </si>
  <si>
    <t>33240102632609000532550010026644601820062863</t>
  </si>
  <si>
    <t>http://srvgmill063.gmill.corp:8001/sap/bc/webdynpro/sap/yseidor_wda_print_daf?sap-language=PT&amp;DOCNUM=0002260614&amp;BOL=X#</t>
  </si>
  <si>
    <t>0091725858</t>
  </si>
  <si>
    <t>0002258600</t>
  </si>
  <si>
    <t>002663817</t>
  </si>
  <si>
    <t>33240102632609000532550010026638171071045461</t>
  </si>
  <si>
    <t>http://srvgmill063.gmill.corp:8001/sap/bc/webdynpro/sap/yseidor_wda_print_daf?sap-language=PT&amp;DOCNUM=0002258600&amp;BOL=X#</t>
  </si>
  <si>
    <t xml:space="preserve">0001608069                                        </t>
  </si>
  <si>
    <t>MTS_20240103170</t>
  </si>
  <si>
    <t>0081714593</t>
  </si>
  <si>
    <t>0091725225</t>
  </si>
  <si>
    <t>0002257875</t>
  </si>
  <si>
    <t>001849465</t>
  </si>
  <si>
    <t>32240102632609000109550020018494651382317681</t>
  </si>
  <si>
    <t>http://srvgmill063.gmill.corp:8001/sap/bc/webdynpro/sap/yseidor_wda_print_daf?sap-language=PT&amp;DOCNUM=0002257875&amp;BOL=X#</t>
  </si>
  <si>
    <t xml:space="preserve">0001608148                                        </t>
  </si>
  <si>
    <t>MTS_20240103187</t>
  </si>
  <si>
    <t>0081714715</t>
  </si>
  <si>
    <t>0091727211</t>
  </si>
  <si>
    <t>0002260664</t>
  </si>
  <si>
    <t>001850183</t>
  </si>
  <si>
    <t>32240102632609000109550020018501831798329562</t>
  </si>
  <si>
    <t>http://srvgmill063.gmill.corp:8001/sap/bc/webdynpro/sap/yseidor_wda_print_daf?sap-language=PT&amp;DOCNUM=0002260664&amp;BOL=X#</t>
  </si>
  <si>
    <t xml:space="preserve">0001609774                                        </t>
  </si>
  <si>
    <t>MTS_2024010321142</t>
  </si>
  <si>
    <t>0081716363</t>
  </si>
  <si>
    <t>0091727062</t>
  </si>
  <si>
    <t>0002260491</t>
  </si>
  <si>
    <t>002664441</t>
  </si>
  <si>
    <t>33240102632609000532550010026644411144567860</t>
  </si>
  <si>
    <t>http://srvgmill063.gmill.corp:8001/sap/bc/webdynpro/sap/yseidor_wda_print_daf?sap-language=PT&amp;DOCNUM=0002260491&amp;BOL=X#</t>
  </si>
  <si>
    <t>0091725444</t>
  </si>
  <si>
    <t>0002258169</t>
  </si>
  <si>
    <t>002663455</t>
  </si>
  <si>
    <t>33240102632609000532550010026634551419252229</t>
  </si>
  <si>
    <t>http://srvgmill063.gmill.corp:8001/sap/bc/webdynpro/sap/yseidor_wda_print_daf?sap-language=PT&amp;DOCNUM=0002258169&amp;BOL=X#</t>
  </si>
  <si>
    <t>0091725304</t>
  </si>
  <si>
    <t>0002258005</t>
  </si>
  <si>
    <t>002663361</t>
  </si>
  <si>
    <t>33240102632609000532550010026633611304344882</t>
  </si>
  <si>
    <t>http://srvgmill063.gmill.corp:8001/sap/bc/webdynpro/sap/yseidor_wda_print_daf?sap-language=PT&amp;DOCNUM=0002258005&amp;BOL=X#</t>
  </si>
  <si>
    <t xml:space="preserve">0001607897                                        </t>
  </si>
  <si>
    <t>MTS_20240103254</t>
  </si>
  <si>
    <t>0081714397</t>
  </si>
  <si>
    <t>0091725401</t>
  </si>
  <si>
    <t>0002258122</t>
  </si>
  <si>
    <t>002663418</t>
  </si>
  <si>
    <t>33240102632609000532550010026634181390776809</t>
  </si>
  <si>
    <t>http://srvgmill063.gmill.corp:8001/sap/bc/webdynpro/sap/yseidor_wda_print_daf?sap-language=PT&amp;DOCNUM=0002258122&amp;BOL=X#</t>
  </si>
  <si>
    <t xml:space="preserve">0001609740                                        </t>
  </si>
  <si>
    <t>MTS_2024010321114</t>
  </si>
  <si>
    <t xml:space="preserve">0001609925                                        </t>
  </si>
  <si>
    <t>MTS_2024010321239</t>
  </si>
  <si>
    <t>0081716509</t>
  </si>
  <si>
    <t>0091727284</t>
  </si>
  <si>
    <t>0002260770</t>
  </si>
  <si>
    <t>002664480</t>
  </si>
  <si>
    <t>33240102632609000532550010026644801061800972</t>
  </si>
  <si>
    <t>http://srvgmill063.gmill.corp:8001/sap/bc/webdynpro/sap/yseidor_wda_print_daf?sap-language=PT&amp;DOCNUM=0002260770&amp;BOL=X#</t>
  </si>
  <si>
    <t xml:space="preserve">0001607877                                        </t>
  </si>
  <si>
    <t>MTS_2024010221118</t>
  </si>
  <si>
    <t>0081714350</t>
  </si>
  <si>
    <t>0091725578</t>
  </si>
  <si>
    <t>0002258315</t>
  </si>
  <si>
    <t>002663573</t>
  </si>
  <si>
    <t>33240102632609000532550010026635731916528447</t>
  </si>
  <si>
    <t>http://srvgmill063.gmill.corp:8001/sap/bc/webdynpro/sap/yseidor_wda_print_daf?sap-language=PT&amp;DOCNUM=0002258315&amp;BOL=X#</t>
  </si>
  <si>
    <t xml:space="preserve">0001609189                                        </t>
  </si>
  <si>
    <t>MTS_202401032765</t>
  </si>
  <si>
    <t>0081715794</t>
  </si>
  <si>
    <t>0091726331</t>
  </si>
  <si>
    <t>0002259073</t>
  </si>
  <si>
    <t>002664128</t>
  </si>
  <si>
    <t>33240102632609000532550010026641281542818546</t>
  </si>
  <si>
    <t>http://srvgmill063.gmill.corp:8001/sap/bc/webdynpro/sap/yseidor_wda_print_daf?sap-language=PT&amp;DOCNUM=0002259073&amp;BOL=X#</t>
  </si>
  <si>
    <t xml:space="preserve">0001609636                                        </t>
  </si>
  <si>
    <t>MTS_2024010321047</t>
  </si>
  <si>
    <t>0081716224</t>
  </si>
  <si>
    <t>0091726374</t>
  </si>
  <si>
    <t>0002259116</t>
  </si>
  <si>
    <t>002664155</t>
  </si>
  <si>
    <t>33240102632609000532550010026641551611094260</t>
  </si>
  <si>
    <t>http://srvgmill063.gmill.corp:8001/sap/bc/webdynpro/sap/yseidor_wda_print_daf?sap-language=PT&amp;DOCNUM=0002259116&amp;BOL=X#</t>
  </si>
  <si>
    <t xml:space="preserve">0001608096                                        </t>
  </si>
  <si>
    <t>MTS_2024010221384</t>
  </si>
  <si>
    <t>202401020016882299</t>
  </si>
  <si>
    <t>0081714644</t>
  </si>
  <si>
    <t>0091725383</t>
  </si>
  <si>
    <t>0002258099</t>
  </si>
  <si>
    <t>002663407</t>
  </si>
  <si>
    <t>33240102632609000532550010026634071170396027</t>
  </si>
  <si>
    <t>http://srvgmill063.gmill.corp:8001/sap/bc/webdynpro/sap/yseidor_wda_print_daf?sap-language=PT&amp;DOCNUM=0002258099&amp;BOL=X#</t>
  </si>
  <si>
    <t xml:space="preserve">0001609546                                        </t>
  </si>
  <si>
    <t>MTS_202401031656</t>
  </si>
  <si>
    <t>0081716144</t>
  </si>
  <si>
    <t>0091726416</t>
  </si>
  <si>
    <t>0002259175</t>
  </si>
  <si>
    <t>001849784</t>
  </si>
  <si>
    <t>32240102632609000109550020018497841378219990</t>
  </si>
  <si>
    <t>http://srvgmill063.gmill.corp:8001/sap/bc/webdynpro/sap/yseidor_wda_print_daf?sap-language=PT&amp;DOCNUM=0002259175&amp;BOL=X#</t>
  </si>
  <si>
    <t xml:space="preserve">0001609385                                        </t>
  </si>
  <si>
    <t>MTS_202401031615</t>
  </si>
  <si>
    <t>0081715989</t>
  </si>
  <si>
    <t>0091726114</t>
  </si>
  <si>
    <t>0002258856</t>
  </si>
  <si>
    <t>001849683</t>
  </si>
  <si>
    <t>32240102632609000109550020018496831918749401</t>
  </si>
  <si>
    <t>http://srvgmill063.gmill.corp:8001/sap/bc/webdynpro/sap/yseidor_wda_print_daf?sap-language=PT&amp;DOCNUM=0002258856&amp;BOL=X#</t>
  </si>
  <si>
    <t xml:space="preserve">0001609893                                        </t>
  </si>
  <si>
    <t>MTS_2024010321214</t>
  </si>
  <si>
    <t>0081716478</t>
  </si>
  <si>
    <t>0091726359</t>
  </si>
  <si>
    <t>0002259101</t>
  </si>
  <si>
    <t>002664143</t>
  </si>
  <si>
    <t>33240102632609000532550010026641431664423828</t>
  </si>
  <si>
    <t>http://srvgmill063.gmill.corp:8001/sap/bc/webdynpro/sap/yseidor_wda_print_daf?sap-language=PT&amp;DOCNUM=0002259101&amp;BOL=X#</t>
  </si>
  <si>
    <t xml:space="preserve">0001609914                                        </t>
  </si>
  <si>
    <t>MTS_2024010321231</t>
  </si>
  <si>
    <t>0081716496</t>
  </si>
  <si>
    <t>0091726295</t>
  </si>
  <si>
    <t>0002259037</t>
  </si>
  <si>
    <t>002664110</t>
  </si>
  <si>
    <t>33240102632609000532550010026641101691271129</t>
  </si>
  <si>
    <t>http://srvgmill063.gmill.corp:8001/sap/bc/webdynpro/sap/yseidor_wda_print_daf?sap-language=PT&amp;DOCNUM=0002259037&amp;BOL=X#</t>
  </si>
  <si>
    <t xml:space="preserve">0001610219                                        </t>
  </si>
  <si>
    <t>MTS_20240104228</t>
  </si>
  <si>
    <t>0000780069</t>
  </si>
  <si>
    <t>0081717077</t>
  </si>
  <si>
    <t xml:space="preserve">0001608582                                        </t>
  </si>
  <si>
    <t>MTS_202401032465</t>
  </si>
  <si>
    <t>0081715161</t>
  </si>
  <si>
    <t>0091725639</t>
  </si>
  <si>
    <t>0002258378</t>
  </si>
  <si>
    <t>002663634</t>
  </si>
  <si>
    <t>33240102632609000532550010026636341772355688</t>
  </si>
  <si>
    <t>http://srvgmill063.gmill.corp:8001/sap/bc/webdynpro/sap/yseidor_wda_print_daf?sap-language=PT&amp;DOCNUM=0002258378&amp;BOL=X#</t>
  </si>
  <si>
    <t xml:space="preserve">0001608573                                        </t>
  </si>
  <si>
    <t>MTS_202401032462</t>
  </si>
  <si>
    <t>0081715150</t>
  </si>
  <si>
    <t>0091725616</t>
  </si>
  <si>
    <t>0002258354</t>
  </si>
  <si>
    <t>002663611</t>
  </si>
  <si>
    <t>33240102632609000532550010026636111761374690</t>
  </si>
  <si>
    <t>http://srvgmill063.gmill.corp:8001/sap/bc/webdynpro/sap/yseidor_wda_print_daf?sap-language=PT&amp;DOCNUM=0002258354&amp;BOL=X#</t>
  </si>
  <si>
    <t xml:space="preserve">0001608056                                        </t>
  </si>
  <si>
    <t>MTS_20240103159</t>
  </si>
  <si>
    <t>0081714562</t>
  </si>
  <si>
    <t>0091725172</t>
  </si>
  <si>
    <t>0002257796</t>
  </si>
  <si>
    <t>001849416</t>
  </si>
  <si>
    <t>32240102632609000109550020018494161414850512</t>
  </si>
  <si>
    <t>http://srvgmill063.gmill.corp:8001/sap/bc/webdynpro/sap/yseidor_wda_print_daf?sap-language=PT&amp;DOCNUM=0002257796&amp;BOL=X#</t>
  </si>
  <si>
    <t xml:space="preserve">0001608171                                        </t>
  </si>
  <si>
    <t>MTS_20240103186</t>
  </si>
  <si>
    <t>0081714740</t>
  </si>
  <si>
    <t>0091727299</t>
  </si>
  <si>
    <t>0002260795</t>
  </si>
  <si>
    <t>001850214</t>
  </si>
  <si>
    <t>32240102632609000109550020018502141343874500</t>
  </si>
  <si>
    <t>http://srvgmill063.gmill.corp:8001/sap/bc/webdynpro/sap/yseidor_wda_print_daf?sap-language=PT&amp;DOCNUM=0002260795&amp;BOL=X#</t>
  </si>
  <si>
    <t>0081715616</t>
  </si>
  <si>
    <t>0091726668</t>
  </si>
  <si>
    <t>0002259766</t>
  </si>
  <si>
    <t>002664240</t>
  </si>
  <si>
    <t>33240102632609000532550010026642401810922173</t>
  </si>
  <si>
    <t>http://srvgmill063.gmill.corp:8001/sap/bc/webdynpro/sap/yseidor_wda_print_daf?sap-language=PT&amp;DOCNUM=0002259766&amp;BOL=X#</t>
  </si>
  <si>
    <t xml:space="preserve">0001608321                                        </t>
  </si>
  <si>
    <t>51451160000198</t>
  </si>
  <si>
    <t xml:space="preserve">PHARMATAM DROGARIA LTDA - </t>
  </si>
  <si>
    <t>PHARMATAM DROGARIA LTDA</t>
  </si>
  <si>
    <t>MTS_202401032346</t>
  </si>
  <si>
    <t>0001142645</t>
  </si>
  <si>
    <t xml:space="preserve">0001609412                                        </t>
  </si>
  <si>
    <t>MTS_202401032907</t>
  </si>
  <si>
    <t>000000000358234</t>
  </si>
  <si>
    <t>0081716015</t>
  </si>
  <si>
    <t>0091726195</t>
  </si>
  <si>
    <t>0002258937</t>
  </si>
  <si>
    <t>002664030</t>
  </si>
  <si>
    <t>33240102632609000532550010026640301773149316</t>
  </si>
  <si>
    <t>http://srvgmill063.gmill.corp:8001/sap/bc/webdynpro/sap/yseidor_wda_print_daf?sap-language=PT&amp;DOCNUM=0002258937&amp;BOL=X#</t>
  </si>
  <si>
    <t xml:space="preserve">0001608870                                        </t>
  </si>
  <si>
    <t>MTS_202401032636</t>
  </si>
  <si>
    <t>000000000358203</t>
  </si>
  <si>
    <t>0081715450</t>
  </si>
  <si>
    <t>0091725853</t>
  </si>
  <si>
    <t>0002258595</t>
  </si>
  <si>
    <t>002663812</t>
  </si>
  <si>
    <t>33240102632609000532550010026638121864178239</t>
  </si>
  <si>
    <t>http://srvgmill063.gmill.corp:8001/sap/bc/webdynpro/sap/yseidor_wda_print_daf?sap-language=PT&amp;DOCNUM=0002258595&amp;BOL=X#</t>
  </si>
  <si>
    <t>0091725193</t>
  </si>
  <si>
    <t>0002257825</t>
  </si>
  <si>
    <t>001849431</t>
  </si>
  <si>
    <t>32240102632609000109550020018494311568061190</t>
  </si>
  <si>
    <t>http://srvgmill063.gmill.corp:8001/sap/bc/webdynpro/sap/yseidor_wda_print_daf?sap-language=PT&amp;DOCNUM=0002257825&amp;BOL=X#</t>
  </si>
  <si>
    <t xml:space="preserve">0001609176                                        </t>
  </si>
  <si>
    <t>MTS_202401031538</t>
  </si>
  <si>
    <t>0081715781</t>
  </si>
  <si>
    <t>0091727661</t>
  </si>
  <si>
    <t>0002261852</t>
  </si>
  <si>
    <t>001850388</t>
  </si>
  <si>
    <t>32240102632609000109550020018503881897762423</t>
  </si>
  <si>
    <t>http://srvgmill063.gmill.corp:8001/sap/bc/webdynpro/sap/yseidor_wda_print_daf?sap-language=PT&amp;DOCNUM=0002261852&amp;BOL=X#</t>
  </si>
  <si>
    <t xml:space="preserve">0001609583                                        </t>
  </si>
  <si>
    <t>MTS_202401031678</t>
  </si>
  <si>
    <t>0081716178</t>
  </si>
  <si>
    <t xml:space="preserve">0001609356                                        </t>
  </si>
  <si>
    <t>MTS_202401032872</t>
  </si>
  <si>
    <t>0081715959</t>
  </si>
  <si>
    <t>0091727009</t>
  </si>
  <si>
    <t>0002260179</t>
  </si>
  <si>
    <t>002664388</t>
  </si>
  <si>
    <t>33240102632609000532550010026643881141587607</t>
  </si>
  <si>
    <t>http://srvgmill063.gmill.corp:8001/sap/bc/webdynpro/sap/yseidor_wda_print_daf?sap-language=PT&amp;DOCNUM=0002260179&amp;BOL=X#</t>
  </si>
  <si>
    <t xml:space="preserve">0001608555                                        </t>
  </si>
  <si>
    <t>MTS_202401031217</t>
  </si>
  <si>
    <t>0081715135</t>
  </si>
  <si>
    <t>0091727325</t>
  </si>
  <si>
    <t>0002260853</t>
  </si>
  <si>
    <t>001850225</t>
  </si>
  <si>
    <t>32240102632609000109550020018502251319128830</t>
  </si>
  <si>
    <t>http://srvgmill063.gmill.corp:8001/sap/bc/webdynpro/sap/yseidor_wda_print_daf?sap-language=PT&amp;DOCNUM=0002260853&amp;BOL=X#</t>
  </si>
  <si>
    <t xml:space="preserve">0001610063                                        </t>
  </si>
  <si>
    <t>MTS_202401031792</t>
  </si>
  <si>
    <t>0081716645</t>
  </si>
  <si>
    <t xml:space="preserve">0001609121                                        </t>
  </si>
  <si>
    <t>MTS_202401031513</t>
  </si>
  <si>
    <t>0081715718</t>
  </si>
  <si>
    <t>0091726870</t>
  </si>
  <si>
    <t>0002260040</t>
  </si>
  <si>
    <t>001850007</t>
  </si>
  <si>
    <t>32240102632609000109550020018500071086504186</t>
  </si>
  <si>
    <t>http://srvgmill063.gmill.corp:8001/sap/bc/webdynpro/sap/yseidor_wda_print_daf?sap-language=PT&amp;DOCNUM=0002260040&amp;BOL=X#</t>
  </si>
  <si>
    <t xml:space="preserve">0001608994                                        </t>
  </si>
  <si>
    <t>MTS_202401031388</t>
  </si>
  <si>
    <t>0081715583</t>
  </si>
  <si>
    <t>0091727225</t>
  </si>
  <si>
    <t>0002260684</t>
  </si>
  <si>
    <t>001850189</t>
  </si>
  <si>
    <t>32240102632609000109550020018501891305054610</t>
  </si>
  <si>
    <t>http://srvgmill063.gmill.corp:8001/sap/bc/webdynpro/sap/yseidor_wda_print_daf?sap-language=PT&amp;DOCNUM=0002260684&amp;BOL=X#</t>
  </si>
  <si>
    <t xml:space="preserve">0001608944                                        </t>
  </si>
  <si>
    <t>MTS_202401031341</t>
  </si>
  <si>
    <t>W0001753</t>
  </si>
  <si>
    <t>0081715528</t>
  </si>
  <si>
    <t>0091727626</t>
  </si>
  <si>
    <t>0002261805</t>
  </si>
  <si>
    <t>001850355</t>
  </si>
  <si>
    <t>32240102632609000109550020018503551244955110</t>
  </si>
  <si>
    <t>http://srvgmill063.gmill.corp:8001/sap/bc/webdynpro/sap/yseidor_wda_print_daf?sap-language=PT&amp;DOCNUM=0002261805&amp;BOL=X#</t>
  </si>
  <si>
    <t xml:space="preserve">0001609756                                        </t>
  </si>
  <si>
    <t>MTS_2024010321133</t>
  </si>
  <si>
    <t xml:space="preserve">0001608084                                        </t>
  </si>
  <si>
    <t>MTS_202401032159</t>
  </si>
  <si>
    <t xml:space="preserve">FARMACIA BERGAMASCHI S. L. LTDA - </t>
  </si>
  <si>
    <t>FARMACIA BERGAMASCHI S. L. LTDA</t>
  </si>
  <si>
    <t xml:space="preserve">0001608514                                        </t>
  </si>
  <si>
    <t>MTS_202401031191</t>
  </si>
  <si>
    <t>0081715095</t>
  </si>
  <si>
    <t>0091726880</t>
  </si>
  <si>
    <t>0002260050</t>
  </si>
  <si>
    <t>001850014</t>
  </si>
  <si>
    <t>32240102632609000109550020018500141491842550</t>
  </si>
  <si>
    <t>http://srvgmill063.gmill.corp:8001/sap/bc/webdynpro/sap/yseidor_wda_print_daf?sap-language=PT&amp;DOCNUM=0002260050&amp;BOL=X#</t>
  </si>
  <si>
    <t xml:space="preserve">0001609526                                        </t>
  </si>
  <si>
    <t>MTS_202401031672</t>
  </si>
  <si>
    <t>0081716126</t>
  </si>
  <si>
    <t>0091726833</t>
  </si>
  <si>
    <t>0002259999</t>
  </si>
  <si>
    <t>001849993</t>
  </si>
  <si>
    <t>32240102632609000109550020018499931435584311</t>
  </si>
  <si>
    <t>http://srvgmill063.gmill.corp:8001/sap/bc/webdynpro/sap/yseidor_wda_print_daf?sap-language=PT&amp;DOCNUM=0002259999&amp;BOL=X#</t>
  </si>
  <si>
    <t xml:space="preserve">0001609880                                        </t>
  </si>
  <si>
    <t>MTS_2024010321176</t>
  </si>
  <si>
    <t>0081716466</t>
  </si>
  <si>
    <t>0091726442</t>
  </si>
  <si>
    <t>0002259282</t>
  </si>
  <si>
    <t>002664202</t>
  </si>
  <si>
    <t>33240102632609000532550010026642021794276798</t>
  </si>
  <si>
    <t>http://srvgmill063.gmill.corp:8001/sap/bc/webdynpro/sap/yseidor_wda_print_daf?sap-language=PT&amp;DOCNUM=0002259282&amp;BOL=X#</t>
  </si>
  <si>
    <t xml:space="preserve">0001610102                                        </t>
  </si>
  <si>
    <t>MTS_2024010321342</t>
  </si>
  <si>
    <t>0081716784</t>
  </si>
  <si>
    <t xml:space="preserve">0001609208                                        </t>
  </si>
  <si>
    <t>MTS_202401031556</t>
  </si>
  <si>
    <t>0081715811</t>
  </si>
  <si>
    <t>0091726829</t>
  </si>
  <si>
    <t>0002259995</t>
  </si>
  <si>
    <t>001849989</t>
  </si>
  <si>
    <t>32240102632609000109550020018499891246790728</t>
  </si>
  <si>
    <t>http://srvgmill063.gmill.corp:8001/sap/bc/webdynpro/sap/yseidor_wda_print_daf?sap-language=PT&amp;DOCNUM=0002259995&amp;BOL=X#</t>
  </si>
  <si>
    <t xml:space="preserve">0001609165                                        </t>
  </si>
  <si>
    <t>MTS_202401032767</t>
  </si>
  <si>
    <t>0081715769</t>
  </si>
  <si>
    <t>0091726245</t>
  </si>
  <si>
    <t>0002258987</t>
  </si>
  <si>
    <t>002664065</t>
  </si>
  <si>
    <t>33240102632609000532550010026640651304826817</t>
  </si>
  <si>
    <t>http://srvgmill063.gmill.corp:8001/sap/bc/webdynpro/sap/yseidor_wda_print_daf?sap-language=PT&amp;DOCNUM=0002258987&amp;BOL=X#</t>
  </si>
  <si>
    <t>0091726699</t>
  </si>
  <si>
    <t>0002259819</t>
  </si>
  <si>
    <t>001849964</t>
  </si>
  <si>
    <t>32240102632609000109550020018499641626759149</t>
  </si>
  <si>
    <t>http://srvgmill063.gmill.corp:8001/sap/bc/webdynpro/sap/yseidor_wda_print_daf?sap-language=PT&amp;DOCNUM=0002259819&amp;BOL=X#</t>
  </si>
  <si>
    <t xml:space="preserve">0001608951                                        </t>
  </si>
  <si>
    <t>MTS_202401031347</t>
  </si>
  <si>
    <t xml:space="preserve">0001608502                                        </t>
  </si>
  <si>
    <t>MTS_202401031184</t>
  </si>
  <si>
    <t>0081715085</t>
  </si>
  <si>
    <t>0091725991</t>
  </si>
  <si>
    <t>0002258733</t>
  </si>
  <si>
    <t>001849654</t>
  </si>
  <si>
    <t>32240102632609000109550020018496541399279424</t>
  </si>
  <si>
    <t>http://srvgmill063.gmill.corp:8001/sap/bc/webdynpro/sap/yseidor_wda_print_daf?sap-language=PT&amp;DOCNUM=0002258733&amp;BOL=X#</t>
  </si>
  <si>
    <t xml:space="preserve">0001609509                                        </t>
  </si>
  <si>
    <t>MTS_202401032954</t>
  </si>
  <si>
    <t>0081716111</t>
  </si>
  <si>
    <t>0091727244</t>
  </si>
  <si>
    <t>0002260712</t>
  </si>
  <si>
    <t>002664474</t>
  </si>
  <si>
    <t>33240102632609000532550010026644741423729450</t>
  </si>
  <si>
    <t>http://srvgmill063.gmill.corp:8001/sap/bc/webdynpro/sap/yseidor_wda_print_daf?sap-language=PT&amp;DOCNUM=0002260712&amp;BOL=X#</t>
  </si>
  <si>
    <t xml:space="preserve">0001609242                                        </t>
  </si>
  <si>
    <t>MTS_202401032797</t>
  </si>
  <si>
    <t>0081715848</t>
  </si>
  <si>
    <t>0091726794</t>
  </si>
  <si>
    <t>0002259955</t>
  </si>
  <si>
    <t>002664287</t>
  </si>
  <si>
    <t>33240102632609000532550010026642871160478246</t>
  </si>
  <si>
    <t>http://srvgmill063.gmill.corp:8001/sap/bc/webdynpro/sap/yseidor_wda_print_daf?sap-language=PT&amp;DOCNUM=0002259955&amp;BOL=X#</t>
  </si>
  <si>
    <t xml:space="preserve">0001608786                                        </t>
  </si>
  <si>
    <t>MTS_202401032600</t>
  </si>
  <si>
    <t>0081715372</t>
  </si>
  <si>
    <t>0091727040</t>
  </si>
  <si>
    <t>0002260210</t>
  </si>
  <si>
    <t>002664419</t>
  </si>
  <si>
    <t>33240102632609000532550010026644191685711394</t>
  </si>
  <si>
    <t>http://srvgmill063.gmill.corp:8001/sap/bc/webdynpro/sap/yseidor_wda_print_daf?sap-language=PT&amp;DOCNUM=0002260210&amp;BOL=X#</t>
  </si>
  <si>
    <t>0091725840</t>
  </si>
  <si>
    <t>0002258582</t>
  </si>
  <si>
    <t>002663799</t>
  </si>
  <si>
    <t>33240102632609000532550010026637991654644922</t>
  </si>
  <si>
    <t>http://srvgmill063.gmill.corp:8001/sap/bc/webdynpro/sap/yseidor_wda_print_daf?sap-language=PT&amp;DOCNUM=0002258582&amp;BOL=X#</t>
  </si>
  <si>
    <t xml:space="preserve">0001609829                                        </t>
  </si>
  <si>
    <t>MTS_2024010321174</t>
  </si>
  <si>
    <t>0081716417</t>
  </si>
  <si>
    <t>0091727381</t>
  </si>
  <si>
    <t>0002261062</t>
  </si>
  <si>
    <t>002664521</t>
  </si>
  <si>
    <t>33240102632609000532550010026645211523174559</t>
  </si>
  <si>
    <t>http://srvgmill063.gmill.corp:8001/sap/bc/webdynpro/sap/yseidor_wda_print_daf?sap-language=PT&amp;DOCNUM=0002261062&amp;BOL=X#</t>
  </si>
  <si>
    <t xml:space="preserve">0001609470                                        </t>
  </si>
  <si>
    <t>MTS_202401032973</t>
  </si>
  <si>
    <t>77567</t>
  </si>
  <si>
    <t>0081716070</t>
  </si>
  <si>
    <t>0091727362</t>
  </si>
  <si>
    <t>0002261002</t>
  </si>
  <si>
    <t>002664502</t>
  </si>
  <si>
    <t>33240102632609000532550010026645021221978560</t>
  </si>
  <si>
    <t>http://srvgmill063.gmill.corp:8001/sap/bc/webdynpro/sap/yseidor_wda_print_daf?sap-language=PT&amp;DOCNUM=0002261002&amp;BOL=X#</t>
  </si>
  <si>
    <t>SANTO ANTONIO (MANILHA)</t>
  </si>
  <si>
    <t xml:space="preserve">0001609917                                        </t>
  </si>
  <si>
    <t>MTS_2024010321219</t>
  </si>
  <si>
    <t>0081716499</t>
  </si>
  <si>
    <t>0091726407</t>
  </si>
  <si>
    <t>0002259149</t>
  </si>
  <si>
    <t>002664188</t>
  </si>
  <si>
    <t>33240102632609000532550010026641881261646774</t>
  </si>
  <si>
    <t>http://srvgmill063.gmill.corp:8001/sap/bc/webdynpro/sap/yseidor_wda_print_daf?sap-language=PT&amp;DOCNUM=0002259149&amp;BOL=X#</t>
  </si>
  <si>
    <t xml:space="preserve">0001608949                                        </t>
  </si>
  <si>
    <t>MTS_202401031346</t>
  </si>
  <si>
    <t>0081715534</t>
  </si>
  <si>
    <t>0091725968</t>
  </si>
  <si>
    <t>0002258710</t>
  </si>
  <si>
    <t>001849647</t>
  </si>
  <si>
    <t>32240102632609000109550020018496471890227574</t>
  </si>
  <si>
    <t>http://srvgmill063.gmill.corp:8001/sap/bc/webdynpro/sap/yseidor_wda_print_daf?sap-language=PT&amp;DOCNUM=0002258710&amp;BOL=X#</t>
  </si>
  <si>
    <t xml:space="preserve">0001612388                                        </t>
  </si>
  <si>
    <t>MTS_202401041844</t>
  </si>
  <si>
    <t>0081719327</t>
  </si>
  <si>
    <t>S20240104RJ0617E</t>
  </si>
  <si>
    <t xml:space="preserve">0001612140                                        </t>
  </si>
  <si>
    <t>MTS_2024010421143</t>
  </si>
  <si>
    <t>0081719078</t>
  </si>
  <si>
    <t>0091730346</t>
  </si>
  <si>
    <t>0002265897</t>
  </si>
  <si>
    <t>002666024</t>
  </si>
  <si>
    <t>33240102632609000532550010026660241788518853</t>
  </si>
  <si>
    <t>http://srvgmill063.gmill.corp:8001/sap/bc/webdynpro/sap/yseidor_wda_print_daf?sap-language=PT&amp;DOCNUM=0002265897&amp;BOL=X#</t>
  </si>
  <si>
    <t xml:space="preserve">0001612580                                        </t>
  </si>
  <si>
    <t>MTS_202401041920</t>
  </si>
  <si>
    <t>0081719505</t>
  </si>
  <si>
    <t>0091729894</t>
  </si>
  <si>
    <t>0002264797</t>
  </si>
  <si>
    <t>001851138</t>
  </si>
  <si>
    <t>32240102632609000109550020018511381512526475</t>
  </si>
  <si>
    <t>http://srvgmill063.gmill.corp:8001/sap/bc/webdynpro/sap/yseidor_wda_print_daf?sap-language=PT&amp;DOCNUM=0002264797&amp;BOL=X#</t>
  </si>
  <si>
    <t>S20240105ES1201E</t>
  </si>
  <si>
    <t xml:space="preserve">0001612467                                        </t>
  </si>
  <si>
    <t>MTS_202401041869</t>
  </si>
  <si>
    <t>0002840341</t>
  </si>
  <si>
    <t>0081719392</t>
  </si>
  <si>
    <t>0091729051</t>
  </si>
  <si>
    <t>0002263794</t>
  </si>
  <si>
    <t>001850821</t>
  </si>
  <si>
    <t>32240102632609000109550020018508211093411867</t>
  </si>
  <si>
    <t>http://srvgmill063.gmill.corp:8001/sap/bc/webdynpro/sap/yseidor_wda_print_daf?sap-language=PT&amp;DOCNUM=0002263794&amp;BOL=X#</t>
  </si>
  <si>
    <t xml:space="preserve">0001610419                                        </t>
  </si>
  <si>
    <t>MTS_20240104164</t>
  </si>
  <si>
    <t>0081717330</t>
  </si>
  <si>
    <t>0091728415</t>
  </si>
  <si>
    <t>0002263134</t>
  </si>
  <si>
    <t>001850699</t>
  </si>
  <si>
    <t>32240102632609000109550020018506991343600728</t>
  </si>
  <si>
    <t>http://srvgmill063.gmill.corp:8001/sap/bc/webdynpro/sap/yseidor_wda_print_daf?sap-language=PT&amp;DOCNUM=0002263134&amp;BOL=X#</t>
  </si>
  <si>
    <t>S20240105ES1101E</t>
  </si>
  <si>
    <t xml:space="preserve">0001612808                                        </t>
  </si>
  <si>
    <t>34145543000119</t>
  </si>
  <si>
    <t>MTS_2024010421558</t>
  </si>
  <si>
    <t>0010006298</t>
  </si>
  <si>
    <t>0081719742</t>
  </si>
  <si>
    <t xml:space="preserve">0001610710                                        </t>
  </si>
  <si>
    <t>MTS_202401042335</t>
  </si>
  <si>
    <t>0081717636</t>
  </si>
  <si>
    <t>0091728474</t>
  </si>
  <si>
    <t>0002263197</t>
  </si>
  <si>
    <t>002664969</t>
  </si>
  <si>
    <t>33240102632609000532550010026649691717871722</t>
  </si>
  <si>
    <t>http://srvgmill063.gmill.corp:8001/sap/bc/webdynpro/sap/yseidor_wda_print_daf?sap-language=PT&amp;DOCNUM=0002263197&amp;BOL=X#</t>
  </si>
  <si>
    <t>S20240104RJ0201E</t>
  </si>
  <si>
    <t xml:space="preserve">0001612146                                        </t>
  </si>
  <si>
    <t>28939387000165</t>
  </si>
  <si>
    <t xml:space="preserve">DROGARIA KLEM LTDA - </t>
  </si>
  <si>
    <t>DROGARIA KLEM LTDA</t>
  </si>
  <si>
    <t>GUARUS</t>
  </si>
  <si>
    <t>MTS_2024010421148</t>
  </si>
  <si>
    <t>0010006303</t>
  </si>
  <si>
    <t>0081719085</t>
  </si>
  <si>
    <t>0091729149</t>
  </si>
  <si>
    <t>0002263892</t>
  </si>
  <si>
    <t>002665507</t>
  </si>
  <si>
    <t>33240102632609000532550010026655071445931542</t>
  </si>
  <si>
    <t>http://srvgmill063.gmill.corp:8001/sap/bc/webdynpro/sap/yseidor_wda_print_daf?sap-language=PT&amp;DOCNUM=0002263892&amp;BOL=X#</t>
  </si>
  <si>
    <t>S20240104RJ0402E</t>
  </si>
  <si>
    <t xml:space="preserve">0001611228                                        </t>
  </si>
  <si>
    <t>MTS_202401041336</t>
  </si>
  <si>
    <t>0081718164</t>
  </si>
  <si>
    <t>0091729047</t>
  </si>
  <si>
    <t>0002263790</t>
  </si>
  <si>
    <t>001850817</t>
  </si>
  <si>
    <t>32240102632609000109550020018508171538102145</t>
  </si>
  <si>
    <t>http://srvgmill063.gmill.corp:8001/sap/bc/webdynpro/sap/yseidor_wda_print_daf?sap-language=PT&amp;DOCNUM=0002263790&amp;BOL=X#</t>
  </si>
  <si>
    <t xml:space="preserve">0001610596                                        </t>
  </si>
  <si>
    <t>MTS_202401042251</t>
  </si>
  <si>
    <t>0081717523</t>
  </si>
  <si>
    <t>0091728173</t>
  </si>
  <si>
    <t>0002262853</t>
  </si>
  <si>
    <t>002664753</t>
  </si>
  <si>
    <t>33240102632609000532550010026647531330578326</t>
  </si>
  <si>
    <t>http://srvgmill063.gmill.corp:8001/sap/bc/webdynpro/sap/yseidor_wda_print_daf?sap-language=PT&amp;DOCNUM=0002262853&amp;BOL=X#</t>
  </si>
  <si>
    <t>S20240105RJ9001E</t>
  </si>
  <si>
    <t xml:space="preserve">0001612151                                        </t>
  </si>
  <si>
    <t>MTS_2024010421149</t>
  </si>
  <si>
    <t>0081719091</t>
  </si>
  <si>
    <t>0091730211</t>
  </si>
  <si>
    <t>0002265630</t>
  </si>
  <si>
    <t>002665957</t>
  </si>
  <si>
    <t>33240102632609000532550010026659571776461660</t>
  </si>
  <si>
    <t>http://srvgmill063.gmill.corp:8001/sap/bc/webdynpro/sap/yseidor_wda_print_daf?sap-language=PT&amp;DOCNUM=0002265630&amp;BOL=X#</t>
  </si>
  <si>
    <t>S20240104RJ0615E</t>
  </si>
  <si>
    <t xml:space="preserve">0001611003                                        </t>
  </si>
  <si>
    <t>MTS_202401042522</t>
  </si>
  <si>
    <t>0081717943</t>
  </si>
  <si>
    <t>0091730541</t>
  </si>
  <si>
    <t>0002266136</t>
  </si>
  <si>
    <t>002666115</t>
  </si>
  <si>
    <t>33240102632609000532550010026661151274603966</t>
  </si>
  <si>
    <t>http://srvgmill063.gmill.corp:8001/sap/bc/webdynpro/sap/yseidor_wda_print_daf?sap-language=PT&amp;DOCNUM=0002266136&amp;BOL=X#</t>
  </si>
  <si>
    <t xml:space="preserve">0001610755                                        </t>
  </si>
  <si>
    <t>MTS_202401042363</t>
  </si>
  <si>
    <t>0000780383</t>
  </si>
  <si>
    <t>0081717686</t>
  </si>
  <si>
    <t>0091728864</t>
  </si>
  <si>
    <t>0002263602</t>
  </si>
  <si>
    <t>002665281</t>
  </si>
  <si>
    <t>33240102632609000532550010026652811641877416</t>
  </si>
  <si>
    <t>http://srvgmill063.gmill.corp:8001/sap/bc/webdynpro/sap/yseidor_wda_print_daf?sap-language=PT&amp;DOCNUM=0002263602&amp;BOL=X#</t>
  </si>
  <si>
    <t>S20240104RJ0502E</t>
  </si>
  <si>
    <t>S20240104RJ0624E</t>
  </si>
  <si>
    <t>0091728196</t>
  </si>
  <si>
    <t>0002262879</t>
  </si>
  <si>
    <t>002664774</t>
  </si>
  <si>
    <t>33240102632609000532550010026647741082018598</t>
  </si>
  <si>
    <t>http://srvgmill063.gmill.corp:8001/sap/bc/webdynpro/sap/yseidor_wda_print_daf?sap-language=PT&amp;DOCNUM=0002262879&amp;BOL=X#</t>
  </si>
  <si>
    <t>S20240104RJ1301E</t>
  </si>
  <si>
    <t>S20240104RJ1103E</t>
  </si>
  <si>
    <t>S20240104EC8901F</t>
  </si>
  <si>
    <t>S20240104EC8801F</t>
  </si>
  <si>
    <t>CORREIO</t>
  </si>
  <si>
    <t>S20240104EC9701F</t>
  </si>
  <si>
    <t>MAGALU</t>
  </si>
  <si>
    <t>S20240104RJ0614E</t>
  </si>
  <si>
    <t>S20240104RJ0607E</t>
  </si>
  <si>
    <t xml:space="preserve">0001612480                                        </t>
  </si>
  <si>
    <t>MTS_2024010421357</t>
  </si>
  <si>
    <t>0081719405</t>
  </si>
  <si>
    <t>0091729895</t>
  </si>
  <si>
    <t>0002264800</t>
  </si>
  <si>
    <t>002665841</t>
  </si>
  <si>
    <t>33240102632609000532550010026658411304793745</t>
  </si>
  <si>
    <t>http://srvgmill063.gmill.corp:8001/sap/bc/webdynpro/sap/yseidor_wda_print_daf?sap-language=PT&amp;DOCNUM=0002264800&amp;BOL=X#</t>
  </si>
  <si>
    <t>S20240104RJ1302E</t>
  </si>
  <si>
    <t xml:space="preserve">0001611329                                        </t>
  </si>
  <si>
    <t>MTS_202401042693</t>
  </si>
  <si>
    <t>0081718265</t>
  </si>
  <si>
    <t>0091729519</t>
  </si>
  <si>
    <t>0002264264</t>
  </si>
  <si>
    <t>002665787</t>
  </si>
  <si>
    <t>33240102632609000532550010026657871739525420</t>
  </si>
  <si>
    <t>http://srvgmill063.gmill.corp:8001/sap/bc/webdynpro/sap/yseidor_wda_print_daf?sap-language=PT&amp;DOCNUM=0002264264&amp;BOL=X#</t>
  </si>
  <si>
    <t xml:space="preserve">0001611569                                        </t>
  </si>
  <si>
    <t>MTS_202401041466</t>
  </si>
  <si>
    <t>679470</t>
  </si>
  <si>
    <t>0081718506</t>
  </si>
  <si>
    <t>0091729963</t>
  </si>
  <si>
    <t>0002264982</t>
  </si>
  <si>
    <t>001851176</t>
  </si>
  <si>
    <t>32240102632609000109550020018511761788126898</t>
  </si>
  <si>
    <t>http://srvgmill063.gmill.corp:8001/sap/bc/webdynpro/sap/yseidor_wda_print_daf?sap-language=PT&amp;DOCNUM=0002264982&amp;BOL=X#</t>
  </si>
  <si>
    <t>S20240105ES0901E</t>
  </si>
  <si>
    <t xml:space="preserve">0001611914                                        </t>
  </si>
  <si>
    <t>MTS_202401041636</t>
  </si>
  <si>
    <t>679623</t>
  </si>
  <si>
    <t>0081718852</t>
  </si>
  <si>
    <t>0091730043</t>
  </si>
  <si>
    <t>0002265141</t>
  </si>
  <si>
    <t>001851250</t>
  </si>
  <si>
    <t>32240102632609000109550020018512501099455916</t>
  </si>
  <si>
    <t>http://srvgmill063.gmill.corp:8001/sap/bc/webdynpro/sap/yseidor_wda_print_daf?sap-language=PT&amp;DOCNUM=0002265141&amp;BOL=X#</t>
  </si>
  <si>
    <t xml:space="preserve">0001611754                                        </t>
  </si>
  <si>
    <t>MTS_202401041581</t>
  </si>
  <si>
    <t>679515</t>
  </si>
  <si>
    <t>0081718693</t>
  </si>
  <si>
    <t>0091729228</t>
  </si>
  <si>
    <t>0002263971</t>
  </si>
  <si>
    <t>001850879</t>
  </si>
  <si>
    <t>32240102632609000109550020018508791119297497</t>
  </si>
  <si>
    <t>http://srvgmill063.gmill.corp:8001/sap/bc/webdynpro/sap/yseidor_wda_print_daf?sap-language=PT&amp;DOCNUM=0002263971&amp;BOL=X#</t>
  </si>
  <si>
    <t xml:space="preserve">0001611083                                        </t>
  </si>
  <si>
    <t>MTS_202401041256</t>
  </si>
  <si>
    <t>678887</t>
  </si>
  <si>
    <t>0081718021</t>
  </si>
  <si>
    <t>0091728626</t>
  </si>
  <si>
    <t>0002263352</t>
  </si>
  <si>
    <t>001850737</t>
  </si>
  <si>
    <t>32240102632609000109550020018507371694509394</t>
  </si>
  <si>
    <t>http://srvgmill063.gmill.corp:8001/sap/bc/webdynpro/sap/yseidor_wda_print_daf?sap-language=PT&amp;DOCNUM=0002263352&amp;BOL=X#</t>
  </si>
  <si>
    <t xml:space="preserve">0001611222                                        </t>
  </si>
  <si>
    <t>MTS_202401041332</t>
  </si>
  <si>
    <t>678983</t>
  </si>
  <si>
    <t>0081718158</t>
  </si>
  <si>
    <t>0091728766</t>
  </si>
  <si>
    <t>0002263503</t>
  </si>
  <si>
    <t>001850789</t>
  </si>
  <si>
    <t>32240102632609000109550020018507891668270777</t>
  </si>
  <si>
    <t>http://srvgmill063.gmill.corp:8001/sap/bc/webdynpro/sap/yseidor_wda_print_daf?sap-language=PT&amp;DOCNUM=0002263503&amp;BOL=X#</t>
  </si>
  <si>
    <t xml:space="preserve">0001611298                                        </t>
  </si>
  <si>
    <t>MTS_202401041379</t>
  </si>
  <si>
    <t>679075</t>
  </si>
  <si>
    <t>0081718235</t>
  </si>
  <si>
    <t>0091729114</t>
  </si>
  <si>
    <t>0002263857</t>
  </si>
  <si>
    <t>001850844</t>
  </si>
  <si>
    <t>32240102632609000109550020018508441210656148</t>
  </si>
  <si>
    <t>http://srvgmill063.gmill.corp:8001/sap/bc/webdynpro/sap/yseidor_wda_print_daf?sap-language=PT&amp;DOCNUM=0002263857&amp;BOL=X#</t>
  </si>
  <si>
    <t xml:space="preserve">0001610634                                        </t>
  </si>
  <si>
    <t>MTS_202401042277</t>
  </si>
  <si>
    <t>0081717559</t>
  </si>
  <si>
    <t>0091730046</t>
  </si>
  <si>
    <t>0002265149</t>
  </si>
  <si>
    <t>002665878</t>
  </si>
  <si>
    <t>33240102632609000532550010026658781519352417</t>
  </si>
  <si>
    <t>http://srvgmill063.gmill.corp:8001/sap/bc/webdynpro/sap/yseidor_wda_print_daf?sap-language=PT&amp;DOCNUM=0002265149&amp;BOL=X#</t>
  </si>
  <si>
    <t>S20240104RJ0302E</t>
  </si>
  <si>
    <t>0081717090</t>
  </si>
  <si>
    <t>0091727803</t>
  </si>
  <si>
    <t>0002262027</t>
  </si>
  <si>
    <t>000182489</t>
  </si>
  <si>
    <t>32240120273329000303550010001824891041707235</t>
  </si>
  <si>
    <t>http://srvgmill063.gmill.corp:8001/sap/bc/webdynpro/sap/yseidor_wda_print_daf?sap-language=PT&amp;DOCNUM=0002262027&amp;BOL=X#</t>
  </si>
  <si>
    <t xml:space="preserve">0001611156                                        </t>
  </si>
  <si>
    <t>MTS_202401042597</t>
  </si>
  <si>
    <t>0081718094</t>
  </si>
  <si>
    <t>0091728857</t>
  </si>
  <si>
    <t>0002263595</t>
  </si>
  <si>
    <t>002665275</t>
  </si>
  <si>
    <t>33240102632609000532550010026652751413281848</t>
  </si>
  <si>
    <t>http://srvgmill063.gmill.corp:8001/sap/bc/webdynpro/sap/yseidor_wda_print_daf?sap-language=PT&amp;DOCNUM=0002263595&amp;BOL=X#</t>
  </si>
  <si>
    <t>S20240104RJ1002E</t>
  </si>
  <si>
    <t xml:space="preserve">0001612133                                        </t>
  </si>
  <si>
    <t>MTS_2024010421114</t>
  </si>
  <si>
    <t>0081719071</t>
  </si>
  <si>
    <t>0091729138</t>
  </si>
  <si>
    <t>0002263881</t>
  </si>
  <si>
    <t>002665497</t>
  </si>
  <si>
    <t>33240102632609000532550010026654971492630920</t>
  </si>
  <si>
    <t>http://srvgmill063.gmill.corp:8001/sap/bc/webdynpro/sap/yseidor_wda_print_daf?sap-language=PT&amp;DOCNUM=0002263881&amp;BOL=X#</t>
  </si>
  <si>
    <t>S20240104RJ1003E</t>
  </si>
  <si>
    <t xml:space="preserve">0001610400                                        </t>
  </si>
  <si>
    <t>MTS_20240104153</t>
  </si>
  <si>
    <t>0081717305</t>
  </si>
  <si>
    <t>0091727985</t>
  </si>
  <si>
    <t>0002262585</t>
  </si>
  <si>
    <t>001850550</t>
  </si>
  <si>
    <t>32240102632609000109550020018505501223743223</t>
  </si>
  <si>
    <t>http://srvgmill063.gmill.corp:8001/sap/bc/webdynpro/sap/yseidor_wda_print_daf?sap-language=PT&amp;DOCNUM=0002262585&amp;BOL=X#</t>
  </si>
  <si>
    <t>S20240104ES0304E</t>
  </si>
  <si>
    <t>0091728036</t>
  </si>
  <si>
    <t>0002262636</t>
  </si>
  <si>
    <t>001850601</t>
  </si>
  <si>
    <t>32240102632609000109550020018506011743448499</t>
  </si>
  <si>
    <t>http://srvgmill063.gmill.corp:8001/sap/bc/webdynpro/sap/yseidor_wda_print_daf?sap-language=PT&amp;DOCNUM=0002262636&amp;BOL=X#</t>
  </si>
  <si>
    <t xml:space="preserve">0001610396                                        </t>
  </si>
  <si>
    <t>MTS_20240104143</t>
  </si>
  <si>
    <t>0081717301</t>
  </si>
  <si>
    <t>0091728039</t>
  </si>
  <si>
    <t>0002262638</t>
  </si>
  <si>
    <t>001850603</t>
  </si>
  <si>
    <t>32240102632609000109550020018506031530404294</t>
  </si>
  <si>
    <t>http://srvgmill063.gmill.corp:8001/sap/bc/webdynpro/sap/yseidor_wda_print_daf?sap-language=PT&amp;DOCNUM=0002262638&amp;BOL=X#</t>
  </si>
  <si>
    <t xml:space="preserve">0001612507                                        </t>
  </si>
  <si>
    <t>MTS_202401041885</t>
  </si>
  <si>
    <t>0081719433</t>
  </si>
  <si>
    <t>S20240104RJ1104E</t>
  </si>
  <si>
    <t>417335</t>
  </si>
  <si>
    <t xml:space="preserve">0001612279                                        </t>
  </si>
  <si>
    <t>MTS_2024010421225</t>
  </si>
  <si>
    <t>000000003658791</t>
  </si>
  <si>
    <t>0081719218</t>
  </si>
  <si>
    <t>0091729370</t>
  </si>
  <si>
    <t>0002264114</t>
  </si>
  <si>
    <t>002665669</t>
  </si>
  <si>
    <t>33240102632609000532550010026656691575321491</t>
  </si>
  <si>
    <t>http://srvgmill063.gmill.corp:8001/sap/bc/webdynpro/sap/yseidor_wda_print_daf?sap-language=PT&amp;DOCNUM=0002264114&amp;BOL=X#</t>
  </si>
  <si>
    <t>S20240104RJ0613E</t>
  </si>
  <si>
    <t xml:space="preserve">0001610666                                        </t>
  </si>
  <si>
    <t>MTS_202401042298</t>
  </si>
  <si>
    <t>0081717590</t>
  </si>
  <si>
    <t>0091728967</t>
  </si>
  <si>
    <t>0002263707</t>
  </si>
  <si>
    <t>002665374</t>
  </si>
  <si>
    <t>33240102632609000532550010026653741785619954</t>
  </si>
  <si>
    <t>http://srvgmill063.gmill.corp:8001/sap/bc/webdynpro/sap/yseidor_wda_print_daf?sap-language=PT&amp;DOCNUM=0002263707&amp;BOL=X#</t>
  </si>
  <si>
    <t xml:space="preserve">0001611553                                        </t>
  </si>
  <si>
    <t>MTS_202401041456</t>
  </si>
  <si>
    <t>0081718486</t>
  </si>
  <si>
    <t>0091729854</t>
  </si>
  <si>
    <t>0002264723</t>
  </si>
  <si>
    <t>001851126</t>
  </si>
  <si>
    <t>32240102632609000109550020018511261066044479</t>
  </si>
  <si>
    <t>http://srvgmill063.gmill.corp:8001/sap/bc/webdynpro/sap/yseidor_wda_print_daf?sap-language=PT&amp;DOCNUM=0002264723&amp;BOL=X#</t>
  </si>
  <si>
    <t xml:space="preserve">0001611565                                        </t>
  </si>
  <si>
    <t>MTS_202401041464</t>
  </si>
  <si>
    <t>679455</t>
  </si>
  <si>
    <t>0081718498</t>
  </si>
  <si>
    <t>0091730717</t>
  </si>
  <si>
    <t>0002266475</t>
  </si>
  <si>
    <t>001851590</t>
  </si>
  <si>
    <t>32240102632609000109550020018515901154504660</t>
  </si>
  <si>
    <t>http://srvgmill063.gmill.corp:8001/sap/bc/webdynpro/sap/yseidor_wda_print_daf?sap-language=PT&amp;DOCNUM=0002266475&amp;BOL=X#</t>
  </si>
  <si>
    <t>S20240105ES0302E</t>
  </si>
  <si>
    <t xml:space="preserve">0001611752                                        </t>
  </si>
  <si>
    <t>MTS_202401041580</t>
  </si>
  <si>
    <t>679501</t>
  </si>
  <si>
    <t>0081718690</t>
  </si>
  <si>
    <t>0091730705</t>
  </si>
  <si>
    <t>0002266464</t>
  </si>
  <si>
    <t>001851579</t>
  </si>
  <si>
    <t>32240102632609000109550020018515791069284697</t>
  </si>
  <si>
    <t>http://srvgmill063.gmill.corp:8001/sap/bc/webdynpro/sap/yseidor_wda_print_daf?sap-language=PT&amp;DOCNUM=0002266464&amp;BOL=X#</t>
  </si>
  <si>
    <t xml:space="preserve">0001611898                                        </t>
  </si>
  <si>
    <t>MTS_202401041623</t>
  </si>
  <si>
    <t>679608</t>
  </si>
  <si>
    <t>0081718834</t>
  </si>
  <si>
    <t>0091730756</t>
  </si>
  <si>
    <t>0002266521</t>
  </si>
  <si>
    <t>001851630</t>
  </si>
  <si>
    <t>32240102632609000109550020018516301475348199</t>
  </si>
  <si>
    <t>http://srvgmill063.gmill.corp:8001/sap/bc/webdynpro/sap/yseidor_wda_print_daf?sap-language=PT&amp;DOCNUM=0002266521&amp;BOL=X#</t>
  </si>
  <si>
    <t xml:space="preserve">0001611116                                        </t>
  </si>
  <si>
    <t>MTS_202401041281</t>
  </si>
  <si>
    <t>679060</t>
  </si>
  <si>
    <t>0081718055</t>
  </si>
  <si>
    <t>0091728506</t>
  </si>
  <si>
    <t>0002263230</t>
  </si>
  <si>
    <t>001850725</t>
  </si>
  <si>
    <t>32240102632609000109550020018507251221894826</t>
  </si>
  <si>
    <t>http://srvgmill063.gmill.corp:8001/sap/bc/webdynpro/sap/yseidor_wda_print_daf?sap-language=PT&amp;DOCNUM=0002263230&amp;BOL=X#</t>
  </si>
  <si>
    <t xml:space="preserve">0001610871                                        </t>
  </si>
  <si>
    <t>MTS_202401041171</t>
  </si>
  <si>
    <t>678873</t>
  </si>
  <si>
    <t>0081717810</t>
  </si>
  <si>
    <t>0091730308</t>
  </si>
  <si>
    <t>0002265859</t>
  </si>
  <si>
    <t>001851372</t>
  </si>
  <si>
    <t>32240102632609000109550020018513721365870714</t>
  </si>
  <si>
    <t>http://srvgmill063.gmill.corp:8001/sap/bc/webdynpro/sap/yseidor_wda_print_daf?sap-language=PT&amp;DOCNUM=0002265859&amp;BOL=X#</t>
  </si>
  <si>
    <t xml:space="preserve">0001611124                                        </t>
  </si>
  <si>
    <t>MTS_202401041289</t>
  </si>
  <si>
    <t>678968</t>
  </si>
  <si>
    <t>0081718062</t>
  </si>
  <si>
    <t>0091728569</t>
  </si>
  <si>
    <t>0002263295</t>
  </si>
  <si>
    <t>001850733</t>
  </si>
  <si>
    <t>32240102632609000109550020018507331826233952</t>
  </si>
  <si>
    <t>http://srvgmill063.gmill.corp:8001/sap/bc/webdynpro/sap/yseidor_wda_print_daf?sap-language=PT&amp;DOCNUM=0002263295&amp;BOL=X#</t>
  </si>
  <si>
    <t xml:space="preserve">0001610230                                        </t>
  </si>
  <si>
    <t>MTS_20240104843</t>
  </si>
  <si>
    <t>2401041W1P7KA5</t>
  </si>
  <si>
    <t>0081717258</t>
  </si>
  <si>
    <t>0091727861</t>
  </si>
  <si>
    <t>0002262181</t>
  </si>
  <si>
    <t>000182513</t>
  </si>
  <si>
    <t>32240120273329000303550010001825131468906985</t>
  </si>
  <si>
    <t>http://srvgmill063.gmill.corp:8001/sap/bc/webdynpro/sap/yseidor_wda_print_daf?sap-language=PT&amp;DOCNUM=0002262181&amp;BOL=X#</t>
  </si>
  <si>
    <t xml:space="preserve">0001611500                                        </t>
  </si>
  <si>
    <t>MTS_202401041428</t>
  </si>
  <si>
    <t>0081718429</t>
  </si>
  <si>
    <t>0091729185</t>
  </si>
  <si>
    <t>0002263928</t>
  </si>
  <si>
    <t>001850862</t>
  </si>
  <si>
    <t>32240102632609000109550020018508621488293207</t>
  </si>
  <si>
    <t>http://srvgmill063.gmill.corp:8001/sap/bc/webdynpro/sap/yseidor_wda_print_daf?sap-language=PT&amp;DOCNUM=0002263928&amp;BOL=X#</t>
  </si>
  <si>
    <t>S20240105ES0801E</t>
  </si>
  <si>
    <t xml:space="preserve">0001612793                                        </t>
  </si>
  <si>
    <t>MTS_202401041997</t>
  </si>
  <si>
    <t>0081719727</t>
  </si>
  <si>
    <t xml:space="preserve">0001611635                                        </t>
  </si>
  <si>
    <t>MTS_202401042896</t>
  </si>
  <si>
    <t>0081718575</t>
  </si>
  <si>
    <t>0091729874</t>
  </si>
  <si>
    <t>0002264747</t>
  </si>
  <si>
    <t>002665826</t>
  </si>
  <si>
    <t>33240102632609000532550010026658261209550176</t>
  </si>
  <si>
    <t>http://srvgmill063.gmill.corp:8001/sap/bc/webdynpro/sap/yseidor_wda_print_daf?sap-language=PT&amp;DOCNUM=0002264747&amp;BOL=X#</t>
  </si>
  <si>
    <t xml:space="preserve">0001610828                                        </t>
  </si>
  <si>
    <t>MTS_202401041159</t>
  </si>
  <si>
    <t>0081717766</t>
  </si>
  <si>
    <t>0091728724</t>
  </si>
  <si>
    <t>0002263461</t>
  </si>
  <si>
    <t>001850773</t>
  </si>
  <si>
    <t>32240102632609000109550020018507731577059364</t>
  </si>
  <si>
    <t>http://srvgmill063.gmill.corp:8001/sap/bc/webdynpro/sap/yseidor_wda_print_daf?sap-language=PT&amp;DOCNUM=0002263461&amp;BOL=X#</t>
  </si>
  <si>
    <t>S20240105ES0402E</t>
  </si>
  <si>
    <t xml:space="preserve">0001611132                                        </t>
  </si>
  <si>
    <t>MTS_202401041275</t>
  </si>
  <si>
    <t>0081718071</t>
  </si>
  <si>
    <t>0091730662</t>
  </si>
  <si>
    <t>0002266280</t>
  </si>
  <si>
    <t>001851536</t>
  </si>
  <si>
    <t>32240102632609000109550020018515361282777037</t>
  </si>
  <si>
    <t>http://srvgmill063.gmill.corp:8001/sap/bc/webdynpro/sap/yseidor_wda_print_daf?sap-language=PT&amp;DOCNUM=0002266280&amp;BOL=X#</t>
  </si>
  <si>
    <t xml:space="preserve">0001610906                                        </t>
  </si>
  <si>
    <t>MTS_202401042465</t>
  </si>
  <si>
    <t>77586</t>
  </si>
  <si>
    <t>0081717846</t>
  </si>
  <si>
    <t>0091728151</t>
  </si>
  <si>
    <t>0002262828</t>
  </si>
  <si>
    <t>002664740</t>
  </si>
  <si>
    <t>33240102632609000532550010026647401749925799</t>
  </si>
  <si>
    <t>http://srvgmill063.gmill.corp:8001/sap/bc/webdynpro/sap/yseidor_wda_print_daf?sap-language=PT&amp;DOCNUM=0002262828&amp;BOL=X#</t>
  </si>
  <si>
    <t>S20240104RJ0501E</t>
  </si>
  <si>
    <t xml:space="preserve">0001611408                                        </t>
  </si>
  <si>
    <t>MTS_202401042752</t>
  </si>
  <si>
    <t>0081718345</t>
  </si>
  <si>
    <t>0091728786</t>
  </si>
  <si>
    <t>0002263524</t>
  </si>
  <si>
    <t>002665203</t>
  </si>
  <si>
    <t>33240102632609000532550010026652031145964130</t>
  </si>
  <si>
    <t>http://srvgmill063.gmill.corp:8001/sap/bc/webdynpro/sap/yseidor_wda_print_daf?sap-language=PT&amp;DOCNUM=0002263524&amp;BOL=X#</t>
  </si>
  <si>
    <t xml:space="preserve">0001610553                                        </t>
  </si>
  <si>
    <t>MTS_202401042223</t>
  </si>
  <si>
    <t>0081717476</t>
  </si>
  <si>
    <t>0091728373</t>
  </si>
  <si>
    <t>0002263088</t>
  </si>
  <si>
    <t>002664893</t>
  </si>
  <si>
    <t>33240102632609000532550010026648931552694854</t>
  </si>
  <si>
    <t>http://srvgmill063.gmill.corp:8001/sap/bc/webdynpro/sap/yseidor_wda_print_daf?sap-language=PT&amp;DOCNUM=0002263088&amp;BOL=X#</t>
  </si>
  <si>
    <t xml:space="preserve">0001612411                                        </t>
  </si>
  <si>
    <t>MTS_2024010421319</t>
  </si>
  <si>
    <t>1210151</t>
  </si>
  <si>
    <t>0081719342</t>
  </si>
  <si>
    <t>0091730136</t>
  </si>
  <si>
    <t>0002265354</t>
  </si>
  <si>
    <t>002665908</t>
  </si>
  <si>
    <t>33240102632609000532550010026659081899872575</t>
  </si>
  <si>
    <t>http://srvgmill063.gmill.corp:8001/sap/bc/webdynpro/sap/yseidor_wda_print_daf?sap-language=PT&amp;DOCNUM=0002265354&amp;BOL=X#</t>
  </si>
  <si>
    <t>S20240105RJ0601E</t>
  </si>
  <si>
    <t xml:space="preserve">0001610272                                        </t>
  </si>
  <si>
    <t>MTS_20240104256</t>
  </si>
  <si>
    <t>2994140</t>
  </si>
  <si>
    <t>0081717135</t>
  </si>
  <si>
    <t>0091728555</t>
  </si>
  <si>
    <t>0002263281</t>
  </si>
  <si>
    <t>002665030</t>
  </si>
  <si>
    <t>33240102632609000532550010026650301120767540</t>
  </si>
  <si>
    <t>http://srvgmill063.gmill.corp:8001/sap/bc/webdynpro/sap/yseidor_wda_print_daf?sap-language=PT&amp;DOCNUM=0002263281&amp;BOL=X#</t>
  </si>
  <si>
    <t xml:space="preserve">0001611027                                        </t>
  </si>
  <si>
    <t>MTS_202401042536</t>
  </si>
  <si>
    <t>0081718047</t>
  </si>
  <si>
    <t>0091730467</t>
  </si>
  <si>
    <t>0002266057</t>
  </si>
  <si>
    <t>002666072</t>
  </si>
  <si>
    <t>33240102632609000532550010026660721660097468</t>
  </si>
  <si>
    <t>http://srvgmill063.gmill.corp:8001/sap/bc/webdynpro/sap/yseidor_wda_print_daf?sap-language=PT&amp;DOCNUM=0002266057&amp;BOL=X#</t>
  </si>
  <si>
    <t xml:space="preserve">0001611819                                        </t>
  </si>
  <si>
    <t>MTS_202401042967</t>
  </si>
  <si>
    <t>0081718752</t>
  </si>
  <si>
    <t>0091728959</t>
  </si>
  <si>
    <t>0002263698</t>
  </si>
  <si>
    <t>002665366</t>
  </si>
  <si>
    <t>33240102632609000532550010026653661754255894</t>
  </si>
  <si>
    <t>http://srvgmill063.gmill.corp:8001/sap/bc/webdynpro/sap/yseidor_wda_print_daf?sap-language=PT&amp;DOCNUM=0002263698&amp;BOL=X#</t>
  </si>
  <si>
    <t xml:space="preserve">0001612533                                        </t>
  </si>
  <si>
    <t>MTS_202401041901</t>
  </si>
  <si>
    <t>0081719459</t>
  </si>
  <si>
    <t>0091729976</t>
  </si>
  <si>
    <t>0002265045</t>
  </si>
  <si>
    <t>001851186</t>
  </si>
  <si>
    <t>32240102632609000109550020018511861525406926</t>
  </si>
  <si>
    <t>http://srvgmill063.gmill.corp:8001/sap/bc/webdynpro/sap/yseidor_wda_print_daf?sap-language=PT&amp;DOCNUM=0002265045&amp;BOL=X#</t>
  </si>
  <si>
    <t xml:space="preserve">0001612125                                        </t>
  </si>
  <si>
    <t>MTS_2024010421133</t>
  </si>
  <si>
    <t>1210194</t>
  </si>
  <si>
    <t>0081719062</t>
  </si>
  <si>
    <t>0091730186</t>
  </si>
  <si>
    <t>0002265604</t>
  </si>
  <si>
    <t>002665937</t>
  </si>
  <si>
    <t>33240102632609000532550010026659371887798679</t>
  </si>
  <si>
    <t>http://srvgmill063.gmill.corp:8001/sap/bc/webdynpro/sap/yseidor_wda_print_daf?sap-language=PT&amp;DOCNUM=0002265604&amp;BOL=X#</t>
  </si>
  <si>
    <t>S20240105RJ0101E</t>
  </si>
  <si>
    <t xml:space="preserve">0001612616                                        </t>
  </si>
  <si>
    <t>MTS_2024010421443</t>
  </si>
  <si>
    <t>0081719541</t>
  </si>
  <si>
    <t>0091729255</t>
  </si>
  <si>
    <t>0002263999</t>
  </si>
  <si>
    <t>002665573</t>
  </si>
  <si>
    <t>33240102632609000532550010026655731041124543</t>
  </si>
  <si>
    <t>http://srvgmill063.gmill.corp:8001/sap/bc/webdynpro/sap/yseidor_wda_print_daf?sap-language=PT&amp;DOCNUM=0002263999&amp;BOL=X#</t>
  </si>
  <si>
    <t xml:space="preserve">0001612430                                        </t>
  </si>
  <si>
    <t>MTS_202401041851</t>
  </si>
  <si>
    <t>70213</t>
  </si>
  <si>
    <t>0081719358</t>
  </si>
  <si>
    <t xml:space="preserve">0001612789                                        </t>
  </si>
  <si>
    <t>MTS_202401041993</t>
  </si>
  <si>
    <t>0081719724</t>
  </si>
  <si>
    <t xml:space="preserve">0001611600                                        </t>
  </si>
  <si>
    <t>MTS_202401042857</t>
  </si>
  <si>
    <t>0081718539</t>
  </si>
  <si>
    <t>0091729374</t>
  </si>
  <si>
    <t>0002264119</t>
  </si>
  <si>
    <t>002665674</t>
  </si>
  <si>
    <t>33240102632609000532550010026656741636297927</t>
  </si>
  <si>
    <t>http://srvgmill063.gmill.corp:8001/sap/bc/webdynpro/sap/yseidor_wda_print_daf?sap-language=PT&amp;DOCNUM=0002264119&amp;BOL=X#</t>
  </si>
  <si>
    <t xml:space="preserve">0001610927                                        </t>
  </si>
  <si>
    <t>MTS_202401041191</t>
  </si>
  <si>
    <t>678863</t>
  </si>
  <si>
    <t>0081717866</t>
  </si>
  <si>
    <t>0091730298</t>
  </si>
  <si>
    <t>0002265849</t>
  </si>
  <si>
    <t>001851362</t>
  </si>
  <si>
    <t>32240102632609000109550020018513621172546102</t>
  </si>
  <si>
    <t>http://srvgmill063.gmill.corp:8001/sap/bc/webdynpro/sap/yseidor_wda_print_daf?sap-language=PT&amp;DOCNUM=0002265849&amp;BOL=X#</t>
  </si>
  <si>
    <t>S20240105ES0102E</t>
  </si>
  <si>
    <t xml:space="preserve">0001611258                                        </t>
  </si>
  <si>
    <t>MTS_202401041354</t>
  </si>
  <si>
    <t>679050</t>
  </si>
  <si>
    <t>0081718194</t>
  </si>
  <si>
    <t>0091730418</t>
  </si>
  <si>
    <t>0002265988</t>
  </si>
  <si>
    <t>001851434</t>
  </si>
  <si>
    <t>32240102632609000109550020018514341015947526</t>
  </si>
  <si>
    <t>http://srvgmill063.gmill.corp:8001/sap/bc/webdynpro/sap/yseidor_wda_print_daf?sap-language=PT&amp;DOCNUM=0002265988&amp;BOL=X#</t>
  </si>
  <si>
    <t xml:space="preserve">0001611799                                        </t>
  </si>
  <si>
    <t>MTS_202401041563</t>
  </si>
  <si>
    <t>679444</t>
  </si>
  <si>
    <t>0081718736</t>
  </si>
  <si>
    <t>0091730731</t>
  </si>
  <si>
    <t>0002266496</t>
  </si>
  <si>
    <t>001851605</t>
  </si>
  <si>
    <t>32240102632609000109550020018516051082131515</t>
  </si>
  <si>
    <t>http://srvgmill063.gmill.corp:8001/sap/bc/webdynpro/sap/yseidor_wda_print_daf?sap-language=PT&amp;DOCNUM=0002266496&amp;BOL=X#</t>
  </si>
  <si>
    <t xml:space="preserve">0001611734                                        </t>
  </si>
  <si>
    <t>MTS_202401041564</t>
  </si>
  <si>
    <t>679491</t>
  </si>
  <si>
    <t>0081718673</t>
  </si>
  <si>
    <t>0091730713</t>
  </si>
  <si>
    <t>0002266471</t>
  </si>
  <si>
    <t>001851586</t>
  </si>
  <si>
    <t>32240102632609000109550020018515861846403761</t>
  </si>
  <si>
    <t>http://srvgmill063.gmill.corp:8001/sap/bc/webdynpro/sap/yseidor_wda_print_daf?sap-language=PT&amp;DOCNUM=0002266471&amp;BOL=X#</t>
  </si>
  <si>
    <t xml:space="preserve">0001611969                                        </t>
  </si>
  <si>
    <t>MTS_202401041667</t>
  </si>
  <si>
    <t>679597</t>
  </si>
  <si>
    <t>0081718906</t>
  </si>
  <si>
    <t>0091730636</t>
  </si>
  <si>
    <t>0002266254</t>
  </si>
  <si>
    <t>001851510</t>
  </si>
  <si>
    <t>32240102632609000109550020018515101215288414</t>
  </si>
  <si>
    <t>http://srvgmill063.gmill.corp:8001/sap/bc/webdynpro/sap/yseidor_wda_print_daf?sap-language=PT&amp;DOCNUM=0002266254&amp;BOL=X#</t>
  </si>
  <si>
    <t xml:space="preserve">0001610646                                        </t>
  </si>
  <si>
    <t>MTS_202401042292</t>
  </si>
  <si>
    <t>0000780344</t>
  </si>
  <si>
    <t xml:space="preserve">0001611632                                        </t>
  </si>
  <si>
    <t>MTS_202401042887</t>
  </si>
  <si>
    <t>0081718572</t>
  </si>
  <si>
    <t>0091728672</t>
  </si>
  <si>
    <t>0002263405</t>
  </si>
  <si>
    <t>002665123</t>
  </si>
  <si>
    <t>33240102632609000532550010026651231045231880</t>
  </si>
  <si>
    <t>http://srvgmill063.gmill.corp:8001/sap/bc/webdynpro/sap/yseidor_wda_print_daf?sap-language=PT&amp;DOCNUM=0002263405&amp;BOL=X#</t>
  </si>
  <si>
    <t xml:space="preserve">0001612785                                        </t>
  </si>
  <si>
    <t>MTS_2024010421544</t>
  </si>
  <si>
    <t>0081719720</t>
  </si>
  <si>
    <t xml:space="preserve">0001610521                                        </t>
  </si>
  <si>
    <t>MTS_20240104192</t>
  </si>
  <si>
    <t>0081717435</t>
  </si>
  <si>
    <t>0091728262</t>
  </si>
  <si>
    <t>0002262969</t>
  </si>
  <si>
    <t>001850670</t>
  </si>
  <si>
    <t>32240102632609000109550020018506701024939169</t>
  </si>
  <si>
    <t>http://srvgmill063.gmill.corp:8001/sap/bc/webdynpro/sap/yseidor_wda_print_daf?sap-language=PT&amp;DOCNUM=0002262969&amp;BOL=X#</t>
  </si>
  <si>
    <t xml:space="preserve">0001610338                                        </t>
  </si>
  <si>
    <t>MTS_20240104135</t>
  </si>
  <si>
    <t>0081717224</t>
  </si>
  <si>
    <t>0091728325</t>
  </si>
  <si>
    <t>0002263040</t>
  </si>
  <si>
    <t>001850686</t>
  </si>
  <si>
    <t>32240102632609000109550020018506861081738185</t>
  </si>
  <si>
    <t>http://srvgmill063.gmill.corp:8001/sap/bc/webdynpro/sap/yseidor_wda_print_daf?sap-language=PT&amp;DOCNUM=0002263040&amp;BOL=X#</t>
  </si>
  <si>
    <t xml:space="preserve">0001611290                                        </t>
  </si>
  <si>
    <t>MTS_202401041376</t>
  </si>
  <si>
    <t>679070</t>
  </si>
  <si>
    <t>0081718227</t>
  </si>
  <si>
    <t>0091730421</t>
  </si>
  <si>
    <t>0002265990</t>
  </si>
  <si>
    <t>001851436</t>
  </si>
  <si>
    <t>32240102632609000109550020018514361400830867</t>
  </si>
  <si>
    <t>http://srvgmill063.gmill.corp:8001/sap/bc/webdynpro/sap/yseidor_wda_print_daf?sap-language=PT&amp;DOCNUM=0002265990&amp;BOL=X#</t>
  </si>
  <si>
    <t xml:space="preserve">0001611909                                        </t>
  </si>
  <si>
    <t>MTS_202401041632</t>
  </si>
  <si>
    <t>679619</t>
  </si>
  <si>
    <t>0081718846</t>
  </si>
  <si>
    <t>0091730612</t>
  </si>
  <si>
    <t>0002266218</t>
  </si>
  <si>
    <t>001851486</t>
  </si>
  <si>
    <t>32240102632609000109550020018514861228410259</t>
  </si>
  <si>
    <t>http://srvgmill063.gmill.corp:8001/sap/bc/webdynpro/sap/yseidor_wda_print_daf?sap-language=PT&amp;DOCNUM=0002266218&amp;BOL=X#</t>
  </si>
  <si>
    <t xml:space="preserve">0001611749                                        </t>
  </si>
  <si>
    <t>MTS_202401041575</t>
  </si>
  <si>
    <t>679511</t>
  </si>
  <si>
    <t>0081718688</t>
  </si>
  <si>
    <t>0091730650</t>
  </si>
  <si>
    <t>0002266268</t>
  </si>
  <si>
    <t>001851524</t>
  </si>
  <si>
    <t>32240102632609000109550020018515241092667264</t>
  </si>
  <si>
    <t>http://srvgmill063.gmill.corp:8001/sap/bc/webdynpro/sap/yseidor_wda_print_daf?sap-language=PT&amp;DOCNUM=0002266268&amp;BOL=X#</t>
  </si>
  <si>
    <t xml:space="preserve">0001611182                                        </t>
  </si>
  <si>
    <t>MTS_202401041317</t>
  </si>
  <si>
    <t>678979</t>
  </si>
  <si>
    <t>0081718120</t>
  </si>
  <si>
    <t>0091730725</t>
  </si>
  <si>
    <t>0002266490</t>
  </si>
  <si>
    <t>001851599</t>
  </si>
  <si>
    <t>32240102632609000109550020018515991834977235</t>
  </si>
  <si>
    <t>http://srvgmill063.gmill.corp:8001/sap/bc/webdynpro/sap/yseidor_wda_print_daf?sap-language=PT&amp;DOCNUM=0002266490&amp;BOL=X#</t>
  </si>
  <si>
    <t xml:space="preserve">0001611293                                        </t>
  </si>
  <si>
    <t>MTS_202401041377</t>
  </si>
  <si>
    <t>679071</t>
  </si>
  <si>
    <t>0081718230</t>
  </si>
  <si>
    <t>0091730292</t>
  </si>
  <si>
    <t>0002265843</t>
  </si>
  <si>
    <t>001851356</t>
  </si>
  <si>
    <t>32240102632609000109550020018513561496834165</t>
  </si>
  <si>
    <t>http://srvgmill063.gmill.corp:8001/sap/bc/webdynpro/sap/yseidor_wda_print_daf?sap-language=PT&amp;DOCNUM=0002265843&amp;BOL=X#</t>
  </si>
  <si>
    <t xml:space="preserve">0001611751                                        </t>
  </si>
  <si>
    <t>MTS_202401041574</t>
  </si>
  <si>
    <t>679466</t>
  </si>
  <si>
    <t>0081718691</t>
  </si>
  <si>
    <t>0091730661</t>
  </si>
  <si>
    <t>0002266279</t>
  </si>
  <si>
    <t>001851535</t>
  </si>
  <si>
    <t>32240102632609000109550020018515351294681342</t>
  </si>
  <si>
    <t>http://srvgmill063.gmill.corp:8001/sap/bc/webdynpro/sap/yseidor_wda_print_daf?sap-language=PT&amp;DOCNUM=0002266279&amp;BOL=X#</t>
  </si>
  <si>
    <t xml:space="preserve">0001612741                                        </t>
  </si>
  <si>
    <t>MTS_2024010421520</t>
  </si>
  <si>
    <t>0081719675</t>
  </si>
  <si>
    <t>0091730185</t>
  </si>
  <si>
    <t>0002265603</t>
  </si>
  <si>
    <t>002665936</t>
  </si>
  <si>
    <t>33240102632609000532550010026659361171760375</t>
  </si>
  <si>
    <t>http://srvgmill063.gmill.corp:8001/sap/bc/webdynpro/sap/yseidor_wda_print_daf?sap-language=PT&amp;DOCNUM=0002265603&amp;BOL=X#</t>
  </si>
  <si>
    <t>S20240105RJ0102E</t>
  </si>
  <si>
    <t>S20240104RJ0609E</t>
  </si>
  <si>
    <t xml:space="preserve">0001611918                                        </t>
  </si>
  <si>
    <t>MTS_2024010421020</t>
  </si>
  <si>
    <t>0081718856</t>
  </si>
  <si>
    <t>0091730402</t>
  </si>
  <si>
    <t>0002265967</t>
  </si>
  <si>
    <t>002666046</t>
  </si>
  <si>
    <t>33240102632609000532550010026660461852984179</t>
  </si>
  <si>
    <t>http://srvgmill063.gmill.corp:8001/sap/bc/webdynpro/sap/yseidor_wda_print_daf?sap-language=PT&amp;DOCNUM=0002265967&amp;BOL=X#</t>
  </si>
  <si>
    <t>S20240105RJ0604E</t>
  </si>
  <si>
    <t xml:space="preserve">0001611527                                        </t>
  </si>
  <si>
    <t>MTS_202401042843</t>
  </si>
  <si>
    <t>0081718460</t>
  </si>
  <si>
    <t>0091728897</t>
  </si>
  <si>
    <t>0002263636</t>
  </si>
  <si>
    <t>002665314</t>
  </si>
  <si>
    <t>33240102632609000532550010026653141960093202</t>
  </si>
  <si>
    <t>http://srvgmill063.gmill.corp:8001/sap/bc/webdynpro/sap/yseidor_wda_print_daf?sap-language=PT&amp;DOCNUM=0002263636&amp;BOL=X#</t>
  </si>
  <si>
    <t xml:space="preserve">0001611596                                        </t>
  </si>
  <si>
    <t>MTS_202401041479</t>
  </si>
  <si>
    <t>0081718535</t>
  </si>
  <si>
    <t>0091730710</t>
  </si>
  <si>
    <t>0002266469</t>
  </si>
  <si>
    <t>001851584</t>
  </si>
  <si>
    <t>32240102632609000109550020018515841714040365</t>
  </si>
  <si>
    <t>http://srvgmill063.gmill.corp:8001/sap/bc/webdynpro/sap/yseidor_wda_print_daf?sap-language=PT&amp;DOCNUM=0002266469&amp;BOL=X#</t>
  </si>
  <si>
    <t>S20240105ES0202E</t>
  </si>
  <si>
    <t xml:space="preserve">0001611773                                        </t>
  </si>
  <si>
    <t>MTS_202401041589</t>
  </si>
  <si>
    <t>169457010</t>
  </si>
  <si>
    <t>0081718707</t>
  </si>
  <si>
    <t>0091728925</t>
  </si>
  <si>
    <t>0002263663</t>
  </si>
  <si>
    <t>001850791</t>
  </si>
  <si>
    <t>32240102632609000109550020018507911278658248</t>
  </si>
  <si>
    <t>http://srvgmill063.gmill.corp:8001/sap/bc/webdynpro/sap/yseidor_wda_print_daf?sap-language=PT&amp;DOCNUM=0002263663&amp;BOL=X#</t>
  </si>
  <si>
    <t xml:space="preserve">0001610676                                        </t>
  </si>
  <si>
    <t>MTS_202401041128</t>
  </si>
  <si>
    <t>0081717601</t>
  </si>
  <si>
    <t>0091728316</t>
  </si>
  <si>
    <t>0002263030</t>
  </si>
  <si>
    <t>001850685</t>
  </si>
  <si>
    <t>32240102632609000109550020018506851696150026</t>
  </si>
  <si>
    <t>http://srvgmill063.gmill.corp:8001/sap/bc/webdynpro/sap/yseidor_wda_print_daf?sap-language=PT&amp;DOCNUM=0002263030&amp;BOL=X#</t>
  </si>
  <si>
    <t xml:space="preserve">0001610479                                        </t>
  </si>
  <si>
    <t>MTS_20240104180</t>
  </si>
  <si>
    <t>0081717395</t>
  </si>
  <si>
    <t>0091730187</t>
  </si>
  <si>
    <t>0002265605</t>
  </si>
  <si>
    <t>001851334</t>
  </si>
  <si>
    <t>32240102632609000109550020018513341702418683</t>
  </si>
  <si>
    <t>http://srvgmill063.gmill.corp:8001/sap/bc/webdynpro/sap/yseidor_wda_print_daf?sap-language=PT&amp;DOCNUM=0002265605&amp;BOL=X#</t>
  </si>
  <si>
    <t>S20240105ES1001E</t>
  </si>
  <si>
    <t xml:space="preserve">0001610760                                        </t>
  </si>
  <si>
    <t>MTS_202401042367</t>
  </si>
  <si>
    <t>0081717693</t>
  </si>
  <si>
    <t>0091728430</t>
  </si>
  <si>
    <t>0002263149</t>
  </si>
  <si>
    <t>002664934</t>
  </si>
  <si>
    <t>33240102632609000532550010026649341584435476</t>
  </si>
  <si>
    <t>http://srvgmill063.gmill.corp:8001/sap/bc/webdynpro/sap/yseidor_wda_print_daf?sap-language=PT&amp;DOCNUM=0002263149&amp;BOL=X#</t>
  </si>
  <si>
    <t xml:space="preserve">0001610347                                        </t>
  </si>
  <si>
    <t>MTS_20240104291</t>
  </si>
  <si>
    <t>0081717233</t>
  </si>
  <si>
    <t>0091729071</t>
  </si>
  <si>
    <t>0002263815</t>
  </si>
  <si>
    <t>002665448</t>
  </si>
  <si>
    <t>33240102632609000532550010026654481013241036</t>
  </si>
  <si>
    <t>http://srvgmill063.gmill.corp:8001/sap/bc/webdynpro/sap/yseidor_wda_print_daf?sap-language=PT&amp;DOCNUM=0002263815&amp;BOL=X#</t>
  </si>
  <si>
    <t xml:space="preserve">0001612461                                        </t>
  </si>
  <si>
    <t>MTS_2024010421349</t>
  </si>
  <si>
    <t>0081719386</t>
  </si>
  <si>
    <t>0091729397</t>
  </si>
  <si>
    <t>0002264141</t>
  </si>
  <si>
    <t>002665696</t>
  </si>
  <si>
    <t>33240102632609000532550010026656961417262777</t>
  </si>
  <si>
    <t>http://srvgmill063.gmill.corp:8001/sap/bc/webdynpro/sap/yseidor_wda_print_daf?sap-language=PT&amp;DOCNUM=0002264141&amp;BOL=X#</t>
  </si>
  <si>
    <t xml:space="preserve">0001611534                                        </t>
  </si>
  <si>
    <t>MTS_202401041442</t>
  </si>
  <si>
    <t>S20240104RJ0616E</t>
  </si>
  <si>
    <t xml:space="preserve">0001611265                                        </t>
  </si>
  <si>
    <t>MTS_202401042654</t>
  </si>
  <si>
    <t>80259</t>
  </si>
  <si>
    <t>0081718202</t>
  </si>
  <si>
    <t>0091728893</t>
  </si>
  <si>
    <t>0002263631</t>
  </si>
  <si>
    <t>002665310</t>
  </si>
  <si>
    <t>33240102632609000532550010026653101616759000</t>
  </si>
  <si>
    <t>http://srvgmill063.gmill.corp:8001/sap/bc/webdynpro/sap/yseidor_wda_print_daf?sap-language=PT&amp;DOCNUM=0002263631&amp;BOL=X#</t>
  </si>
  <si>
    <t xml:space="preserve">0001612345                                        </t>
  </si>
  <si>
    <t>MTS_2024010421270</t>
  </si>
  <si>
    <t>1210251</t>
  </si>
  <si>
    <t>0081719285</t>
  </si>
  <si>
    <t>0091730476</t>
  </si>
  <si>
    <t>0002266071</t>
  </si>
  <si>
    <t>002666075</t>
  </si>
  <si>
    <t>33240102632609000532550010026660751455869014</t>
  </si>
  <si>
    <t>http://srvgmill063.gmill.corp:8001/sap/bc/webdynpro/sap/yseidor_wda_print_daf?sap-language=PT&amp;DOCNUM=0002266071&amp;BOL=X#</t>
  </si>
  <si>
    <t>S20240104RJ0618E</t>
  </si>
  <si>
    <t xml:space="preserve">0001612861                                        </t>
  </si>
  <si>
    <t>MTS_2024010421592</t>
  </si>
  <si>
    <t>0081719792</t>
  </si>
  <si>
    <t xml:space="preserve">0001612655                                        </t>
  </si>
  <si>
    <t>MTS_2024010421465</t>
  </si>
  <si>
    <t>0081719581</t>
  </si>
  <si>
    <t>0091729413</t>
  </si>
  <si>
    <t>0002264158</t>
  </si>
  <si>
    <t>002665712</t>
  </si>
  <si>
    <t>33240102632609000532550010026657121964920682</t>
  </si>
  <si>
    <t>http://srvgmill063.gmill.corp:8001/sap/bc/webdynpro/sap/yseidor_wda_print_daf?sap-language=PT&amp;DOCNUM=0002264158&amp;BOL=X#</t>
  </si>
  <si>
    <t xml:space="preserve">0001612405                                        </t>
  </si>
  <si>
    <t>MTS_2024010421314</t>
  </si>
  <si>
    <t>1210094</t>
  </si>
  <si>
    <t>0081719653</t>
  </si>
  <si>
    <t>0091730378</t>
  </si>
  <si>
    <t>0002265940</t>
  </si>
  <si>
    <t>002666040</t>
  </si>
  <si>
    <t>33240102632609000532550010026660401659417159</t>
  </si>
  <si>
    <t>http://srvgmill063.gmill.corp:8001/sap/bc/webdynpro/sap/yseidor_wda_print_daf?sap-language=PT&amp;DOCNUM=0002265940&amp;BOL=X#</t>
  </si>
  <si>
    <t xml:space="preserve">0001612445                                        </t>
  </si>
  <si>
    <t xml:space="preserve"> - Erro ao criar ordem de venda: Parc.negócios 100064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316","OV":null,"tipo":null,"tipoBonificacao":0,"bPartner":"0010006411","nomeParceiro":"DROGARIA ESPERANCA DE VILA ISABEL LTDA - ","transportadora":null,"documento":"37224876000121","centro":"2005","empresa":null,"canal":"54","setor":"00","referenciaCliente":"1210113","operacao":null,"data":"2024-01-04T18:48:41.130332-03:00","valorTotal":2745.93,"totalFrete":0.0,"totalComissao":28.25,"desconto":0.0,"condicao_pagamento":"GP98","metodo_pagamento":"B","endereco":{"rua":"BOULEVARD VINTE E OITO DE SETEMBRO","cep":"20551-185","cidade":"RIO DE JANEIRO","bairro":"VILA ISABEL","uf":"RJ","numero":"00415","codigo":null,"destinatario":null},"contato":{"telefone":"2134627000","email":"COMERCIAL01@DROGARIASOFERTAO.COM.BR"},"items":[{"linha":"0000010","codigo":null,"descricao":"BENZODERM SABONETE 60 G BENZOATO DE BENZILA PHA.","centro":"2005","quantidade":4.0,"valorUnitario":7.36585433930969,"valorUnitarioLiquido":7.01702404022217,"moeda":"BRL","total":29.4634173572388,"conversao":0.0,"desconto":7.70297622680664,"frete":0.0,"comissao":1.5,"codigoVendedor":"00000106","codigoDigitador":"00000620","ean":"7898014560077","deposito":null,"prioridade":false,"motivoRecusa":null,"CondicaoAcordo":0,"ValorCalculadoAcordo":0.0},{"linha":"0000020","codigo":null,"descricao":"CLOPIDOGREL G. SAN 75 MG 28 CP","centro":"2005","quantidade":12.0,"valorUnitario":13.3236268502197,"valorUnitarioLiquido":12.6926498413086,"moeda":"BRL","total":159.883522202637,"conversao":0.0,"desconto":118.837348937988,"frete":0.0,"comissao":1.0,"codigoVendedor":"00000106","codigoDigitador":"00000620","ean":"7897595605924","deposito":null,"prioridade":false,"motivoRecusa":null,"CondicaoAcordo":0,"ValorCalculadoAcordo":0.0},{"linha":"0000030","codigo":null,"descricao":"DIAZEPAM G. NEO 10 MG 30 CP (B1)","centro":"2005","quantidade":6.0,"valorUnitario":5.0274907585144,"valorUnitarioLiquido":4.78940010070801,"moeda":"BRL","total":30.1649445510864,"conversao":0.0,"desconto":10.6105995178223,"frete":0.0,"comissao":1.0,"codigoVendedor":"00000106","codigoDigitador":"00000620","ean":"7896714232980","deposito":null,"prioridade":false,"motivoRecusa":null,"CondicaoAcordo":0,"ValorCalculadoAcordo":0.0},{"linha":"0000040","codigo":null,"descricao":"EXPEC XPE 120 ML OXOMEM+ASSOC LEG.","centro":"2005","quantidade":24.0,"valorUnitario":16.1533955983658,"valorUnitarioLiquido":15.4902725219727,"moeda":"BRL","total":387.681494360779,"conversao":0.0,"desconto":20.029727935791,"frete":0.0,"comissao":1.0,"codigoVendedor":"00000106","codigoDigitador":"00000620","ean":"7896004812168","deposito":null,"prioridade":false,"motivoRecusa":null,"CondicaoAcordo":0,"ValorCalculadoAcordo":0.0},{"linha":"0000050","codigo":null,"descricao":"FLAVONID 450/50 MG 60 CP DIOSM+HESP NEO.","centro":"2005","quantidade":12.0,"valorUnitario":31.0184043051682,"valorUnitarioLiquido":29.7450485229492,"moeda":"BRL","total":372.220851662018,"conversao":0.0,"desconto":100.944953918457,"frete":0.0,"comissao":1.0,"codigoVendedor":"00000106","codigoDigitador":"00000620","ean":"7896714221847","deposito":null,"prioridade":false,"motivoRecusa":null,"CondicaoAcordo":0,"ValorCalculadoAcordo":0.0},{"linha":"0000060","codigo":null,"descricao":"GASTROGEL FRESH SUS 150 ML HID ALUMINIO+ASSOC MED.","centro":"2005","quantidade":6.0,"valorUnitario":12.6948373086805,"valorUnitarioLiquido":12.1736936569214,"moeda":"BRL","total":76.1690238520832,"conversao":0.0,"desconto":13.0463056564331,"frete":0.0,"comissao":1.5,"codigoVendedor":"00000106","codigoDigitador":"00000620","ean":"7896862960254","deposito":null,"prioridade":false,"motivoRecusa":null,"CondicaoAcordo":0,"ValorCalculadoAcordo":0.0},{"linha":"0000070","codigo":null,"descricao":"GLICEL PED 1,667 G 06 SP GLICERINA BRA.","centro":"2005","quantidade":4.0,"valorUnitario":6.83346618739414,"valorUnitarioLiquido":6.55294132232666,"moeda":"BRL","total":27.3338647495766,"conversao":0.0,"desconto":12.3370580673218,"frete":0.0,"comissao":0.25,"codigoVendedor":"00000106","codigoDigitador":"00000620","ean":"7898100243808","deposito":null,"prioridade":false,"motivoRecusa":null,"CondicaoAcordo":0,"ValorCalculadoAcordo":0.0},{"linha":"0000080","codigo":null,"descricao":"GLICEL AD 06 SP GLICERINA BRA.","centro":"2005","quantidade":2.0,"valorUnitario":6.83415040350437,"valorUnitarioLiquido":6.55359745025635,"moeda":"BRL","total":13.6683008070087,"conversao":0.0,"desconto":12.5364027023315,"frete":0.0,"comissao":0.25,"codigoVendedor":"00000106","codigoDigitador":"00000620","ean":"7898100242955","deposito":null,"prioridade":false,"motivoRecusa":null,"CondicaoAcordo":0,"ValorCalculadoAcordo":0.0},{"linha":"0000090","codigo":null,"descricao":"GRIPINEW 20 CP CLOFEN+CAFEINA+DIP MED.","centro":"2005","quantidade":6.0,"valorUnitario":5.53497020170212,"valorUnitarioLiquido":5.3077507019043,"moeda":"BRL","total":33.2098212102127,"conversao":0.0,"desconto":12.1922492980957,"frete":0.0,"comissao":1.5,"codigoVendedor":"00000106","codigoDigitador":"00000620","ean":"7896862920029","deposito":null,"prioridade":false,"motivoRecusa":null,"CondicaoAcordo":0,"ValorCalculadoAcordo":0.0},{"linha":"0000100","codigo":null,"descricao":"HIDRALYTE UVA 500 ML CLOR SOD+ASSOC NAT.","centro":"2005","quantidade":2.0,"valorUnitario":8.23564577628994,"valorUnitarioLiquido":7.89755916595459,"moeda":"BRL","total":16.4712915525799,"conversao":0.0,"desconto":11.402440071106,"frete":0.0,"comissao":0.25,"codigoVendedor":"00000106","codigoDigitador":"00000620","ean":"7898133139239","deposito":null,"prioridade":false,"motivoRecusa":null,"CondicaoAcordo":0,"ValorCalculadoAcordo":0.0},{"linha":"0000120","codigo":null,"descricao":"HIDRAPLEX PO NATURAL 4 ENV 27,9 G CLOR SOD+ASSOC NAT.","centro":"2005","quantidade":3.0,"valorUnitario":10.1012335993423,"valorUnitarioLiquido":9.68656158447266,"moeda":"BRL","total":30.303700798027,"conversao":0.0,"desconto":25.7434387207031,"frete":0.0,"comissao":0.25,"codigoVendedor":"00000106","codigoDigitador":"00000620","ean":"7898133137310","deposito":null,"prioridade":false,"motivoRecusa":null,"CondicaoAcordo":0,"ValorCalculadoAcordo":0.0},{"linha":"0000130","codigo":null,"descricao":"HIDROCLOROTIAZIDA G. NEO 25 MG 30 CP","centro":"2005","quantidade":12.0,"valorUnitario":1.14415670821381,"valorUnitarioLiquido":1.08997201919556,"moeda":"BRL","total":13.7298804985657,"conversao":0.0,"desconto":1.97002792358398,"frete":0.0,"comissao":0.25,"codigoVendedor":"00000106","codigoDigitador":"00000620","ean":"7896714211978","deposito":null,"prioridade":false,"motivoRecusa":null,"CondicaoAcordo":0,"ValorCalculadoAcordo":0.0},{"linha":"0000140","codigo":null,"descricao":"HISTAMIN CR 30 G DEXCLORFENIRAMINA NEO.","centro":"2005","quantidade":3.0,"valorUnitario":7.28865089972591,"valorUnitarioLiquido":6.98943996429443,"moeda":"BRL","total":21.8659526991777,"conversao":0.0,"desconto":9.31055927276611,"frete":0.0,"comissao":1.0,"codigoVendedor":"00000106","codigoDigitador":"00000620","ean":"7896714226033","deposito":null,"prioridade":false,"motivoRecusa":null,"CondicaoAcordo":0,"ValorCalculadoAcordo":0.0},{"linha":"0000150","codigo":null,"descricao":"KAOSEC 2 MG 50X4 CP LOPERAMIDA PHA.","centro":"2005","quantidade":2.0,"valorUnitario":21.2168016700974,"valorUnitarioLiquido":20.345817565918,"moeda":"BRL","total":42.4336033401947,"conversao":0.0,"desconto":88.8641815185547,"frete":0.0,"comissao":1.5,"codigoVendedor":"00000106","codigoDigitador":"00000620","ean":"7898014560817","deposito":null,"prioridade":false,"motivoRecusa":null,"CondicaoAcordo":0,"ValorCalculadoAcordo":0.0},{"linha":"0000160","codigo":null,"descricao":"LATANOPROSTA G. GEO 50 MG/ML SOL OFT 2,5 ML","centro":"2005","quantidade":6.0,"valorUnitario":37.0953126064453,"valorUnitarioLiquido":35.3385620117188,"moeda":"BRL","total":222.571875638672,"conversao":0.0,"desconto":77.0614395141602,"frete":0.0,"comissao":0.25,"codigoVendedor":"00000106","codigoDigitador":"00000620","ean":"7899095238299","deposito":null,"prioridade":false,"motivoRecusa":null,"CondicaoAcordo":0,"ValorCalculadoAcordo":0.0},{"linha":"0000170","codigo":null,"descricao":"TIMOLOL G. NEO 0,5 % SOL 5 ML","centro":"2005","quantidade":12.0,"valorUnitario":3.93642,"valorUnitarioLiquido":3.75,"moeda":"BRL","total":47.23704,"conversao":0.0,"desconto":6.25,"frete":0.0,"comissao":1.0,"codigoVendedor":"00000106","codigoDigitador":"00000620","ean":"7896714225753","deposito":null,"prioridade":false,"motivoRecusa":null,"CondicaoAcordo":0,"ValorCalculadoAcordo":0.0},{"linha":"0000180","codigo":null,"descricao":"MASSAGEOL AEROSOL 120 ML METILA+ASSOC NEO.","centro":"2005","quantidade":6.0,"valorUnitario":12.504974299593,"valorUnitarioLiquido":11.9916248321533,"moeda":"BRL","total":75.0298457975578,"conversao":0.0,"desconto":29.7183742523193,"frete":0.0,"comissao":1.0,"codigoVendedor":"00000106","codigoDigitador":"00000620","ean":"7896714273006","deposito":null,"prioridade":false,"motivoRecusa":null,"CondicaoAcordo":0,"ValorCalculadoAcordo":0.0},{"linha":"0000190","codigo":null,"descricao":"MESALAZINA G. NEO 400 MG 30 CP","centro":"2005","quantidade":3.0,"valorUnitario":57.337490723877,"valorUnitarioLiquido":54.6221160888672,"moeda":"BRL","total":172.012472171631,"conversao":0.0,"desconto":33.3078842163086,"frete":0.0,"comissao":1.0,"codigoVendedor":"00000106","codigoDigitador":"00000620","ean":"7896714223049","deposito":null,"prioridade":false,"motivoRecusa":null,"CondicaoAcordo":0,"ValorCalculadoAcordo":0.0},{"linha":"0000200","codigo":null,"descricao":"METRONIDAZOL G. NEO 250 MG 20 CP (*)","centro":"2005","quantidade":3.0,"valorUnitario":4.67157108167267,"valorUnitarioLiquido":4.45033597946167,"moeda":"BRL","total":14.014713245018,"conversao":0.0,"desconto":6.30966424942017,"frete":0.0,"comissao":1.0,"codigoVendedor":"00000106","codigoDigitador":"00000620","ean":"7896714205809","deposito":null,"prioridade":false,"motivoRecusa":null,"CondicaoAcordo":0,"ValorCalculadoAcordo":0.0},{"linha":"0000210","codigo":null,"descricao":"NAPROXENO G. NEO 550 MG 10 CP","centro":"2005","quantidade":4.0,"valorUnitario":12.503614817874,"valorUnitarioLiquido":11.9903211593628,"moeda":"BRL","total":50.0144592714958,"conversao":0.0,"desconto":8.23967838287354,"frete":0.0,"comissao":0.25,"codigoVendedor":"00000106","codigoDigitador":"00000620","ean":"7896714214405","deposito":null,"prioridade":false,"motivoRecusa":null,"CondicaoAcordo":0,"ValorCalculadoAcordo":0.0},{"linha":"0000220","codigo":null,"descricao":"NEO FOLICO 5 MG 20 CP AC FOLICO NEO.","centro":"2005","quantidade":3.0,"valorUnitario":3.38891195171499,"valorUnitarioLiquido":3.24979162216186,"moeda":"BRL","total":10.166735855145,"conversao":0.0,"desconto":6.83020830154419,"frete":0.0,"comissao":1.0,"codigoVendedor":"00000106","codigoDigitador":"00000620","ean":"7896714201108","deposito":null,"prioridade":false,"motivoRecusa":null,"CondicaoAcordo":0,"ValorCalculadoAcordo":0.0},{"linha":"0000230","codigo":null,"descricao":"NEOCOFLAN 11,6 MG AER FR 85 ML DIETILAMONIO NEO.","centro":"2005","quantidade":6.0,"valorUnitario":11.4606536593494,"valorUnitarioLiquido":10.9901752471924,"moeda":"BRL","total":68.7639219560966,"conversao":0.0,"desconto":25.1498241424561,"frete":0.0,"comissao":1.0,"codigoVendedor":"00000106","codigoDigitador":"00000620","ean":"7896714221083","deposito":null,"prioridade":false,"motivoRecusa":null,"CondicaoAcordo":0,"ValorCalculadoAcordo":0.0},{"linha":"0000240","codigo":null,"descricao":"NIFEDIPRESS RETARD 20 MG 30 CP NIFEDIPINA MED.","centro":"2005","quantidade":6.0,"valorUnitario":6.07989867604065,"valorUnitarioLiquido":5.79196834564209,"moeda":"BRL","total":36.4793920562439,"conversao":0.0,"desconto":14.36803150177,"frete":0.0,"comissao":1.5,"codigoVendedor":"00000106","codigoDigitador":"00000620","ean":"7896862910747","deposito":null,"prioridade":false,"motivoRecusa":null,"CondicaoAcordo":0,"ValorCalculadoAcordo":0.0},{"linha":"0000250","codigo":null,"descricao":"NITAZOXANIDA G. NEO 500 MG 6 CP","centro":"2005","quantidade":3.0,"valorUnitario":18.5497431844254,"valorUnitarioLiquido":17.7882461547852,"moeda":"BRL","total":55.6492295532761,"conversao":0.0,"desconto":34.5917549133301,"frete":0.0,"comissao":0.25,"codigoVendedor":"00000106","codigoDigitador":"00000620","ean":"7896714273426","deposito":null,"prioridade":false,"motivoRecusa":null,"CondicaoAcordo":0,"ValorCalculadoAcordo":0.0},{"linha":"0000260","codigo":null,"descricao":"OMEPRAZOL G. NQM 40 MG 30 CA","centro":"2005","quantidade":3.0,"valorUnitario":17.0664293170166,"valorUnitarioLiquido":16.2582015991211,"moeda":"BRL","total":51.1992879510498,"conversao":0.0,"desconto":62.7417984008789,"frete":0.0,"comissao":0.25,"codigoVendedor":"00000106","codigoDigitador":"00000620","ean":"7895296448802","deposito":null,"prioridade":false,"motivoRecusa":null,"CondicaoAcordo":0,"ValorCalculadoAcordo":0.0},{"linha":"0000270","codigo":null,"descricao":"ONDANSETRONA G. BLA 4 MG 10 CP","centro":"2005","quantidade":3.0,"valorUnitario":6.72768306732178,"valorUnitarioLiquido":6.72768306732178,"moeda":"BRL","total":20.1830492019653,"conversao":0.0,"desconto":14.8423166275024,"frete":0.0,"comissao":0.25,"codigoVendedor":"00000354","codigoDigitador":"00000620","ean":"7896014679546","deposito":null,"prioridade":false,"motivoRecusa":null,"CondicaoAcordo":0,"ValorCalculadoAcordo":0.0},{"linha":"0000280","codigo":null,"descricao":"PREDNISONA G. NEO 20 MG 10 CP","centro":"2005","quantidade":8.0,"valorUnitario":4.75242508200073,"valorUnitarioLiquido":4.5273609161377,"moeda":"BRL","total":38.0194006560059,"conversao":0.0,"desconto":14.6726398468018,"frete":0.0,"comissao":1.0,"codigoVendedor":"00000106","codigoDigitador":"00000620","ean":"7896714212104","deposito":null,"prioridade":false,"motivoRecusa":null,"CondicaoAcordo":0,"ValorCalculadoAcordo":0.0},{"linha":"0000290","codigo":null,"descricao":"SEAKALM SOL 90 MG/ML 100 ML PAS INC NAT.","centro":"2005","quantidade":3.0,"valorUnitario":18.257376049324,"valorUnitarioLiquido":17.5078811645508,"moeda":"BRL","total":54.7721281479721,"conversao":0.0,"desconto":38.3921203613281,"frete":0.0,"comissao":0.25,"codigoVendedor":"00000106","codigoDigitador":"00000620","ean":"7899470800882","deposito":null,"prioridade":false,"motivoRecusa":null,"CondicaoAcordo":0,"ValorCalculadoAcordo":0.0},{"linha":"0000300","codigo":null,"descricao":"SEAKALM 260 MG 20 CP PASSIFLORA INCARNATA NAT.","centro":"2005","quantidade":6.0,"valorUnitario":11.4621473985901,"valorUnitarioLiquido":10.9916076660156,"moeda":"BRL","total":68.7728843915405,"conversao":0.0,"desconto":29.1383934020996,"frete":0.0,"comissao":1.0,"codigoVendedor":"00000106","codigoDigitador":"00000620","ean":"7898133136047","deposito":null,"prioridade":false,"motivoRecusa":null,"CondicaoAcordo":0,"ValorCalculadoAcordo":0.0},{"linha":"0000310","codigo":null,"descricao":"SEAKALM 600 MG 20 CP PASSIFLORA INCARNATA NAT.","centro":"2005","quantidade":4.0,"valorUnitario":23.3510984639397,"valorUnitarioLiquido":22.3924980163574,"moeda":"BRL","total":93.4043938557587,"conversao":0.0,"desconto":58.8575019836426,"frete":0.0,"comissao":1.0,"codigoVendedor":"00000106","codigoDigitador":"00000620","ean":"7899470807652","deposito":null,"prioridade":false,"motivoRecusa":null,"CondicaoAcordo":0,"ValorCalculadoAcordo":0.0},{"linha":"0000320","codigo":null,"descricao":"VAL. BETAMETASONA G. NEO 1 MG/ML CR 30 G","centro":"2005","quantidade":3.0,"valorUnitario":6.76749601926613,"valorUnitarioLiquido":6.48967933654785,"moeda":"BRL","total":20.3024880577984,"conversao":0.0,"desconto":16.1303215026855,"frete":0.0,"comissao":1.0,"codigoVendedor":"00000106","codigoDigitador":"00000620","ean":"7896714205861","deposito":null,"prioridade":false,"motivoRecusa":null,"CondicaoAcordo":0,"ValorCalculadoAcordo":0.0},{"linha":"0000330","codigo":null,"descricao":"VIT NEO QUIMICA CTBS AZ FR 60 CPRV","centro":"2005","quantidade":6.0,"valorUnitario":13.5472450256348,"valorUnitarioLiquido":13.5472450256348,"moeda":"BRL","total":81.2834701538086,"conversao":0.0,"desconto":45.6627540588379,"frete":0.0,"comissao":1.0,"codigoVendedor":"00000106","codigoDigitador":"00000620","ean":"7896714269870","deposito":null,"prioridade":false,"motivoRecusa":null,"CondicaoAcordo":0,"ValorCalculadoAcordo":0.0},{"linha":"0000340","codigo":null,"descricao":"VIT NEO QUIMICA OMEGA 60 CA POLIVITAMINICO NEO.","centro":"2005","quantidade":6.0,"valorUnitario":15.9926414489746,"valorUnitarioLiquido":15.9926414489746,"moeda":"BRL","total":95.9558486938476,"conversao":0.0,"desconto":48.8073616027832,"frete":0.0,"comissao":1.0,"codigoVendedor":"00000106","codigoDigitador":"00000620","ean":"7896714291239","deposito":null,"prioridade":false,"motivoRecusa":null,"CondicaoAcordo":0,"ValorCalculadoAcordo":0.0},{"linha":"0000360","codigo":null,"descricao":"VOLIG 8 MG 10 CP ORODISP ONDANSETRONA LEG.","centro":"2005","quantidade":12.0,"valorUnitario":17.9598731994629,"valorUnitarioLiquido":17.9598731994629,"moeda":"BRL","total":215.518478393555,"conversao":0.0,"desconto":21.880126953125,"frete":0.0,"comissao":1.0,"codigoVendedor":"00000106","codigoDigitador":"00000620","ean":"7896004774947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01/04/2024","autenticidade":false,"cnpj":"37224876000121","razao_social":"DROGARIA ESPERANCA DE VILA ISABEL LTDA","nome_fantasia":"DROGARIAS PADRAO","matriz_filial":"MATRIZ","data_situacao_cadastral":"2020-05-25T00:00:00","motivo_situacao_cadastral":"SEM MOTIVO","outras_atividades":[{"codigo":"8650099","descricao":"Atividades de profissionais da área de saúde não especificadas anteriormente","tipo":"Primária"},{"codigo":"4771701","descricao":"Comércio varejista de produtos farmacêuticos, sem manipulação de fórmulas","tipo":"Secundária"},{"codigo":"4772500","descricao":"Comércio varejista de cosméticos, produtos de perfumaria e de higiene pessoal","tipo":"Secundária"}],"natureza_juridica":"Sociedade Empresária Limitada","data_abertura":"2020-05-25T00:00:00","cep":"20551185","logradouro":"BOULEVARD VINTE E OITO DE SETEMBRO","numero":"00415","complemento":"","bairro":"VILA ISABEL","municipio":"RIO DE JANEIRO","uf":"RJ","municipio_ibge":"","codigo_ibge":"","telefone":"2222222222","endereco_eletronico":"LEGALIZACAOEBEZER@GMAIL.COM","ente_federativo_responsavel":"","porte":"EMPRESA DE PEQUENO PORTE","qsa":true,"qsa_mensagem":"","qsa_socios":[{"nome":"PATRICIA GUIMARAES SOUZA ALVIM","nome_higienizado":"PATRICIA GUIMARAES SOUZA ALVIM","qualificacao":"Sócio","representante_nome":"","representante_qualificacao":"Sócio","pais_origem":"COLIS POSTAUX"},{"nome":"JOAO MARCELO CARUCCI ALVIM","nome_higienizado":"JOAO MARCELO CARUCCI ALVIM","qualificacao":"Sócio-Administrador","representante_nome":"","representante_qualificacao":"Sócio-Administrador","pais_origem":"COLIS POSTAUX"}],"inscricao_estadual":{"documento":"37224876000121","data_situacao_cadastral":"05/25/2020 00:00:00","inscricao_estadual":"11714986","situacao_cadastral":"HABILITADO","statusCode":"OK","mensagem":"","bairro":"VILA ISABEL","logradouro":"BLV VINTE E OITO DE SETEMBRO","numero":"00415","cep":"20551185","municipio":"RIO DE JANEIRO","UF":"RJ"},"qsa_capital_social":"20000.0000","qsa_capital_social_extenso":"","dataConsulta":"04/01/2024 18:48","servico":"CARGA-RFB","statusCode":0,"mensagem":null},"CondicaoAcordo":0,"ValorCalculadoAcordo":0.0}}</t>
  </si>
  <si>
    <t>MTS_2024010421316</t>
  </si>
  <si>
    <t>S040159551</t>
  </si>
  <si>
    <t>0081719601</t>
  </si>
  <si>
    <t>0091730583</t>
  </si>
  <si>
    <t>0002266181</t>
  </si>
  <si>
    <t>002666146</t>
  </si>
  <si>
    <t>33240102632609000532550010026661461640345046</t>
  </si>
  <si>
    <t>http://srvgmill063.gmill.corp:8001/sap/bc/webdynpro/sap/yseidor_wda_print_daf?sap-language=PT&amp;DOCNUM=0002266181&amp;BOL=X#</t>
  </si>
  <si>
    <t xml:space="preserve">0001612408                                        </t>
  </si>
  <si>
    <t>MTS_2024010421317</t>
  </si>
  <si>
    <t>1210132</t>
  </si>
  <si>
    <t>0081719625</t>
  </si>
  <si>
    <t>0091729949</t>
  </si>
  <si>
    <t>0002264968</t>
  </si>
  <si>
    <t>002665871</t>
  </si>
  <si>
    <t>33240102632609000532550010026658711656314702</t>
  </si>
  <si>
    <t>http://srvgmill063.gmill.corp:8001/sap/bc/webdynpro/sap/yseidor_wda_print_daf?sap-language=PT&amp;DOCNUM=0002264968&amp;BOL=X#</t>
  </si>
  <si>
    <t xml:space="preserve">0001610322                                        </t>
  </si>
  <si>
    <t>MTS_20240104281</t>
  </si>
  <si>
    <t>77577</t>
  </si>
  <si>
    <t>0081717196</t>
  </si>
  <si>
    <t>0091728366</t>
  </si>
  <si>
    <t>0002263081</t>
  </si>
  <si>
    <t>002664886</t>
  </si>
  <si>
    <t>33240102632609000532550010026648861130941520</t>
  </si>
  <si>
    <t>http://srvgmill063.gmill.corp:8001/sap/bc/webdynpro/sap/yseidor_wda_print_daf?sap-language=PT&amp;DOCNUM=0002263081&amp;BOL=X#</t>
  </si>
  <si>
    <t>S20240104RJ0622E</t>
  </si>
  <si>
    <t xml:space="preserve">0001611281                                        </t>
  </si>
  <si>
    <t>MTS_202401042657</t>
  </si>
  <si>
    <t>80272</t>
  </si>
  <si>
    <t>0081718219</t>
  </si>
  <si>
    <t>0091730216</t>
  </si>
  <si>
    <t>0002265765</t>
  </si>
  <si>
    <t>002665960</t>
  </si>
  <si>
    <t>33240102632609000532550010026659601792382384</t>
  </si>
  <si>
    <t>http://srvgmill063.gmill.corp:8001/sap/bc/webdynpro/sap/yseidor_wda_print_daf?sap-language=PT&amp;DOCNUM=0002265765&amp;BOL=X#</t>
  </si>
  <si>
    <t xml:space="preserve">0001610861                                        </t>
  </si>
  <si>
    <t>MTS_202401042433</t>
  </si>
  <si>
    <t>0081717795</t>
  </si>
  <si>
    <t>0091728858</t>
  </si>
  <si>
    <t>0002263596</t>
  </si>
  <si>
    <t>002665274</t>
  </si>
  <si>
    <t>33240102632609000532550010026652741859804665</t>
  </si>
  <si>
    <t>http://srvgmill063.gmill.corp:8001/sap/bc/webdynpro/sap/yseidor_wda_print_daf?sap-language=PT&amp;DOCNUM=0002263596&amp;BOL=X#</t>
  </si>
  <si>
    <t>0091728139</t>
  </si>
  <si>
    <t>0002262814</t>
  </si>
  <si>
    <t>002664729</t>
  </si>
  <si>
    <t>33240102632609000532550010026647291675966341</t>
  </si>
  <si>
    <t>http://srvgmill063.gmill.corp:8001/sap/bc/webdynpro/sap/yseidor_wda_print_daf?sap-language=PT&amp;DOCNUM=0002262814&amp;BOL=X#</t>
  </si>
  <si>
    <t>S20240104RJ9008E</t>
  </si>
  <si>
    <t xml:space="preserve">0001612240                                        </t>
  </si>
  <si>
    <t>MTS_2024010421164</t>
  </si>
  <si>
    <t>0081719178</t>
  </si>
  <si>
    <t>0091729229</t>
  </si>
  <si>
    <t>0002263973</t>
  </si>
  <si>
    <t>002665556</t>
  </si>
  <si>
    <t>33240102632609000532550010026655561744682158</t>
  </si>
  <si>
    <t>http://srvgmill063.gmill.corp:8001/sap/bc/webdynpro/sap/yseidor_wda_print_daf?sap-language=PT&amp;DOCNUM=0002263973&amp;BOL=X#</t>
  </si>
  <si>
    <t xml:space="preserve">0001612590                                        </t>
  </si>
  <si>
    <t>MTS_2024010421419</t>
  </si>
  <si>
    <t>0081719515</t>
  </si>
  <si>
    <t>0091729440</t>
  </si>
  <si>
    <t>0002264185</t>
  </si>
  <si>
    <t>002665734</t>
  </si>
  <si>
    <t>33240102632609000532550010026657341999879643</t>
  </si>
  <si>
    <t>http://srvgmill063.gmill.corp:8001/sap/bc/webdynpro/sap/yseidor_wda_print_daf?sap-language=PT&amp;DOCNUM=0002264185&amp;BOL=X#</t>
  </si>
  <si>
    <t xml:space="preserve">0001612441                                        </t>
  </si>
  <si>
    <t>MTS_2024010421337</t>
  </si>
  <si>
    <t>0081719368</t>
  </si>
  <si>
    <t>0091729292</t>
  </si>
  <si>
    <t>0002264036</t>
  </si>
  <si>
    <t>002665600</t>
  </si>
  <si>
    <t>33240102632609000532550010026656001646151026</t>
  </si>
  <si>
    <t>http://srvgmill063.gmill.corp:8001/sap/bc/webdynpro/sap/yseidor_wda_print_daf?sap-language=PT&amp;DOCNUM=0002264036&amp;BOL=X#</t>
  </si>
  <si>
    <t>0091728007</t>
  </si>
  <si>
    <t>0002262607</t>
  </si>
  <si>
    <t>001850572</t>
  </si>
  <si>
    <t>32240102632609000109550020018505721320288877</t>
  </si>
  <si>
    <t>http://srvgmill063.gmill.corp:8001/sap/bc/webdynpro/sap/yseidor_wda_print_daf?sap-language=PT&amp;DOCNUM=0002262607&amp;BOL=X#</t>
  </si>
  <si>
    <t>S20240104ES0303E</t>
  </si>
  <si>
    <t xml:space="preserve">0001612598                                        </t>
  </si>
  <si>
    <t>MTS_2024010421430</t>
  </si>
  <si>
    <t>0081719523</t>
  </si>
  <si>
    <t>0091730389</t>
  </si>
  <si>
    <t>0002265953</t>
  </si>
  <si>
    <t>002666042</t>
  </si>
  <si>
    <t>33240102632609000532550010026660421502502460</t>
  </si>
  <si>
    <t>http://srvgmill063.gmill.corp:8001/sap/bc/webdynpro/sap/yseidor_wda_print_daf?sap-language=PT&amp;DOCNUM=0002265953&amp;BOL=X#</t>
  </si>
  <si>
    <t xml:space="preserve">0001612721                                        </t>
  </si>
  <si>
    <t>MTS_2024010421510</t>
  </si>
  <si>
    <t>0081719655</t>
  </si>
  <si>
    <t>0091730239</t>
  </si>
  <si>
    <t>0002265788</t>
  </si>
  <si>
    <t>002665981</t>
  </si>
  <si>
    <t>33240102632609000532550010026659811696015643</t>
  </si>
  <si>
    <t>http://srvgmill063.gmill.corp:8001/sap/bc/webdynpro/sap/yseidor_wda_print_daf?sap-language=PT&amp;DOCNUM=0002265788&amp;BOL=X#</t>
  </si>
  <si>
    <t xml:space="preserve">0001612818                                        </t>
  </si>
  <si>
    <t>MTS_2024010421562</t>
  </si>
  <si>
    <t>0081719752</t>
  </si>
  <si>
    <t xml:space="preserve">0001612864                                        </t>
  </si>
  <si>
    <t>MTS_2024010421597</t>
  </si>
  <si>
    <t>0081719795</t>
  </si>
  <si>
    <t xml:space="preserve">0001610493                                        </t>
  </si>
  <si>
    <t>MTS_202401042189</t>
  </si>
  <si>
    <t>80249</t>
  </si>
  <si>
    <t>0081717409</t>
  </si>
  <si>
    <t>0091727970</t>
  </si>
  <si>
    <t>0002262549</t>
  </si>
  <si>
    <t>002664653</t>
  </si>
  <si>
    <t>33240102632609000532550010026646531415715993</t>
  </si>
  <si>
    <t>http://srvgmill063.gmill.corp:8001/sap/bc/webdynpro/sap/yseidor_wda_print_daf?sap-language=PT&amp;DOCNUM=0002262549&amp;BOL=X#</t>
  </si>
  <si>
    <t>S20240105RJ0603E</t>
  </si>
  <si>
    <t xml:space="preserve">0001610723                                        </t>
  </si>
  <si>
    <t>MTS_202401042342</t>
  </si>
  <si>
    <t>0081717650</t>
  </si>
  <si>
    <t>0091728088</t>
  </si>
  <si>
    <t>0002262753</t>
  </si>
  <si>
    <t>002664679</t>
  </si>
  <si>
    <t>33240102632609000532550010026646791139778759</t>
  </si>
  <si>
    <t>http://srvgmill063.gmill.corp:8001/sap/bc/webdynpro/sap/yseidor_wda_print_daf?sap-language=PT&amp;DOCNUM=0002262753&amp;BOL=X#</t>
  </si>
  <si>
    <t xml:space="preserve">0001612427                                        </t>
  </si>
  <si>
    <t>MTS_2024010421329</t>
  </si>
  <si>
    <t>0081719355</t>
  </si>
  <si>
    <t>0091729224</t>
  </si>
  <si>
    <t>0002263967</t>
  </si>
  <si>
    <t>002665553</t>
  </si>
  <si>
    <t>33240102632609000532550010026655531625495050</t>
  </si>
  <si>
    <t>http://srvgmill063.gmill.corp:8001/sap/bc/webdynpro/sap/yseidor_wda_print_daf?sap-language=PT&amp;DOCNUM=0002263967&amp;BOL=X#</t>
  </si>
  <si>
    <t xml:space="preserve">0001612816                                        </t>
  </si>
  <si>
    <t>MTS_2024010421563</t>
  </si>
  <si>
    <t>0081719750</t>
  </si>
  <si>
    <t xml:space="preserve">0001611994                                        </t>
  </si>
  <si>
    <t>MTS_2024010421049</t>
  </si>
  <si>
    <t>0081718931</t>
  </si>
  <si>
    <t>0091729388</t>
  </si>
  <si>
    <t>0002264132</t>
  </si>
  <si>
    <t>002665687</t>
  </si>
  <si>
    <t>33240102632609000532550010026656871115828949</t>
  </si>
  <si>
    <t>http://srvgmill063.gmill.corp:8001/sap/bc/webdynpro/sap/yseidor_wda_print_daf?sap-language=PT&amp;DOCNUM=0002264132&amp;BOL=X#</t>
  </si>
  <si>
    <t xml:space="preserve">0001610982                                        </t>
  </si>
  <si>
    <t>MTS_202401042504</t>
  </si>
  <si>
    <t>0081717924</t>
  </si>
  <si>
    <t>0091728685</t>
  </si>
  <si>
    <t>0002263418</t>
  </si>
  <si>
    <t>002665128</t>
  </si>
  <si>
    <t>33240102632609000532550010026651281000409856</t>
  </si>
  <si>
    <t>http://srvgmill063.gmill.corp:8001/sap/bc/webdynpro/sap/yseidor_wda_print_daf?sap-language=PT&amp;DOCNUM=0002263418&amp;BOL=X#</t>
  </si>
  <si>
    <t xml:space="preserve">0001613018                                        </t>
  </si>
  <si>
    <t>MTS_2024010518</t>
  </si>
  <si>
    <t>0081720142</t>
  </si>
  <si>
    <t>0091727981</t>
  </si>
  <si>
    <t>0002262579</t>
  </si>
  <si>
    <t>001850544</t>
  </si>
  <si>
    <t>32240102632609000109550020018505441433759587</t>
  </si>
  <si>
    <t>http://srvgmill063.gmill.corp:8001/sap/bc/webdynpro/sap/yseidor_wda_print_daf?sap-language=PT&amp;DOCNUM=0002262579&amp;BOL=X#</t>
  </si>
  <si>
    <t>S20240104ES0204E</t>
  </si>
  <si>
    <t>0091728044</t>
  </si>
  <si>
    <t>0002262643</t>
  </si>
  <si>
    <t>001850608</t>
  </si>
  <si>
    <t>32240102632609000109550020018506081068808080</t>
  </si>
  <si>
    <t>http://srvgmill063.gmill.corp:8001/sap/bc/webdynpro/sap/yseidor_wda_print_daf?sap-language=PT&amp;DOCNUM=0002262643&amp;BOL=X#</t>
  </si>
  <si>
    <t xml:space="preserve">0001610917                                        </t>
  </si>
  <si>
    <t>MTS_202401041188</t>
  </si>
  <si>
    <t>0081717854</t>
  </si>
  <si>
    <t>0091730320</t>
  </si>
  <si>
    <t>0002265871</t>
  </si>
  <si>
    <t>001851384</t>
  </si>
  <si>
    <t>32240102632609000109550020018513841808016084</t>
  </si>
  <si>
    <t>http://srvgmill063.gmill.corp:8001/sap/bc/webdynpro/sap/yseidor_wda_print_daf?sap-language=PT&amp;DOCNUM=0002265871&amp;BOL=X#</t>
  </si>
  <si>
    <t xml:space="preserve">0001612258                                        </t>
  </si>
  <si>
    <t>MTS_202401041788</t>
  </si>
  <si>
    <t>169461104</t>
  </si>
  <si>
    <t>0081719196</t>
  </si>
  <si>
    <t>0091729153</t>
  </si>
  <si>
    <t>0002263895</t>
  </si>
  <si>
    <t>001850851</t>
  </si>
  <si>
    <t>32240102632609000109550020018508511997011702</t>
  </si>
  <si>
    <t>http://srvgmill063.gmill.corp:8001/sap/bc/webdynpro/sap/yseidor_wda_print_daf?sap-language=PT&amp;DOCNUM=0002263895&amp;BOL=X#</t>
  </si>
  <si>
    <t>S20240105ES0601E</t>
  </si>
  <si>
    <t xml:space="preserve">0001612700                                        </t>
  </si>
  <si>
    <t>MTS_202401041957</t>
  </si>
  <si>
    <t>0081719631</t>
  </si>
  <si>
    <t>0091730154</t>
  </si>
  <si>
    <t>0002265373</t>
  </si>
  <si>
    <t>001851318</t>
  </si>
  <si>
    <t>32240102632609000109550020018513181782126826</t>
  </si>
  <si>
    <t>http://srvgmill063.gmill.corp:8001/sap/bc/webdynpro/sap/yseidor_wda_print_daf?sap-language=PT&amp;DOCNUM=0002265373&amp;BOL=X#</t>
  </si>
  <si>
    <t>S20240105ES0501E</t>
  </si>
  <si>
    <t xml:space="preserve">0001611117                                        </t>
  </si>
  <si>
    <t>MTS_202401041282</t>
  </si>
  <si>
    <t>678955</t>
  </si>
  <si>
    <t>0081718056</t>
  </si>
  <si>
    <t>0091730754</t>
  </si>
  <si>
    <t>0002266519</t>
  </si>
  <si>
    <t>001851628</t>
  </si>
  <si>
    <t>32240102632609000109550020018516281113750429</t>
  </si>
  <si>
    <t>http://srvgmill063.gmill.corp:8001/sap/bc/webdynpro/sap/yseidor_wda_print_daf?sap-language=PT&amp;DOCNUM=0002266519&amp;BOL=X#</t>
  </si>
  <si>
    <t xml:space="preserve">0001611122                                        </t>
  </si>
  <si>
    <t>MTS_202401041284</t>
  </si>
  <si>
    <t>679048</t>
  </si>
  <si>
    <t>0081718060</t>
  </si>
  <si>
    <t>0091730289</t>
  </si>
  <si>
    <t>0002265840</t>
  </si>
  <si>
    <t>001851353</t>
  </si>
  <si>
    <t>32240102632609000109550020018513531194449992</t>
  </si>
  <si>
    <t>http://srvgmill063.gmill.corp:8001/sap/bc/webdynpro/sap/yseidor_wda_print_daf?sap-language=PT&amp;DOCNUM=0002265840&amp;BOL=X#</t>
  </si>
  <si>
    <t xml:space="preserve">0001611697                                        </t>
  </si>
  <si>
    <t>MTS_202401041521</t>
  </si>
  <si>
    <t>679489</t>
  </si>
  <si>
    <t>0081718636</t>
  </si>
  <si>
    <t>0091730649</t>
  </si>
  <si>
    <t>0002266266</t>
  </si>
  <si>
    <t>001851522</t>
  </si>
  <si>
    <t>32240102632609000109550020018515221523804066</t>
  </si>
  <si>
    <t>http://srvgmill063.gmill.corp:8001/sap/bc/webdynpro/sap/yseidor_wda_print_daf?sap-language=PT&amp;DOCNUM=0002266266&amp;BOL=X#</t>
  </si>
  <si>
    <t xml:space="preserve">0001611932                                        </t>
  </si>
  <si>
    <t>MTS_202401041646</t>
  </si>
  <si>
    <t>679595</t>
  </si>
  <si>
    <t>0081718868</t>
  </si>
  <si>
    <t>0091730695</t>
  </si>
  <si>
    <t>0002266454</t>
  </si>
  <si>
    <t>001851569</t>
  </si>
  <si>
    <t>32240102632609000109550020018515691433477747</t>
  </si>
  <si>
    <t>http://srvgmill063.gmill.corp:8001/sap/bc/webdynpro/sap/yseidor_wda_print_daf?sap-language=PT&amp;DOCNUM=0002266454&amp;BOL=X#</t>
  </si>
  <si>
    <t xml:space="preserve">0001611554                                        </t>
  </si>
  <si>
    <t>MTS_202401041453</t>
  </si>
  <si>
    <t>679442</t>
  </si>
  <si>
    <t>0081718487</t>
  </si>
  <si>
    <t>0091730765</t>
  </si>
  <si>
    <t>0002266530</t>
  </si>
  <si>
    <t>001851639</t>
  </si>
  <si>
    <t>32240102632609000109550020018516391886348120</t>
  </si>
  <si>
    <t>http://srvgmill063.gmill.corp:8001/sap/bc/webdynpro/sap/yseidor_wda_print_daf?sap-language=PT&amp;DOCNUM=0002266530&amp;BOL=X#</t>
  </si>
  <si>
    <t xml:space="preserve">0001610943                                        </t>
  </si>
  <si>
    <t>MTS_202401041198</t>
  </si>
  <si>
    <t>0081717883</t>
  </si>
  <si>
    <t>0091728465</t>
  </si>
  <si>
    <t>0002263188</t>
  </si>
  <si>
    <t>001850710</t>
  </si>
  <si>
    <t>32240102632609000109550020018507101287684452</t>
  </si>
  <si>
    <t>http://srvgmill063.gmill.corp:8001/sap/bc/webdynpro/sap/yseidor_wda_print_daf?sap-language=PT&amp;DOCNUM=0002263188&amp;BOL=X#</t>
  </si>
  <si>
    <t xml:space="preserve">0001610389                                        </t>
  </si>
  <si>
    <t>MTS_202401042123</t>
  </si>
  <si>
    <t>0081717289</t>
  </si>
  <si>
    <t>0091728934</t>
  </si>
  <si>
    <t>0002263673</t>
  </si>
  <si>
    <t>002665346</t>
  </si>
  <si>
    <t>33240102632609000532550010026653461067161596</t>
  </si>
  <si>
    <t>http://srvgmill063.gmill.corp:8001/sap/bc/webdynpro/sap/yseidor_wda_print_daf?sap-language=PT&amp;DOCNUM=0002263673&amp;BOL=X#</t>
  </si>
  <si>
    <t xml:space="preserve">0001610970                                        </t>
  </si>
  <si>
    <t>MTS_202401042499</t>
  </si>
  <si>
    <t>77589</t>
  </si>
  <si>
    <t>0081717911</t>
  </si>
  <si>
    <t>0091729338</t>
  </si>
  <si>
    <t>0002264082</t>
  </si>
  <si>
    <t>002665644</t>
  </si>
  <si>
    <t>33240102632609000532550010026656441370236574</t>
  </si>
  <si>
    <t>http://srvgmill063.gmill.corp:8001/sap/bc/webdynpro/sap/yseidor_wda_print_daf?sap-language=PT&amp;DOCNUM=0002264082&amp;BOL=X#</t>
  </si>
  <si>
    <t xml:space="preserve">0001612502                                        </t>
  </si>
  <si>
    <t>MTS_202401041875</t>
  </si>
  <si>
    <t>0081719428</t>
  </si>
  <si>
    <t>0091729873</t>
  </si>
  <si>
    <t>0002264742</t>
  </si>
  <si>
    <t>001851130</t>
  </si>
  <si>
    <t>32240102632609000109550020018511301414675320</t>
  </si>
  <si>
    <t>http://srvgmill063.gmill.corp:8001/sap/bc/webdynpro/sap/yseidor_wda_print_daf?sap-language=PT&amp;DOCNUM=0002264742&amp;BOL=X#</t>
  </si>
  <si>
    <t xml:space="preserve">0001612390                                        </t>
  </si>
  <si>
    <t>MTS_202401041845</t>
  </si>
  <si>
    <t>0081719329</t>
  </si>
  <si>
    <t>0091729625</t>
  </si>
  <si>
    <t>0002264370</t>
  </si>
  <si>
    <t>001851032</t>
  </si>
  <si>
    <t>32240102632609000109550020018510321803278258</t>
  </si>
  <si>
    <t>http://srvgmill063.gmill.corp:8001/sap/bc/webdynpro/sap/yseidor_wda_print_daf?sap-language=PT&amp;DOCNUM=0002264370&amp;BOL=X#</t>
  </si>
  <si>
    <t xml:space="preserve">0001612255                                        </t>
  </si>
  <si>
    <t>MTS_202401041785</t>
  </si>
  <si>
    <t>0081719193</t>
  </si>
  <si>
    <t>0091729956</t>
  </si>
  <si>
    <t>0002264974</t>
  </si>
  <si>
    <t>001851168</t>
  </si>
  <si>
    <t>32240102632609000109550020018511681774676856</t>
  </si>
  <si>
    <t>http://srvgmill063.gmill.corp:8001/sap/bc/webdynpro/sap/yseidor_wda_print_daf?sap-language=PT&amp;DOCNUM=0002264974&amp;BOL=X#</t>
  </si>
  <si>
    <t xml:space="preserve">0001611874                                        </t>
  </si>
  <si>
    <t>MTS_202401041617</t>
  </si>
  <si>
    <t>0081718808</t>
  </si>
  <si>
    <t>0091730527</t>
  </si>
  <si>
    <t>0002266122</t>
  </si>
  <si>
    <t>001851457</t>
  </si>
  <si>
    <t>32240102632609000109550020018514571039197980</t>
  </si>
  <si>
    <t>http://srvgmill063.gmill.corp:8001/sap/bc/webdynpro/sap/yseidor_wda_print_daf?sap-language=PT&amp;DOCNUM=0002266122&amp;BOL=X#</t>
  </si>
  <si>
    <t xml:space="preserve">0001612389                                        </t>
  </si>
  <si>
    <t>MTS_202401041832</t>
  </si>
  <si>
    <t>0081719328</t>
  </si>
  <si>
    <t>0091729908</t>
  </si>
  <si>
    <t>0002264837</t>
  </si>
  <si>
    <t>001851142</t>
  </si>
  <si>
    <t>32240102632609000109550020018511421232456860</t>
  </si>
  <si>
    <t>http://srvgmill063.gmill.corp:8001/sap/bc/webdynpro/sap/yseidor_wda_print_daf?sap-language=PT&amp;DOCNUM=0002264837&amp;BOL=X#</t>
  </si>
  <si>
    <t xml:space="preserve">0001612521                                        </t>
  </si>
  <si>
    <t>MTS_202401041897</t>
  </si>
  <si>
    <t>0081719447</t>
  </si>
  <si>
    <t>0091729192</t>
  </si>
  <si>
    <t>0002263935</t>
  </si>
  <si>
    <t>001850866</t>
  </si>
  <si>
    <t>32240102632609000109550020018508661090230073</t>
  </si>
  <si>
    <t>http://srvgmill063.gmill.corp:8001/sap/bc/webdynpro/sap/yseidor_wda_print_daf?sap-language=PT&amp;DOCNUM=0002263935&amp;BOL=X#</t>
  </si>
  <si>
    <t xml:space="preserve">0001610321                                        </t>
  </si>
  <si>
    <t>MTS_20240104130</t>
  </si>
  <si>
    <t>0081717195</t>
  </si>
  <si>
    <t>0091727980</t>
  </si>
  <si>
    <t>0002262578</t>
  </si>
  <si>
    <t>001850543</t>
  </si>
  <si>
    <t>32240102632609000109550020018505431739742790</t>
  </si>
  <si>
    <t>http://srvgmill063.gmill.corp:8001/sap/bc/webdynpro/sap/yseidor_wda_print_daf?sap-language=PT&amp;DOCNUM=0002262578&amp;BOL=X#</t>
  </si>
  <si>
    <t>S20240104ES0203E</t>
  </si>
  <si>
    <t xml:space="preserve">0001611579                                        </t>
  </si>
  <si>
    <t>MTS_202401041473</t>
  </si>
  <si>
    <t>0081718518</t>
  </si>
  <si>
    <t>0091730623</t>
  </si>
  <si>
    <t>0002266241</t>
  </si>
  <si>
    <t>001851497</t>
  </si>
  <si>
    <t>32240102632609000109550020018514971547633461</t>
  </si>
  <si>
    <t>http://srvgmill063.gmill.corp:8001/sap/bc/webdynpro/sap/yseidor_wda_print_daf?sap-language=PT&amp;DOCNUM=0002266241&amp;BOL=X#</t>
  </si>
  <si>
    <t>S20240105ES0201E</t>
  </si>
  <si>
    <t xml:space="preserve">0001611525                                        </t>
  </si>
  <si>
    <t>MTS_202401041437</t>
  </si>
  <si>
    <t>0081718459</t>
  </si>
  <si>
    <t>0091729448</t>
  </si>
  <si>
    <t>0002264193</t>
  </si>
  <si>
    <t>001850917</t>
  </si>
  <si>
    <t>32240102632609000109550020018509171177263713</t>
  </si>
  <si>
    <t>http://srvgmill063.gmill.corp:8001/sap/bc/webdynpro/sap/yseidor_wda_print_daf?sap-language=PT&amp;DOCNUM=0002264193&amp;BOL=X#</t>
  </si>
  <si>
    <t xml:space="preserve">0001610531                                        </t>
  </si>
  <si>
    <t>MTS_20240104198</t>
  </si>
  <si>
    <t>tv6f5f5</t>
  </si>
  <si>
    <t>0081717451</t>
  </si>
  <si>
    <t>0091729604</t>
  </si>
  <si>
    <t>0002264350</t>
  </si>
  <si>
    <t>001851012</t>
  </si>
  <si>
    <t>32240102632609000109550020018510121307009977</t>
  </si>
  <si>
    <t>http://srvgmill063.gmill.corp:8001/sap/bc/webdynpro/sap/yseidor_wda_print_daf?sap-language=PT&amp;DOCNUM=0002264350&amp;BOL=X#</t>
  </si>
  <si>
    <t xml:space="preserve">0001612243                                        </t>
  </si>
  <si>
    <t>MTS_202401041781</t>
  </si>
  <si>
    <t>W0000770</t>
  </si>
  <si>
    <t>0081719181</t>
  </si>
  <si>
    <t xml:space="preserve">0001610834                                        </t>
  </si>
  <si>
    <t>MTS_202401041163</t>
  </si>
  <si>
    <t>0081717772</t>
  </si>
  <si>
    <t>0091730512</t>
  </si>
  <si>
    <t>0002266107</t>
  </si>
  <si>
    <t>001851448</t>
  </si>
  <si>
    <t>32240102632609000109550020018514481001901699</t>
  </si>
  <si>
    <t>http://srvgmill063.gmill.corp:8001/sap/bc/webdynpro/sap/yseidor_wda_print_daf?sap-language=PT&amp;DOCNUM=0002266107&amp;BOL=X#</t>
  </si>
  <si>
    <t>0091728511</t>
  </si>
  <si>
    <t>0002263235</t>
  </si>
  <si>
    <t>002664991</t>
  </si>
  <si>
    <t>33240102632609000532550010026649911258649406</t>
  </si>
  <si>
    <t>http://srvgmill063.gmill.corp:8001/sap/bc/webdynpro/sap/yseidor_wda_print_daf?sap-language=PT&amp;DOCNUM=0002263235&amp;BOL=X#</t>
  </si>
  <si>
    <t xml:space="preserve">0001610643                                        </t>
  </si>
  <si>
    <t>MTS_202401042290</t>
  </si>
  <si>
    <t>A0000325</t>
  </si>
  <si>
    <t>0081717569</t>
  </si>
  <si>
    <t>0091728356</t>
  </si>
  <si>
    <t>0002263071</t>
  </si>
  <si>
    <t>002664876</t>
  </si>
  <si>
    <t>33240102632609000532550010026648761570747203</t>
  </si>
  <si>
    <t>http://srvgmill063.gmill.corp:8001/sap/bc/webdynpro/sap/yseidor_wda_print_daf?sap-language=PT&amp;DOCNUM=0002263071&amp;BOL=X#</t>
  </si>
  <si>
    <t xml:space="preserve">0001612123                                        </t>
  </si>
  <si>
    <t>MTS_2024010421127</t>
  </si>
  <si>
    <t>1210197</t>
  </si>
  <si>
    <t>0081719060</t>
  </si>
  <si>
    <t>0091730194</t>
  </si>
  <si>
    <t>0002265613</t>
  </si>
  <si>
    <t>002665942</t>
  </si>
  <si>
    <t>33240102632609000532550010026659421317585910</t>
  </si>
  <si>
    <t>http://srvgmill063.gmill.corp:8001/sap/bc/webdynpro/sap/yseidor_wda_print_daf?sap-language=PT&amp;DOCNUM=0002265613&amp;BOL=X#</t>
  </si>
  <si>
    <t xml:space="preserve">0001611893                                        </t>
  </si>
  <si>
    <t>MTS_2024010421012</t>
  </si>
  <si>
    <t xml:space="preserve">0001610450                                        </t>
  </si>
  <si>
    <t>MTS_202401042160</t>
  </si>
  <si>
    <t>000000003656143</t>
  </si>
  <si>
    <t>0081717366</t>
  </si>
  <si>
    <t>0091728871</t>
  </si>
  <si>
    <t>0002263608</t>
  </si>
  <si>
    <t>002665287</t>
  </si>
  <si>
    <t>33240102632609000532550010026652871722713913</t>
  </si>
  <si>
    <t>http://srvgmill063.gmill.corp:8001/sap/bc/webdynpro/sap/yseidor_wda_print_daf?sap-language=PT&amp;DOCNUM=0002263608&amp;BOL=X#</t>
  </si>
  <si>
    <t xml:space="preserve">0001611616                                        </t>
  </si>
  <si>
    <t>MTS_202401042879</t>
  </si>
  <si>
    <t>0081718557</t>
  </si>
  <si>
    <t>0091729095</t>
  </si>
  <si>
    <t>0002263838</t>
  </si>
  <si>
    <t>002665465</t>
  </si>
  <si>
    <t>33240102632609000532550010026654651521250847</t>
  </si>
  <si>
    <t>http://srvgmill063.gmill.corp:8001/sap/bc/webdynpro/sap/yseidor_wda_print_daf?sap-language=PT&amp;DOCNUM=0002263838&amp;BOL=X#</t>
  </si>
  <si>
    <t xml:space="preserve">0001612364                                        </t>
  </si>
  <si>
    <t>MTS_2024010421283</t>
  </si>
  <si>
    <t>0081719303</t>
  </si>
  <si>
    <t>0091729067</t>
  </si>
  <si>
    <t>0002263810</t>
  </si>
  <si>
    <t>002665444</t>
  </si>
  <si>
    <t>33240102632609000532550010026654441356097910</t>
  </si>
  <si>
    <t>http://srvgmill063.gmill.corp:8001/sap/bc/webdynpro/sap/yseidor_wda_print_daf?sap-language=PT&amp;DOCNUM=0002263810&amp;BOL=X#</t>
  </si>
  <si>
    <t xml:space="preserve">0001611993                                        </t>
  </si>
  <si>
    <t>MTS_2024010421051</t>
  </si>
  <si>
    <t>1210080</t>
  </si>
  <si>
    <t>0081718930</t>
  </si>
  <si>
    <t>0091730152</t>
  </si>
  <si>
    <t>0002265371</t>
  </si>
  <si>
    <t>002665919</t>
  </si>
  <si>
    <t>33240102632609000532550010026659191351842840</t>
  </si>
  <si>
    <t>http://srvgmill063.gmill.corp:8001/sap/bc/webdynpro/sap/yseidor_wda_print_daf?sap-language=PT&amp;DOCNUM=0002265371&amp;BOL=X#</t>
  </si>
  <si>
    <t xml:space="preserve">0001612002                                        </t>
  </si>
  <si>
    <t>MTS_2024010421055</t>
  </si>
  <si>
    <t>1210118</t>
  </si>
  <si>
    <t>0081718939</t>
  </si>
  <si>
    <t>0091730586</t>
  </si>
  <si>
    <t>0002266187</t>
  </si>
  <si>
    <t>002666149</t>
  </si>
  <si>
    <t>33240102632609000532550010026661491948370519</t>
  </si>
  <si>
    <t>http://srvgmill063.gmill.corp:8001/sap/bc/webdynpro/sap/yseidor_wda_print_daf?sap-language=PT&amp;DOCNUM=0002266187&amp;BOL=X#</t>
  </si>
  <si>
    <t xml:space="preserve">0001611998                                        </t>
  </si>
  <si>
    <t>MTS_2024010421052</t>
  </si>
  <si>
    <t>1210099</t>
  </si>
  <si>
    <t>0081718935</t>
  </si>
  <si>
    <t>0091730401</t>
  </si>
  <si>
    <t>0002265969</t>
  </si>
  <si>
    <t>002666047</t>
  </si>
  <si>
    <t>33240102632609000532550010026660471931307711</t>
  </si>
  <si>
    <t>http://srvgmill063.gmill.corp:8001/sap/bc/webdynpro/sap/yseidor_wda_print_daf?sap-language=PT&amp;DOCNUM=0002265969&amp;BOL=X#</t>
  </si>
  <si>
    <t xml:space="preserve">0001611154                                        </t>
  </si>
  <si>
    <t>MTS_202401041302</t>
  </si>
  <si>
    <t>0081718092</t>
  </si>
  <si>
    <t>0091730508</t>
  </si>
  <si>
    <t>0002266103</t>
  </si>
  <si>
    <t>001851445</t>
  </si>
  <si>
    <t>32240102632609000109550020018514451812766626</t>
  </si>
  <si>
    <t>http://srvgmill063.gmill.corp:8001/sap/bc/webdynpro/sap/yseidor_wda_print_daf?sap-language=PT&amp;DOCNUM=0002266103&amp;BOL=X#</t>
  </si>
  <si>
    <t xml:space="preserve">0001612261                                        </t>
  </si>
  <si>
    <t>MTS_202401041789</t>
  </si>
  <si>
    <t>0081719200</t>
  </si>
  <si>
    <t xml:space="preserve">0001612394                                        </t>
  </si>
  <si>
    <t>MTS_202401041846</t>
  </si>
  <si>
    <t>0081719333</t>
  </si>
  <si>
    <t xml:space="preserve">0001612513                                        </t>
  </si>
  <si>
    <t>MTS_202401041890</t>
  </si>
  <si>
    <t>0081719439</t>
  </si>
  <si>
    <t>0091730003</t>
  </si>
  <si>
    <t>0002265072</t>
  </si>
  <si>
    <t>001851211</t>
  </si>
  <si>
    <t>32240102632609000109550020018512111471323712</t>
  </si>
  <si>
    <t>http://srvgmill063.gmill.corp:8001/sap/bc/webdynpro/sap/yseidor_wda_print_daf?sap-language=PT&amp;DOCNUM=0002265072&amp;BOL=X#</t>
  </si>
  <si>
    <t>0091728520</t>
  </si>
  <si>
    <t>0002263244</t>
  </si>
  <si>
    <t>002664999</t>
  </si>
  <si>
    <t>33240102632609000532550010026649991592348310</t>
  </si>
  <si>
    <t>http://srvgmill063.gmill.corp:8001/sap/bc/webdynpro/sap/yseidor_wda_print_daf?sap-language=PT&amp;DOCNUM=0002263244&amp;BOL=X#</t>
  </si>
  <si>
    <t xml:space="preserve">0001612520                                        </t>
  </si>
  <si>
    <t>MTS_202401041893</t>
  </si>
  <si>
    <t>0081719446</t>
  </si>
  <si>
    <t>0091729190</t>
  </si>
  <si>
    <t>0002263933</t>
  </si>
  <si>
    <t>001850864</t>
  </si>
  <si>
    <t>32240102632609000109550020018508641193218640</t>
  </si>
  <si>
    <t>http://srvgmill063.gmill.corp:8001/sap/bc/webdynpro/sap/yseidor_wda_print_daf?sap-language=PT&amp;DOCNUM=0002263933&amp;BOL=X#</t>
  </si>
  <si>
    <t>0091728528</t>
  </si>
  <si>
    <t>0002263252</t>
  </si>
  <si>
    <t>002665006</t>
  </si>
  <si>
    <t>33240102632609000532550010026650061624994773</t>
  </si>
  <si>
    <t>http://srvgmill063.gmill.corp:8001/sap/bc/webdynpro/sap/yseidor_wda_print_daf?sap-language=PT&amp;DOCNUM=0002263252&amp;BOL=X#</t>
  </si>
  <si>
    <t xml:space="preserve">0001612706                                        </t>
  </si>
  <si>
    <t>MTS_2024010421501</t>
  </si>
  <si>
    <t>0081719638</t>
  </si>
  <si>
    <t>0091729390</t>
  </si>
  <si>
    <t>0002264134</t>
  </si>
  <si>
    <t>002665689</t>
  </si>
  <si>
    <t>33240102632609000532550010026656891794589298</t>
  </si>
  <si>
    <t>http://srvgmill063.gmill.corp:8001/sap/bc/webdynpro/sap/yseidor_wda_print_daf?sap-language=PT&amp;DOCNUM=0002264134&amp;BOL=X#</t>
  </si>
  <si>
    <t xml:space="preserve">0001610855                                        </t>
  </si>
  <si>
    <t>MTS_202401042429</t>
  </si>
  <si>
    <t>0081717788</t>
  </si>
  <si>
    <t>0091730061</t>
  </si>
  <si>
    <t>0002265219</t>
  </si>
  <si>
    <t>002665881</t>
  </si>
  <si>
    <t>33240102632609000532550010026658811195281817</t>
  </si>
  <si>
    <t>http://srvgmill063.gmill.corp:8001/sap/bc/webdynpro/sap/yseidor_wda_print_daf?sap-language=PT&amp;DOCNUM=0002265219&amp;BOL=X#</t>
  </si>
  <si>
    <t>S20240105RJ0301E</t>
  </si>
  <si>
    <t xml:space="preserve">0001610800                                        </t>
  </si>
  <si>
    <t>MTS_202401042396</t>
  </si>
  <si>
    <t>0000780406</t>
  </si>
  <si>
    <t>0081717736</t>
  </si>
  <si>
    <t>0091728573</t>
  </si>
  <si>
    <t>0002263299</t>
  </si>
  <si>
    <t>002665045</t>
  </si>
  <si>
    <t>33240102632609000532550010026650451717201631</t>
  </si>
  <si>
    <t>http://srvgmill063.gmill.corp:8001/sap/bc/webdynpro/sap/yseidor_wda_print_daf?sap-language=PT&amp;DOCNUM=0002263299&amp;BOL=X#</t>
  </si>
  <si>
    <t>S20240104RJ0301E</t>
  </si>
  <si>
    <t xml:space="preserve">0001610831                                        </t>
  </si>
  <si>
    <t>MTS_202401042413</t>
  </si>
  <si>
    <t>0000780421</t>
  </si>
  <si>
    <t>0081717769</t>
  </si>
  <si>
    <t>0091729000</t>
  </si>
  <si>
    <t>0002263740</t>
  </si>
  <si>
    <t>002665405</t>
  </si>
  <si>
    <t>33240102632609000532550010026654051989681532</t>
  </si>
  <si>
    <t>http://srvgmill063.gmill.corp:8001/sap/bc/webdynpro/sap/yseidor_wda_print_daf?sap-language=PT&amp;DOCNUM=0002263740&amp;BOL=X#</t>
  </si>
  <si>
    <t xml:space="preserve">0001611995                                        </t>
  </si>
  <si>
    <t>MTS_202401041679</t>
  </si>
  <si>
    <t>1210145</t>
  </si>
  <si>
    <t>0081718932</t>
  </si>
  <si>
    <t>0091730022</t>
  </si>
  <si>
    <t>0002265091</t>
  </si>
  <si>
    <t>001851229</t>
  </si>
  <si>
    <t>32240102632609000109550020018512291788599473</t>
  </si>
  <si>
    <t>http://srvgmill063.gmill.corp:8001/sap/bc/webdynpro/sap/yseidor_wda_print_daf?sap-language=PT&amp;DOCNUM=0002265091&amp;BOL=X#</t>
  </si>
  <si>
    <t xml:space="preserve">0001611508                                        </t>
  </si>
  <si>
    <t>MTS_202401042831</t>
  </si>
  <si>
    <t>0081718438</t>
  </si>
  <si>
    <t>0091729484</t>
  </si>
  <si>
    <t>0002264229</t>
  </si>
  <si>
    <t>002665759</t>
  </si>
  <si>
    <t>33240102632609000532550010026657591178672882</t>
  </si>
  <si>
    <t>http://srvgmill063.gmill.corp:8001/sap/bc/webdynpro/sap/yseidor_wda_print_daf?sap-language=PT&amp;DOCNUM=0002264229&amp;BOL=X#</t>
  </si>
  <si>
    <t xml:space="preserve">0001611664                                        </t>
  </si>
  <si>
    <t>MTS_202401042912</t>
  </si>
  <si>
    <t>0081718604</t>
  </si>
  <si>
    <t>0091729204</t>
  </si>
  <si>
    <t>0002263946</t>
  </si>
  <si>
    <t>002665539</t>
  </si>
  <si>
    <t>33240102632609000532550010026655391789935585</t>
  </si>
  <si>
    <t>http://srvgmill063.gmill.corp:8001/sap/bc/webdynpro/sap/yseidor_wda_print_daf?sap-language=PT&amp;DOCNUM=0002263946&amp;BOL=X#</t>
  </si>
  <si>
    <t xml:space="preserve">0001612172                                        </t>
  </si>
  <si>
    <t>MTS_2024010421165</t>
  </si>
  <si>
    <t>0081719109</t>
  </si>
  <si>
    <t>0091729107</t>
  </si>
  <si>
    <t>0002263849</t>
  </si>
  <si>
    <t>002665474</t>
  </si>
  <si>
    <t>33240102632609000532550010026654741653069979</t>
  </si>
  <si>
    <t>http://srvgmill063.gmill.corp:8001/sap/bc/webdynpro/sap/yseidor_wda_print_daf?sap-language=PT&amp;DOCNUM=0002263849&amp;BOL=X#</t>
  </si>
  <si>
    <t xml:space="preserve">0001610503                                        </t>
  </si>
  <si>
    <t>MTS_202401042193</t>
  </si>
  <si>
    <t>0081717417</t>
  </si>
  <si>
    <t>0091728488</t>
  </si>
  <si>
    <t>0002263211</t>
  </si>
  <si>
    <t>002664978</t>
  </si>
  <si>
    <t>33240102632609000532550010026649781082613143</t>
  </si>
  <si>
    <t>http://srvgmill063.gmill.corp:8001/sap/bc/webdynpro/sap/yseidor_wda_print_daf?sap-language=PT&amp;DOCNUM=0002263211&amp;BOL=X#</t>
  </si>
  <si>
    <t xml:space="preserve">0001610517                                        </t>
  </si>
  <si>
    <t>MTS_20240104190</t>
  </si>
  <si>
    <t>ycyf6</t>
  </si>
  <si>
    <t>0081717431</t>
  </si>
  <si>
    <t>0091729701</t>
  </si>
  <si>
    <t>0002264453</t>
  </si>
  <si>
    <t>001851101</t>
  </si>
  <si>
    <t>32240102632609000109550020018511011876403183</t>
  </si>
  <si>
    <t>http://srvgmill063.gmill.corp:8001/sap/bc/webdynpro/sap/yseidor_wda_print_daf?sap-language=PT&amp;DOCNUM=0002264453&amp;BOL=X#</t>
  </si>
  <si>
    <t xml:space="preserve">0001611551                                        </t>
  </si>
  <si>
    <t xml:space="preserve"> - Erro ao criar ordem de venda: Parc.negócios 1000105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1450","OV":null,"tipo":null,"tipoBonificacao":0,"bPartner":"0010001056","nomeParceiro":"DROGARIA PAVOENSE LTDA - ","transportadora":null,"documento":"09062438000179","centro":"2001","empresa":null,"canal":"53","setor":"00","referenciaCliente":"fyyg","operacao":null,"data":"2024-01-04T16:45:09.8116171-03:00","valorTotal":925.42,"totalFrete":0.0,"totalComissao":0.75,"desconto":0.0,"condicao_pagamento":"G008","metodo_pagamento":"B","endereco":{"rua":"AVENIDA JONES DOS SANTOS NEVES","cep":"29800-000","cidade":"BARRA DE SAO FRANCISCO","bairro":"CENTRO","uf":"ES","numero":"556","codigo":null,"destinatario":null},"contato":{"telefone":"2737561133","email":"FARMALIANCA2008@GMAIL.COM"},"items":[{"linha":"0000010","codigo":null,"descricao":"FENAFLAN GEL 60 G DICL DIETILAMONIO TEU.","centro":"2001","quantidade":15.0,"valorUnitario":8.23972720909119,"valorUnitarioLiquido":6.20991230010986,"moeda":"BRL","total":123.595908136368,"conversao":0.0,"desconto":7.67008781433106,"frete":0.0,"comissao":0.25,"codigoVendedor":"00000217","codigoDigitador":"00000084","ean":"7896112142126","deposito":null,"prioridade":false,"motivoRecusa":null,"CondicaoAcordo":0,"ValorCalculadoAcordo":0.0},{"linha":"0000020","codigo":null,"descricao":"VENAFLON 450/50 MG 30 CP DIOSMINA+HESPE TEU.","centro":"2001","quantidade":15.0,"valorUnitario":28.2167327102661,"valorUnitarioLiquido":23.7510032653809,"moeda":"BRL","total":423.250990653992,"conversao":0.0,"desconto":48.7489967346191,"frete":0.0,"comissao":0.25,"codigoVendedor":"00000217","codigoDigitador":"00000084","ean":"7896112115151","deposito":null,"prioridade":false,"motivoRecusa":null,"CondicaoAcordo":0,"ValorCalculadoAcordo":0.0},{"linha":"0000030","codigo":null,"descricao":"BENEUM 300 MG 30 CP TIAMINA TEU.","centro":"2001","quantidade":25.0,"valorUnitario":15.1424610496521,"valorUnitarioLiquido":13.6293506622314,"moeda":"BRL","total":378.561526241302,"conversao":0.0,"desconto":10.8706493377686,"frete":0.0,"comissao":0.25,"codigoVendedor":"00000217","codigoDigitador":"00000084","ean":"7896112103776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01/04/2024","autenticidade":false,"cnpj":"09062438000179","razao_social":"DROGARIA PAVOENSE LTDA","nome_fantasia":"","matriz_filial":"MATRIZ","data_situacao_cadastral":"2007-09-0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,{"codigo":"4789099","descricao":"Comércio varejista de outros produtos não especificados anteriormente","tipo":"Secundária"},{"codigo":"6619302","descricao":"Correspondentes de instituições financeiras","tipo":"Secundária"}],"natureza_juridica":"Sociedade Empresária Limitada","data_abertura":"2007-09-03T00:00:00","cep":"29800000","logradouro":"AVENIDA JONES DOS SANTOS NEVES","numero":"556","complemento":"","bairro":"CENTRO","municipio":"BARRA DE SAO FRANCISCO","uf":"ES","municipio_ibge":"","codigo_ibge":"","telefone":"2737561133","endereco_eletronico":"FARMALIANCA2008@GMAIL.COM","ente_federativo_responsavel":"","porte":"EMPRESA DE PEQUENO PORTE","qsa":true,"qsa_mensagem":"","qsa_socios":[{"nome":"JESSICA RODRIGUES MOREIRA","nome_higienizado":"JESSICA RODRIGUES MOREIRA","qualificacao":"Sócio-Administrador","representante_nome":"","representante_qualificacao":"Sócio-Administrador","pais_origem":"COLIS POSTAUX"},{"nome":"IARA PAULA SOUZA","nome_higienizado":"IARA PAULA SOUZA","qualificacao":"Sócio","representante_nome":"","representante_qualificacao":"Sócio","pais_origem":"COLIS POSTAUX"}],"inscricao_estadual":{"documento":"09062438000179","data_situacao_cadastral":"09/14/2023 00:00:00","inscricao_estadual":"082480680","situacao_cadastral":"HABILITADO","statusCode":"OK","mensagem":"","bairro":"CENTRO","logradouro":"AVE JONES DOS SANTOS NEVES","numero":"556","cep":"29800000","municipio":"BARRA DE SAO FRANCISCO","UF":"ES"},"qsa_capital_social":"250000.0000","qsa_capital_social_extenso":"","dataConsulta":"04/01/2024 16:45","servico":"CARGA-RFB","statusCode":0,"mensagem":null},"CondicaoAcordo":0,"ValorCalculadoAcordo":0.0}}</t>
  </si>
  <si>
    <t>MTS_202401041450</t>
  </si>
  <si>
    <t>fyyg</t>
  </si>
  <si>
    <t>0081718484</t>
  </si>
  <si>
    <t>0091729429</t>
  </si>
  <si>
    <t>0002264173</t>
  </si>
  <si>
    <t>001850910</t>
  </si>
  <si>
    <t>32240102632609000109550020018509101216813706</t>
  </si>
  <si>
    <t>http://srvgmill063.gmill.corp:8001/sap/bc/webdynpro/sap/yseidor_wda_print_daf?sap-language=PT&amp;DOCNUM=0002264173&amp;BOL=X#</t>
  </si>
  <si>
    <t xml:space="preserve">0001611096                                        </t>
  </si>
  <si>
    <t>MTS_202401042573</t>
  </si>
  <si>
    <t>0081718034</t>
  </si>
  <si>
    <t>0091728306</t>
  </si>
  <si>
    <t>0002263020</t>
  </si>
  <si>
    <t>002664830</t>
  </si>
  <si>
    <t>33240102632609000532550010026648301317719117</t>
  </si>
  <si>
    <t>http://srvgmill063.gmill.corp:8001/sap/bc/webdynpro/sap/yseidor_wda_print_daf?sap-language=PT&amp;DOCNUM=0002263020&amp;BOL=X#</t>
  </si>
  <si>
    <t xml:space="preserve">0001610404                                        </t>
  </si>
  <si>
    <t>MTS_20240104158</t>
  </si>
  <si>
    <t>0081717313</t>
  </si>
  <si>
    <t>0091728338</t>
  </si>
  <si>
    <t>0002263053</t>
  </si>
  <si>
    <t>001850688</t>
  </si>
  <si>
    <t>32240102632609000109550020018506881109938633</t>
  </si>
  <si>
    <t>http://srvgmill063.gmill.corp:8001/sap/bc/webdynpro/sap/yseidor_wda_print_daf?sap-language=PT&amp;DOCNUM=0002263053&amp;BOL=X#</t>
  </si>
  <si>
    <t xml:space="preserve">0001610339                                        </t>
  </si>
  <si>
    <t>MTS_20240104134</t>
  </si>
  <si>
    <t>0081717226</t>
  </si>
  <si>
    <t>0091728033</t>
  </si>
  <si>
    <t>0002262633</t>
  </si>
  <si>
    <t>001850598</t>
  </si>
  <si>
    <t>32240102632609000109550020018505981112879023</t>
  </si>
  <si>
    <t>http://srvgmill063.gmill.corp:8001/sap/bc/webdynpro/sap/yseidor_wda_print_daf?sap-language=PT&amp;DOCNUM=0002262633&amp;BOL=X#</t>
  </si>
  <si>
    <t xml:space="preserve">0001612919                                        </t>
  </si>
  <si>
    <t>MTS_2024010421642</t>
  </si>
  <si>
    <t>169463833</t>
  </si>
  <si>
    <t>0081719960</t>
  </si>
  <si>
    <t xml:space="preserve">0001612120                                        </t>
  </si>
  <si>
    <t>MTS_2024010421125</t>
  </si>
  <si>
    <t>1210183</t>
  </si>
  <si>
    <t>0081719057</t>
  </si>
  <si>
    <t>0091729207</t>
  </si>
  <si>
    <t>0002263951</t>
  </si>
  <si>
    <t>002665541</t>
  </si>
  <si>
    <t>33240102632609000532550010026655411673853831</t>
  </si>
  <si>
    <t>http://srvgmill063.gmill.corp:8001/sap/bc/webdynpro/sap/yseidor_wda_print_daf?sap-language=PT&amp;DOCNUM=0002263951&amp;BOL=X#</t>
  </si>
  <si>
    <t xml:space="preserve">0001610736                                        </t>
  </si>
  <si>
    <t>MTS_202401042349</t>
  </si>
  <si>
    <t>W0002964</t>
  </si>
  <si>
    <t>0081717668</t>
  </si>
  <si>
    <t>0091728264</t>
  </si>
  <si>
    <t>0002262971</t>
  </si>
  <si>
    <t>002664805</t>
  </si>
  <si>
    <t>33240102632609000532550010026648051183203291</t>
  </si>
  <si>
    <t>http://srvgmill063.gmill.corp:8001/sap/bc/webdynpro/sap/yseidor_wda_print_daf?sap-language=PT&amp;DOCNUM=0002262971&amp;BOL=X#</t>
  </si>
  <si>
    <t xml:space="preserve">0001611028                                        </t>
  </si>
  <si>
    <t>MTS_202401041238</t>
  </si>
  <si>
    <t>0081717967</t>
  </si>
  <si>
    <t>0091728485</t>
  </si>
  <si>
    <t>0002263208</t>
  </si>
  <si>
    <t>001850716</t>
  </si>
  <si>
    <t>32240102632609000109550020018507161329836291</t>
  </si>
  <si>
    <t>http://srvgmill063.gmill.corp:8001/sap/bc/webdynpro/sap/yseidor_wda_print_daf?sap-language=PT&amp;DOCNUM=0002263208&amp;BOL=X#</t>
  </si>
  <si>
    <t xml:space="preserve">0001610371                                        </t>
  </si>
  <si>
    <t>MTS_202401042111</t>
  </si>
  <si>
    <t>0081717260</t>
  </si>
  <si>
    <t>0091728130</t>
  </si>
  <si>
    <t>0002262804</t>
  </si>
  <si>
    <t>002664721</t>
  </si>
  <si>
    <t>33240102632609000532550010026647211768694130</t>
  </si>
  <si>
    <t>http://srvgmill063.gmill.corp:8001/sap/bc/webdynpro/sap/yseidor_wda_print_daf?sap-language=PT&amp;DOCNUM=0002262804&amp;BOL=X#</t>
  </si>
  <si>
    <t xml:space="preserve">0001611017                                        </t>
  </si>
  <si>
    <t>MTS_202401041233</t>
  </si>
  <si>
    <t>0081717957</t>
  </si>
  <si>
    <t>0091729132</t>
  </si>
  <si>
    <t>0002263875</t>
  </si>
  <si>
    <t>001850848</t>
  </si>
  <si>
    <t>32240102632609000109550020018508481342333337</t>
  </si>
  <si>
    <t>http://srvgmill063.gmill.corp:8001/sap/bc/webdynpro/sap/yseidor_wda_print_daf?sap-language=PT&amp;DOCNUM=0002263875&amp;BOL=X#</t>
  </si>
  <si>
    <t xml:space="preserve">0001612179                                        </t>
  </si>
  <si>
    <t>MTS_2024010421172</t>
  </si>
  <si>
    <t>0081719117</t>
  </si>
  <si>
    <t>0091729018</t>
  </si>
  <si>
    <t>0002263760</t>
  </si>
  <si>
    <t>002665425</t>
  </si>
  <si>
    <t>33240102632609000532550010026654251507516961</t>
  </si>
  <si>
    <t>http://srvgmill063.gmill.corp:8001/sap/bc/webdynpro/sap/yseidor_wda_print_daf?sap-language=PT&amp;DOCNUM=0002263760&amp;BOL=X#</t>
  </si>
  <si>
    <t xml:space="preserve">0001612204                                        </t>
  </si>
  <si>
    <t>MTS_2024010421189</t>
  </si>
  <si>
    <t>0081719141</t>
  </si>
  <si>
    <t>0091729163</t>
  </si>
  <si>
    <t>0002263906</t>
  </si>
  <si>
    <t>002665515</t>
  </si>
  <si>
    <t>33240102632609000532550010026655151652007311</t>
  </si>
  <si>
    <t>http://srvgmill063.gmill.corp:8001/sap/bc/webdynpro/sap/yseidor_wda_print_daf?sap-language=PT&amp;DOCNUM=0002263906&amp;BOL=X#</t>
  </si>
  <si>
    <t xml:space="preserve">0001612371                                        </t>
  </si>
  <si>
    <t>MTS_2024010421287</t>
  </si>
  <si>
    <t>0081719310</t>
  </si>
  <si>
    <t>0091729368</t>
  </si>
  <si>
    <t>0002264112</t>
  </si>
  <si>
    <t>002665667</t>
  </si>
  <si>
    <t>33240102632609000532550010026656671424033034</t>
  </si>
  <si>
    <t>http://srvgmill063.gmill.corp:8001/sap/bc/webdynpro/sap/yseidor_wda_print_daf?sap-language=PT&amp;DOCNUM=0002264112&amp;BOL=X#</t>
  </si>
  <si>
    <t xml:space="preserve">0001611913                                        </t>
  </si>
  <si>
    <t>MTS_2024010421017</t>
  </si>
  <si>
    <t>0081718850</t>
  </si>
  <si>
    <t>0091729158</t>
  </si>
  <si>
    <t>0002263901</t>
  </si>
  <si>
    <t>002665512</t>
  </si>
  <si>
    <t>33240102632609000532550010026655121433602204</t>
  </si>
  <si>
    <t>http://srvgmill063.gmill.corp:8001/sap/bc/webdynpro/sap/yseidor_wda_print_daf?sap-language=PT&amp;DOCNUM=0002263901&amp;BOL=X#</t>
  </si>
  <si>
    <t xml:space="preserve">0001612562                                        </t>
  </si>
  <si>
    <t>MTS_2024010421393</t>
  </si>
  <si>
    <t>0081719488</t>
  </si>
  <si>
    <t>0091729476</t>
  </si>
  <si>
    <t>0002264221</t>
  </si>
  <si>
    <t>002665751</t>
  </si>
  <si>
    <t>33240102632609000532550010026657511231884852</t>
  </si>
  <si>
    <t>http://srvgmill063.gmill.corp:8001/sap/bc/webdynpro/sap/yseidor_wda_print_daf?sap-language=PT&amp;DOCNUM=0002264221&amp;BOL=X#</t>
  </si>
  <si>
    <t xml:space="preserve">0001610691                                        </t>
  </si>
  <si>
    <t>MTS_202401042323</t>
  </si>
  <si>
    <t>0081717615</t>
  </si>
  <si>
    <t>0091728121</t>
  </si>
  <si>
    <t>0002262795</t>
  </si>
  <si>
    <t>002664712</t>
  </si>
  <si>
    <t>33240102632609000532550010026647121056175034</t>
  </si>
  <si>
    <t>http://srvgmill063.gmill.corp:8001/sap/bc/webdynpro/sap/yseidor_wda_print_daf?sap-language=PT&amp;DOCNUM=0002262795&amp;BOL=X#</t>
  </si>
  <si>
    <t xml:space="preserve">0001611935                                        </t>
  </si>
  <si>
    <t>MTS_2024010421028</t>
  </si>
  <si>
    <t>0081719203</t>
  </si>
  <si>
    <t>0091730542</t>
  </si>
  <si>
    <t>0002266137</t>
  </si>
  <si>
    <t>002666116</t>
  </si>
  <si>
    <t>33240102632609000532550010026661161819095286</t>
  </si>
  <si>
    <t>http://srvgmill063.gmill.corp:8001/sap/bc/webdynpro/sap/yseidor_wda_print_daf?sap-language=PT&amp;DOCNUM=0002266137&amp;BOL=X#</t>
  </si>
  <si>
    <t xml:space="preserve">0001612012                                        </t>
  </si>
  <si>
    <t>MTS_2024010421061</t>
  </si>
  <si>
    <t>1210164</t>
  </si>
  <si>
    <t>0081718948</t>
  </si>
  <si>
    <t>0091728894</t>
  </si>
  <si>
    <t>0002263632</t>
  </si>
  <si>
    <t>002665311</t>
  </si>
  <si>
    <t>33240102632609000532550010026653111069377973</t>
  </si>
  <si>
    <t>http://srvgmill063.gmill.corp:8001/sap/bc/webdynpro/sap/yseidor_wda_print_daf?sap-language=PT&amp;DOCNUM=0002263632&amp;BOL=X#</t>
  </si>
  <si>
    <t xml:space="preserve">0001611254                                        </t>
  </si>
  <si>
    <t>MTS_202401042651</t>
  </si>
  <si>
    <t>0000072255</t>
  </si>
  <si>
    <t>0081718191</t>
  </si>
  <si>
    <t>0091728986</t>
  </si>
  <si>
    <t>0002263728</t>
  </si>
  <si>
    <t>002665393</t>
  </si>
  <si>
    <t>33240102632609000532550010026653931725944447</t>
  </si>
  <si>
    <t>http://srvgmill063.gmill.corp:8001/sap/bc/webdynpro/sap/yseidor_wda_print_daf?sap-language=PT&amp;DOCNUM=0002263728&amp;BOL=X#</t>
  </si>
  <si>
    <t xml:space="preserve">0001610965                                        </t>
  </si>
  <si>
    <t>MTS_202401042487</t>
  </si>
  <si>
    <t>0081717906</t>
  </si>
  <si>
    <t>0091728376</t>
  </si>
  <si>
    <t>0002263092</t>
  </si>
  <si>
    <t>002664896</t>
  </si>
  <si>
    <t>33240102632609000532550010026648961488550542</t>
  </si>
  <si>
    <t>http://srvgmill063.gmill.corp:8001/sap/bc/webdynpro/sap/yseidor_wda_print_daf?sap-language=PT&amp;DOCNUM=0002263092&amp;BOL=X#</t>
  </si>
  <si>
    <t xml:space="preserve">0001610530                                        </t>
  </si>
  <si>
    <t>MTS_20240104197</t>
  </si>
  <si>
    <t>0081717450</t>
  </si>
  <si>
    <t>0091730510</t>
  </si>
  <si>
    <t>0002266105</t>
  </si>
  <si>
    <t>001851446</t>
  </si>
  <si>
    <t>32240102632609000109550020018514461902135568</t>
  </si>
  <si>
    <t>http://srvgmill063.gmill.corp:8001/sap/bc/webdynpro/sap/yseidor_wda_print_daf?sap-language=PT&amp;DOCNUM=0002266105&amp;BOL=X#</t>
  </si>
  <si>
    <t>S20240105ES0401E</t>
  </si>
  <si>
    <t xml:space="preserve">0001610719                                        </t>
  </si>
  <si>
    <t>MTS_202401041135</t>
  </si>
  <si>
    <t>000000003656850</t>
  </si>
  <si>
    <t>0081717645</t>
  </si>
  <si>
    <t>0091728693</t>
  </si>
  <si>
    <t>0002263427</t>
  </si>
  <si>
    <t>001850765</t>
  </si>
  <si>
    <t>32240102632609000109550020018507651661033808</t>
  </si>
  <si>
    <t>http://srvgmill063.gmill.corp:8001/sap/bc/webdynpro/sap/yseidor_wda_print_daf?sap-language=PT&amp;DOCNUM=0002263427&amp;BOL=X#</t>
  </si>
  <si>
    <t xml:space="preserve">0001612824                                        </t>
  </si>
  <si>
    <t>MTS_202401041807</t>
  </si>
  <si>
    <t>202401040016911097</t>
  </si>
  <si>
    <t>0081719758</t>
  </si>
  <si>
    <t xml:space="preserve">0001612465                                        </t>
  </si>
  <si>
    <t>MTS_202401041866</t>
  </si>
  <si>
    <t>0002840342</t>
  </si>
  <si>
    <t>0081719390</t>
  </si>
  <si>
    <t>0091729040</t>
  </si>
  <si>
    <t>0002263783</t>
  </si>
  <si>
    <t>001850813</t>
  </si>
  <si>
    <t>32240102632609000109550020018508131336965933</t>
  </si>
  <si>
    <t>http://srvgmill063.gmill.corp:8001/sap/bc/webdynpro/sap/yseidor_wda_print_daf?sap-language=PT&amp;DOCNUM=0002263783&amp;BOL=X#</t>
  </si>
  <si>
    <t xml:space="preserve">0001612170                                        </t>
  </si>
  <si>
    <t>MTS_202401041746</t>
  </si>
  <si>
    <t>0081719108</t>
  </si>
  <si>
    <t>0091729084</t>
  </si>
  <si>
    <t>0002263827</t>
  </si>
  <si>
    <t>001850836</t>
  </si>
  <si>
    <t>32240102632609000109550020018508361767302571</t>
  </si>
  <si>
    <t>http://srvgmill063.gmill.corp:8001/sap/bc/webdynpro/sap/yseidor_wda_print_daf?sap-language=PT&amp;DOCNUM=0002263827&amp;BOL=X#</t>
  </si>
  <si>
    <t xml:space="preserve">0001612463                                        </t>
  </si>
  <si>
    <t>MTS_202401041865</t>
  </si>
  <si>
    <t>0081719388</t>
  </si>
  <si>
    <t>0091729493</t>
  </si>
  <si>
    <t>0002264238</t>
  </si>
  <si>
    <t>001850933</t>
  </si>
  <si>
    <t>32240102632609000109550020018509331741966093</t>
  </si>
  <si>
    <t>http://srvgmill063.gmill.corp:8001/sap/bc/webdynpro/sap/yseidor_wda_print_daf?sap-language=PT&amp;DOCNUM=0002264238&amp;BOL=X#</t>
  </si>
  <si>
    <t>0091728032</t>
  </si>
  <si>
    <t>0002262632</t>
  </si>
  <si>
    <t>001850597</t>
  </si>
  <si>
    <t>32240102632609000109550020018505971344306386</t>
  </si>
  <si>
    <t>http://srvgmill063.gmill.corp:8001/sap/bc/webdynpro/sap/yseidor_wda_print_daf?sap-language=PT&amp;DOCNUM=0002262632&amp;BOL=X#</t>
  </si>
  <si>
    <t xml:space="preserve">0001610243                                        </t>
  </si>
  <si>
    <t>MTS_20240104117</t>
  </si>
  <si>
    <t>0081717105</t>
  </si>
  <si>
    <t>0091728047</t>
  </si>
  <si>
    <t>0002262647</t>
  </si>
  <si>
    <t>001850612</t>
  </si>
  <si>
    <t>32240102632609000109550020018506121228371914</t>
  </si>
  <si>
    <t>http://srvgmill063.gmill.corp:8001/sap/bc/webdynpro/sap/yseidor_wda_print_daf?sap-language=PT&amp;DOCNUM=0002262647&amp;BOL=X#</t>
  </si>
  <si>
    <t xml:space="preserve">0001610525                                        </t>
  </si>
  <si>
    <t>MTS_20240104193</t>
  </si>
  <si>
    <t>0000567025</t>
  </si>
  <si>
    <t>0081717439</t>
  </si>
  <si>
    <t>0091730769</t>
  </si>
  <si>
    <t>0002266534</t>
  </si>
  <si>
    <t>001851643</t>
  </si>
  <si>
    <t>32240102632609000109550020018516431063810586</t>
  </si>
  <si>
    <t>http://srvgmill063.gmill.corp:8001/sap/bc/webdynpro/sap/yseidor_wda_print_daf?sap-language=PT&amp;DOCNUM=0002266534&amp;BOL=X#</t>
  </si>
  <si>
    <t xml:space="preserve">0001612001                                        </t>
  </si>
  <si>
    <t>MTS_202401041678</t>
  </si>
  <si>
    <t>0081718938</t>
  </si>
  <si>
    <t>0091730285</t>
  </si>
  <si>
    <t>0002265836</t>
  </si>
  <si>
    <t>001851349</t>
  </si>
  <si>
    <t>32240102632609000109550020018513491365987443</t>
  </si>
  <si>
    <t>http://srvgmill063.gmill.corp:8001/sap/bc/webdynpro/sap/yseidor_wda_print_daf?sap-language=PT&amp;DOCNUM=0002265836&amp;BOL=X#</t>
  </si>
  <si>
    <t xml:space="preserve">0001612250                                        </t>
  </si>
  <si>
    <t>MTS_202401041783</t>
  </si>
  <si>
    <t>70203</t>
  </si>
  <si>
    <t>0081719187</t>
  </si>
  <si>
    <t xml:space="preserve">0001612857                                        </t>
  </si>
  <si>
    <t>28620284000138</t>
  </si>
  <si>
    <t xml:space="preserve">FARMACIA BR 101 LTDA - </t>
  </si>
  <si>
    <t>FARMACIA BR 101 LTDA</t>
  </si>
  <si>
    <t>MTS_2024010421590</t>
  </si>
  <si>
    <t>0010002306</t>
  </si>
  <si>
    <t>0081719788</t>
  </si>
  <si>
    <t xml:space="preserve">0001611008                                        </t>
  </si>
  <si>
    <t>MTS_202401042525</t>
  </si>
  <si>
    <t>0081717948</t>
  </si>
  <si>
    <t>0091728588</t>
  </si>
  <si>
    <t>0002263314</t>
  </si>
  <si>
    <t>002665060</t>
  </si>
  <si>
    <t>33240102632609000532550010026650601677400619</t>
  </si>
  <si>
    <t>http://srvgmill063.gmill.corp:8001/sap/bc/webdynpro/sap/yseidor_wda_print_daf?sap-language=PT&amp;DOCNUM=0002263314&amp;BOL=X#</t>
  </si>
  <si>
    <t xml:space="preserve">0001612500                                        </t>
  </si>
  <si>
    <t>MTS_2024010421371</t>
  </si>
  <si>
    <t>0081719426</t>
  </si>
  <si>
    <t>0091729411</t>
  </si>
  <si>
    <t>0002264156</t>
  </si>
  <si>
    <t>002665710</t>
  </si>
  <si>
    <t>33240102632609000532550010026657101792037196</t>
  </si>
  <si>
    <t>http://srvgmill063.gmill.corp:8001/sap/bc/webdynpro/sap/yseidor_wda_print_daf?sap-language=PT&amp;DOCNUM=0002264156&amp;BOL=X#</t>
  </si>
  <si>
    <t xml:space="preserve">0001611331                                        </t>
  </si>
  <si>
    <t>MTS_202401042697</t>
  </si>
  <si>
    <t>0081718268</t>
  </si>
  <si>
    <t>0091729400</t>
  </si>
  <si>
    <t>0002264145</t>
  </si>
  <si>
    <t>002665699</t>
  </si>
  <si>
    <t>33240102632609000532550010026656991803665555</t>
  </si>
  <si>
    <t>http://srvgmill063.gmill.corp:8001/sap/bc/webdynpro/sap/yseidor_wda_print_daf?sap-language=PT&amp;DOCNUM=0002264145&amp;BOL=X#</t>
  </si>
  <si>
    <t xml:space="preserve">0001612008                                        </t>
  </si>
  <si>
    <t>MTS_2024010421060</t>
  </si>
  <si>
    <t>1210161</t>
  </si>
  <si>
    <t>0081718944</t>
  </si>
  <si>
    <t>0091728996</t>
  </si>
  <si>
    <t>0002263738</t>
  </si>
  <si>
    <t>002665403</t>
  </si>
  <si>
    <t>33240102632609000532550010026654031094751844</t>
  </si>
  <si>
    <t>http://srvgmill063.gmill.corp:8001/sap/bc/webdynpro/sap/yseidor_wda_print_daf?sap-language=PT&amp;DOCNUM=0002263738&amp;BOL=X#</t>
  </si>
  <si>
    <t xml:space="preserve">0001612325                                        </t>
  </si>
  <si>
    <t>MTS_2024010421261</t>
  </si>
  <si>
    <t>1210253</t>
  </si>
  <si>
    <t>0081719265</t>
  </si>
  <si>
    <t>0091729406</t>
  </si>
  <si>
    <t>0002264150</t>
  </si>
  <si>
    <t>002665703</t>
  </si>
  <si>
    <t>33240102632609000532550010026657031365097246</t>
  </si>
  <si>
    <t>http://srvgmill063.gmill.corp:8001/sap/bc/webdynpro/sap/yseidor_wda_print_daf?sap-language=PT&amp;DOCNUM=0002264150&amp;BOL=X#</t>
  </si>
  <si>
    <t xml:space="preserve">0001612004                                        </t>
  </si>
  <si>
    <t>MTS_2024010421057</t>
  </si>
  <si>
    <t>566556</t>
  </si>
  <si>
    <t>0081718941</t>
  </si>
  <si>
    <t>0091729144</t>
  </si>
  <si>
    <t>0002263887</t>
  </si>
  <si>
    <t>002665502</t>
  </si>
  <si>
    <t>33240102632609000532550010026655021221797625</t>
  </si>
  <si>
    <t>http://srvgmill063.gmill.corp:8001/sap/bc/webdynpro/sap/yseidor_wda_print_daf?sap-language=PT&amp;DOCNUM=0002263887&amp;BOL=X#</t>
  </si>
  <si>
    <t xml:space="preserve">0001612424                                        </t>
  </si>
  <si>
    <t>08915956000125</t>
  </si>
  <si>
    <t xml:space="preserve">SOUZA CORDEIRO FARMACIA LTDA - </t>
  </si>
  <si>
    <t>SOUZA CORDEIRO FARMACIA LTDA</t>
  </si>
  <si>
    <t>CENTRO CARABUCU</t>
  </si>
  <si>
    <t>MTS_2024010421328</t>
  </si>
  <si>
    <t>0010002979</t>
  </si>
  <si>
    <t>000000003658911</t>
  </si>
  <si>
    <t>0081719353</t>
  </si>
  <si>
    <t>0091729501</t>
  </si>
  <si>
    <t>0002264246</t>
  </si>
  <si>
    <t>002665772</t>
  </si>
  <si>
    <t>33240102632609000532550010026657721740972946</t>
  </si>
  <si>
    <t>http://srvgmill063.gmill.corp:8001/sap/bc/webdynpro/sap/yseidor_wda_print_daf?sap-language=PT&amp;DOCNUM=0002264246&amp;BOL=X#</t>
  </si>
  <si>
    <t>S20240104RJ0611E</t>
  </si>
  <si>
    <t xml:space="preserve">0001610958                                        </t>
  </si>
  <si>
    <t>MTS_202401042489</t>
  </si>
  <si>
    <t>0081717898</t>
  </si>
  <si>
    <t>0091728938</t>
  </si>
  <si>
    <t>0002263677</t>
  </si>
  <si>
    <t>002665349</t>
  </si>
  <si>
    <t>33240102632609000532550010026653491931607878</t>
  </si>
  <si>
    <t>http://srvgmill063.gmill.corp:8001/sap/bc/webdynpro/sap/yseidor_wda_print_daf?sap-language=PT&amp;DOCNUM=0002263677&amp;BOL=X#</t>
  </si>
  <si>
    <t xml:space="preserve">0001611005                                        </t>
  </si>
  <si>
    <t>00657789000158</t>
  </si>
  <si>
    <t xml:space="preserve">DROGARIA EUCLIDIANA LTDA - </t>
  </si>
  <si>
    <t>DROGARIA EUCLIDIANA LTDA</t>
  </si>
  <si>
    <t>MTS_202401042524</t>
  </si>
  <si>
    <t>0010002996</t>
  </si>
  <si>
    <t>0081717945</t>
  </si>
  <si>
    <t>0091728563</t>
  </si>
  <si>
    <t>0002263289</t>
  </si>
  <si>
    <t>002665038</t>
  </si>
  <si>
    <t>33240102632609000532550010026650381060958016</t>
  </si>
  <si>
    <t>http://srvgmill063.gmill.corp:8001/sap/bc/webdynpro/sap/yseidor_wda_print_daf?sap-language=PT&amp;DOCNUM=0002263289&amp;BOL=X#</t>
  </si>
  <si>
    <t xml:space="preserve">0001611175                                        </t>
  </si>
  <si>
    <t>MTS_202401042609</t>
  </si>
  <si>
    <t>0081718113</t>
  </si>
  <si>
    <t>0091728597</t>
  </si>
  <si>
    <t>0002263322</t>
  </si>
  <si>
    <t>002665068</t>
  </si>
  <si>
    <t>33240102632609000532550010026650681219778192</t>
  </si>
  <si>
    <t>http://srvgmill063.gmill.corp:8001/sap/bc/webdynpro/sap/yseidor_wda_print_daf?sap-language=PT&amp;DOCNUM=0002263322&amp;BOL=X#</t>
  </si>
  <si>
    <t xml:space="preserve">0001612729                                        </t>
  </si>
  <si>
    <t>MTS_202401041965</t>
  </si>
  <si>
    <t>0081719663</t>
  </si>
  <si>
    <t>0091730160</t>
  </si>
  <si>
    <t>0002265379</t>
  </si>
  <si>
    <t>001851323</t>
  </si>
  <si>
    <t>32240102632609000109550020018513231748216559</t>
  </si>
  <si>
    <t>http://srvgmill063.gmill.corp:8001/sap/bc/webdynpro/sap/yseidor_wda_print_daf?sap-language=PT&amp;DOCNUM=0002265379&amp;BOL=X#</t>
  </si>
  <si>
    <t xml:space="preserve">0001611656                                        </t>
  </si>
  <si>
    <t>MTS_202401041499</t>
  </si>
  <si>
    <t>0081718595</t>
  </si>
  <si>
    <t>0091729970</t>
  </si>
  <si>
    <t>0002264989</t>
  </si>
  <si>
    <t>001851182</t>
  </si>
  <si>
    <t>32240102632609000109550020018511821760087607</t>
  </si>
  <si>
    <t>http://srvgmill063.gmill.corp:8001/sap/bc/webdynpro/sap/yseidor_wda_print_daf?sap-language=PT&amp;DOCNUM=0002264989&amp;BOL=X#</t>
  </si>
  <si>
    <t xml:space="preserve">0001612506                                        </t>
  </si>
  <si>
    <t>MTS_202401041884</t>
  </si>
  <si>
    <t>0081719432</t>
  </si>
  <si>
    <t>0091729298</t>
  </si>
  <si>
    <t>0002264042</t>
  </si>
  <si>
    <t>001850900</t>
  </si>
  <si>
    <t>32240102632609000109550020018509001227083872</t>
  </si>
  <si>
    <t>http://srvgmill063.gmill.corp:8001/sap/bc/webdynpro/sap/yseidor_wda_print_daf?sap-language=PT&amp;DOCNUM=0002264042&amp;BOL=X#</t>
  </si>
  <si>
    <t xml:space="preserve">0001612455                                        </t>
  </si>
  <si>
    <t>MTS_2024010421345</t>
  </si>
  <si>
    <t xml:space="preserve">0001612493                                        </t>
  </si>
  <si>
    <t>MTS_2024010421366</t>
  </si>
  <si>
    <t>0081719419</t>
  </si>
  <si>
    <t>0091729311</t>
  </si>
  <si>
    <t>0002264055</t>
  </si>
  <si>
    <t>002665618</t>
  </si>
  <si>
    <t>33240102632609000532550010026656181153480000</t>
  </si>
  <si>
    <t>http://srvgmill063.gmill.corp:8001/sap/bc/webdynpro/sap/yseidor_wda_print_daf?sap-language=PT&amp;DOCNUM=0002264055&amp;BOL=X#</t>
  </si>
  <si>
    <t xml:space="preserve">0001612690                                        </t>
  </si>
  <si>
    <t>MTS_2024010421493</t>
  </si>
  <si>
    <t>0081719620</t>
  </si>
  <si>
    <t>0091729492</t>
  </si>
  <si>
    <t>0002264237</t>
  </si>
  <si>
    <t>002665767</t>
  </si>
  <si>
    <t>33240102632609000532550010026657671150853361</t>
  </si>
  <si>
    <t>http://srvgmill063.gmill.corp:8001/sap/bc/webdynpro/sap/yseidor_wda_print_daf?sap-language=PT&amp;DOCNUM=0002264237&amp;BOL=X#</t>
  </si>
  <si>
    <t>0091727987</t>
  </si>
  <si>
    <t>0002262587</t>
  </si>
  <si>
    <t>001850552</t>
  </si>
  <si>
    <t>32240102632609000109550020018505521630194118</t>
  </si>
  <si>
    <t>http://srvgmill063.gmill.corp:8001/sap/bc/webdynpro/sap/yseidor_wda_print_daf?sap-language=PT&amp;DOCNUM=0002262587&amp;BOL=X#</t>
  </si>
  <si>
    <t>S20240104ES0403E</t>
  </si>
  <si>
    <t xml:space="preserve">0001610424                                        </t>
  </si>
  <si>
    <t>MTS_202401042141</t>
  </si>
  <si>
    <t>000000003656113</t>
  </si>
  <si>
    <t>0081717332</t>
  </si>
  <si>
    <t>0091728849</t>
  </si>
  <si>
    <t>0002263587</t>
  </si>
  <si>
    <t>002665266</t>
  </si>
  <si>
    <t>33240102632609000532550010026652661301898909</t>
  </si>
  <si>
    <t>http://srvgmill063.gmill.corp:8001/sap/bc/webdynpro/sap/yseidor_wda_print_daf?sap-language=PT&amp;DOCNUM=0002263587&amp;BOL=X#</t>
  </si>
  <si>
    <t xml:space="preserve">0001610593                                        </t>
  </si>
  <si>
    <t>MTS_202401042248</t>
  </si>
  <si>
    <t>0081717520</t>
  </si>
  <si>
    <t>0091728581</t>
  </si>
  <si>
    <t>0002263307</t>
  </si>
  <si>
    <t>002665053</t>
  </si>
  <si>
    <t>33240102632609000532550010026650531553693318</t>
  </si>
  <si>
    <t>http://srvgmill063.gmill.corp:8001/sap/bc/webdynpro/sap/yseidor_wda_print_daf?sap-language=PT&amp;DOCNUM=0002263307&amp;BOL=X#</t>
  </si>
  <si>
    <t>S20240104RJ9007E</t>
  </si>
  <si>
    <t xml:space="preserve">0001611577                                        </t>
  </si>
  <si>
    <t>MTS_202401041439</t>
  </si>
  <si>
    <t>0081718524</t>
  </si>
  <si>
    <t>0091730702</t>
  </si>
  <si>
    <t>0002266461</t>
  </si>
  <si>
    <t>001851576</t>
  </si>
  <si>
    <t>32240102632609000109550020018515761669883247</t>
  </si>
  <si>
    <t>http://srvgmill063.gmill.corp:8001/sap/bc/webdynpro/sap/yseidor_wda_print_daf?sap-language=PT&amp;DOCNUM=0002266461&amp;BOL=X#</t>
  </si>
  <si>
    <t>S20240105ES0101E</t>
  </si>
  <si>
    <t xml:space="preserve">0001610636                                        </t>
  </si>
  <si>
    <t>MTS_202401042281</t>
  </si>
  <si>
    <t>0081717561</t>
  </si>
  <si>
    <t>0091728975</t>
  </si>
  <si>
    <t>0002263715</t>
  </si>
  <si>
    <t>002665382</t>
  </si>
  <si>
    <t>33240102632609000532550010026653821756642287</t>
  </si>
  <si>
    <t>http://srvgmill063.gmill.corp:8001/sap/bc/webdynpro/sap/yseidor_wda_print_daf?sap-language=PT&amp;DOCNUM=0002263715&amp;BOL=X#</t>
  </si>
  <si>
    <t xml:space="preserve">0001610640                                        </t>
  </si>
  <si>
    <t>MTS_202401042285</t>
  </si>
  <si>
    <t>0081717566</t>
  </si>
  <si>
    <t>0091728416</t>
  </si>
  <si>
    <t>0002263136</t>
  </si>
  <si>
    <t>002664925</t>
  </si>
  <si>
    <t>33240102632609000532550010026649251660258828</t>
  </si>
  <si>
    <t>http://srvgmill063.gmill.corp:8001/sap/bc/webdynpro/sap/yseidor_wda_print_daf?sap-language=PT&amp;DOCNUM=0002263136&amp;BOL=X#</t>
  </si>
  <si>
    <t xml:space="preserve">0001610651                                        </t>
  </si>
  <si>
    <t>MTS_202401042291</t>
  </si>
  <si>
    <t>0081717576</t>
  </si>
  <si>
    <t>0091729203</t>
  </si>
  <si>
    <t>0002263948</t>
  </si>
  <si>
    <t>002665540</t>
  </si>
  <si>
    <t>33240102632609000532550010026655401149634711</t>
  </si>
  <si>
    <t>http://srvgmill063.gmill.corp:8001/sap/bc/webdynpro/sap/yseidor_wda_print_daf?sap-language=PT&amp;DOCNUM=0002263948&amp;BOL=X#</t>
  </si>
  <si>
    <t xml:space="preserve">0001612667                                        </t>
  </si>
  <si>
    <t>MTS_2024010421474</t>
  </si>
  <si>
    <t>0081719594</t>
  </si>
  <si>
    <t>0091730590</t>
  </si>
  <si>
    <t>0002266189</t>
  </si>
  <si>
    <t>002666150</t>
  </si>
  <si>
    <t>33240102632609000532550010026661501907300070</t>
  </si>
  <si>
    <t>http://srvgmill063.gmill.corp:8001/sap/bc/webdynpro/sap/yseidor_wda_print_daf?sap-language=PT&amp;DOCNUM=0002266189&amp;BOL=X#</t>
  </si>
  <si>
    <t xml:space="preserve">0001610535                                        </t>
  </si>
  <si>
    <t>MTS_202401042217</t>
  </si>
  <si>
    <t xml:space="preserve">0001610824                                        </t>
  </si>
  <si>
    <t>MTS_202401041158</t>
  </si>
  <si>
    <t>0081717762</t>
  </si>
  <si>
    <t>0091728719</t>
  </si>
  <si>
    <t>0002263456</t>
  </si>
  <si>
    <t>001850770</t>
  </si>
  <si>
    <t>32240102632609000109550020018507701537494602</t>
  </si>
  <si>
    <t>http://srvgmill063.gmill.corp:8001/sap/bc/webdynpro/sap/yseidor_wda_print_daf?sap-language=PT&amp;DOCNUM=0002263456&amp;BOL=X#</t>
  </si>
  <si>
    <t xml:space="preserve">0001611347                                        </t>
  </si>
  <si>
    <t>MTS_202401042711</t>
  </si>
  <si>
    <t>80278</t>
  </si>
  <si>
    <t>0081718284</t>
  </si>
  <si>
    <t>0091730219</t>
  </si>
  <si>
    <t>0002265768</t>
  </si>
  <si>
    <t>002665963</t>
  </si>
  <si>
    <t>33240102632609000532550010026659631712138041</t>
  </si>
  <si>
    <t>http://srvgmill063.gmill.corp:8001/sap/bc/webdynpro/sap/yseidor_wda_print_daf?sap-language=PT&amp;DOCNUM=0002265768&amp;BOL=X#</t>
  </si>
  <si>
    <t>S20240104ES0404E</t>
  </si>
  <si>
    <t xml:space="preserve">0001612492                                        </t>
  </si>
  <si>
    <t>MTS_202401041881</t>
  </si>
  <si>
    <t>0081719417</t>
  </si>
  <si>
    <t>0091729498</t>
  </si>
  <si>
    <t>0002264244</t>
  </si>
  <si>
    <t>001850935</t>
  </si>
  <si>
    <t>32240102632609000109550020018509351072815153</t>
  </si>
  <si>
    <t>http://srvgmill063.gmill.corp:8001/sap/bc/webdynpro/sap/yseidor_wda_print_daf?sap-language=PT&amp;DOCNUM=0002264244&amp;BOL=X#</t>
  </si>
  <si>
    <t xml:space="preserve">0001612641                                        </t>
  </si>
  <si>
    <t>MTS_2024010421457</t>
  </si>
  <si>
    <t>0081719567</t>
  </si>
  <si>
    <t>0091729473</t>
  </si>
  <si>
    <t>0002264218</t>
  </si>
  <si>
    <t>002665748</t>
  </si>
  <si>
    <t>33240102632609000532550010026657481748880158</t>
  </si>
  <si>
    <t>http://srvgmill063.gmill.corp:8001/sap/bc/webdynpro/sap/yseidor_wda_print_daf?sap-language=PT&amp;DOCNUM=0002264218&amp;BOL=X#</t>
  </si>
  <si>
    <t xml:space="preserve">0001612784                                        </t>
  </si>
  <si>
    <t>MTS_2024010421543</t>
  </si>
  <si>
    <t>0081719719</t>
  </si>
  <si>
    <t xml:space="preserve">0001611463                                        </t>
  </si>
  <si>
    <t>MTS_202401041420</t>
  </si>
  <si>
    <t>0081718395</t>
  </si>
  <si>
    <t>0091730683</t>
  </si>
  <si>
    <t>0002266421</t>
  </si>
  <si>
    <t>001851557</t>
  </si>
  <si>
    <t>32240102632609000109550020018515571466316660</t>
  </si>
  <si>
    <t>http://srvgmill063.gmill.corp:8001/sap/bc/webdynpro/sap/yseidor_wda_print_daf?sap-language=PT&amp;DOCNUM=0002266421&amp;BOL=X#</t>
  </si>
  <si>
    <t xml:space="preserve">0001611690                                        </t>
  </si>
  <si>
    <t>MTS_202401041512</t>
  </si>
  <si>
    <t>000000003658317</t>
  </si>
  <si>
    <t>0081718629</t>
  </si>
  <si>
    <t>0091730287</t>
  </si>
  <si>
    <t>0002265838</t>
  </si>
  <si>
    <t>001851351</t>
  </si>
  <si>
    <t>32240102632609000109550020018513511149609000</t>
  </si>
  <si>
    <t>http://srvgmill063.gmill.corp:8001/sap/bc/webdynpro/sap/yseidor_wda_print_daf?sap-language=PT&amp;DOCNUM=0002265838&amp;BOL=X#</t>
  </si>
  <si>
    <t xml:space="preserve">0001612169                                        </t>
  </si>
  <si>
    <t>MTS_202401041748</t>
  </si>
  <si>
    <t>0081719107</t>
  </si>
  <si>
    <t>0091729999</t>
  </si>
  <si>
    <t>0002265067</t>
  </si>
  <si>
    <t>001851207</t>
  </si>
  <si>
    <t>32240102632609000109550020018512071012142308</t>
  </si>
  <si>
    <t>http://srvgmill063.gmill.corp:8001/sap/bc/webdynpro/sap/yseidor_wda_print_daf?sap-language=PT&amp;DOCNUM=0002265067&amp;BOL=X#</t>
  </si>
  <si>
    <t>SANTO ANToNIO</t>
  </si>
  <si>
    <t xml:space="preserve">0001612231                                        </t>
  </si>
  <si>
    <t>MTS_202401041765</t>
  </si>
  <si>
    <t>0081719169</t>
  </si>
  <si>
    <t>0091730110</t>
  </si>
  <si>
    <t>0002265326</t>
  </si>
  <si>
    <t>001851290</t>
  </si>
  <si>
    <t>32240102632609000109550020018512901921742226</t>
  </si>
  <si>
    <t>http://srvgmill063.gmill.corp:8001/sap/bc/webdynpro/sap/yseidor_wda_print_daf?sap-language=PT&amp;DOCNUM=0002265326&amp;BOL=X#</t>
  </si>
  <si>
    <t xml:space="preserve">0001612366                                        </t>
  </si>
  <si>
    <t>MTS_2024010421248</t>
  </si>
  <si>
    <t>0081719305</t>
  </si>
  <si>
    <t>0091729886</t>
  </si>
  <si>
    <t>0002264780</t>
  </si>
  <si>
    <t>002665836</t>
  </si>
  <si>
    <t>33240102632609000532550010026658361393828400</t>
  </si>
  <si>
    <t>http://srvgmill063.gmill.corp:8001/sap/bc/webdynpro/sap/yseidor_wda_print_daf?sap-language=PT&amp;DOCNUM=0002264780&amp;BOL=X#</t>
  </si>
  <si>
    <t xml:space="preserve">0001610401                                        </t>
  </si>
  <si>
    <t>MTS_20240104157</t>
  </si>
  <si>
    <t>0081717308</t>
  </si>
  <si>
    <t>0091728042</t>
  </si>
  <si>
    <t>0002262641</t>
  </si>
  <si>
    <t>001850606</t>
  </si>
  <si>
    <t>32240102632609000109550020018506061943228324</t>
  </si>
  <si>
    <t>http://srvgmill063.gmill.corp:8001/sap/bc/webdynpro/sap/yseidor_wda_print_daf?sap-language=PT&amp;DOCNUM=0002262641&amp;BOL=X#</t>
  </si>
  <si>
    <t xml:space="preserve">0001610407                                        </t>
  </si>
  <si>
    <t>MTS_20240104159</t>
  </si>
  <si>
    <t>0081717316</t>
  </si>
  <si>
    <t>0091727989</t>
  </si>
  <si>
    <t>0002262589</t>
  </si>
  <si>
    <t>001850554</t>
  </si>
  <si>
    <t>32240102632609000109550020018505541200496075</t>
  </si>
  <si>
    <t>http://srvgmill063.gmill.corp:8001/sap/bc/webdynpro/sap/yseidor_wda_print_daf?sap-language=PT&amp;DOCNUM=0002262589&amp;BOL=X#</t>
  </si>
  <si>
    <t xml:space="preserve">0001610420                                        </t>
  </si>
  <si>
    <t>MTS_20240104165</t>
  </si>
  <si>
    <t>0081717347</t>
  </si>
  <si>
    <t>0091728020</t>
  </si>
  <si>
    <t>0002262620</t>
  </si>
  <si>
    <t>001850585</t>
  </si>
  <si>
    <t>32240102632609000109550020018505851614732179</t>
  </si>
  <si>
    <t>http://srvgmill063.gmill.corp:8001/sap/bc/webdynpro/sap/yseidor_wda_print_daf?sap-language=PT&amp;DOCNUM=0002262620&amp;BOL=X#</t>
  </si>
  <si>
    <t xml:space="preserve">0001610497                                        </t>
  </si>
  <si>
    <t>MTS_20240104184</t>
  </si>
  <si>
    <t>0081717456</t>
  </si>
  <si>
    <t>0091730390</t>
  </si>
  <si>
    <t>0002265954</t>
  </si>
  <si>
    <t>001851419</t>
  </si>
  <si>
    <t>32240102632609000109550020018514191924909020</t>
  </si>
  <si>
    <t>http://srvgmill063.gmill.corp:8001/sap/bc/webdynpro/sap/yseidor_wda_print_daf?sap-language=PT&amp;DOCNUM=0002265954&amp;BOL=X#</t>
  </si>
  <si>
    <t xml:space="preserve">UNIDOS FARMA S.A. - </t>
  </si>
  <si>
    <t>UNIDOS FARMA S.A.</t>
  </si>
  <si>
    <t xml:space="preserve">0001611189                                        </t>
  </si>
  <si>
    <t>MTS_202401041196</t>
  </si>
  <si>
    <t>5dtd</t>
  </si>
  <si>
    <t>0081717146</t>
  </si>
  <si>
    <t>0091728162</t>
  </si>
  <si>
    <t>0002262842</t>
  </si>
  <si>
    <t>001850643</t>
  </si>
  <si>
    <t>32240102632609000109550020018506431565309862</t>
  </si>
  <si>
    <t>http://srvgmill063.gmill.corp:8001/sap/bc/webdynpro/sap/yseidor_wda_print_daf?sap-language=PT&amp;DOCNUM=0002262842&amp;BOL=X#</t>
  </si>
  <si>
    <t xml:space="preserve">0001610621                                        </t>
  </si>
  <si>
    <t>MTS_202401042271</t>
  </si>
  <si>
    <t>000055621</t>
  </si>
  <si>
    <t>0081717546</t>
  </si>
  <si>
    <t>0091728297</t>
  </si>
  <si>
    <t>0002263009</t>
  </si>
  <si>
    <t>002664825</t>
  </si>
  <si>
    <t>33240102632609000532550010026648251131776447</t>
  </si>
  <si>
    <t>http://srvgmill063.gmill.corp:8001/sap/bc/webdynpro/sap/yseidor_wda_print_daf?sap-language=PT&amp;DOCNUM=0002263009&amp;BOL=X#</t>
  </si>
  <si>
    <t xml:space="preserve">0001612299                                        </t>
  </si>
  <si>
    <t>52809075000111</t>
  </si>
  <si>
    <t xml:space="preserve">DROGARIA DESTAQUE DA ROCINHA LTDA - </t>
  </si>
  <si>
    <t>DROGARIA DESTAQUE DA ROCINHA LTDA</t>
  </si>
  <si>
    <t>MTS_2024010421242</t>
  </si>
  <si>
    <t>0001151734</t>
  </si>
  <si>
    <t>0081719241</t>
  </si>
  <si>
    <t>0091730225</t>
  </si>
  <si>
    <t>0002265774</t>
  </si>
  <si>
    <t>002665969</t>
  </si>
  <si>
    <t>33240102632609000532550010026659691292015760</t>
  </si>
  <si>
    <t>http://srvgmill063.gmill.corp:8001/sap/bc/webdynpro/sap/yseidor_wda_print_daf?sap-language=PT&amp;DOCNUM=0002265774&amp;BOL=X#</t>
  </si>
  <si>
    <t xml:space="preserve">0001610960                                        </t>
  </si>
  <si>
    <t>MTS_202401042492</t>
  </si>
  <si>
    <t>0081717900</t>
  </si>
  <si>
    <t>0091729855</t>
  </si>
  <si>
    <t>0002264724</t>
  </si>
  <si>
    <t>002665813</t>
  </si>
  <si>
    <t>33240102632609000532550010026658131827477658</t>
  </si>
  <si>
    <t>http://srvgmill063.gmill.corp:8001/sap/bc/webdynpro/sap/yseidor_wda_print_daf?sap-language=PT&amp;DOCNUM=0002264724&amp;BOL=X#</t>
  </si>
  <si>
    <t>S20240104RJ0202E</t>
  </si>
  <si>
    <t xml:space="preserve">0001610937                                        </t>
  </si>
  <si>
    <t>MTS_202401042480</t>
  </si>
  <si>
    <t>0081717876</t>
  </si>
  <si>
    <t>0091728610</t>
  </si>
  <si>
    <t>0002263336</t>
  </si>
  <si>
    <t>002665082</t>
  </si>
  <si>
    <t>33240102632609000532550010026650821201859645</t>
  </si>
  <si>
    <t>http://srvgmill063.gmill.corp:8001/sap/bc/webdynpro/sap/yseidor_wda_print_daf?sap-language=PT&amp;DOCNUM=0002263336&amp;BOL=X#</t>
  </si>
  <si>
    <t xml:space="preserve">0001610594                                        </t>
  </si>
  <si>
    <t>MTS_202401042249</t>
  </si>
  <si>
    <t>0081717521</t>
  </si>
  <si>
    <t>0091728364</t>
  </si>
  <si>
    <t>0002263078</t>
  </si>
  <si>
    <t>002664883</t>
  </si>
  <si>
    <t>33240102632609000532550010026648831166462809</t>
  </si>
  <si>
    <t>http://srvgmill063.gmill.corp:8001/sap/bc/webdynpro/sap/yseidor_wda_print_daf?sap-language=PT&amp;DOCNUM=0002263078&amp;BOL=X#</t>
  </si>
  <si>
    <t xml:space="preserve">0001612166                                        </t>
  </si>
  <si>
    <t>MTS_202401041743</t>
  </si>
  <si>
    <t>0081719104</t>
  </si>
  <si>
    <t xml:space="preserve">0001612529                                        </t>
  </si>
  <si>
    <t>MTS_202401041900</t>
  </si>
  <si>
    <t>0081719454</t>
  </si>
  <si>
    <t>0091729194</t>
  </si>
  <si>
    <t>0002263937</t>
  </si>
  <si>
    <t>001850868</t>
  </si>
  <si>
    <t>32240102632609000109550020018508681701811471</t>
  </si>
  <si>
    <t>http://srvgmill063.gmill.corp:8001/sap/bc/webdynpro/sap/yseidor_wda_print_daf?sap-language=PT&amp;DOCNUM=0002263937&amp;BOL=X#</t>
  </si>
  <si>
    <t xml:space="preserve">0001610540                                        </t>
  </si>
  <si>
    <t>MTS_202401042220</t>
  </si>
  <si>
    <t>0081717464</t>
  </si>
  <si>
    <t>0091728313</t>
  </si>
  <si>
    <t>0002263027</t>
  </si>
  <si>
    <t>002664837</t>
  </si>
  <si>
    <t>33240102632609000532550010026648371889903380</t>
  </si>
  <si>
    <t>http://srvgmill063.gmill.corp:8001/sap/bc/webdynpro/sap/yseidor_wda_print_daf?sap-language=PT&amp;DOCNUM=0002263027&amp;BOL=X#</t>
  </si>
  <si>
    <t xml:space="preserve">0001612150                                        </t>
  </si>
  <si>
    <t>MTS_2024010421150</t>
  </si>
  <si>
    <t>0081719089</t>
  </si>
  <si>
    <t>0091730493</t>
  </si>
  <si>
    <t>0002266089</t>
  </si>
  <si>
    <t>002666091</t>
  </si>
  <si>
    <t>33240102632609000532550010026660911104231029</t>
  </si>
  <si>
    <t>http://srvgmill063.gmill.corp:8001/sap/bc/webdynpro/sap/yseidor_wda_print_daf?sap-language=PT&amp;DOCNUM=0002266089&amp;BOL=X#</t>
  </si>
  <si>
    <t>S20240104RJ1108E</t>
  </si>
  <si>
    <t xml:space="preserve">0001612341                                        </t>
  </si>
  <si>
    <t>MTS_2024010421272</t>
  </si>
  <si>
    <t>0081719281</t>
  </si>
  <si>
    <t>0091729170</t>
  </si>
  <si>
    <t>0002263913</t>
  </si>
  <si>
    <t>002665520</t>
  </si>
  <si>
    <t>33240102632609000532550010026655201919716991</t>
  </si>
  <si>
    <t>http://srvgmill063.gmill.corp:8001/sap/bc/webdynpro/sap/yseidor_wda_print_daf?sap-language=PT&amp;DOCNUM=0002263913&amp;BOL=X#</t>
  </si>
  <si>
    <t xml:space="preserve">0001610242                                        </t>
  </si>
  <si>
    <t>MTS_20240104236</t>
  </si>
  <si>
    <t>0081717104</t>
  </si>
  <si>
    <t>0091728989</t>
  </si>
  <si>
    <t>0002263731</t>
  </si>
  <si>
    <t>002665396</t>
  </si>
  <si>
    <t>33240102632609000532550010026653961601686367</t>
  </si>
  <si>
    <t>http://srvgmill063.gmill.corp:8001/sap/bc/webdynpro/sap/yseidor_wda_print_daf?sap-language=PT&amp;DOCNUM=0002263731&amp;BOL=X#</t>
  </si>
  <si>
    <t>S20240105RJ0605E</t>
  </si>
  <si>
    <t xml:space="preserve">0001610377                                        </t>
  </si>
  <si>
    <t>MTS_202401042113</t>
  </si>
  <si>
    <t>0081717268</t>
  </si>
  <si>
    <t>0091728317</t>
  </si>
  <si>
    <t>0002263031</t>
  </si>
  <si>
    <t>002664840</t>
  </si>
  <si>
    <t>33240102632609000532550010026648401837311232</t>
  </si>
  <si>
    <t>http://srvgmill063.gmill.corp:8001/sap/bc/webdynpro/sap/yseidor_wda_print_daf?sap-language=PT&amp;DOCNUM=0002263031&amp;BOL=X#</t>
  </si>
  <si>
    <t xml:space="preserve">0001611457                                        </t>
  </si>
  <si>
    <t>MTS_202401042790</t>
  </si>
  <si>
    <t>0081718391</t>
  </si>
  <si>
    <t>0091728704</t>
  </si>
  <si>
    <t>0002263438</t>
  </si>
  <si>
    <t>002665142</t>
  </si>
  <si>
    <t>33240102632609000532550010026651421578633000</t>
  </si>
  <si>
    <t>http://srvgmill063.gmill.corp:8001/sap/bc/webdynpro/sap/yseidor_wda_print_daf?sap-language=PT&amp;DOCNUM=0002263438&amp;BOL=X#</t>
  </si>
  <si>
    <t xml:space="preserve">0001611195                                        </t>
  </si>
  <si>
    <t>MTS_202401041321</t>
  </si>
  <si>
    <t>0081718131</t>
  </si>
  <si>
    <t>0091728931</t>
  </si>
  <si>
    <t>0002263670</t>
  </si>
  <si>
    <t>001850795</t>
  </si>
  <si>
    <t>32240102632609000109550020018507951129158552</t>
  </si>
  <si>
    <t>http://srvgmill063.gmill.corp:8001/sap/bc/webdynpro/sap/yseidor_wda_print_daf?sap-language=PT&amp;DOCNUM=0002263670&amp;BOL=X#</t>
  </si>
  <si>
    <t xml:space="preserve">0001612669                                        </t>
  </si>
  <si>
    <t>MTS_2024010421473</t>
  </si>
  <si>
    <t>0081719596</t>
  </si>
  <si>
    <t>0091730142</t>
  </si>
  <si>
    <t>0002265361</t>
  </si>
  <si>
    <t>002665914</t>
  </si>
  <si>
    <t>33240102632609000532550010026659141936478615</t>
  </si>
  <si>
    <t>http://srvgmill063.gmill.corp:8001/sap/bc/webdynpro/sap/yseidor_wda_print_daf?sap-language=PT&amp;DOCNUM=0002265361&amp;BOL=X#</t>
  </si>
  <si>
    <t xml:space="preserve">0001612724                                        </t>
  </si>
  <si>
    <t>MTS_2024010421508</t>
  </si>
  <si>
    <t>0081719658</t>
  </si>
  <si>
    <t>0091730151</t>
  </si>
  <si>
    <t>0002265372</t>
  </si>
  <si>
    <t>002665920</t>
  </si>
  <si>
    <t>33240102632609000532550010026659201527857544</t>
  </si>
  <si>
    <t>http://srvgmill063.gmill.corp:8001/sap/bc/webdynpro/sap/yseidor_wda_print_daf?sap-language=PT&amp;DOCNUM=0002265372&amp;BOL=X#</t>
  </si>
  <si>
    <t xml:space="preserve">0001612357                                        </t>
  </si>
  <si>
    <t>MTS_2024010421278</t>
  </si>
  <si>
    <t>0081719296</t>
  </si>
  <si>
    <t>0091730062</t>
  </si>
  <si>
    <t>0002265227</t>
  </si>
  <si>
    <t>002665882</t>
  </si>
  <si>
    <t>33240102632609000532550010026658821124538189</t>
  </si>
  <si>
    <t>http://srvgmill063.gmill.corp:8001/sap/bc/webdynpro/sap/yseidor_wda_print_daf?sap-language=PT&amp;DOCNUM=0002265227&amp;BOL=X#</t>
  </si>
  <si>
    <t>S20240104RJ0610E</t>
  </si>
  <si>
    <t xml:space="preserve">0001612373                                        </t>
  </si>
  <si>
    <t>MTS_2024010421267</t>
  </si>
  <si>
    <t>0081719312</t>
  </si>
  <si>
    <t>0091730472</t>
  </si>
  <si>
    <t>0002266066</t>
  </si>
  <si>
    <t>002666074</t>
  </si>
  <si>
    <t>33240102632609000532550010026660741629266967</t>
  </si>
  <si>
    <t>http://srvgmill063.gmill.corp:8001/sap/bc/webdynpro/sap/yseidor_wda_print_daf?sap-language=PT&amp;DOCNUM=0002266066&amp;BOL=X#</t>
  </si>
  <si>
    <t xml:space="preserve">0001610366                                        </t>
  </si>
  <si>
    <t>MTS_202401042108</t>
  </si>
  <si>
    <t>169447626</t>
  </si>
  <si>
    <t>0081717252</t>
  </si>
  <si>
    <t>0091728247</t>
  </si>
  <si>
    <t>0002262948</t>
  </si>
  <si>
    <t>002664798</t>
  </si>
  <si>
    <t>33240102632609000532550010026647981977414110</t>
  </si>
  <si>
    <t>http://srvgmill063.gmill.corp:8001/sap/bc/webdynpro/sap/yseidor_wda_print_daf?sap-language=PT&amp;DOCNUM=0002262948&amp;BOL=X#</t>
  </si>
  <si>
    <t xml:space="preserve">0001611869                                        </t>
  </si>
  <si>
    <t>MTS_202401042804</t>
  </si>
  <si>
    <t>0081718803</t>
  </si>
  <si>
    <t>0091729472</t>
  </si>
  <si>
    <t>0002264217</t>
  </si>
  <si>
    <t>002665747</t>
  </si>
  <si>
    <t>33240102632609000532550010026657471233612962</t>
  </si>
  <si>
    <t>http://srvgmill063.gmill.corp:8001/sap/bc/webdynpro/sap/yseidor_wda_print_daf?sap-language=PT&amp;DOCNUM=0002264217&amp;BOL=X#</t>
  </si>
  <si>
    <t xml:space="preserve">0001612029                                        </t>
  </si>
  <si>
    <t>MTS_202401041698</t>
  </si>
  <si>
    <t>W0001756</t>
  </si>
  <si>
    <t>0081718966</t>
  </si>
  <si>
    <t>0091730740</t>
  </si>
  <si>
    <t>0002266505</t>
  </si>
  <si>
    <t>001851614</t>
  </si>
  <si>
    <t>32240102632609000109550020018516141625587548</t>
  </si>
  <si>
    <t>http://srvgmill063.gmill.corp:8001/sap/bc/webdynpro/sap/yseidor_wda_print_daf?sap-language=PT&amp;DOCNUM=0002266505&amp;BOL=X#</t>
  </si>
  <si>
    <t xml:space="preserve">0001612419                                        </t>
  </si>
  <si>
    <t>MTS_2024010421298</t>
  </si>
  <si>
    <t>0081719418</t>
  </si>
  <si>
    <t>0091729383</t>
  </si>
  <si>
    <t>0002264127</t>
  </si>
  <si>
    <t>002665682</t>
  </si>
  <si>
    <t>33240102632609000532550010026656821591952095</t>
  </si>
  <si>
    <t>http://srvgmill063.gmill.corp:8001/sap/bc/webdynpro/sap/yseidor_wda_print_daf?sap-language=PT&amp;DOCNUM=0002264127&amp;BOL=X#</t>
  </si>
  <si>
    <t xml:space="preserve">0001610926                                        </t>
  </si>
  <si>
    <t>MTS_202401042477</t>
  </si>
  <si>
    <t xml:space="preserve">0001612352                                        </t>
  </si>
  <si>
    <t>MTS_2024010421274</t>
  </si>
  <si>
    <t>0081719292</t>
  </si>
  <si>
    <t>0091729423</t>
  </si>
  <si>
    <t>0002264168</t>
  </si>
  <si>
    <t>002665722</t>
  </si>
  <si>
    <t>33240102632609000532550010026657221866901060</t>
  </si>
  <si>
    <t>http://srvgmill063.gmill.corp:8001/sap/bc/webdynpro/sap/yseidor_wda_print_daf?sap-language=PT&amp;DOCNUM=0002264168&amp;BOL=X#</t>
  </si>
  <si>
    <t xml:space="preserve">0001610249                                        </t>
  </si>
  <si>
    <t>MTS_20240104237</t>
  </si>
  <si>
    <t>0081717112</t>
  </si>
  <si>
    <t>0091728283</t>
  </si>
  <si>
    <t>0002262994</t>
  </si>
  <si>
    <t>002664819</t>
  </si>
  <si>
    <t>33240102632609000532550010026648191777922806</t>
  </si>
  <si>
    <t>http://srvgmill063.gmill.corp:8001/sap/bc/webdynpro/sap/yseidor_wda_print_daf?sap-language=PT&amp;DOCNUM=0002262994&amp;BOL=X#</t>
  </si>
  <si>
    <t>0091728463</t>
  </si>
  <si>
    <t>0002263186</t>
  </si>
  <si>
    <t>002664962</t>
  </si>
  <si>
    <t>33240102632609000532550010026649621724271610</t>
  </si>
  <si>
    <t>http://srvgmill063.gmill.corp:8001/sap/bc/webdynpro/sap/yseidor_wda_print_daf?sap-language=PT&amp;DOCNUM=0002263186&amp;BOL=X#</t>
  </si>
  <si>
    <t xml:space="preserve">0001612636                                        </t>
  </si>
  <si>
    <t>MTS_202401041938</t>
  </si>
  <si>
    <t>0081719562</t>
  </si>
  <si>
    <t>0091730078</t>
  </si>
  <si>
    <t>0002265274</t>
  </si>
  <si>
    <t>001851276</t>
  </si>
  <si>
    <t>32240102632609000109550020018512761798511730</t>
  </si>
  <si>
    <t>http://srvgmill063.gmill.corp:8001/sap/bc/webdynpro/sap/yseidor_wda_print_daf?sap-language=PT&amp;DOCNUM=0002265274&amp;BOL=X#</t>
  </si>
  <si>
    <t xml:space="preserve">0001612412                                        </t>
  </si>
  <si>
    <t>MTS_2024010421323</t>
  </si>
  <si>
    <t>1210149</t>
  </si>
  <si>
    <t>0081719343</t>
  </si>
  <si>
    <t>0091729328</t>
  </si>
  <si>
    <t>0002264071</t>
  </si>
  <si>
    <t>002665634</t>
  </si>
  <si>
    <t>33240102632609000532550010026656341715345503</t>
  </si>
  <si>
    <t>http://srvgmill063.gmill.corp:8001/sap/bc/webdynpro/sap/yseidor_wda_print_daf?sap-language=PT&amp;DOCNUM=0002264071&amp;BOL=X#</t>
  </si>
  <si>
    <t>0091727974</t>
  </si>
  <si>
    <t>0002262555</t>
  </si>
  <si>
    <t>001850538</t>
  </si>
  <si>
    <t>32240102632609000109550020018505381620680762</t>
  </si>
  <si>
    <t>http://srvgmill063.gmill.corp:8001/sap/bc/webdynpro/sap/yseidor_wda_print_daf?sap-language=PT&amp;DOCNUM=0002262555&amp;BOL=X#</t>
  </si>
  <si>
    <t xml:space="preserve">0001611289                                        </t>
  </si>
  <si>
    <t>44596738000139</t>
  </si>
  <si>
    <t xml:space="preserve">JMVP DROGARIA LTDA - </t>
  </si>
  <si>
    <t>JMVP DROGARIA LTDA</t>
  </si>
  <si>
    <t>MTS_202401042666</t>
  </si>
  <si>
    <t>0001150441</t>
  </si>
  <si>
    <t>000000003656440</t>
  </si>
  <si>
    <t>0081717349</t>
  </si>
  <si>
    <t>0091728418</t>
  </si>
  <si>
    <t>0002263137</t>
  </si>
  <si>
    <t>002664926</t>
  </si>
  <si>
    <t>33240102632609000532550010026649261082559860</t>
  </si>
  <si>
    <t>http://srvgmill063.gmill.corp:8001/sap/bc/webdynpro/sap/yseidor_wda_print_daf?sap-language=PT&amp;DOCNUM=0002263137&amp;BOL=X#</t>
  </si>
  <si>
    <t xml:space="preserve">0001610327                                        </t>
  </si>
  <si>
    <t>52817395000113</t>
  </si>
  <si>
    <t xml:space="preserve">DROGARIA MAIS SAUDE BJ LTDA - </t>
  </si>
  <si>
    <t>DROGARIA MAIS SAUDE BJ LTDA</t>
  </si>
  <si>
    <t>MTS_20240104284</t>
  </si>
  <si>
    <t>0001152990</t>
  </si>
  <si>
    <t xml:space="preserve">0001612098                                        </t>
  </si>
  <si>
    <t>53089928000150</t>
  </si>
  <si>
    <t xml:space="preserve">DROGARIA LUIZ MIGUEL LTDA - </t>
  </si>
  <si>
    <t>DROGARIA LUIZ MIGUEL LTDA</t>
  </si>
  <si>
    <t>SaO CONRADO</t>
  </si>
  <si>
    <t>MTS_202401041608</t>
  </si>
  <si>
    <t>0001153017</t>
  </si>
  <si>
    <t>0081719036</t>
  </si>
  <si>
    <t>0091730679</t>
  </si>
  <si>
    <t>0002266380</t>
  </si>
  <si>
    <t>001851553</t>
  </si>
  <si>
    <t>32240102632609000109550020018515531940643478</t>
  </si>
  <si>
    <t>http://srvgmill063.gmill.corp:8001/sap/bc/webdynpro/sap/yseidor_wda_print_daf?sap-language=PT&amp;DOCNUM=0002266380&amp;BOL=X#</t>
  </si>
  <si>
    <t xml:space="preserve">0001611763                                        </t>
  </si>
  <si>
    <t>MTS_202401042941</t>
  </si>
  <si>
    <t>0000780686</t>
  </si>
  <si>
    <t>0081718700</t>
  </si>
  <si>
    <t>0091729845</t>
  </si>
  <si>
    <t>0002264714</t>
  </si>
  <si>
    <t>002665806</t>
  </si>
  <si>
    <t>33240102632609000532550010026658061565211945</t>
  </si>
  <si>
    <t>http://srvgmill063.gmill.corp:8001/sap/bc/webdynpro/sap/yseidor_wda_print_daf?sap-language=PT&amp;DOCNUM=0002264714&amp;BOL=X#</t>
  </si>
  <si>
    <t xml:space="preserve">0001610934                                        </t>
  </si>
  <si>
    <t>MTS_202401042479</t>
  </si>
  <si>
    <t>0081717873</t>
  </si>
  <si>
    <t>0091728592</t>
  </si>
  <si>
    <t>0002263318</t>
  </si>
  <si>
    <t>002665064</t>
  </si>
  <si>
    <t>33240102632609000532550010026650641178709192</t>
  </si>
  <si>
    <t>http://srvgmill063.gmill.corp:8001/sap/bc/webdynpro/sap/yseidor_wda_print_daf?sap-language=PT&amp;DOCNUM=0002263318&amp;BOL=X#</t>
  </si>
  <si>
    <t xml:space="preserve">0001610799                                        </t>
  </si>
  <si>
    <t>MTS_202401042394</t>
  </si>
  <si>
    <t>169452699</t>
  </si>
  <si>
    <t>0081717735</t>
  </si>
  <si>
    <t>0091728431</t>
  </si>
  <si>
    <t>0002263150</t>
  </si>
  <si>
    <t>002664935</t>
  </si>
  <si>
    <t>33240102632609000532550010026649351943680276</t>
  </si>
  <si>
    <t>http://srvgmill063.gmill.corp:8001/sap/bc/webdynpro/sap/yseidor_wda_print_daf?sap-language=PT&amp;DOCNUM=0002263150&amp;BOL=X#</t>
  </si>
  <si>
    <t xml:space="preserve">0001610393                                        </t>
  </si>
  <si>
    <t>MTS_20240104151</t>
  </si>
  <si>
    <t>0081717295</t>
  </si>
  <si>
    <t>0091727977</t>
  </si>
  <si>
    <t>0002262559</t>
  </si>
  <si>
    <t>001850541</t>
  </si>
  <si>
    <t>32240102632609000109550020018505411921226209</t>
  </si>
  <si>
    <t>http://srvgmill063.gmill.corp:8001/sap/bc/webdynpro/sap/yseidor_wda_print_daf?sap-language=PT&amp;DOCNUM=0002262559&amp;BOL=X#</t>
  </si>
  <si>
    <t xml:space="preserve">0001611297                                        </t>
  </si>
  <si>
    <t>MTS_202401042669</t>
  </si>
  <si>
    <t>80276</t>
  </si>
  <si>
    <t>0081718234</t>
  </si>
  <si>
    <t>0091728900</t>
  </si>
  <si>
    <t>0002263639</t>
  </si>
  <si>
    <t>002665317</t>
  </si>
  <si>
    <t>33240102632609000532550010026653171813277343</t>
  </si>
  <si>
    <t>http://srvgmill063.gmill.corp:8001/sap/bc/webdynpro/sap/yseidor_wda_print_daf?sap-language=PT&amp;DOCNUM=0002263639&amp;BOL=X#</t>
  </si>
  <si>
    <t xml:space="preserve">0001612666                                        </t>
  </si>
  <si>
    <t>MTS_202401041947</t>
  </si>
  <si>
    <t>0081719593</t>
  </si>
  <si>
    <t>0091728002</t>
  </si>
  <si>
    <t>0002262602</t>
  </si>
  <si>
    <t>001850567</t>
  </si>
  <si>
    <t>32240102632609000109550020018505671640400996</t>
  </si>
  <si>
    <t>http://srvgmill063.gmill.corp:8001/sap/bc/webdynpro/sap/yseidor_wda_print_daf?sap-language=PT&amp;DOCNUM=0002262602&amp;BOL=X#</t>
  </si>
  <si>
    <t xml:space="preserve">0001611161                                        </t>
  </si>
  <si>
    <t>MTS_202401041309</t>
  </si>
  <si>
    <t>0081718099</t>
  </si>
  <si>
    <t>0091728459</t>
  </si>
  <si>
    <t>0002263182</t>
  </si>
  <si>
    <t>001850708</t>
  </si>
  <si>
    <t>32240102632609000109550020018507081227318141</t>
  </si>
  <si>
    <t>http://srvgmill063.gmill.corp:8001/sap/bc/webdynpro/sap/yseidor_wda_print_daf?sap-language=PT&amp;DOCNUM=0002263182&amp;BOL=X#</t>
  </si>
  <si>
    <t xml:space="preserve">0001610877                                        </t>
  </si>
  <si>
    <t>MTS_202401042448</t>
  </si>
  <si>
    <t>0081717815</t>
  </si>
  <si>
    <t>0091728407</t>
  </si>
  <si>
    <t>0002263126</t>
  </si>
  <si>
    <t>002664917</t>
  </si>
  <si>
    <t>33240102632609000532550010026649171627530032</t>
  </si>
  <si>
    <t>http://srvgmill063.gmill.corp:8001/sap/bc/webdynpro/sap/yseidor_wda_print_daf?sap-language=PT&amp;DOCNUM=0002263126&amp;BOL=X#</t>
  </si>
  <si>
    <t xml:space="preserve">0001611216                                        </t>
  </si>
  <si>
    <t>MTS_202401042634</t>
  </si>
  <si>
    <t xml:space="preserve">0001610744                                        </t>
  </si>
  <si>
    <t>MTS_202401042358</t>
  </si>
  <si>
    <t>0081717676</t>
  </si>
  <si>
    <t>0091728310</t>
  </si>
  <si>
    <t>0002263024</t>
  </si>
  <si>
    <t>002664834</t>
  </si>
  <si>
    <t>33240102632609000532550010026648341186157144</t>
  </si>
  <si>
    <t>http://srvgmill063.gmill.corp:8001/sap/bc/webdynpro/sap/yseidor_wda_print_daf?sap-language=PT&amp;DOCNUM=0002263024&amp;BOL=X#</t>
  </si>
  <si>
    <t xml:space="preserve">0001612833                                        </t>
  </si>
  <si>
    <t>MTS_2024010421571</t>
  </si>
  <si>
    <t>0081719766</t>
  </si>
  <si>
    <t xml:space="preserve">0001610883                                        </t>
  </si>
  <si>
    <t>MTS_202401042450</t>
  </si>
  <si>
    <t>77582</t>
  </si>
  <si>
    <t>0081717823</t>
  </si>
  <si>
    <t>0091729395</t>
  </si>
  <si>
    <t>0002264139</t>
  </si>
  <si>
    <t>002665694</t>
  </si>
  <si>
    <t>33240102632609000532550010026656941822162303</t>
  </si>
  <si>
    <t>http://srvgmill063.gmill.corp:8001/sap/bc/webdynpro/sap/yseidor_wda_print_daf?sap-language=PT&amp;DOCNUM=0002264139&amp;BOL=X#</t>
  </si>
  <si>
    <t xml:space="preserve">0001610909                                        </t>
  </si>
  <si>
    <t>MTS_202401042314</t>
  </si>
  <si>
    <t>202401040016903110</t>
  </si>
  <si>
    <t>0081717849</t>
  </si>
  <si>
    <t>0091728336</t>
  </si>
  <si>
    <t>0002263050</t>
  </si>
  <si>
    <t>002664856</t>
  </si>
  <si>
    <t>33240102632609000532550010026648561461028378</t>
  </si>
  <si>
    <t>http://srvgmill063.gmill.corp:8001/sap/bc/webdynpro/sap/yseidor_wda_print_daf?sap-language=PT&amp;DOCNUM=0002263050&amp;BOL=X#</t>
  </si>
  <si>
    <t xml:space="preserve">0001610603                                        </t>
  </si>
  <si>
    <t>MTS_2024010321143</t>
  </si>
  <si>
    <t>202401030016896207</t>
  </si>
  <si>
    <t xml:space="preserve">0001612707                                        </t>
  </si>
  <si>
    <t>MTS_202401041959</t>
  </si>
  <si>
    <t>0081719639</t>
  </si>
  <si>
    <t>0091730127</t>
  </si>
  <si>
    <t>0002265344</t>
  </si>
  <si>
    <t>001851305</t>
  </si>
  <si>
    <t>32240102632609000109550020018513051388245465</t>
  </si>
  <si>
    <t>http://srvgmill063.gmill.corp:8001/sap/bc/webdynpro/sap/yseidor_wda_print_daf?sap-language=PT&amp;DOCNUM=0002265344&amp;BOL=X#</t>
  </si>
  <si>
    <t xml:space="preserve">0001610352                                        </t>
  </si>
  <si>
    <t>MTS_20240104138</t>
  </si>
  <si>
    <t>0081717238</t>
  </si>
  <si>
    <t>0091727988</t>
  </si>
  <si>
    <t>0002262588</t>
  </si>
  <si>
    <t>001850553</t>
  </si>
  <si>
    <t>32240102632609000109550020018505531757074643</t>
  </si>
  <si>
    <t>http://srvgmill063.gmill.corp:8001/sap/bc/webdynpro/sap/yseidor_wda_print_daf?sap-language=PT&amp;DOCNUM=0002262588&amp;BOL=X#</t>
  </si>
  <si>
    <t>0091728001</t>
  </si>
  <si>
    <t>0002262601</t>
  </si>
  <si>
    <t>001850566</t>
  </si>
  <si>
    <t>32240102632609000109550020018505661904080713</t>
  </si>
  <si>
    <t>http://srvgmill063.gmill.corp:8001/sap/bc/webdynpro/sap/yseidor_wda_print_daf?sap-language=PT&amp;DOCNUM=0002262601&amp;BOL=X#</t>
  </si>
  <si>
    <t xml:space="preserve">0001612062                                        </t>
  </si>
  <si>
    <t>MTS_202401041707</t>
  </si>
  <si>
    <t>0081718999</t>
  </si>
  <si>
    <t>0091730720</t>
  </si>
  <si>
    <t>0002266479</t>
  </si>
  <si>
    <t>001851594</t>
  </si>
  <si>
    <t>32240102632609000109550020018515941133001901</t>
  </si>
  <si>
    <t>http://srvgmill063.gmill.corp:8001/sap/bc/webdynpro/sap/yseidor_wda_print_daf?sap-language=PT&amp;DOCNUM=0002266479&amp;BOL=X#</t>
  </si>
  <si>
    <t xml:space="preserve">0001612697                                        </t>
  </si>
  <si>
    <t>MTS_202401041955</t>
  </si>
  <si>
    <t>0081719628</t>
  </si>
  <si>
    <t xml:space="preserve">0001611492                                        </t>
  </si>
  <si>
    <t>MTS_202401042815</t>
  </si>
  <si>
    <t>0081718421</t>
  </si>
  <si>
    <t>0091729016</t>
  </si>
  <si>
    <t>0002263758</t>
  </si>
  <si>
    <t>002665423</t>
  </si>
  <si>
    <t>33240102632609000532550010026654231524338338</t>
  </si>
  <si>
    <t>http://srvgmill063.gmill.corp:8001/sap/bc/webdynpro/sap/yseidor_wda_print_daf?sap-language=PT&amp;DOCNUM=0002263758&amp;BOL=X#</t>
  </si>
  <si>
    <t xml:space="preserve">0001612200                                        </t>
  </si>
  <si>
    <t>MTS_2024010421182</t>
  </si>
  <si>
    <t>0000780786</t>
  </si>
  <si>
    <t>0081719137</t>
  </si>
  <si>
    <t>0091729134</t>
  </si>
  <si>
    <t>0002263877</t>
  </si>
  <si>
    <t>002665493</t>
  </si>
  <si>
    <t>33240102632609000532550010026654931114763416</t>
  </si>
  <si>
    <t>http://srvgmill063.gmill.corp:8001/sap/bc/webdynpro/sap/yseidor_wda_print_daf?sap-language=PT&amp;DOCNUM=0002263877&amp;BOL=X#</t>
  </si>
  <si>
    <t xml:space="preserve">0001612752                                        </t>
  </si>
  <si>
    <t>MTS_2024010421528</t>
  </si>
  <si>
    <t>0081719686</t>
  </si>
  <si>
    <t>0091729350</t>
  </si>
  <si>
    <t>0002264094</t>
  </si>
  <si>
    <t>002665650</t>
  </si>
  <si>
    <t>33240102632609000532550010026656501137360923</t>
  </si>
  <si>
    <t>http://srvgmill063.gmill.corp:8001/sap/bc/webdynpro/sap/yseidor_wda_print_daf?sap-language=PT&amp;DOCNUM=0002264094&amp;BOL=X#</t>
  </si>
  <si>
    <t xml:space="preserve">0001612121                                        </t>
  </si>
  <si>
    <t>MTS_2024010421128</t>
  </si>
  <si>
    <t>1210182</t>
  </si>
  <si>
    <t>0081719058</t>
  </si>
  <si>
    <t>0091729927</t>
  </si>
  <si>
    <t>0002264946</t>
  </si>
  <si>
    <t>002665861</t>
  </si>
  <si>
    <t>33240102632609000532550010026658611346623220</t>
  </si>
  <si>
    <t>http://srvgmill063.gmill.corp:8001/sap/bc/webdynpro/sap/yseidor_wda_print_daf?sap-language=PT&amp;DOCNUM=0002264946&amp;BOL=X#</t>
  </si>
  <si>
    <t xml:space="preserve">0001612530                                        </t>
  </si>
  <si>
    <t>MTS_202401041713</t>
  </si>
  <si>
    <t>0081719455</t>
  </si>
  <si>
    <t>0091729565</t>
  </si>
  <si>
    <t>0002264309</t>
  </si>
  <si>
    <t>001850972</t>
  </si>
  <si>
    <t>32240102632609000109550020018509721206425366</t>
  </si>
  <si>
    <t>http://srvgmill063.gmill.corp:8001/sap/bc/webdynpro/sap/yseidor_wda_print_daf?sap-language=PT&amp;DOCNUM=0002264309&amp;BOL=X#</t>
  </si>
  <si>
    <t xml:space="preserve">0001612687                                        </t>
  </si>
  <si>
    <t>MTS_2024010421492</t>
  </si>
  <si>
    <t>0081719617</t>
  </si>
  <si>
    <t>0091729853</t>
  </si>
  <si>
    <t>0002264721</t>
  </si>
  <si>
    <t>002665811</t>
  </si>
  <si>
    <t>33240102632609000532550010026658111019030721</t>
  </si>
  <si>
    <t>http://srvgmill063.gmill.corp:8001/sap/bc/webdynpro/sap/yseidor_wda_print_daf?sap-language=PT&amp;DOCNUM=0002264721&amp;BOL=X#</t>
  </si>
  <si>
    <t xml:space="preserve">0001610447                                        </t>
  </si>
  <si>
    <t>MTS_202401042156</t>
  </si>
  <si>
    <t>0081717363</t>
  </si>
  <si>
    <t>0091728473</t>
  </si>
  <si>
    <t>0002263196</t>
  </si>
  <si>
    <t>002664968</t>
  </si>
  <si>
    <t>33240102632609000532550010026649681599744044</t>
  </si>
  <si>
    <t>http://srvgmill063.gmill.corp:8001/sap/bc/webdynpro/sap/yseidor_wda_print_daf?sap-language=PT&amp;DOCNUM=0002263196&amp;BOL=X#</t>
  </si>
  <si>
    <t>S20240104RJ0401E</t>
  </si>
  <si>
    <t xml:space="preserve">0001611617                                        </t>
  </si>
  <si>
    <t>MTS_202401041487</t>
  </si>
  <si>
    <t>0081718558</t>
  </si>
  <si>
    <t>0091729524</t>
  </si>
  <si>
    <t>0002264269</t>
  </si>
  <si>
    <t>001850941</t>
  </si>
  <si>
    <t>32240102632609000109550020018509411391244622</t>
  </si>
  <si>
    <t>http://srvgmill063.gmill.corp:8001/sap/bc/webdynpro/sap/yseidor_wda_print_daf?sap-language=PT&amp;DOCNUM=0002264269&amp;BOL=X#</t>
  </si>
  <si>
    <t xml:space="preserve">0001611653                                        </t>
  </si>
  <si>
    <t>MTS_202401041498</t>
  </si>
  <si>
    <t>0081718593</t>
  </si>
  <si>
    <t>0091730054</t>
  </si>
  <si>
    <t>0002265178</t>
  </si>
  <si>
    <t>001851259</t>
  </si>
  <si>
    <t>32240102632609000109550020018512591018608836</t>
  </si>
  <si>
    <t>http://srvgmill063.gmill.corp:8001/sap/bc/webdynpro/sap/yseidor_wda_print_daf?sap-language=PT&amp;DOCNUM=0002265178&amp;BOL=X#</t>
  </si>
  <si>
    <t>0091727996</t>
  </si>
  <si>
    <t>0002262596</t>
  </si>
  <si>
    <t>001850561</t>
  </si>
  <si>
    <t>32240102632609000109550020018505611614148491</t>
  </si>
  <si>
    <t>http://srvgmill063.gmill.corp:8001/sap/bc/webdynpro/sap/yseidor_wda_print_daf?sap-language=PT&amp;DOCNUM=0002262596&amp;BOL=X#</t>
  </si>
  <si>
    <t xml:space="preserve">0001612011                                        </t>
  </si>
  <si>
    <t>MTS_202401041690</t>
  </si>
  <si>
    <t>1210159</t>
  </si>
  <si>
    <t>0081718947</t>
  </si>
  <si>
    <t>0091730605</t>
  </si>
  <si>
    <t>0002266208</t>
  </si>
  <si>
    <t>001851481</t>
  </si>
  <si>
    <t>32240102632609000109550020018514811229735627</t>
  </si>
  <si>
    <t>http://srvgmill063.gmill.corp:8001/sap/bc/webdynpro/sap/yseidor_wda_print_daf?sap-language=PT&amp;DOCNUM=0002266208&amp;BOL=X#</t>
  </si>
  <si>
    <t xml:space="preserve">0001611847                                        </t>
  </si>
  <si>
    <t>MTS_2024010321346</t>
  </si>
  <si>
    <t>01762362</t>
  </si>
  <si>
    <t>0081718780</t>
  </si>
  <si>
    <t>0091728674</t>
  </si>
  <si>
    <t>0002263407</t>
  </si>
  <si>
    <t>002665125</t>
  </si>
  <si>
    <t>33240102632609000532550010026651251148342042</t>
  </si>
  <si>
    <t>http://srvgmill063.gmill.corp:8001/sap/bc/webdynpro/sap/yseidor_wda_print_daf?sap-language=PT&amp;DOCNUM=0002263407&amp;BOL=X#</t>
  </si>
  <si>
    <t xml:space="preserve">0001612901                                        </t>
  </si>
  <si>
    <t>MTS_2024010421633</t>
  </si>
  <si>
    <t>01764718</t>
  </si>
  <si>
    <t>0081719954</t>
  </si>
  <si>
    <t>S20240104RJ0623E</t>
  </si>
  <si>
    <t xml:space="preserve">0001610283                                        </t>
  </si>
  <si>
    <t>MTS_20240104263</t>
  </si>
  <si>
    <t>1762487</t>
  </si>
  <si>
    <t>0081717147</t>
  </si>
  <si>
    <t>0091728432</t>
  </si>
  <si>
    <t>0002263152</t>
  </si>
  <si>
    <t>002664937</t>
  </si>
  <si>
    <t>33240102632609000532550010026649371309369796</t>
  </si>
  <si>
    <t>http://srvgmill063.gmill.corp:8001/sap/bc/webdynpro/sap/yseidor_wda_print_daf?sap-language=PT&amp;DOCNUM=0002263152&amp;BOL=X#</t>
  </si>
  <si>
    <t xml:space="preserve">0001610315                                        </t>
  </si>
  <si>
    <t>MTS_20240104279</t>
  </si>
  <si>
    <t>0081717189</t>
  </si>
  <si>
    <t>0091727967</t>
  </si>
  <si>
    <t>0002262545</t>
  </si>
  <si>
    <t>002664650</t>
  </si>
  <si>
    <t>33240102632609000532550010026646501162878502</t>
  </si>
  <si>
    <t>http://srvgmill063.gmill.corp:8001/sap/bc/webdynpro/sap/yseidor_wda_print_daf?sap-language=PT&amp;DOCNUM=0002262545&amp;BOL=X#</t>
  </si>
  <si>
    <t xml:space="preserve">0001611248                                        </t>
  </si>
  <si>
    <t>MTS_202401042653</t>
  </si>
  <si>
    <t>0000070691</t>
  </si>
  <si>
    <t>0081718185</t>
  </si>
  <si>
    <t>0091729027</t>
  </si>
  <si>
    <t>0002263769</t>
  </si>
  <si>
    <t>002665431</t>
  </si>
  <si>
    <t>33240102632609000532550010026654311578629413</t>
  </si>
  <si>
    <t>http://srvgmill063.gmill.corp:8001/sap/bc/webdynpro/sap/yseidor_wda_print_daf?sap-language=PT&amp;DOCNUM=0002263769&amp;BOL=X#</t>
  </si>
  <si>
    <t xml:space="preserve">0001611575                                        </t>
  </si>
  <si>
    <t>MTS_202401042854</t>
  </si>
  <si>
    <t>1209978</t>
  </si>
  <si>
    <t>0081718512</t>
  </si>
  <si>
    <t>0091729941</t>
  </si>
  <si>
    <t>0002264960</t>
  </si>
  <si>
    <t>002665868</t>
  </si>
  <si>
    <t>33240102632609000532550010026658681735999028</t>
  </si>
  <si>
    <t>http://srvgmill063.gmill.corp:8001/sap/bc/webdynpro/sap/yseidor_wda_print_daf?sap-language=PT&amp;DOCNUM=0002264960&amp;BOL=X#</t>
  </si>
  <si>
    <t xml:space="preserve">0001611020                                        </t>
  </si>
  <si>
    <t>MTS_202401042530</t>
  </si>
  <si>
    <t>0081717960</t>
  </si>
  <si>
    <t>0091728875</t>
  </si>
  <si>
    <t>0002263612</t>
  </si>
  <si>
    <t>002665291</t>
  </si>
  <si>
    <t>33240102632609000532550010026652911405114826</t>
  </si>
  <si>
    <t>http://srvgmill063.gmill.corp:8001/sap/bc/webdynpro/sap/yseidor_wda_print_daf?sap-language=PT&amp;DOCNUM=0002263612&amp;BOL=X#</t>
  </si>
  <si>
    <t xml:space="preserve">0001610839                                        </t>
  </si>
  <si>
    <t>MTS_202401042420</t>
  </si>
  <si>
    <t>000000003656090</t>
  </si>
  <si>
    <t>0081717777</t>
  </si>
  <si>
    <t>0091728862</t>
  </si>
  <si>
    <t>0002263600</t>
  </si>
  <si>
    <t>002665279</t>
  </si>
  <si>
    <t>33240102632609000532550010026652791292529355</t>
  </si>
  <si>
    <t>http://srvgmill063.gmill.corp:8001/sap/bc/webdynpro/sap/yseidor_wda_print_daf?sap-language=PT&amp;DOCNUM=0002263600&amp;BOL=X#</t>
  </si>
  <si>
    <t xml:space="preserve">0001611990                                        </t>
  </si>
  <si>
    <t>MTS_202401041676</t>
  </si>
  <si>
    <t>1210139</t>
  </si>
  <si>
    <t>0081718927</t>
  </si>
  <si>
    <t>0091729171</t>
  </si>
  <si>
    <t>0002263914</t>
  </si>
  <si>
    <t>001850857</t>
  </si>
  <si>
    <t>32240102632609000109550020018508571500559488</t>
  </si>
  <si>
    <t>http://srvgmill063.gmill.corp:8001/sap/bc/webdynpro/sap/yseidor_wda_print_daf?sap-language=PT&amp;DOCNUM=0002263914&amp;BOL=X#</t>
  </si>
  <si>
    <t xml:space="preserve">0001612734                                        </t>
  </si>
  <si>
    <t>MTS_202401041968</t>
  </si>
  <si>
    <t>0081719666</t>
  </si>
  <si>
    <t>0091730130</t>
  </si>
  <si>
    <t>0002265347</t>
  </si>
  <si>
    <t>001851308</t>
  </si>
  <si>
    <t>32240102632609000109550020018513081028336177</t>
  </si>
  <si>
    <t>http://srvgmill063.gmill.corp:8001/sap/bc/webdynpro/sap/yseidor_wda_print_daf?sap-language=PT&amp;DOCNUM=0002265347&amp;BOL=X#</t>
  </si>
  <si>
    <t xml:space="preserve">0001610337                                        </t>
  </si>
  <si>
    <t>MTS_20240104133</t>
  </si>
  <si>
    <t>0081717222</t>
  </si>
  <si>
    <t>0091727984</t>
  </si>
  <si>
    <t>0002262583</t>
  </si>
  <si>
    <t>001850548</t>
  </si>
  <si>
    <t>32240102632609000109550020018505481510375333</t>
  </si>
  <si>
    <t>http://srvgmill063.gmill.corp:8001/sap/bc/webdynpro/sap/yseidor_wda_print_daf?sap-language=PT&amp;DOCNUM=0002262583&amp;BOL=X#</t>
  </si>
  <si>
    <t>S20240104ES0103E</t>
  </si>
  <si>
    <t xml:space="preserve">0001612019                                        </t>
  </si>
  <si>
    <t>MTS_202401041692</t>
  </si>
  <si>
    <t>1210167</t>
  </si>
  <si>
    <t>0081718956</t>
  </si>
  <si>
    <t>0091730684</t>
  </si>
  <si>
    <t>0002266422</t>
  </si>
  <si>
    <t>001851558</t>
  </si>
  <si>
    <t>32240102632609000109550020018515581287639675</t>
  </si>
  <si>
    <t>http://srvgmill063.gmill.corp:8001/sap/bc/webdynpro/sap/yseidor_wda_print_daf?sap-language=PT&amp;DOCNUM=0002266422&amp;BOL=X#</t>
  </si>
  <si>
    <t xml:space="preserve">0001611987                                        </t>
  </si>
  <si>
    <t>MTS_202401041433</t>
  </si>
  <si>
    <t>0081718924</t>
  </si>
  <si>
    <t>0091729202</t>
  </si>
  <si>
    <t>0002263945</t>
  </si>
  <si>
    <t>001850871</t>
  </si>
  <si>
    <t>32240102632609000109550020018508711013257000</t>
  </si>
  <si>
    <t>http://srvgmill063.gmill.corp:8001/sap/bc/webdynpro/sap/yseidor_wda_print_daf?sap-language=PT&amp;DOCNUM=0002263945&amp;BOL=X#</t>
  </si>
  <si>
    <t xml:space="preserve">0001611698                                        </t>
  </si>
  <si>
    <t>MTS_202401041516</t>
  </si>
  <si>
    <t>679482</t>
  </si>
  <si>
    <t>0081718637</t>
  </si>
  <si>
    <t>0091730480</t>
  </si>
  <si>
    <t>0002266074</t>
  </si>
  <si>
    <t>001851442</t>
  </si>
  <si>
    <t>32240102632609000109550020018514421282025177</t>
  </si>
  <si>
    <t>http://srvgmill063.gmill.corp:8001/sap/bc/webdynpro/sap/yseidor_wda_print_daf?sap-language=PT&amp;DOCNUM=0002266074&amp;BOL=X#</t>
  </si>
  <si>
    <t xml:space="preserve">0001611249                                        </t>
  </si>
  <si>
    <t>MTS_202401041347</t>
  </si>
  <si>
    <t>679041</t>
  </si>
  <si>
    <t>0081718186</t>
  </si>
  <si>
    <t>0091730398</t>
  </si>
  <si>
    <t>0002265964</t>
  </si>
  <si>
    <t>001851423</t>
  </si>
  <si>
    <t>32240102632609000109550020018514231344319963</t>
  </si>
  <si>
    <t>http://srvgmill063.gmill.corp:8001/sap/bc/webdynpro/sap/yseidor_wda_print_daf?sap-language=PT&amp;DOCNUM=0002265964&amp;BOL=X#</t>
  </si>
  <si>
    <t xml:space="preserve">0001610895                                        </t>
  </si>
  <si>
    <t>MTS_202401041181</t>
  </si>
  <si>
    <t>678854</t>
  </si>
  <si>
    <t>0081717835</t>
  </si>
  <si>
    <t>0091730376</t>
  </si>
  <si>
    <t>0002265937</t>
  </si>
  <si>
    <t>001851412</t>
  </si>
  <si>
    <t>32240102632609000109550020018514121885746373</t>
  </si>
  <si>
    <t>http://srvgmill063.gmill.corp:8001/sap/bc/webdynpro/sap/yseidor_wda_print_daf?sap-language=PT&amp;DOCNUM=0002265937&amp;BOL=X#</t>
  </si>
  <si>
    <t xml:space="preserve">0001611555                                        </t>
  </si>
  <si>
    <t>MTS_202401041451</t>
  </si>
  <si>
    <t>679435</t>
  </si>
  <si>
    <t>0081718488</t>
  </si>
  <si>
    <t>0091730672</t>
  </si>
  <si>
    <t>0002266290</t>
  </si>
  <si>
    <t>001851546</t>
  </si>
  <si>
    <t>32240102632609000109550020018515461836040580</t>
  </si>
  <si>
    <t>http://srvgmill063.gmill.corp:8001/sap/bc/webdynpro/sap/yseidor_wda_print_daf?sap-language=PT&amp;DOCNUM=0002266290&amp;BOL=X#</t>
  </si>
  <si>
    <t xml:space="preserve">0001611106                                        </t>
  </si>
  <si>
    <t>MTS_202401041271</t>
  </si>
  <si>
    <t>678948</t>
  </si>
  <si>
    <t>0081718044</t>
  </si>
  <si>
    <t>0091730759</t>
  </si>
  <si>
    <t>0002266524</t>
  </si>
  <si>
    <t>001851633</t>
  </si>
  <si>
    <t>32240102632609000109550020018516331218636731</t>
  </si>
  <si>
    <t>http://srvgmill063.gmill.corp:8001/sap/bc/webdynpro/sap/yseidor_wda_print_daf?sap-language=PT&amp;DOCNUM=0002266524&amp;BOL=X#</t>
  </si>
  <si>
    <t xml:space="preserve">0001611924                                        </t>
  </si>
  <si>
    <t>MTS_202401041643</t>
  </si>
  <si>
    <t>679588</t>
  </si>
  <si>
    <t>0081718862</t>
  </si>
  <si>
    <t>0091730700</t>
  </si>
  <si>
    <t>0002266459</t>
  </si>
  <si>
    <t>001851574</t>
  </si>
  <si>
    <t>32240102632609000109550020018515741697496274</t>
  </si>
  <si>
    <t>http://srvgmill063.gmill.corp:8001/sap/bc/webdynpro/sap/yseidor_wda_print_daf?sap-language=PT&amp;DOCNUM=0002266459&amp;BOL=X#</t>
  </si>
  <si>
    <t xml:space="preserve">0001612567                                        </t>
  </si>
  <si>
    <t>MTS_202401041914</t>
  </si>
  <si>
    <t>0081719493</t>
  </si>
  <si>
    <t>0091730089</t>
  </si>
  <si>
    <t>0002265298</t>
  </si>
  <si>
    <t>001851285</t>
  </si>
  <si>
    <t>32240102632609000109550020018512851340974756</t>
  </si>
  <si>
    <t>http://srvgmill063.gmill.corp:8001/sap/bc/webdynpro/sap/yseidor_wda_print_daf?sap-language=PT&amp;DOCNUM=0002265298&amp;BOL=X#</t>
  </si>
  <si>
    <t xml:space="preserve">0001612420                                        </t>
  </si>
  <si>
    <t>MTS_2024010421327</t>
  </si>
  <si>
    <t>0081719349</t>
  </si>
  <si>
    <t>0091729504</t>
  </si>
  <si>
    <t>0002264251</t>
  </si>
  <si>
    <t>002665777</t>
  </si>
  <si>
    <t>33240102632609000532550010026657771405614134</t>
  </si>
  <si>
    <t>http://srvgmill063.gmill.corp:8001/sap/bc/webdynpro/sap/yseidor_wda_print_daf?sap-language=PT&amp;DOCNUM=0002264251&amp;BOL=X#</t>
  </si>
  <si>
    <t xml:space="preserve">0001610329                                        </t>
  </si>
  <si>
    <t>MTS_20240104286</t>
  </si>
  <si>
    <t>22919447</t>
  </si>
  <si>
    <t>0081717208</t>
  </si>
  <si>
    <t>0091728073</t>
  </si>
  <si>
    <t>0002262717</t>
  </si>
  <si>
    <t>002664666</t>
  </si>
  <si>
    <t>33240102632609000532550010026646661821957133</t>
  </si>
  <si>
    <t>http://srvgmill063.gmill.corp:8001/sap/bc/webdynpro/sap/yseidor_wda_print_daf?sap-language=PT&amp;DOCNUM=0002262717&amp;BOL=X#</t>
  </si>
  <si>
    <t xml:space="preserve">0001610427                                        </t>
  </si>
  <si>
    <t>MTS_202401042142</t>
  </si>
  <si>
    <t>0081717333</t>
  </si>
  <si>
    <t>0091728355</t>
  </si>
  <si>
    <t>0002263070</t>
  </si>
  <si>
    <t>002664875</t>
  </si>
  <si>
    <t>33240102632609000532550010026648751481425556</t>
  </si>
  <si>
    <t>http://srvgmill063.gmill.corp:8001/sap/bc/webdynpro/sap/yseidor_wda_print_daf?sap-language=PT&amp;DOCNUM=0002263070&amp;BOL=X#</t>
  </si>
  <si>
    <t xml:space="preserve">0001611571                                        </t>
  </si>
  <si>
    <t>MTS_202401041465</t>
  </si>
  <si>
    <t>0081718507</t>
  </si>
  <si>
    <t>0091729257</t>
  </si>
  <si>
    <t>0002264001</t>
  </si>
  <si>
    <t>001850890</t>
  </si>
  <si>
    <t>32240102632609000109550020018508901344548326</t>
  </si>
  <si>
    <t>http://srvgmill063.gmill.corp:8001/sap/bc/webdynpro/sap/yseidor_wda_print_daf?sap-language=PT&amp;DOCNUM=0002264001&amp;BOL=X#</t>
  </si>
  <si>
    <t xml:space="preserve">0001612775                                        </t>
  </si>
  <si>
    <t>MTS_2024010421539</t>
  </si>
  <si>
    <t>W0002916</t>
  </si>
  <si>
    <t>0081719711</t>
  </si>
  <si>
    <t>0091729972</t>
  </si>
  <si>
    <t>0002265038</t>
  </si>
  <si>
    <t>002665874</t>
  </si>
  <si>
    <t>33240102632609000532550010026658741255978520</t>
  </si>
  <si>
    <t>http://srvgmill063.gmill.corp:8001/sap/bc/webdynpro/sap/yseidor_wda_print_daf?sap-language=PT&amp;DOCNUM=0002265038&amp;BOL=X#</t>
  </si>
  <si>
    <t xml:space="preserve">0001610729                                        </t>
  </si>
  <si>
    <t>MTS_202401042346</t>
  </si>
  <si>
    <t>0000779690</t>
  </si>
  <si>
    <t>0081717655</t>
  </si>
  <si>
    <t>0091728190</t>
  </si>
  <si>
    <t>0002262872</t>
  </si>
  <si>
    <t>002664769</t>
  </si>
  <si>
    <t>33240102632609000532550010026647691161441361</t>
  </si>
  <si>
    <t>http://srvgmill063.gmill.corp:8001/sap/bc/webdynpro/sap/yseidor_wda_print_daf?sap-language=PT&amp;DOCNUM=0002262872&amp;BOL=X#</t>
  </si>
  <si>
    <t xml:space="preserve">0001611264                                        </t>
  </si>
  <si>
    <t>MTS_202401041357</t>
  </si>
  <si>
    <t>679039</t>
  </si>
  <si>
    <t>0081718201</t>
  </si>
  <si>
    <t>0091730284</t>
  </si>
  <si>
    <t>0002265835</t>
  </si>
  <si>
    <t>001851348</t>
  </si>
  <si>
    <t>32240102632609000109550020018513481484363519</t>
  </si>
  <si>
    <t>http://srvgmill063.gmill.corp:8001/sap/bc/webdynpro/sap/yseidor_wda_print_daf?sap-language=PT&amp;DOCNUM=0002265835&amp;BOL=X#</t>
  </si>
  <si>
    <t xml:space="preserve">0001611785                                        </t>
  </si>
  <si>
    <t>MTS_202401041526</t>
  </si>
  <si>
    <t>679433</t>
  </si>
  <si>
    <t>0081718718</t>
  </si>
  <si>
    <t>0091730687</t>
  </si>
  <si>
    <t>0002266431</t>
  </si>
  <si>
    <t>001851561</t>
  </si>
  <si>
    <t>32240102632609000109550020018515611717354846</t>
  </si>
  <si>
    <t>http://srvgmill063.gmill.corp:8001/sap/bc/webdynpro/sap/yseidor_wda_print_daf?sap-language=PT&amp;DOCNUM=0002266431&amp;BOL=X#</t>
  </si>
  <si>
    <t xml:space="preserve">0001611959                                        </t>
  </si>
  <si>
    <t>MTS_202401041658</t>
  </si>
  <si>
    <t>679586</t>
  </si>
  <si>
    <t>0081718891</t>
  </si>
  <si>
    <t>0091730621</t>
  </si>
  <si>
    <t>0002266239</t>
  </si>
  <si>
    <t>001851495</t>
  </si>
  <si>
    <t>32240102632609000109550020018514951507131835</t>
  </si>
  <si>
    <t>http://srvgmill063.gmill.corp:8001/sap/bc/webdynpro/sap/yseidor_wda_print_daf?sap-language=PT&amp;DOCNUM=0002266239&amp;BOL=X#</t>
  </si>
  <si>
    <t xml:space="preserve">0001611702                                        </t>
  </si>
  <si>
    <t>MTS_202401041527</t>
  </si>
  <si>
    <t>679480</t>
  </si>
  <si>
    <t>0081718641</t>
  </si>
  <si>
    <t>0091730686</t>
  </si>
  <si>
    <t>0002266426</t>
  </si>
  <si>
    <t>001851559</t>
  </si>
  <si>
    <t>32240102632609000109550020018515591906369206</t>
  </si>
  <si>
    <t>http://srvgmill063.gmill.corp:8001/sap/bc/webdynpro/sap/yseidor_wda_print_daf?sap-language=PT&amp;DOCNUM=0002266426&amp;BOL=X#</t>
  </si>
  <si>
    <t xml:space="preserve">0001610983                                        </t>
  </si>
  <si>
    <t>MTS_202401041219</t>
  </si>
  <si>
    <t>678946</t>
  </si>
  <si>
    <t>0081717925</t>
  </si>
  <si>
    <t>0091730761</t>
  </si>
  <si>
    <t>0002266526</t>
  </si>
  <si>
    <t>001851635</t>
  </si>
  <si>
    <t>32240102632609000109550020018516351852570310</t>
  </si>
  <si>
    <t>http://srvgmill063.gmill.corp:8001/sap/bc/webdynpro/sap/yseidor_wda_print_daf?sap-language=PT&amp;DOCNUM=0002266526&amp;BOL=X#</t>
  </si>
  <si>
    <t xml:space="preserve">0001611049                                        </t>
  </si>
  <si>
    <t>MTS_202401041245</t>
  </si>
  <si>
    <t>678953</t>
  </si>
  <si>
    <t>0081717988</t>
  </si>
  <si>
    <t>0091730747</t>
  </si>
  <si>
    <t>0002266512</t>
  </si>
  <si>
    <t>001851621</t>
  </si>
  <si>
    <t>32240102632609000109550020018516211705948886</t>
  </si>
  <si>
    <t>http://srvgmill063.gmill.corp:8001/sap/bc/webdynpro/sap/yseidor_wda_print_daf?sap-language=PT&amp;DOCNUM=0002266512&amp;BOL=X#</t>
  </si>
  <si>
    <t xml:space="preserve">0001611707                                        </t>
  </si>
  <si>
    <t>MTS_202401041528</t>
  </si>
  <si>
    <t>679440</t>
  </si>
  <si>
    <t>0081718646</t>
  </si>
  <si>
    <t>0091730676</t>
  </si>
  <si>
    <t>0002266344</t>
  </si>
  <si>
    <t>001851550</t>
  </si>
  <si>
    <t>32240102632609000109550020018515501360570350</t>
  </si>
  <si>
    <t>http://srvgmill063.gmill.corp:8001/sap/bc/webdynpro/sap/yseidor_wda_print_daf?sap-language=PT&amp;DOCNUM=0002266344&amp;BOL=X#</t>
  </si>
  <si>
    <t xml:space="preserve">0001611933                                        </t>
  </si>
  <si>
    <t>MTS_202401041647</t>
  </si>
  <si>
    <t>679593</t>
  </si>
  <si>
    <t>0081718869</t>
  </si>
  <si>
    <t>0091730615</t>
  </si>
  <si>
    <t>0002266224</t>
  </si>
  <si>
    <t>001851489</t>
  </si>
  <si>
    <t>32240102632609000109550020018514891601920581</t>
  </si>
  <si>
    <t>http://srvgmill063.gmill.corp:8001/sap/bc/webdynpro/sap/yseidor_wda_print_daf?sap-language=PT&amp;DOCNUM=0002266224&amp;BOL=X#</t>
  </si>
  <si>
    <t xml:space="preserve">0001611708                                        </t>
  </si>
  <si>
    <t>MTS_202401041529</t>
  </si>
  <si>
    <t>679487</t>
  </si>
  <si>
    <t>0081718647</t>
  </si>
  <si>
    <t>0091730682</t>
  </si>
  <si>
    <t>0002266418</t>
  </si>
  <si>
    <t>001851555</t>
  </si>
  <si>
    <t>32240102632609000109550020018515551795587155</t>
  </si>
  <si>
    <t>http://srvgmill063.gmill.corp:8001/sap/bc/webdynpro/sap/yseidor_wda_print_daf?sap-language=PT&amp;DOCNUM=0002266418&amp;BOL=X#</t>
  </si>
  <si>
    <t xml:space="preserve">0001610528                                        </t>
  </si>
  <si>
    <t>MTS_20240104194</t>
  </si>
  <si>
    <t>0081717445</t>
  </si>
  <si>
    <t>0091730523</t>
  </si>
  <si>
    <t>0002266118</t>
  </si>
  <si>
    <t>001851455</t>
  </si>
  <si>
    <t>32240102632609000109550020018514551156603335</t>
  </si>
  <si>
    <t>http://srvgmill063.gmill.corp:8001/sap/bc/webdynpro/sap/yseidor_wda_print_daf?sap-language=PT&amp;DOCNUM=0002266118&amp;BOL=X#</t>
  </si>
  <si>
    <t>S20240105ES0301E</t>
  </si>
  <si>
    <t xml:space="preserve">0001610258                                        </t>
  </si>
  <si>
    <t>MTS_20240104244</t>
  </si>
  <si>
    <t>2994133</t>
  </si>
  <si>
    <t>0081717121</t>
  </si>
  <si>
    <t>0091728554</t>
  </si>
  <si>
    <t>0002263280</t>
  </si>
  <si>
    <t>002665029</t>
  </si>
  <si>
    <t>33240102632609000532550010026650291890183123</t>
  </si>
  <si>
    <t>http://srvgmill063.gmill.corp:8001/sap/bc/webdynpro/sap/yseidor_wda_print_daf?sap-language=PT&amp;DOCNUM=0002263280&amp;BOL=X#</t>
  </si>
  <si>
    <t>0091728517</t>
  </si>
  <si>
    <t>0002263241</t>
  </si>
  <si>
    <t>002664996</t>
  </si>
  <si>
    <t>33240102632609000532550010026649961398464570</t>
  </si>
  <si>
    <t>http://srvgmill063.gmill.corp:8001/sap/bc/webdynpro/sap/yseidor_wda_print_daf?sap-language=PT&amp;DOCNUM=0002263241&amp;BOL=X#</t>
  </si>
  <si>
    <t xml:space="preserve">0001611236                                        </t>
  </si>
  <si>
    <t>MTS_202401042643</t>
  </si>
  <si>
    <t>ooooooo</t>
  </si>
  <si>
    <t>0081718172</t>
  </si>
  <si>
    <t>0091729478</t>
  </si>
  <si>
    <t>0002264223</t>
  </si>
  <si>
    <t>002665753</t>
  </si>
  <si>
    <t>33240102632609000532550010026657531329873063</t>
  </si>
  <si>
    <t>http://srvgmill063.gmill.corp:8001/sap/bc/webdynpro/sap/yseidor_wda_print_daf?sap-language=PT&amp;DOCNUM=0002264223&amp;BOL=X#</t>
  </si>
  <si>
    <t xml:space="preserve">0001611887                                        </t>
  </si>
  <si>
    <t>MTS_2024010421011</t>
  </si>
  <si>
    <t>0081718823</t>
  </si>
  <si>
    <t>0091729006</t>
  </si>
  <si>
    <t>0002263748</t>
  </si>
  <si>
    <t>002665413</t>
  </si>
  <si>
    <t>33240102632609000532550010026654131099197043</t>
  </si>
  <si>
    <t>http://srvgmill063.gmill.corp:8001/sap/bc/webdynpro/sap/yseidor_wda_print_daf?sap-language=PT&amp;DOCNUM=0002263748&amp;BOL=X#</t>
  </si>
  <si>
    <t xml:space="preserve">0001611996                                        </t>
  </si>
  <si>
    <t>MTS_2024010421056</t>
  </si>
  <si>
    <t>1210142</t>
  </si>
  <si>
    <t>0081718933</t>
  </si>
  <si>
    <t>0091729250</t>
  </si>
  <si>
    <t>0002263994</t>
  </si>
  <si>
    <t>002665568</t>
  </si>
  <si>
    <t>33240102632609000532550010026655681933288695</t>
  </si>
  <si>
    <t>http://srvgmill063.gmill.corp:8001/sap/bc/webdynpro/sap/yseidor_wda_print_daf?sap-language=PT&amp;DOCNUM=0002263994&amp;BOL=X#</t>
  </si>
  <si>
    <t>0091728491</t>
  </si>
  <si>
    <t>0002263214</t>
  </si>
  <si>
    <t>002664979</t>
  </si>
  <si>
    <t>33240102632609000532550010026649791385522273</t>
  </si>
  <si>
    <t>http://srvgmill063.gmill.corp:8001/sap/bc/webdynpro/sap/yseidor_wda_print_daf?sap-language=PT&amp;DOCNUM=0002263214&amp;BOL=X#</t>
  </si>
  <si>
    <t xml:space="preserve">0001610844                                        </t>
  </si>
  <si>
    <t>MTS_202401042423</t>
  </si>
  <si>
    <t>0081717782</t>
  </si>
  <si>
    <t>0091728404</t>
  </si>
  <si>
    <t>0002263123</t>
  </si>
  <si>
    <t>002664914</t>
  </si>
  <si>
    <t>33240102632609000532550010026649141816378236</t>
  </si>
  <si>
    <t>http://srvgmill063.gmill.corp:8001/sap/bc/webdynpro/sap/yseidor_wda_print_daf?sap-language=PT&amp;DOCNUM=0002263123&amp;BOL=X#</t>
  </si>
  <si>
    <t xml:space="preserve">0001612794                                        </t>
  </si>
  <si>
    <t>MTS_2024010421550</t>
  </si>
  <si>
    <t>0081719728</t>
  </si>
  <si>
    <t xml:space="preserve">0001611427                                        </t>
  </si>
  <si>
    <t>MTS_202401042770</t>
  </si>
  <si>
    <t>0081718363</t>
  </si>
  <si>
    <t>0091729325</t>
  </si>
  <si>
    <t>0002264069</t>
  </si>
  <si>
    <t>002665632</t>
  </si>
  <si>
    <t>33240102632609000532550010026656321685937675</t>
  </si>
  <si>
    <t>http://srvgmill063.gmill.corp:8001/sap/bc/webdynpro/sap/yseidor_wda_print_daf?sap-language=PT&amp;DOCNUM=0002264069&amp;BOL=X#</t>
  </si>
  <si>
    <t xml:space="preserve">0001611812                                        </t>
  </si>
  <si>
    <t>MTS_202401042963</t>
  </si>
  <si>
    <t>48571270</t>
  </si>
  <si>
    <t>0081718747</t>
  </si>
  <si>
    <t>0091728679</t>
  </si>
  <si>
    <t>0002263412</t>
  </si>
  <si>
    <t>002665126</t>
  </si>
  <si>
    <t>33240102632609000532550010026651261624870568</t>
  </si>
  <si>
    <t>http://srvgmill063.gmill.corp:8001/sap/bc/webdynpro/sap/yseidor_wda_print_daf?sap-language=PT&amp;DOCNUM=0002263412&amp;BOL=X#</t>
  </si>
  <si>
    <t>S20240104RJ1105E</t>
  </si>
  <si>
    <t>417337</t>
  </si>
  <si>
    <t xml:space="preserve">0001610998                                        </t>
  </si>
  <si>
    <t>MTS_202401042521</t>
  </si>
  <si>
    <t>0081717939</t>
  </si>
  <si>
    <t>0091728917</t>
  </si>
  <si>
    <t>0002263656</t>
  </si>
  <si>
    <t>002665334</t>
  </si>
  <si>
    <t>33240102632609000532550010026653341833571191</t>
  </si>
  <si>
    <t>http://srvgmill063.gmill.corp:8001/sap/bc/webdynpro/sap/yseidor_wda_print_daf?sap-language=PT&amp;DOCNUM=0002263656&amp;BOL=X#</t>
  </si>
  <si>
    <t>S20240105RJ1102E</t>
  </si>
  <si>
    <t>417734</t>
  </si>
  <si>
    <t xml:space="preserve">0001611191                                        </t>
  </si>
  <si>
    <t>MTS_202401042615</t>
  </si>
  <si>
    <t>0081718128</t>
  </si>
  <si>
    <t>0091729005</t>
  </si>
  <si>
    <t>0002263747</t>
  </si>
  <si>
    <t>002665412</t>
  </si>
  <si>
    <t>33240102632609000532550010026654121647924070</t>
  </si>
  <si>
    <t>http://srvgmill063.gmill.corp:8001/sap/bc/webdynpro/sap/yseidor_wda_print_daf?sap-language=PT&amp;DOCNUM=0002263747&amp;BOL=X#</t>
  </si>
  <si>
    <t>S20240105RJ1101E</t>
  </si>
  <si>
    <t xml:space="preserve">0001610408                                        </t>
  </si>
  <si>
    <t>MTS_202401042131</t>
  </si>
  <si>
    <t>0000072229</t>
  </si>
  <si>
    <t>0081717317</t>
  </si>
  <si>
    <t>0091728419</t>
  </si>
  <si>
    <t>0002263138</t>
  </si>
  <si>
    <t>002664927</t>
  </si>
  <si>
    <t>33240102632609000532550010026649271466308038</t>
  </si>
  <si>
    <t>http://srvgmill063.gmill.corp:8001/sap/bc/webdynpro/sap/yseidor_wda_print_daf?sap-language=PT&amp;DOCNUM=0002263138&amp;BOL=X#</t>
  </si>
  <si>
    <t xml:space="preserve">0001610859                                        </t>
  </si>
  <si>
    <t>MTS_202401042434</t>
  </si>
  <si>
    <t>0000780418</t>
  </si>
  <si>
    <t>0081717792</t>
  </si>
  <si>
    <t>0091728094</t>
  </si>
  <si>
    <t>0002262762</t>
  </si>
  <si>
    <t>002664686</t>
  </si>
  <si>
    <t>33240102632609000532550010026646861709820078</t>
  </si>
  <si>
    <t>http://srvgmill063.gmill.corp:8001/sap/bc/webdynpro/sap/yseidor_wda_print_daf?sap-language=PT&amp;DOCNUM=0002262762&amp;BOL=X#</t>
  </si>
  <si>
    <t xml:space="preserve">0001612124                                        </t>
  </si>
  <si>
    <t xml:space="preserve"> - Erro ao criar ordem de venda: Parc.negócios 1000321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131","OV":null,"tipo":null,"tipoBonificacao":0,"bPartner":"0010003219","nomeParceiro":"FARMACIA SAO MOYSES LTDA - ","transportadora":null,"documento":"33196619000172","centro":"2005","empresa":null,"canal":"54","setor":"00","referenciaCliente":"1210199","operacao":null,"data":"2024-01-04T17:58:50.50464-03:00","valorTotal":452.96000000000004,"totalFrete":0.0,"totalComissao":9.0,"desconto":0.0,"condicao_pagamento":"G028","metodo_pagamento":"B","endereco":{"rua":"RUA BARAO DE MESQUITA","cep":"20540-004","cidade":"RIO DE JANEIRO","bairro":"GRAJAU","uf":"RJ","numero":"758","codigo":null,"destinatario":null},"contato":{"telefone":"2122382773","email":"FARMACIASAOMOYSES@HOTMAIL.COM"},"items":[{"linha":"0000010","codigo":null,"descricao":"FERRONIL 40 MG 50 CP SULF FERROSO TEU.","centro":"2005","quantidade":3.0,"valorUnitario":5.60431570337391,"valorUnitarioLiquido":5.37424945831299,"moeda":"BRL","total":16.8129471101217,"conversao":0.0,"desconto":12.125750541687,"frete":0.0,"comissao":0.25,"codigoVendedor":"00000018","codigoDigitador":"00000620","ean":"7896112144892","deposito":null,"prioridade":false,"motivoRecusa":null,"CondicaoAcordo":0,"ValorCalculadoAcordo":0.0},{"linha":"0000020","codigo":null,"descricao":"IBUPRIL 300 MG 20 CP IBUPROFENO TEU.","centro":"2005","quantidade":3.0,"valorUnitario":4.66968345830154,"valorUnitarioLiquido":4.47798538208008,"moeda":"BRL","total":14.0090503749046,"conversao":0.0,"desconto":8.41201496124268,"frete":0.0,"comissao":0.25,"codigoVendedor":"00000018","codigoDigitador":"00000620","ean":"7896112140931","deposito":null,"prioridade":false,"motivoRecusa":null,"CondicaoAcordo":0,"ValorCalculadoAcordo":0.0},{"linha":"0000030","codigo":null,"descricao":"LOSARTANA G. TEU 50 MG 30 CP","centro":"2005","quantidade":30.0,"valorUnitario":2.24054722377777,"valorUnitarioLiquido":2.13443994522095,"moeda":"BRL","total":67.2164167133331,"conversao":0.0,"desconto":4.79555988311768,"frete":0.0,"comissao":0.25,"codigoVendedor":"00000018","codigoDigitador":"00000620","ean":"7896112114185","deposito":null,"prioridade":false,"motivoRecusa":null,"CondicaoAcordo":0,"ValorCalculadoAcordo":0.0},{"linha":"0000040","codigo":null,"descricao":"OTOSYLASE GTS 10 ML FLUOCIN+ASSOC GEO. (*)","centro":"2005","quantidade":12.0,"valorUnitario":3.79209481105042,"valorUnitarioLiquido":3.61250972747803,"moeda":"BRL","total":45.505137732605,"conversao":0.0,"desconto":9.91749000549316,"frete":0.0,"comissao":0.25,"codigoVendedor":"00000018","codigoDigitador":"00000620","ean":"7899095204720","deposito":null,"prioridade":false,"motivoRecusa":null,"CondicaoAcordo":0,"ValorCalculadoAcordo":0.0},{"linha":"0000050","codigo":null,"descricao":"HISTAMIN CR 30 G DEXCLORFENIRAMINA NEO.","centro":"2005","quantidade":2.0,"valorUnitario":7.28865089972591,"valorUnitarioLiquido":6.98943996429443,"moeda":"BRL","total":14.5773017994518,"conversao":0.0,"desconto":9.31055927276611,"frete":0.0,"comissao":1.0,"codigoVendedor":"00000052","codigoDigitador":"00000620","ean":"7896714226033","deposito":null,"prioridade":false,"motivoRecusa":null,"CondicaoAcordo":0,"ValorCalculadoAcordo":0.0},{"linha":"0000060","codigo":null,"descricao":"RENALAPRIL 20 MG 30 CP ENALAPRIL NEO.","centro":"2005","quantidade":3.0,"valorUnitario":6.24306825842285,"valorUnitarioLiquido":5.94741058349609,"moeda":"BRL","total":18.7292047752686,"conversao":0.0,"desconto":47.3925895690918,"frete":0.0,"comissao":1.0,"codigoVendedor":"00000052","codigoDigitador":"00000620","ean":"7896714200750","deposito":null,"prioridade":false,"motivoRecusa":null,"CondicaoAcordo":0,"ValorCalculadoAcordo":0.0},{"linha":"0000070","codigo":null,"descricao":"PASTA DAGUA 80 G OX DE ZINCO BEL.","centro":"2005","quantidade":2.0,"valorUnitario":7.79249252689648,"valorUnitarioLiquido":7.4725980758667,"moeda":"BRL","total":15.584985053793,"conversao":0.0,"desconto":13.1074018478394,"frete":0.0,"comissao":0.5,"codigoVendedor":"00000354","codigoDigitador":"00000620","ean":"7897917000017","deposito":null,"prioridade":false,"motivoRecusa":null,"CondicaoAcordo":0,"ValorCalculadoAcordo":0.0},{"linha":"0000080","codigo":null,"descricao":"COMPLEXO B 100 CP COMPLEXO B EMS.","centro":"2005","quantidade":2.0,"valorUnitario":16.5793320609856,"valorUnitarioLiquido":15.8987236022949,"moeda":"BRL","total":33.1586641219711,"conversao":0.0,"desconto":21.2912750244141,"frete":0.0,"comissao":0.25,"codigoVendedor":"00000052","codigoDigitador":"00000620","ean":"7896004772301","deposito":null,"prioridade":false,"motivoRecusa":null,"CondicaoAcordo":0,"ValorCalculadoAcordo":0.0},{"linha":"0000090","codigo":null,"descricao":"ALLEXOFEDRIN D 60 120 MG 10 CP FEXOFENADINA EMS.","centro":"2005","quantidade":1.0,"valorUnitario":42.3084469867816,"valorUnitarioLiquido":40.5716166496277,"moeda":"BRL","total":42.3084469867816,"conversao":0.0,"desconto":5.43838167190552,"frete":0.0,"comissao":0.25,"codigoVendedor":"00000052","codigoDigitador":"00000620","ean":"7896004705408","deposito":null,"prioridade":false,"motivoRecusa":null,"CondicaoAcordo":0,"ValorCalculadoAcordo":0.0},{"linha":"0000100","codigo":null,"descricao":"NOCICLIN 0,15/0,03 MG 21 CP LEVONO+ETINIL EMS.","centro":"2005","quantidade":2.0,"valorUnitario":3.43129235005188,"valorUnitarioLiquido":3.26879405975342,"moeda":"BRL","total":6.86258470010376,"conversao":0.0,"desconto":5.51120567321777,"frete":0.0,"comissao":0.25,"codigoVendedor":"00000052","codigoDigitador":"00000620","ean":"7896004714196","deposito":null,"prioridade":false,"motivoRecusa":null,"CondicaoAcordo":0,"ValorCalculadoAcordo":0.0},{"linha":"0000110","codigo":null,"descricao":"BISMU-JET 25 MG GTS 20 ML PROCAINA+ASSOC LEG.","centro":"2005","quantidade":3.0,"valorUnitario":11.4611688104324,"valorUnitarioLiquido":10.9906692504883,"moeda":"BRL","total":34.3835064312973,"conversao":0.0,"desconto":17.909330368042,"frete":0.0,"comissao":1.0,"codigoVendedor":"00000052","codigoDigitador":"00000620","ean":"7896004810140","deposito":null,"prioridade":false,"motivoRecusa":null,"CondicaoAcordo":0,"ValorCalculadoAcordo":0.0},{"linha":"0000120","codigo":null,"descricao":"ALBEL 40 MG/ML SUS FR 10 ML ALBENDAZOL GEO.","centro":"2005","quantidade":10.0,"valorUnitario":2.06850604053497,"valorUnitarioLiquido":1.97054624557495,"moeda":"BRL","total":20.6850604053497,"conversao":0.0,"desconto":6.61945390701294,"frete":0.0,"comissao":0.25,"codigoVendedor":"00000018","codigoDigitador":"00000620","ean":"7899095201972","deposito":null,"prioridade":false,"motivoRecusa":null,"CondicaoAcordo":0,"ValorCalculadoAcordo":0.0},{"linha":"0000130","codigo":null,"descricao":"BETOGENTA POMADA 0,64MG+1MG 30G GEO. (*)","centro":"2005","quantidade":2.0,"valorUnitario":6.97117363007927,"valorUnitarioLiquido":6.68499565124512,"moeda":"BRL","total":13.9423472601585,"conversao":0.0,"desconto":17.6950035095215,"frete":0.0,"comissao":1.5,"codigoVendedor":"00000018","codigoDigitador":"00000620","ean":"7899095204430","deposito":null,"prioridade":false,"motivoRecusa":null,"CondicaoAcordo":0,"ValorCalculadoAcordo":0.0},{"linha":"0000140","codigo":null,"descricao":"ACU FRESH 5 MG/ML 10 ML CARMELOSE SODICA SOL OFT GEO.","centro":"2005","quantidade":6.0,"valorUnitario":10.3993927033768,"valorUnitarioLiquido":9.97248077392578,"moeda":"BRL","total":62.3963562202606,"conversao":0.0,"desconto":11.2275199890137,"frete":0.0,"comissao":0.25,"codigoVendedor":"00000018","codigoDigitador":"00000620","ean":"7899095244771","deposito":null,"prioridade":false,"motivoRecusa":null,"CondicaoAcordo":0,"ValorCalculadoAcordo":0.0},{"linha":"0000150","codigo":null,"descricao":"OLEO DE GIRASSOL ALMOTOLIA 100 ML AGE MOPH DERME FRA.","centro":"2005","quantidade":3.0,"valorUnitario":5.41095390343905,"valorUnitarioLiquido":4.87271392345428,"moeda":"BRL","total":16.2328617103171,"conversao":0.0,"desconto":0.95728600025177,"frete":0.0,"comissao":1.5,"codigoVendedor":"00000052","codigoDigitador":"00000620","ean":"7898934966478","deposito":null,"prioridade":false,"motivoRecusa":null,"CondicaoAcordo":0,"ValorCalculadoAcordo":0.0},{"linha":"0000160","codigo":null,"descricao":"IBUPRIL 400 MG 8 CA IBUPROFENO TEU.","centro":"2005","quantidade":6.0,"valorUnitario":5.09215273580933,"valorUnitarioLiquido":4.85099983215332,"moeda":"BRL","total":30.552916414856,"conversao":0.0,"desconto":10.1490001678467,"frete":0.0,"comissao":0.25,"codigoVendedor":"00000018","codigoDigitador":"00000620","ean":"7896112160281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01/04/2024","autenticidade":false,"cnpj":"33196619000172","razao_social":"FARMACIA SAO MOYSES LTDA","nome_fantasia":"REDE DE DROGARIAS MAIS OFERTA","matriz_filial":"MATRIZ","data_situacao_cadastral":"2003-10-04T00:00:00","motivo_situacao_cadastral":"SEM MOTIVO","outras_atividades":[{"codigo":"4772500","descricao":"Comércio varejista de cosméticos, produtos de perfumaria e de higiene pessoal","tipo":"Primária"}],"natureza_juridica":"Sociedade Empresária Limitada","data_abertura":"1968-07-10T00:00:00","cep":"20540004","logradouro":"RUA BARAO DE MESQUITA","numero":"758","complemento":"","bairro":"GRAJAU","municipio":"RIO DE JANEIRO","uf":"RJ","municipio_ibge":"","codigo_ibge":"","telefone":"","endereco_eletronico":"","ente_federativo_responsavel":"","porte":"EMPRESA DE PEQUENO PORTE","qsa":true,"qsa_mensagem":"","qsa_socios":[{"nome":"MAURILIO CARBONI","nome_higienizado":"MAURILIO CARBONI","qualificacao":"Sócio-Administrador","representante_nome":"","representante_qualificacao":"Sócio-Administrador","pais_origem":"COLIS POSTAUX"},{"nome":"VAGNER CORNELIO PEREIRA","nome_higienizado":"VAGNER CORNELIO PEREIRA","qualificacao":"Sócio-Administrador","representante_nome":"","representante_qualificacao":"Sócio-Administrador","pais_origem":"COLIS POSTAUX"}],"inscricao_estadual":{"documento":"33196619000172","data_situacao_cadastral":"10/13/1977 00:00:00","inscricao_estadual":"81708045","situacao_cadastral":"HABILITADO","statusCode":"OK","mensagem":"","bairro":"GRAJAU","logradouro":"RUA BARAO DE MESQUITA","numero":"758","cep":"20540004","municipio":"RIO DE JANEIRO","UF":"RJ"},"qsa_capital_social":"10000.0000","qsa_capital_social_extenso":"","dataConsulta":"04/01/2024 17:58","servico":"CARGA-RFB","statusCode":0,"mensagem":null},"CondicaoAcordo":0,"ValorCalculadoAcordo":0.0}}</t>
  </si>
  <si>
    <t>MTS_2024010421131</t>
  </si>
  <si>
    <t>1210199</t>
  </si>
  <si>
    <t>0081719061</t>
  </si>
  <si>
    <t>0091730138</t>
  </si>
  <si>
    <t>0002265356</t>
  </si>
  <si>
    <t>002665910</t>
  </si>
  <si>
    <t>33240102632609000532550010026659101111401135</t>
  </si>
  <si>
    <t>http://srvgmill063.gmill.corp:8001/sap/bc/webdynpro/sap/yseidor_wda_print_daf?sap-language=PT&amp;DOCNUM=0002265356&amp;BOL=X#</t>
  </si>
  <si>
    <t xml:space="preserve">0001612772                                        </t>
  </si>
  <si>
    <t>MTS_2024010421537</t>
  </si>
  <si>
    <t>0081719708</t>
  </si>
  <si>
    <t>0091730549</t>
  </si>
  <si>
    <t>0002266145</t>
  </si>
  <si>
    <t>002666123</t>
  </si>
  <si>
    <t>33240102632609000532550010026661231646512764</t>
  </si>
  <si>
    <t>http://srvgmill063.gmill.corp:8001/sap/bc/webdynpro/sap/yseidor_wda_print_daf?sap-language=PT&amp;DOCNUM=0002266145&amp;BOL=X#</t>
  </si>
  <si>
    <t xml:space="preserve">0001610296                                        </t>
  </si>
  <si>
    <t>MTS_20240104275</t>
  </si>
  <si>
    <t>0081717159</t>
  </si>
  <si>
    <t>0091728107</t>
  </si>
  <si>
    <t>0002262779</t>
  </si>
  <si>
    <t>002664698</t>
  </si>
  <si>
    <t>33240102632609000532550010026646981185019046</t>
  </si>
  <si>
    <t>http://srvgmill063.gmill.corp:8001/sap/bc/webdynpro/sap/yseidor_wda_print_daf?sap-language=PT&amp;DOCNUM=0002262779&amp;BOL=X#</t>
  </si>
  <si>
    <t xml:space="preserve">0001612548                                        </t>
  </si>
  <si>
    <t>MTS_2024010421392</t>
  </si>
  <si>
    <t>0081719474</t>
  </si>
  <si>
    <t>0091729496</t>
  </si>
  <si>
    <t>0002264241</t>
  </si>
  <si>
    <t>002665769</t>
  </si>
  <si>
    <t>33240102632609000532550010026657691553851744</t>
  </si>
  <si>
    <t>http://srvgmill063.gmill.corp:8001/sap/bc/webdynpro/sap/yseidor_wda_print_daf?sap-language=PT&amp;DOCNUM=0002264241&amp;BOL=X#</t>
  </si>
  <si>
    <t xml:space="preserve">0001612066                                        </t>
  </si>
  <si>
    <t>MTS_2024010421103</t>
  </si>
  <si>
    <t>0081719002</t>
  </si>
  <si>
    <t>0091729017</t>
  </si>
  <si>
    <t>0002263759</t>
  </si>
  <si>
    <t>002665424</t>
  </si>
  <si>
    <t>33240102632609000532550010026654241793497599</t>
  </si>
  <si>
    <t>http://srvgmill063.gmill.corp:8001/sap/bc/webdynpro/sap/yseidor_wda_print_daf?sap-language=PT&amp;DOCNUM=0002263759&amp;BOL=X#</t>
  </si>
  <si>
    <t xml:space="preserve">0001612764                                        </t>
  </si>
  <si>
    <t>MTS_202401041981</t>
  </si>
  <si>
    <t>0081719698</t>
  </si>
  <si>
    <t>0091730157</t>
  </si>
  <si>
    <t>0002265376</t>
  </si>
  <si>
    <t>001851320</t>
  </si>
  <si>
    <t>32240102632609000109550020018513201005338569</t>
  </si>
  <si>
    <t>http://srvgmill063.gmill.corp:8001/sap/bc/webdynpro/sap/yseidor_wda_print_daf?sap-language=PT&amp;DOCNUM=0002265376&amp;BOL=X#</t>
  </si>
  <si>
    <t>0091728460</t>
  </si>
  <si>
    <t>0002263183</t>
  </si>
  <si>
    <t>002664959</t>
  </si>
  <si>
    <t>33240102632609000532550010026649591138168870</t>
  </si>
  <si>
    <t>http://srvgmill063.gmill.corp:8001/sap/bc/webdynpro/sap/yseidor_wda_print_daf?sap-language=PT&amp;DOCNUM=0002263183&amp;BOL=X#</t>
  </si>
  <si>
    <t xml:space="preserve">0001612602                                        </t>
  </si>
  <si>
    <t>MTS_2024010421434</t>
  </si>
  <si>
    <t>0081719526</t>
  </si>
  <si>
    <t>0091729219</t>
  </si>
  <si>
    <t>0002263962</t>
  </si>
  <si>
    <t>002665548</t>
  </si>
  <si>
    <t>33240102632609000532550010026655481239078565</t>
  </si>
  <si>
    <t>http://srvgmill063.gmill.corp:8001/sap/bc/webdynpro/sap/yseidor_wda_print_daf?sap-language=PT&amp;DOCNUM=0002263962&amp;BOL=X#</t>
  </si>
  <si>
    <t xml:space="preserve">0001611188                                        </t>
  </si>
  <si>
    <t>MTS_202401042614</t>
  </si>
  <si>
    <t>0081718123</t>
  </si>
  <si>
    <t>0091728608</t>
  </si>
  <si>
    <t>0002263334</t>
  </si>
  <si>
    <t>002665080</t>
  </si>
  <si>
    <t>33240102632609000532550010026650801226267267</t>
  </si>
  <si>
    <t>http://srvgmill063.gmill.corp:8001/sap/bc/webdynpro/sap/yseidor_wda_print_daf?sap-language=PT&amp;DOCNUM=0002263334&amp;BOL=X#</t>
  </si>
  <si>
    <t xml:space="preserve">0001611974                                        </t>
  </si>
  <si>
    <t>MTS_202401041671</t>
  </si>
  <si>
    <t>0081718911</t>
  </si>
  <si>
    <t>0091729929</t>
  </si>
  <si>
    <t>0002264948</t>
  </si>
  <si>
    <t>001851152</t>
  </si>
  <si>
    <t>32240102632609000109550020018511521997676031</t>
  </si>
  <si>
    <t>http://srvgmill063.gmill.corp:8001/sap/bc/webdynpro/sap/yseidor_wda_print_daf?sap-language=PT&amp;DOCNUM=0002264948&amp;BOL=X#</t>
  </si>
  <si>
    <t xml:space="preserve">0001612085                                        </t>
  </si>
  <si>
    <t>MTS_2024010421117</t>
  </si>
  <si>
    <t>bnjjbbnbbn</t>
  </si>
  <si>
    <t>0081719019</t>
  </si>
  <si>
    <t>0091729426</t>
  </si>
  <si>
    <t>0002264171</t>
  </si>
  <si>
    <t>002665724</t>
  </si>
  <si>
    <t>33240102632609000532550010026657241870122007</t>
  </si>
  <si>
    <t>http://srvgmill063.gmill.corp:8001/sap/bc/webdynpro/sap/yseidor_wda_print_daf?sap-language=PT&amp;DOCNUM=0002264171&amp;BOL=X#</t>
  </si>
  <si>
    <t xml:space="preserve">0001612235                                        </t>
  </si>
  <si>
    <t>MTS_2024010421207</t>
  </si>
  <si>
    <t>0081719173</t>
  </si>
  <si>
    <t>0091729246</t>
  </si>
  <si>
    <t>0002263990</t>
  </si>
  <si>
    <t>002665564</t>
  </si>
  <si>
    <t>33240102632609000532550010026655641479132592</t>
  </si>
  <si>
    <t>http://srvgmill063.gmill.corp:8001/sap/bc/webdynpro/sap/yseidor_wda_print_daf?sap-language=PT&amp;DOCNUM=0002263990&amp;BOL=X#</t>
  </si>
  <si>
    <t xml:space="preserve">0001611743                                        </t>
  </si>
  <si>
    <t>MTS_202401041500</t>
  </si>
  <si>
    <t>0081718682</t>
  </si>
  <si>
    <t>0091729724</t>
  </si>
  <si>
    <t>0002264495</t>
  </si>
  <si>
    <t>001851106</t>
  </si>
  <si>
    <t>32240102632609000109550020018511061438855446</t>
  </si>
  <si>
    <t>http://srvgmill063.gmill.corp:8001/sap/bc/webdynpro/sap/yseidor_wda_print_daf?sap-language=PT&amp;DOCNUM=0002264495&amp;BOL=X#</t>
  </si>
  <si>
    <t xml:space="preserve">0001610857                                        </t>
  </si>
  <si>
    <t>MTS_202401042436</t>
  </si>
  <si>
    <t>0081717790</t>
  </si>
  <si>
    <t>0091728590</t>
  </si>
  <si>
    <t>0002263316</t>
  </si>
  <si>
    <t>002665062</t>
  </si>
  <si>
    <t>33240102632609000532550010026650621700487082</t>
  </si>
  <si>
    <t>http://srvgmill063.gmill.corp:8001/sap/bc/webdynpro/sap/yseidor_wda_print_daf?sap-language=PT&amp;DOCNUM=0002263316&amp;BOL=X#</t>
  </si>
  <si>
    <t xml:space="preserve">0001612524                                        </t>
  </si>
  <si>
    <t>MTS_2024010421384</t>
  </si>
  <si>
    <t>0081719450</t>
  </si>
  <si>
    <t>0091729372</t>
  </si>
  <si>
    <t>0002264116</t>
  </si>
  <si>
    <t>002665671</t>
  </si>
  <si>
    <t>33240102632609000532550010026656711148392503</t>
  </si>
  <si>
    <t>http://srvgmill063.gmill.corp:8001/sap/bc/webdynpro/sap/yseidor_wda_print_daf?sap-language=PT&amp;DOCNUM=0002264116&amp;BOL=X#</t>
  </si>
  <si>
    <t xml:space="preserve">0001611939                                        </t>
  </si>
  <si>
    <t>MTS_2024010421027</t>
  </si>
  <si>
    <t>9870</t>
  </si>
  <si>
    <t>0081718875</t>
  </si>
  <si>
    <t>0091729136</t>
  </si>
  <si>
    <t>0002263880</t>
  </si>
  <si>
    <t>002665496</t>
  </si>
  <si>
    <t>33240102632609000532550010026654961847085420</t>
  </si>
  <si>
    <t>http://srvgmill063.gmill.corp:8001/sap/bc/webdynpro/sap/yseidor_wda_print_daf?sap-language=PT&amp;DOCNUM=0002263880&amp;BOL=X#</t>
  </si>
  <si>
    <t xml:space="preserve">0001610981                                        </t>
  </si>
  <si>
    <t>MTS_202401041218</t>
  </si>
  <si>
    <t>678945</t>
  </si>
  <si>
    <t>0081717923</t>
  </si>
  <si>
    <t>0091728384</t>
  </si>
  <si>
    <t>0002263100</t>
  </si>
  <si>
    <t>001850692</t>
  </si>
  <si>
    <t>32240102632609000109550020018506921789912915</t>
  </si>
  <si>
    <t>http://srvgmill063.gmill.corp:8001/sap/bc/webdynpro/sap/yseidor_wda_print_daf?sap-language=PT&amp;DOCNUM=0002263100&amp;BOL=X#</t>
  </si>
  <si>
    <t xml:space="preserve">0001611255                                        </t>
  </si>
  <si>
    <t>MTS_202401041350</t>
  </si>
  <si>
    <t>679038</t>
  </si>
  <si>
    <t>0081718192</t>
  </si>
  <si>
    <t>0091728507</t>
  </si>
  <si>
    <t>0002263231</t>
  </si>
  <si>
    <t>001850726</t>
  </si>
  <si>
    <t>32240102632609000109550020018507261079400536</t>
  </si>
  <si>
    <t>http://srvgmill063.gmill.corp:8001/sap/bc/webdynpro/sap/yseidor_wda_print_daf?sap-language=PT&amp;DOCNUM=0002263231&amp;BOL=X#</t>
  </si>
  <si>
    <t xml:space="preserve">0001611701                                        </t>
  </si>
  <si>
    <t>MTS_202401041524</t>
  </si>
  <si>
    <t>679432</t>
  </si>
  <si>
    <t>0081718640</t>
  </si>
  <si>
    <t>0091730768</t>
  </si>
  <si>
    <t>0002266533</t>
  </si>
  <si>
    <t>001851642</t>
  </si>
  <si>
    <t>32240102632609000109550020018516421179582116</t>
  </si>
  <si>
    <t>http://srvgmill063.gmill.corp:8001/sap/bc/webdynpro/sap/yseidor_wda_print_daf?sap-language=PT&amp;DOCNUM=0002266533&amp;BOL=X#</t>
  </si>
  <si>
    <t xml:space="preserve">0001611699                                        </t>
  </si>
  <si>
    <t>MTS_202401041525</t>
  </si>
  <si>
    <t>679479</t>
  </si>
  <si>
    <t>0081718638</t>
  </si>
  <si>
    <t>0091730706</t>
  </si>
  <si>
    <t>0002266465</t>
  </si>
  <si>
    <t>001851580</t>
  </si>
  <si>
    <t>32240102632609000109550020018515801690891345</t>
  </si>
  <si>
    <t>http://srvgmill063.gmill.corp:8001/sap/bc/webdynpro/sap/yseidor_wda_print_daf?sap-language=PT&amp;DOCNUM=0002266465&amp;BOL=X#</t>
  </si>
  <si>
    <t xml:space="preserve">0001611956                                        </t>
  </si>
  <si>
    <t>MTS_202401041657</t>
  </si>
  <si>
    <t>679585</t>
  </si>
  <si>
    <t>0081718888</t>
  </si>
  <si>
    <t>0091730729</t>
  </si>
  <si>
    <t>0002266494</t>
  </si>
  <si>
    <t>001851603</t>
  </si>
  <si>
    <t>32240102632609000109550020018516031223560323</t>
  </si>
  <si>
    <t>http://srvgmill063.gmill.corp:8001/sap/bc/webdynpro/sap/yseidor_wda_print_daf?sap-language=PT&amp;DOCNUM=0002266494&amp;BOL=X#</t>
  </si>
  <si>
    <t xml:space="preserve">0001611615                                        </t>
  </si>
  <si>
    <t>MTS_202401042880</t>
  </si>
  <si>
    <t>0081718556</t>
  </si>
  <si>
    <t>0091729058</t>
  </si>
  <si>
    <t>0002263801</t>
  </si>
  <si>
    <t>002665441</t>
  </si>
  <si>
    <t>33240102632609000532550010026654411408328508</t>
  </si>
  <si>
    <t>http://srvgmill063.gmill.corp:8001/sap/bc/webdynpro/sap/yseidor_wda_print_daf?sap-language=PT&amp;DOCNUM=0002263801&amp;BOL=X#</t>
  </si>
  <si>
    <t xml:space="preserve">0001610448                                        </t>
  </si>
  <si>
    <t>MTS_202401042157</t>
  </si>
  <si>
    <t>000000003656130</t>
  </si>
  <si>
    <t>0081717365</t>
  </si>
  <si>
    <t>0091728839</t>
  </si>
  <si>
    <t>0002263577</t>
  </si>
  <si>
    <t>002665256</t>
  </si>
  <si>
    <t>33240102632609000532550010026652561285035933</t>
  </si>
  <si>
    <t>http://srvgmill063.gmill.corp:8001/sap/bc/webdynpro/sap/yseidor_wda_print_daf?sap-language=PT&amp;DOCNUM=0002263577&amp;BOL=X#</t>
  </si>
  <si>
    <t xml:space="preserve">0001610846                                        </t>
  </si>
  <si>
    <t>MTS_202401042426</t>
  </si>
  <si>
    <t>0081717784</t>
  </si>
  <si>
    <t>0091728095</t>
  </si>
  <si>
    <t>0002262763</t>
  </si>
  <si>
    <t>002664687</t>
  </si>
  <si>
    <t>33240102632609000532550010026646871976226167</t>
  </si>
  <si>
    <t>http://srvgmill063.gmill.corp:8001/sap/bc/webdynpro/sap/yseidor_wda_print_daf?sap-language=PT&amp;DOCNUM=0002262763&amp;BOL=X#</t>
  </si>
  <si>
    <t xml:space="preserve">0001610438                                        </t>
  </si>
  <si>
    <t>MTS_202401042151</t>
  </si>
  <si>
    <t>0081717348</t>
  </si>
  <si>
    <t>0091728170</t>
  </si>
  <si>
    <t>0002262850</t>
  </si>
  <si>
    <t>002664751</t>
  </si>
  <si>
    <t>33240102632609000532550010026647511656395416</t>
  </si>
  <si>
    <t>http://srvgmill063.gmill.corp:8001/sap/bc/webdynpro/sap/yseidor_wda_print_daf?sap-language=PT&amp;DOCNUM=0002262850&amp;BOL=X#</t>
  </si>
  <si>
    <t xml:space="preserve">0001610571                                        </t>
  </si>
  <si>
    <t>MTS_202401042237</t>
  </si>
  <si>
    <t>000000003656008</t>
  </si>
  <si>
    <t>0081717494</t>
  </si>
  <si>
    <t>0091728457</t>
  </si>
  <si>
    <t>0002263179</t>
  </si>
  <si>
    <t>002664957</t>
  </si>
  <si>
    <t>33240102632609000532550010026649571661165185</t>
  </si>
  <si>
    <t>http://srvgmill063.gmill.corp:8001/sap/bc/webdynpro/sap/yseidor_wda_print_daf?sap-language=PT&amp;DOCNUM=0002263179&amp;BOL=X#</t>
  </si>
  <si>
    <t xml:space="preserve">0001611493                                        </t>
  </si>
  <si>
    <t>MTS_202401042818</t>
  </si>
  <si>
    <t>0081718422</t>
  </si>
  <si>
    <t>0091728954</t>
  </si>
  <si>
    <t>0002263693</t>
  </si>
  <si>
    <t>002665361</t>
  </si>
  <si>
    <t>33240102632609000532550010026653611181482211</t>
  </si>
  <si>
    <t>http://srvgmill063.gmill.corp:8001/sap/bc/webdynpro/sap/yseidor_wda_print_daf?sap-language=PT&amp;DOCNUM=0002263693&amp;BOL=X#</t>
  </si>
  <si>
    <t xml:space="preserve">0001612845                                        </t>
  </si>
  <si>
    <t>MTS_2024010421582</t>
  </si>
  <si>
    <t>0081719777</t>
  </si>
  <si>
    <t xml:space="preserve">0001610858                                        </t>
  </si>
  <si>
    <t>MTS_202401042437</t>
  </si>
  <si>
    <t>0081717791</t>
  </si>
  <si>
    <t>0091728593</t>
  </si>
  <si>
    <t>0002263319</t>
  </si>
  <si>
    <t>002665065</t>
  </si>
  <si>
    <t>33240102632609000532550010026650651563232217</t>
  </si>
  <si>
    <t>http://srvgmill063.gmill.corp:8001/sap/bc/webdynpro/sap/yseidor_wda_print_daf?sap-language=PT&amp;DOCNUM=0002263319&amp;BOL=X#</t>
  </si>
  <si>
    <t xml:space="preserve">0001611440                                        </t>
  </si>
  <si>
    <t>MTS_202401042777</t>
  </si>
  <si>
    <t>0081718811</t>
  </si>
  <si>
    <t>0091730462</t>
  </si>
  <si>
    <t>0002266050</t>
  </si>
  <si>
    <t>002666068</t>
  </si>
  <si>
    <t>33240102632609000532550010026660681365407246</t>
  </si>
  <si>
    <t>http://srvgmill063.gmill.corp:8001/sap/bc/webdynpro/sap/yseidor_wda_print_daf?sap-language=PT&amp;DOCNUM=0002266050&amp;BOL=X#</t>
  </si>
  <si>
    <t xml:space="preserve">0001610747                                        </t>
  </si>
  <si>
    <t>O item 9693559 - POLIVITA MILL CABELO E UNHA 60 CA MULTIVITAMINICO MBM. está com o desconto menor ou igual a 0, favor verificar.</t>
  </si>
  <si>
    <t>MTS_202401042353</t>
  </si>
  <si>
    <t>0081717679</t>
  </si>
  <si>
    <t>0091728183</t>
  </si>
  <si>
    <t>0002262865</t>
  </si>
  <si>
    <t>002664763</t>
  </si>
  <si>
    <t>33240102632609000532550010026647631279497006</t>
  </si>
  <si>
    <t>http://srvgmill063.gmill.corp:8001/sap/bc/webdynpro/sap/yseidor_wda_print_daf?sap-language=PT&amp;DOCNUM=0002262865&amp;BOL=X#</t>
  </si>
  <si>
    <t>S20240104RJ1102E</t>
  </si>
  <si>
    <t xml:space="preserve">0001610323                                        </t>
  </si>
  <si>
    <t>MTS_20240104131</t>
  </si>
  <si>
    <t>0081717197</t>
  </si>
  <si>
    <t>0091730025</t>
  </si>
  <si>
    <t>0002265094</t>
  </si>
  <si>
    <t>001851232</t>
  </si>
  <si>
    <t>32240102632609000109550020018512321740529101</t>
  </si>
  <si>
    <t>http://srvgmill063.gmill.corp:8001/sap/bc/webdynpro/sap/yseidor_wda_print_daf?sap-language=PT&amp;DOCNUM=0002265094&amp;BOL=X#</t>
  </si>
  <si>
    <t xml:space="preserve">0001610341                                        </t>
  </si>
  <si>
    <t>MTS_20240104136</t>
  </si>
  <si>
    <t>0081717228</t>
  </si>
  <si>
    <t>0091730031</t>
  </si>
  <si>
    <t>0002265101</t>
  </si>
  <si>
    <t>001851238</t>
  </si>
  <si>
    <t>32240102632609000109550020018512381340619069</t>
  </si>
  <si>
    <t>http://srvgmill063.gmill.corp:8001/sap/bc/webdynpro/sap/yseidor_wda_print_daf?sap-language=PT&amp;DOCNUM=0002265101&amp;BOL=X#</t>
  </si>
  <si>
    <t xml:space="preserve">0001611013                                        </t>
  </si>
  <si>
    <t>MTS_202401042527</t>
  </si>
  <si>
    <t>0081717953</t>
  </si>
  <si>
    <t>0091728813</t>
  </si>
  <si>
    <t>0002263552</t>
  </si>
  <si>
    <t>002665231</t>
  </si>
  <si>
    <t>33240102632609000532550010026652311628850214</t>
  </si>
  <si>
    <t>http://srvgmill063.gmill.corp:8001/sap/bc/webdynpro/sap/yseidor_wda_print_daf?sap-language=PT&amp;DOCNUM=0002263552&amp;BOL=X#</t>
  </si>
  <si>
    <t>0091728060</t>
  </si>
  <si>
    <t>0002262660</t>
  </si>
  <si>
    <t>001850625</t>
  </si>
  <si>
    <t>32240102632609000109550020018506251354510861</t>
  </si>
  <si>
    <t>http://srvgmill063.gmill.corp:8001/sap/bc/webdynpro/sap/yseidor_wda_print_daf?sap-language=PT&amp;DOCNUM=0002262660&amp;BOL=X#</t>
  </si>
  <si>
    <t xml:space="preserve">0001610674                                        </t>
  </si>
  <si>
    <t>MTS_202401041127</t>
  </si>
  <si>
    <t>0081717598</t>
  </si>
  <si>
    <t>0091730394</t>
  </si>
  <si>
    <t>0002265959</t>
  </si>
  <si>
    <t>001851422</t>
  </si>
  <si>
    <t>32240102632609000109550020018514221543274415</t>
  </si>
  <si>
    <t>http://srvgmill063.gmill.corp:8001/sap/bc/webdynpro/sap/yseidor_wda_print_daf?sap-language=PT&amp;DOCNUM=0002265959&amp;BOL=X#</t>
  </si>
  <si>
    <t xml:space="preserve">0001610860                                        </t>
  </si>
  <si>
    <t>MTS_202401041166</t>
  </si>
  <si>
    <t>0081717793</t>
  </si>
  <si>
    <t>0091730358</t>
  </si>
  <si>
    <t>0002265911</t>
  </si>
  <si>
    <t>001851408</t>
  </si>
  <si>
    <t>32240102632609000109550020018514081244855204</t>
  </si>
  <si>
    <t>http://srvgmill063.gmill.corp:8001/sap/bc/webdynpro/sap/yseidor_wda_print_daf?sap-language=PT&amp;DOCNUM=0002265911&amp;BOL=X#</t>
  </si>
  <si>
    <t xml:space="preserve">0001610446                                        </t>
  </si>
  <si>
    <t>MTS_202401042158</t>
  </si>
  <si>
    <t>000000003656169</t>
  </si>
  <si>
    <t>0081717362</t>
  </si>
  <si>
    <t>0091728787</t>
  </si>
  <si>
    <t>0002263525</t>
  </si>
  <si>
    <t>002665204</t>
  </si>
  <si>
    <t>33240102632609000532550010026652041681193845</t>
  </si>
  <si>
    <t>http://srvgmill063.gmill.corp:8001/sap/bc/webdynpro/sap/yseidor_wda_print_daf?sap-language=PT&amp;DOCNUM=0002263525&amp;BOL=X#</t>
  </si>
  <si>
    <t xml:space="preserve">0001610700                                        </t>
  </si>
  <si>
    <t>MTS_202401042328</t>
  </si>
  <si>
    <t>0000780332</t>
  </si>
  <si>
    <t>0081717623</t>
  </si>
  <si>
    <t>0091728282</t>
  </si>
  <si>
    <t>0002262993</t>
  </si>
  <si>
    <t>002664818</t>
  </si>
  <si>
    <t>33240102632609000532550010026648181346464518</t>
  </si>
  <si>
    <t>http://srvgmill063.gmill.corp:8001/sap/bc/webdynpro/sap/yseidor_wda_print_daf?sap-language=PT&amp;DOCNUM=0002262993&amp;BOL=X#</t>
  </si>
  <si>
    <t xml:space="preserve">0001611499                                        </t>
  </si>
  <si>
    <t>MTS_202401042824</t>
  </si>
  <si>
    <t>0081718428</t>
  </si>
  <si>
    <t>0091728661</t>
  </si>
  <si>
    <t>0002263391</t>
  </si>
  <si>
    <t>002665114</t>
  </si>
  <si>
    <t>33240102632609000532550010026651141483739010</t>
  </si>
  <si>
    <t>http://srvgmill063.gmill.corp:8001/sap/bc/webdynpro/sap/yseidor_wda_print_daf?sap-language=PT&amp;DOCNUM=0002263391&amp;BOL=X#</t>
  </si>
  <si>
    <t xml:space="preserve">0001610862                                        </t>
  </si>
  <si>
    <t>MTS_202401042430</t>
  </si>
  <si>
    <t>0081717796</t>
  </si>
  <si>
    <t>0091728879</t>
  </si>
  <si>
    <t>0002263617</t>
  </si>
  <si>
    <t>002665296</t>
  </si>
  <si>
    <t>33240102632609000532550010026652961476763572</t>
  </si>
  <si>
    <t>http://srvgmill063.gmill.corp:8001/sap/bc/webdynpro/sap/yseidor_wda_print_daf?sap-language=PT&amp;DOCNUM=0002263617&amp;BOL=X#</t>
  </si>
  <si>
    <t xml:space="preserve">0001611815                                        </t>
  </si>
  <si>
    <t>MTS_202401042965</t>
  </si>
  <si>
    <t>W0001646</t>
  </si>
  <si>
    <t>0081718750</t>
  </si>
  <si>
    <t>0091729061</t>
  </si>
  <si>
    <t>0002263804</t>
  </si>
  <si>
    <t>002665442</t>
  </si>
  <si>
    <t>33240102632609000532550010026654421066480872</t>
  </si>
  <si>
    <t>http://srvgmill063.gmill.corp:8001/sap/bc/webdynpro/sap/yseidor_wda_print_daf?sap-language=PT&amp;DOCNUM=0002263804&amp;BOL=X#</t>
  </si>
  <si>
    <t xml:space="preserve">0001611126                                        </t>
  </si>
  <si>
    <t>MTS_202401041291</t>
  </si>
  <si>
    <t>678961</t>
  </si>
  <si>
    <t>0081718064</t>
  </si>
  <si>
    <t>0091730743</t>
  </si>
  <si>
    <t>0002266508</t>
  </si>
  <si>
    <t>001851617</t>
  </si>
  <si>
    <t>32240102632609000109550020018516171716448291</t>
  </si>
  <si>
    <t>http://srvgmill063.gmill.corp:8001/sap/bc/webdynpro/sap/yseidor_wda_print_daf?sap-language=PT&amp;DOCNUM=0002266508&amp;BOL=X#</t>
  </si>
  <si>
    <t xml:space="preserve">0001611780                                        </t>
  </si>
  <si>
    <t>MTS_202401041594</t>
  </si>
  <si>
    <t>679494</t>
  </si>
  <si>
    <t>0081718714</t>
  </si>
  <si>
    <t>0091730613</t>
  </si>
  <si>
    <t>0002266219</t>
  </si>
  <si>
    <t>001851487</t>
  </si>
  <si>
    <t>32240102632609000109550020018514871017344458</t>
  </si>
  <si>
    <t>http://srvgmill063.gmill.corp:8001/sap/bc/webdynpro/sap/yseidor_wda_print_daf?sap-language=PT&amp;DOCNUM=0002266219&amp;BOL=X#</t>
  </si>
  <si>
    <t xml:space="preserve">0001611759                                        </t>
  </si>
  <si>
    <t>MTS_202401041585</t>
  </si>
  <si>
    <t>679448</t>
  </si>
  <si>
    <t>0081718697</t>
  </si>
  <si>
    <t>0091730699</t>
  </si>
  <si>
    <t>0002266458</t>
  </si>
  <si>
    <t>001851573</t>
  </si>
  <si>
    <t>32240102632609000109550020018515731286787731</t>
  </si>
  <si>
    <t>http://srvgmill063.gmill.corp:8001/sap/bc/webdynpro/sap/yseidor_wda_print_daf?sap-language=PT&amp;DOCNUM=0002266458&amp;BOL=X#</t>
  </si>
  <si>
    <t xml:space="preserve">0001611937                                        </t>
  </si>
  <si>
    <t>MTS_202401041650</t>
  </si>
  <si>
    <t>679601</t>
  </si>
  <si>
    <t>0081718872</t>
  </si>
  <si>
    <t>0091730634</t>
  </si>
  <si>
    <t>0002266252</t>
  </si>
  <si>
    <t>001851508</t>
  </si>
  <si>
    <t>32240102632609000109550020018515081208055487</t>
  </si>
  <si>
    <t>http://srvgmill063.gmill.corp:8001/sap/bc/webdynpro/sap/yseidor_wda_print_daf?sap-language=PT&amp;DOCNUM=0002266252&amp;BOL=X#</t>
  </si>
  <si>
    <t xml:space="preserve">0001611215                                        </t>
  </si>
  <si>
    <t>MTS_202401041329</t>
  </si>
  <si>
    <t>679053</t>
  </si>
  <si>
    <t>0081718153</t>
  </si>
  <si>
    <t>0091730534</t>
  </si>
  <si>
    <t>0002266129</t>
  </si>
  <si>
    <t>001851463</t>
  </si>
  <si>
    <t>32240102632609000109550020018514631191053380</t>
  </si>
  <si>
    <t>http://srvgmill063.gmill.corp:8001/sap/bc/webdynpro/sap/yseidor_wda_print_daf?sap-language=PT&amp;DOCNUM=0002266129&amp;BOL=X#</t>
  </si>
  <si>
    <t xml:space="preserve">0001610370                                        </t>
  </si>
  <si>
    <t>MTS_20240104144</t>
  </si>
  <si>
    <t>0081717259</t>
  </si>
  <si>
    <t>0091728243</t>
  </si>
  <si>
    <t>0002262942</t>
  </si>
  <si>
    <t>001850665</t>
  </si>
  <si>
    <t>32240102632609000109550020018506651741639782</t>
  </si>
  <si>
    <t>http://srvgmill063.gmill.corp:8001/sap/bc/webdynpro/sap/yseidor_wda_print_daf?sap-language=PT&amp;DOCNUM=0002262942&amp;BOL=X#</t>
  </si>
  <si>
    <t xml:space="preserve">0001611991                                        </t>
  </si>
  <si>
    <t>MTS_202401041677</t>
  </si>
  <si>
    <t>1210143</t>
  </si>
  <si>
    <t>0081718928</t>
  </si>
  <si>
    <t>0091729526</t>
  </si>
  <si>
    <t>0002264271</t>
  </si>
  <si>
    <t>001850943</t>
  </si>
  <si>
    <t>32240102632609000109550020018509431091513495</t>
  </si>
  <si>
    <t>http://srvgmill063.gmill.corp:8001/sap/bc/webdynpro/sap/yseidor_wda_print_daf?sap-language=PT&amp;DOCNUM=0002264271&amp;BOL=X#</t>
  </si>
  <si>
    <t xml:space="preserve">0001612725                                        </t>
  </si>
  <si>
    <t>MTS_202401041964</t>
  </si>
  <si>
    <t>0081719659</t>
  </si>
  <si>
    <t>0091730134</t>
  </si>
  <si>
    <t>0002265351</t>
  </si>
  <si>
    <t>001851312</t>
  </si>
  <si>
    <t>32240102632609000109550020018513121349968626</t>
  </si>
  <si>
    <t>http://srvgmill063.gmill.corp:8001/sap/bc/webdynpro/sap/yseidor_wda_print_daf?sap-language=PT&amp;DOCNUM=0002265351&amp;BOL=X#</t>
  </si>
  <si>
    <t xml:space="preserve">0001610946                                        </t>
  </si>
  <si>
    <t>MTS_202401041200</t>
  </si>
  <si>
    <t>678866</t>
  </si>
  <si>
    <t>0081717885</t>
  </si>
  <si>
    <t>0091730301</t>
  </si>
  <si>
    <t>0002265852</t>
  </si>
  <si>
    <t>001851365</t>
  </si>
  <si>
    <t>32240102632609000109550020018513651621734891</t>
  </si>
  <si>
    <t>http://srvgmill063.gmill.corp:8001/sap/bc/webdynpro/sap/yseidor_wda_print_daf?sap-language=PT&amp;DOCNUM=0002265852&amp;BOL=X#</t>
  </si>
  <si>
    <t xml:space="preserve">0001611107                                        </t>
  </si>
  <si>
    <t>MTS_202401041272</t>
  </si>
  <si>
    <t>678960</t>
  </si>
  <si>
    <t>0081718045</t>
  </si>
  <si>
    <t>0091728429</t>
  </si>
  <si>
    <t>0002263148</t>
  </si>
  <si>
    <t>001850703</t>
  </si>
  <si>
    <t>32240102632609000109550020018507031206820909</t>
  </si>
  <si>
    <t>http://srvgmill063.gmill.corp:8001/sap/bc/webdynpro/sap/yseidor_wda_print_daf?sap-language=PT&amp;DOCNUM=0002263148&amp;BOL=X#</t>
  </si>
  <si>
    <t xml:space="preserve">0001611712                                        </t>
  </si>
  <si>
    <t>MTS_202401041532</t>
  </si>
  <si>
    <t>679447</t>
  </si>
  <si>
    <t>0081718651</t>
  </si>
  <si>
    <t>0091730692</t>
  </si>
  <si>
    <t>0002266446</t>
  </si>
  <si>
    <t>001851566</t>
  </si>
  <si>
    <t>32240102632609000109550020018515661696768007</t>
  </si>
  <si>
    <t>http://srvgmill063.gmill.corp:8001/sap/bc/webdynpro/sap/yseidor_wda_print_daf?sap-language=PT&amp;DOCNUM=0002266446&amp;BOL=X#</t>
  </si>
  <si>
    <t xml:space="preserve">0001611936                                        </t>
  </si>
  <si>
    <t>MTS_202401041649</t>
  </si>
  <si>
    <t>679600</t>
  </si>
  <si>
    <t>0081718871</t>
  </si>
  <si>
    <t>0091730596</t>
  </si>
  <si>
    <t>0002266198</t>
  </si>
  <si>
    <t>001851477</t>
  </si>
  <si>
    <t>32240102632609000109550020018514771151662411</t>
  </si>
  <si>
    <t>http://srvgmill063.gmill.corp:8001/sap/bc/webdynpro/sap/yseidor_wda_print_daf?sap-language=PT&amp;DOCNUM=0002266198&amp;BOL=X#</t>
  </si>
  <si>
    <t xml:space="preserve">0001610333                                        </t>
  </si>
  <si>
    <t>MTS_20240104290</t>
  </si>
  <si>
    <t>0081717219</t>
  </si>
  <si>
    <t>0091728548</t>
  </si>
  <si>
    <t>0002263274</t>
  </si>
  <si>
    <t>002665023</t>
  </si>
  <si>
    <t>33240102632609000532550010026650231734560663</t>
  </si>
  <si>
    <t>http://srvgmill063.gmill.corp:8001/sap/bc/webdynpro/sap/yseidor_wda_print_daf?sap-language=PT&amp;DOCNUM=0002263274&amp;BOL=X#</t>
  </si>
  <si>
    <t xml:space="preserve">0001610572                                        </t>
  </si>
  <si>
    <t>MTS_202401042236</t>
  </si>
  <si>
    <t>000000003656010</t>
  </si>
  <si>
    <t>0081717495</t>
  </si>
  <si>
    <t>0091728174</t>
  </si>
  <si>
    <t>0002262854</t>
  </si>
  <si>
    <t>002664754</t>
  </si>
  <si>
    <t>33240102632609000532550010026647541035643632</t>
  </si>
  <si>
    <t>http://srvgmill063.gmill.corp:8001/sap/bc/webdynpro/sap/yseidor_wda_print_daf?sap-language=PT&amp;DOCNUM=0002262854&amp;BOL=X#</t>
  </si>
  <si>
    <t xml:space="preserve">0001611495                                        </t>
  </si>
  <si>
    <t>MTS_202401042817</t>
  </si>
  <si>
    <t>0081718424</t>
  </si>
  <si>
    <t>0091728911</t>
  </si>
  <si>
    <t>0002263650</t>
  </si>
  <si>
    <t>002665328</t>
  </si>
  <si>
    <t>33240102632609000532550010026653281815865424</t>
  </si>
  <si>
    <t>http://srvgmill063.gmill.corp:8001/sap/bc/webdynpro/sap/yseidor_wda_print_daf?sap-language=PT&amp;DOCNUM=0002263650&amp;BOL=X#</t>
  </si>
  <si>
    <t xml:space="preserve">0001612227                                        </t>
  </si>
  <si>
    <t>MTS_2024010421202</t>
  </si>
  <si>
    <t>0081719161</t>
  </si>
  <si>
    <t>0091729884</t>
  </si>
  <si>
    <t>0002264772</t>
  </si>
  <si>
    <t>002665833</t>
  </si>
  <si>
    <t>33240102632609000532550010026658331758135318</t>
  </si>
  <si>
    <t>http://srvgmill063.gmill.corp:8001/sap/bc/webdynpro/sap/yseidor_wda_print_daf?sap-language=PT&amp;DOCNUM=0002264772&amp;BOL=X#</t>
  </si>
  <si>
    <t xml:space="preserve">0001610567                                        </t>
  </si>
  <si>
    <t>MTS_202401042230</t>
  </si>
  <si>
    <t>000000003656047</t>
  </si>
  <si>
    <t>0081717628</t>
  </si>
  <si>
    <t>0091728547</t>
  </si>
  <si>
    <t>0002263273</t>
  </si>
  <si>
    <t>002665022</t>
  </si>
  <si>
    <t>33240102632609000532550010026650221748431820</t>
  </si>
  <si>
    <t>http://srvgmill063.gmill.corp:8001/sap/bc/webdynpro/sap/yseidor_wda_print_daf?sap-language=PT&amp;DOCNUM=0002263273&amp;BOL=X#</t>
  </si>
  <si>
    <t xml:space="preserve">0001610742                                        </t>
  </si>
  <si>
    <t>MTS_202401042354</t>
  </si>
  <si>
    <t>0081717699</t>
  </si>
  <si>
    <t>0091728596</t>
  </si>
  <si>
    <t>0002263323</t>
  </si>
  <si>
    <t>002665069</t>
  </si>
  <si>
    <t>33240102632609000532550010026650691723714574</t>
  </si>
  <si>
    <t>http://srvgmill063.gmill.corp:8001/sap/bc/webdynpro/sap/yseidor_wda_print_daf?sap-language=PT&amp;DOCNUM=0002263323&amp;BOL=X#</t>
  </si>
  <si>
    <t xml:space="preserve">0001610746                                        </t>
  </si>
  <si>
    <t>MTS_202401042355</t>
  </si>
  <si>
    <t>0081717700</t>
  </si>
  <si>
    <t>0091728605</t>
  </si>
  <si>
    <t>0002263331</t>
  </si>
  <si>
    <t>002665077</t>
  </si>
  <si>
    <t>33240102632609000532550010026650771460468278</t>
  </si>
  <si>
    <t>http://srvgmill063.gmill.corp:8001/sap/bc/webdynpro/sap/yseidor_wda_print_daf?sap-language=PT&amp;DOCNUM=0002263331&amp;BOL=X#</t>
  </si>
  <si>
    <t xml:space="preserve">0001610848                                        </t>
  </si>
  <si>
    <t>MTS_202401042428</t>
  </si>
  <si>
    <t>0081717808</t>
  </si>
  <si>
    <t>0091728628</t>
  </si>
  <si>
    <t>0002263354</t>
  </si>
  <si>
    <t>002665097</t>
  </si>
  <si>
    <t>33240102632609000532550010026650971660656771</t>
  </si>
  <si>
    <t>http://srvgmill063.gmill.corp:8001/sap/bc/webdynpro/sap/yseidor_wda_print_daf?sap-language=PT&amp;DOCNUM=0002263354&amp;BOL=X#</t>
  </si>
  <si>
    <t xml:space="preserve">0001610944                                        </t>
  </si>
  <si>
    <t>MTS_202401041197</t>
  </si>
  <si>
    <t xml:space="preserve">0001610518                                        </t>
  </si>
  <si>
    <t>MTS_202401042208</t>
  </si>
  <si>
    <t>0081717432</t>
  </si>
  <si>
    <t>0091728413</t>
  </si>
  <si>
    <t>0002263132</t>
  </si>
  <si>
    <t>002664923</t>
  </si>
  <si>
    <t>33240102632609000532550010026649231347976100</t>
  </si>
  <si>
    <t>http://srvgmill063.gmill.corp:8001/sap/bc/webdynpro/sap/yseidor_wda_print_daf?sap-language=PT&amp;DOCNUM=0002263132&amp;BOL=X#</t>
  </si>
  <si>
    <t xml:space="preserve">0001612058                                        </t>
  </si>
  <si>
    <t xml:space="preserve"> - Erro ao criar ordem de venda: Parc.negócios 1000302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068","OV":null,"tipo":null,"tipoBonificacao":0,"bPartner":"0010003024","nomeParceiro":"DROGARIA SAO FRANCISCO DO MARACANA LTDA - ","transportadora":null,"documento":"08886274000131","centro":"2005","empresa":null,"canal":"54","setor":"00","referenciaCliente":"1210106","operacao":null,"data":"2024-01-04T17:47:21.8847024-03:00","valorTotal":8633.220000000001,"totalFrete":0.0,"totalComissao":49.5,"desconto":0.0,"condicao_pagamento":"GP98","metodo_pagamento":"B","endereco":{"rua":"RUA SAO FRANCISCO XAVIER","cep":"20550-013","cidade":"RIO DE JANEIRO","bairro":"MARACANA","uf":"RJ","numero":"342","codigo":null,"destinatario":null},"contato":{"telefone":"2125694000","email":"NFE10@DROGARIASOFERTAO.COM.BR"},"items":[{"linha":"0000010","codigo":null,"descricao":"AXETILCEFUROXIMA G. NEO 500 MG 10 CP (*)","centro":"2005","quantidade":10.0,"valorUnitario":58.2797744648438,"valorUnitarioLiquido":55.519775390625,"moeda":"BRL","total":582.797744648438,"conversao":0.0,"desconto":43.3402252197266,"frete":0.0,"comissao":1.5,"codigoVendedor":"00000106","codigoDigitador":"00000620","ean":"7896714273815","deposito":null,"prioridade":false,"motivoRecusa":null,"CondicaoAcordo":0,"ValorCalculadoAcordo":0.0},{"linha":"0000020","codigo":null,"descricao":"AXETILCEFUROXIMA G. NEO 500 MG 14 CP (*)","centro":"2005","quantidade":8.0,"valorUnitario":62.9705187958374,"valorUnitarioLiquido":59.9883766174316,"moeda":"BRL","total":503.764150366699,"conversao":0.0,"desconto":63.5716209411621,"frete":0.0,"comissao":0.25,"codigoVendedor":"00000106","codigoDigitador":"00000620","ean":"7896714274126","deposito":null,"prioridade":false,"motivoRecusa":null,"CondicaoAcordo":0,"ValorCalculadoAcordo":0.0},{"linha":"0000030","codigo":null,"descricao":"BENZODERM SABONETE 60 G BENZOATO DE BENZILA PHA.","centro":"2005","quantidade":3.0,"valorUnitario":7.36585433930969,"valorUnitarioLiquido":7.01702404022217,"moeda":"BRL","total":22.0975630179291,"conversao":0.0,"desconto":7.70297622680664,"frete":0.0,"comissao":1.5,"codigoVendedor":"00000106","codigoDigitador":"00000620","ean":"7898014560077","deposito":null,"prioridade":false,"motivoRecusa":null,"CondicaoAcordo":0,"ValorCalculadoAcordo":0.0},{"linha":"0000040","codigo":null,"descricao":"ANLODIPINO G. NEO 10 MG 30 CP","centro":"2005","quantidade":4.0,"valorUnitario":4.14731022573853,"valorUnitarioLiquido":3.95090293884277,"moeda":"BRL","total":16.5892409029541,"conversao":0.0,"desconto":17.2790966033936,"frete":0.0,"comissao":1.0,"codigoVendedor":"00000106","codigoDigitador":"00000620","ean":"7896714211312","deposito":null,"prioridade":false,"motivoRecusa":null,"CondicaoAcordo":0,"ValorCalculadoAcordo":0.0},{"linha":"0000050","codigo":null,"descricao":"BISMU-JET 25 MG GTS 20 ML PROCAINA+ASSOC LEG.","centro":"2005","quantidade":10.0,"valorUnitario":11.4611688104324,"valorUnitarioLiquido":10.9906692504883,"moeda":"BRL","total":114.611688104324,"conversao":0.0,"desconto":17.909330368042,"frete":0.0,"comissao":1.0,"codigoVendedor":"00000106","codigoDigitador":"00000620","ean":"7896004810140","deposito":null,"prioridade":false,"motivoRecusa":null,"CondicaoAcordo":0,"ValorCalculadoAcordo":0.0},{"linha":"0000060","codigo":null,"descricao":"CLOPIDOGREL G. SAN 75 MG 28 CP","centro":"2005","quantidade":36.0,"valorUnitario":13.3236268502197,"valorUnitarioLiquido":12.6926498413086,"moeda":"BRL","total":479.65056660791,"conversao":0.0,"desconto":118.837348937988,"frete":0.0,"comissao":1.0,"codigoVendedor":"00000106","codigoDigitador":"00000620","ean":"7897595605924","deposito":null,"prioridade":false,"motivoRecusa":null,"CondicaoAcordo":0,"ValorCalculadoAcordo":0.0},{"linha":"0000070","codigo":null,"descricao":"BROMAZEPAM G. NEO 3 MG 30 CP (B1)","centro":"2005","quantidade":6.0,"valorUnitario":3.97928538899231,"valorUnitarioLiquido":3.7908353805542,"moeda":"BRL","total":23.8757123339539,"conversao":0.0,"desconto":13.8491640090942,"frete":0.0,"comissao":1.0,"codigoVendedor":"00000106","codigoDigitador":"00000620","ean":"7896714212203","deposito":null,"prioridade":false,"motivoRecusa":null,"CondicaoAcordo":0,"ValorCalculadoAcordo":0.0},{"linha":"0000080","codigo":null,"descricao":"CIPROFIBRATO G. NEO 100 MG 30 CP","centro":"2005","quantidade":6.0,"valorUnitario":12.0617092009277,"valorUnitarioLiquido":11.4904937744141,"moeda":"BRL","total":72.3702552055664,"conversao":0.0,"desconto":49.0495071411133,"frete":0.0,"comissao":0.25,"codigoVendedor":"00000106","codigoDigitador":"00000620","ean":"7896714215976","deposito":null,"prioridade":false,"motivoRecusa":null,"CondicaoAcordo":0,"ValorCalculadoAcordo":0.0},{"linha":"0000090","codigo":null,"descricao":"NEBIVOLOL G. NEO 5 MG 28 CP","centro":"2005","quantidade":12.0,"valorUnitario":17.1510821370964,"valorUnitarioLiquido":16.4470024108887,"moeda":"BRL","total":205.812985645157,"conversao":0.0,"desconto":56.262996673584,"frete":0.0,"comissao":1.0,"codigoVendedor":"00000106","codigoDigitador":"00000620","ean":"7896714268873","deposito":null,"prioridade":false,"motivoRecusa":null,"CondicaoAcordo":0,"ValorCalculadoAcordo":0.0},{"linha":"0000100","codigo":null,"descricao":"COLIRIO NEO BRASIL FR 20 ML NEO.","centro":"2005","quantidade":6.0,"valorUnitario":4.81867778077698,"valorUnitarioLiquido":4.59047603607178,"moeda":"BRL","total":28.9120666846619,"conversao":0.0,"desconto":8.32952404022217,"frete":0.0,"comissao":0.25,"codigoVendedor":"00000106","codigoDigitador":"00000620","ean":"7896714224459","deposito":null,"prioridade":false,"motivoRecusa":null,"CondicaoAcordo":0,"ValorCalculadoAcordo":0.0},{"linha":"0000110","codigo":null,"descricao":"DELTAMETRIL D 4% 100 ML EMU CAPI DELTAMETRINA MED.","centro":"2005","quantidade":1.0,"valorUnitario":21.545352699028,"valorUnitarioLiquido":20.6608810424805,"moeda":"BRL","total":21.545352699028,"conversao":0.0,"desconto":16.539119720459,"frete":0.0,"comissao":1.5,"codigoVendedor":"00000106","codigoDigitador":"00000620","ean":"7896862991937","deposito":null,"prioridade":false,"motivoRecusa":null,"CondicaoAcordo":0,"ValorCalculadoAcordo":0.0},{"linha":"0000120","codigo":null,"descricao":"DESLAC LACTASE 10.000 FCC 30 CAPS MAX.","centro":"2005","quantidade":6.0,"valorUnitario":37.9301223754883,"valorUnitarioLiquido":37.9301223754883,"moeda":"BRL","total":227.58073425293,"conversao":0.0,"desconto":87.9998779296875,"frete":0.0,"comissao":0.25,"codigoVendedor":"00000106","codigoDigitador":"00000620","ean":"7898593050846","deposito":null,"prioridade":false,"motivoRecusa":null,"CondicaoAcordo":0,"ValorCalculadoAcordo":0.0},{"linha":"0000130","codigo":null,"descricao":"DIAZEPAM G. NEO 10 MG 30 CP (B1)","centro":"2005","quantidade":6.0,"valorUnitario":5.0274907585144,"valorUnitarioLiquido":4.78940010070801,"moeda":"BRL","total":30.1649445510864,"conversao":0.0,"desconto":10.6105995178223,"frete":0.0,"comissao":1.0,"codigoVendedor":"00000106","codigoDigitador":"00000620","ean":"7896714232980","deposito":null,"prioridade":false,"motivoRecusa":null,"CondicaoAcordo":0,"ValorCalculadoAcordo":0.0},{"linha":"0000140","codigo":null,"descricao":"DIAZEPAM G. NEO 5 MG 30 CP (B1)","centro":"2005","quantidade":6.0,"valorUnitario":2.82405920137024,"valorUnitarioLiquido":2.69031810760498,"moeda":"BRL","total":16.9443552082214,"conversao":0.0,"desconto":8.69968223571777,"frete":0.0,"comissao":1.0,"codigoVendedor":"00000106","codigoDigitador":"00000620","ean":"7896714232966","deposito":null,"prioridade":false,"motivoRecusa":null,"CondicaoAcordo":0,"ValorCalculadoAcordo":0.0},{"linha":"0000150","codigo":null,"descricao":"DIPIRONA G. NEO GTS 500 MG/ML 20 ML","centro":"2005","quantidade":24.0,"valorUnitario":2.59656433631516,"valorUnitarioLiquido":2.48997116088867,"moeda":"BRL","total":62.3175440715637,"conversao":0.0,"desconto":14.2100296020508,"frete":0.0,"comissao":1.0,"codigoVendedor":"00000106","codigoDigitador":"00000620","ean":"7896714213736","deposito":null,"prioridade":false,"motivoRecusa":null,"CondicaoAcordo":0,"ValorCalculadoAcordo":0.0},{"linha":"0000160","codigo":null,"descricao":"DOXICICLINA G. SAN 100 MG 15 CP (*)","centro":"2005","quantidade":6.0,"valorUnitario":18.7483815283813,"valorUnitarioLiquido":17.8605003356934,"moeda":"BRL","total":112.490289170288,"conversao":0.0,"desconto":21.8294982910156,"frete":0.0,"comissao":1.0,"codigoVendedor":"00000106","codigoDigitador":"00000620","ean":"7897595602473","deposito":null,"prioridade":false,"motivoRecusa":null,"CondicaoAcordo":0,"ValorCalculadoAcordo":0.0},{"linha":"0000170","codigo":null,"descricao":"DOXICICLINA G. SAN 100 MG 20 CP (*)","centro":"2005","quantidade":6.0,"valorUnitario":23.5901773275146,"valorUnitarioLiquido":22.4729995727539,"moeda":"BRL","total":141.541063965088,"conversao":0.0,"desconto":27.4669990539551,"frete":0.0,"comissao":1.0,"codigoVendedor":"00000106","codigoDigitador":"00000620","ean":"7897595602206","deposito":null,"prioridade":false,"motivoRecusa":null,"CondicaoAcordo":0,"ValorCalculadoAcordo":0.0},{"linha":"0000180","codigo":null,"descricao":"EQUILIBRISSE 420 MG 10 CP PASSIFLORA NEO.","centro":"2005","quantidade":4.0,"valorUnitario":8.28953276747131,"valorUnitarioLiquido":7.94923400878906,"moeda":"BRL","total":33.1581310698853,"conversao":0.0,"desconto":8.23076629638672,"frete":0.0,"comissao":1.0,"codigoVendedor":"00000106","codigoDigitador":"00000620","ean":"7896714274423","deposito":null,"prioridade":false,"motivoRecusa":null,"CondicaoAcordo":0,"ValorCalculadoAcordo":0.0},{"linha":"0000190","codigo":null,"descricao":"ESCOPEN 10/250 MG 20 CP DIP SODICA PLB.","centro":"2005","quantidade":6.0,"valorUnitario":10.9448665935044,"valorUnitarioLiquido":10.4955620765686,"moeda":"BRL","total":65.6691995610266,"conversao":0.0,"desconto":4.13443803787231,"frete":0.0,"comissao":1.5,"codigoVendedor":"00000106","codigoDigitador":"00000620","ean":"7898216361076","deposito":null,"prioridade":false,"motivoRecusa":null,"CondicaoAcordo":0,"ValorCalculadoAcordo":0.0},{"linha":"0000200","codigo":null,"descricao":"EXPECTOVIC XPE 120 ML AIR.","centro":"2005","quantidade":4.0,"valorUnitario":6.86537074703407,"valorUnitarioLiquido":6.58353614807129,"moeda":"BRL","total":27.4614829881363,"conversao":0.0,"desconto":14.3764629364014,"frete":0.0,"comissao":0.25,"codigoVendedor":"00000106","codigoDigitador":"00000620","ean":"7894164005031","deposito":null,"prioridade":false,"motivoRecusa":null,"CondicaoAcordo":0,"ValorCalculadoAcordo":0.0},{"linha":"0000210","codigo":null,"descricao":"FLAVONID 450/50 MG 30 CP DIOSM+HESP NEO.","centro":"2005","quantidade":12.0,"valorUnitario":17.6732543912201,"valorUnitarioLiquido":16.9477386474609,"moeda":"BRL","total":212.079052694641,"conversao":0.0,"desconto":59.4622650146484,"frete":0.0,"comissao":1.0,"codigoVendedor":"00000106","codigoDigitador":"00000620","ean":"7896714203768","deposito":null,"prioridade":false,"motivoRecusa":null,"CondicaoAcordo":0,"ValorCalculadoAcordo":0.0},{"linha":"0000220","codigo":null,"descricao":"GASTROGEL FRESH SUS 150 ML HID ALUMINIO+ASSOC MED.","centro":"2005","quantidade":4.0,"valorUnitario":12.6948373086805,"valorUnitarioLiquido":12.1736936569214,"moeda":"BRL","total":50.7793492347221,"conversao":0.0,"desconto":13.0463056564331,"frete":0.0,"comissao":1.5,"codigoVendedor":"00000106","codigoDigitador":"00000620","ean":"7896862960254","deposito":null,"prioridade":false,"motivoRecusa":null,"CondicaoAcordo":0,"ValorCalculadoAcordo":0.0},{"linha":"0000230","codigo":null,"descricao":"GLICEL AD 06 SP GLICERINA BRA.","centro":"2005","quantidade":12.0,"valorUnitario":6.83415040350437,"valorUnitarioLiquido":6.55359745025635,"moeda":"BRL","total":82.0098048420524,"conversao":0.0,"desconto":12.5364027023315,"frete":0.0,"comissao":0.25,"codigoVendedor":"00000106","codigoDigitador":"00000620","ean":"7898100242955","deposito":null,"prioridade":false,"motivoRecusa":null,"CondicaoAcordo":0,"ValorCalculadoAcordo":0.0},{"linha":"0000240","codigo":null,"descricao":"HIDRAPLEX PO AGUA DE COCO 4 ENV 28,97 G CLOR SOD+ASS NAT.","centro":"2005","quantidade":12.0,"valorUnitario":10.0886889743214,"valorUnitarioLiquido":9.67453193664551,"moeda":"BRL","total":121.064267691856,"conversao":0.0,"desconto":24.7054691314697,"frete":0.0,"comissao":0.25,"codigoVendedor":"00000106","codigoDigitador":"00000620","ean":"7898133137297","deposito":null,"prioridade":false,"motivoRecusa":null,"CondicaoAcordo":0,"ValorCalculadoAcordo":0.0},{"linha":"0000250","codigo":null,"descricao":"HIDRAPLEX PO GUARANA 4 ENV 27,9 G CLOR SOD+ASS NAT.","centro":"2005","quantidade":6.0,"valorUnitario":10.102162462492,"valorUnitarioLiquido":9.68745231628418,"moeda":"BRL","total":60.6129747749519,"conversao":0.0,"desconto":20.3325481414795,"frete":0.0,"comissao":0.25,"codigoVendedor":"00000106","codigoDigitador":"00000620","ean":"7898133137334","deposito":null,"prioridade":false,"motivoRecusa":null,"CondicaoAcordo":0,"ValorCalculadoAcordo":0.0},{"linha":"0000260","codigo":null,"descricao":"HIDRAPLEX PO NATURAL 4 ENV 27,9 G CLOR SOD+ASSOC NAT.","centro":"2005","quantidade":6.0,"valorUnitario":10.1012335993423,"valorUnitarioLiquido":9.68656158447266,"moeda":"BRL","total":60.6074015960541,"conversao":0.0,"desconto":25.7434387207031,"frete":0.0,"comissao":0.25,"codigoVendedor":"00000106","codigoDigitador":"00000620","ean":"7898133137310","deposito":null,"prioridade":false,"motivoRecusa":null,"CondicaoAcordo":0,"ValorCalculadoAcordo":0.0},{"linha":"0000270","codigo":null,"descricao":"HISTAMIN 2 MG 20 CP DEXCLORFENIRAMINA NEO.","centro":"2005","quantidade":12.0,"valorUnitario":4.16146503592586,"valorUnitarioLiquido":3.99063014984131,"moeda":"BRL","total":49.9375804311104,"conversao":0.0,"desconto":9.02937030792236,"frete":0.0,"comissao":1.0,"codigoVendedor":"00000106","codigoDigitador":"00000620","ean":"7896714219301","deposito":null,"prioridade":false,"motivoRecusa":null,"CondicaoAcordo":0,"ValorCalculadoAcordo":0.0},{"linha":"0000280","codigo":null,"descricao":"ENALAPRIL G. NEO 10 MG 30 CP","centro":"2005","quantidade":60.0,"valorUnitario":3.13851600702667,"valorUnitarioLiquido":2.9898829460144,"moeda":"BRL","total":188.3109604216,"conversao":0.0,"desconto":3.60011720657349,"frete":0.0,"comissao":1.0,"codigoVendedor":"00000106","codigoDigitador":"00000620","ean":"7896714205823","deposito":null,"prioridade":false,"motivoRecusa":null,"CondicaoAcordo":0,"ValorCalculadoAcordo":0.0},{"linha":"0000290","codigo":null,"descricao":"TIMOLOL G. NEO 0,5 % SOL 5 ML","centro":"2005","quantidade":12.0,"valorUnitario":3.93642,"valorUnitarioLiquido":3.75,"moeda":"BRL","total":47.23704,"conversao":0.0,"desconto":6.25,"frete":0.0,"comissao":1.0,"codigoVendedor":"00000106","codigoDigitador":"00000620","ean":"7896714225753","deposito":null,"prioridade":false,"motivoRecusa":null,"CondicaoAcordo":0,"ValorCalculadoAcordo":0.0},{"linha":"0000300","codigo":null,"descricao":"MASSAGEOL AEROSOL 120 ML METILA+ASSOC NEO.","centro":"2005","quantidade":24.0,"valorUnitario":12.504974299593,"valorUnitarioLiquido":11.9916248321533,"moeda":"BRL","total":300.119383190231,"conversao":0.0,"desconto":29.7183742523193,"frete":0.0,"comissao":1.0,"codigoVendedor":"00000106","codigoDigitador":"00000620","ean":"7896714273006","deposito":null,"prioridade":false,"motivoRecusa":null,"CondicaoAcordo":0,"ValorCalculadoAcordo":0.0},{"linha":"0000310","codigo":null,"descricao":"MASSAGEOL POM 30 G METILA+ASSOC NEO.","centro":"2005","quantidade":6.0,"valorUnitario":5.72527079086018,"valorUnitarioLiquido":5.49023914337158,"moeda":"BRL","total":34.3516247451611,"conversao":0.0,"desconto":15.1497602462769,"frete":0.0,"comissao":1.0,"codigoVendedor":"00000106","codigoDigitador":"00000620","ean":"7896714230504","deposito":null,"prioridade":false,"motivoRecusa":null,"CondicaoAcordo":0,"ValorCalculadoAcordo":0.0},{"linha":"0000320","codigo":null,"descricao":"MELAGRIAO SPRAY LARANJA 30 ML PROP+GENG CAT.","centro":"2005","quantidade":4.0,"valorUnitario":11.850047857666,"valorUnitarioLiquido":10.9084320068359,"moeda":"BRL","total":47.4001914306641,"conversao":0.0,"desconto":15.6715679168701,"frete":0.0,"comissao":0.25,"codigoVendedor":"00000106","codigoDigitador":"00000620","ean":"7896023793349","deposito":null,"prioridade":false,"motivoRecusa":null,"CondicaoAcordo":0,"ValorCalculadoAcordo":0.0},{"linha":"0000330","codigo":null,"descricao":"MELAGRIAO XPE 150 ML GLOM+ASSOC CAT.","centro":"2005","quantidade":12.0,"valorUnitario":13.0761515436115,"valorUnitarioLiquido":12.5393543243408,"moeda":"BRL","total":156.913818523338,"conversao":0.0,"desconto":17.4806461334228,"frete":0.0,"comissao":0.25,"codigoVendedor":"00000106","codigoDigitador":"00000620","ean":"7896023719899","deposito":null,"prioridade":false,"motivoRecusa":null,"CondicaoAcordo":0,"ValorCalculadoAcordo":0.0},{"linha":"0000340","codigo":null,"descricao":"MESALAZINA G. NEO 400 MG 30 CP","centro":"2005","quantidade":12.0,"valorUnitario":57.337490723877,"valorUnitarioLiquido":54.6221160888672,"moeda":"BRL","total":688.049888686524,"conversao":0.0,"desconto":33.3078842163086,"frete":0.0,"comissao":1.0,"codigoVendedor":"00000106","codigoDigitador":"00000620","ean":"7896714223049","deposito":null,"prioridade":false,"motivoRecusa":null,"CondicaoAcordo":0,"ValorCalculadoAcordo":0.0},{"linha":"0000350","codigo":null,"descricao":"METREXATO 2,5MG 24CP METOTREXATO DE SODIO BLA.","centro":"2005","quantidade":6.0,"valorUnitario":22.3384046554565,"valorUnitarioLiquido":22.3384046554565,"moeda":"BRL","total":134.030427932739,"conversao":0.0,"desconto":6.31159496307373,"frete":0.0,"comissao":0.25,"codigoVendedor":"00000354","codigoDigitador":"00000620","ean":"7896014669028","deposito":null,"prioridade":false,"motivoRecusa":null,"CondicaoAcordo":0,"ValorCalculadoAcordo":0.0},{"linha":"0000360","codigo":null,"descricao":"NAPROXENO G. NEO 550 MG 10 CP","centro":"2005","quantidade":8.0,"valorUnitario":12.503614817874,"valorUnitarioLiquido":11.9903211593628,"moeda":"BRL","total":100.028918542992,"conversao":0.0,"desconto":8.23967838287354,"frete":0.0,"comissao":0.25,"codigoVendedor":"00000106","codigoDigitador":"00000620","ean":"7896714214405","deposito":null,"prioridade":false,"motivoRecusa":null,"CondicaoAcordo":0,"ValorCalculadoAcordo":0.0},{"linha":"0000370","codigo":null,"descricao":"NEO FEDIPINA 10 MG 30 CP NIFEDIPINO NEO.","centro":"2005","quantidade":6.0,"valorUnitario":15.7349832364454,"valorUnitarioLiquido":14.9898098111153,"moeda":"BRL","total":94.4098994186726,"conversao":0.0,"desconto":0.960189998149872,"frete":0.0,"comissao":0.25,"codigoVendedor":"00000106","codigoDigitador":"00000620","ean":"7896714200064","deposito":null,"prioridade":false,"motivoRecusa":null,"CondicaoAcordo":0,"ValorCalculadoAcordo":0.0},{"linha":"0000380","codigo":null,"descricao":"NEO FEDIPINA 20 MG 30 CP NIFEDIPINO NEO.","centro":"2005","quantidade":3.0,"valorUnitario":7.33865190078735,"valorUnitarioLiquido":6.99110984802246,"moeda":"BRL","total":22.0159557023621,"conversao":0.0,"desconto":17.6688899993896,"frete":0.0,"comissao":0.25,"codigoVendedor":"00000106","codigoDigitador":"00000620","ean":"7896714200125","deposito":null,"prioridade":false,"motivoRecusa":null,"CondicaoAcordo":0,"ValorCalculadoAcordo":0.0},{"linha":"0000390","codigo":null,"descricao":"NEO FOLICO 5 MG 20 CP AC FOLICO NEO.","centro":"2005","quantidade":24.0,"valorUnitario":3.38891195171499,"valorUnitarioLiquido":3.24979162216186,"moeda":"BRL","total":81.3338868411598,"conversao":0.0,"desconto":6.83020830154419,"frete":0.0,"comissao":1.0,"codigoVendedor":"00000106","codigoDigitador":"00000620","ean":"7896714201108","deposito":null,"prioridade":false,"motivoRecusa":null,"CondicaoAcordo":0,"ValorCalculadoAcordo":0.0},{"linha":"0000400","codigo":null,"descricao":"NEO LORATADIN 10 MG 12 CP LORATADINA NEO.","centro":"2005","quantidade":20.0,"valorUnitario":2.17988766468716,"valorUnitarioLiquido":2.09039974212646,"moeda":"BRL","total":43.5977532937431,"conversao":0.0,"desconto":10.3895998001099,"frete":0.0,"comissao":0.25,"codigoVendedor":"00000106","codigoDigitador":"00000620","ean":"7896714240206","deposito":null,"prioridade":false,"motivoRecusa":null,"CondicaoAcordo":0,"ValorCalculadoAcordo":0.0},{"linha":"0000410","codigo":null,"descricao":"NEOCOFLAN 11,6 MG AER FR 85 ML DIETILAMONIO NEO.","centro":"2005","quantidade":10.0,"valorUnitario":11.4606536593494,"valorUnitarioLiquido":10.9901752471924,"moeda":"BRL","total":114.606536593494,"conversao":0.0,"desconto":25.1498241424561,"frete":0.0,"comissao":1.0,"codigoVendedor":"00000106","codigoDigitador":"00000620","ean":"7896714221083","deposito":null,"prioridade":false,"motivoRecusa":null,"CondicaoAcordo":0,"ValorCalculadoAcordo":0.0},{"linha":"0000420","codigo":null,"descricao":"NEODIA 1,5 MG 1 CP LEVONORGESTREL NEO.","centro":"2005","quantidade":12.0,"valorUnitario":0.934106891967774,"valorUnitarioLiquido":0.889869689941406,"moeda":"BRL","total":11.2092827036133,"conversao":0.0,"desconto":14.6401300430298,"frete":0.0,"comissao":1.0,"codigoVendedor":"00000106","codigoDigitador":"00000620","ean":"7896714213446","deposito":null,"prioridade":false,"motivoRecusa":null,"CondicaoAcordo":0,"ValorCalculadoAcordo":0.0},{"linha":"0000430","codigo":null,"descricao":"NEOLEFRIN DIA 20 CP CLOR FENILEF+PARAC NEO.","centro":"2005","quantidade":6.0,"valorUnitario":5.72432104320717,"valorUnitarioLiquido":5.48932838439941,"moeda":"BRL","total":34.345926259243,"conversao":0.0,"desconto":8.40067195892334,"frete":0.0,"comissao":1.0,"codigoVendedor":"00000106","codigoDigitador":"00000620","ean":"7896714273822","deposito":null,"prioridade":false,"motivoRecusa":null,"CondicaoAcordo":0,"ValorCalculadoAcordo":0.0},{"linha":"0000440","codigo":null,"descricao":"NITAZOXANIDA G. NEO 500 MG 6 CP","centro":"2005","quantidade":12.0,"valorUnitario":18.5497431844254,"valorUnitarioLiquido":17.7882461547852,"moeda":"BRL","total":222.596918213104,"conversao":0.0,"desconto":34.5917549133301,"frete":0.0,"comissao":0.25,"codigoVendedor":"00000106","codigoDigitador":"00000620","ean":"7896714273426","deposito":null,"prioridade":false,"motivoRecusa":null,"CondicaoAcordo":0,"ValorCalculadoAcordo":0.0},{"linha":"0000450","codigo":null,"descricao":"MICONAZOL G. NEO CR 28 G","centro":"2005","quantidade":4.0,"valorUnitario":6.2456847687006,"valorUnitarioLiquido":5.98928928375244,"moeda":"BRL","total":24.9827390748024,"conversao":0.0,"desconto":10.0807104110718,"frete":0.0,"comissao":1.0,"codigoVendedor":"00000106","codigoDigitador":"00000620","ean":"7896714223834","deposito":null,"prioridade":false,"motivoRecusa":null,"CondicaoAcordo":0,"ValorCalculadoAcordo":0.0},{"linha":"0000460","codigo":null,"descricao":"ORLISTATE G. NEO 120 MG 42 CA","centro":"2005","quantidade":6.0,"valorUnitario":68.8076759851456,"valorUnitarioLiquido":65.9830093383789,"moeda":"BRL","total":412.846055910873,"conversao":0.0,"desconto":96.2569961547852,"frete":0.0,"comissao":1.0,"codigoVendedor":"00000106","codigoDigitador":"00000620","ean":"7896714237497","deposito":null,"prioridade":false,"motivoRecusa":null,"CondicaoAcordo":0,"ValorCalculadoAcordo":0.0},{"linha":"0000470","codigo":null,"descricao":"PREDNISONA G. NEO 20 MG 10 CP","centro":"2005","quantidade":4.0,"valorUnitario":4.75242508200073,"valorUnitarioLiquido":4.5273609161377,"moeda":"BRL","total":19.0097003280029,"conversao":0.0,"desconto":14.6726398468018,"frete":0.0,"comissao":1.0,"codigoVendedor":"00000106","codigoDigitador":"00000620","ean":"7896714212104","deposito":null,"prioridade":false,"motivoRecusa":null,"CondicaoAcordo":0,"ValorCalculadoAcordo":0.0},{"linha":"0000480","codigo":null,"descricao":"SEAKALM 260 MG 20 CP PASSIFLORA INCARNATA NAT.","centro":"2005","quantidade":24.0,"valorUnitario":11.4621473985901,"valorUnitarioLiquido":10.9916076660156,"moeda":"BRL","total":275.091537566162,"conversao":0.0,"desconto":29.1383934020996,"frete":0.0,"comissao":1.0,"codigoVendedor":"00000106","codigoDigitador":"00000620","ean":"7898133136047","deposito":null,"prioridade":false,"motivoRecusa":null,"CondicaoAcordo":0,"ValorCalculadoAcordo":0.0},{"linha":"0000490","codigo":null,"descricao":"METOPROLOL G. NEO 25MG 30 CA","centro":"2005","quantidade":6.0,"valorUnitario":9.43781561911011,"valorUnitarioLiquido":8.9908618927002,"moeda":"BRL","total":56.6268937146606,"conversao":0.0,"desconto":9.58913803100586,"frete":0.0,"comissao":0.25,"codigoVendedor":"00000106","codigoDigitador":"00000620","ean":"7898947385693","deposito":null,"prioridade":false,"motivoRecusa":null,"CondicaoAcordo":0,"ValorCalculadoAcordo":0.0},{"linha":"0000500","codigo":null,"descricao":"METOPROLOL XR G. NEO 50 MG 30 CP","centro":"2005","quantidade":6.0,"valorUnitario":21.6695668397827,"valorUnitarioLiquido":20.6433448791504,"moeda":"BRL","total":130.017401038696,"conversao":0.0,"desconto":16.7066535949707,"frete":0.0,"comissao":1.0,"codigoVendedor":"00000106","codigoDigitador":"00000620","ean":"7898947385730","deposito":null,"prioridade":false,"motivoRecusa":null,"CondicaoAcordo":0,"ValorCalculadoAcordo":0.0},{"linha":"0000510","codigo":null,"descricao":"SULFADIAZINA DE PRATA 1% G. NVT CR 50 G (*)","centro":"2005","quantidade":10.0,"valorUnitario":9.391543543396,"valorUnitarioLiquido":8.94678115844726,"moeda":"BRL","total":93.91543543396,"conversao":0.0,"desconto":17.3132190704346,"frete":0.0,"comissao":1.0,"codigoVendedor":"00000106","codigoDigitador":"00000620","ean":"7897848502499","deposito":null,"prioridade":false,"motivoRecusa":null,"CondicaoAcordo":0,"ValorCalculadoAcordo":0.0},{"linha":"0000520","codigo":null,"descricao":"SULFERBEL GTS 30 ML SULF FERROSO BEL.","centro":"2005","quantidade":36.0,"valorUnitario":5.30124128229761,"valorUnitarioLiquido":5.08361673355103,"moeda":"BRL","total":190.844686162714,"conversao":0.0,"desconto":6.10638284683228,"frete":0.0,"comissao":0.5,"codigoVendedor":"00000106","codigoDigitador":"00000620","ean":"7897917000116","deposito":null,"prioridade":false,"motivoRecusa":null,"CondicaoAcordo":0,"ValorCalculadoAcordo":0.0},{"linha":"0000530","codigo":null,"descricao":"TAMOXIFENO G. SAN 20 MG 30 CP","centro":"2005","quantidade":2.0,"valorUnitario":107.12088394165,"valorUnitarioLiquido":107.12088394165,"moeda":"BRL","total":214.241767883301,"conversao":0.0,"desconto":39.2391166687012,"frete":0.0,"comissao":1.0,"codigoVendedor":"00000106","codigoDigitador":"00000620","ean":"7897595601834","deposito":null,"prioridade":false,"motivoRecusa":null,"CondicaoAcordo":0,"ValorCalculadoAcordo":0.0},{"linha":"0000540","codigo":null,"descricao":"BRIMONIDINA G. NEO 2 MG FR 5 ML","centro":"2005","quantidade":3.0,"valorUnitario":13.1134874370117,"valorUnitarioLiquido":12.4924621582031,"moeda":"BRL","total":39.3404623110352,"conversao":0.0,"desconto":42.6375389099121,"frete":0.0,"comissao":0.25,"codigoVendedor":"00000106","codigoDigitador":"00000620","ean":"7896714229843","deposito":null,"prioridade":false,"motivoRecusa":null,"CondicaoAcordo":0,"ValorCalculadoAcordo":0.0},{"linha":"0000550","codigo":null,"descricao":"TENOXICAM G. NEO 20 MG 10 CP","centro":"2005","quantidade":12.0,"valorUnitario":12.5428078466492,"valorUnitarioLiquido":11.9488086700439,"moeda":"BRL","total":150.51369415979,"conversao":0.0,"desconto":29.6411914825439,"frete":0.0,"comissao":1.0,"codigoVendedor":"00000106","codigoDigitador":"00000620","ean":"7896714223971","deposito":null,"prioridade":false,"motivoRecusa":null,"CondicaoAcordo":0,"ValorCalculadoAcordo":0.0},{"linha":"0000560","codigo":null,"descricao":"TIBOLONA G. NEO 2,5 MG 28 CP","centro":"2005","quantidade":2.0,"valorUnitario":22.408858902832,"valorUnitarioLiquido":21.3476257324219,"moeda":"BRL","total":44.8177178056641,"conversao":0.0,"desconto":35.2023735046387,"frete":0.0,"comissao":1.0,"codigoVendedor":"00000106","codigoDigitador":"00000620","ean":"7896714242194","deposito":null,"prioridade":false,"motivoRecusa":null,"CondicaoAcordo":0,"ValorCalculadoAcordo":0.0},{"linha":"0000570","codigo":null,"descricao":"VALSARTANA G. NEO 160 MG 30 CP","centro":"2005","quantidade":12.0,"valorUnitario":23.6060064578247,"valorUnitarioLiquido":22.4880790710449,"moeda":"BRL","total":283.272077493896,"conversao":0.0,"desconto":33.5919227600098,"frete":0.0,"comissao":0.25,"codigoVendedor":"00000106","codigoDigitador":"00000620","ean":"7896714241319","deposito":null,"prioridade":false,"motivoRecusa":null,"CondicaoAcordo":0,"ValorCalculadoAcordo":0.0},{"linha":"0000580","codigo":null,"descricao":"VALSARTANA G. NEO 80 MG 30 CP","centro":"2005","quantidade":6.0,"valorUnitario":18.6846565651245,"valorUnitarioLiquido":17.7997932434082,"moeda":"BRL","total":112.107939390747,"conversao":0.0,"desconto":38.2802085876465,"frete":0.0,"comissao":1.0,"codigoVendedor":"00000106","codigoDigitador":"00000620","ean":"7896714241289","deposito":null,"prioridade":false,"motivoRecusa":null,"CondicaoAcordo":0,"ValorCalculadoAcordo":0.0},{"linha":"0000590","codigo":null,"descricao":"VAZIDIN MR 35 MG 30 CP TRIMETAZIDINA PLB.","centro":"2005","quantidade":6.0,"valorUnitario":47.7401136771355,"valorUnitarioLiquido":45.4792492389679,"moeda":"BRL","total":286.440682062813,"conversao":0.0,"desconto":3.82074999809265,"frete":0.0,"comissao":1.5,"codigoVendedor":"00000106","codigoDigitador":"00000620","ean":"7898216360765","deposito":null,"prioridade":false,"motivoRecusa":null,"CondicaoAcordo":0,"ValorCalculadoAcordo":0.0},{"linha":"0000600","codigo":null,"descricao":"VERTIGIUM 10 MG 50 CP FLUNARIZINA NEO.","centro":"2005","quantidade":10.0,"valorUnitario":9.75204592965317,"valorUnitarioLiquido":9.29021096229553,"moeda":"BRL","total":97.5204592965317,"conversao":0.0,"desconto":1.83978915214539,"frete":0.0,"comissao":1.0,"codigoVendedor":"00000106","codigoDigitador":"00000620","ean":"7896714239712","deposito":null,"prioridade":false,"motivoRecusa":null,"CondicaoAcordo":0,"ValorCalculadoAcordo":0.0},{"linha":"0000610","codigo":null,"descricao":"VIT NEO QUIMICA VIT D 2.000 30CP NEO.","centro":"2005","quantidade":3.0,"valorUnitario":7.84992218017578,"valorUnitarioLiquido":7.84992218017578,"moeda":"BRL","total":23.5497665405273,"conversao":0.0,"desconto":33.7500762939453,"frete":0.0,"comissao":1.0,"codigoVendedor":"00000106","codigoDigitador":"00000620","ean":"7896714292397","deposito":null,"prioridade":false,"motivoRecusa":null,"CondicaoAcordo":0,"ValorCalculadoAcordo":0.0},{"linha":"0000630","codigo":null,"descricao":"VOLIG 8 MG 10 CP ORODISP ONDANSETRONA LEG.","centro":"2005","quantidade":24.0,"valorUnitario":17.9598731994629,"valorUnitarioLiquido":17.9598731994629,"moeda":"BRL","total":431.036956787109,"conversao":0.0,"desconto":21.880126953125,"frete":0.0,"comissao":1.0,"codigoVendedor":"00000106","codigoDigitador":"00000620","ean":"7896004774947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01/04/2024","autenticidade":false,"cnpj":"08886274000131","razao_social":"DROGARIA SAO FRANCISCO DO MARACANA LTDA","nome_fantasia":"DROGARIAS OFERTAO","matriz_filial":"MATRIZ","data_situacao_cadastral":"2007-06-0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07-06-04T00:00:00","cep":"20550013","logradouro":"RUA SAO FRANCISCO XAVIER","numero":"342","complemento":"      LOJAS E F G","bairro":"MARACANA","municipio":"RIO DE JANEIRO","uf":"RJ","municipio_ibge":"","codigo_ibge":"","telefone":"2122222222","endereco_eletronico":"DP01@DROGARIASOFERTAO.COM.BR","ente_federativo_responsavel":"","porte":"MICRO EMPRESA","qsa":true,"qs</t>
  </si>
  <si>
    <t>MTS_2024010421068</t>
  </si>
  <si>
    <t>1210106</t>
  </si>
  <si>
    <t>0081718995</t>
  </si>
  <si>
    <t>0091730584</t>
  </si>
  <si>
    <t>0002266185</t>
  </si>
  <si>
    <t>002666148</t>
  </si>
  <si>
    <t>33240102632609000532550010026661481242849472</t>
  </si>
  <si>
    <t>http://srvgmill063.gmill.corp:8001/sap/bc/webdynpro/sap/yseidor_wda_print_daf?sap-language=PT&amp;DOCNUM=0002266185&amp;BOL=X#</t>
  </si>
  <si>
    <t xml:space="preserve">0001612034                                        </t>
  </si>
  <si>
    <t>MTS_2024010421069</t>
  </si>
  <si>
    <t>1210125</t>
  </si>
  <si>
    <t>0081718971</t>
  </si>
  <si>
    <t>0091730183</t>
  </si>
  <si>
    <t>0002265402</t>
  </si>
  <si>
    <t>002665934</t>
  </si>
  <si>
    <t>33240102632609000532550010026659341368806997</t>
  </si>
  <si>
    <t>http://srvgmill063.gmill.corp:8001/sap/bc/webdynpro/sap/yseidor_wda_print_daf?sap-language=PT&amp;DOCNUM=0002265402&amp;BOL=X#</t>
  </si>
  <si>
    <t>S20240104RJ1107E</t>
  </si>
  <si>
    <t xml:space="preserve">0001612027                                        </t>
  </si>
  <si>
    <t>MTS_2024010421067</t>
  </si>
  <si>
    <t>1210087</t>
  </si>
  <si>
    <t>0081718964</t>
  </si>
  <si>
    <t>0091730243</t>
  </si>
  <si>
    <t>0002265792</t>
  </si>
  <si>
    <t>002665985</t>
  </si>
  <si>
    <t>33240102632609000532550010026659851372890840</t>
  </si>
  <si>
    <t>http://srvgmill063.gmill.corp:8001/sap/bc/webdynpro/sap/yseidor_wda_print_daf?sap-language=PT&amp;DOCNUM=0002265792&amp;BOL=X#</t>
  </si>
  <si>
    <t xml:space="preserve">0001612028                                        </t>
  </si>
  <si>
    <t>MTS_2024010421070</t>
  </si>
  <si>
    <t>1210086</t>
  </si>
  <si>
    <t>0081718965</t>
  </si>
  <si>
    <t>0091730226</t>
  </si>
  <si>
    <t>0002265775</t>
  </si>
  <si>
    <t>002665970</t>
  </si>
  <si>
    <t>33240102632609000532550010026659701340212754</t>
  </si>
  <si>
    <t>http://srvgmill063.gmill.corp:8001/sap/bc/webdynpro/sap/yseidor_wda_print_daf?sap-language=PT&amp;DOCNUM=0002265775&amp;BOL=X#</t>
  </si>
  <si>
    <t xml:space="preserve">0001612035                                        </t>
  </si>
  <si>
    <t>MTS_2024010421071</t>
  </si>
  <si>
    <t>1210105</t>
  </si>
  <si>
    <t>0081718972</t>
  </si>
  <si>
    <t>0091730490</t>
  </si>
  <si>
    <t>0002266087</t>
  </si>
  <si>
    <t>002666090</t>
  </si>
  <si>
    <t>33240102632609000532550010026660901970614329</t>
  </si>
  <si>
    <t>http://srvgmill063.gmill.corp:8001/sap/bc/webdynpro/sap/yseidor_wda_print_daf?sap-language=PT&amp;DOCNUM=0002266087&amp;BOL=X#</t>
  </si>
  <si>
    <t xml:space="preserve">0001612033                                        </t>
  </si>
  <si>
    <t>MTS_2024010421072</t>
  </si>
  <si>
    <t>1210124</t>
  </si>
  <si>
    <t>0081718970</t>
  </si>
  <si>
    <t>0091730564</t>
  </si>
  <si>
    <t>0002266159</t>
  </si>
  <si>
    <t>002666136</t>
  </si>
  <si>
    <t>33240102632609000532550010026661361889732784</t>
  </si>
  <si>
    <t>http://srvgmill063.gmill.corp:8001/sap/bc/webdynpro/sap/yseidor_wda_print_daf?sap-language=PT&amp;DOCNUM=0002266159&amp;BOL=X#</t>
  </si>
  <si>
    <t xml:space="preserve">0001610776                                        </t>
  </si>
  <si>
    <t>MTS_202401042380</t>
  </si>
  <si>
    <t>0081717712</t>
  </si>
  <si>
    <t>0091728974</t>
  </si>
  <si>
    <t>0002263714</t>
  </si>
  <si>
    <t>002665381</t>
  </si>
  <si>
    <t>33240102632609000532550010026653811622507507</t>
  </si>
  <si>
    <t>http://srvgmill063.gmill.corp:8001/sap/bc/webdynpro/sap/yseidor_wda_print_daf?sap-language=PT&amp;DOCNUM=0002263714&amp;BOL=X#</t>
  </si>
  <si>
    <t xml:space="preserve">0001610226                                        </t>
  </si>
  <si>
    <t>MTS_2024010321271</t>
  </si>
  <si>
    <t>0081717087</t>
  </si>
  <si>
    <t>0091728403</t>
  </si>
  <si>
    <t>0002263122</t>
  </si>
  <si>
    <t>002664913</t>
  </si>
  <si>
    <t>33240102632609000532550010026649131627456631</t>
  </si>
  <si>
    <t>http://srvgmill063.gmill.corp:8001/sap/bc/webdynpro/sap/yseidor_wda_print_daf?sap-language=PT&amp;DOCNUM=0002263122&amp;BOL=X#</t>
  </si>
  <si>
    <t xml:space="preserve">0001611305                                        </t>
  </si>
  <si>
    <t>MTS_202401042670</t>
  </si>
  <si>
    <t>0081718240</t>
  </si>
  <si>
    <t>0091728876</t>
  </si>
  <si>
    <t>0002263614</t>
  </si>
  <si>
    <t>002665293</t>
  </si>
  <si>
    <t>33240102632609000532550010026652931013541255</t>
  </si>
  <si>
    <t>http://srvgmill063.gmill.corp:8001/sap/bc/webdynpro/sap/yseidor_wda_print_daf?sap-language=PT&amp;DOCNUM=0002263614&amp;BOL=X#</t>
  </si>
  <si>
    <t xml:space="preserve">0001610657                                        </t>
  </si>
  <si>
    <t>MTS_202401041122</t>
  </si>
  <si>
    <t>0081717581</t>
  </si>
  <si>
    <t xml:space="preserve">0001610714                                        </t>
  </si>
  <si>
    <t>MTS_202401041132</t>
  </si>
  <si>
    <t>0081717640</t>
  </si>
  <si>
    <t>0091730506</t>
  </si>
  <si>
    <t>0002266100</t>
  </si>
  <si>
    <t>001851444</t>
  </si>
  <si>
    <t>32240102632609000109550020018514441954272553</t>
  </si>
  <si>
    <t>http://srvgmill063.gmill.corp:8001/sap/bc/webdynpro/sap/yseidor_wda_print_daf?sap-language=PT&amp;DOCNUM=0002266100&amp;BOL=X#</t>
  </si>
  <si>
    <t xml:space="preserve">0001610823                                        </t>
  </si>
  <si>
    <t>MTS_202401042407</t>
  </si>
  <si>
    <t>0000780415</t>
  </si>
  <si>
    <t>0081717757</t>
  </si>
  <si>
    <t>0091729127</t>
  </si>
  <si>
    <t>0002263870</t>
  </si>
  <si>
    <t>002665488</t>
  </si>
  <si>
    <t>33240102632609000532550010026654881660447776</t>
  </si>
  <si>
    <t>http://srvgmill063.gmill.corp:8001/sap/bc/webdynpro/sap/yseidor_wda_print_daf?sap-language=PT&amp;DOCNUM=0002263870&amp;BOL=X#</t>
  </si>
  <si>
    <t xml:space="preserve">0001610842                                        </t>
  </si>
  <si>
    <t>MTS_202401042421</t>
  </si>
  <si>
    <t>000000003656073</t>
  </si>
  <si>
    <t>0081717780</t>
  </si>
  <si>
    <t>0091728811</t>
  </si>
  <si>
    <t>0002263549</t>
  </si>
  <si>
    <t>002665228</t>
  </si>
  <si>
    <t>33240102632609000532550010026652281612597500</t>
  </si>
  <si>
    <t>http://srvgmill063.gmill.corp:8001/sap/bc/webdynpro/sap/yseidor_wda_print_daf?sap-language=PT&amp;DOCNUM=0002263549&amp;BOL=X#</t>
  </si>
  <si>
    <t xml:space="preserve">0001612329                                        </t>
  </si>
  <si>
    <t>MTS_202401041814</t>
  </si>
  <si>
    <t>1210271</t>
  </si>
  <si>
    <t>0081719270</t>
  </si>
  <si>
    <t>0091729599</t>
  </si>
  <si>
    <t>0002264344</t>
  </si>
  <si>
    <t>001851006</t>
  </si>
  <si>
    <t>32240102632609000109550020018510061506902127</t>
  </si>
  <si>
    <t>http://srvgmill063.gmill.corp:8001/sap/bc/webdynpro/sap/yseidor_wda_print_daf?sap-language=PT&amp;DOCNUM=0002264344&amp;BOL=X#</t>
  </si>
  <si>
    <t xml:space="preserve">0001611070                                        </t>
  </si>
  <si>
    <t>MTS_202401042555</t>
  </si>
  <si>
    <t>0081718009</t>
  </si>
  <si>
    <t>0091728891</t>
  </si>
  <si>
    <t>0002263629</t>
  </si>
  <si>
    <t>002665308</t>
  </si>
  <si>
    <t>33240102632609000532550010026653081195175866</t>
  </si>
  <si>
    <t>http://srvgmill063.gmill.corp:8001/sap/bc/webdynpro/sap/yseidor_wda_print_daf?sap-language=PT&amp;DOCNUM=0002263629&amp;BOL=X#</t>
  </si>
  <si>
    <t>0091728178</t>
  </si>
  <si>
    <t>0002262858</t>
  </si>
  <si>
    <t>002664758</t>
  </si>
  <si>
    <t>33240102632609000532550010026647581643905942</t>
  </si>
  <si>
    <t>http://srvgmill063.gmill.corp:8001/sap/bc/webdynpro/sap/yseidor_wda_print_daf?sap-language=PT&amp;DOCNUM=0002262858&amp;BOL=X#</t>
  </si>
  <si>
    <t xml:space="preserve">0001612429                                        </t>
  </si>
  <si>
    <t>01283426000162</t>
  </si>
  <si>
    <t xml:space="preserve">DROGARIA CHIMELLI E RABELO LTDA ME - </t>
  </si>
  <si>
    <t>DROGARIA CHIMELLI E RABELO LTDA ME</t>
  </si>
  <si>
    <t>MTS_2024010421331</t>
  </si>
  <si>
    <t>0010003494</t>
  </si>
  <si>
    <t>0081719357</t>
  </si>
  <si>
    <t>0091729009</t>
  </si>
  <si>
    <t>0002263751</t>
  </si>
  <si>
    <t>002665416</t>
  </si>
  <si>
    <t>33240102632609000532550010026654161573073429</t>
  </si>
  <si>
    <t>http://srvgmill063.gmill.corp:8001/sap/bc/webdynpro/sap/yseidor_wda_print_daf?sap-language=PT&amp;DOCNUM=0002263751&amp;BOL=X#</t>
  </si>
  <si>
    <t xml:space="preserve">0001612650                                        </t>
  </si>
  <si>
    <t>MTS_2024010421460</t>
  </si>
  <si>
    <t>0000780529</t>
  </si>
  <si>
    <t>0081719576</t>
  </si>
  <si>
    <t>0091729460</t>
  </si>
  <si>
    <t>0002264205</t>
  </si>
  <si>
    <t>002665743</t>
  </si>
  <si>
    <t>33240102632609000532550010026657431253062640</t>
  </si>
  <si>
    <t>http://srvgmill063.gmill.corp:8001/sap/bc/webdynpro/sap/yseidor_wda_print_daf?sap-language=PT&amp;DOCNUM=0002264205&amp;BOL=X#</t>
  </si>
  <si>
    <t xml:space="preserve">0001611591                                        </t>
  </si>
  <si>
    <t>MTS_202401042868</t>
  </si>
  <si>
    <t>0081718530</t>
  </si>
  <si>
    <t>0091728982</t>
  </si>
  <si>
    <t>0002263722</t>
  </si>
  <si>
    <t>002665389</t>
  </si>
  <si>
    <t>33240102632609000532550010026653891874089406</t>
  </si>
  <si>
    <t>http://srvgmill063.gmill.corp:8001/sap/bc/webdynpro/sap/yseidor_wda_print_daf?sap-language=PT&amp;DOCNUM=0002263722&amp;BOL=X#</t>
  </si>
  <si>
    <t xml:space="preserve">0001612565                                        </t>
  </si>
  <si>
    <t>MTS_2024010421404</t>
  </si>
  <si>
    <t>0081719491</t>
  </si>
  <si>
    <t>0091729092</t>
  </si>
  <si>
    <t>0002263835</t>
  </si>
  <si>
    <t>002665462</t>
  </si>
  <si>
    <t>33240102632609000532550010026654621582819953</t>
  </si>
  <si>
    <t>http://srvgmill063.gmill.corp:8001/sap/bc/webdynpro/sap/yseidor_wda_print_daf?sap-language=PT&amp;DOCNUM=0002263835&amp;BOL=X#</t>
  </si>
  <si>
    <t xml:space="preserve">0001610486                                        </t>
  </si>
  <si>
    <t>MTS_202401042183</t>
  </si>
  <si>
    <t>80242</t>
  </si>
  <si>
    <t>0081717402</t>
  </si>
  <si>
    <t>0091728109</t>
  </si>
  <si>
    <t>0002262781</t>
  </si>
  <si>
    <t>002664700</t>
  </si>
  <si>
    <t>33240102632609000532550010026647001931038616</t>
  </si>
  <si>
    <t>http://srvgmill063.gmill.corp:8001/sap/bc/webdynpro/sap/yseidor_wda_print_daf?sap-language=PT&amp;DOCNUM=0002262781&amp;BOL=X#</t>
  </si>
  <si>
    <t xml:space="preserve">0001610694                                        </t>
  </si>
  <si>
    <t>MTS_202401042325</t>
  </si>
  <si>
    <t>0081717618</t>
  </si>
  <si>
    <t>0091728120</t>
  </si>
  <si>
    <t>0002262794</t>
  </si>
  <si>
    <t>002664711</t>
  </si>
  <si>
    <t>33240102632609000532550010026647111034326806</t>
  </si>
  <si>
    <t>http://srvgmill063.gmill.corp:8001/sap/bc/webdynpro/sap/yseidor_wda_print_daf?sap-language=PT&amp;DOCNUM=0002262794&amp;BOL=X#</t>
  </si>
  <si>
    <t xml:space="preserve">0001611618                                        </t>
  </si>
  <si>
    <t>MTS_202401042881</t>
  </si>
  <si>
    <t>0081718559</t>
  </si>
  <si>
    <t>0091728955</t>
  </si>
  <si>
    <t>0002263694</t>
  </si>
  <si>
    <t>002665362</t>
  </si>
  <si>
    <t>33240102632609000532550010026653621271732966</t>
  </si>
  <si>
    <t>http://srvgmill063.gmill.corp:8001/sap/bc/webdynpro/sap/yseidor_wda_print_daf?sap-language=PT&amp;DOCNUM=0002263694&amp;BOL=X#</t>
  </si>
  <si>
    <t xml:space="preserve">0001612088                                        </t>
  </si>
  <si>
    <t xml:space="preserve"> - Erro ao criar ordem de venda: Parc.negócios 1000348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091","OV":null,"tipo":null,"tipoBonificacao":0,"bPartner":"0010003481","nomeParceiro":"FARMACIA LINDA DA PRACA LTDA - ","transportadora":null,"documento":"10732514000195","centro":"2005","empresa":null,"canal":"54","setor":"00","referenciaCliente":"1210109","operacao":null,"data":"2024-01-04T17:50:21.9743458-03:00","valorTotal":2256.42,"totalFrete":0.0,"totalComissao":25.5,"desconto":0.0,"condicao_pagamento":"GP98","metodo_pagamento":"B","endereco":{"rua":"PRAÇA EDMUNDO REGO","cep":"20561-130","cidade":"RIO DE JANEIRO","bairro":"GRAJAU","uf":"RJ","numero":"06","codigo":null,"destinatario":null},"contato":{"telefone":"2125778721","email":"NFE13@DROGARIASOFERTAO.COM.BR"},"items":[{"linha":"0000010","codigo":null,"descricao":"AXETILCEFUROXIMA G. NEO 500 MG 14 CP (*)","centro":"2005","quantidade":6.0,"valorUnitario":62.9705187958374,"valorUnitarioLiquido":59.9883766174316,"moeda":"BRL","total":377.823112775024,"conversao":0.0,"desconto":63.5716209411621,"frete":0.0,"comissao":0.25,"codigoVendedor":"00000106","codigoDigitador":"00000620","ean":"7896714274126","deposito":null,"prioridade":false,"motivoRecusa":null,"CondicaoAcordo":0,"ValorCalculadoAcordo":0.0},{"linha":"0000020","codigo":null,"descricao":"ANLODIPINO G. NEO 10 MG 30 CP","centro":"2005","quantidade":6.0,"valorUnitario":4.14731022573853,"valorUnitarioLiquido":3.95090293884277,"moeda":"BRL","total":24.8838613544312,"conversao":0.0,"desconto":17.2790966033936,"frete":0.0,"comissao":1.0,"codigoVendedor":"00000106","codigoDigitador":"00000620","ean":"7896714211312","deposito":null,"prioridade":false,"motivoRecusa":null,"CondicaoAcordo":0,"ValorCalculadoAcordo":0.0},{"linha":"0000030","codigo":null,"descricao":"CLOPIDOGREL G. SAN 75 MG 28 CP","centro":"2005","quantidade":6.0,"valorUnitario":13.3236268502197,"valorUnitarioLiquido":12.6926498413086,"moeda":"BRL","total":79.9417611013184,"conversao":0.0,"desconto":118.837348937988,"frete":0.0,"comissao":1.0,"codigoVendedor":"00000106","codigoDigitador":"00000620","ean":"7897595605924","deposito":null,"prioridade":false,"motivoRecusa":null,"CondicaoAcordo":0,"ValorCalculadoAcordo":0.0},{"linha":"0000040","codigo":null,"descricao":"CAPTOPRIL G. NEO 25 MG 30 CP","centro":"2005","quantidade":3.0,"valorUnitario":2.09879832289124,"valorUnitarioLiquido":1.99940395355225,"moeda":"BRL","total":6.29639496867371,"conversao":0.0,"desconto":7.18059635162354,"frete":0.0,"comissao":1.0,"codigoVendedor":"00000106","codigoDigitador":"00000620","ean":"7896714205687","deposito":null,"prioridade":false,"motivoRecusa":null,"CondicaoAcordo":0,"ValorCalculadoAcordo":0.0},{"linha":"0000050","codigo":null,"descricao":"COLCHICINA G. GEO 0,5 MG 30 CP","centro":"2005","quantidade":3.0,"valorUnitario":6.45440696951294,"valorUnitarioLiquido":6.14874076843262,"moeda":"BRL","total":19.3632209085388,"conversao":0.0,"desconto":31.4812602996826,"frete":0.0,"comissao":0.25,"codigoVendedor":"00000106","codigoDigitador":"00000620","ean":"7899095245686","deposito":null,"prioridade":false,"motivoRecusa":null,"CondicaoAcordo":0,"ValorCalculadoAcordo":0.0},{"linha":"0000060","codigo":null,"descricao":"COLIRIO LEGRAND 20 ML NAFAZ+ASSOC LEG.","centro":"2005","quantidade":6.0,"valorUnitario":5.51691007879257,"valorUnitarioLiquido":5.29043197631836,"moeda":"BRL","total":33.1014604727554,"conversao":0.0,"desconto":8.42956829071045,"frete":0.0,"comissao":1.0,"codigoVendedor":"00000106","codigoDigitador":"00000620","ean":"7896004810188","deposito":null,"prioridade":false,"motivoRecusa":null,"CondicaoAcordo":0,"ValorCalculadoAcordo":0.0},{"linha":"0000070","codigo":null,"descricao":"DELTAMETRIL D 4% 100 ML EMU CAPI DELTAMETRINA MED.","centro":"2005","quantidade":2.0,"valorUnitario":21.545352699028,"valorUnitarioLiquido":20.6608810424805,"moeda":"BRL","total":43.090705398056,"conversao":0.0,"desconto":16.539119720459,"frete":0.0,"comissao":1.5,"codigoVendedor":"00000106","codigoDigitador":"00000620","ean":"7896862991937","deposito":null,"prioridade":false,"motivoRecusa":null,"CondicaoAcordo":0,"ValorCalculadoAcordo":0.0},{"linha":"0000080","codigo":null,"descricao":"DESOGESTREL G. NEO 75 MCG 28 CP","centro":"2005","quantidade":3.0,"valorUnitario":11.8082549122925,"valorUnitarioLiquido":11.2490425109863,"moeda":"BRL","total":35.4247647368774,"conversao":0.0,"desconto":16.1809577941895,"frete":0.0,"comissao":1.0,"codigoVendedor":"00000106","codigoDigitador":"00000620","ean":"7896714255019","deposito":null,"prioridade":false,"motivoRecusa":null,"CondicaoAcordo":0,"ValorCalculadoAcordo":0.0},{"linha":"0000090","codigo":null,"descricao":"DIGOXINA G. PLB 0,25 MG 20 CP","centro":"2005","quantidade":2.0,"valorUnitario":5.14845967126465,"valorUnitarioLiquido":4.90464019775391,"moeda":"BRL","total":10.2969193425293,"conversao":0.0,"desconto":4.45535945892334,"frete":0.0,"comissao":0.5,"codigoVendedor":"00000106","codigoDigitador":"00000620","ean":"7898216361595","deposito":null,"prioridade":false,"motivoRecusa":null,"CondicaoAcordo":0,"ValorCalculadoAcordo":0.0},{"linha":"0000100","codigo":null,"descricao":"DORALGINA 20 DRG ISOMETEPTENO+ASSOC NEO.","centro":"2005","quantidade":12.0,"valorUnitario":6.2452998971386,"valorUnitarioLiquido":5.98892021179199,"moeda":"BRL","total":74.9435987656632,"conversao":0.0,"desconto":16.0210800170898,"frete":0.0,"comissao":1.0,"codigoVendedor":"00000106","codigoDigitador":"00000620","ean":"7896714210018","deposito":null,"prioridade":false,"motivoRecusa":null,"CondicaoAcordo":0,"ValorCalculadoAcordo":0.0},{"linha":"0000110","codigo":null,"descricao":"DORALGINA 25X4 DRG ISOMETEPTENO+ASSOC NEO.","centro":"2005","quantidade":1.0,"valorUnitario":39.3029725278397,"valorUnitarioLiquido":37.6895217895508,"moeda":"BRL","total":39.3029725278397,"conversao":0.0,"desconto":98.5704727172852,"frete":0.0,"comissao":0.25,"codigoVendedor":"00000106","codigoDigitador":"00000620","ean":"7896714210070","deposito":null,"prioridade":false,"motivoRecusa":null,"CondicaoAcordo":0,"ValorCalculadoAcordo":0.0},{"linha":"0000120","codigo":null,"descricao":"EXPECTOVIC XPE 120 ML AIR.","centro":"2005","quantidade":3.0,"valorUnitario":6.86537074703407,"valorUnitarioLiquido":6.58353614807129,"moeda":"BRL","total":20.5961122411022,"conversao":0.0,"desconto":14.3764629364014,"frete":0.0,"comissao":0.25,"codigoVendedor":"00000106","codigoDigitador":"00000620","ean":"7894164005031","deposito":null,"prioridade":false,"motivoRecusa":null,"CondicaoAcordo":0,"ValorCalculadoAcordo":0.0},{"linha":"0000130","codigo":null,"descricao":"GASTROGEL FRESH SUS 150 ML HID ALUMINIO+ASSOC MED.","centro":"2005","quantidade":12.0,"valorUnitario":12.6948373086805,"valorUnitarioLiquido":12.1736936569214,"moeda":"BRL","total":152.338047704166,"conversao":0.0,"desconto":13.0463056564331,"frete":0.0,"comissao":1.5,"codigoVendedor":"00000106","codigoDigitador":"00000620","ean":"7896862960254","deposito":null,"prioridade":false,"motivoRecusa":null,"CondicaoAcordo":0,"ValorCalculadoAcordo":0.0},{"linha":"0000140","codigo":null,"descricao":"HIDRALYTE AGUA DE COCO 500 ML CLOR SOD+ASSOC NAT.","centro":"2005","quantidade":10.0,"valorUnitario":8.23564577628994,"valorUnitarioLiquido":7.89755916595459,"moeda":"BRL","total":82.3564577628994,"conversao":0.0,"desconto":11.402440071106,"frete":0.0,"comissao":0.25,"codigoVendedor":"00000106","codigoDigitador":"00000620","ean":"7898133139253","deposito":null,"prioridade":false,"motivoRecusa":null,"CondicaoAcordo":0,"ValorCalculadoAcordo":0.0},{"linha":"0000150","codigo":null,"descricao":"HIDRALYTE UVA 500 ML CLOR SOD+ASSOC NAT.","centro":"2005","quantidade":6.0,"valorUnitario":8.23564577628994,"valorUnitarioLiquido":7.89755916595459,"moeda":"BRL","total":49.4138746577396,"conversao":0.0,"desconto":11.402440071106,"frete":0.0,"comissao":0.25,"codigoVendedor":"00000106","codigoDigitador":"00000620","ean":"7898133139239","deposito":null,"prioridade":false,"motivoRecusa":null,"CondicaoAcordo":0,"ValorCalculadoAcordo":0.0},{"linha":"0000160","codigo":null,"descricao":"HIDRAPLEX PO AGUA DE COCO 4 ENV 28,97 G CLOR SOD+ASS NAT.","centro":"2005","quantidade":3.0,"valorUnitario":10.0886889743214,"valorUnitarioLiquido":9.67453193664551,"moeda":"BRL","total":30.2660669229641,"conversao":0.0,"desconto":24.7054691314697,"frete":0.0,"comissao":0.25,"codigoVendedor":"00000106","codigoDigitador":"00000620","ean":"7898133137297","deposito":null,"prioridade":false,"motivoRecusa":null,"CondicaoAcordo":0,"ValorCalculadoAcordo":0.0},{"linha":"0000170","codigo":null,"descricao":"HISTAMIN CR 30 G DEXCLORFENIRAMINA NEO.","centro":"2005","quantidade":2.0,"valorUnitario":7.28865089972591,"valorUnitarioLiquido":6.98943996429443,"moeda":"BRL","total":14.5773017994518,"conversao":0.0,"desconto":9.31055927276611,"frete":0.0,"comissao":1.0,"codigoVendedor":"00000106","codigoDigitador":"00000620","ean":"7896714226033","deposito":null,"prioridade":false,"motivoRecusa":null,"CondicaoAcordo":0,"ValorCalculadoAcordo":0.0},{"linha":"0000180","codigo":null,"descricao":"IVERMECTINA G. NEO. 6 MG 4 CP","centro":"2005","quantidade":12.0,"valorUnitario":6.39145083828735,"valorUnitarioLiquido":6.08876609802246,"moeda":"BRL","total":76.6974100594482,"conversao":0.0,"desconto":20.2012348175049,"frete":0.0,"comissao":0.25,"codigoVendedor":"00000106","codigoDigitador":"00000620","ean":"7896714275208","deposito":null,"prioridade":false,"motivoRecusa":null,"CondicaoAcordo":0,"ValorCalculadoAcordo":0.0},{"linha":"0000190","codigo":null,"descricao":"LIDOGEL 2% GEL 30 G LIDOCAINA NEO.","centro":"2005","quantidade":3.0,"valorUnitario":6.0775421257782,"valorUnitarioLiquido":5.78972339630127,"moeda":"BRL","total":18.2326263773346,"conversao":0.0,"desconto":11.0702772140503,"frete":0.0,"comissao":1.0,"codigoVendedor":"00000106","codigoDigitador":"00000620","ean":"7896714230160","deposito":null,"prioridade":false,"motivoRecusa":null,"CondicaoAcordo":0,"ValorCalculadoAcordo":0.0},{"linha":"0000200","codigo":null,"descricao":"TIMOLOL G. NEO 0,5 % SOL 5 ML","centro":"2005","quantidade":4.0,"valorUnitario":3.93642,"valorUnitarioLiquido":3.75,"moeda":"BRL","total":15.74568,"conversao":0.0,"desconto":6.25,"frete":0.0,"comissao":1.0,"codigoVendedor":"00000106","codigoDigitador":"00000620","ean":"7896714225753","deposito":null,"prioridade":false,"motivoRecusa":null,"CondicaoAcordo":0,"ValorCalculadoAcordo":0.0},{"linha":"0000210","codigo":null,"descricao":"MASSAGEOL AEROSOL 120 ML METILA+ASSOC NEO.","centro":"2005","quantidade":12.0,"valorUnitario":12.504974299593,"valorUnitarioLiquido":11.9916248321533,"moeda":"BRL","total":150.059691595116,"conversao":0.0,"desconto":29.7183742523193,"frete":0.0,"comissao":1.0,"codigoVendedor":"00000106","codigoDigitador":"00000620","ean":"7896714273006","deposito":null,"prioridade":false,"motivoRecusa":null,"CondicaoAcordo":0,"ValorCalculadoAcordo":0.0},{"linha":"0000220","codigo":null,"descricao":"MELAGRIAO SPRAY MENTA 30 ML PROP+GENG CAT.","centro":"2005","quantidade":3.0,"valorUnitario":11.850047857666,"valorUnitarioLiquido":10.9084320068359,"moeda":"BRL","total":35.550143572998,"conversao":0.0,"desconto":15.6715679168701,"frete":0.0,"comissao":0.25,"codigoVendedor":"00000106","codigoDigitador":"00000620","ean":"78909700","deposito":null,"prioridade":false,"motivoRecusa":null,"CondicaoAcordo":0,"ValorCalculadoAcordo":0.0},{"linha":"0000230","codigo":null,"descricao":"METREXATO 2,5MG 24CP METOTREXATO DE SODIO BLA.","centro":"2005","quantidade":2.0,"valorUnitario":22.3384046554565,"valorUnitarioLiquido":22.3384046554565,"moeda":"BRL","total":44.6768093109131,"conversao":0.0,"desconto":6.31159496307373,"frete":0.0,"comissao":0.25,"codigoVendedor":"00000354","codigoDigitador":"00000620","ean":"7896014669028","deposito":null,"prioridade":false,"motivoRecusa":null,"CondicaoAcordo":0,"ValorCalculadoAcordo":0.0},{"linha":"0000240","codigo":null,"descricao":"NEO FOLICO 5 MG 20 CP AC FOLICO NEO.","centro":"2005","quantidade":10.0,"valorUnitario":3.38891195171499,"valorUnitarioLiquido":3.24979162216186,"moeda":"BRL","total":33.8891195171499,"conversao":0.0,"desconto":6.83020830154419,"frete":0.0,"comissao":1.0,"codigoVendedor":"00000106","codigoDigitador":"00000620","ean":"7896714201108","deposito":null,"prioridade":false,"motivoRecusa":null,"CondicaoAcordo":0,"ValorCalculadoAcordo":0.0},{"linha":"0000250","codigo":null,"descricao":"NEOPIRIDIN 12 PAST CETILPIRIDINIO+BENZ NEO.","centro":"2005","quantidade":6.0,"valorUnitario":6.76779685556459,"valorUnitarioLiquido":6.48996782302856,"moeda":"BRL","total":40.6067811333876,"conversao":0.0,"desconto":4.87003183364868,"frete":0.0,"comissao":1.0,"codigoVendedor":"00000106","codigoDigitador":"00000620","ean":"7896714283005","deposito":null,"prioridade":false,"motivoRecusa":null,"CondicaoAcordo":0,"ValorCalculadoAcordo":0.0},{"linha":"0000260","codigo":null,"descricao":"NIFEDIPRESS RETARD 20 MG 30 CP NIFEDIPINA MED.","centro":"2005","quantidade":6.0,"valorUnitario":6.07989867604065,"valorUnitarioLiquido":5.79196834564209,"moeda":"BRL","total":36.4793920562439,"conversao":0.0,"desconto":14.36803150177,"frete":0.0,"comissao":1.5,"codigoVendedor":"00000106","codigoDigitador":"00000620","ean":"7896862910747","deposito":null,"prioridade":false,"motivoRecusa":null,"CondicaoAcordo":0,"ValorCalculadoAcordo":0.0},{"linha":"0000270","codigo":null,"descricao":"NIMESULIDA G. NEO 100 MG 12 CP","centro":"2005","quantidade":20.0,"valorUnitario":1.83672370532227,"valorUnitarioLiquido":1.74974060058594,"moeda":"BRL","total":36.7344741064453,"conversao":0.0,"desconto":16.0502586364746,"frete":0.0,"comissao":1.0,"codigoVendedor":"00000106","codigoDigitador":"00000620","ean":"7896714223841","deposito":null,"prioridade":false,"motivoRecusa":null,"CondicaoAcordo":0,"ValorCalculadoAcordo":0.0},{"linha":"0000280","codigo":null,"descricao":"NITAZOXANIDA G. NEO 500 MG 6 CP","centro":"2005","quantidade":4.0,"valorUnitario":18.5497431844254,"valorUnitarioLiquido":17.7882461547852,"moeda":"BRL","total":74.1989727377014,"conversao":0.0,"desconto":34.5917549133301,"frete":0.0,"comissao":0.25,"codigoVendedor":"00000106","codigoDigitador":"00000620","ean":"7896714273426","deposito":null,"prioridade":false,"motivoRecusa":null,"CondicaoAcordo":0,"ValorCalculadoAcordo":0.0},{"linha":"0000290","codigo":null,"descricao":"MICONAZOL G. NEO CR 28 G","centro":"2005","quantidade":2.0,"valorUnitario":6.2456847687006,"valorUnitarioLiquido":5.98928928375244,"moeda":"BRL","total":12.4913695374012,"conversao":0.0,"desconto":10.0807104110718,"frete":0.0,"comissao":1.0,"codigoVendedor":"00000106","codigoDigitador":"00000620","ean":"7896714223834","deposito":null,"prioridade":false,"motivoRecusa":null,"CondicaoAcordo":0,"ValorCalculadoAcordo":0.0},{"linha":"0000300","codigo":null,"descricao":"PIOLETAL LOC 10 MG 60 ML PERMETRINA DEL.","centro":"2005","quantidade":6.0,"valorUnitario":11.3648047284079,"valorUnitarioLiquido":10.8982610702515,"moeda":"BRL","total":68.1888283704472,"conversao":0.0,"desconto":15.6117391586304,"frete":0.0,"comissao":0.5,"codigoVendedor":"00000106","codigoDigitador":"00000620","ean":"7893454103914","deposito":null,"prioridade":false,"motivoRecusa":null,"CondicaoAcordo":0,"ValorCalculadoAcordo":0.0},{"linha":"0000310","codigo":null,"descricao":"VALSARTANA G. NEO 160 MG 30 CP","centro":"2005","quantidade":6.0,"valorUnitario":23.6060064578247,"valorUnitarioLiquido":22.4880790710449,"moeda":"BRL","total":141.636038746948,"conversao":0.0,"desconto":33.5919227600098,"frete":0.0,"comissao":0.25,"codigoVendedor":"00000106","codigoDigitador":"00000620","ean":"7896714241319","deposito":null,"prioridade":false,"motivoRecusa":null,"CondicaoAcordo":0,"ValorCalculadoAcordo":0.0},{"linha":"0000320","codigo":null,"descricao":"VITAMINA D3 50.000 UI 4CA COLECALCIF. NEO.","centro":"2005","quantidade":6.0,"valorUnitario":8.85996026312256,"valorUnitarioLiquido":8.44037246704102,"moeda":"BRL","total":53.1597615787354,"conversao":0.0,"desconto":50.4596290588379,"frete":0.0,"comissao":1.5,"codigoVendedor":"00000106","codigoDigitador":"00000620","ean":"7896714292687","deposito":null,"prioridade":false,"motivoRecusa":null,"CondicaoAcordo":0,"ValorCalculadoAcordo":0.0},{"linha":"0000330","codigo":null,"descricao":"MELATONINA 90 CP POLIVITAMINICO NEO.","centro":"2005","quantidade":6.0,"valorUnitario":8.98991012573242,"valorUnitarioLiquido":8.98991012573242,"moeda":"BRL","total":53.9394607543945,"conversao":0.0,"desconto":60.1100883483887,"frete":0.0,"comissao":0.25,"codigoVendedor":"00000106","codigoDigitador":"00000620","ean":"7896714290553","deposito":null,"prioridade":false,"motivoRecusa":null,"CondicaoAcordo":0,"ValorCalculadoAcordo":0.0},{"linha":"0000350","codigo":null,"descricao":"VOLIG 8 MG 10 CP ORODISP ONDANSETRONA LEG.","centro":"2005","quantidade":12.0,"valorUnitario":17.9598731994629,"valorUnitarioLiquido":17.9598731994629,"moeda":"BRL","total":215.518478393555,"conversao":0.0,"desconto":21.880126953125,"frete":0.0,"comissao":1.0,"codigoVendedor":"00000106","codigoDigitador":"00000620","ean":"7896004774947","deposito":null,"prioridade":false,"motivoRecusa":null,"CondicaoAcordo":0,"ValorCalculadoAcordo":0.0},{"linha":"0000360","codigo":null,"descricao":"XAROPE GUACO 150 ML S/ ACUCAR MIK GLO SPR NAT.","centro":"2005","quantidade":6.0,"valorUnitario":9.09238677981377,"valorUnitarioLiquido":8.71912956237793,"moeda":"BRL","total":54.5543206788826,"conversao":0.0,"desconto":27.6408710479736,"frete":0.0,"comissao":0.25,"codigoVendedor":"00000106","codigoDigitador":"00000620","ean":"7898133131837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01/04/2024","autenticidade":false,"cnpj":"10732514000195","razao_social":"FARMACIA LINDA DA PRACA LTDA","nome_fantasia":"DROGARIAS GUANABARA","matriz_filial":"MATRIZ","data_situacao_cadastral":"2009-03-2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9-03-25T00:00:00","cep":"20561130","logradouro":"PRAÇA EDMUNDO REGO","numero":"06","complemento":"      A LOJA","bairro":"GRAJAU","municipio":"RIO DE JANEIRO","uf":"RJ","municipio_ibge":"","codigo_ibge":"","telefone":"2125961398","endereco_eletronico":"","ente_federativo_responsavel":"","porte":"MICRO EMPRESA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GEOVANI VARGAS MEDEIROS","nome_higienizado":"GEOVANI VARGAS MEDEIROS","qualificacao":"Sócio","representante_nome":"","representante_qualificacao":"Sócio","pais_origem":"COLIS POSTAUX"}],"inscricao_estadual":{"documento":"10732514000195","data_situacao_cadastral":"04/28/2009 00:00:00","inscricao_estadual":"78733861","situacao_cadastral":"HABILITADA","statusCode":"OK","mensagem":"","bairro":"GRAJAU","logradouro":"PRC EDMUNDO REGO","numero":"06","cep":"20561130","municipio":"RIO DE JANEIRO","UF":"RJ"},"qsa_capital_social":"20000.0000","qsa_capital_social_extenso":"","dataConsulta":"04/01/2024 17:50","servico":"CARGA-RFB","statusCode":0,"mensagem":null},"CondicaoAcordo":0,"ValorCalculadoAcordo":0.0}}</t>
  </si>
  <si>
    <t>MTS_2024010421091</t>
  </si>
  <si>
    <t>S040159547</t>
  </si>
  <si>
    <t>0081719022</t>
  </si>
  <si>
    <t>0091730188</t>
  </si>
  <si>
    <t>0002265606</t>
  </si>
  <si>
    <t>002665938</t>
  </si>
  <si>
    <t>33240102632609000532550010026659381147818657</t>
  </si>
  <si>
    <t>http://srvgmill063.gmill.corp:8001/sap/bc/webdynpro/sap/yseidor_wda_print_daf?sap-language=PT&amp;DOCNUM=0002265606&amp;BOL=X#</t>
  </si>
  <si>
    <t xml:space="preserve">0001612055                                        </t>
  </si>
  <si>
    <t>MTS_2024010421092</t>
  </si>
  <si>
    <t>1210128</t>
  </si>
  <si>
    <t>0081718992</t>
  </si>
  <si>
    <t>0091730006</t>
  </si>
  <si>
    <t>0002265078</t>
  </si>
  <si>
    <t>002665877</t>
  </si>
  <si>
    <t>33240102632609000532550010026658771138996613</t>
  </si>
  <si>
    <t>http://srvgmill063.gmill.corp:8001/sap/bc/webdynpro/sap/yseidor_wda_print_daf?sap-language=PT&amp;DOCNUM=0002265078&amp;BOL=X#</t>
  </si>
  <si>
    <t xml:space="preserve">0001612049                                        </t>
  </si>
  <si>
    <t>MTS_2024010421090</t>
  </si>
  <si>
    <t>1210090</t>
  </si>
  <si>
    <t>0081718986</t>
  </si>
  <si>
    <t>0091730521</t>
  </si>
  <si>
    <t>0002266116</t>
  </si>
  <si>
    <t>002666107</t>
  </si>
  <si>
    <t>33240102632609000532550010026661071413411570</t>
  </si>
  <si>
    <t>http://srvgmill063.gmill.corp:8001/sap/bc/webdynpro/sap/yseidor_wda_print_daf?sap-language=PT&amp;DOCNUM=0002266116&amp;BOL=X#</t>
  </si>
  <si>
    <t xml:space="preserve">0001612059                                        </t>
  </si>
  <si>
    <t>MTS_2024010421094</t>
  </si>
  <si>
    <t>1210108</t>
  </si>
  <si>
    <t>0081718996</t>
  </si>
  <si>
    <t>0091730107</t>
  </si>
  <si>
    <t>0002265323</t>
  </si>
  <si>
    <t>002665903</t>
  </si>
  <si>
    <t>33240102632609000532550010026659031171888397</t>
  </si>
  <si>
    <t>http://srvgmill063.gmill.corp:8001/sap/bc/webdynpro/sap/yseidor_wda_print_daf?sap-language=PT&amp;DOCNUM=0002265323&amp;BOL=X#</t>
  </si>
  <si>
    <t xml:space="preserve">0001612057                                        </t>
  </si>
  <si>
    <t>MTS_2024010421093</t>
  </si>
  <si>
    <t>1210089</t>
  </si>
  <si>
    <t>0081718994</t>
  </si>
  <si>
    <t>0091729485</t>
  </si>
  <si>
    <t>0002264231</t>
  </si>
  <si>
    <t>002665761</t>
  </si>
  <si>
    <t>33240102632609000532550010026657611383879610</t>
  </si>
  <si>
    <t>http://srvgmill063.gmill.corp:8001/sap/bc/webdynpro/sap/yseidor_wda_print_daf?sap-language=PT&amp;DOCNUM=0002264231&amp;BOL=X#</t>
  </si>
  <si>
    <t xml:space="preserve">0001612060                                        </t>
  </si>
  <si>
    <t>MTS_2024010421095</t>
  </si>
  <si>
    <t>1210127</t>
  </si>
  <si>
    <t>0081718998</t>
  </si>
  <si>
    <t>0091730148</t>
  </si>
  <si>
    <t>0002265368</t>
  </si>
  <si>
    <t>002665918</t>
  </si>
  <si>
    <t>33240102632609000532550010026659181955245972</t>
  </si>
  <si>
    <t>http://srvgmill063.gmill.corp:8001/sap/bc/webdynpro/sap/yseidor_wda_print_daf?sap-language=PT&amp;DOCNUM=0002265368&amp;BOL=X#</t>
  </si>
  <si>
    <t xml:space="preserve">0001611363                                        </t>
  </si>
  <si>
    <t>MTS_202401042722</t>
  </si>
  <si>
    <t>0000780601</t>
  </si>
  <si>
    <t>0081718297</t>
  </si>
  <si>
    <t>0091728913</t>
  </si>
  <si>
    <t>0002263652</t>
  </si>
  <si>
    <t>002665330</t>
  </si>
  <si>
    <t>33240102632609000532550010026653301486359069</t>
  </si>
  <si>
    <t>http://srvgmill063.gmill.corp:8001/sap/bc/webdynpro/sap/yseidor_wda_print_daf?sap-language=PT&amp;DOCNUM=0002263652&amp;BOL=X#</t>
  </si>
  <si>
    <t xml:space="preserve">0001611610                                        </t>
  </si>
  <si>
    <t>MTS_202401041419</t>
  </si>
  <si>
    <t>0081718550</t>
  </si>
  <si>
    <t>0091730624</t>
  </si>
  <si>
    <t>0002266242</t>
  </si>
  <si>
    <t>001851498</t>
  </si>
  <si>
    <t>32240102632609000109550020018514981720147168</t>
  </si>
  <si>
    <t>http://srvgmill063.gmill.corp:8001/sap/bc/webdynpro/sap/yseidor_wda_print_daf?sap-language=PT&amp;DOCNUM=0002266242&amp;BOL=X#</t>
  </si>
  <si>
    <t xml:space="preserve">0001611768                                        </t>
  </si>
  <si>
    <t>MTS_202401041588</t>
  </si>
  <si>
    <t>0081718703</t>
  </si>
  <si>
    <t>0091730653</t>
  </si>
  <si>
    <t>0002266271</t>
  </si>
  <si>
    <t>001851527</t>
  </si>
  <si>
    <t>32240102632609000109550020018515271418424492</t>
  </si>
  <si>
    <t>http://srvgmill063.gmill.corp:8001/sap/bc/webdynpro/sap/yseidor_wda_print_daf?sap-language=PT&amp;DOCNUM=0002266271&amp;BOL=X#</t>
  </si>
  <si>
    <t xml:space="preserve">0001611196                                        </t>
  </si>
  <si>
    <t>MTS_202401042612</t>
  </si>
  <si>
    <t>0000780524</t>
  </si>
  <si>
    <t>0081718132</t>
  </si>
  <si>
    <t>0091728401</t>
  </si>
  <si>
    <t>0002263120</t>
  </si>
  <si>
    <t>002664911</t>
  </si>
  <si>
    <t>33240102632609000532550010026649111275125729</t>
  </si>
  <si>
    <t>http://srvgmill063.gmill.corp:8001/sap/bc/webdynpro/sap/yseidor_wda_print_daf?sap-language=PT&amp;DOCNUM=0002263120&amp;BOL=X#</t>
  </si>
  <si>
    <t xml:space="preserve">0001612647                                        </t>
  </si>
  <si>
    <t>MTS_2024010421461</t>
  </si>
  <si>
    <t>0000780544</t>
  </si>
  <si>
    <t>0081719573</t>
  </si>
  <si>
    <t>0091729271</t>
  </si>
  <si>
    <t>0002264015</t>
  </si>
  <si>
    <t>002665581</t>
  </si>
  <si>
    <t>33240102632609000532550010026655811380972573</t>
  </si>
  <si>
    <t>http://srvgmill063.gmill.corp:8001/sap/bc/webdynpro/sap/yseidor_wda_print_daf?sap-language=PT&amp;DOCNUM=0002264015&amp;BOL=X#</t>
  </si>
  <si>
    <t xml:space="preserve">0001610928                                        </t>
  </si>
  <si>
    <t>MTS_202401042464</t>
  </si>
  <si>
    <t>0081717867</t>
  </si>
  <si>
    <t>0091728304</t>
  </si>
  <si>
    <t>0002263018</t>
  </si>
  <si>
    <t>002664828</t>
  </si>
  <si>
    <t>33240102632609000532550010026648281449368585</t>
  </si>
  <si>
    <t>http://srvgmill063.gmill.corp:8001/sap/bc/webdynpro/sap/yseidor_wda_print_daf?sap-language=PT&amp;DOCNUM=0002263018&amp;BOL=X#</t>
  </si>
  <si>
    <t xml:space="preserve">0001611129                                        </t>
  </si>
  <si>
    <t>MTS_202401042581</t>
  </si>
  <si>
    <t>0000780502</t>
  </si>
  <si>
    <t>0081718068</t>
  </si>
  <si>
    <t>0091729288</t>
  </si>
  <si>
    <t>0002264031</t>
  </si>
  <si>
    <t>002665595</t>
  </si>
  <si>
    <t>33240102632609000532550010026655951257603692</t>
  </si>
  <si>
    <t>http://srvgmill063.gmill.corp:8001/sap/bc/webdynpro/sap/yseidor_wda_print_daf?sap-language=PT&amp;DOCNUM=0002264031&amp;BOL=X#</t>
  </si>
  <si>
    <t xml:space="preserve">0001612528                                        </t>
  </si>
  <si>
    <t>MTS_2024010421379</t>
  </si>
  <si>
    <t>0081719453</t>
  </si>
  <si>
    <t>0091729278</t>
  </si>
  <si>
    <t>0002264022</t>
  </si>
  <si>
    <t>002665588</t>
  </si>
  <si>
    <t>33240102632609000532550010026655881266366261</t>
  </si>
  <si>
    <t>http://srvgmill063.gmill.corp:8001/sap/bc/webdynpro/sap/yseidor_wda_print_daf?sap-language=PT&amp;DOCNUM=0002264022&amp;BOL=X#</t>
  </si>
  <si>
    <t xml:space="preserve">0001612683                                        </t>
  </si>
  <si>
    <t>MTS_2024010421489</t>
  </si>
  <si>
    <t>0081719612</t>
  </si>
  <si>
    <t>0091730094</t>
  </si>
  <si>
    <t>0002265309</t>
  </si>
  <si>
    <t>002665892</t>
  </si>
  <si>
    <t>33240102632609000532550010026658921809094290</t>
  </si>
  <si>
    <t>http://srvgmill063.gmill.corp:8001/sap/bc/webdynpro/sap/yseidor_wda_print_daf?sap-language=PT&amp;DOCNUM=0002265309&amp;BOL=X#</t>
  </si>
  <si>
    <t xml:space="preserve">0001612749                                        </t>
  </si>
  <si>
    <t>MTS_2024010421518</t>
  </si>
  <si>
    <t>0081719683</t>
  </si>
  <si>
    <t>0091730195</t>
  </si>
  <si>
    <t>0002265614</t>
  </si>
  <si>
    <t>002665943</t>
  </si>
  <si>
    <t>33240102632609000532550010026659431029026254</t>
  </si>
  <si>
    <t>http://srvgmill063.gmill.corp:8001/sap/bc/webdynpro/sap/yseidor_wda_print_daf?sap-language=PT&amp;DOCNUM=0002265614&amp;BOL=X#</t>
  </si>
  <si>
    <t xml:space="preserve">0001610483                                        </t>
  </si>
  <si>
    <t>MTS_202401042180</t>
  </si>
  <si>
    <t>80238</t>
  </si>
  <si>
    <t>0081717399</t>
  </si>
  <si>
    <t>0091728086</t>
  </si>
  <si>
    <t>0002262738</t>
  </si>
  <si>
    <t>002664677</t>
  </si>
  <si>
    <t>33240102632609000532550010026646771861636838</t>
  </si>
  <si>
    <t>http://srvgmill063.gmill.corp:8001/sap/bc/webdynpro/sap/yseidor_wda_print_daf?sap-language=PT&amp;DOCNUM=0002262738&amp;BOL=X#</t>
  </si>
  <si>
    <t xml:space="preserve">0001610681                                        </t>
  </si>
  <si>
    <t>MTS_202401042317</t>
  </si>
  <si>
    <t>0081717606</t>
  </si>
  <si>
    <t>0091728091</t>
  </si>
  <si>
    <t>0002262757</t>
  </si>
  <si>
    <t>002664682</t>
  </si>
  <si>
    <t>33240102632609000532550010026646821691684144</t>
  </si>
  <si>
    <t>http://srvgmill063.gmill.corp:8001/sap/bc/webdynpro/sap/yseidor_wda_print_daf?sap-language=PT&amp;DOCNUM=0002262757&amp;BOL=X#</t>
  </si>
  <si>
    <t xml:space="preserve">0001610896                                        </t>
  </si>
  <si>
    <t>MTS_202401042406</t>
  </si>
  <si>
    <t>0081717836</t>
  </si>
  <si>
    <t>0091728991</t>
  </si>
  <si>
    <t>0002263733</t>
  </si>
  <si>
    <t>002665398</t>
  </si>
  <si>
    <t>33240102632609000532550010026653981866885923</t>
  </si>
  <si>
    <t>http://srvgmill063.gmill.corp:8001/sap/bc/webdynpro/sap/yseidor_wda_print_daf?sap-language=PT&amp;DOCNUM=0002263733&amp;BOL=X#</t>
  </si>
  <si>
    <t xml:space="preserve">0001611061                                        </t>
  </si>
  <si>
    <t>MTS_202401042551</t>
  </si>
  <si>
    <t>0000780500</t>
  </si>
  <si>
    <t>0081717995</t>
  </si>
  <si>
    <t>0091728748</t>
  </si>
  <si>
    <t>0002263485</t>
  </si>
  <si>
    <t>002665176</t>
  </si>
  <si>
    <t>33240102632609000532550010026651761683660126</t>
  </si>
  <si>
    <t>http://srvgmill063.gmill.corp:8001/sap/bc/webdynpro/sap/yseidor_wda_print_daf?sap-language=PT&amp;DOCNUM=0002263485&amp;BOL=X#</t>
  </si>
  <si>
    <t xml:space="preserve">0001612649                                        </t>
  </si>
  <si>
    <t>MTS_2024010421462</t>
  </si>
  <si>
    <t>0000780554</t>
  </si>
  <si>
    <t>0081719575</t>
  </si>
  <si>
    <t>0091730399</t>
  </si>
  <si>
    <t>0002265965</t>
  </si>
  <si>
    <t>002666045</t>
  </si>
  <si>
    <t>33240102632609000532550010026660451388688476</t>
  </si>
  <si>
    <t>http://srvgmill063.gmill.corp:8001/sap/bc/webdynpro/sap/yseidor_wda_print_daf?sap-language=PT&amp;DOCNUM=0002265965&amp;BOL=X#</t>
  </si>
  <si>
    <t xml:space="preserve">0001611152                                        </t>
  </si>
  <si>
    <t>MTS_202401041300</t>
  </si>
  <si>
    <t>678963</t>
  </si>
  <si>
    <t>0081718090</t>
  </si>
  <si>
    <t>0091728946</t>
  </si>
  <si>
    <t>0002263685</t>
  </si>
  <si>
    <t>001850798</t>
  </si>
  <si>
    <t>32240102632609000109550020018507981131580772</t>
  </si>
  <si>
    <t>http://srvgmill063.gmill.corp:8001/sap/bc/webdynpro/sap/yseidor_wda_print_daf?sap-language=PT&amp;DOCNUM=0002263685&amp;BOL=X#</t>
  </si>
  <si>
    <t xml:space="preserve">0001611718                                        </t>
  </si>
  <si>
    <t>MTS_202401041534</t>
  </si>
  <si>
    <t>679496</t>
  </si>
  <si>
    <t>0081718657</t>
  </si>
  <si>
    <t>0091729258</t>
  </si>
  <si>
    <t>0002264002</t>
  </si>
  <si>
    <t>001850891</t>
  </si>
  <si>
    <t>32240102632609000109550020018508911042451092</t>
  </si>
  <si>
    <t>http://srvgmill063.gmill.corp:8001/sap/bc/webdynpro/sap/yseidor_wda_print_daf?sap-language=PT&amp;DOCNUM=0002264002&amp;BOL=X#</t>
  </si>
  <si>
    <t xml:space="preserve">0001611715                                        </t>
  </si>
  <si>
    <t>MTS_202401041533</t>
  </si>
  <si>
    <t>679450</t>
  </si>
  <si>
    <t>0081718655</t>
  </si>
  <si>
    <t>0091729993</t>
  </si>
  <si>
    <t>0002265062</t>
  </si>
  <si>
    <t>001851202</t>
  </si>
  <si>
    <t>32240102632609000109550020018512021699318823</t>
  </si>
  <si>
    <t>http://srvgmill063.gmill.corp:8001/sap/bc/webdynpro/sap/yseidor_wda_print_daf?sap-language=PT&amp;DOCNUM=0002265062&amp;BOL=X#</t>
  </si>
  <si>
    <t xml:space="preserve">0001611943                                        </t>
  </si>
  <si>
    <t>MTS_202401041651</t>
  </si>
  <si>
    <t>679603</t>
  </si>
  <si>
    <t>0081718878</t>
  </si>
  <si>
    <t>0091729922</t>
  </si>
  <si>
    <t>0002264938</t>
  </si>
  <si>
    <t>001851148</t>
  </si>
  <si>
    <t>32240102632609000109550020018511481508180183</t>
  </si>
  <si>
    <t>http://srvgmill063.gmill.corp:8001/sap/bc/webdynpro/sap/yseidor_wda_print_daf?sap-language=PT&amp;DOCNUM=0002264938&amp;BOL=X#</t>
  </si>
  <si>
    <t xml:space="preserve">0001610952                                        </t>
  </si>
  <si>
    <t>MTS_202401041204</t>
  </si>
  <si>
    <t>678868</t>
  </si>
  <si>
    <t>0081717892</t>
  </si>
  <si>
    <t>0091728287</t>
  </si>
  <si>
    <t>0002262999</t>
  </si>
  <si>
    <t>001850673</t>
  </si>
  <si>
    <t>32240102632609000109550020018506731625942492</t>
  </si>
  <si>
    <t>http://srvgmill063.gmill.corp:8001/sap/bc/webdynpro/sap/yseidor_wda_print_daf?sap-language=PT&amp;DOCNUM=0002262999&amp;BOL=X#</t>
  </si>
  <si>
    <t xml:space="preserve">0001611260                                        </t>
  </si>
  <si>
    <t>MTS_202401041351</t>
  </si>
  <si>
    <t>679055</t>
  </si>
  <si>
    <t>0081718197</t>
  </si>
  <si>
    <t>0091729108</t>
  </si>
  <si>
    <t>0002263850</t>
  </si>
  <si>
    <t>001850840</t>
  </si>
  <si>
    <t>32240102632609000109550020018508401931418860</t>
  </si>
  <si>
    <t>http://srvgmill063.gmill.corp:8001/sap/bc/webdynpro/sap/yseidor_wda_print_daf?sap-language=PT&amp;DOCNUM=0002263850&amp;BOL=X#</t>
  </si>
  <si>
    <t xml:space="preserve">0001611252                                        </t>
  </si>
  <si>
    <t>MTS_202401041352</t>
  </si>
  <si>
    <t>679054</t>
  </si>
  <si>
    <t>0081718189</t>
  </si>
  <si>
    <t>0091730288</t>
  </si>
  <si>
    <t>0002265839</t>
  </si>
  <si>
    <t>001851352</t>
  </si>
  <si>
    <t>32240102632609000109550020018513521367214749</t>
  </si>
  <si>
    <t>http://srvgmill063.gmill.corp:8001/sap/bc/webdynpro/sap/yseidor_wda_print_daf?sap-language=PT&amp;DOCNUM=0002265839&amp;BOL=X#</t>
  </si>
  <si>
    <t xml:space="preserve">0001611556                                        </t>
  </si>
  <si>
    <t>MTS_202401041454</t>
  </si>
  <si>
    <t>679449</t>
  </si>
  <si>
    <t>0081718489</t>
  </si>
  <si>
    <t>0091730738</t>
  </si>
  <si>
    <t>0002266503</t>
  </si>
  <si>
    <t>001851612</t>
  </si>
  <si>
    <t>32240102632609000109550020018516121669598036</t>
  </si>
  <si>
    <t>http://srvgmill063.gmill.corp:8001/sap/bc/webdynpro/sap/yseidor_wda_print_daf?sap-language=PT&amp;DOCNUM=0002266503&amp;BOL=X#</t>
  </si>
  <si>
    <t xml:space="preserve">0001611942                                        </t>
  </si>
  <si>
    <t>MTS_202401041652</t>
  </si>
  <si>
    <t>679602</t>
  </si>
  <si>
    <t>0081718876</t>
  </si>
  <si>
    <t>0091730642</t>
  </si>
  <si>
    <t>0002266260</t>
  </si>
  <si>
    <t>001851516</t>
  </si>
  <si>
    <t>32240102632609000109550020018515161397623757</t>
  </si>
  <si>
    <t>http://srvgmill063.gmill.corp:8001/sap/bc/webdynpro/sap/yseidor_wda_print_daf?sap-language=PT&amp;DOCNUM=0002266260&amp;BOL=X#</t>
  </si>
  <si>
    <t xml:space="preserve">0001611775                                        </t>
  </si>
  <si>
    <t>MTS_202401041595</t>
  </si>
  <si>
    <t>679495</t>
  </si>
  <si>
    <t>0081718709</t>
  </si>
  <si>
    <t>0091730707</t>
  </si>
  <si>
    <t>0002266466</t>
  </si>
  <si>
    <t>001851581</t>
  </si>
  <si>
    <t>32240102632609000109550020018515811427455790</t>
  </si>
  <si>
    <t>http://srvgmill063.gmill.corp:8001/sap/bc/webdynpro/sap/yseidor_wda_print_daf?sap-language=PT&amp;DOCNUM=0002266466&amp;BOL=X#</t>
  </si>
  <si>
    <t xml:space="preserve">0001611146                                        </t>
  </si>
  <si>
    <t>MTS_202401041298</t>
  </si>
  <si>
    <t>678962</t>
  </si>
  <si>
    <t>0081718085</t>
  </si>
  <si>
    <t>0091730726</t>
  </si>
  <si>
    <t>0002266491</t>
  </si>
  <si>
    <t>001851600</t>
  </si>
  <si>
    <t>32240102632609000109550020018516001408661582</t>
  </si>
  <si>
    <t>http://srvgmill063.gmill.corp:8001/sap/bc/webdynpro/sap/yseidor_wda_print_daf?sap-language=PT&amp;DOCNUM=0002266491&amp;BOL=X#</t>
  </si>
  <si>
    <t xml:space="preserve">0001610950                                        </t>
  </si>
  <si>
    <t>MTS_202401041203</t>
  </si>
  <si>
    <t>678867</t>
  </si>
  <si>
    <t>0081717890</t>
  </si>
  <si>
    <t>0091728296</t>
  </si>
  <si>
    <t>0002263008</t>
  </si>
  <si>
    <t>001850680</t>
  </si>
  <si>
    <t>32240102632609000109550020018506801670475894</t>
  </si>
  <si>
    <t>http://srvgmill063.gmill.corp:8001/sap/bc/webdynpro/sap/yseidor_wda_print_daf?sap-language=PT&amp;DOCNUM=0002263008&amp;BOL=X#</t>
  </si>
  <si>
    <t xml:space="preserve">0001611863                                        </t>
  </si>
  <si>
    <t>MTS_202401042996</t>
  </si>
  <si>
    <t>0081718797</t>
  </si>
  <si>
    <t>0091729488</t>
  </si>
  <si>
    <t>0002264233</t>
  </si>
  <si>
    <t>002665763</t>
  </si>
  <si>
    <t>33240102632609000532550010026657631719354954</t>
  </si>
  <si>
    <t>http://srvgmill063.gmill.corp:8001/sap/bc/webdynpro/sap/yseidor_wda_print_daf?sap-language=PT&amp;DOCNUM=0002264233&amp;BOL=X#</t>
  </si>
  <si>
    <t xml:space="preserve">0001611128                                        </t>
  </si>
  <si>
    <t>MTS_202401042579</t>
  </si>
  <si>
    <t>0081718067</t>
  </si>
  <si>
    <t>0091728409</t>
  </si>
  <si>
    <t>0002263128</t>
  </si>
  <si>
    <t>002664919</t>
  </si>
  <si>
    <t>33240102632609000532550010026649191335124918</t>
  </si>
  <si>
    <t>http://srvgmill063.gmill.corp:8001/sap/bc/webdynpro/sap/yseidor_wda_print_daf?sap-language=PT&amp;DOCNUM=0002263128&amp;BOL=X#</t>
  </si>
  <si>
    <t xml:space="preserve">0001611961                                        </t>
  </si>
  <si>
    <t>MTS_202401041661</t>
  </si>
  <si>
    <t>679604</t>
  </si>
  <si>
    <t>0081718893</t>
  </si>
  <si>
    <t>0091730735</t>
  </si>
  <si>
    <t>0002266500</t>
  </si>
  <si>
    <t>001851609</t>
  </si>
  <si>
    <t>32240102632609000109550020018516091911592574</t>
  </si>
  <si>
    <t>http://srvgmill063.gmill.corp:8001/sap/bc/webdynpro/sap/yseidor_wda_print_daf?sap-language=PT&amp;DOCNUM=0002266500&amp;BOL=X#</t>
  </si>
  <si>
    <t xml:space="preserve">0001610955                                        </t>
  </si>
  <si>
    <t>MTS_202401041206</t>
  </si>
  <si>
    <t>678869</t>
  </si>
  <si>
    <t>0081717895</t>
  </si>
  <si>
    <t>0091728291</t>
  </si>
  <si>
    <t>0002263003</t>
  </si>
  <si>
    <t>001850676</t>
  </si>
  <si>
    <t>32240102632609000109550020018506761710293365</t>
  </si>
  <si>
    <t>http://srvgmill063.gmill.corp:8001/sap/bc/webdynpro/sap/yseidor_wda_print_daf?sap-language=PT&amp;DOCNUM=0002263003&amp;BOL=X#</t>
  </si>
  <si>
    <t xml:space="preserve">0001611112                                        </t>
  </si>
  <si>
    <t>MTS_202401041276</t>
  </si>
  <si>
    <t>678964</t>
  </si>
  <si>
    <t>0081718051</t>
  </si>
  <si>
    <t>0091730749</t>
  </si>
  <si>
    <t>0002266514</t>
  </si>
  <si>
    <t>001851623</t>
  </si>
  <si>
    <t>32240102632609000109550020018516231209408598</t>
  </si>
  <si>
    <t>http://srvgmill063.gmill.corp:8001/sap/bc/webdynpro/sap/yseidor_wda_print_daf?sap-language=PT&amp;DOCNUM=0002266514&amp;BOL=X#</t>
  </si>
  <si>
    <t xml:space="preserve">0001611710                                        </t>
  </si>
  <si>
    <t>MTS_202401041535</t>
  </si>
  <si>
    <t>679451</t>
  </si>
  <si>
    <t>0081718649</t>
  </si>
  <si>
    <t>0091730685</t>
  </si>
  <si>
    <t>0002266427</t>
  </si>
  <si>
    <t>001851560</t>
  </si>
  <si>
    <t>32240102632609000109550020018515601196724619</t>
  </si>
  <si>
    <t>http://srvgmill063.gmill.corp:8001/sap/bc/webdynpro/sap/yseidor_wda_print_daf?sap-language=PT&amp;DOCNUM=0002266427&amp;BOL=X#</t>
  </si>
  <si>
    <t xml:space="preserve">0001611711                                        </t>
  </si>
  <si>
    <t>MTS_202401041536</t>
  </si>
  <si>
    <t>679497</t>
  </si>
  <si>
    <t>0081718650</t>
  </si>
  <si>
    <t>0091730651</t>
  </si>
  <si>
    <t>0002266269</t>
  </si>
  <si>
    <t>001851525</t>
  </si>
  <si>
    <t>32240102632609000109550020018515251377818683</t>
  </si>
  <si>
    <t>http://srvgmill063.gmill.corp:8001/sap/bc/webdynpro/sap/yseidor_wda_print_daf?sap-language=PT&amp;DOCNUM=0002266269&amp;BOL=X#</t>
  </si>
  <si>
    <t xml:space="preserve">0001612228                                        </t>
  </si>
  <si>
    <t>MTS_2024010421204</t>
  </si>
  <si>
    <t>0000780802</t>
  </si>
  <si>
    <t>0081719166</t>
  </si>
  <si>
    <t>0091730074</t>
  </si>
  <si>
    <t>0002265268</t>
  </si>
  <si>
    <t>002665886</t>
  </si>
  <si>
    <t>33240102632609000532550010026658861358668169</t>
  </si>
  <si>
    <t>http://srvgmill063.gmill.corp:8001/sap/bc/webdynpro/sap/yseidor_wda_print_daf?sap-language=PT&amp;DOCNUM=0002265268&amp;BOL=X#</t>
  </si>
  <si>
    <t xml:space="preserve">0001611693                                        </t>
  </si>
  <si>
    <t>MTS_202401042931</t>
  </si>
  <si>
    <t>0081718632</t>
  </si>
  <si>
    <t>0091729137</t>
  </si>
  <si>
    <t>0002263879</t>
  </si>
  <si>
    <t>002665495</t>
  </si>
  <si>
    <t>33240102632609000532550010026654951418687609</t>
  </si>
  <si>
    <t>http://srvgmill063.gmill.corp:8001/sap/bc/webdynpro/sap/yseidor_wda_print_daf?sap-language=PT&amp;DOCNUM=0002263879&amp;BOL=X#</t>
  </si>
  <si>
    <t xml:space="preserve">0001612132                                        </t>
  </si>
  <si>
    <t>MTS_202401042443</t>
  </si>
  <si>
    <t>0081719070</t>
  </si>
  <si>
    <t>0091730228</t>
  </si>
  <si>
    <t>0002265777</t>
  </si>
  <si>
    <t>002665972</t>
  </si>
  <si>
    <t>33240102632609000532550010026659721679251211</t>
  </si>
  <si>
    <t>http://srvgmill063.gmill.corp:8001/sap/bc/webdynpro/sap/yseidor_wda_print_daf?sap-language=PT&amp;DOCNUM=0002265777&amp;BOL=X#</t>
  </si>
  <si>
    <t xml:space="preserve">0001611659                                        </t>
  </si>
  <si>
    <t>MTS_202401041501</t>
  </si>
  <si>
    <t>0081718598</t>
  </si>
  <si>
    <t>0091730618</t>
  </si>
  <si>
    <t>0002266231</t>
  </si>
  <si>
    <t>001851492</t>
  </si>
  <si>
    <t>32240102632609000109550020018514921152610527</t>
  </si>
  <si>
    <t>http://srvgmill063.gmill.corp:8001/sap/bc/webdynpro/sap/yseidor_wda_print_daf?sap-language=PT&amp;DOCNUM=0002266231&amp;BOL=X#</t>
  </si>
  <si>
    <t xml:space="preserve">0001610613                                        </t>
  </si>
  <si>
    <t>MTS_202401042265</t>
  </si>
  <si>
    <t>0081717538</t>
  </si>
  <si>
    <t>0091728739</t>
  </si>
  <si>
    <t>0002263476</t>
  </si>
  <si>
    <t>002665169</t>
  </si>
  <si>
    <t>33240102632609000532550010026651691425644646</t>
  </si>
  <si>
    <t>http://srvgmill063.gmill.corp:8001/sap/bc/webdynpro/sap/yseidor_wda_print_daf?sap-language=PT&amp;DOCNUM=0002263476&amp;BOL=X#</t>
  </si>
  <si>
    <t xml:space="preserve">0001610477                                        </t>
  </si>
  <si>
    <t>MTS_202401042177</t>
  </si>
  <si>
    <t>kkmmkmkk</t>
  </si>
  <si>
    <t>0081717393</t>
  </si>
  <si>
    <t>0091728886</t>
  </si>
  <si>
    <t>0002263624</t>
  </si>
  <si>
    <t>002665303</t>
  </si>
  <si>
    <t>33240102632609000532550010026653031839827590</t>
  </si>
  <si>
    <t>http://srvgmill063.gmill.corp:8001/sap/bc/webdynpro/sap/yseidor_wda_print_daf?sap-language=PT&amp;DOCNUM=0002263624&amp;BOL=X#</t>
  </si>
  <si>
    <t xml:space="preserve">0001610454                                        </t>
  </si>
  <si>
    <t>MTS_202401042162</t>
  </si>
  <si>
    <t>0081717370</t>
  </si>
  <si>
    <t>0091728789</t>
  </si>
  <si>
    <t>0002263527</t>
  </si>
  <si>
    <t>002665206</t>
  </si>
  <si>
    <t>33240102632609000532550010026652061516059253</t>
  </si>
  <si>
    <t>http://srvgmill063.gmill.corp:8001/sap/bc/webdynpro/sap/yseidor_wda_print_daf?sap-language=PT&amp;DOCNUM=0002263527&amp;BOL=X#</t>
  </si>
  <si>
    <t xml:space="preserve">0001611614                                        </t>
  </si>
  <si>
    <t>MTS_202401042827</t>
  </si>
  <si>
    <t>0081718555</t>
  </si>
  <si>
    <t>0091729142</t>
  </si>
  <si>
    <t>0002263885</t>
  </si>
  <si>
    <t>002665500</t>
  </si>
  <si>
    <t>33240102632609000532550010026655001595078674</t>
  </si>
  <si>
    <t>http://srvgmill063.gmill.corp:8001/sap/bc/webdynpro/sap/yseidor_wda_print_daf?sap-language=PT&amp;DOCNUM=0002263885&amp;BOL=X#</t>
  </si>
  <si>
    <t xml:space="preserve">0001610502                                        </t>
  </si>
  <si>
    <t>MTS_20240104188</t>
  </si>
  <si>
    <t>0081717416</t>
  </si>
  <si>
    <t>0091728629</t>
  </si>
  <si>
    <t>0002263355</t>
  </si>
  <si>
    <t>001850739</t>
  </si>
  <si>
    <t>32240102632609000109550020018507391588489711</t>
  </si>
  <si>
    <t>http://srvgmill063.gmill.corp:8001/sap/bc/webdynpro/sap/yseidor_wda_print_daf?sap-language=PT&amp;DOCNUM=0002263355&amp;BOL=X#</t>
  </si>
  <si>
    <t>0091728037</t>
  </si>
  <si>
    <t>0002262639</t>
  </si>
  <si>
    <t>001850604</t>
  </si>
  <si>
    <t>32240102632609000109550020018506041690168820</t>
  </si>
  <si>
    <t>http://srvgmill063.gmill.corp:8001/sap/bc/webdynpro/sap/yseidor_wda_print_daf?sap-language=PT&amp;DOCNUM=0002262639&amp;BOL=X#</t>
  </si>
  <si>
    <t>0091728127</t>
  </si>
  <si>
    <t>0002262801</t>
  </si>
  <si>
    <t>002664718</t>
  </si>
  <si>
    <t>33240102632609000532550010026647181666475698</t>
  </si>
  <si>
    <t>http://srvgmill063.gmill.corp:8001/sap/bc/webdynpro/sap/yseidor_wda_print_daf?sap-language=PT&amp;DOCNUM=0002262801&amp;BOL=X#</t>
  </si>
  <si>
    <t xml:space="preserve">0001611443                                        </t>
  </si>
  <si>
    <t>MTS_202401041415</t>
  </si>
  <si>
    <t>0081718375</t>
  </si>
  <si>
    <t>0091729510</t>
  </si>
  <si>
    <t>0002264254</t>
  </si>
  <si>
    <t>001850937</t>
  </si>
  <si>
    <t>32240102632609000109550020018509371116136080</t>
  </si>
  <si>
    <t>http://srvgmill063.gmill.corp:8001/sap/bc/webdynpro/sap/yseidor_wda_print_daf?sap-language=PT&amp;DOCNUM=0002264254&amp;BOL=X#</t>
  </si>
  <si>
    <t xml:space="preserve">0001612737                                        </t>
  </si>
  <si>
    <t>MTS_202401041970</t>
  </si>
  <si>
    <t>0081719670</t>
  </si>
  <si>
    <t>0091730165</t>
  </si>
  <si>
    <t>0002265384</t>
  </si>
  <si>
    <t>001851327</t>
  </si>
  <si>
    <t>32240102632609000109550020018513271400465730</t>
  </si>
  <si>
    <t>http://srvgmill063.gmill.corp:8001/sap/bc/webdynpro/sap/yseidor_wda_print_daf?sap-language=PT&amp;DOCNUM=0002265384&amp;BOL=X#</t>
  </si>
  <si>
    <t xml:space="preserve">0001611717                                        </t>
  </si>
  <si>
    <t>MTS_202401041540</t>
  </si>
  <si>
    <t>0081718656</t>
  </si>
  <si>
    <t>0091729706</t>
  </si>
  <si>
    <t>0002264462</t>
  </si>
  <si>
    <t>001851102</t>
  </si>
  <si>
    <t>32240102632609000109550020018511021514973417</t>
  </si>
  <si>
    <t>http://srvgmill063.gmill.corp:8001/sap/bc/webdynpro/sap/yseidor_wda_print_daf?sap-language=PT&amp;DOCNUM=0002264462&amp;BOL=X#</t>
  </si>
  <si>
    <t xml:space="preserve">0001612736                                        </t>
  </si>
  <si>
    <t>MTS_202401041969</t>
  </si>
  <si>
    <t>0081719669</t>
  </si>
  <si>
    <t>0091730045</t>
  </si>
  <si>
    <t>0002265150</t>
  </si>
  <si>
    <t>001851252</t>
  </si>
  <si>
    <t>32240102632609000109550020018512521805983556</t>
  </si>
  <si>
    <t>http://srvgmill063.gmill.corp:8001/sap/bc/webdynpro/sap/yseidor_wda_print_daf?sap-language=PT&amp;DOCNUM=0002265150&amp;BOL=X#</t>
  </si>
  <si>
    <t xml:space="preserve">0001612363                                        </t>
  </si>
  <si>
    <t>MTS_202401041831</t>
  </si>
  <si>
    <t>0081719302</t>
  </si>
  <si>
    <t>0091729035</t>
  </si>
  <si>
    <t>0002263778</t>
  </si>
  <si>
    <t>001850808</t>
  </si>
  <si>
    <t>32240102632609000109550020018508081522050656</t>
  </si>
  <si>
    <t>http://srvgmill063.gmill.corp:8001/sap/bc/webdynpro/sap/yseidor_wda_print_daf?sap-language=PT&amp;DOCNUM=0002263778&amp;BOL=X#</t>
  </si>
  <si>
    <t xml:space="preserve">0001611048                                        </t>
  </si>
  <si>
    <t>MTS_202401041243</t>
  </si>
  <si>
    <t>0081717987</t>
  </si>
  <si>
    <t>0091730019</t>
  </si>
  <si>
    <t>0002265088</t>
  </si>
  <si>
    <t>001851226</t>
  </si>
  <si>
    <t>32240102632609000109550020018512261862496588</t>
  </si>
  <si>
    <t>http://srvgmill063.gmill.corp:8001/sap/bc/webdynpro/sap/yseidor_wda_print_daf?sap-language=PT&amp;DOCNUM=0002265088&amp;BOL=X#</t>
  </si>
  <si>
    <t>S20240104RJ0608E</t>
  </si>
  <si>
    <t xml:space="preserve">0001610364                                        </t>
  </si>
  <si>
    <t>MTS_202401042106</t>
  </si>
  <si>
    <t>77581</t>
  </si>
  <si>
    <t>0081717250</t>
  </si>
  <si>
    <t>0091728329</t>
  </si>
  <si>
    <t>0002263044</t>
  </si>
  <si>
    <t>002664850</t>
  </si>
  <si>
    <t>33240102632609000532550010026648501454256596</t>
  </si>
  <si>
    <t>http://srvgmill063.gmill.corp:8001/sap/bc/webdynpro/sap/yseidor_wda_print_daf?sap-language=PT&amp;DOCNUM=0002263044&amp;BOL=X#</t>
  </si>
  <si>
    <t>S20240105RJ0602E</t>
  </si>
  <si>
    <t xml:space="preserve">0001610555                                        </t>
  </si>
  <si>
    <t>MTS_202401041102</t>
  </si>
  <si>
    <t>0081717479</t>
  </si>
  <si>
    <t>0091728470</t>
  </si>
  <si>
    <t>0002263193</t>
  </si>
  <si>
    <t>001850712</t>
  </si>
  <si>
    <t>32240102632609000109550020018507121423086927</t>
  </si>
  <si>
    <t>http://srvgmill063.gmill.corp:8001/sap/bc/webdynpro/sap/yseidor_wda_print_daf?sap-language=PT&amp;DOCNUM=0002263193&amp;BOL=X#</t>
  </si>
  <si>
    <t xml:space="preserve">0001611528                                        </t>
  </si>
  <si>
    <t>MTS_202401041438</t>
  </si>
  <si>
    <t>0081718461</t>
  </si>
  <si>
    <t>0091730730</t>
  </si>
  <si>
    <t>0002266495</t>
  </si>
  <si>
    <t>001851604</t>
  </si>
  <si>
    <t>32240102632609000109550020018516041460881473</t>
  </si>
  <si>
    <t>http://srvgmill063.gmill.corp:8001/sap/bc/webdynpro/sap/yseidor_wda_print_daf?sap-language=PT&amp;DOCNUM=0002266495&amp;BOL=X#</t>
  </si>
  <si>
    <t xml:space="preserve">0001610465                                        </t>
  </si>
  <si>
    <t>MTS_20240104171</t>
  </si>
  <si>
    <t>0081717381</t>
  </si>
  <si>
    <t>0091730041</t>
  </si>
  <si>
    <t>0002265136</t>
  </si>
  <si>
    <t>001851248</t>
  </si>
  <si>
    <t>32240102632609000109550020018512481900174420</t>
  </si>
  <si>
    <t>http://srvgmill063.gmill.corp:8001/sap/bc/webdynpro/sap/yseidor_wda_print_daf?sap-language=PT&amp;DOCNUM=0002265136&amp;BOL=X#</t>
  </si>
  <si>
    <t xml:space="preserve">0001610921                                        </t>
  </si>
  <si>
    <t>MTS_202401042474</t>
  </si>
  <si>
    <t>0081717861</t>
  </si>
  <si>
    <t>0091728582</t>
  </si>
  <si>
    <t>0002263308</t>
  </si>
  <si>
    <t>002665054</t>
  </si>
  <si>
    <t>33240102632609000532550010026650541753562095</t>
  </si>
  <si>
    <t>http://srvgmill063.gmill.corp:8001/sap/bc/webdynpro/sap/yseidor_wda_print_daf?sap-language=PT&amp;DOCNUM=0002263308&amp;BOL=X#</t>
  </si>
  <si>
    <t xml:space="preserve">0001610940                                        </t>
  </si>
  <si>
    <t>MTS_202401042483</t>
  </si>
  <si>
    <t>0000780455</t>
  </si>
  <si>
    <t>0081717880</t>
  </si>
  <si>
    <t>0091728591</t>
  </si>
  <si>
    <t>0002263317</t>
  </si>
  <si>
    <t>002665063</t>
  </si>
  <si>
    <t>33240102632609000532550010026650631859669798</t>
  </si>
  <si>
    <t>http://srvgmill063.gmill.corp:8001/sap/bc/webdynpro/sap/yseidor_wda_print_daf?sap-language=PT&amp;DOCNUM=0002263317&amp;BOL=X#</t>
  </si>
  <si>
    <t xml:space="preserve">0001611334                                        </t>
  </si>
  <si>
    <t>MTS_202401042700</t>
  </si>
  <si>
    <t>0081718271</t>
  </si>
  <si>
    <t>0091729528</t>
  </si>
  <si>
    <t>0002264273</t>
  </si>
  <si>
    <t>002665791</t>
  </si>
  <si>
    <t>33240102632609000532550010026657911817445746</t>
  </si>
  <si>
    <t>http://srvgmill063.gmill.corp:8001/sap/bc/webdynpro/sap/yseidor_wda_print_daf?sap-language=PT&amp;DOCNUM=0002264273&amp;BOL=X#</t>
  </si>
  <si>
    <t xml:space="preserve">0001611428                                        </t>
  </si>
  <si>
    <t>MTS_202401042771</t>
  </si>
  <si>
    <t>0081718364</t>
  </si>
  <si>
    <t>0091730538</t>
  </si>
  <si>
    <t>0002266133</t>
  </si>
  <si>
    <t>002666112</t>
  </si>
  <si>
    <t>33240102632609000532550010026661121277809067</t>
  </si>
  <si>
    <t>http://srvgmill063.gmill.corp:8001/sap/bc/webdynpro/sap/yseidor_wda_print_daf?sap-language=PT&amp;DOCNUM=0002266133&amp;BOL=X#</t>
  </si>
  <si>
    <t xml:space="preserve">0001612139                                        </t>
  </si>
  <si>
    <t>MTS_2024010421141</t>
  </si>
  <si>
    <t>0081719077</t>
  </si>
  <si>
    <t>0091730570</t>
  </si>
  <si>
    <t>0002266167</t>
  </si>
  <si>
    <t>002666141</t>
  </si>
  <si>
    <t>33240102632609000532550010026661411974238500</t>
  </si>
  <si>
    <t>http://srvgmill063.gmill.corp:8001/sap/bc/webdynpro/sap/yseidor_wda_print_daf?sap-language=PT&amp;DOCNUM=0002266167&amp;BOL=X#</t>
  </si>
  <si>
    <t xml:space="preserve">0001612489                                        </t>
  </si>
  <si>
    <t>MTS_2024010421355</t>
  </si>
  <si>
    <t>0081719414</t>
  </si>
  <si>
    <t>0091730175</t>
  </si>
  <si>
    <t>0002265394</t>
  </si>
  <si>
    <t>002665927</t>
  </si>
  <si>
    <t>33240102632609000532550010026659271953938473</t>
  </si>
  <si>
    <t>http://srvgmill063.gmill.corp:8001/sap/bc/webdynpro/sap/yseidor_wda_print_daf?sap-language=PT&amp;DOCNUM=0002265394&amp;BOL=X#</t>
  </si>
  <si>
    <t xml:space="preserve">0001612534                                        </t>
  </si>
  <si>
    <t>MTS_2024010421385</t>
  </si>
  <si>
    <t>0081719460</t>
  </si>
  <si>
    <t>0091730273</t>
  </si>
  <si>
    <t>0002265824</t>
  </si>
  <si>
    <t>002666015</t>
  </si>
  <si>
    <t>33240102632609000532550010026660151157055940</t>
  </si>
  <si>
    <t>http://srvgmill063.gmill.corp:8001/sap/bc/webdynpro/sap/yseidor_wda_print_daf?sap-language=PT&amp;DOCNUM=0002265824&amp;BOL=X#</t>
  </si>
  <si>
    <t xml:space="preserve">0001610266                                        </t>
  </si>
  <si>
    <t>MTS_20240104250</t>
  </si>
  <si>
    <t>2994132</t>
  </si>
  <si>
    <t>0081717129</t>
  </si>
  <si>
    <t>0091728531</t>
  </si>
  <si>
    <t>0002263255</t>
  </si>
  <si>
    <t>002665009</t>
  </si>
  <si>
    <t>33240102632609000532550010026650091157670996</t>
  </si>
  <si>
    <t>http://srvgmill063.gmill.corp:8001/sap/bc/webdynpro/sap/yseidor_wda_print_daf?sap-language=PT&amp;DOCNUM=0002263255&amp;BOL=X#</t>
  </si>
  <si>
    <t xml:space="preserve">0001610984                                        </t>
  </si>
  <si>
    <t>MTS_202401041211</t>
  </si>
  <si>
    <t>0081718133</t>
  </si>
  <si>
    <t>0091728571</t>
  </si>
  <si>
    <t>0002263296</t>
  </si>
  <si>
    <t>001850734</t>
  </si>
  <si>
    <t>32240102632609000109550020018507341099166000</t>
  </si>
  <si>
    <t>http://srvgmill063.gmill.corp:8001/sap/bc/webdynpro/sap/yseidor_wda_print_daf?sap-language=PT&amp;DOCNUM=0002263296&amp;BOL=X#</t>
  </si>
  <si>
    <t xml:space="preserve">0001612688                                        </t>
  </si>
  <si>
    <t>MTS_2024010421494</t>
  </si>
  <si>
    <t>0081719618</t>
  </si>
  <si>
    <t>0091729452</t>
  </si>
  <si>
    <t>0002264197</t>
  </si>
  <si>
    <t>002665740</t>
  </si>
  <si>
    <t>33240102632609000532550010026657401080452858</t>
  </si>
  <si>
    <t>http://srvgmill063.gmill.corp:8001/sap/bc/webdynpro/sap/yseidor_wda_print_daf?sap-language=PT&amp;DOCNUM=0002264197&amp;BOL=X#</t>
  </si>
  <si>
    <t xml:space="preserve">0001612770                                        </t>
  </si>
  <si>
    <t>MTS_2024010421534</t>
  </si>
  <si>
    <t>0081719706</t>
  </si>
  <si>
    <t>0091730196</t>
  </si>
  <si>
    <t>0002265615</t>
  </si>
  <si>
    <t>002665944</t>
  </si>
  <si>
    <t>33240102632609000532550010026659441807092027</t>
  </si>
  <si>
    <t>http://srvgmill063.gmill.corp:8001/sap/bc/webdynpro/sap/yseidor_wda_print_daf?sap-language=PT&amp;DOCNUM=0002265615&amp;BOL=X#</t>
  </si>
  <si>
    <t xml:space="preserve">0001612535                                        </t>
  </si>
  <si>
    <t>MTS_2024010421386</t>
  </si>
  <si>
    <t>0081719461</t>
  </si>
  <si>
    <t>0091729270</t>
  </si>
  <si>
    <t>0002264014</t>
  </si>
  <si>
    <t>002665580</t>
  </si>
  <si>
    <t>33240102632609000532550010026655801262527025</t>
  </si>
  <si>
    <t>http://srvgmill063.gmill.corp:8001/sap/bc/webdynpro/sap/yseidor_wda_print_daf?sap-language=PT&amp;DOCNUM=0002264014&amp;BOL=X#</t>
  </si>
  <si>
    <t xml:space="preserve">0001610482                                        </t>
  </si>
  <si>
    <t>MTS_202401042179</t>
  </si>
  <si>
    <t>80239</t>
  </si>
  <si>
    <t>0081717398</t>
  </si>
  <si>
    <t>0091730509</t>
  </si>
  <si>
    <t>0002266104</t>
  </si>
  <si>
    <t>002666104</t>
  </si>
  <si>
    <t>33240102632609000532550010026661041129545167</t>
  </si>
  <si>
    <t>http://srvgmill063.gmill.corp:8001/sap/bc/webdynpro/sap/yseidor_wda_print_daf?sap-language=PT&amp;DOCNUM=0002266104&amp;BOL=X#</t>
  </si>
  <si>
    <t xml:space="preserve">0001610685                                        </t>
  </si>
  <si>
    <t>MTS_202401042318</t>
  </si>
  <si>
    <t>0081717607</t>
  </si>
  <si>
    <t>0091728093</t>
  </si>
  <si>
    <t>0002262761</t>
  </si>
  <si>
    <t>002664685</t>
  </si>
  <si>
    <t>33240102632609000532550010026646851072765062</t>
  </si>
  <si>
    <t>http://srvgmill063.gmill.corp:8001/sap/bc/webdynpro/sap/yseidor_wda_print_daf?sap-language=PT&amp;DOCNUM=0002262761&amp;BOL=X#</t>
  </si>
  <si>
    <t xml:space="preserve">0001610897                                        </t>
  </si>
  <si>
    <t>MTS_202401042461</t>
  </si>
  <si>
    <t>77584</t>
  </si>
  <si>
    <t>0081717837</t>
  </si>
  <si>
    <t>0091728277</t>
  </si>
  <si>
    <t>0002262988</t>
  </si>
  <si>
    <t>002664814</t>
  </si>
  <si>
    <t>33240102632609000532550010026648141297988343</t>
  </si>
  <si>
    <t>http://srvgmill063.gmill.corp:8001/sap/bc/webdynpro/sap/yseidor_wda_print_daf?sap-language=PT&amp;DOCNUM=0002262988&amp;BOL=X#</t>
  </si>
  <si>
    <t xml:space="preserve">0001611345                                        </t>
  </si>
  <si>
    <t>MTS_202401041389</t>
  </si>
  <si>
    <t>0081718282</t>
  </si>
  <si>
    <t>0091728758</t>
  </si>
  <si>
    <t>0002263495</t>
  </si>
  <si>
    <t>001850782</t>
  </si>
  <si>
    <t>32240102632609000109550020018507821842586770</t>
  </si>
  <si>
    <t>http://srvgmill063.gmill.corp:8001/sap/bc/webdynpro/sap/yseidor_wda_print_daf?sap-language=PT&amp;DOCNUM=0002263495&amp;BOL=X#</t>
  </si>
  <si>
    <t xml:space="preserve">0001612674                                        </t>
  </si>
  <si>
    <t>MTS_202401041948</t>
  </si>
  <si>
    <t>0081719602</t>
  </si>
  <si>
    <t>0091730161</t>
  </si>
  <si>
    <t>0002265380</t>
  </si>
  <si>
    <t>001851324</t>
  </si>
  <si>
    <t>32240102632609000109550020018513241196982637</t>
  </si>
  <si>
    <t>http://srvgmill063.gmill.corp:8001/sap/bc/webdynpro/sap/yseidor_wda_print_daf?sap-language=PT&amp;DOCNUM=0002265380&amp;BOL=X#</t>
  </si>
  <si>
    <t xml:space="preserve">0001612310                                        </t>
  </si>
  <si>
    <t>MTS_202401041808</t>
  </si>
  <si>
    <t>70208</t>
  </si>
  <si>
    <t>0081719251</t>
  </si>
  <si>
    <t xml:space="preserve">0001612767                                        </t>
  </si>
  <si>
    <t>MTS_202401041982</t>
  </si>
  <si>
    <t>0081719703</t>
  </si>
  <si>
    <t xml:space="preserve">0001610569                                        </t>
  </si>
  <si>
    <t>MTS_202401042231</t>
  </si>
  <si>
    <t>000000003656007</t>
  </si>
  <si>
    <t>0081717491</t>
  </si>
  <si>
    <t>0091728467</t>
  </si>
  <si>
    <t>0002263190</t>
  </si>
  <si>
    <t>002664964</t>
  </si>
  <si>
    <t>33240102632609000532550010026649641916552132</t>
  </si>
  <si>
    <t>http://srvgmill063.gmill.corp:8001/sap/bc/webdynpro/sap/yseidor_wda_print_daf?sap-language=PT&amp;DOCNUM=0002263190&amp;BOL=X#</t>
  </si>
  <si>
    <t xml:space="preserve">0001610992                                        </t>
  </si>
  <si>
    <t>MTS_202401042289</t>
  </si>
  <si>
    <t>0081717933</t>
  </si>
  <si>
    <t>0091728792</t>
  </si>
  <si>
    <t>0002263530</t>
  </si>
  <si>
    <t>002665209</t>
  </si>
  <si>
    <t>33240102632609000532550010026652091342007620</t>
  </si>
  <si>
    <t>http://srvgmill063.gmill.corp:8001/sap/bc/webdynpro/sap/yseidor_wda_print_daf?sap-language=PT&amp;DOCNUM=0002263530&amp;BOL=X#</t>
  </si>
  <si>
    <t xml:space="preserve">0001611494                                        </t>
  </si>
  <si>
    <t>MTS_202401042821</t>
  </si>
  <si>
    <t>0081718423</t>
  </si>
  <si>
    <t>0091728788</t>
  </si>
  <si>
    <t>0002263526</t>
  </si>
  <si>
    <t>002665205</t>
  </si>
  <si>
    <t>33240102632609000532550010026652051709812193</t>
  </si>
  <si>
    <t>http://srvgmill063.gmill.corp:8001/sap/bc/webdynpro/sap/yseidor_wda_print_daf?sap-language=PT&amp;DOCNUM=0002263526&amp;BOL=X#</t>
  </si>
  <si>
    <t xml:space="preserve">0001610759                                        </t>
  </si>
  <si>
    <t>MTS_202401042366</t>
  </si>
  <si>
    <t>0081717691</t>
  </si>
  <si>
    <t>0091728570</t>
  </si>
  <si>
    <t>0002263297</t>
  </si>
  <si>
    <t>002665044</t>
  </si>
  <si>
    <t>33240102632609000532550010026650441241829193</t>
  </si>
  <si>
    <t>http://srvgmill063.gmill.corp:8001/sap/bc/webdynpro/sap/yseidor_wda_print_daf?sap-language=PT&amp;DOCNUM=0002263297&amp;BOL=X#</t>
  </si>
  <si>
    <t xml:space="preserve">0001612331                                        </t>
  </si>
  <si>
    <t>MTS_202401041815</t>
  </si>
  <si>
    <t>1210259</t>
  </si>
  <si>
    <t>0081719272</t>
  </si>
  <si>
    <t>0091729466</t>
  </si>
  <si>
    <t>0002264211</t>
  </si>
  <si>
    <t>001850928</t>
  </si>
  <si>
    <t>32240102632609000109550020018509281398782172</t>
  </si>
  <si>
    <t>http://srvgmill063.gmill.corp:8001/sap/bc/webdynpro/sap/yseidor_wda_print_daf?sap-language=PT&amp;DOCNUM=0002264211&amp;BOL=X#</t>
  </si>
  <si>
    <t xml:space="preserve">0001610360                                        </t>
  </si>
  <si>
    <t>MTS_202401042104</t>
  </si>
  <si>
    <t>169447572</t>
  </si>
  <si>
    <t>0081717246</t>
  </si>
  <si>
    <t>0091728124</t>
  </si>
  <si>
    <t>0002262798</t>
  </si>
  <si>
    <t>002664715</t>
  </si>
  <si>
    <t>33240102632609000532550010026647151085622819</t>
  </si>
  <si>
    <t>http://srvgmill063.gmill.corp:8001/sap/bc/webdynpro/sap/yseidor_wda_print_daf?sap-language=PT&amp;DOCNUM=0002262798&amp;BOL=X#</t>
  </si>
  <si>
    <t xml:space="preserve">0001610558                                        </t>
  </si>
  <si>
    <t>MTS_202401042227</t>
  </si>
  <si>
    <t>0081717486</t>
  </si>
  <si>
    <t>0091728258</t>
  </si>
  <si>
    <t>0002262965</t>
  </si>
  <si>
    <t>002664802</t>
  </si>
  <si>
    <t>33240102632609000532550010026648021289480483</t>
  </si>
  <si>
    <t>http://srvgmill063.gmill.corp:8001/sap/bc/webdynpro/sap/yseidor_wda_print_daf?sap-language=PT&amp;DOCNUM=0002262965&amp;BOL=X#</t>
  </si>
  <si>
    <t xml:space="preserve">0001611434                                        </t>
  </si>
  <si>
    <t>MTS_202401041413</t>
  </si>
  <si>
    <t>0000780608</t>
  </si>
  <si>
    <t>0081718369</t>
  </si>
  <si>
    <t>0091729859</t>
  </si>
  <si>
    <t>0002264728</t>
  </si>
  <si>
    <t>001851128</t>
  </si>
  <si>
    <t>32240102632609000109550020018511281167696271</t>
  </si>
  <si>
    <t>http://srvgmill063.gmill.corp:8001/sap/bc/webdynpro/sap/yseidor_wda_print_daf?sap-language=PT&amp;DOCNUM=0002264728&amp;BOL=X#</t>
  </si>
  <si>
    <t xml:space="preserve">0001610381                                        </t>
  </si>
  <si>
    <t>MTS_20240104147</t>
  </si>
  <si>
    <t>0081717272</t>
  </si>
  <si>
    <t>0091729952</t>
  </si>
  <si>
    <t>0002264971</t>
  </si>
  <si>
    <t>001851165</t>
  </si>
  <si>
    <t>32240102632609000109550020018511651330470099</t>
  </si>
  <si>
    <t>http://srvgmill063.gmill.corp:8001/sap/bc/webdynpro/sap/yseidor_wda_print_daf?sap-language=PT&amp;DOCNUM=0002264971&amp;BOL=X#</t>
  </si>
  <si>
    <t>S20240105ES0701E</t>
  </si>
  <si>
    <t xml:space="preserve">0001612659                                        </t>
  </si>
  <si>
    <t>MTS_202401041943</t>
  </si>
  <si>
    <t>0081719585</t>
  </si>
  <si>
    <t>0091730024</t>
  </si>
  <si>
    <t>0002265093</t>
  </si>
  <si>
    <t>001851231</t>
  </si>
  <si>
    <t>32240102632609000109550020018512311713788730</t>
  </si>
  <si>
    <t>http://srvgmill063.gmill.corp:8001/sap/bc/webdynpro/sap/yseidor_wda_print_daf?sap-language=PT&amp;DOCNUM=0002265093&amp;BOL=X#</t>
  </si>
  <si>
    <t xml:space="preserve">0001610969                                        </t>
  </si>
  <si>
    <t>MTS_202401042498</t>
  </si>
  <si>
    <t>0081717910</t>
  </si>
  <si>
    <t>0091728607</t>
  </si>
  <si>
    <t>0002263333</t>
  </si>
  <si>
    <t>002665079</t>
  </si>
  <si>
    <t>33240102632609000532550010026650791669427904</t>
  </si>
  <si>
    <t>http://srvgmill063.gmill.corp:8001/sap/bc/webdynpro/sap/yseidor_wda_print_daf?sap-language=PT&amp;DOCNUM=0002263333&amp;BOL=X#</t>
  </si>
  <si>
    <t xml:space="preserve">0001610457                                        </t>
  </si>
  <si>
    <t>MTS_202401042165</t>
  </si>
  <si>
    <t>0081717373</t>
  </si>
  <si>
    <t>0091728096</t>
  </si>
  <si>
    <t>0002262764</t>
  </si>
  <si>
    <t>002664688</t>
  </si>
  <si>
    <t>33240102632609000532550010026646881369565594</t>
  </si>
  <si>
    <t>http://srvgmill063.gmill.corp:8001/sap/bc/webdynpro/sap/yseidor_wda_print_daf?sap-language=PT&amp;DOCNUM=0002262764&amp;BOL=X#</t>
  </si>
  <si>
    <t xml:space="preserve">0001612759                                        </t>
  </si>
  <si>
    <t>MTS_202401041978</t>
  </si>
  <si>
    <t>0081719693</t>
  </si>
  <si>
    <t>0091730133</t>
  </si>
  <si>
    <t>0002265350</t>
  </si>
  <si>
    <t>001851311</t>
  </si>
  <si>
    <t>32240102632609000109550020018513111678783092</t>
  </si>
  <si>
    <t>http://srvgmill063.gmill.corp:8001/sap/bc/webdynpro/sap/yseidor_wda_print_daf?sap-language=PT&amp;DOCNUM=0002265350&amp;BOL=X#</t>
  </si>
  <si>
    <t xml:space="preserve">0001612021                                        </t>
  </si>
  <si>
    <t>MTS_202401041693</t>
  </si>
  <si>
    <t>1210163</t>
  </si>
  <si>
    <t>0081718958</t>
  </si>
  <si>
    <t>0091729711</t>
  </si>
  <si>
    <t>0002264468</t>
  </si>
  <si>
    <t>001851105</t>
  </si>
  <si>
    <t>32240102632609000109550020018511051233382590</t>
  </si>
  <si>
    <t>http://srvgmill063.gmill.corp:8001/sap/bc/webdynpro/sap/yseidor_wda_print_daf?sap-language=PT&amp;DOCNUM=0002264468&amp;BOL=X#</t>
  </si>
  <si>
    <t xml:space="preserve">0001610619                                        </t>
  </si>
  <si>
    <t>MTS_20240104260</t>
  </si>
  <si>
    <t>202401040016899502</t>
  </si>
  <si>
    <t>0081717544</t>
  </si>
  <si>
    <t>0091728185</t>
  </si>
  <si>
    <t>0002262867</t>
  </si>
  <si>
    <t>002664765</t>
  </si>
  <si>
    <t>33240102632609000532550010026647651896217380</t>
  </si>
  <si>
    <t>http://srvgmill063.gmill.corp:8001/sap/bc/webdynpro/sap/yseidor_wda_print_daf?sap-language=PT&amp;DOCNUM=0002262867&amp;BOL=X#</t>
  </si>
  <si>
    <t xml:space="preserve">0001611077                                        </t>
  </si>
  <si>
    <t>MTS_202401041253</t>
  </si>
  <si>
    <t>0081718015</t>
  </si>
  <si>
    <t>0091728759</t>
  </si>
  <si>
    <t>0002263496</t>
  </si>
  <si>
    <t>001850783</t>
  </si>
  <si>
    <t>32240102632609000109550020018507831559015616</t>
  </si>
  <si>
    <t>http://srvgmill063.gmill.corp:8001/sap/bc/webdynpro/sap/yseidor_wda_print_daf?sap-language=PT&amp;DOCNUM=0002263496&amp;BOL=X#</t>
  </si>
  <si>
    <t xml:space="preserve">0001611532                                        </t>
  </si>
  <si>
    <t>MTS_202401041319</t>
  </si>
  <si>
    <t>0081718466</t>
  </si>
  <si>
    <t>0091728539</t>
  </si>
  <si>
    <t>0002263263</t>
  </si>
  <si>
    <t>001850731</t>
  </si>
  <si>
    <t>32240102632609000109550020018507311785016265</t>
  </si>
  <si>
    <t>http://srvgmill063.gmill.corp:8001/sap/bc/webdynpro/sap/yseidor_wda_print_daf?sap-language=PT&amp;DOCNUM=0002263263&amp;BOL=X#</t>
  </si>
  <si>
    <t xml:space="preserve">0001611279                                        </t>
  </si>
  <si>
    <t>MTS_202401041364</t>
  </si>
  <si>
    <t>0081718217</t>
  </si>
  <si>
    <t>0091729073</t>
  </si>
  <si>
    <t>0002263816</t>
  </si>
  <si>
    <t>001850832</t>
  </si>
  <si>
    <t>32240102632609000109550020018508321841733640</t>
  </si>
  <si>
    <t>http://srvgmill063.gmill.corp:8001/sap/bc/webdynpro/sap/yseidor_wda_print_daf?sap-language=PT&amp;DOCNUM=0002263816&amp;BOL=X#</t>
  </si>
  <si>
    <t xml:space="preserve">0001611065                                        </t>
  </si>
  <si>
    <t>MTS_202401041251</t>
  </si>
  <si>
    <t>0081717999</t>
  </si>
  <si>
    <t>0091728681</t>
  </si>
  <si>
    <t>0002263414</t>
  </si>
  <si>
    <t>001850762</t>
  </si>
  <si>
    <t>32240102632609000109550020018507621377852733</t>
  </si>
  <si>
    <t>http://srvgmill063.gmill.corp:8001/sap/bc/webdynpro/sap/yseidor_wda_print_daf?sap-language=PT&amp;DOCNUM=0002263414&amp;BOL=X#</t>
  </si>
  <si>
    <t xml:space="preserve">0001611424                                        </t>
  </si>
  <si>
    <t>MTS_202401041411</t>
  </si>
  <si>
    <t>0081718360</t>
  </si>
  <si>
    <t>0091728654</t>
  </si>
  <si>
    <t>0002263383</t>
  </si>
  <si>
    <t>001850749</t>
  </si>
  <si>
    <t>32240102632609000109550020018507491736946666</t>
  </si>
  <si>
    <t>http://srvgmill063.gmill.corp:8001/sap/bc/webdynpro/sap/yseidor_wda_print_daf?sap-language=PT&amp;DOCNUM=0002263383&amp;BOL=X#</t>
  </si>
  <si>
    <t xml:space="preserve">0001612022                                        </t>
  </si>
  <si>
    <t>MTS_202401041694</t>
  </si>
  <si>
    <t>1210170</t>
  </si>
  <si>
    <t>0081718959</t>
  </si>
  <si>
    <t>0091729967</t>
  </si>
  <si>
    <t>0002264987</t>
  </si>
  <si>
    <t>001851180</t>
  </si>
  <si>
    <t>32240102632609000109550020018511801734438185</t>
  </si>
  <si>
    <t>http://srvgmill063.gmill.corp:8001/sap/bc/webdynpro/sap/yseidor_wda_print_daf?sap-language=PT&amp;DOCNUM=0002264987&amp;BOL=X#</t>
  </si>
  <si>
    <t xml:space="preserve">0001610731                                        </t>
  </si>
  <si>
    <t>MTS_202401041139</t>
  </si>
  <si>
    <t>tccr4</t>
  </si>
  <si>
    <t>0081717656</t>
  </si>
  <si>
    <t>0091728171</t>
  </si>
  <si>
    <t>0002262851</t>
  </si>
  <si>
    <t>001850646</t>
  </si>
  <si>
    <t>32240102632609000109550020018506461655218531</t>
  </si>
  <si>
    <t>http://srvgmill063.gmill.corp:8001/sap/bc/webdynpro/sap/yseidor_wda_print_daf?sap-language=PT&amp;DOCNUM=0002262851&amp;BOL=X#</t>
  </si>
  <si>
    <t xml:space="preserve">0001610923                                        </t>
  </si>
  <si>
    <t>MTS_202401042475</t>
  </si>
  <si>
    <t>0081717863</t>
  </si>
  <si>
    <t>0091728636</t>
  </si>
  <si>
    <t>0002263363</t>
  </si>
  <si>
    <t>002665104</t>
  </si>
  <si>
    <t>33240102632609000532550010026651041184832011</t>
  </si>
  <si>
    <t>http://srvgmill063.gmill.corp:8001/sap/bc/webdynpro/sap/yseidor_wda_print_daf?sap-language=PT&amp;DOCNUM=0002263363&amp;BOL=X#</t>
  </si>
  <si>
    <t xml:space="preserve">0001611872                                        </t>
  </si>
  <si>
    <t>MTS_202401041616</t>
  </si>
  <si>
    <t>0081718806</t>
  </si>
  <si>
    <t>0091730601</t>
  </si>
  <si>
    <t>0002266204</t>
  </si>
  <si>
    <t>001851479</t>
  </si>
  <si>
    <t>32240102632609000109550020018514791053516547</t>
  </si>
  <si>
    <t>http://srvgmill063.gmill.corp:8001/sap/bc/webdynpro/sap/yseidor_wda_print_daf?sap-language=PT&amp;DOCNUM=0002266204&amp;BOL=X#</t>
  </si>
  <si>
    <t xml:space="preserve">0001612195                                        </t>
  </si>
  <si>
    <t>MTS_2024010421179</t>
  </si>
  <si>
    <t>0081719132</t>
  </si>
  <si>
    <t>0091729162</t>
  </si>
  <si>
    <t>0002263905</t>
  </si>
  <si>
    <t>002665514</t>
  </si>
  <si>
    <t>33240102632609000532550010026655141085746719</t>
  </si>
  <si>
    <t>http://srvgmill063.gmill.corp:8001/sap/bc/webdynpro/sap/yseidor_wda_print_daf?sap-language=PT&amp;DOCNUM=0002263905&amp;BOL=X#</t>
  </si>
  <si>
    <t xml:space="preserve">0001612705                                        </t>
  </si>
  <si>
    <t>MTS_2024010421500</t>
  </si>
  <si>
    <t>0081719637</t>
  </si>
  <si>
    <t>0091730101</t>
  </si>
  <si>
    <t>0002265316</t>
  </si>
  <si>
    <t>002665897</t>
  </si>
  <si>
    <t>33240102632609000532550010026658971623517180</t>
  </si>
  <si>
    <t>http://srvgmill063.gmill.corp:8001/sap/bc/webdynpro/sap/yseidor_wda_print_daf?sap-language=PT&amp;DOCNUM=0002265316&amp;BOL=X#</t>
  </si>
  <si>
    <t xml:space="preserve">0001610487                                        </t>
  </si>
  <si>
    <t>MTS_202401042184</t>
  </si>
  <si>
    <t>80243</t>
  </si>
  <si>
    <t>0081717403</t>
  </si>
  <si>
    <t>0091728333</t>
  </si>
  <si>
    <t>0002263048</t>
  </si>
  <si>
    <t>002664854</t>
  </si>
  <si>
    <t>33240102632609000532550010026648541936611469</t>
  </si>
  <si>
    <t>http://srvgmill063.gmill.corp:8001/sap/bc/webdynpro/sap/yseidor_wda_print_daf?sap-language=PT&amp;DOCNUM=0002263048&amp;BOL=X#</t>
  </si>
  <si>
    <t xml:space="preserve">0001611394                                        </t>
  </si>
  <si>
    <t>MTS_202401042736</t>
  </si>
  <si>
    <t>0081718328</t>
  </si>
  <si>
    <t>0091728639</t>
  </si>
  <si>
    <t>0002263366</t>
  </si>
  <si>
    <t>002665107</t>
  </si>
  <si>
    <t>33240102632609000532550010026651071870498496</t>
  </si>
  <si>
    <t>http://srvgmill063.gmill.corp:8001/sap/bc/webdynpro/sap/yseidor_wda_print_daf?sap-language=PT&amp;DOCNUM=0002263366&amp;BOL=X#</t>
  </si>
  <si>
    <t xml:space="preserve">0001610961                                        </t>
  </si>
  <si>
    <t>MTS_202401042493</t>
  </si>
  <si>
    <t>0000780442</t>
  </si>
  <si>
    <t>0081717901</t>
  </si>
  <si>
    <t>0091728861</t>
  </si>
  <si>
    <t>0002263599</t>
  </si>
  <si>
    <t>002665278</t>
  </si>
  <si>
    <t>33240102632609000532550010026652781010935140</t>
  </si>
  <si>
    <t>http://srvgmill063.gmill.corp:8001/sap/bc/webdynpro/sap/yseidor_wda_print_daf?sap-language=PT&amp;DOCNUM=0002263599&amp;BOL=X#</t>
  </si>
  <si>
    <t xml:space="preserve">0001610768                                        </t>
  </si>
  <si>
    <t>MTS_202401042374</t>
  </si>
  <si>
    <t>0081717703</t>
  </si>
  <si>
    <t>0091728589</t>
  </si>
  <si>
    <t>0002263315</t>
  </si>
  <si>
    <t>002665061</t>
  </si>
  <si>
    <t>33240102632609000532550010026650611131543334</t>
  </si>
  <si>
    <t>http://srvgmill063.gmill.corp:8001/sap/bc/webdynpro/sap/yseidor_wda_print_daf?sap-language=PT&amp;DOCNUM=0002263315&amp;BOL=X#</t>
  </si>
  <si>
    <t xml:space="preserve">0001612713                                        </t>
  </si>
  <si>
    <t>MTS_2024010421504</t>
  </si>
  <si>
    <t>0081719646</t>
  </si>
  <si>
    <t>0091729346</t>
  </si>
  <si>
    <t>0002264090</t>
  </si>
  <si>
    <t>002665648</t>
  </si>
  <si>
    <t>33240102632609000532550010026656481384453261</t>
  </si>
  <si>
    <t>http://srvgmill063.gmill.corp:8001/sap/bc/webdynpro/sap/yseidor_wda_print_daf?sap-language=PT&amp;DOCNUM=0002264090&amp;BOL=X#</t>
  </si>
  <si>
    <t xml:space="preserve">0001611505                                        </t>
  </si>
  <si>
    <t>MTS_202401042826</t>
  </si>
  <si>
    <t>0081718434</t>
  </si>
  <si>
    <t>0091729088</t>
  </si>
  <si>
    <t>0002263831</t>
  </si>
  <si>
    <t>002665458</t>
  </si>
  <si>
    <t>33240102632609000532550010026654581046173079</t>
  </si>
  <si>
    <t>http://srvgmill063.gmill.corp:8001/sap/bc/webdynpro/sap/yseidor_wda_print_daf?sap-language=PT&amp;DOCNUM=0002263831&amp;BOL=X#</t>
  </si>
  <si>
    <t xml:space="preserve">0001610577                                        </t>
  </si>
  <si>
    <t>MTS_202401042240</t>
  </si>
  <si>
    <t>0081717504</t>
  </si>
  <si>
    <t>0091728312</t>
  </si>
  <si>
    <t>0002263026</t>
  </si>
  <si>
    <t>002664836</t>
  </si>
  <si>
    <t>33240102632609000532550010026648361559976425</t>
  </si>
  <si>
    <t>http://srvgmill063.gmill.corp:8001/sap/bc/webdynpro/sap/yseidor_wda_print_daf?sap-language=PT&amp;DOCNUM=0002263026&amp;BOL=X#</t>
  </si>
  <si>
    <t xml:space="preserve">0001610935                                        </t>
  </si>
  <si>
    <t>MTS_202401042481</t>
  </si>
  <si>
    <t>0000780435</t>
  </si>
  <si>
    <t>0081717874</t>
  </si>
  <si>
    <t>0091728800</t>
  </si>
  <si>
    <t>0002263538</t>
  </si>
  <si>
    <t>002665217</t>
  </si>
  <si>
    <t>33240102632609000532550010026652171453317513</t>
  </si>
  <si>
    <t>http://srvgmill063.gmill.corp:8001/sap/bc/webdynpro/sap/yseidor_wda_print_daf?sap-language=PT&amp;DOCNUM=0002263538&amp;BOL=X#</t>
  </si>
  <si>
    <t xml:space="preserve">0001612435                                        </t>
  </si>
  <si>
    <t>MTS_2024010421334</t>
  </si>
  <si>
    <t>0081719363</t>
  </si>
  <si>
    <t>0091730140</t>
  </si>
  <si>
    <t>0002265359</t>
  </si>
  <si>
    <t>002665912</t>
  </si>
  <si>
    <t>33240102632609000532550010026659121739407010</t>
  </si>
  <si>
    <t>http://srvgmill063.gmill.corp:8001/sap/bc/webdynpro/sap/yseidor_wda_print_daf?sap-language=PT&amp;DOCNUM=0002265359&amp;BOL=X#</t>
  </si>
  <si>
    <t xml:space="preserve">0001612466                                        </t>
  </si>
  <si>
    <t>MTS_202401041868</t>
  </si>
  <si>
    <t>0002840343</t>
  </si>
  <si>
    <t>0081719391</t>
  </si>
  <si>
    <t>0091729199</t>
  </si>
  <si>
    <t>0002263942</t>
  </si>
  <si>
    <t>001850870</t>
  </si>
  <si>
    <t>32240102632609000109550020018508701546917737</t>
  </si>
  <si>
    <t>http://srvgmill063.gmill.corp:8001/sap/bc/webdynpro/sap/yseidor_wda_print_daf?sap-language=PT&amp;DOCNUM=0002263942&amp;BOL=X#</t>
  </si>
  <si>
    <t xml:space="preserve">0001612368                                        </t>
  </si>
  <si>
    <t>MTS_202401041833</t>
  </si>
  <si>
    <t>0081719307</t>
  </si>
  <si>
    <t>0091729982</t>
  </si>
  <si>
    <t>0002265051</t>
  </si>
  <si>
    <t>001851191</t>
  </si>
  <si>
    <t>32240102632609000109550020018511911251685114</t>
  </si>
  <si>
    <t>http://srvgmill063.gmill.corp:8001/sap/bc/webdynpro/sap/yseidor_wda_print_daf?sap-language=PT&amp;DOCNUM=0002265051&amp;BOL=X#</t>
  </si>
  <si>
    <t xml:space="preserve">0001612122                                        </t>
  </si>
  <si>
    <t>MTS_202401041729</t>
  </si>
  <si>
    <t>0081719059</t>
  </si>
  <si>
    <t>0091730036</t>
  </si>
  <si>
    <t>0002265116</t>
  </si>
  <si>
    <t>001851243</t>
  </si>
  <si>
    <t>32240102632609000109550020018512431339839735</t>
  </si>
  <si>
    <t>http://srvgmill063.gmill.corp:8001/sap/bc/webdynpro/sap/yseidor_wda_print_daf?sap-language=PT&amp;DOCNUM=0002265116&amp;BOL=X#</t>
  </si>
  <si>
    <t xml:space="preserve">0001611855                                        </t>
  </si>
  <si>
    <t>MTS_202401041612</t>
  </si>
  <si>
    <t>0081718788</t>
  </si>
  <si>
    <t>0091729991</t>
  </si>
  <si>
    <t>0002265060</t>
  </si>
  <si>
    <t>001851200</t>
  </si>
  <si>
    <t>32240102632609000109550020018512001206957756</t>
  </si>
  <si>
    <t>http://srvgmill063.gmill.corp:8001/sap/bc/webdynpro/sap/yseidor_wda_print_daf?sap-language=PT&amp;DOCNUM=0002265060&amp;BOL=X#</t>
  </si>
  <si>
    <t>0091728014</t>
  </si>
  <si>
    <t>0002262614</t>
  </si>
  <si>
    <t>001850579</t>
  </si>
  <si>
    <t>32240102632609000109550020018505791581376835</t>
  </si>
  <si>
    <t>http://srvgmill063.gmill.corp:8001/sap/bc/webdynpro/sap/yseidor_wda_print_daf?sap-language=PT&amp;DOCNUM=0002262614&amp;BOL=X#</t>
  </si>
  <si>
    <t xml:space="preserve">0001612379                                        </t>
  </si>
  <si>
    <t>MTS_202401041835</t>
  </si>
  <si>
    <t>0081719318</t>
  </si>
  <si>
    <t xml:space="preserve">0001610820                                        </t>
  </si>
  <si>
    <t>MTS_202401041156</t>
  </si>
  <si>
    <t>0081717756</t>
  </si>
  <si>
    <t>0091730530</t>
  </si>
  <si>
    <t>0002266125</t>
  </si>
  <si>
    <t>001851460</t>
  </si>
  <si>
    <t>32240102632609000109550020018514601980784608</t>
  </si>
  <si>
    <t>http://srvgmill063.gmill.corp:8001/sap/bc/webdynpro/sap/yseidor_wda_print_daf?sap-language=PT&amp;DOCNUM=0002266125&amp;BOL=X#</t>
  </si>
  <si>
    <t xml:space="preserve">0001612595                                        </t>
  </si>
  <si>
    <t>MTS_2024010421428</t>
  </si>
  <si>
    <t>0081719520</t>
  </si>
  <si>
    <t>0091729965</t>
  </si>
  <si>
    <t>0002264984</t>
  </si>
  <si>
    <t>002665872</t>
  </si>
  <si>
    <t>33240102632609000532550010026658721996333492</t>
  </si>
  <si>
    <t>http://srvgmill063.gmill.corp:8001/sap/bc/webdynpro/sap/yseidor_wda_print_daf?sap-language=PT&amp;DOCNUM=0002264984&amp;BOL=X#</t>
  </si>
  <si>
    <t xml:space="preserve">0001612426                                        </t>
  </si>
  <si>
    <t>MTS_202401041850</t>
  </si>
  <si>
    <t>70215</t>
  </si>
  <si>
    <t>0081719354</t>
  </si>
  <si>
    <t xml:space="preserve">0001612800                                        </t>
  </si>
  <si>
    <t>MTS_202401041998</t>
  </si>
  <si>
    <t>0081719734</t>
  </si>
  <si>
    <t xml:space="preserve">0001612902                                        </t>
  </si>
  <si>
    <t>MTS_2024010411037</t>
  </si>
  <si>
    <t>01039181</t>
  </si>
  <si>
    <t>0081719955</t>
  </si>
  <si>
    <t xml:space="preserve">0001611213                                        </t>
  </si>
  <si>
    <t>MTS_202401042630</t>
  </si>
  <si>
    <t>000000003656096</t>
  </si>
  <si>
    <t>0081718151</t>
  </si>
  <si>
    <t>0091729418</t>
  </si>
  <si>
    <t>0002264163</t>
  </si>
  <si>
    <t>002665717</t>
  </si>
  <si>
    <t>33240102632609000532550010026657171463038169</t>
  </si>
  <si>
    <t>http://srvgmill063.gmill.corp:8001/sap/bc/webdynpro/sap/yseidor_wda_print_daf?sap-language=PT&amp;DOCNUM=0002264163&amp;BOL=X#</t>
  </si>
  <si>
    <t xml:space="preserve">0001611891                                        </t>
  </si>
  <si>
    <t>MTS_202401042987</t>
  </si>
  <si>
    <t>0081718827</t>
  </si>
  <si>
    <t>0091729850</t>
  </si>
  <si>
    <t>0002264719</t>
  </si>
  <si>
    <t>002665810</t>
  </si>
  <si>
    <t>33240102632609000532550010026658101099203973</t>
  </si>
  <si>
    <t>http://srvgmill063.gmill.corp:8001/sap/bc/webdynpro/sap/yseidor_wda_print_daf?sap-language=PT&amp;DOCNUM=0002264719&amp;BOL=X#</t>
  </si>
  <si>
    <t xml:space="preserve">0001611040                                        </t>
  </si>
  <si>
    <t>MTS_202401042545</t>
  </si>
  <si>
    <t>0081717979</t>
  </si>
  <si>
    <t>0091730532</t>
  </si>
  <si>
    <t>0002266127</t>
  </si>
  <si>
    <t>002666111</t>
  </si>
  <si>
    <t>33240102632609000532550010026661111987123899</t>
  </si>
  <si>
    <t>http://srvgmill063.gmill.corp:8001/sap/bc/webdynpro/sap/yseidor_wda_print_daf?sap-language=PT&amp;DOCNUM=0002266127&amp;BOL=X#</t>
  </si>
  <si>
    <t xml:space="preserve">0001610777                                        </t>
  </si>
  <si>
    <t>MTS_202401042386</t>
  </si>
  <si>
    <t>0081717714</t>
  </si>
  <si>
    <t>0091728937</t>
  </si>
  <si>
    <t>0002263676</t>
  </si>
  <si>
    <t>002665348</t>
  </si>
  <si>
    <t>33240102632609000532550010026653481240313369</t>
  </si>
  <si>
    <t>http://srvgmill063.gmill.corp:8001/sap/bc/webdynpro/sap/yseidor_wda_print_daf?sap-language=PT&amp;DOCNUM=0002263676&amp;BOL=X#</t>
  </si>
  <si>
    <t xml:space="preserve">0001612604                                        </t>
  </si>
  <si>
    <t>MTS_2024010421433</t>
  </si>
  <si>
    <t>0081719528</t>
  </si>
  <si>
    <t>0091729356</t>
  </si>
  <si>
    <t>0002264100</t>
  </si>
  <si>
    <t>002665655</t>
  </si>
  <si>
    <t>33240102632609000532550010026656551750854249</t>
  </si>
  <si>
    <t>http://srvgmill063.gmill.corp:8001/sap/bc/webdynpro/sap/yseidor_wda_print_daf?sap-language=PT&amp;DOCNUM=0002264100&amp;BOL=X#</t>
  </si>
  <si>
    <t xml:space="preserve">0001610340                                        </t>
  </si>
  <si>
    <t>MTS_20240104294</t>
  </si>
  <si>
    <t>77578</t>
  </si>
  <si>
    <t>0081717227</t>
  </si>
  <si>
    <t>0091728424</t>
  </si>
  <si>
    <t>0002263143</t>
  </si>
  <si>
    <t>002664931</t>
  </si>
  <si>
    <t>33240102632609000532550010026649311744247697</t>
  </si>
  <si>
    <t>http://srvgmill063.gmill.corp:8001/sap/bc/webdynpro/sap/yseidor_wda_print_daf?sap-language=PT&amp;DOCNUM=0002263143&amp;BOL=X#</t>
  </si>
  <si>
    <t xml:space="preserve">0001610422                                        </t>
  </si>
  <si>
    <t>MTS_202401042132</t>
  </si>
  <si>
    <t xml:space="preserve">0001611673                                        </t>
  </si>
  <si>
    <t>MTS_202401042918</t>
  </si>
  <si>
    <t>0081718611</t>
  </si>
  <si>
    <t>0091728909</t>
  </si>
  <si>
    <t>0002263648</t>
  </si>
  <si>
    <t>002665326</t>
  </si>
  <si>
    <t>33240102632609000532550010026653261184695080</t>
  </si>
  <si>
    <t>http://srvgmill063.gmill.corp:8001/sap/bc/webdynpro/sap/yseidor_wda_print_daf?sap-language=PT&amp;DOCNUM=0002263648&amp;BOL=X#</t>
  </si>
  <si>
    <t xml:space="preserve">0001612675                                        </t>
  </si>
  <si>
    <t>MTS_2024010421482</t>
  </si>
  <si>
    <t>0081719603</t>
  </si>
  <si>
    <t>0091729267</t>
  </si>
  <si>
    <t>0002264011</t>
  </si>
  <si>
    <t>002665577</t>
  </si>
  <si>
    <t>33240102632609000532550010026655771492784857</t>
  </si>
  <si>
    <t>http://srvgmill063.gmill.corp:8001/sap/bc/webdynpro/sap/yseidor_wda_print_daf?sap-language=PT&amp;DOCNUM=0002264011&amp;BOL=X#</t>
  </si>
  <si>
    <t xml:space="preserve">0001611464                                        </t>
  </si>
  <si>
    <t>MTS_202401041421</t>
  </si>
  <si>
    <t>0081718398</t>
  </si>
  <si>
    <t>0091729647</t>
  </si>
  <si>
    <t>0002264392</t>
  </si>
  <si>
    <t>001851054</t>
  </si>
  <si>
    <t>32240102632609000109550020018510541426929581</t>
  </si>
  <si>
    <t>http://srvgmill063.gmill.corp:8001/sap/bc/webdynpro/sap/yseidor_wda_print_daf?sap-language=PT&amp;DOCNUM=0002264392&amp;BOL=X#</t>
  </si>
  <si>
    <t xml:space="preserve">0001610922                                        </t>
  </si>
  <si>
    <t>MTS_202401042473</t>
  </si>
  <si>
    <t>0081717862</t>
  </si>
  <si>
    <t>0091728843</t>
  </si>
  <si>
    <t>0002263581</t>
  </si>
  <si>
    <t>002665260</t>
  </si>
  <si>
    <t>33240102632609000532550010026652601893953605</t>
  </si>
  <si>
    <t>http://srvgmill063.gmill.corp:8001/sap/bc/webdynpro/sap/yseidor_wda_print_daf?sap-language=PT&amp;DOCNUM=0002263581&amp;BOL=X#</t>
  </si>
  <si>
    <t xml:space="preserve">0001611139                                        </t>
  </si>
  <si>
    <t>MTS_202401042585</t>
  </si>
  <si>
    <t>0081718078</t>
  </si>
  <si>
    <t>0091728615</t>
  </si>
  <si>
    <t>0002263341</t>
  </si>
  <si>
    <t>002665087</t>
  </si>
  <si>
    <t>33240102632609000532550010026650871976148320</t>
  </si>
  <si>
    <t>http://srvgmill063.gmill.corp:8001/sap/bc/webdynpro/sap/yseidor_wda_print_daf?sap-language=PT&amp;DOCNUM=0002263341&amp;BOL=X#</t>
  </si>
  <si>
    <t xml:space="preserve">0001611671                                        </t>
  </si>
  <si>
    <t>MTS_202401042917</t>
  </si>
  <si>
    <t>0081718609</t>
  </si>
  <si>
    <t>0091729420</t>
  </si>
  <si>
    <t>0002264166</t>
  </si>
  <si>
    <t>002665720</t>
  </si>
  <si>
    <t>33240102632609000532550010026657201571615703</t>
  </si>
  <si>
    <t>http://srvgmill063.gmill.corp:8001/sap/bc/webdynpro/sap/yseidor_wda_print_daf?sap-language=PT&amp;DOCNUM=0002264166&amp;BOL=X#</t>
  </si>
  <si>
    <t xml:space="preserve">0001612556                                        </t>
  </si>
  <si>
    <t>MTS_202401041910</t>
  </si>
  <si>
    <t>0081719482</t>
  </si>
  <si>
    <t>0091730116</t>
  </si>
  <si>
    <t>0002265332</t>
  </si>
  <si>
    <t>001851295</t>
  </si>
  <si>
    <t>32240102632609000109550020018512951300205502</t>
  </si>
  <si>
    <t>http://srvgmill063.gmill.corp:8001/sap/bc/webdynpro/sap/yseidor_wda_print_daf?sap-language=PT&amp;DOCNUM=0002265332&amp;BOL=X#</t>
  </si>
  <si>
    <t xml:space="preserve">0001612579                                        </t>
  </si>
  <si>
    <t>MTS_202401041919</t>
  </si>
  <si>
    <t>0081719504</t>
  </si>
  <si>
    <t>0091730113</t>
  </si>
  <si>
    <t>0002265329</t>
  </si>
  <si>
    <t>001851292</t>
  </si>
  <si>
    <t>32240102632609000109550020018512921540011379</t>
  </si>
  <si>
    <t>http://srvgmill063.gmill.corp:8001/sap/bc/webdynpro/sap/yseidor_wda_print_daf?sap-language=PT&amp;DOCNUM=0002265329&amp;BOL=X#</t>
  </si>
  <si>
    <t xml:space="preserve">0001612105                                        </t>
  </si>
  <si>
    <t>MTS_202401041723</t>
  </si>
  <si>
    <t>0081719042</t>
  </si>
  <si>
    <t>0091730643</t>
  </si>
  <si>
    <t>0002266261</t>
  </si>
  <si>
    <t>001851517</t>
  </si>
  <si>
    <t>32240102632609000109550020018515171575384343</t>
  </si>
  <si>
    <t>http://srvgmill063.gmill.corp:8001/sap/bc/webdynpro/sap/yseidor_wda_print_daf?sap-language=PT&amp;DOCNUM=0002266261&amp;BOL=X#</t>
  </si>
  <si>
    <t xml:space="preserve">0001612155                                        </t>
  </si>
  <si>
    <t>MTS_202401042519</t>
  </si>
  <si>
    <t>0081719094</t>
  </si>
  <si>
    <t>0091729508</t>
  </si>
  <si>
    <t>0002264253</t>
  </si>
  <si>
    <t>002665779</t>
  </si>
  <si>
    <t>33240102632609000532550010026657791444756348</t>
  </si>
  <si>
    <t>http://srvgmill063.gmill.corp:8001/sap/bc/webdynpro/sap/yseidor_wda_print_daf?sap-language=PT&amp;DOCNUM=0002264253&amp;BOL=X#</t>
  </si>
  <si>
    <t xml:space="preserve">0001611921                                        </t>
  </si>
  <si>
    <t>MTS_202401041641</t>
  </si>
  <si>
    <t>0081718859</t>
  </si>
  <si>
    <t>0091730733</t>
  </si>
  <si>
    <t>0002266497</t>
  </si>
  <si>
    <t>001851606</t>
  </si>
  <si>
    <t>32240102632609000109550020018516061923211340</t>
  </si>
  <si>
    <t>http://srvgmill063.gmill.corp:8001/sap/bc/webdynpro/sap/yseidor_wda_print_daf?sap-language=PT&amp;DOCNUM=0002266497&amp;BOL=X#</t>
  </si>
  <si>
    <t xml:space="preserve">0001612476                                        </t>
  </si>
  <si>
    <t>MTS_202401041877</t>
  </si>
  <si>
    <t>0081719401</t>
  </si>
  <si>
    <t xml:space="preserve">0001610559                                        </t>
  </si>
  <si>
    <t>MTS_202401041104</t>
  </si>
  <si>
    <t>0081717487</t>
  </si>
  <si>
    <t>0091730697</t>
  </si>
  <si>
    <t>0002266455</t>
  </si>
  <si>
    <t>001851570</t>
  </si>
  <si>
    <t>32240102632609000109550020018515701598333815</t>
  </si>
  <si>
    <t>http://srvgmill063.gmill.corp:8001/sap/bc/webdynpro/sap/yseidor_wda_print_daf?sap-language=PT&amp;DOCNUM=0002266455&amp;BOL=X#</t>
  </si>
  <si>
    <t xml:space="preserve">0001611104                                        </t>
  </si>
  <si>
    <t>MTS_202401041269</t>
  </si>
  <si>
    <t>0081718042</t>
  </si>
  <si>
    <t>0091730408</t>
  </si>
  <si>
    <t>0002265976</t>
  </si>
  <si>
    <t>001851427</t>
  </si>
  <si>
    <t>32240102632609000109550020018514271781352126</t>
  </si>
  <si>
    <t>http://srvgmill063.gmill.corp:8001/sap/bc/webdynpro/sap/yseidor_wda_print_daf?sap-language=PT&amp;DOCNUM=0002265976&amp;BOL=X#</t>
  </si>
  <si>
    <t xml:space="preserve">0001610501                                        </t>
  </si>
  <si>
    <t>MTS_20240104187</t>
  </si>
  <si>
    <t>0081717415</t>
  </si>
  <si>
    <t>0091730646</t>
  </si>
  <si>
    <t>0002266264</t>
  </si>
  <si>
    <t>001851520</t>
  </si>
  <si>
    <t>32240102632609000109550020018515201014684017</t>
  </si>
  <si>
    <t>http://srvgmill063.gmill.corp:8001/sap/bc/webdynpro/sap/yseidor_wda_print_daf?sap-language=PT&amp;DOCNUM=0002266264&amp;BOL=X#</t>
  </si>
  <si>
    <t xml:space="preserve">0001611640                                        </t>
  </si>
  <si>
    <t>MTS_202401042901</t>
  </si>
  <si>
    <t>0081718580</t>
  </si>
  <si>
    <t>0091728706</t>
  </si>
  <si>
    <t>0002263441</t>
  </si>
  <si>
    <t>002665144</t>
  </si>
  <si>
    <t>33240102632609000532550010026651441818089584</t>
  </si>
  <si>
    <t>http://srvgmill063.gmill.corp:8001/sap/bc/webdynpro/sap/yseidor_wda_print_daf?sap-language=PT&amp;DOCNUM=0002263441&amp;BOL=X#</t>
  </si>
  <si>
    <t>0091728145</t>
  </si>
  <si>
    <t>0002262821</t>
  </si>
  <si>
    <t>002664734</t>
  </si>
  <si>
    <t>33240102632609000532550010026647341298325485</t>
  </si>
  <si>
    <t>http://srvgmill063.gmill.corp:8001/sap/bc/webdynpro/sap/yseidor_wda_print_daf?sap-language=PT&amp;DOCNUM=0002262821&amp;BOL=X#</t>
  </si>
  <si>
    <t xml:space="preserve">0001612326                                        </t>
  </si>
  <si>
    <t>MTS_2024010421262</t>
  </si>
  <si>
    <t>1210260</t>
  </si>
  <si>
    <t>0081719266</t>
  </si>
  <si>
    <t>0091729046</t>
  </si>
  <si>
    <t>0002263789</t>
  </si>
  <si>
    <t>002665437</t>
  </si>
  <si>
    <t>33240102632609000532550010026654371845172111</t>
  </si>
  <si>
    <t>http://srvgmill063.gmill.corp:8001/sap/bc/webdynpro/sap/yseidor_wda_print_daf?sap-language=PT&amp;DOCNUM=0002263789&amp;BOL=X#</t>
  </si>
  <si>
    <t>0091728181</t>
  </si>
  <si>
    <t>0002262863</t>
  </si>
  <si>
    <t>002664761</t>
  </si>
  <si>
    <t>33240102632609000532550010026647611525546921</t>
  </si>
  <si>
    <t>http://srvgmill063.gmill.corp:8001/sap/bc/webdynpro/sap/yseidor_wda_print_daf?sap-language=PT&amp;DOCNUM=0002262863&amp;BOL=X#</t>
  </si>
  <si>
    <t>0091728144</t>
  </si>
  <si>
    <t>0002262820</t>
  </si>
  <si>
    <t>002664733</t>
  </si>
  <si>
    <t>33240102632609000532550010026647331110202448</t>
  </si>
  <si>
    <t>http://srvgmill063.gmill.corp:8001/sap/bc/webdynpro/sap/yseidor_wda_print_daf?sap-language=PT&amp;DOCNUM=0002262820&amp;BOL=X#</t>
  </si>
  <si>
    <t xml:space="preserve">0001611367                                        </t>
  </si>
  <si>
    <t>MTS_202401041398</t>
  </si>
  <si>
    <t>0081718304</t>
  </si>
  <si>
    <t>0091729978</t>
  </si>
  <si>
    <t>0002265047</t>
  </si>
  <si>
    <t>001851188</t>
  </si>
  <si>
    <t>32240102632609000109550020018511881116860994</t>
  </si>
  <si>
    <t>http://srvgmill063.gmill.corp:8001/sap/bc/webdynpro/sap/yseidor_wda_print_daf?sap-language=PT&amp;DOCNUM=0002265047&amp;BOL=X#</t>
  </si>
  <si>
    <t xml:space="preserve">0001612438                                        </t>
  </si>
  <si>
    <t>MTS_2024010421333</t>
  </si>
  <si>
    <t>0081719366</t>
  </si>
  <si>
    <t>0091730385</t>
  </si>
  <si>
    <t>0002265949</t>
  </si>
  <si>
    <t>002666041</t>
  </si>
  <si>
    <t>33240102632609000532550010026660411822653445</t>
  </si>
  <si>
    <t>http://srvgmill063.gmill.corp:8001/sap/bc/webdynpro/sap/yseidor_wda_print_daf?sap-language=PT&amp;DOCNUM=0002265949&amp;BOL=X#</t>
  </si>
  <si>
    <t xml:space="preserve">0001611642                                        </t>
  </si>
  <si>
    <t>MTS_202401041493</t>
  </si>
  <si>
    <t>0081718582</t>
  </si>
  <si>
    <t>0091729930</t>
  </si>
  <si>
    <t>0002264949</t>
  </si>
  <si>
    <t>001851153</t>
  </si>
  <si>
    <t>32240102632609000109550020018511531262161838</t>
  </si>
  <si>
    <t>http://srvgmill063.gmill.corp:8001/sap/bc/webdynpro/sap/yseidor_wda_print_daf?sap-language=PT&amp;DOCNUM=0002264949&amp;BOL=X#</t>
  </si>
  <si>
    <t xml:space="preserve">0001610717                                        </t>
  </si>
  <si>
    <t>MTS_202401042338</t>
  </si>
  <si>
    <t>A0000442</t>
  </si>
  <si>
    <t>0081717642</t>
  </si>
  <si>
    <t>0091728272</t>
  </si>
  <si>
    <t>0002262982</t>
  </si>
  <si>
    <t>002664809</t>
  </si>
  <si>
    <t>33240102632609000532550010026648091957624890</t>
  </si>
  <si>
    <t>http://srvgmill063.gmill.corp:8001/sap/bc/webdynpro/sap/yseidor_wda_print_daf?sap-language=PT&amp;DOCNUM=0002262982&amp;BOL=X#</t>
  </si>
  <si>
    <t xml:space="preserve">0001611515                                        </t>
  </si>
  <si>
    <t>MTS_202401042832</t>
  </si>
  <si>
    <t>W0001921</t>
  </si>
  <si>
    <t>0081718447</t>
  </si>
  <si>
    <t>0091729403</t>
  </si>
  <si>
    <t>0002264149</t>
  </si>
  <si>
    <t>002665704</t>
  </si>
  <si>
    <t>33240102632609000532550010026657041907734784</t>
  </si>
  <si>
    <t>http://srvgmill063.gmill.corp:8001/sap/bc/webdynpro/sap/yseidor_wda_print_daf?sap-language=PT&amp;DOCNUM=0002264149&amp;BOL=X#</t>
  </si>
  <si>
    <t xml:space="preserve">0001612516                                        </t>
  </si>
  <si>
    <t>MTS_202401041891</t>
  </si>
  <si>
    <t>0081719442</t>
  </si>
  <si>
    <t>0091729193</t>
  </si>
  <si>
    <t>0002263936</t>
  </si>
  <si>
    <t>001850867</t>
  </si>
  <si>
    <t>32240102632609000109550020018508671484160594</t>
  </si>
  <si>
    <t>http://srvgmill063.gmill.corp:8001/sap/bc/webdynpro/sap/yseidor_wda_print_daf?sap-language=PT&amp;DOCNUM=0002263936&amp;BOL=X#</t>
  </si>
  <si>
    <t xml:space="preserve">0001612527                                        </t>
  </si>
  <si>
    <t>MTS_202401041899</t>
  </si>
  <si>
    <t>0081719452</t>
  </si>
  <si>
    <t>0091730011</t>
  </si>
  <si>
    <t>0002265080</t>
  </si>
  <si>
    <t>001851218</t>
  </si>
  <si>
    <t>32240102632609000109550020018512181205766749</t>
  </si>
  <si>
    <t>http://srvgmill063.gmill.corp:8001/sap/bc/webdynpro/sap/yseidor_wda_print_daf?sap-language=PT&amp;DOCNUM=0002265080&amp;BOL=X#</t>
  </si>
  <si>
    <t xml:space="preserve">0001611920                                        </t>
  </si>
  <si>
    <t>MTS_2024010421022</t>
  </si>
  <si>
    <t>0081718858</t>
  </si>
  <si>
    <t>0091728797</t>
  </si>
  <si>
    <t>0002263535</t>
  </si>
  <si>
    <t>002665214</t>
  </si>
  <si>
    <t>33240102632609000532550010026652141512181765</t>
  </si>
  <si>
    <t>http://srvgmill063.gmill.corp:8001/sap/bc/webdynpro/sap/yseidor_wda_print_daf?sap-language=PT&amp;DOCNUM=0002263535&amp;BOL=X#</t>
  </si>
  <si>
    <t xml:space="preserve">0001611832                                        </t>
  </si>
  <si>
    <t>MTS_202401042974</t>
  </si>
  <si>
    <t>0081718764</t>
  </si>
  <si>
    <t>0091729030</t>
  </si>
  <si>
    <t>0002263772</t>
  </si>
  <si>
    <t>002665434</t>
  </si>
  <si>
    <t>33240102632609000532550010026654341354697891</t>
  </si>
  <si>
    <t>http://srvgmill063.gmill.corp:8001/sap/bc/webdynpro/sap/yseidor_wda_print_daf?sap-language=PT&amp;DOCNUM=0002263772&amp;BOL=X#</t>
  </si>
  <si>
    <t xml:space="preserve">0001611829                                        </t>
  </si>
  <si>
    <t>MTS_202401042976</t>
  </si>
  <si>
    <t>0081718761</t>
  </si>
  <si>
    <t>0091729866</t>
  </si>
  <si>
    <t>0002264735</t>
  </si>
  <si>
    <t>002665822</t>
  </si>
  <si>
    <t>33240102632609000532550010026658221741128832</t>
  </si>
  <si>
    <t>http://srvgmill063.gmill.corp:8001/sap/bc/webdynpro/sap/yseidor_wda_print_daf?sap-language=PT&amp;DOCNUM=0002264735&amp;BOL=X#</t>
  </si>
  <si>
    <t xml:space="preserve">0001610780                                        </t>
  </si>
  <si>
    <t>MTS_202401042383</t>
  </si>
  <si>
    <t>0000780399</t>
  </si>
  <si>
    <t>0081717717</t>
  </si>
  <si>
    <t>0091728450</t>
  </si>
  <si>
    <t>0002263170</t>
  </si>
  <si>
    <t>002664949</t>
  </si>
  <si>
    <t>33240102632609000532550010026649491853555990</t>
  </si>
  <si>
    <t>http://srvgmill063.gmill.corp:8001/sap/bc/webdynpro/sap/yseidor_wda_print_daf?sap-language=PT&amp;DOCNUM=0002263170&amp;BOL=X#</t>
  </si>
  <si>
    <t xml:space="preserve">0001612185                                        </t>
  </si>
  <si>
    <t>MTS_2024010421173</t>
  </si>
  <si>
    <t>0081719123</t>
  </si>
  <si>
    <t>0091730179</t>
  </si>
  <si>
    <t>0002265398</t>
  </si>
  <si>
    <t>002665931</t>
  </si>
  <si>
    <t>33240102632609000532550010026659311563212420</t>
  </si>
  <si>
    <t>http://srvgmill063.gmill.corp:8001/sap/bc/webdynpro/sap/yseidor_wda_print_daf?sap-language=PT&amp;DOCNUM=0002265398&amp;BOL=X#</t>
  </si>
  <si>
    <t xml:space="preserve">0001611928                                        </t>
  </si>
  <si>
    <t>MTS_2024010421025</t>
  </si>
  <si>
    <t>169458400</t>
  </si>
  <si>
    <t>0081718864</t>
  </si>
  <si>
    <t>0091729239</t>
  </si>
  <si>
    <t>0002263982</t>
  </si>
  <si>
    <t>002665560</t>
  </si>
  <si>
    <t>33240102632609000532550010026655601705957918</t>
  </si>
  <si>
    <t>http://srvgmill063.gmill.corp:8001/sap/bc/webdynpro/sap/yseidor_wda_print_daf?sap-language=PT&amp;DOCNUM=0002263982&amp;BOL=X#</t>
  </si>
  <si>
    <t xml:space="preserve">0001612601                                        </t>
  </si>
  <si>
    <t>MTS_2024010421429</t>
  </si>
  <si>
    <t>0081719525</t>
  </si>
  <si>
    <t>0091729252</t>
  </si>
  <si>
    <t>0002263996</t>
  </si>
  <si>
    <t>002665570</t>
  </si>
  <si>
    <t>33240102632609000532550010026655701691661789</t>
  </si>
  <si>
    <t>http://srvgmill063.gmill.corp:8001/sap/bc/webdynpro/sap/yseidor_wda_print_daf?sap-language=PT&amp;DOCNUM=0002263996&amp;BOL=X#</t>
  </si>
  <si>
    <t>0091728046</t>
  </si>
  <si>
    <t>0002262646</t>
  </si>
  <si>
    <t>001850611</t>
  </si>
  <si>
    <t>32240102632609000109550020018506111503438886</t>
  </si>
  <si>
    <t>http://srvgmill063.gmill.corp:8001/sap/bc/webdynpro/sap/yseidor_wda_print_daf?sap-language=PT&amp;DOCNUM=0002262646&amp;BOL=X#</t>
  </si>
  <si>
    <t xml:space="preserve">0001612197                                        </t>
  </si>
  <si>
    <t>MTS_202401041761</t>
  </si>
  <si>
    <t>0081719199</t>
  </si>
  <si>
    <t>0091729155</t>
  </si>
  <si>
    <t>0002263898</t>
  </si>
  <si>
    <t>001850853</t>
  </si>
  <si>
    <t>32240102632609000109550020018508531699126760</t>
  </si>
  <si>
    <t>http://srvgmill063.gmill.corp:8001/sap/bc/webdynpro/sap/yseidor_wda_print_daf?sap-language=PT&amp;DOCNUM=0002263898&amp;BOL=X#</t>
  </si>
  <si>
    <t xml:space="preserve">0001610451                                        </t>
  </si>
  <si>
    <t>MTS_202401042159</t>
  </si>
  <si>
    <t>000000003656135</t>
  </si>
  <si>
    <t>0081717367</t>
  </si>
  <si>
    <t>0091728102</t>
  </si>
  <si>
    <t>0002262773</t>
  </si>
  <si>
    <t>002664694</t>
  </si>
  <si>
    <t>33240102632609000532550010026646941073355584</t>
  </si>
  <si>
    <t>http://srvgmill063.gmill.corp:8001/sap/bc/webdynpro/sap/yseidor_wda_print_daf?sap-language=PT&amp;DOCNUM=0002262773&amp;BOL=X#</t>
  </si>
  <si>
    <t xml:space="preserve">0001610461                                        </t>
  </si>
  <si>
    <t>MTS_202401042168</t>
  </si>
  <si>
    <t>0000780203</t>
  </si>
  <si>
    <t>0081717377</t>
  </si>
  <si>
    <t>0091728071</t>
  </si>
  <si>
    <t>0002262715</t>
  </si>
  <si>
    <t>002664664</t>
  </si>
  <si>
    <t>33240102632609000532550010026646641749200278</t>
  </si>
  <si>
    <t>http://srvgmill063.gmill.corp:8001/sap/bc/webdynpro/sap/yseidor_wda_print_daf?sap-language=PT&amp;DOCNUM=0002262715&amp;BOL=X#</t>
  </si>
  <si>
    <t xml:space="preserve">0001610537                                        </t>
  </si>
  <si>
    <t>MTS_202401042214</t>
  </si>
  <si>
    <t>0081717457</t>
  </si>
  <si>
    <t>0091730199</t>
  </si>
  <si>
    <t>0002265618</t>
  </si>
  <si>
    <t>002665947</t>
  </si>
  <si>
    <t>33240102632609000532550010026659471759623392</t>
  </si>
  <si>
    <t>http://srvgmill063.gmill.corp:8001/sap/bc/webdynpro/sap/yseidor_wda_print_daf?sap-language=PT&amp;DOCNUM=0002265618&amp;BOL=X#</t>
  </si>
  <si>
    <t xml:space="preserve">0001610550                                        </t>
  </si>
  <si>
    <t>MTS_202401042221</t>
  </si>
  <si>
    <t>0081717468</t>
  </si>
  <si>
    <t>0091729164</t>
  </si>
  <si>
    <t>0002263911</t>
  </si>
  <si>
    <t>002665519</t>
  </si>
  <si>
    <t>33240102632609000532550010026655191941871375</t>
  </si>
  <si>
    <t>http://srvgmill063.gmill.corp:8001/sap/bc/webdynpro/sap/yseidor_wda_print_daf?sap-language=PT&amp;DOCNUM=0002263911&amp;BOL=X#</t>
  </si>
  <si>
    <t xml:space="preserve">0001610590                                        </t>
  </si>
  <si>
    <t>MTS_202401042246</t>
  </si>
  <si>
    <t>0081717517</t>
  </si>
  <si>
    <t>0091728157</t>
  </si>
  <si>
    <t>0002262837</t>
  </si>
  <si>
    <t>002664743</t>
  </si>
  <si>
    <t>33240102632609000532550010026647431100712504</t>
  </si>
  <si>
    <t>http://srvgmill063.gmill.corp:8001/sap/bc/webdynpro/sap/yseidor_wda_print_daf?sap-language=PT&amp;DOCNUM=0002262837&amp;BOL=X#</t>
  </si>
  <si>
    <t xml:space="preserve">0001611385                                        </t>
  </si>
  <si>
    <t>MTS_202401042734</t>
  </si>
  <si>
    <t>0081718319</t>
  </si>
  <si>
    <t>0091728662</t>
  </si>
  <si>
    <t>0002263392</t>
  </si>
  <si>
    <t>002665115</t>
  </si>
  <si>
    <t>33240102632609000532550010026651151456541562</t>
  </si>
  <si>
    <t>http://srvgmill063.gmill.corp:8001/sap/bc/webdynpro/sap/yseidor_wda_print_daf?sap-language=PT&amp;DOCNUM=0002263392&amp;BOL=X#</t>
  </si>
  <si>
    <t xml:space="preserve">0001611484                                        </t>
  </si>
  <si>
    <t>MTS_202401042810</t>
  </si>
  <si>
    <t>0081718416</t>
  </si>
  <si>
    <t>0091728984</t>
  </si>
  <si>
    <t>0002263725</t>
  </si>
  <si>
    <t>002665391</t>
  </si>
  <si>
    <t>33240102632609000532550010026653911015867957</t>
  </si>
  <si>
    <t>http://srvgmill063.gmill.corp:8001/sap/bc/webdynpro/sap/yseidor_wda_print_daf?sap-language=PT&amp;DOCNUM=0002263725&amp;BOL=X#</t>
  </si>
  <si>
    <t xml:space="preserve">0001611145                                        </t>
  </si>
  <si>
    <t>MTS_202401042583</t>
  </si>
  <si>
    <t>0081718084</t>
  </si>
  <si>
    <t>0091728445</t>
  </si>
  <si>
    <t>0002263165</t>
  </si>
  <si>
    <t>002664945</t>
  </si>
  <si>
    <t>33240102632609000532550010026649451816714917</t>
  </si>
  <si>
    <t>http://srvgmill063.gmill.corp:8001/sap/bc/webdynpro/sap/yseidor_wda_print_daf?sap-language=PT&amp;DOCNUM=0002263165&amp;BOL=X#</t>
  </si>
  <si>
    <t xml:space="preserve">0001611929                                        </t>
  </si>
  <si>
    <t>MTS_2024010421024</t>
  </si>
  <si>
    <t>000000003658621</t>
  </si>
  <si>
    <t>0081718865</t>
  </si>
  <si>
    <t>0091729331</t>
  </si>
  <si>
    <t>0002264075</t>
  </si>
  <si>
    <t>002665638</t>
  </si>
  <si>
    <t>33240102632609000532550010026656381555025343</t>
  </si>
  <si>
    <t>http://srvgmill063.gmill.corp:8001/sap/bc/webdynpro/sap/yseidor_wda_print_daf?sap-language=PT&amp;DOCNUM=0002264075&amp;BOL=X#</t>
  </si>
  <si>
    <t xml:space="preserve">0001611811                                        </t>
  </si>
  <si>
    <t>MTS_202401042960</t>
  </si>
  <si>
    <t>0081718746</t>
  </si>
  <si>
    <t>0091730430</t>
  </si>
  <si>
    <t>0002266005</t>
  </si>
  <si>
    <t>002666051</t>
  </si>
  <si>
    <t>33240102632609000532550010026660511772604558</t>
  </si>
  <si>
    <t>http://srvgmill063.gmill.corp:8001/sap/bc/webdynpro/sap/yseidor_wda_print_daf?sap-language=PT&amp;DOCNUM=0002266005&amp;BOL=X#</t>
  </si>
  <si>
    <t xml:space="preserve">0001610971                                        </t>
  </si>
  <si>
    <t>MTS_202401041216</t>
  </si>
  <si>
    <t>0081717912</t>
  </si>
  <si>
    <t>0091729264</t>
  </si>
  <si>
    <t>0002264008</t>
  </si>
  <si>
    <t>001850897</t>
  </si>
  <si>
    <t>32240102632609000109550020018508971668963788</t>
  </si>
  <si>
    <t>http://srvgmill063.gmill.corp:8001/sap/bc/webdynpro/sap/yseidor_wda_print_daf?sap-language=PT&amp;DOCNUM=0002264008&amp;BOL=X#</t>
  </si>
  <si>
    <t xml:space="preserve">0001612234                                        </t>
  </si>
  <si>
    <t>MTS_202401041771</t>
  </si>
  <si>
    <t>0081719172</t>
  </si>
  <si>
    <t xml:space="preserve">0001610695                                        </t>
  </si>
  <si>
    <t>MTS_202401041129</t>
  </si>
  <si>
    <t>W0002903</t>
  </si>
  <si>
    <t>0081717619</t>
  </si>
  <si>
    <t>0091729118</t>
  </si>
  <si>
    <t>0002263861</t>
  </si>
  <si>
    <t>001850845</t>
  </si>
  <si>
    <t>32240102632609000109550020018508451949945094</t>
  </si>
  <si>
    <t>http://srvgmill063.gmill.corp:8001/sap/bc/webdynpro/sap/yseidor_wda_print_daf?sap-language=PT&amp;DOCNUM=0002263861&amp;BOL=X#</t>
  </si>
  <si>
    <t xml:space="preserve">0001610269                                        </t>
  </si>
  <si>
    <t>MTS_20240104249</t>
  </si>
  <si>
    <t>2994129</t>
  </si>
  <si>
    <t>0081717132</t>
  </si>
  <si>
    <t>0091730063</t>
  </si>
  <si>
    <t>0002265231</t>
  </si>
  <si>
    <t>002665883</t>
  </si>
  <si>
    <t>33240102632609000532550010026658831534176543</t>
  </si>
  <si>
    <t>http://srvgmill063.gmill.corp:8001/sap/bc/webdynpro/sap/yseidor_wda_print_daf?sap-language=PT&amp;DOCNUM=0002265231&amp;BOL=X#</t>
  </si>
  <si>
    <t xml:space="preserve">0001611483                                        </t>
  </si>
  <si>
    <t>MTS_202401041418</t>
  </si>
  <si>
    <t>0081718415</t>
  </si>
  <si>
    <t>0091729584</t>
  </si>
  <si>
    <t>0002264330</t>
  </si>
  <si>
    <t>001850992</t>
  </si>
  <si>
    <t>32240102632609000109550020018509921651524599</t>
  </si>
  <si>
    <t>http://srvgmill063.gmill.corp:8001/sap/bc/webdynpro/sap/yseidor_wda_print_daf?sap-language=PT&amp;DOCNUM=0002264330&amp;BOL=X#</t>
  </si>
  <si>
    <t xml:space="preserve">0001611612                                        </t>
  </si>
  <si>
    <t>MTS_202401041485</t>
  </si>
  <si>
    <t>0081718553</t>
  </si>
  <si>
    <t>0091729650</t>
  </si>
  <si>
    <t>0002264395</t>
  </si>
  <si>
    <t>001851057</t>
  </si>
  <si>
    <t>32240102632609000109550020018510571433657135</t>
  </si>
  <si>
    <t>http://srvgmill063.gmill.corp:8001/sap/bc/webdynpro/sap/yseidor_wda_print_daf?sap-language=PT&amp;DOCNUM=0002264395&amp;BOL=X#</t>
  </si>
  <si>
    <t xml:space="preserve">0001612101                                        </t>
  </si>
  <si>
    <t>MTS_202401041721</t>
  </si>
  <si>
    <t>0081719038</t>
  </si>
  <si>
    <t>0091729188</t>
  </si>
  <si>
    <t>0002263931</t>
  </si>
  <si>
    <t>001850863</t>
  </si>
  <si>
    <t>32240102632609000109550020018508631612442296</t>
  </si>
  <si>
    <t>http://srvgmill063.gmill.corp:8001/sap/bc/webdynpro/sap/yseidor_wda_print_daf?sap-language=PT&amp;DOCNUM=0002263931&amp;BOL=X#</t>
  </si>
  <si>
    <t xml:space="preserve">0001611023                                        </t>
  </si>
  <si>
    <t>MTS_202401041236</t>
  </si>
  <si>
    <t>W0002063</t>
  </si>
  <si>
    <t>0081717963</t>
  </si>
  <si>
    <t>0091729348</t>
  </si>
  <si>
    <t>0002264092</t>
  </si>
  <si>
    <t>001850907</t>
  </si>
  <si>
    <t>32240102632609000109550020018509071204787521</t>
  </si>
  <si>
    <t>http://srvgmill063.gmill.corp:8001/sap/bc/webdynpro/sap/yseidor_wda_print_daf?sap-language=PT&amp;DOCNUM=0002264092&amp;BOL=X#</t>
  </si>
  <si>
    <t xml:space="preserve">0001612194                                        </t>
  </si>
  <si>
    <t>MTS_2024010421132</t>
  </si>
  <si>
    <t>A0000648</t>
  </si>
  <si>
    <t>0081719133</t>
  </si>
  <si>
    <t>0091730475</t>
  </si>
  <si>
    <t>0002266075</t>
  </si>
  <si>
    <t>002666078</t>
  </si>
  <si>
    <t>33240102632609000532550010026660781126561640</t>
  </si>
  <si>
    <t>http://srvgmill063.gmill.corp:8001/sap/bc/webdynpro/sap/yseidor_wda_print_daf?sap-language=PT&amp;DOCNUM=0002266075&amp;BOL=X#</t>
  </si>
  <si>
    <t xml:space="preserve">0001612607                                        </t>
  </si>
  <si>
    <t>MTS_202401041925</t>
  </si>
  <si>
    <t>0081719532</t>
  </si>
  <si>
    <t>0091729339</t>
  </si>
  <si>
    <t>0002264083</t>
  </si>
  <si>
    <t>001850902</t>
  </si>
  <si>
    <t>32240102632609000109550020018509021023295884</t>
  </si>
  <si>
    <t>http://srvgmill063.gmill.corp:8001/sap/bc/webdynpro/sap/yseidor_wda_print_daf?sap-language=PT&amp;DOCNUM=0002264083&amp;BOL=X#</t>
  </si>
  <si>
    <t xml:space="preserve">0001612072                                        </t>
  </si>
  <si>
    <t>MTS_2024010421102</t>
  </si>
  <si>
    <t>1210110</t>
  </si>
  <si>
    <t>0081719008</t>
  </si>
  <si>
    <t>0091730193</t>
  </si>
  <si>
    <t>0002265612</t>
  </si>
  <si>
    <t>002665941</t>
  </si>
  <si>
    <t>33240102632609000532550010026659411098250678</t>
  </si>
  <si>
    <t>http://srvgmill063.gmill.corp:8001/sap/bc/webdynpro/sap/yseidor_wda_print_daf?sap-language=PT&amp;DOCNUM=0002265612&amp;BOL=X#</t>
  </si>
  <si>
    <t xml:space="preserve">0001612069                                        </t>
  </si>
  <si>
    <t>MTS_2024010421101</t>
  </si>
  <si>
    <t>1210091</t>
  </si>
  <si>
    <t>0081719005</t>
  </si>
  <si>
    <t>0091730222</t>
  </si>
  <si>
    <t>0002265772</t>
  </si>
  <si>
    <t>002665967</t>
  </si>
  <si>
    <t>33240102632609000532550010026659671161897935</t>
  </si>
  <si>
    <t>http://srvgmill063.gmill.corp:8001/sap/bc/webdynpro/sap/yseidor_wda_print_daf?sap-language=PT&amp;DOCNUM=0002265772&amp;BOL=X#</t>
  </si>
  <si>
    <t xml:space="preserve">0001612074                                        </t>
  </si>
  <si>
    <t>MTS_2024010421105</t>
  </si>
  <si>
    <t>1210129</t>
  </si>
  <si>
    <t>0081719009</t>
  </si>
  <si>
    <t>0091730146</t>
  </si>
  <si>
    <t>0002265366</t>
  </si>
  <si>
    <t>002665917</t>
  </si>
  <si>
    <t>33240102632609000532550010026659171967068330</t>
  </si>
  <si>
    <t>http://srvgmill063.gmill.corp:8001/sap/bc/webdynpro/sap/yseidor_wda_print_daf?sap-language=PT&amp;DOCNUM=0002265366&amp;BOL=X#</t>
  </si>
  <si>
    <t xml:space="preserve">0001612159                                        </t>
  </si>
  <si>
    <t>MTS_2024010421159</t>
  </si>
  <si>
    <t>0081719098</t>
  </si>
  <si>
    <t>0091729856</t>
  </si>
  <si>
    <t>0002264725</t>
  </si>
  <si>
    <t>002665814</t>
  </si>
  <si>
    <t>33240102632609000532550010026658141924537233</t>
  </si>
  <si>
    <t>http://srvgmill063.gmill.corp:8001/sap/bc/webdynpro/sap/yseidor_wda_print_daf?sap-language=PT&amp;DOCNUM=0002264725&amp;BOL=X#</t>
  </si>
  <si>
    <t xml:space="preserve">0001612282                                        </t>
  </si>
  <si>
    <t>MTS_2024010421228</t>
  </si>
  <si>
    <t>0081719223</t>
  </si>
  <si>
    <t>0091728944</t>
  </si>
  <si>
    <t>0002263683</t>
  </si>
  <si>
    <t>002665354</t>
  </si>
  <si>
    <t>33240102632609000532550010026653541553302495</t>
  </si>
  <si>
    <t>http://srvgmill063.gmill.corp:8001/sap/bc/webdynpro/sap/yseidor_wda_print_daf?sap-language=PT&amp;DOCNUM=0002263683&amp;BOL=X#</t>
  </si>
  <si>
    <t xml:space="preserve">0001611533                                        </t>
  </si>
  <si>
    <t>MTS_202401042845</t>
  </si>
  <si>
    <t>0081718467</t>
  </si>
  <si>
    <t>0091729273</t>
  </si>
  <si>
    <t>0002264017</t>
  </si>
  <si>
    <t>002665583</t>
  </si>
  <si>
    <t>33240102632609000532550010026655831782900393</t>
  </si>
  <si>
    <t>http://srvgmill063.gmill.corp:8001/sap/bc/webdynpro/sap/yseidor_wda_print_daf?sap-language=PT&amp;DOCNUM=0002264017&amp;BOL=X#</t>
  </si>
  <si>
    <t xml:space="preserve">0001610383                                        </t>
  </si>
  <si>
    <t>MTS_202401042118</t>
  </si>
  <si>
    <t>0081717274</t>
  </si>
  <si>
    <t>0091728074</t>
  </si>
  <si>
    <t>0002262718</t>
  </si>
  <si>
    <t>002664667</t>
  </si>
  <si>
    <t>33240102632609000532550010026646671644574536</t>
  </si>
  <si>
    <t>http://srvgmill063.gmill.corp:8001/sap/bc/webdynpro/sap/yseidor_wda_print_daf?sap-language=PT&amp;DOCNUM=0002262718&amp;BOL=X#</t>
  </si>
  <si>
    <t xml:space="preserve">0001610989                                        </t>
  </si>
  <si>
    <t>MTS_202401042510</t>
  </si>
  <si>
    <t>0081717930</t>
  </si>
  <si>
    <t>0091728380</t>
  </si>
  <si>
    <t>0002263096</t>
  </si>
  <si>
    <t>002664899</t>
  </si>
  <si>
    <t>33240102632609000532550010026648991385511643</t>
  </si>
  <si>
    <t>http://srvgmill063.gmill.corp:8001/sap/bc/webdynpro/sap/yseidor_wda_print_daf?sap-language=PT&amp;DOCNUM=0002263096&amp;BOL=X#</t>
  </si>
  <si>
    <t xml:space="preserve">0001611976                                        </t>
  </si>
  <si>
    <t>MTS_202401041673</t>
  </si>
  <si>
    <t>0081718913</t>
  </si>
  <si>
    <t>0091729947</t>
  </si>
  <si>
    <t>0002264966</t>
  </si>
  <si>
    <t>001851161</t>
  </si>
  <si>
    <t>32240102632609000109550020018511611686200697</t>
  </si>
  <si>
    <t>http://srvgmill063.gmill.corp:8001/sap/bc/webdynpro/sap/yseidor_wda_print_daf?sap-language=PT&amp;DOCNUM=0002264966&amp;BOL=X#</t>
  </si>
  <si>
    <t xml:space="preserve">0001612750                                        </t>
  </si>
  <si>
    <t>MTS_202401041975</t>
  </si>
  <si>
    <t>0081719684</t>
  </si>
  <si>
    <t>0091730131</t>
  </si>
  <si>
    <t>0002265348</t>
  </si>
  <si>
    <t>001851309</t>
  </si>
  <si>
    <t>32240102632609000109550020018513091550237158</t>
  </si>
  <si>
    <t>http://srvgmill063.gmill.corp:8001/sap/bc/webdynpro/sap/yseidor_wda_print_daf?sap-language=PT&amp;DOCNUM=0002265348&amp;BOL=X#</t>
  </si>
  <si>
    <t xml:space="preserve">0001610995                                        </t>
  </si>
  <si>
    <t>MTS_202401042515</t>
  </si>
  <si>
    <t>0081717936</t>
  </si>
  <si>
    <t>0091728421</t>
  </si>
  <si>
    <t>0002263141</t>
  </si>
  <si>
    <t>002664929</t>
  </si>
  <si>
    <t>33240102632609000532550010026649291624693713</t>
  </si>
  <si>
    <t>http://srvgmill063.gmill.corp:8001/sap/bc/webdynpro/sap/yseidor_wda_print_daf?sap-language=PT&amp;DOCNUM=0002263141&amp;BOL=X#</t>
  </si>
  <si>
    <t xml:space="preserve">0001610605                                        </t>
  </si>
  <si>
    <t>MTS_202401042259</t>
  </si>
  <si>
    <t>000055619</t>
  </si>
  <si>
    <t>0081717531</t>
  </si>
  <si>
    <t>0091728147</t>
  </si>
  <si>
    <t>0002262823</t>
  </si>
  <si>
    <t>002664736</t>
  </si>
  <si>
    <t>33240102632609000532550010026647361274122325</t>
  </si>
  <si>
    <t>http://srvgmill063.gmill.corp:8001/sap/bc/webdynpro/sap/yseidor_wda_print_daf?sap-language=PT&amp;DOCNUM=0002262823&amp;BOL=X#</t>
  </si>
  <si>
    <t xml:space="preserve">0001610265                                        </t>
  </si>
  <si>
    <t>MTS_20240104251</t>
  </si>
  <si>
    <t>2994130</t>
  </si>
  <si>
    <t>0081717128</t>
  </si>
  <si>
    <t>0091728537</t>
  </si>
  <si>
    <t>0002263261</t>
  </si>
  <si>
    <t>002665015</t>
  </si>
  <si>
    <t>33240102632609000532550010026650151932170215</t>
  </si>
  <si>
    <t>http://srvgmill063.gmill.corp:8001/sap/bc/webdynpro/sap/yseidor_wda_print_daf?sap-language=PT&amp;DOCNUM=0002263261&amp;BOL=X#</t>
  </si>
  <si>
    <t xml:space="preserve">0001612585                                        </t>
  </si>
  <si>
    <t>MTS_2024010421415</t>
  </si>
  <si>
    <t>0081719510</t>
  </si>
  <si>
    <t>0091729861</t>
  </si>
  <si>
    <t>0002264731</t>
  </si>
  <si>
    <t>002665818</t>
  </si>
  <si>
    <t>33240102632609000532550010026658181615446569</t>
  </si>
  <si>
    <t>http://srvgmill063.gmill.corp:8001/sap/bc/webdynpro/sap/yseidor_wda_print_daf?sap-language=PT&amp;DOCNUM=0002264731&amp;BOL=X#</t>
  </si>
  <si>
    <t xml:space="preserve">0001611025                                        </t>
  </si>
  <si>
    <t>MTS_202401042534</t>
  </si>
  <si>
    <t>0081717965</t>
  </si>
  <si>
    <t>0091728261</t>
  </si>
  <si>
    <t>0002262968</t>
  </si>
  <si>
    <t>002664803</t>
  </si>
  <si>
    <t>33240102632609000532550010026648031744980343</t>
  </si>
  <si>
    <t>http://srvgmill063.gmill.corp:8001/sap/bc/webdynpro/sap/yseidor_wda_print_daf?sap-language=PT&amp;DOCNUM=0002262968&amp;BOL=X#</t>
  </si>
  <si>
    <t>0091728529</t>
  </si>
  <si>
    <t>0002263253</t>
  </si>
  <si>
    <t>002665007</t>
  </si>
  <si>
    <t>33240102632609000532550010026650071729839805</t>
  </si>
  <si>
    <t>http://srvgmill063.gmill.corp:8001/sap/bc/webdynpro/sap/yseidor_wda_print_daf?sap-language=PT&amp;DOCNUM=0002263253&amp;BOL=X#</t>
  </si>
  <si>
    <t xml:space="preserve">0001610474                                        </t>
  </si>
  <si>
    <t>MTS_202401042173</t>
  </si>
  <si>
    <t>0081717390</t>
  </si>
  <si>
    <t>0091728149</t>
  </si>
  <si>
    <t>0002262826</t>
  </si>
  <si>
    <t>002664738</t>
  </si>
  <si>
    <t>33240102632609000532550010026647381412800735</t>
  </si>
  <si>
    <t>http://srvgmill063.gmill.corp:8001/sap/bc/webdynpro/sap/yseidor_wda_print_daf?sap-language=PT&amp;DOCNUM=0002262826&amp;BOL=X#</t>
  </si>
  <si>
    <t xml:space="preserve">0001611537                                        </t>
  </si>
  <si>
    <t>MTS_202401042846</t>
  </si>
  <si>
    <t>0081718471</t>
  </si>
  <si>
    <t>0091730501</t>
  </si>
  <si>
    <t>0002266097</t>
  </si>
  <si>
    <t>002666099</t>
  </si>
  <si>
    <t>33240102632609000532550010026660991566775575</t>
  </si>
  <si>
    <t>http://srvgmill063.gmill.corp:8001/sap/bc/webdynpro/sap/yseidor_wda_print_daf?sap-language=PT&amp;DOCNUM=0002266097&amp;BOL=X#</t>
  </si>
  <si>
    <t xml:space="preserve">0001611327                                        </t>
  </si>
  <si>
    <t>MTS_202401042691</t>
  </si>
  <si>
    <t>00002660</t>
  </si>
  <si>
    <t>0081718264</t>
  </si>
  <si>
    <t>0091728844</t>
  </si>
  <si>
    <t>0002263582</t>
  </si>
  <si>
    <t>002665261</t>
  </si>
  <si>
    <t>33240102632609000532550010026652611373582383</t>
  </si>
  <si>
    <t>http://srvgmill063.gmill.corp:8001/sap/bc/webdynpro/sap/yseidor_wda_print_daf?sap-language=PT&amp;DOCNUM=0002263582&amp;BOL=X#</t>
  </si>
  <si>
    <t xml:space="preserve">0001610578                                        </t>
  </si>
  <si>
    <t>MTS_202401042242</t>
  </si>
  <si>
    <t>0081717505</t>
  </si>
  <si>
    <t>0091728545</t>
  </si>
  <si>
    <t>0002263270</t>
  </si>
  <si>
    <t>002665020</t>
  </si>
  <si>
    <t>33240102632609000532550010026650201550033812</t>
  </si>
  <si>
    <t>http://srvgmill063.gmill.corp:8001/sap/bc/webdynpro/sap/yseidor_wda_print_daf?sap-language=PT&amp;DOCNUM=0002263270&amp;BOL=X#</t>
  </si>
  <si>
    <t xml:space="preserve">0001610770                                        </t>
  </si>
  <si>
    <t>MTS_202401042375</t>
  </si>
  <si>
    <t>0081717705</t>
  </si>
  <si>
    <t>0091728347</t>
  </si>
  <si>
    <t>0002263063</t>
  </si>
  <si>
    <t>002664868</t>
  </si>
  <si>
    <t>33240102632609000532550010026648681559716621</t>
  </si>
  <si>
    <t>http://srvgmill063.gmill.corp:8001/sap/bc/webdynpro/sap/yseidor_wda_print_daf?sap-language=PT&amp;DOCNUM=0002263063&amp;BOL=X#</t>
  </si>
  <si>
    <t xml:space="preserve">0001610642                                        </t>
  </si>
  <si>
    <t>MTS_202401041117</t>
  </si>
  <si>
    <t>0081717568</t>
  </si>
  <si>
    <t>0091730569</t>
  </si>
  <si>
    <t>0002266165</t>
  </si>
  <si>
    <t>001851469</t>
  </si>
  <si>
    <t>32240102632609000109550020018514691542487039</t>
  </si>
  <si>
    <t>http://srvgmill063.gmill.corp:8001/sap/bc/webdynpro/sap/yseidor_wda_print_daf?sap-language=PT&amp;DOCNUM=0002266165&amp;BOL=X#</t>
  </si>
  <si>
    <t xml:space="preserve">0001610627                                        </t>
  </si>
  <si>
    <t>MTS_202401041113</t>
  </si>
  <si>
    <t>0081717552</t>
  </si>
  <si>
    <t>0091730519</t>
  </si>
  <si>
    <t>0002266114</t>
  </si>
  <si>
    <t>001851454</t>
  </si>
  <si>
    <t>32240102632609000109550020018514541080233020</t>
  </si>
  <si>
    <t>http://srvgmill063.gmill.corp:8001/sap/bc/webdynpro/sap/yseidor_wda_print_daf?sap-language=PT&amp;DOCNUM=0002266114&amp;BOL=X#</t>
  </si>
  <si>
    <t xml:space="preserve">0001612383                                        </t>
  </si>
  <si>
    <t>MTS_202401041839</t>
  </si>
  <si>
    <t>0081719322</t>
  </si>
  <si>
    <t xml:space="preserve">0001610771                                        </t>
  </si>
  <si>
    <t>MTS_202401042376</t>
  </si>
  <si>
    <t>0081717707</t>
  </si>
  <si>
    <t>0091728586</t>
  </si>
  <si>
    <t>0002263312</t>
  </si>
  <si>
    <t>002665058</t>
  </si>
  <si>
    <t>33240102632609000532550010026650581874566708</t>
  </si>
  <si>
    <t>http://srvgmill063.gmill.corp:8001/sap/bc/webdynpro/sap/yseidor_wda_print_daf?sap-language=PT&amp;DOCNUM=0002263312&amp;BOL=X#</t>
  </si>
  <si>
    <t xml:space="preserve">0001610762                                        </t>
  </si>
  <si>
    <t>MTS_202401042368</t>
  </si>
  <si>
    <t>0081717695</t>
  </si>
  <si>
    <t>0091728249</t>
  </si>
  <si>
    <t>0002262951</t>
  </si>
  <si>
    <t>002664799</t>
  </si>
  <si>
    <t>33240102632609000532550010026647991127022300</t>
  </si>
  <si>
    <t>http://srvgmill063.gmill.corp:8001/sap/bc/webdynpro/sap/yseidor_wda_print_daf?sap-language=PT&amp;DOCNUM=0002262951&amp;BOL=X#</t>
  </si>
  <si>
    <t xml:space="preserve">0001612296                                        </t>
  </si>
  <si>
    <t>MTS_2024010421240</t>
  </si>
  <si>
    <t>0081719238</t>
  </si>
  <si>
    <t>0091729014</t>
  </si>
  <si>
    <t>0002263756</t>
  </si>
  <si>
    <t>002665421</t>
  </si>
  <si>
    <t>33240102632609000532550010026654211239219003</t>
  </si>
  <si>
    <t>http://srvgmill063.gmill.corp:8001/sap/bc/webdynpro/sap/yseidor_wda_print_daf?sap-language=PT&amp;DOCNUM=0002263756&amp;BOL=X#</t>
  </si>
  <si>
    <t xml:space="preserve">0001611477                                        </t>
  </si>
  <si>
    <t>MTS_202401042798</t>
  </si>
  <si>
    <t>0081718409</t>
  </si>
  <si>
    <t>0091729122</t>
  </si>
  <si>
    <t>0002263866</t>
  </si>
  <si>
    <t>002665484</t>
  </si>
  <si>
    <t>33240102632609000532550010026654841263791447</t>
  </si>
  <si>
    <t>http://srvgmill063.gmill.corp:8001/sap/bc/webdynpro/sap/yseidor_wda_print_daf?sap-language=PT&amp;DOCNUM=0002263866&amp;BOL=X#</t>
  </si>
  <si>
    <t xml:space="preserve">0001612298                                        </t>
  </si>
  <si>
    <t>MTS_2024010421241</t>
  </si>
  <si>
    <t>0081719240</t>
  </si>
  <si>
    <t>0091730206</t>
  </si>
  <si>
    <t>0002265625</t>
  </si>
  <si>
    <t>002665952</t>
  </si>
  <si>
    <t>33240102632609000532550010026659521394161297</t>
  </si>
  <si>
    <t>http://srvgmill063.gmill.corp:8001/sap/bc/webdynpro/sap/yseidor_wda_print_daf?sap-language=PT&amp;DOCNUM=0002265625&amp;BOL=X#</t>
  </si>
  <si>
    <t>S20240104RJ0612E</t>
  </si>
  <si>
    <t xml:space="preserve">0001611041                                        </t>
  </si>
  <si>
    <t>MTS_202401042544</t>
  </si>
  <si>
    <t>0081717980</t>
  </si>
  <si>
    <t>0091728412</t>
  </si>
  <si>
    <t>0002263131</t>
  </si>
  <si>
    <t>002664922</t>
  </si>
  <si>
    <t>33240102632609000532550010026649221064078473</t>
  </si>
  <si>
    <t>http://srvgmill063.gmill.corp:8001/sap/bc/webdynpro/sap/yseidor_wda_print_daf?sap-language=PT&amp;DOCNUM=0002263131&amp;BOL=X#</t>
  </si>
  <si>
    <t xml:space="preserve">0001612041                                        </t>
  </si>
  <si>
    <t>MTS_2024010421080</t>
  </si>
  <si>
    <t>1210082</t>
  </si>
  <si>
    <t>0081718978</t>
  </si>
  <si>
    <t>0091730250</t>
  </si>
  <si>
    <t>0002265799</t>
  </si>
  <si>
    <t>002665992</t>
  </si>
  <si>
    <t>33240102632609000532550010026659921456174910</t>
  </si>
  <si>
    <t>http://srvgmill063.gmill.corp:8001/sap/bc/webdynpro/sap/yseidor_wda_print_daf?sap-language=PT&amp;DOCNUM=0002265799&amp;BOL=X#</t>
  </si>
  <si>
    <t xml:space="preserve">0001612046                                        </t>
  </si>
  <si>
    <t>MTS_2024010421082</t>
  </si>
  <si>
    <t>1210101</t>
  </si>
  <si>
    <t>0081718983</t>
  </si>
  <si>
    <t>0091730477</t>
  </si>
  <si>
    <t>0002266073</t>
  </si>
  <si>
    <t>002666077</t>
  </si>
  <si>
    <t>33240102632609000532550010026660771052648952</t>
  </si>
  <si>
    <t>http://srvgmill063.gmill.corp:8001/sap/bc/webdynpro/sap/yseidor_wda_print_daf?sap-language=PT&amp;DOCNUM=0002266073&amp;BOL=X#</t>
  </si>
  <si>
    <t xml:space="preserve">0001612045                                        </t>
  </si>
  <si>
    <t>MTS_2024010421083</t>
  </si>
  <si>
    <t>1210120</t>
  </si>
  <si>
    <t>0081718982</t>
  </si>
  <si>
    <t>0091730106</t>
  </si>
  <si>
    <t>0002265321</t>
  </si>
  <si>
    <t>002665901</t>
  </si>
  <si>
    <t>33240102632609000532550010026659011367237807</t>
  </si>
  <si>
    <t>http://srvgmill063.gmill.corp:8001/sap/bc/webdynpro/sap/yseidor_wda_print_daf?sap-language=PT&amp;DOCNUM=0002265321&amp;BOL=X#</t>
  </si>
  <si>
    <t xml:space="preserve">0001612129                                        </t>
  </si>
  <si>
    <t>MTS_2024010421139</t>
  </si>
  <si>
    <t>0081719067</t>
  </si>
  <si>
    <t>0091730554</t>
  </si>
  <si>
    <t>0002266149</t>
  </si>
  <si>
    <t>002666127</t>
  </si>
  <si>
    <t>33240102632609000532550010026661271867480422</t>
  </si>
  <si>
    <t>http://srvgmill063.gmill.corp:8001/sap/bc/webdynpro/sap/yseidor_wda_print_daf?sap-language=PT&amp;DOCNUM=0002266149&amp;BOL=X#</t>
  </si>
  <si>
    <t xml:space="preserve">0001611650                                        </t>
  </si>
  <si>
    <t>MTS_202401042902</t>
  </si>
  <si>
    <t>0081718590</t>
  </si>
  <si>
    <t>0091729358</t>
  </si>
  <si>
    <t>0002264102</t>
  </si>
  <si>
    <t>002665657</t>
  </si>
  <si>
    <t>33240102632609000532550010026656571366255282</t>
  </si>
  <si>
    <t>http://srvgmill063.gmill.corp:8001/sap/bc/webdynpro/sap/yseidor_wda_print_daf?sap-language=PT&amp;DOCNUM=0002264102&amp;BOL=X#</t>
  </si>
  <si>
    <t xml:space="preserve">0001611336                                        </t>
  </si>
  <si>
    <t>MTS_202401042701</t>
  </si>
  <si>
    <t>0081718273</t>
  </si>
  <si>
    <t>0091729889</t>
  </si>
  <si>
    <t>0002264788</t>
  </si>
  <si>
    <t>002665838</t>
  </si>
  <si>
    <t>33240102632609000532550010026658381529403418</t>
  </si>
  <si>
    <t>http://srvgmill063.gmill.corp:8001/sap/bc/webdynpro/sap/yseidor_wda_print_daf?sap-language=PT&amp;DOCNUM=0002264788&amp;BOL=X#</t>
  </si>
  <si>
    <t xml:space="preserve">0001610402                                        </t>
  </si>
  <si>
    <t>MTS_20240104156</t>
  </si>
  <si>
    <t>0081717309</t>
  </si>
  <si>
    <t>0091727999</t>
  </si>
  <si>
    <t>0002262599</t>
  </si>
  <si>
    <t>001850565</t>
  </si>
  <si>
    <t>32240102632609000109550020018505651977259236</t>
  </si>
  <si>
    <t>http://srvgmill063.gmill.corp:8001/sap/bc/webdynpro/sap/yseidor_wda_print_daf?sap-language=PT&amp;DOCNUM=0002262599&amp;BOL=X#</t>
  </si>
  <si>
    <t xml:space="preserve">0001612343                                        </t>
  </si>
  <si>
    <t>MTS_202401041819</t>
  </si>
  <si>
    <t>1210269</t>
  </si>
  <si>
    <t>0081719283</t>
  </si>
  <si>
    <t>0091729632</t>
  </si>
  <si>
    <t>0002264378</t>
  </si>
  <si>
    <t>001851040</t>
  </si>
  <si>
    <t>32240102632609000109550020018510401138903042</t>
  </si>
  <si>
    <t>http://srvgmill063.gmill.corp:8001/sap/bc/webdynpro/sap/yseidor_wda_print_daf?sap-language=PT&amp;DOCNUM=0002264378&amp;BOL=X#</t>
  </si>
  <si>
    <t xml:space="preserve">0001612126                                        </t>
  </si>
  <si>
    <t>MTS_202401041730</t>
  </si>
  <si>
    <t>0081719065</t>
  </si>
  <si>
    <t>0091729857</t>
  </si>
  <si>
    <t>0002264726</t>
  </si>
  <si>
    <t>001851127</t>
  </si>
  <si>
    <t>32240102632609000109550020018511271417895406</t>
  </si>
  <si>
    <t>http://srvgmill063.gmill.corp:8001/sap/bc/webdynpro/sap/yseidor_wda_print_daf?sap-language=PT&amp;DOCNUM=0002264726&amp;BOL=X#</t>
  </si>
  <si>
    <t xml:space="preserve">0001611682                                        </t>
  </si>
  <si>
    <t>MTS_202401042928</t>
  </si>
  <si>
    <t>0000780666</t>
  </si>
  <si>
    <t xml:space="preserve">0001611344                                        </t>
  </si>
  <si>
    <t>MTS_202401042709</t>
  </si>
  <si>
    <t>6776678</t>
  </si>
  <si>
    <t>0081718281</t>
  </si>
  <si>
    <t>0091728638</t>
  </si>
  <si>
    <t>0002263365</t>
  </si>
  <si>
    <t>002665106</t>
  </si>
  <si>
    <t>33240102632609000532550010026651061047145424</t>
  </si>
  <si>
    <t>http://srvgmill063.gmill.corp:8001/sap/bc/webdynpro/sap/yseidor_wda_print_daf?sap-language=PT&amp;DOCNUM=0002263365&amp;BOL=X#</t>
  </si>
  <si>
    <t xml:space="preserve">0001610867                                        </t>
  </si>
  <si>
    <t>MTS_202401042441</t>
  </si>
  <si>
    <t>0081717805</t>
  </si>
  <si>
    <t>0091728370</t>
  </si>
  <si>
    <t>0002263084</t>
  </si>
  <si>
    <t>002664889</t>
  </si>
  <si>
    <t>33240102632609000532550010026648891726054925</t>
  </si>
  <si>
    <t>http://srvgmill063.gmill.corp:8001/sap/bc/webdynpro/sap/yseidor_wda_print_daf?sap-language=PT&amp;DOCNUM=0002263084&amp;BOL=X#</t>
  </si>
  <si>
    <t xml:space="preserve">0001610735                                        </t>
  </si>
  <si>
    <t>MTS_202401042348</t>
  </si>
  <si>
    <t>0081717666</t>
  </si>
  <si>
    <t>0091728100</t>
  </si>
  <si>
    <t>0002262769</t>
  </si>
  <si>
    <t>002664692</t>
  </si>
  <si>
    <t>33240102632609000532550010026646921047983285</t>
  </si>
  <si>
    <t>http://srvgmill063.gmill.corp:8001/sap/bc/webdynpro/sap/yseidor_wda_print_daf?sap-language=PT&amp;DOCNUM=0002262769&amp;BOL=X#</t>
  </si>
  <si>
    <t xml:space="preserve">0001611645                                        </t>
  </si>
  <si>
    <t>MTS_202401042903</t>
  </si>
  <si>
    <t>0081718585</t>
  </si>
  <si>
    <t>0091729939</t>
  </si>
  <si>
    <t>0002264958</t>
  </si>
  <si>
    <t>002665866</t>
  </si>
  <si>
    <t>33240102632609000532550010026658661569556414</t>
  </si>
  <si>
    <t>http://srvgmill063.gmill.corp:8001/sap/bc/webdynpro/sap/yseidor_wda_print_daf?sap-language=PT&amp;DOCNUM=0002264958&amp;BOL=X#</t>
  </si>
  <si>
    <t xml:space="preserve">0001610829                                        </t>
  </si>
  <si>
    <t>MTS_202401042411</t>
  </si>
  <si>
    <t>0081717767</t>
  </si>
  <si>
    <t>0091728922</t>
  </si>
  <si>
    <t>0002263661</t>
  </si>
  <si>
    <t>002665339</t>
  </si>
  <si>
    <t>33240102632609000532550010026653391756129686</t>
  </si>
  <si>
    <t>http://srvgmill063.gmill.corp:8001/sap/bc/webdynpro/sap/yseidor_wda_print_daf?sap-language=PT&amp;DOCNUM=0002263661&amp;BOL=X#</t>
  </si>
  <si>
    <t xml:space="preserve">0001611875                                        </t>
  </si>
  <si>
    <t>MTS_202401042971</t>
  </si>
  <si>
    <t>0081718809</t>
  </si>
  <si>
    <t>0091730347</t>
  </si>
  <si>
    <t>0002265899</t>
  </si>
  <si>
    <t>002666026</t>
  </si>
  <si>
    <t>33240102632609000532550010026660261202700947</t>
  </si>
  <si>
    <t>http://srvgmill063.gmill.corp:8001/sap/bc/webdynpro/sap/yseidor_wda_print_daf?sap-language=PT&amp;DOCNUM=0002265899&amp;BOL=X#</t>
  </si>
  <si>
    <t xml:space="preserve">0001610656                                        </t>
  </si>
  <si>
    <t>MTS_202401042282</t>
  </si>
  <si>
    <t>0081717579</t>
  </si>
  <si>
    <t>0091728601</t>
  </si>
  <si>
    <t>0002263327</t>
  </si>
  <si>
    <t>002665073</t>
  </si>
  <si>
    <t>33240102632609000532550010026650731927405432</t>
  </si>
  <si>
    <t>http://srvgmill063.gmill.corp:8001/sap/bc/webdynpro/sap/yseidor_wda_print_daf?sap-language=PT&amp;DOCNUM=0002263327&amp;BOL=X#</t>
  </si>
  <si>
    <t xml:space="preserve">0001610975                                        </t>
  </si>
  <si>
    <t>MTS_202401042500</t>
  </si>
  <si>
    <t>0081717915</t>
  </si>
  <si>
    <t>0091728599</t>
  </si>
  <si>
    <t>0002263325</t>
  </si>
  <si>
    <t>002665071</t>
  </si>
  <si>
    <t>33240102632609000532550010026650711271915672</t>
  </si>
  <si>
    <t>http://srvgmill063.gmill.corp:8001/sap/bc/webdynpro/sap/yseidor_wda_print_daf?sap-language=PT&amp;DOCNUM=0002263325&amp;BOL=X#</t>
  </si>
  <si>
    <t xml:space="preserve">0001612702                                        </t>
  </si>
  <si>
    <t>MTS_202401041950</t>
  </si>
  <si>
    <t>0081719634</t>
  </si>
  <si>
    <t>0091729910</t>
  </si>
  <si>
    <t>0002264839</t>
  </si>
  <si>
    <t>001851143</t>
  </si>
  <si>
    <t>32240102632609000109550020018511431583173745</t>
  </si>
  <si>
    <t>http://srvgmill063.gmill.corp:8001/sap/bc/webdynpro/sap/yseidor_wda_print_daf?sap-language=PT&amp;DOCNUM=0002264839&amp;BOL=X#</t>
  </si>
  <si>
    <t xml:space="preserve">0001610692                                        </t>
  </si>
  <si>
    <t>MTS_202401042324</t>
  </si>
  <si>
    <t>0081717616</t>
  </si>
  <si>
    <t>0091728831</t>
  </si>
  <si>
    <t>0002263569</t>
  </si>
  <si>
    <t>002665248</t>
  </si>
  <si>
    <t>33240102632609000532550010026652481317042733</t>
  </si>
  <si>
    <t>http://srvgmill063.gmill.corp:8001/sap/bc/webdynpro/sap/yseidor_wda_print_daf?sap-language=PT&amp;DOCNUM=0002263569&amp;BOL=X#</t>
  </si>
  <si>
    <t xml:space="preserve">0001610725                                        </t>
  </si>
  <si>
    <t>MTS_202401042343</t>
  </si>
  <si>
    <t>0081717652</t>
  </si>
  <si>
    <t>0091728808</t>
  </si>
  <si>
    <t>0002263546</t>
  </si>
  <si>
    <t>002665225</t>
  </si>
  <si>
    <t>33240102632609000532550010026652251097558910</t>
  </si>
  <si>
    <t>http://srvgmill063.gmill.corp:8001/sap/bc/webdynpro/sap/yseidor_wda_print_daf?sap-language=PT&amp;DOCNUM=0002263546&amp;BOL=X#</t>
  </si>
  <si>
    <t xml:space="preserve">0001612201                                        </t>
  </si>
  <si>
    <t>MTS_2024010421185</t>
  </si>
  <si>
    <t>0000780791</t>
  </si>
  <si>
    <t>0081719138</t>
  </si>
  <si>
    <t>0091729174</t>
  </si>
  <si>
    <t>0002263917</t>
  </si>
  <si>
    <t>002665523</t>
  </si>
  <si>
    <t>33240102632609000532550010026655231979317696</t>
  </si>
  <si>
    <t>http://srvgmill063.gmill.corp:8001/sap/bc/webdynpro/sap/yseidor_wda_print_daf?sap-language=PT&amp;DOCNUM=0002263917&amp;BOL=X#</t>
  </si>
  <si>
    <t>0091728496</t>
  </si>
  <si>
    <t>0002263219</t>
  </si>
  <si>
    <t>001850722</t>
  </si>
  <si>
    <t>32240102632609000109550020018507221884279516</t>
  </si>
  <si>
    <t>http://srvgmill063.gmill.corp:8001/sap/bc/webdynpro/sap/yseidor_wda_print_daf?sap-language=PT&amp;DOCNUM=0002263219&amp;BOL=X#</t>
  </si>
  <si>
    <t xml:space="preserve">0001610523                                        </t>
  </si>
  <si>
    <t>MTS_202401042209</t>
  </si>
  <si>
    <t>0081717437</t>
  </si>
  <si>
    <t>0091728930</t>
  </si>
  <si>
    <t>0002263669</t>
  </si>
  <si>
    <t>002665343</t>
  </si>
  <si>
    <t>33240102632609000532550010026653431946796678</t>
  </si>
  <si>
    <t>http://srvgmill063.gmill.corp:8001/sap/bc/webdynpro/sap/yseidor_wda_print_daf?sap-language=PT&amp;DOCNUM=0002263669&amp;BOL=X#</t>
  </si>
  <si>
    <t xml:space="preserve">0001610437                                        </t>
  </si>
  <si>
    <t>MTS_202401042150</t>
  </si>
  <si>
    <t>0081717346</t>
  </si>
  <si>
    <t>0091728077</t>
  </si>
  <si>
    <t>0002262723</t>
  </si>
  <si>
    <t>002664669</t>
  </si>
  <si>
    <t>33240102632609000532550010026646691394038130</t>
  </si>
  <si>
    <t>http://srvgmill063.gmill.corp:8001/sap/bc/webdynpro/sap/yseidor_wda_print_daf?sap-language=PT&amp;DOCNUM=0002262723&amp;BOL=X#</t>
  </si>
  <si>
    <t xml:space="preserve">0001610778                                        </t>
  </si>
  <si>
    <t>MTS_202401042384</t>
  </si>
  <si>
    <t>0000780400</t>
  </si>
  <si>
    <t>0081717715</t>
  </si>
  <si>
    <t>0091728122</t>
  </si>
  <si>
    <t>0002262796</t>
  </si>
  <si>
    <t>002664713</t>
  </si>
  <si>
    <t>33240102632609000532550010026647131884360667</t>
  </si>
  <si>
    <t>http://srvgmill063.gmill.corp:8001/sap/bc/webdynpro/sap/yseidor_wda_print_daf?sap-language=PT&amp;DOCNUM=0002262796&amp;BOL=X#</t>
  </si>
  <si>
    <t xml:space="preserve">0001610659                                        </t>
  </si>
  <si>
    <t>MTS_202401042300</t>
  </si>
  <si>
    <t>000055626</t>
  </si>
  <si>
    <t>0081717583</t>
  </si>
  <si>
    <t>0091728334</t>
  </si>
  <si>
    <t>0002263049</t>
  </si>
  <si>
    <t>002664855</t>
  </si>
  <si>
    <t>33240102632609000532550010026648551881576664</t>
  </si>
  <si>
    <t>http://srvgmill063.gmill.corp:8001/sap/bc/webdynpro/sap/yseidor_wda_print_daf?sap-language=PT&amp;DOCNUM=0002263049&amp;BOL=X#</t>
  </si>
  <si>
    <t xml:space="preserve">0001611309                                        </t>
  </si>
  <si>
    <t>MTS_202401042678</t>
  </si>
  <si>
    <t>0000780339</t>
  </si>
  <si>
    <t>0081718246</t>
  </si>
  <si>
    <t>0091730217</t>
  </si>
  <si>
    <t>0002265766</t>
  </si>
  <si>
    <t>002665961</t>
  </si>
  <si>
    <t>33240102632609000532550010026659611128917937</t>
  </si>
  <si>
    <t>http://srvgmill063.gmill.corp:8001/sap/bc/webdynpro/sap/yseidor_wda_print_daf?sap-language=PT&amp;DOCNUM=0002265766&amp;BOL=X#</t>
  </si>
  <si>
    <t xml:space="preserve">0001611779                                        </t>
  </si>
  <si>
    <t>MTS_202401042949</t>
  </si>
  <si>
    <t>000055750</t>
  </si>
  <si>
    <t>0081718713</t>
  </si>
  <si>
    <t>0091728981</t>
  </si>
  <si>
    <t>0002263721</t>
  </si>
  <si>
    <t>002665388</t>
  </si>
  <si>
    <t>33240102632609000532550010026653881817828672</t>
  </si>
  <si>
    <t>http://srvgmill063.gmill.corp:8001/sap/bc/webdynpro/sap/yseidor_wda_print_daf?sap-language=PT&amp;DOCNUM=0002263721&amp;BOL=X#</t>
  </si>
  <si>
    <t xml:space="preserve">0001612610                                        </t>
  </si>
  <si>
    <t>MTS_2024010421436</t>
  </si>
  <si>
    <t>0081719535</t>
  </si>
  <si>
    <t>0091729869</t>
  </si>
  <si>
    <t>0002264740</t>
  </si>
  <si>
    <t>002665825</t>
  </si>
  <si>
    <t>33240102632609000532550010026658251055085854</t>
  </si>
  <si>
    <t>http://srvgmill063.gmill.corp:8001/sap/bc/webdynpro/sap/yseidor_wda_print_daf?sap-language=PT&amp;DOCNUM=0002264740&amp;BOL=X#</t>
  </si>
  <si>
    <t xml:space="preserve">0001611672                                        </t>
  </si>
  <si>
    <t>MTS_202401042919</t>
  </si>
  <si>
    <t>0081718610</t>
  </si>
  <si>
    <t>0091729180</t>
  </si>
  <si>
    <t>0002263923</t>
  </si>
  <si>
    <t>002665528</t>
  </si>
  <si>
    <t>33240102632609000532550010026655281001632550</t>
  </si>
  <si>
    <t>http://srvgmill063.gmill.corp:8001/sap/bc/webdynpro/sap/yseidor_wda_print_daf?sap-language=PT&amp;DOCNUM=0002263923&amp;BOL=X#</t>
  </si>
  <si>
    <t xml:space="preserve">0001612677                                        </t>
  </si>
  <si>
    <t>MTS_2024010421483</t>
  </si>
  <si>
    <t>0081719606</t>
  </si>
  <si>
    <t>0091730479</t>
  </si>
  <si>
    <t>0002266072</t>
  </si>
  <si>
    <t>002666076</t>
  </si>
  <si>
    <t>33240102632609000532550010026660761161609080</t>
  </si>
  <si>
    <t>http://srvgmill063.gmill.corp:8001/sap/bc/webdynpro/sap/yseidor_wda_print_daf?sap-language=PT&amp;DOCNUM=0002266072&amp;BOL=X#</t>
  </si>
  <si>
    <t xml:space="preserve">0001610974                                        </t>
  </si>
  <si>
    <t>MTS_202401042501</t>
  </si>
  <si>
    <t>0000780484</t>
  </si>
  <si>
    <t>0081717914</t>
  </si>
  <si>
    <t>0091728976</t>
  </si>
  <si>
    <t>0002263716</t>
  </si>
  <si>
    <t>002665383</t>
  </si>
  <si>
    <t>33240102632609000532550010026653831193226069</t>
  </si>
  <si>
    <t>http://srvgmill063.gmill.corp:8001/sap/bc/webdynpro/sap/yseidor_wda_print_daf?sap-language=PT&amp;DOCNUM=0002263716&amp;BOL=X#</t>
  </si>
  <si>
    <t xml:space="preserve">0001611605                                        </t>
  </si>
  <si>
    <t>MTS_202401042874</t>
  </si>
  <si>
    <t>0081718545</t>
  </si>
  <si>
    <t>0091730270</t>
  </si>
  <si>
    <t>0002265821</t>
  </si>
  <si>
    <t>002666012</t>
  </si>
  <si>
    <t>33240102632609000532550010026660121201699877</t>
  </si>
  <si>
    <t>http://srvgmill063.gmill.corp:8001/sap/bc/webdynpro/sap/yseidor_wda_print_daf?sap-language=PT&amp;DOCNUM=0002265821&amp;BOL=X#</t>
  </si>
  <si>
    <t xml:space="preserve">0001610579                                        </t>
  </si>
  <si>
    <t>MTS_202401042243</t>
  </si>
  <si>
    <t>0081717506</t>
  </si>
  <si>
    <t>0091728600</t>
  </si>
  <si>
    <t>0002263326</t>
  </si>
  <si>
    <t>002665072</t>
  </si>
  <si>
    <t>33240102632609000532550010026650721149161372</t>
  </si>
  <si>
    <t>http://srvgmill063.gmill.corp:8001/sap/bc/webdynpro/sap/yseidor_wda_print_daf?sap-language=PT&amp;DOCNUM=0002263326&amp;BOL=X#</t>
  </si>
  <si>
    <t xml:space="preserve">0001612023                                        </t>
  </si>
  <si>
    <t>MTS_2024010421062</t>
  </si>
  <si>
    <t>1210165</t>
  </si>
  <si>
    <t>0081718960</t>
  </si>
  <si>
    <t>0091730505</t>
  </si>
  <si>
    <t>0002266101</t>
  </si>
  <si>
    <t>002666103</t>
  </si>
  <si>
    <t>33240102632609000532550010026661031006692938</t>
  </si>
  <si>
    <t>http://srvgmill063.gmill.corp:8001/sap/bc/webdynpro/sap/yseidor_wda_print_daf?sap-language=PT&amp;DOCNUM=0002266101&amp;BOL=X#</t>
  </si>
  <si>
    <t xml:space="preserve">0001611952                                        </t>
  </si>
  <si>
    <t>MTS_2024010421035</t>
  </si>
  <si>
    <t>000000003658631</t>
  </si>
  <si>
    <t>0081718884</t>
  </si>
  <si>
    <t>0091728740</t>
  </si>
  <si>
    <t>0002263477</t>
  </si>
  <si>
    <t>002665170</t>
  </si>
  <si>
    <t>33240102632609000532550010026651701191251318</t>
  </si>
  <si>
    <t>http://srvgmill063.gmill.corp:8001/sap/bc/webdynpro/sap/yseidor_wda_print_daf?sap-language=PT&amp;DOCNUM=0002263477&amp;BOL=X#</t>
  </si>
  <si>
    <t xml:space="preserve">0001611798                                        </t>
  </si>
  <si>
    <t>MTS_202401042957</t>
  </si>
  <si>
    <t>0081718734</t>
  </si>
  <si>
    <t>0091730449</t>
  </si>
  <si>
    <t>0002266033</t>
  </si>
  <si>
    <t>002666061</t>
  </si>
  <si>
    <t>33240102632609000532550010026660611942578010</t>
  </si>
  <si>
    <t>http://srvgmill063.gmill.corp:8001/sap/bc/webdynpro/sap/yseidor_wda_print_daf?sap-language=PT&amp;DOCNUM=0002266033&amp;BOL=X#</t>
  </si>
  <si>
    <t xml:space="preserve">0001610783                                        </t>
  </si>
  <si>
    <t>MTS_202401042387</t>
  </si>
  <si>
    <t>0081717720</t>
  </si>
  <si>
    <t>0091728919</t>
  </si>
  <si>
    <t>0002263658</t>
  </si>
  <si>
    <t>002665336</t>
  </si>
  <si>
    <t>33240102632609000532550010026653361561399976</t>
  </si>
  <si>
    <t>http://srvgmill063.gmill.corp:8001/sap/bc/webdynpro/sap/yseidor_wda_print_daf?sap-language=PT&amp;DOCNUM=0002263658&amp;BOL=X#</t>
  </si>
  <si>
    <t xml:space="preserve">0001610705                                        </t>
  </si>
  <si>
    <t>MTS_202401042330</t>
  </si>
  <si>
    <t>0081717630</t>
  </si>
  <si>
    <t>0091728105</t>
  </si>
  <si>
    <t>0002262776</t>
  </si>
  <si>
    <t>002664696</t>
  </si>
  <si>
    <t>33240102632609000532550010026646961788936771</t>
  </si>
  <si>
    <t>http://srvgmill063.gmill.corp:8001/sap/bc/webdynpro/sap/yseidor_wda_print_daf?sap-language=PT&amp;DOCNUM=0002262776&amp;BOL=X#</t>
  </si>
  <si>
    <t xml:space="preserve">0001610485                                        </t>
  </si>
  <si>
    <t>MTS_20240104182</t>
  </si>
  <si>
    <t>0081717401</t>
  </si>
  <si>
    <t>0091728657</t>
  </si>
  <si>
    <t>0002263387</t>
  </si>
  <si>
    <t>001850752</t>
  </si>
  <si>
    <t>32240102632609000109550020018507521058429390</t>
  </si>
  <si>
    <t>http://srvgmill063.gmill.corp:8001/sap/bc/webdynpro/sap/yseidor_wda_print_daf?sap-language=PT&amp;DOCNUM=0002263387&amp;BOL=X#</t>
  </si>
  <si>
    <t xml:space="preserve">0001612904                                        </t>
  </si>
  <si>
    <t>MTS_2024010421638</t>
  </si>
  <si>
    <t>01764721</t>
  </si>
  <si>
    <t>0081719957</t>
  </si>
  <si>
    <t xml:space="preserve">0001610453                                        </t>
  </si>
  <si>
    <t>MTS_20240104175</t>
  </si>
  <si>
    <t>0081717369</t>
  </si>
  <si>
    <t>0091730384</t>
  </si>
  <si>
    <t>0002265947</t>
  </si>
  <si>
    <t>001851416</t>
  </si>
  <si>
    <t>32240102632609000109550020018514161717927896</t>
  </si>
  <si>
    <t>http://srvgmill063.gmill.corp:8001/sap/bc/webdynpro/sap/yseidor_wda_print_daf?sap-language=PT&amp;DOCNUM=0002265947&amp;BOL=X#</t>
  </si>
  <si>
    <t xml:space="preserve">0001610548                                        </t>
  </si>
  <si>
    <t>MTS_202401041100</t>
  </si>
  <si>
    <t>0081717466</t>
  </si>
  <si>
    <t>0091730382</t>
  </si>
  <si>
    <t>0002265945</t>
  </si>
  <si>
    <t>001851415</t>
  </si>
  <si>
    <t>32240102632609000109550020018514151161747042</t>
  </si>
  <si>
    <t>http://srvgmill063.gmill.corp:8001/sap/bc/webdynpro/sap/yseidor_wda_print_daf?sap-language=PT&amp;DOCNUM=0002265945&amp;BOL=X#</t>
  </si>
  <si>
    <t xml:space="preserve">0001610433                                        </t>
  </si>
  <si>
    <t>MTS_202401042148</t>
  </si>
  <si>
    <t>000000003655984</t>
  </si>
  <si>
    <t>0081717342</t>
  </si>
  <si>
    <t>0091728351</t>
  </si>
  <si>
    <t>0002263066</t>
  </si>
  <si>
    <t>002664871</t>
  </si>
  <si>
    <t>33240102632609000532550010026648711448489240</t>
  </si>
  <si>
    <t>http://srvgmill063.gmill.corp:8001/sap/bc/webdynpro/sap/yseidor_wda_print_daf?sap-language=PT&amp;DOCNUM=0002263066&amp;BOL=X#</t>
  </si>
  <si>
    <t xml:space="preserve">0001611194                                        </t>
  </si>
  <si>
    <t>MTS_202401042616</t>
  </si>
  <si>
    <t>0081718130</t>
  </si>
  <si>
    <t>0091728625</t>
  </si>
  <si>
    <t>0002263351</t>
  </si>
  <si>
    <t>002665096</t>
  </si>
  <si>
    <t>33240102632609000532550010026650961607497330</t>
  </si>
  <si>
    <t>http://srvgmill063.gmill.corp:8001/sap/bc/webdynpro/sap/yseidor_wda_print_daf?sap-language=PT&amp;DOCNUM=0002263351&amp;BOL=X#</t>
  </si>
  <si>
    <t xml:space="preserve">0001612392                                        </t>
  </si>
  <si>
    <t>MTS_2024010421299</t>
  </si>
  <si>
    <t>1209854</t>
  </si>
  <si>
    <t>0081719331</t>
  </si>
  <si>
    <t>0091729003</t>
  </si>
  <si>
    <t>0002263745</t>
  </si>
  <si>
    <t>002665410</t>
  </si>
  <si>
    <t>33240102632609000532550010026654101005099741</t>
  </si>
  <si>
    <t>http://srvgmill063.gmill.corp:8001/sap/bc/webdynpro/sap/yseidor_wda_print_daf?sap-language=PT&amp;DOCNUM=0002263745&amp;BOL=X#</t>
  </si>
  <si>
    <t xml:space="preserve">0001612591                                        </t>
  </si>
  <si>
    <t>MTS_2024010421423</t>
  </si>
  <si>
    <t>0081719516</t>
  </si>
  <si>
    <t>0091729437</t>
  </si>
  <si>
    <t>0002264182</t>
  </si>
  <si>
    <t>002665731</t>
  </si>
  <si>
    <t>33240102632609000532550010026657311617051800</t>
  </si>
  <si>
    <t>http://srvgmill063.gmill.corp:8001/sap/bc/webdynpro/sap/yseidor_wda_print_daf?sap-language=PT&amp;DOCNUM=0002264182&amp;BOL=X#</t>
  </si>
  <si>
    <t xml:space="preserve">0001611311                                        </t>
  </si>
  <si>
    <t>MTS_202401042673</t>
  </si>
  <si>
    <t>0081718248</t>
  </si>
  <si>
    <t>0091728817</t>
  </si>
  <si>
    <t>0002263554</t>
  </si>
  <si>
    <t>002665233</t>
  </si>
  <si>
    <t>33240102632609000532550010026652331289307038</t>
  </si>
  <si>
    <t>http://srvgmill063.gmill.corp:8001/sap/bc/webdynpro/sap/yseidor_wda_print_daf?sap-language=PT&amp;DOCNUM=0002263554&amp;BOL=X#</t>
  </si>
  <si>
    <t xml:space="preserve">0001611613                                        </t>
  </si>
  <si>
    <t>MTS_202401041486</t>
  </si>
  <si>
    <t>0081718554</t>
  </si>
  <si>
    <t>0091729456</t>
  </si>
  <si>
    <t>0002264201</t>
  </si>
  <si>
    <t>001850922</t>
  </si>
  <si>
    <t>32240102632609000109550020018509221872621665</t>
  </si>
  <si>
    <t>http://srvgmill063.gmill.corp:8001/sap/bc/webdynpro/sap/yseidor_wda_print_daf?sap-language=PT&amp;DOCNUM=0002264201&amp;BOL=X#</t>
  </si>
  <si>
    <t xml:space="preserve">0001611068                                        </t>
  </si>
  <si>
    <t>MTS_202401041252</t>
  </si>
  <si>
    <t>0081718007</t>
  </si>
  <si>
    <t>0091728680</t>
  </si>
  <si>
    <t>0002263413</t>
  </si>
  <si>
    <t>001850761</t>
  </si>
  <si>
    <t>32240102632609000109550020018507611251723660</t>
  </si>
  <si>
    <t>http://srvgmill063.gmill.corp:8001/sap/bc/webdynpro/sap/yseidor_wda_print_daf?sap-language=PT&amp;DOCNUM=0002263413&amp;BOL=X#</t>
  </si>
  <si>
    <t xml:space="preserve">0001610720                                        </t>
  </si>
  <si>
    <t>MTS_202401042340</t>
  </si>
  <si>
    <t>W0002919</t>
  </si>
  <si>
    <t>0081717646</t>
  </si>
  <si>
    <t>0091728873</t>
  </si>
  <si>
    <t>0002263613</t>
  </si>
  <si>
    <t>002665292</t>
  </si>
  <si>
    <t>33240102632609000532550010026652921591930223</t>
  </si>
  <si>
    <t>http://srvgmill063.gmill.corp:8001/sap/bc/webdynpro/sap/yseidor_wda_print_daf?sap-language=PT&amp;DOCNUM=0002263613&amp;BOL=X#</t>
  </si>
  <si>
    <t xml:space="preserve">0001611486                                        </t>
  </si>
  <si>
    <t>MTS_202401041425</t>
  </si>
  <si>
    <t>0081718417</t>
  </si>
  <si>
    <t>0091730092</t>
  </si>
  <si>
    <t>0002265307</t>
  </si>
  <si>
    <t>001851286</t>
  </si>
  <si>
    <t>32240102632609000109550020018512861154422215</t>
  </si>
  <si>
    <t>http://srvgmill063.gmill.corp:8001/sap/bc/webdynpro/sap/yseidor_wda_print_daf?sap-language=PT&amp;DOCNUM=0002265307&amp;BOL=X#</t>
  </si>
  <si>
    <t xml:space="preserve">0001612780                                        </t>
  </si>
  <si>
    <t>MTS_202401041991</t>
  </si>
  <si>
    <t>0081719715</t>
  </si>
  <si>
    <t xml:space="preserve">0001612246                                        </t>
  </si>
  <si>
    <t>MTS_2024010421208</t>
  </si>
  <si>
    <t>0081719184</t>
  </si>
  <si>
    <t>0091730562</t>
  </si>
  <si>
    <t>0002266157</t>
  </si>
  <si>
    <t>002666134</t>
  </si>
  <si>
    <t>33240102632609000532550010026661341318227323</t>
  </si>
  <si>
    <t>http://srvgmill063.gmill.corp:8001/sap/bc/webdynpro/sap/yseidor_wda_print_daf?sap-language=PT&amp;DOCNUM=0002266157&amp;BOL=X#</t>
  </si>
  <si>
    <t xml:space="preserve">0001612645                                        </t>
  </si>
  <si>
    <t>MTS_2024010421463</t>
  </si>
  <si>
    <t>0000780534</t>
  </si>
  <si>
    <t>0081719571</t>
  </si>
  <si>
    <t>0091729539</t>
  </si>
  <si>
    <t>0002264284</t>
  </si>
  <si>
    <t>002665800</t>
  </si>
  <si>
    <t>33240102632609000532550010026658001807325684</t>
  </si>
  <si>
    <t>http://srvgmill063.gmill.corp:8001/sap/bc/webdynpro/sap/yseidor_wda_print_daf?sap-language=PT&amp;DOCNUM=0002264284&amp;BOL=X#</t>
  </si>
  <si>
    <t xml:space="preserve">0001612223                                        </t>
  </si>
  <si>
    <t>MTS_2024010421199</t>
  </si>
  <si>
    <t>0081719157</t>
  </si>
  <si>
    <t>0091729415</t>
  </si>
  <si>
    <t>0002264159</t>
  </si>
  <si>
    <t>002665713</t>
  </si>
  <si>
    <t>33240102632609000532550010026657131807754391</t>
  </si>
  <si>
    <t>http://srvgmill063.gmill.corp:8001/sap/bc/webdynpro/sap/yseidor_wda_print_daf?sap-language=PT&amp;DOCNUM=0002264159&amp;BOL=X#</t>
  </si>
  <si>
    <t xml:space="preserve">0001610472                                        </t>
  </si>
  <si>
    <t>MTS_20240104179</t>
  </si>
  <si>
    <t>0081717388</t>
  </si>
  <si>
    <t>0091728163</t>
  </si>
  <si>
    <t>0002262843</t>
  </si>
  <si>
    <t>001850644</t>
  </si>
  <si>
    <t>32240102632609000109550020018506441776329089</t>
  </si>
  <si>
    <t>http://srvgmill063.gmill.corp:8001/sap/bc/webdynpro/sap/yseidor_wda_print_daf?sap-language=PT&amp;DOCNUM=0002262843&amp;BOL=X#</t>
  </si>
  <si>
    <t xml:space="preserve">0001612182                                        </t>
  </si>
  <si>
    <t>MTS_202401041745</t>
  </si>
  <si>
    <t>0081719121</t>
  </si>
  <si>
    <t xml:space="preserve">0001611938                                        </t>
  </si>
  <si>
    <t>MTS_2024010421031</t>
  </si>
  <si>
    <t>0081718873</t>
  </si>
  <si>
    <t>0091729010</t>
  </si>
  <si>
    <t>0002263752</t>
  </si>
  <si>
    <t>002665417</t>
  </si>
  <si>
    <t>33240102632609000532550010026654171500134948</t>
  </si>
  <si>
    <t>http://srvgmill063.gmill.corp:8001/sap/bc/webdynpro/sap/yseidor_wda_print_daf?sap-language=PT&amp;DOCNUM=0002263752&amp;BOL=X#</t>
  </si>
  <si>
    <t xml:space="preserve">0001611624                                        </t>
  </si>
  <si>
    <t>MTS_202401042888</t>
  </si>
  <si>
    <t>1210005</t>
  </si>
  <si>
    <t>0081718565</t>
  </si>
  <si>
    <t>0091729530</t>
  </si>
  <si>
    <t>0002264275</t>
  </si>
  <si>
    <t>002665793</t>
  </si>
  <si>
    <t>33240102632609000532550010026657931616714892</t>
  </si>
  <si>
    <t>http://srvgmill063.gmill.corp:8001/sap/bc/webdynpro/sap/yseidor_wda_print_daf?sap-language=PT&amp;DOCNUM=0002264275&amp;BOL=X#</t>
  </si>
  <si>
    <t xml:space="preserve">0001611509                                        </t>
  </si>
  <si>
    <t>MTS_202401041430</t>
  </si>
  <si>
    <t>0081718440</t>
  </si>
  <si>
    <t>0091729705</t>
  </si>
  <si>
    <t>0002264463</t>
  </si>
  <si>
    <t>001851103</t>
  </si>
  <si>
    <t>32240102632609000109550020018511031193524475</t>
  </si>
  <si>
    <t>http://srvgmill063.gmill.corp:8001/sap/bc/webdynpro/sap/yseidor_wda_print_daf?sap-language=PT&amp;DOCNUM=0002264463&amp;BOL=X#</t>
  </si>
  <si>
    <t xml:space="preserve">0001611173                                        </t>
  </si>
  <si>
    <t>MTS_202401042607</t>
  </si>
  <si>
    <t>0081718111</t>
  </si>
  <si>
    <t>0091728961</t>
  </si>
  <si>
    <t>0002263700</t>
  </si>
  <si>
    <t>002665368</t>
  </si>
  <si>
    <t>33240102632609000532550010026653681596026312</t>
  </si>
  <si>
    <t>http://srvgmill063.gmill.corp:8001/sap/bc/webdynpro/sap/yseidor_wda_print_daf?sap-language=PT&amp;DOCNUM=0002263700&amp;BOL=X#</t>
  </si>
  <si>
    <t xml:space="preserve">0001612016                                        </t>
  </si>
  <si>
    <t>MTS_2024010421064</t>
  </si>
  <si>
    <t>1210157</t>
  </si>
  <si>
    <t>0081718953</t>
  </si>
  <si>
    <t>0091728951</t>
  </si>
  <si>
    <t>0002263690</t>
  </si>
  <si>
    <t>002665358</t>
  </si>
  <si>
    <t>33240102632609000532550010026653581924997070</t>
  </si>
  <si>
    <t>http://srvgmill063.gmill.corp:8001/sap/bc/webdynpro/sap/yseidor_wda_print_daf?sap-language=PT&amp;DOCNUM=0002263690&amp;BOL=X#</t>
  </si>
  <si>
    <t xml:space="preserve">0001610282                                        </t>
  </si>
  <si>
    <t>MTS_20240104122</t>
  </si>
  <si>
    <t>0081717145</t>
  </si>
  <si>
    <t>0091728055</t>
  </si>
  <si>
    <t>0002262655</t>
  </si>
  <si>
    <t>001850620</t>
  </si>
  <si>
    <t>32240102632609000109550020018506201543667370</t>
  </si>
  <si>
    <t>http://srvgmill063.gmill.corp:8001/sap/bc/webdynpro/sap/yseidor_wda_print_daf?sap-language=PT&amp;DOCNUM=0002262655&amp;BOL=X#</t>
  </si>
  <si>
    <t>S20240104ES0104E</t>
  </si>
  <si>
    <t xml:space="preserve">0001612834                                        </t>
  </si>
  <si>
    <t>MTS_2024010411011</t>
  </si>
  <si>
    <t>0081719767</t>
  </si>
  <si>
    <t xml:space="preserve">0001610278                                        </t>
  </si>
  <si>
    <t>MTS_20240104240</t>
  </si>
  <si>
    <t>0081717141</t>
  </si>
  <si>
    <t>0091729402</t>
  </si>
  <si>
    <t>0002264152</t>
  </si>
  <si>
    <t>002665706</t>
  </si>
  <si>
    <t>33240102632609000532550010026657061377006218</t>
  </si>
  <si>
    <t>http://srvgmill063.gmill.corp:8001/sap/bc/webdynpro/sap/yseidor_wda_print_daf?sap-language=PT&amp;DOCNUM=0002264152&amp;BOL=X#</t>
  </si>
  <si>
    <t xml:space="preserve">0001611637                                        </t>
  </si>
  <si>
    <t>MTS_202401042891</t>
  </si>
  <si>
    <t>0081718577</t>
  </si>
  <si>
    <t>0091728736</t>
  </si>
  <si>
    <t>0002263473</t>
  </si>
  <si>
    <t>002665167</t>
  </si>
  <si>
    <t>33240102632609000532550010026651671760254507</t>
  </si>
  <si>
    <t>http://srvgmill063.gmill.corp:8001/sap/bc/webdynpro/sap/yseidor_wda_print_daf?sap-language=PT&amp;DOCNUM=0002263473&amp;BOL=X#</t>
  </si>
  <si>
    <t xml:space="preserve">0001611412                                        </t>
  </si>
  <si>
    <t>MTS_202401042756</t>
  </si>
  <si>
    <t>0081718349</t>
  </si>
  <si>
    <t>0091728700</t>
  </si>
  <si>
    <t>0002263434</t>
  </si>
  <si>
    <t>002665140</t>
  </si>
  <si>
    <t>33240102632609000532550010026651401933731650</t>
  </si>
  <si>
    <t>http://srvgmill063.gmill.corp:8001/sap/bc/webdynpro/sap/yseidor_wda_print_daf?sap-language=PT&amp;DOCNUM=0002263434&amp;BOL=X#</t>
  </si>
  <si>
    <t xml:space="preserve">0001611622                                        </t>
  </si>
  <si>
    <t>MTS_202401042889</t>
  </si>
  <si>
    <t>0081718563</t>
  </si>
  <si>
    <t>0091728749</t>
  </si>
  <si>
    <t>0002263486</t>
  </si>
  <si>
    <t>002665177</t>
  </si>
  <si>
    <t>33240102632609000532550010026651771161585464</t>
  </si>
  <si>
    <t>http://srvgmill063.gmill.corp:8001/sap/bc/webdynpro/sap/yseidor_wda_print_daf?sap-language=PT&amp;DOCNUM=0002263486&amp;BOL=X#</t>
  </si>
  <si>
    <t xml:space="preserve">0001611836                                        </t>
  </si>
  <si>
    <t>MTS_202401041603</t>
  </si>
  <si>
    <t>0081718769</t>
  </si>
  <si>
    <t>0091729709</t>
  </si>
  <si>
    <t>0002264467</t>
  </si>
  <si>
    <t>001851104</t>
  </si>
  <si>
    <t>32240102632609000109550020018511041807089442</t>
  </si>
  <si>
    <t>http://srvgmill063.gmill.corp:8001/sap/bc/webdynpro/sap/yseidor_wda_print_daf?sap-language=PT&amp;DOCNUM=0002264467&amp;BOL=X#</t>
  </si>
  <si>
    <t xml:space="preserve">0001612869                                        </t>
  </si>
  <si>
    <t>MTS_2024010421601</t>
  </si>
  <si>
    <t>0081719800</t>
  </si>
  <si>
    <t xml:space="preserve">0001610648                                        </t>
  </si>
  <si>
    <t>MTS_202401042293</t>
  </si>
  <si>
    <t>0081717573</t>
  </si>
  <si>
    <t>0091728097</t>
  </si>
  <si>
    <t>0002262765</t>
  </si>
  <si>
    <t>002664689</t>
  </si>
  <si>
    <t>33240102632609000532550010026646891214086126</t>
  </si>
  <si>
    <t>http://srvgmill063.gmill.corp:8001/sap/bc/webdynpro/sap/yseidor_wda_print_daf?sap-language=PT&amp;DOCNUM=0002262765&amp;BOL=X#</t>
  </si>
  <si>
    <t xml:space="preserve">0001611319                                        </t>
  </si>
  <si>
    <t>MTS_202401042683</t>
  </si>
  <si>
    <t>0081718256</t>
  </si>
  <si>
    <t>0091728624</t>
  </si>
  <si>
    <t>0002263350</t>
  </si>
  <si>
    <t>002665095</t>
  </si>
  <si>
    <t>33240102632609000532550010026650951318896425</t>
  </si>
  <si>
    <t>http://srvgmill063.gmill.corp:8001/sap/bc/webdynpro/sap/yseidor_wda_print_daf?sap-language=PT&amp;DOCNUM=0002263350&amp;BOL=X#</t>
  </si>
  <si>
    <t xml:space="preserve">0001611102                                        </t>
  </si>
  <si>
    <t>MTS_202401041267</t>
  </si>
  <si>
    <t>0081718040</t>
  </si>
  <si>
    <t>0091729624</t>
  </si>
  <si>
    <t>0002264369</t>
  </si>
  <si>
    <t>001851031</t>
  </si>
  <si>
    <t>32240102632609000109550020018510311182111599</t>
  </si>
  <si>
    <t>http://srvgmill063.gmill.corp:8001/sap/bc/webdynpro/sap/yseidor_wda_print_daf?sap-language=PT&amp;DOCNUM=0002264369&amp;BOL=X#</t>
  </si>
  <si>
    <t xml:space="preserve">0001613016                                        </t>
  </si>
  <si>
    <t>MTS_2024010515</t>
  </si>
  <si>
    <t>0081720136</t>
  </si>
  <si>
    <t xml:space="preserve">0001612478                                        </t>
  </si>
  <si>
    <t>MTS_202401041878</t>
  </si>
  <si>
    <t>0081719403</t>
  </si>
  <si>
    <t>0091729596</t>
  </si>
  <si>
    <t>0002264341</t>
  </si>
  <si>
    <t>001851003</t>
  </si>
  <si>
    <t>32240102632609000109550020018510031063382233</t>
  </si>
  <si>
    <t>http://srvgmill063.gmill.corp:8001/sap/bc/webdynpro/sap/yseidor_wda_print_daf?sap-language=PT&amp;DOCNUM=0002264341&amp;BOL=X#</t>
  </si>
  <si>
    <t xml:space="preserve">0001612456                                        </t>
  </si>
  <si>
    <t>MTS_202401041863</t>
  </si>
  <si>
    <t>0081719382</t>
  </si>
  <si>
    <t>0091729983</t>
  </si>
  <si>
    <t>0002265052</t>
  </si>
  <si>
    <t>001851192</t>
  </si>
  <si>
    <t>32240102632609000109550020018511921757035371</t>
  </si>
  <si>
    <t>http://srvgmill063.gmill.corp:8001/sap/bc/webdynpro/sap/yseidor_wda_print_daf?sap-language=PT&amp;DOCNUM=0002265052&amp;BOL=X#</t>
  </si>
  <si>
    <t xml:space="preserve">0001612361                                        </t>
  </si>
  <si>
    <t>MTS_2024010421280</t>
  </si>
  <si>
    <t>0081719300</t>
  </si>
  <si>
    <t>0091730557</t>
  </si>
  <si>
    <t>0002266152</t>
  </si>
  <si>
    <t>002666130</t>
  </si>
  <si>
    <t>33240102632609000532550010026661301924621340</t>
  </si>
  <si>
    <t>http://srvgmill063.gmill.corp:8001/sap/bc/webdynpro/sap/yseidor_wda_print_daf?sap-language=PT&amp;DOCNUM=0002266152&amp;BOL=X#</t>
  </si>
  <si>
    <t xml:space="preserve">0001610580                                        </t>
  </si>
  <si>
    <t>MTS_202401042241</t>
  </si>
  <si>
    <t>0081717507</t>
  </si>
  <si>
    <t>0091728512</t>
  </si>
  <si>
    <t>0002263237</t>
  </si>
  <si>
    <t>002664992</t>
  </si>
  <si>
    <t>33240102632609000532550010026649921649653468</t>
  </si>
  <si>
    <t>http://srvgmill063.gmill.corp:8001/sap/bc/webdynpro/sap/yseidor_wda_print_daf?sap-language=PT&amp;DOCNUM=0002263237&amp;BOL=X#</t>
  </si>
  <si>
    <t xml:space="preserve">0001612756                                        </t>
  </si>
  <si>
    <t>20274582000101</t>
  </si>
  <si>
    <t xml:space="preserve">V B LIMA DROGARIA E PERFUMARIA - </t>
  </si>
  <si>
    <t>V B LIMA DROGARIA E PERFUMARIA</t>
  </si>
  <si>
    <t>MTS_2024010421529</t>
  </si>
  <si>
    <t>0010004598</t>
  </si>
  <si>
    <t>0081719690</t>
  </si>
  <si>
    <t>0091729904</t>
  </si>
  <si>
    <t>0002264819</t>
  </si>
  <si>
    <t>002665849</t>
  </si>
  <si>
    <t>33240102632609000532550010026658491948346360</t>
  </si>
  <si>
    <t>http://srvgmill063.gmill.corp:8001/sap/bc/webdynpro/sap/yseidor_wda_print_daf?sap-language=PT&amp;DOCNUM=0002264819&amp;BOL=X#</t>
  </si>
  <si>
    <t xml:space="preserve">0001612753                                        </t>
  </si>
  <si>
    <t>MTS_2024010421530</t>
  </si>
  <si>
    <t>0081719687</t>
  </si>
  <si>
    <t>0091729349</t>
  </si>
  <si>
    <t>0002264093</t>
  </si>
  <si>
    <t>002665649</t>
  </si>
  <si>
    <t>33240102632609000532550010026656491099261691</t>
  </si>
  <si>
    <t>http://srvgmill063.gmill.corp:8001/sap/bc/webdynpro/sap/yseidor_wda_print_daf?sap-language=PT&amp;DOCNUM=0002264093&amp;BOL=X#</t>
  </si>
  <si>
    <t xml:space="preserve">FARMEDES SI LTDA - </t>
  </si>
  <si>
    <t>FARMEDES SI LTDA</t>
  </si>
  <si>
    <t xml:space="preserve">0001610303                                        </t>
  </si>
  <si>
    <t>MTS_20240104124</t>
  </si>
  <si>
    <t>0081717168</t>
  </si>
  <si>
    <t>0091728034</t>
  </si>
  <si>
    <t>0002262634</t>
  </si>
  <si>
    <t>001850599</t>
  </si>
  <si>
    <t>32240102632609000109550020018505991946835853</t>
  </si>
  <si>
    <t>http://srvgmill063.gmill.corp:8001/sap/bc/webdynpro/sap/yseidor_wda_print_daf?sap-language=PT&amp;DOCNUM=0002262634&amp;BOL=X#</t>
  </si>
  <si>
    <t xml:space="preserve">0001612676                                        </t>
  </si>
  <si>
    <t>MTS_2024010421484</t>
  </si>
  <si>
    <t>0081719605</t>
  </si>
  <si>
    <t>0091729376</t>
  </si>
  <si>
    <t>0002264120</t>
  </si>
  <si>
    <t>002665675</t>
  </si>
  <si>
    <t>33240102632609000532550010026656751002717920</t>
  </si>
  <si>
    <t>http://srvgmill063.gmill.corp:8001/sap/bc/webdynpro/sap/yseidor_wda_print_daf?sap-language=PT&amp;DOCNUM=0002264120&amp;BOL=X#</t>
  </si>
  <si>
    <t xml:space="preserve">0001611606                                        </t>
  </si>
  <si>
    <t>MTS_202401042875</t>
  </si>
  <si>
    <t>0081718546</t>
  </si>
  <si>
    <t>0091728958</t>
  </si>
  <si>
    <t>0002263697</t>
  </si>
  <si>
    <t>002665365</t>
  </si>
  <si>
    <t>33240102632609000532550010026653651554379444</t>
  </si>
  <si>
    <t>http://srvgmill063.gmill.corp:8001/sap/bc/webdynpro/sap/yseidor_wda_print_daf?sap-language=PT&amp;DOCNUM=0002263697&amp;BOL=X#</t>
  </si>
  <si>
    <t xml:space="preserve">0001611608                                        </t>
  </si>
  <si>
    <t>MTS_202401042876</t>
  </si>
  <si>
    <t>0081718548</t>
  </si>
  <si>
    <t>0091728964</t>
  </si>
  <si>
    <t>0002263703</t>
  </si>
  <si>
    <t>002665371</t>
  </si>
  <si>
    <t>33240102632609000532550010026653711379516473</t>
  </si>
  <si>
    <t>http://srvgmill063.gmill.corp:8001/sap/bc/webdynpro/sap/yseidor_wda_print_daf?sap-language=PT&amp;DOCNUM=0002263703&amp;BOL=X#</t>
  </si>
  <si>
    <t xml:space="preserve">0001612203                                        </t>
  </si>
  <si>
    <t>MTS_2024010421188</t>
  </si>
  <si>
    <t>0000780788</t>
  </si>
  <si>
    <t>0081719139</t>
  </si>
  <si>
    <t>0091729184</t>
  </si>
  <si>
    <t>0002263927</t>
  </si>
  <si>
    <t>002665530</t>
  </si>
  <si>
    <t>33240102632609000532550010026655301770385827</t>
  </si>
  <si>
    <t>http://srvgmill063.gmill.corp:8001/sap/bc/webdynpro/sap/yseidor_wda_print_daf?sap-language=PT&amp;DOCNUM=0002263927&amp;BOL=X#</t>
  </si>
  <si>
    <t xml:space="preserve">0001611206                                        </t>
  </si>
  <si>
    <t>MTS_202401042624</t>
  </si>
  <si>
    <t>0081718143</t>
  </si>
  <si>
    <t>0091730071</t>
  </si>
  <si>
    <t>0002265257</t>
  </si>
  <si>
    <t>002665885</t>
  </si>
  <si>
    <t>33240102632609000532550010026658851353303890</t>
  </si>
  <si>
    <t>http://srvgmill063.gmill.corp:8001/sap/bc/webdynpro/sap/yseidor_wda_print_daf?sap-language=PT&amp;DOCNUM=0002265257&amp;BOL=X#</t>
  </si>
  <si>
    <t xml:space="preserve">0001611716                                        </t>
  </si>
  <si>
    <t>MTS_202401042937</t>
  </si>
  <si>
    <t>0081718654</t>
  </si>
  <si>
    <t>0091728887</t>
  </si>
  <si>
    <t>0002263625</t>
  </si>
  <si>
    <t>002665304</t>
  </si>
  <si>
    <t>33240102632609000532550010026653041541918591</t>
  </si>
  <si>
    <t>http://srvgmill063.gmill.corp:8001/sap/bc/webdynpro/sap/yseidor_wda_print_daf?sap-language=PT&amp;DOCNUM=0002263625&amp;BOL=X#</t>
  </si>
  <si>
    <t xml:space="preserve">0001611137                                        </t>
  </si>
  <si>
    <t>MTS_202401042586</t>
  </si>
  <si>
    <t>0081718076</t>
  </si>
  <si>
    <t>0091728222</t>
  </si>
  <si>
    <t>0002262916</t>
  </si>
  <si>
    <t>002664791</t>
  </si>
  <si>
    <t>33240102632609000532550010026647911056261872</t>
  </si>
  <si>
    <t>http://srvgmill063.gmill.corp:8001/sap/bc/webdynpro/sap/yseidor_wda_print_daf?sap-language=PT&amp;DOCNUM=0002262916&amp;BOL=X#</t>
  </si>
  <si>
    <t xml:space="preserve">0001612613                                        </t>
  </si>
  <si>
    <t>MTS_202401041926</t>
  </si>
  <si>
    <t>W0002339</t>
  </si>
  <si>
    <t>0081719538</t>
  </si>
  <si>
    <t xml:space="preserve">0001610293                                        </t>
  </si>
  <si>
    <t>MTS_20240104272</t>
  </si>
  <si>
    <t>1762499</t>
  </si>
  <si>
    <t>0081717157</t>
  </si>
  <si>
    <t>0091727978</t>
  </si>
  <si>
    <t>0002262562</t>
  </si>
  <si>
    <t>002664657</t>
  </si>
  <si>
    <t>33240102632609000532550010026646571354101655</t>
  </si>
  <si>
    <t>http://srvgmill063.gmill.corp:8001/sap/bc/webdynpro/sap/yseidor_wda_print_daf?sap-language=PT&amp;DOCNUM=0002262562&amp;BOL=X#</t>
  </si>
  <si>
    <t xml:space="preserve">0001610658                                        </t>
  </si>
  <si>
    <t>MTS_202401042299</t>
  </si>
  <si>
    <t>W0000825</t>
  </si>
  <si>
    <t>0081717582</t>
  </si>
  <si>
    <t>0091728990</t>
  </si>
  <si>
    <t>0002263732</t>
  </si>
  <si>
    <t>002665397</t>
  </si>
  <si>
    <t>33240102632609000532550010026653971549341209</t>
  </si>
  <si>
    <t>http://srvgmill063.gmill.corp:8001/sap/bc/webdynpro/sap/yseidor_wda_print_daf?sap-language=PT&amp;DOCNUM=0002263732&amp;BOL=X#</t>
  </si>
  <si>
    <t xml:space="preserve">0001612990                                        </t>
  </si>
  <si>
    <t>MTS_2024010522</t>
  </si>
  <si>
    <t>0081720043</t>
  </si>
  <si>
    <t xml:space="preserve">0001612927                                        </t>
  </si>
  <si>
    <t>MTS_2024010421645</t>
  </si>
  <si>
    <t>0081719967</t>
  </si>
  <si>
    <t xml:space="preserve">0001611095                                        </t>
  </si>
  <si>
    <t>MTS_202401041263</t>
  </si>
  <si>
    <t>gghv</t>
  </si>
  <si>
    <t>0081718033</t>
  </si>
  <si>
    <t>0091729050</t>
  </si>
  <si>
    <t>0002263793</t>
  </si>
  <si>
    <t>001850820</t>
  </si>
  <si>
    <t>32240102632609000109550020018508201888823114</t>
  </si>
  <si>
    <t>http://srvgmill063.gmill.corp:8001/sap/bc/webdynpro/sap/yseidor_wda_print_daf?sap-language=PT&amp;DOCNUM=0002263793&amp;BOL=X#</t>
  </si>
  <si>
    <t xml:space="preserve">0001611822                                        </t>
  </si>
  <si>
    <t>MTS_202401041606</t>
  </si>
  <si>
    <t>0081718755</t>
  </si>
  <si>
    <t>0091729049</t>
  </si>
  <si>
    <t>0002263792</t>
  </si>
  <si>
    <t>001850819</t>
  </si>
  <si>
    <t>32240102632609000109550020018508191856638736</t>
  </si>
  <si>
    <t>http://srvgmill063.gmill.corp:8001/sap/bc/webdynpro/sap/yseidor_wda_print_daf?sap-language=PT&amp;DOCNUM=0002263792&amp;BOL=X#</t>
  </si>
  <si>
    <t xml:space="preserve">0001611817                                        </t>
  </si>
  <si>
    <t>MTS_202401041604</t>
  </si>
  <si>
    <t>0081718751</t>
  </si>
  <si>
    <t>0091730039</t>
  </si>
  <si>
    <t>0002265126</t>
  </si>
  <si>
    <t>001851246</t>
  </si>
  <si>
    <t>32240102632609000109550020018512461971161679</t>
  </si>
  <si>
    <t>http://srvgmill063.gmill.corp:8001/sap/bc/webdynpro/sap/yseidor_wda_print_daf?sap-language=PT&amp;DOCNUM=0002265126&amp;BOL=X#</t>
  </si>
  <si>
    <t xml:space="preserve">0001612271                                        </t>
  </si>
  <si>
    <t>MTS_202401041791</t>
  </si>
  <si>
    <t>0081719205</t>
  </si>
  <si>
    <t>0091729871</t>
  </si>
  <si>
    <t>0002264744</t>
  </si>
  <si>
    <t>001851132</t>
  </si>
  <si>
    <t>32240102632609000109550020018511321595276990</t>
  </si>
  <si>
    <t>http://srvgmill063.gmill.corp:8001/sap/bc/webdynpro/sap/yseidor_wda_print_daf?sap-language=PT&amp;DOCNUM=0002264744&amp;BOL=X#</t>
  </si>
  <si>
    <t xml:space="preserve">0001610225                                        </t>
  </si>
  <si>
    <t>31669682000153</t>
  </si>
  <si>
    <t xml:space="preserve">DROGARIAS SERRANA DE MACUCO LTDA - </t>
  </si>
  <si>
    <t>DROGARIAS SERRANA DE MACUCO LTDA</t>
  </si>
  <si>
    <t>MTS_2024010321218</t>
  </si>
  <si>
    <t>0010003976</t>
  </si>
  <si>
    <t>0081717086</t>
  </si>
  <si>
    <t>0091728863</t>
  </si>
  <si>
    <t>0002263601</t>
  </si>
  <si>
    <t>002665280</t>
  </si>
  <si>
    <t>33240102632609000532550010026652801935646856</t>
  </si>
  <si>
    <t>http://srvgmill063.gmill.corp:8001/sap/bc/webdynpro/sap/yseidor_wda_print_daf?sap-language=PT&amp;DOCNUM=0002263601&amp;BOL=X#</t>
  </si>
  <si>
    <t xml:space="preserve">0001612805                                        </t>
  </si>
  <si>
    <t>MTS_2024010421556</t>
  </si>
  <si>
    <t>0081719739</t>
  </si>
  <si>
    <t xml:space="preserve">0001611339                                        </t>
  </si>
  <si>
    <t>MTS_202401042703</t>
  </si>
  <si>
    <t>0081718275</t>
  </si>
  <si>
    <t>0091728750</t>
  </si>
  <si>
    <t>0002263487</t>
  </si>
  <si>
    <t>002665178</t>
  </si>
  <si>
    <t>33240102632609000532550010026651781645770844</t>
  </si>
  <si>
    <t>http://srvgmill063.gmill.corp:8001/sap/bc/webdynpro/sap/yseidor_wda_print_daf?sap-language=PT&amp;DOCNUM=0002263487&amp;BOL=X#</t>
  </si>
  <si>
    <t xml:space="preserve">0001611895                                        </t>
  </si>
  <si>
    <t>MTS_202401041620</t>
  </si>
  <si>
    <t>0081718831</t>
  </si>
  <si>
    <t>0091729901</t>
  </si>
  <si>
    <t>0002264807</t>
  </si>
  <si>
    <t>001851139</t>
  </si>
  <si>
    <t>32240102632609000109550020018511391468243679</t>
  </si>
  <si>
    <t>http://srvgmill063.gmill.corp:8001/sap/bc/webdynpro/sap/yseidor_wda_print_daf?sap-language=PT&amp;DOCNUM=0002264807&amp;BOL=X#</t>
  </si>
  <si>
    <t xml:space="preserve">0001611834                                        </t>
  </si>
  <si>
    <t>MTS_202401041610</t>
  </si>
  <si>
    <t>0081718765</t>
  </si>
  <si>
    <t>0091729945</t>
  </si>
  <si>
    <t>0002264964</t>
  </si>
  <si>
    <t>001851159</t>
  </si>
  <si>
    <t>32240102632609000109550020018511591112912300</t>
  </si>
  <si>
    <t>http://srvgmill063.gmill.corp:8001/sap/bc/webdynpro/sap/yseidor_wda_print_daf?sap-language=PT&amp;DOCNUM=0002264964&amp;BOL=X#</t>
  </si>
  <si>
    <t xml:space="preserve">0001611138                                        </t>
  </si>
  <si>
    <t>MTS_202401042587</t>
  </si>
  <si>
    <t>0081718077</t>
  </si>
  <si>
    <t>0091728779</t>
  </si>
  <si>
    <t>0002263517</t>
  </si>
  <si>
    <t>002665196</t>
  </si>
  <si>
    <t>33240102632609000532550010026651961329139801</t>
  </si>
  <si>
    <t>http://srvgmill063.gmill.corp:8001/sap/bc/webdynpro/sap/yseidor_wda_print_daf?sap-language=PT&amp;DOCNUM=0002263517&amp;BOL=X#</t>
  </si>
  <si>
    <t xml:space="preserve">0001610398                                        </t>
  </si>
  <si>
    <t>MTS_202401042125</t>
  </si>
  <si>
    <t>0081717303</t>
  </si>
  <si>
    <t>0091728357</t>
  </si>
  <si>
    <t>0002263072</t>
  </si>
  <si>
    <t>002664877</t>
  </si>
  <si>
    <t>33240102632609000532550010026648771353367302</t>
  </si>
  <si>
    <t>http://srvgmill063.gmill.corp:8001/sap/bc/webdynpro/sap/yseidor_wda_print_daf?sap-language=PT&amp;DOCNUM=0002263072&amp;BOL=X#</t>
  </si>
  <si>
    <t xml:space="preserve">0001612657                                        </t>
  </si>
  <si>
    <t>MTS_2024010421468</t>
  </si>
  <si>
    <t>0081719583</t>
  </si>
  <si>
    <t>0091729481</t>
  </si>
  <si>
    <t>0002264226</t>
  </si>
  <si>
    <t>002665756</t>
  </si>
  <si>
    <t>33240102632609000532550010026657561696015801</t>
  </si>
  <si>
    <t>http://srvgmill063.gmill.corp:8001/sap/bc/webdynpro/sap/yseidor_wda_print_daf?sap-language=PT&amp;DOCNUM=0002264226&amp;BOL=X#</t>
  </si>
  <si>
    <t xml:space="preserve">0001610798                                        </t>
  </si>
  <si>
    <t>MTS_202401042389</t>
  </si>
  <si>
    <t>0081717734</t>
  </si>
  <si>
    <t>0091728323</t>
  </si>
  <si>
    <t>0002263038</t>
  </si>
  <si>
    <t>002664846</t>
  </si>
  <si>
    <t>33240102632609000532550010026648461341092323</t>
  </si>
  <si>
    <t>http://srvgmill063.gmill.corp:8001/sap/bc/webdynpro/sap/yseidor_wda_print_daf?sap-language=PT&amp;DOCNUM=0002263038&amp;BOL=X#</t>
  </si>
  <si>
    <t xml:space="preserve">0001611183                                        </t>
  </si>
  <si>
    <t>MTS_202401041315</t>
  </si>
  <si>
    <t>0081718121</t>
  </si>
  <si>
    <t>0091729196</t>
  </si>
  <si>
    <t>0002263939</t>
  </si>
  <si>
    <t>001850869</t>
  </si>
  <si>
    <t>32240102632609000109550020018508691017862610</t>
  </si>
  <si>
    <t>http://srvgmill063.gmill.corp:8001/sap/bc/webdynpro/sap/yseidor_wda_print_daf?sap-language=PT&amp;DOCNUM=0002263939&amp;BOL=X#</t>
  </si>
  <si>
    <t xml:space="preserve">0001610987                                        </t>
  </si>
  <si>
    <t>MTS_202401042509</t>
  </si>
  <si>
    <t>0081717928</t>
  </si>
  <si>
    <t>0091728377</t>
  </si>
  <si>
    <t>0002263093</t>
  </si>
  <si>
    <t>002664897</t>
  </si>
  <si>
    <t>33240102632609000532550010026648971637996315</t>
  </si>
  <si>
    <t>http://srvgmill063.gmill.corp:8001/sap/bc/webdynpro/sap/yseidor_wda_print_daf?sap-language=PT&amp;DOCNUM=0002263093&amp;BOL=X#</t>
  </si>
  <si>
    <t xml:space="preserve">0001612333                                        </t>
  </si>
  <si>
    <t>MTS_2024010421265</t>
  </si>
  <si>
    <t>1210262</t>
  </si>
  <si>
    <t>0081719274</t>
  </si>
  <si>
    <t>0091729354</t>
  </si>
  <si>
    <t>0002264098</t>
  </si>
  <si>
    <t>002665653</t>
  </si>
  <si>
    <t>33240102632609000532550010026656531759271284</t>
  </si>
  <si>
    <t>http://srvgmill063.gmill.corp:8001/sap/bc/webdynpro/sap/yseidor_wda_print_daf?sap-language=PT&amp;DOCNUM=0002264098&amp;BOL=X#</t>
  </si>
  <si>
    <t xml:space="preserve">0001612744                                        </t>
  </si>
  <si>
    <t>MTS_202401041974</t>
  </si>
  <si>
    <t>0081719678</t>
  </si>
  <si>
    <t>0091729928</t>
  </si>
  <si>
    <t>0002264947</t>
  </si>
  <si>
    <t>001851151</t>
  </si>
  <si>
    <t>32240102632609000109550020018511511229946932</t>
  </si>
  <si>
    <t>http://srvgmill063.gmill.corp:8001/sap/bc/webdynpro/sap/yseidor_wda_print_daf?sap-language=PT&amp;DOCNUM=0002264947&amp;BOL=X#</t>
  </si>
  <si>
    <t xml:space="preserve">0001612802                                        </t>
  </si>
  <si>
    <t>MTS_2024010411002</t>
  </si>
  <si>
    <t>0081719736</t>
  </si>
  <si>
    <t xml:space="preserve">0001611649                                        </t>
  </si>
  <si>
    <t>MTS_202401042904</t>
  </si>
  <si>
    <t>0081718589</t>
  </si>
  <si>
    <t>0091728915</t>
  </si>
  <si>
    <t>0002263654</t>
  </si>
  <si>
    <t>002665332</t>
  </si>
  <si>
    <t>33240102632609000532550010026653321091876294</t>
  </si>
  <si>
    <t>http://srvgmill063.gmill.corp:8001/sap/bc/webdynpro/sap/yseidor_wda_print_daf?sap-language=PT&amp;DOCNUM=0002263654&amp;BOL=X#</t>
  </si>
  <si>
    <t xml:space="preserve">0001611335                                        </t>
  </si>
  <si>
    <t>MTS_202401042698</t>
  </si>
  <si>
    <t>0081718272</t>
  </si>
  <si>
    <t>0091729145</t>
  </si>
  <si>
    <t>0002263888</t>
  </si>
  <si>
    <t>002665503</t>
  </si>
  <si>
    <t>33240102632609000532550010026655031077977541</t>
  </si>
  <si>
    <t>http://srvgmill063.gmill.corp:8001/sap/bc/webdynpro/sap/yseidor_wda_print_daf?sap-language=PT&amp;DOCNUM=0002263888&amp;BOL=X#</t>
  </si>
  <si>
    <t xml:space="preserve">0001611383                                        </t>
  </si>
  <si>
    <t>MTS_202401042733</t>
  </si>
  <si>
    <t>0081718314</t>
  </si>
  <si>
    <t>0091728617</t>
  </si>
  <si>
    <t>0002263343</t>
  </si>
  <si>
    <t>002665089</t>
  </si>
  <si>
    <t>33240102632609000532550010026650891974238962</t>
  </si>
  <si>
    <t>http://srvgmill063.gmill.corp:8001/sap/bc/webdynpro/sap/yseidor_wda_print_daf?sap-language=PT&amp;DOCNUM=0002263343&amp;BOL=X#</t>
  </si>
  <si>
    <t xml:space="preserve">0001612584                                        </t>
  </si>
  <si>
    <t>MTS_2024010421414</t>
  </si>
  <si>
    <t>0081719509</t>
  </si>
  <si>
    <t>0091729410</t>
  </si>
  <si>
    <t>0002264155</t>
  </si>
  <si>
    <t>002665709</t>
  </si>
  <si>
    <t>33240102632609000532550010026657091308583025</t>
  </si>
  <si>
    <t>http://srvgmill063.gmill.corp:8001/sap/bc/webdynpro/sap/yseidor_wda_print_daf?sap-language=PT&amp;DOCNUM=0002264155&amp;BOL=X#</t>
  </si>
  <si>
    <t xml:space="preserve">0001612874                                        </t>
  </si>
  <si>
    <t>MTS_2024010421607</t>
  </si>
  <si>
    <t>0081719927</t>
  </si>
  <si>
    <t xml:space="preserve">0001610388                                        </t>
  </si>
  <si>
    <t>MTS_202401042120</t>
  </si>
  <si>
    <t>0081717287</t>
  </si>
  <si>
    <t>0091729106</t>
  </si>
  <si>
    <t>0002263856</t>
  </si>
  <si>
    <t>002665477</t>
  </si>
  <si>
    <t>33240102632609000532550010026654771411251831</t>
  </si>
  <si>
    <t>http://srvgmill063.gmill.corp:8001/sap/bc/webdynpro/sap/yseidor_wda_print_daf?sap-language=PT&amp;DOCNUM=0002263856&amp;BOL=X#</t>
  </si>
  <si>
    <t xml:space="preserve">0001611366                                        </t>
  </si>
  <si>
    <t>MTS_202401042719</t>
  </si>
  <si>
    <t>0081718303</t>
  </si>
  <si>
    <t>0091728757</t>
  </si>
  <si>
    <t>0002263494</t>
  </si>
  <si>
    <t>002665183</t>
  </si>
  <si>
    <t>33240102632609000532550010026651831894123877</t>
  </si>
  <si>
    <t>http://srvgmill063.gmill.corp:8001/sap/bc/webdynpro/sap/yseidor_wda_print_daf?sap-language=PT&amp;DOCNUM=0002263494&amp;BOL=X#</t>
  </si>
  <si>
    <t>0091728187</t>
  </si>
  <si>
    <t>0002262869</t>
  </si>
  <si>
    <t>002664766</t>
  </si>
  <si>
    <t>33240102632609000532550010026647661439369916</t>
  </si>
  <si>
    <t>http://srvgmill063.gmill.corp:8001/sap/bc/webdynpro/sap/yseidor_wda_print_daf?sap-language=PT&amp;DOCNUM=0002262869&amp;BOL=X#</t>
  </si>
  <si>
    <t>0091728552</t>
  </si>
  <si>
    <t>0002263278</t>
  </si>
  <si>
    <t>002665027</t>
  </si>
  <si>
    <t>33240102632609000532550010026650271636902488</t>
  </si>
  <si>
    <t>http://srvgmill063.gmill.corp:8001/sap/bc/webdynpro/sap/yseidor_wda_print_daf?sap-language=PT&amp;DOCNUM=0002263278&amp;BOL=X#</t>
  </si>
  <si>
    <t xml:space="preserve">0001611086                                        </t>
  </si>
  <si>
    <t>MTS_202401041259</t>
  </si>
  <si>
    <t>678943</t>
  </si>
  <si>
    <t>0081718024</t>
  </si>
  <si>
    <t>0091728513</t>
  </si>
  <si>
    <t>0002263236</t>
  </si>
  <si>
    <t>001850728</t>
  </si>
  <si>
    <t>32240102632609000109550020018507281055907767</t>
  </si>
  <si>
    <t>http://srvgmill063.gmill.corp:8001/sap/bc/webdynpro/sap/yseidor_wda_print_daf?sap-language=PT&amp;DOCNUM=0002263236&amp;BOL=X#</t>
  </si>
  <si>
    <t xml:space="preserve">0001611224                                        </t>
  </si>
  <si>
    <t>MTS_202401041333</t>
  </si>
  <si>
    <t>679036</t>
  </si>
  <si>
    <t>0081718160</t>
  </si>
  <si>
    <t>0091730414</t>
  </si>
  <si>
    <t>0002265984</t>
  </si>
  <si>
    <t>001851431</t>
  </si>
  <si>
    <t>32240102632609000109550020018514311114346650</t>
  </si>
  <si>
    <t>http://srvgmill063.gmill.corp:8001/sap/bc/webdynpro/sap/yseidor_wda_print_daf?sap-language=PT&amp;DOCNUM=0002265984&amp;BOL=X#</t>
  </si>
  <si>
    <t xml:space="preserve">0001611720                                        </t>
  </si>
  <si>
    <t>MTS_202401041541</t>
  </si>
  <si>
    <t>679430</t>
  </si>
  <si>
    <t>0081718659</t>
  </si>
  <si>
    <t>0091730648</t>
  </si>
  <si>
    <t>0002266267</t>
  </si>
  <si>
    <t>001851523</t>
  </si>
  <si>
    <t>32240102632609000109550020018515231498956756</t>
  </si>
  <si>
    <t>http://srvgmill063.gmill.corp:8001/sap/bc/webdynpro/sap/yseidor_wda_print_daf?sap-language=PT&amp;DOCNUM=0002266267&amp;BOL=X#</t>
  </si>
  <si>
    <t xml:space="preserve">0001611790                                        </t>
  </si>
  <si>
    <t xml:space="preserve"> - Erro ao criar ordem de venda: Parc.negócios 1000134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1542","OV":null,"tipo":null,"tipoBonificacao":0,"bPartner":"0010001348","nomeParceiro":"ARPOADOR COMERCIO DE MEDICAMENTOS LTDA - FL06","transportadora":null,"documento":"27326719002621","centro":"2001","empresa":null,"canal":"54","setor":"00","referenciaCliente":"679477","operacao":null,"data":"2024-01-04T17:10:58.5778945-03:00","valorTotal":302.32,"totalFrete":0.0,"totalComissao":3.5,"desconto":0.0,"condicao_pagamento":"G060","metodo_pagamento":"B","endereco":{"rua":"PRACA COSTA PEREIRA","cep":"29010-080","cidade":"VITORIA","bairro":"CENTRO","uf":"ES","numero":"150","codigo":null,"destinatario":null},"contato":{"telefone":"2733823300","email":"DANFE@SANTALUCIADROGARIAS.COM.BR"},"items":[{"linha":"0000010","codigo":null,"descricao":"CARBAMAZEPINA G. EMS 200 MG 20 CP (C1)","centro":"2001","quantidade":7.0,"valorUnitario":8.87767555551529,"valorUnitarioLiquido":8.49623560905456,"moeda":"BRL","total":62.143728888607,"conversao":0.0,"desconto":1.23376393318176,"frete":0.0,"comissao":0.5,"codigoVendedor":"00000324","codigoDigitador":"00000083","ean":"7896004704180","deposito":null,"prioridade":false,"motivoRecusa":null,"CondicaoAcordo":0,"ValorCalculadoAcordo":0.0},{"linha":"0000020","codigo":null,"descricao":"CITALOPRAM G. EMS 20 MG 30 CP (C1)","centro":"2001","quantidade":3.0,"valorUnitario":15.6969708084106,"valorUnitarioLiquido":9.70129013061524,"moeda":"BRL","total":47.0909124252319,"conversao":0.0,"desconto":24.2787094116211,"frete":0.0,"comissao":0.5,"codigoVendedor":"00000324","codigoDigitador":"00000083","ean":"7896004730981","deposito":null,"prioridade":false,"motivoRecusa":null,"CondicaoAcordo":0,"ValorCalculadoAcordo":0.0},{"linha":"0000030","codigo":null,"descricao":"CLONAZEPAM G. EMS 2 MG 30 CP (B1)","centro":"2001","quantidade":1.0,"valorUnitario":5.81812795333862,"valorUnitarioLiquido":4.28774452209473,"moeda":"BRL","total":5.81812795333862,"conversao":0.0,"desconto":10.7622556686401,"frete":0.0,"comissao":0.5,"codigoVendedor":"00000324","codigoDigitador":"00000083","ean":"7896004721828","deposito":null,"prioridade":false,"motivoRecusa":null,"CondicaoAcordo":0,"ValorCalculadoAcordo":0.0},{"linha":"0000040","codigo":null,"descricao":"ESCITALOPRAM G. EMS 15 MG 30 CP (C1)","centro":"2001","quantidade":2.0,"valorUnitario":26.4695479614258,"valorUnitarioLiquido":16.7937927246094,"moeda":"BRL","total":52.9390959228516,"conversao":0.0,"desconto":109.85620880127,"frete":0.0,"comissao":0.5,"codigoVendedor":"00000324","codigoDigitador":"00000083","ean":"7896004747002","deposito":null,"prioridade":false,"motivoRecusa":null,"CondicaoAcordo":0,"ValorCalculadoAcordo":0.0},{"linha":"0000050","codigo":null,"descricao":"PARACETAMOL + COD G. EMS 500/30 MG 36 CP (A2)","centro":"2001","quantidade":2.0,"valorUnitario":39.2802052619934,"valorUnitarioLiquido":37.6806087493896,"moeda":"BRL","total":78.5604105239868,"conversao":0.0,"desconto":17.1993923187256,"frete":0.0,"comissao":1.0,"codigoVendedor":"00000324","codigoDigitador":"00000083","ean":"7896004756431","deposito":null,"prioridade":false,"motivoRecusa":null,"CondicaoAcordo":0,"ValorCalculadoAcordo":0.0},{"linha":"0000060","codigo":null,"descricao":"TOPIRAMATO G. EMS 25 MG 60 CP (C1)","centro":"2001","quantidade":3.0,"valorUnitario":18.5904329833984,"valorUnitarioLiquido":13.7854614257812,"moeda":"BRL","total":55.7712989501953,"conversao":0.0,"desconto":57.0545349121094,"frete":0.0,"comissao":0.5,"codigoVendedor":"00000324","codigoDigitador":"00000083","ean":"7896004713021","deposito":null,"prioridade":false,"motivoRecusa":null,"CondicaoAcordo":0,"ValorCalculadoAcordo":0.0}],"multimetodo":null,"rota":"ES0110","statusOV":"0000","DetalhesRemessa":null,"arquivos":null,"prioridade":false,"dadosExternos":{"cpf":null,"nome":null,"data_nascimento":null,"situacao_cadastral":"ATIVA","data_inscricao":null,"ano_obito":null,"data_emissao":"01/04/2024","autenticidade":false,"cnpj":"27326719002621","razao_social":"ARPOADOR COMERCIO DE MEDICAMENTOS LTDA","nome_fantasia":"DROGARIAS SANTA LUCIA","matriz_filial":"FILIAL","data_situacao_cadastral":"2011-10-17T00:00:00","motivo_situacao_cadastral":"SEM MOTIVO","outras_atividades":[{"codigo":"4771701","descricao":"Comércio varejista de produtos farmacêuticos, sem manipulação de fórmulas","tipo":"Primária"},{"codigo":"4712100","descricao":"Comércio varejista de mercadorias em geral, com predominância de produtos alimentícios - minimercados, mercearias e armazén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,{"codigo":"4789004","descricao":"Comércio varejista de animais vivos e de artigos e alimentos para animais de estimação","tipo":"Secundária"}],"natureza_juridica":"Sociedade Empresária Limitada","data_abertura":"2011-10-17T00:00:00","cep":"29010080","logradouro":"PRACA COSTA PEREIRA","numero":"150","complemento":"","bairro":"CENTRO","municipio":"VITORIA","uf":"ES","municipio_ibge":"","codigo_ibge":"","telefone":"2733823300","endereco_eletronico":"ROBERTO.PIMENTEL@SANTALUCIADROGARIAS.COM.BR","ente_federativo_responsavel":"","porte":"DEMAIS","qsa":true,"qsa_mensagem":"","qsa_socios":[{"nome":"PARTIZAN PARTICIPACOES LTDA","nome_higienizado":"PARTIZAN PARTICIPACOES LTDA","qualificacao":"Sócio","representante_nome":"ROSSINE COSENDEY CARNEIRO","representante_qualificacao":"Sócio","pais_origem":"COLIS POSTAUX"},{"nome":"RONEY COSENDEY CARNEIRO","nome_higienizado":"RONEY COSENDEY CARNEIRO","qualificacao":"Sócio-Administrador","representante_nome":"","representante_qualificacao":"Sócio-Administrador","pais_origem":"COLIS POSTAUX"},{"nome":"ROSSINE COSENDEY CARNEIRO","nome_higienizado":"ROSSINE COSENDEY CARNEIRO","qualificacao":"Sócio-Administrador","representante_nome":"","representante_qualificacao":"Sócio-Administrador","pais_origem":"COLIS POSTAUX"}],"inscricao_estadual":{"documento":"27326719002621","data_situacao_cadastral":"05/27/2013 00:00:00","inscricao_estadual":"080810721","situacao_cadastral":"HABILITADO","statusCode":"OK","mensagem":"","bairro":"CENTRO","logradouro":"PCA COSTA PEREIRA","numero":"150","cep":"29010080","municipio":"VITORIA","UF":"ES"},"qsa_capital_social":"55377480.0000","qsa_capital_social_extenso":"","dataConsulta":"04/01/2024 17:11","servico":"CARGA-RFB","statusCode":0,"mensagem":null},"CondicaoAcordo":0,"ValorCalculadoAcordo":0.0}}</t>
  </si>
  <si>
    <t>MTS_202401041542</t>
  </si>
  <si>
    <t>679477</t>
  </si>
  <si>
    <t>0081718723</t>
  </si>
  <si>
    <t>0091730529</t>
  </si>
  <si>
    <t>0002266124</t>
  </si>
  <si>
    <t>001851459</t>
  </si>
  <si>
    <t>32240102632609000109550020018514591698806224</t>
  </si>
  <si>
    <t>http://srvgmill063.gmill.corp:8001/sap/bc/webdynpro/sap/yseidor_wda_print_daf?sap-language=PT&amp;DOCNUM=0002266124&amp;BOL=X#</t>
  </si>
  <si>
    <t xml:space="preserve">0001611957                                        </t>
  </si>
  <si>
    <t>MTS_202401041659</t>
  </si>
  <si>
    <t>679583</t>
  </si>
  <si>
    <t>0081718889</t>
  </si>
  <si>
    <t>0091730616</t>
  </si>
  <si>
    <t>0002266229</t>
  </si>
  <si>
    <t>001851490</t>
  </si>
  <si>
    <t>32240102632609000109550020018514901729446798</t>
  </si>
  <si>
    <t>http://srvgmill063.gmill.corp:8001/sap/bc/webdynpro/sap/yseidor_wda_print_daf?sap-language=PT&amp;DOCNUM=0002266229&amp;BOL=X#</t>
  </si>
  <si>
    <t xml:space="preserve">0001612680                                        </t>
  </si>
  <si>
    <t>MTS_2024010421485</t>
  </si>
  <si>
    <t>0081719609</t>
  </si>
  <si>
    <t>0091729373</t>
  </si>
  <si>
    <t>0002264117</t>
  </si>
  <si>
    <t>002665672</t>
  </si>
  <si>
    <t>33240102632609000532550010026656721458571470</t>
  </si>
  <si>
    <t>http://srvgmill063.gmill.corp:8001/sap/bc/webdynpro/sap/yseidor_wda_print_daf?sap-language=PT&amp;DOCNUM=0002264117&amp;BOL=X#</t>
  </si>
  <si>
    <t xml:space="preserve">0001611607                                        </t>
  </si>
  <si>
    <t>MTS_202401042877</t>
  </si>
  <si>
    <t>0081718547</t>
  </si>
  <si>
    <t>0091728717</t>
  </si>
  <si>
    <t>0002263454</t>
  </si>
  <si>
    <t>002665155</t>
  </si>
  <si>
    <t>33240102632609000532550010026651551283663578</t>
  </si>
  <si>
    <t>http://srvgmill063.gmill.corp:8001/sap/bc/webdynpro/sap/yseidor_wda_print_daf?sap-language=PT&amp;DOCNUM=0002263454&amp;BOL=X#</t>
  </si>
  <si>
    <t xml:space="preserve">0001610939                                        </t>
  </si>
  <si>
    <t>MTS_202401042484</t>
  </si>
  <si>
    <t>0081717879</t>
  </si>
  <si>
    <t>0091729213</t>
  </si>
  <si>
    <t>0002263958</t>
  </si>
  <si>
    <t>002665544</t>
  </si>
  <si>
    <t>33240102632609000532550010026655441850270061</t>
  </si>
  <si>
    <t>http://srvgmill063.gmill.corp:8001/sap/bc/webdynpro/sap/yseidor_wda_print_daf?sap-language=PT&amp;DOCNUM=0002263958&amp;BOL=X#</t>
  </si>
  <si>
    <t xml:space="preserve">0001610807                                        </t>
  </si>
  <si>
    <t>MTS_202401041152</t>
  </si>
  <si>
    <t>0081717742</t>
  </si>
  <si>
    <t>0091729974</t>
  </si>
  <si>
    <t>0002265043</t>
  </si>
  <si>
    <t>001851184</t>
  </si>
  <si>
    <t>32240102632609000109550020018511841250789809</t>
  </si>
  <si>
    <t>http://srvgmill063.gmill.corp:8001/sap/bc/webdynpro/sap/yseidor_wda_print_daf?sap-language=PT&amp;DOCNUM=0002265043&amp;BOL=X#</t>
  </si>
  <si>
    <t>0091727998</t>
  </si>
  <si>
    <t>0002262598</t>
  </si>
  <si>
    <t>001850563</t>
  </si>
  <si>
    <t>32240102632609000109550020018505631001142973</t>
  </si>
  <si>
    <t>http://srvgmill063.gmill.corp:8001/sap/bc/webdynpro/sap/yseidor_wda_print_daf?sap-language=PT&amp;DOCNUM=0002262598&amp;BOL=X#</t>
  </si>
  <si>
    <t xml:space="preserve">0001611269                                        </t>
  </si>
  <si>
    <t>MTS_202401041362</t>
  </si>
  <si>
    <t>0081718206</t>
  </si>
  <si>
    <t>0091728381</t>
  </si>
  <si>
    <t>0002263097</t>
  </si>
  <si>
    <t>001850689</t>
  </si>
  <si>
    <t>32240102632609000109550020018506891017023946</t>
  </si>
  <si>
    <t>http://srvgmill063.gmill.corp:8001/sap/bc/webdynpro/sap/yseidor_wda_print_daf?sap-language=PT&amp;DOCNUM=0002263097&amp;BOL=X#</t>
  </si>
  <si>
    <t>S20240104RJ1106E</t>
  </si>
  <si>
    <t>417342</t>
  </si>
  <si>
    <t xml:space="preserve">0001611842                                        </t>
  </si>
  <si>
    <t>MTS_202401042523</t>
  </si>
  <si>
    <t>0081718775</t>
  </si>
  <si>
    <t>0091730555</t>
  </si>
  <si>
    <t>0002266150</t>
  </si>
  <si>
    <t>002666128</t>
  </si>
  <si>
    <t>33240102632609000532550010026661281902949182</t>
  </si>
  <si>
    <t>http://srvgmill063.gmill.corp:8001/sap/bc/webdynpro/sap/yseidor_wda_print_daf?sap-language=PT&amp;DOCNUM=0002266150&amp;BOL=X#</t>
  </si>
  <si>
    <t xml:space="preserve">0001612401                                        </t>
  </si>
  <si>
    <t>MTS_2024010421302</t>
  </si>
  <si>
    <t>1210111</t>
  </si>
  <si>
    <t>0081719667</t>
  </si>
  <si>
    <t>0091730589</t>
  </si>
  <si>
    <t>0002266192</t>
  </si>
  <si>
    <t>002666152</t>
  </si>
  <si>
    <t>33240102632609000532550010026661521108743870</t>
  </si>
  <si>
    <t>http://srvgmill063.gmill.corp:8001/sap/bc/webdynpro/sap/yseidor_wda_print_daf?sap-language=PT&amp;DOCNUM=0002266192&amp;BOL=X#</t>
  </si>
  <si>
    <t xml:space="preserve">0001612395                                        </t>
  </si>
  <si>
    <t>MTS_2024010421301</t>
  </si>
  <si>
    <t>1210092</t>
  </si>
  <si>
    <t>0081719334</t>
  </si>
  <si>
    <t>0091730229</t>
  </si>
  <si>
    <t>0002265778</t>
  </si>
  <si>
    <t>002665973</t>
  </si>
  <si>
    <t>33240102632609000532550010026659731723148040</t>
  </si>
  <si>
    <t>http://srvgmill063.gmill.corp:8001/sap/bc/webdynpro/sap/yseidor_wda_print_daf?sap-language=PT&amp;DOCNUM=0002265778&amp;BOL=X#</t>
  </si>
  <si>
    <t xml:space="preserve">0001612399                                        </t>
  </si>
  <si>
    <t>MTS_2024010421303</t>
  </si>
  <si>
    <t>1210130</t>
  </si>
  <si>
    <t>0081719338</t>
  </si>
  <si>
    <t>0091730230</t>
  </si>
  <si>
    <t>0002265780</t>
  </si>
  <si>
    <t>002665975</t>
  </si>
  <si>
    <t>33240102632609000532550010026659751644147860</t>
  </si>
  <si>
    <t>http://srvgmill063.gmill.corp:8001/sap/bc/webdynpro/sap/yseidor_wda_print_daf?sap-language=PT&amp;DOCNUM=0002265780&amp;BOL=X#</t>
  </si>
  <si>
    <t xml:space="preserve">0001612259                                        </t>
  </si>
  <si>
    <t>MTS_2024010421201</t>
  </si>
  <si>
    <t>0081719197</t>
  </si>
  <si>
    <t>0091729378</t>
  </si>
  <si>
    <t>0002264122</t>
  </si>
  <si>
    <t>002665677</t>
  </si>
  <si>
    <t>33240102632609000532550010026656771627305779</t>
  </si>
  <si>
    <t>http://srvgmill063.gmill.corp:8001/sap/bc/webdynpro/sap/yseidor_wda_print_daf?sap-language=PT&amp;DOCNUM=0002264122&amp;BOL=X#</t>
  </si>
  <si>
    <t xml:space="preserve">0001612642                                        </t>
  </si>
  <si>
    <t>MTS_2024010421458</t>
  </si>
  <si>
    <t>0081719568</t>
  </si>
  <si>
    <t>0091730104</t>
  </si>
  <si>
    <t>0002265320</t>
  </si>
  <si>
    <t>002665900</t>
  </si>
  <si>
    <t>33240102632609000532550010026659001016771668</t>
  </si>
  <si>
    <t>http://srvgmill063.gmill.corp:8001/sap/bc/webdynpro/sap/yseidor_wda_print_daf?sap-language=PT&amp;DOCNUM=0002265320&amp;BOL=X#</t>
  </si>
  <si>
    <t xml:space="preserve">0001611586                                        </t>
  </si>
  <si>
    <t>MTS_202401041478</t>
  </si>
  <si>
    <t>0081718526</t>
  </si>
  <si>
    <t>0091728726</t>
  </si>
  <si>
    <t>0002263463</t>
  </si>
  <si>
    <t>001850775</t>
  </si>
  <si>
    <t>32240102632609000109550020018507751317347216</t>
  </si>
  <si>
    <t>http://srvgmill063.gmill.corp:8001/sap/bc/webdynpro/sap/yseidor_wda_print_daf?sap-language=PT&amp;DOCNUM=0002263463&amp;BOL=X#</t>
  </si>
  <si>
    <t xml:space="preserve">0001612665                                        </t>
  </si>
  <si>
    <t>MTS_202401041946</t>
  </si>
  <si>
    <t>0081719592</t>
  </si>
  <si>
    <t>0091730119</t>
  </si>
  <si>
    <t>0002265335</t>
  </si>
  <si>
    <t>001851297</t>
  </si>
  <si>
    <t>32240102632609000109550020018512971699312241</t>
  </si>
  <si>
    <t>http://srvgmill063.gmill.corp:8001/sap/bc/webdynpro/sap/yseidor_wda_print_daf?sap-language=PT&amp;DOCNUM=0002265335&amp;BOL=X#</t>
  </si>
  <si>
    <t xml:space="preserve">0001611859                                        </t>
  </si>
  <si>
    <t>MTS_202401041614</t>
  </si>
  <si>
    <t>0081718793</t>
  </si>
  <si>
    <t>0091729240</t>
  </si>
  <si>
    <t>0002263984</t>
  </si>
  <si>
    <t>001850886</t>
  </si>
  <si>
    <t>32240102632609000109550020018508861637334424</t>
  </si>
  <si>
    <t>http://srvgmill063.gmill.corp:8001/sap/bc/webdynpro/sap/yseidor_wda_print_daf?sap-language=PT&amp;DOCNUM=0002263984&amp;BOL=X#</t>
  </si>
  <si>
    <t xml:space="preserve">0001610715                                        </t>
  </si>
  <si>
    <t>MTS_202401041134</t>
  </si>
  <si>
    <t>0081717641</t>
  </si>
  <si>
    <t>0091729342</t>
  </si>
  <si>
    <t>0002264086</t>
  </si>
  <si>
    <t>001850903</t>
  </si>
  <si>
    <t>32240102632609000109550020018509031693800098</t>
  </si>
  <si>
    <t>http://srvgmill063.gmill.corp:8001/sap/bc/webdynpro/sap/yseidor_wda_print_daf?sap-language=PT&amp;DOCNUM=0002264086&amp;BOL=X#</t>
  </si>
  <si>
    <t xml:space="preserve">0001611854                                        </t>
  </si>
  <si>
    <t>MTS_202401042990</t>
  </si>
  <si>
    <t>0081718787</t>
  </si>
  <si>
    <t>0091729109</t>
  </si>
  <si>
    <t>0002263851</t>
  </si>
  <si>
    <t>002665475</t>
  </si>
  <si>
    <t>33240102632609000532550010026654751786624610</t>
  </si>
  <si>
    <t>http://srvgmill063.gmill.corp:8001/sap/bc/webdynpro/sap/yseidor_wda_print_daf?sap-language=PT&amp;DOCNUM=0002263851&amp;BOL=X#</t>
  </si>
  <si>
    <t xml:space="preserve">0001610436                                        </t>
  </si>
  <si>
    <t>MTS_202401042149</t>
  </si>
  <si>
    <t>000000003655982</t>
  </si>
  <si>
    <t>0081717345</t>
  </si>
  <si>
    <t>0091728799</t>
  </si>
  <si>
    <t>0002263537</t>
  </si>
  <si>
    <t>002665216</t>
  </si>
  <si>
    <t>33240102632609000532550010026652161862503618</t>
  </si>
  <si>
    <t>http://srvgmill063.gmill.corp:8001/sap/bc/webdynpro/sap/yseidor_wda_print_daf?sap-language=PT&amp;DOCNUM=0002263537&amp;BOL=X#</t>
  </si>
  <si>
    <t xml:space="preserve">0001611318                                        </t>
  </si>
  <si>
    <t>MTS_202401042682</t>
  </si>
  <si>
    <t>0081718255</t>
  </si>
  <si>
    <t>0091729256</t>
  </si>
  <si>
    <t>0002264000</t>
  </si>
  <si>
    <t>002665574</t>
  </si>
  <si>
    <t>33240102632609000532550010026655741995137027</t>
  </si>
  <si>
    <t>http://srvgmill063.gmill.corp:8001/sap/bc/webdynpro/sap/yseidor_wda_print_daf?sap-language=PT&amp;DOCNUM=0002264000&amp;BOL=X#</t>
  </si>
  <si>
    <t xml:space="preserve">0001611809                                        </t>
  </si>
  <si>
    <t>MTS_202401042849</t>
  </si>
  <si>
    <t>202401040016907617</t>
  </si>
  <si>
    <t>0081718744</t>
  </si>
  <si>
    <t>0091728972</t>
  </si>
  <si>
    <t>0002263711</t>
  </si>
  <si>
    <t>002665378</t>
  </si>
  <si>
    <t>33240102632609000532550010026653781081816204</t>
  </si>
  <si>
    <t>http://srvgmill063.gmill.corp:8001/sap/bc/webdynpro/sap/yseidor_wda_print_daf?sap-language=PT&amp;DOCNUM=0002263711&amp;BOL=X#</t>
  </si>
  <si>
    <t xml:space="preserve">0001611766                                        </t>
  </si>
  <si>
    <t>MTS_202401042946</t>
  </si>
  <si>
    <t>77598</t>
  </si>
  <si>
    <t>0081718701</t>
  </si>
  <si>
    <t>0091728899</t>
  </si>
  <si>
    <t>0002263638</t>
  </si>
  <si>
    <t>002665316</t>
  </si>
  <si>
    <t>33240102632609000532550010026653161407111060</t>
  </si>
  <si>
    <t>http://srvgmill063.gmill.corp:8001/sap/bc/webdynpro/sap/yseidor_wda_print_daf?sap-language=PT&amp;DOCNUM=0002263638&amp;BOL=X#</t>
  </si>
  <si>
    <t xml:space="preserve">0001611831                                        </t>
  </si>
  <si>
    <t>MTS_202401042978</t>
  </si>
  <si>
    <t>0081718763</t>
  </si>
  <si>
    <t>0091729220</t>
  </si>
  <si>
    <t>0002263964</t>
  </si>
  <si>
    <t>002665550</t>
  </si>
  <si>
    <t>33240102632609000532550010026655501968286899</t>
  </si>
  <si>
    <t>http://srvgmill063.gmill.corp:8001/sap/bc/webdynpro/sap/yseidor_wda_print_daf?sap-language=PT&amp;DOCNUM=0002263964&amp;BOL=X#</t>
  </si>
  <si>
    <t xml:space="preserve">0001610588                                        </t>
  </si>
  <si>
    <t>MTS_202401042247</t>
  </si>
  <si>
    <t>0081717515</t>
  </si>
  <si>
    <t>0091728106</t>
  </si>
  <si>
    <t>0002262777</t>
  </si>
  <si>
    <t>002664697</t>
  </si>
  <si>
    <t>33240102632609000532550010026646971244704113</t>
  </si>
  <si>
    <t>http://srvgmill063.gmill.corp:8001/sap/bc/webdynpro/sap/yseidor_wda_print_daf?sap-language=PT&amp;DOCNUM=0002262777&amp;BOL=X#</t>
  </si>
  <si>
    <t xml:space="preserve">0001611783                                        </t>
  </si>
  <si>
    <t>MTS_202401041596</t>
  </si>
  <si>
    <t>679498</t>
  </si>
  <si>
    <t>0081718716</t>
  </si>
  <si>
    <t>0091730709</t>
  </si>
  <si>
    <t>0002266468</t>
  </si>
  <si>
    <t>001851583</t>
  </si>
  <si>
    <t>32240102632609000109550020018515831416906723</t>
  </si>
  <si>
    <t>http://srvgmill063.gmill.corp:8001/sap/bc/webdynpro/sap/yseidor_wda_print_daf?sap-language=PT&amp;DOCNUM=0002266468&amp;BOL=X#</t>
  </si>
  <si>
    <t xml:space="preserve">0001611962                                        </t>
  </si>
  <si>
    <t>MTS_202401041662</t>
  </si>
  <si>
    <t>679605</t>
  </si>
  <si>
    <t>0081718894</t>
  </si>
  <si>
    <t>0091730630</t>
  </si>
  <si>
    <t>0002266248</t>
  </si>
  <si>
    <t>001851504</t>
  </si>
  <si>
    <t>32240102632609000109550020018515041388295750</t>
  </si>
  <si>
    <t>http://srvgmill063.gmill.corp:8001/sap/bc/webdynpro/sap/yseidor_wda_print_daf?sap-language=PT&amp;DOCNUM=0002266248&amp;BOL=X#</t>
  </si>
  <si>
    <t xml:space="preserve">0001611263                                        </t>
  </si>
  <si>
    <t>MTS_202401041359</t>
  </si>
  <si>
    <t>679057</t>
  </si>
  <si>
    <t>0081718200</t>
  </si>
  <si>
    <t>0091730528</t>
  </si>
  <si>
    <t>0002266123</t>
  </si>
  <si>
    <t>001851458</t>
  </si>
  <si>
    <t>32240102632609000109550020018514581835540843</t>
  </si>
  <si>
    <t>http://srvgmill063.gmill.corp:8001/sap/bc/webdynpro/sap/yseidor_wda_print_daf?sap-language=PT&amp;DOCNUM=0002266123&amp;BOL=X#</t>
  </si>
  <si>
    <t xml:space="preserve">0001611713                                        </t>
  </si>
  <si>
    <t>MTS_202401041537</t>
  </si>
  <si>
    <t>679452</t>
  </si>
  <si>
    <t>0081718652</t>
  </si>
  <si>
    <t>0091730742</t>
  </si>
  <si>
    <t>0002266507</t>
  </si>
  <si>
    <t>001851616</t>
  </si>
  <si>
    <t>32240102632609000109550020018516161507947980</t>
  </si>
  <si>
    <t>http://srvgmill063.gmill.corp:8001/sap/bc/webdynpro/sap/yseidor_wda_print_daf?sap-language=PT&amp;DOCNUM=0002266507&amp;BOL=X#</t>
  </si>
  <si>
    <t xml:space="preserve">0001610395                                        </t>
  </si>
  <si>
    <t>MTS_202401042124</t>
  </si>
  <si>
    <t>0081717300</t>
  </si>
  <si>
    <t>0091728442</t>
  </si>
  <si>
    <t>0002263162</t>
  </si>
  <si>
    <t>002664942</t>
  </si>
  <si>
    <t>33240102632609000532550010026649421042407256</t>
  </si>
  <si>
    <t>http://srvgmill063.gmill.corp:8001/sap/bc/webdynpro/sap/yseidor_wda_print_daf?sap-language=PT&amp;DOCNUM=0002263162&amp;BOL=X#</t>
  </si>
  <si>
    <t xml:space="preserve">0001610532                                        </t>
  </si>
  <si>
    <t>MTS_202401042212</t>
  </si>
  <si>
    <t>0081717452</t>
  </si>
  <si>
    <t>0091730197</t>
  </si>
  <si>
    <t>0002265616</t>
  </si>
  <si>
    <t>002665945</t>
  </si>
  <si>
    <t>33240102632609000532550010026659451013018570</t>
  </si>
  <si>
    <t>http://srvgmill063.gmill.corp:8001/sap/bc/webdynpro/sap/yseidor_wda_print_daf?sap-language=PT&amp;DOCNUM=0002265616&amp;BOL=X#</t>
  </si>
  <si>
    <t xml:space="preserve">0001610835                                        </t>
  </si>
  <si>
    <t>MTS_202401042416</t>
  </si>
  <si>
    <t>0000071404</t>
  </si>
  <si>
    <t>0081717773</t>
  </si>
  <si>
    <t>0091728141</t>
  </si>
  <si>
    <t>0002262816</t>
  </si>
  <si>
    <t>002664730</t>
  </si>
  <si>
    <t>33240102632609000532550010026647301645878933</t>
  </si>
  <si>
    <t>http://srvgmill063.gmill.corp:8001/sap/bc/webdynpro/sap/yseidor_wda_print_daf?sap-language=PT&amp;DOCNUM=0002262816&amp;BOL=X#</t>
  </si>
  <si>
    <t xml:space="preserve">0001610326                                        </t>
  </si>
  <si>
    <t>MTS_20240104285</t>
  </si>
  <si>
    <t>0081717204</t>
  </si>
  <si>
    <t>0091728115</t>
  </si>
  <si>
    <t>0002262788</t>
  </si>
  <si>
    <t>002664706</t>
  </si>
  <si>
    <t>33240102632609000532550010026647061395709751</t>
  </si>
  <si>
    <t>http://srvgmill063.gmill.corp:8001/sap/bc/webdynpro/sap/yseidor_wda_print_daf?sap-language=PT&amp;DOCNUM=0002262788&amp;BOL=X#</t>
  </si>
  <si>
    <t xml:space="preserve">0001611896                                        </t>
  </si>
  <si>
    <t>MTS_202401041621</t>
  </si>
  <si>
    <t>679607</t>
  </si>
  <si>
    <t>0081718832</t>
  </si>
  <si>
    <t>0091729205</t>
  </si>
  <si>
    <t>0002263947</t>
  </si>
  <si>
    <t>001850872</t>
  </si>
  <si>
    <t>32240102632609000109550020018508721061434615</t>
  </si>
  <si>
    <t>http://srvgmill063.gmill.corp:8001/sap/bc/webdynpro/sap/yseidor_wda_print_daf?sap-language=PT&amp;DOCNUM=0002263947&amp;BOL=X#</t>
  </si>
  <si>
    <t xml:space="preserve">0001610876                                        </t>
  </si>
  <si>
    <t>MTS_202401041174</t>
  </si>
  <si>
    <t>678872</t>
  </si>
  <si>
    <t>0081717814</t>
  </si>
  <si>
    <t>0091728653</t>
  </si>
  <si>
    <t>0002263382</t>
  </si>
  <si>
    <t>001850748</t>
  </si>
  <si>
    <t>32240102632609000109550020018507481429120771</t>
  </si>
  <si>
    <t>http://srvgmill063.gmill.corp:8001/sap/bc/webdynpro/sap/yseidor_wda_print_daf?sap-language=PT&amp;DOCNUM=0002263382&amp;BOL=X#</t>
  </si>
  <si>
    <t xml:space="preserve">0001611273                                        </t>
  </si>
  <si>
    <t>MTS_202401041365</t>
  </si>
  <si>
    <t>679059</t>
  </si>
  <si>
    <t>0081718210</t>
  </si>
  <si>
    <t>0091729101</t>
  </si>
  <si>
    <t>0002263844</t>
  </si>
  <si>
    <t>001850838</t>
  </si>
  <si>
    <t>32240102632609000109550020018508381675382344</t>
  </si>
  <si>
    <t>http://srvgmill063.gmill.corp:8001/sap/bc/webdynpro/sap/yseidor_wda_print_daf?sap-language=PT&amp;DOCNUM=0002263844&amp;BOL=X#</t>
  </si>
  <si>
    <t xml:space="preserve">0001611719                                        </t>
  </si>
  <si>
    <t>MTS_202401041538</t>
  </si>
  <si>
    <t>679454</t>
  </si>
  <si>
    <t>0081718658</t>
  </si>
  <si>
    <t>0091729882</t>
  </si>
  <si>
    <t>0002264765</t>
  </si>
  <si>
    <t>001851134</t>
  </si>
  <si>
    <t>32240102632609000109550020018511341416735035</t>
  </si>
  <si>
    <t>http://srvgmill063.gmill.corp:8001/sap/bc/webdynpro/sap/yseidor_wda_print_daf?sap-language=PT&amp;DOCNUM=0002264765&amp;BOL=X#</t>
  </si>
  <si>
    <t xml:space="preserve">0001610812                                        </t>
  </si>
  <si>
    <t>MTS_202401041157</t>
  </si>
  <si>
    <t>0081717750</t>
  </si>
  <si>
    <t>0091730704</t>
  </si>
  <si>
    <t>0002266463</t>
  </si>
  <si>
    <t>001851578</t>
  </si>
  <si>
    <t>32240102632609000109550020018515781412883788</t>
  </si>
  <si>
    <t>http://srvgmill063.gmill.corp:8001/sap/bc/webdynpro/sap/yseidor_wda_print_daf?sap-language=PT&amp;DOCNUM=0002266463&amp;BOL=X#</t>
  </si>
  <si>
    <t xml:space="preserve">0001611978                                        </t>
  </si>
  <si>
    <t>MTS_2024010421044</t>
  </si>
  <si>
    <t>0081718915</t>
  </si>
  <si>
    <t>0091728743</t>
  </si>
  <si>
    <t>0002263480</t>
  </si>
  <si>
    <t>002665173</t>
  </si>
  <si>
    <t>33240102632609000532550010026651731202450267</t>
  </si>
  <si>
    <t>http://srvgmill063.gmill.corp:8001/sap/bc/webdynpro/sap/yseidor_wda_print_daf?sap-language=PT&amp;DOCNUM=0002263480&amp;BOL=X#</t>
  </si>
  <si>
    <t xml:space="preserve">0001612487                                        </t>
  </si>
  <si>
    <t>MTS_2024010421364</t>
  </si>
  <si>
    <t>0081719412</t>
  </si>
  <si>
    <t>0091729486</t>
  </si>
  <si>
    <t>0002264230</t>
  </si>
  <si>
    <t>002665760</t>
  </si>
  <si>
    <t>33240102632609000532550010026657601008191035</t>
  </si>
  <si>
    <t>http://srvgmill063.gmill.corp:8001/sap/bc/webdynpro/sap/yseidor_wda_print_daf?sap-language=PT&amp;DOCNUM=0002264230&amp;BOL=X#</t>
  </si>
  <si>
    <t xml:space="preserve">0001610384                                        </t>
  </si>
  <si>
    <t>MTS_20240104148</t>
  </si>
  <si>
    <t>0081717281</t>
  </si>
  <si>
    <t>0091728428</t>
  </si>
  <si>
    <t>0002263147</t>
  </si>
  <si>
    <t>001850702</t>
  </si>
  <si>
    <t>32240102632609000109550020018507021242527399</t>
  </si>
  <si>
    <t>http://srvgmill063.gmill.corp:8001/sap/bc/webdynpro/sap/yseidor_wda_print_daf?sap-language=PT&amp;DOCNUM=0002263147&amp;BOL=X#</t>
  </si>
  <si>
    <t xml:space="preserve">0001610703                                        </t>
  </si>
  <si>
    <t>MTS_202401041130</t>
  </si>
  <si>
    <t>0081717627</t>
  </si>
  <si>
    <t>0091728159</t>
  </si>
  <si>
    <t>0002262839</t>
  </si>
  <si>
    <t>001850641</t>
  </si>
  <si>
    <t>32240102632609000109550020018506411605651154</t>
  </si>
  <si>
    <t>http://srvgmill063.gmill.corp:8001/sap/bc/webdynpro/sap/yseidor_wda_print_daf?sap-language=PT&amp;DOCNUM=0002262839&amp;BOL=X#</t>
  </si>
  <si>
    <t>0091728142</t>
  </si>
  <si>
    <t>0002262817</t>
  </si>
  <si>
    <t>002664731</t>
  </si>
  <si>
    <t>33240102632609000532550010026647311795428116</t>
  </si>
  <si>
    <t>http://srvgmill063.gmill.corp:8001/sap/bc/webdynpro/sap/yseidor_wda_print_daf?sap-language=PT&amp;DOCNUM=0002262817&amp;BOL=X#</t>
  </si>
  <si>
    <t xml:space="preserve">0001612872                                        </t>
  </si>
  <si>
    <t>MTS_2024010421605</t>
  </si>
  <si>
    <t>0081719802</t>
  </si>
  <si>
    <t xml:space="preserve">0001612289                                        </t>
  </si>
  <si>
    <t>MTS_2024010421235</t>
  </si>
  <si>
    <t>0081719231</t>
  </si>
  <si>
    <t>0091729363</t>
  </si>
  <si>
    <t>0002264107</t>
  </si>
  <si>
    <t>002665662</t>
  </si>
  <si>
    <t>33240102632609000532550010026656621990612198</t>
  </si>
  <si>
    <t>http://srvgmill063.gmill.corp:8001/sap/bc/webdynpro/sap/yseidor_wda_print_daf?sap-language=PT&amp;DOCNUM=0002264107&amp;BOL=X#</t>
  </si>
  <si>
    <t xml:space="preserve">0001610614                                        </t>
  </si>
  <si>
    <t>MTS_202401042267</t>
  </si>
  <si>
    <t>000055627</t>
  </si>
  <si>
    <t>0081717539</t>
  </si>
  <si>
    <t>0091728254</t>
  </si>
  <si>
    <t>0002262958</t>
  </si>
  <si>
    <t>002664801</t>
  </si>
  <si>
    <t>33240102632609000532550010026648011819514692</t>
  </si>
  <si>
    <t>http://srvgmill063.gmill.corp:8001/sap/bc/webdynpro/sap/yseidor_wda_print_daf?sap-language=PT&amp;DOCNUM=0002262958&amp;BOL=X#</t>
  </si>
  <si>
    <t xml:space="preserve">0001611253                                        </t>
  </si>
  <si>
    <t>MTS_202401041344</t>
  </si>
  <si>
    <t>0081718190</t>
  </si>
  <si>
    <t>0091729139</t>
  </si>
  <si>
    <t>0002263882</t>
  </si>
  <si>
    <t>001850849</t>
  </si>
  <si>
    <t>32240102632609000109550020018508491226931999</t>
  </si>
  <si>
    <t>http://srvgmill063.gmill.corp:8001/sap/bc/webdynpro/sap/yseidor_wda_print_daf?sap-language=PT&amp;DOCNUM=0002263882&amp;BOL=X#</t>
  </si>
  <si>
    <t xml:space="preserve">0001612684                                        </t>
  </si>
  <si>
    <t>MTS_2024010421481</t>
  </si>
  <si>
    <t>0081719614</t>
  </si>
  <si>
    <t>0091730096</t>
  </si>
  <si>
    <t>0002265311</t>
  </si>
  <si>
    <t>002665894</t>
  </si>
  <si>
    <t>33240102632609000532550010026658941951101425</t>
  </si>
  <si>
    <t>http://srvgmill063.gmill.corp:8001/sap/bc/webdynpro/sap/yseidor_wda_print_daf?sap-language=PT&amp;DOCNUM=0002265311&amp;BOL=X#</t>
  </si>
  <si>
    <t xml:space="preserve">0001612071                                        </t>
  </si>
  <si>
    <t>MTS_2024010421108</t>
  </si>
  <si>
    <t>22921396</t>
  </si>
  <si>
    <t>0081719007</t>
  </si>
  <si>
    <t>0091728945</t>
  </si>
  <si>
    <t>0002263684</t>
  </si>
  <si>
    <t>002665355</t>
  </si>
  <si>
    <t>33240102632609000532550010026653551318082992</t>
  </si>
  <si>
    <t>http://srvgmill063.gmill.corp:8001/sap/bc/webdynpro/sap/yseidor_wda_print_daf?sap-language=PT&amp;DOCNUM=0002263684&amp;BOL=X#</t>
  </si>
  <si>
    <t xml:space="preserve">0001612314                                        </t>
  </si>
  <si>
    <t>MTS_2024010421250</t>
  </si>
  <si>
    <t>22921725</t>
  </si>
  <si>
    <t>0081719256</t>
  </si>
  <si>
    <t>0091729187</t>
  </si>
  <si>
    <t>0002263930</t>
  </si>
  <si>
    <t>002665532</t>
  </si>
  <si>
    <t>33240102632609000532550010026655321829188245</t>
  </si>
  <si>
    <t>http://srvgmill063.gmill.corp:8001/sap/bc/webdynpro/sap/yseidor_wda_print_daf?sap-language=PT&amp;DOCNUM=0002263930&amp;BOL=X#</t>
  </si>
  <si>
    <t xml:space="preserve">0001612682                                        </t>
  </si>
  <si>
    <t>MTS_2024010421488</t>
  </si>
  <si>
    <t>0081719611</t>
  </si>
  <si>
    <t>0091729324</t>
  </si>
  <si>
    <t>0002264068</t>
  </si>
  <si>
    <t>002665631</t>
  </si>
  <si>
    <t>33240102632609000532550010026656311595721382</t>
  </si>
  <si>
    <t>http://srvgmill063.gmill.corp:8001/sap/bc/webdynpro/sap/yseidor_wda_print_daf?sap-language=PT&amp;DOCNUM=0002264068&amp;BOL=X#</t>
  </si>
  <si>
    <t xml:space="preserve">0001612452                                        </t>
  </si>
  <si>
    <t>MTS_202401041859</t>
  </si>
  <si>
    <t>0081719379</t>
  </si>
  <si>
    <t>0091729932</t>
  </si>
  <si>
    <t>0002264951</t>
  </si>
  <si>
    <t>001851155</t>
  </si>
  <si>
    <t>32240102632609000109550020018511551475756388</t>
  </si>
  <si>
    <t>http://srvgmill063.gmill.corp:8001/sap/bc/webdynpro/sap/yseidor_wda_print_daf?sap-language=PT&amp;DOCNUM=0002264951&amp;BOL=X#</t>
  </si>
  <si>
    <t xml:space="preserve">0001612393                                        </t>
  </si>
  <si>
    <t>MTS_2024010421300</t>
  </si>
  <si>
    <t>1210144</t>
  </si>
  <si>
    <t>0081719332</t>
  </si>
  <si>
    <t>0091729863</t>
  </si>
  <si>
    <t>0002264732</t>
  </si>
  <si>
    <t>002665820</t>
  </si>
  <si>
    <t>33240102632609000532550010026658201966049773</t>
  </si>
  <si>
    <t>http://srvgmill063.gmill.corp:8001/sap/bc/webdynpro/sap/yseidor_wda_print_daf?sap-language=PT&amp;DOCNUM=0002264732&amp;BOL=X#</t>
  </si>
  <si>
    <t xml:space="preserve">0001611542                                        </t>
  </si>
  <si>
    <t>MTS_202401042848</t>
  </si>
  <si>
    <t>00002662</t>
  </si>
  <si>
    <t>0081718473</t>
  </si>
  <si>
    <t>0091728908</t>
  </si>
  <si>
    <t>0002263647</t>
  </si>
  <si>
    <t>002665325</t>
  </si>
  <si>
    <t>33240102632609000532550010026653251252822617</t>
  </si>
  <si>
    <t>http://srvgmill063.gmill.corp:8001/sap/bc/webdynpro/sap/yseidor_wda_print_daf?sap-language=PT&amp;DOCNUM=0002263647&amp;BOL=X#</t>
  </si>
  <si>
    <t xml:space="preserve">0001610604                                        </t>
  </si>
  <si>
    <t>MTS_202401042260</t>
  </si>
  <si>
    <t>000055617</t>
  </si>
  <si>
    <t>0081717530</t>
  </si>
  <si>
    <t>0091728092</t>
  </si>
  <si>
    <t>0002262758</t>
  </si>
  <si>
    <t>002664683</t>
  </si>
  <si>
    <t>33240102632609000532550010026646831802280965</t>
  </si>
  <si>
    <t>http://srvgmill063.gmill.corp:8001/sap/bc/webdynpro/sap/yseidor_wda_print_daf?sap-language=PT&amp;DOCNUM=0002262758&amp;BOL=X#</t>
  </si>
  <si>
    <t xml:space="preserve">0001610575                                        </t>
  </si>
  <si>
    <t>MTS_202401042239</t>
  </si>
  <si>
    <t>0000780142</t>
  </si>
  <si>
    <t>0081717502</t>
  </si>
  <si>
    <t>0091728358</t>
  </si>
  <si>
    <t>0002263073</t>
  </si>
  <si>
    <t>002664878</t>
  </si>
  <si>
    <t>33240102632609000532550010026648781748827168</t>
  </si>
  <si>
    <t>http://srvgmill063.gmill.corp:8001/sap/bc/webdynpro/sap/yseidor_wda_print_daf?sap-language=PT&amp;DOCNUM=0002263073&amp;BOL=X#</t>
  </si>
  <si>
    <t xml:space="preserve">0001611317                                        </t>
  </si>
  <si>
    <t>MTS_202401042679</t>
  </si>
  <si>
    <t>0000780147</t>
  </si>
  <si>
    <t>0081718254</t>
  </si>
  <si>
    <t>0091728978</t>
  </si>
  <si>
    <t>0002263718</t>
  </si>
  <si>
    <t>002665385</t>
  </si>
  <si>
    <t>33240102632609000532550010026653851571260746</t>
  </si>
  <si>
    <t>http://srvgmill063.gmill.corp:8001/sap/bc/webdynpro/sap/yseidor_wda_print_daf?sap-language=PT&amp;DOCNUM=0002263718&amp;BOL=X#</t>
  </si>
  <si>
    <t xml:space="preserve">0001611867                                        </t>
  </si>
  <si>
    <t>MTS_202401042999</t>
  </si>
  <si>
    <t>0081718800</t>
  </si>
  <si>
    <t>0091728896</t>
  </si>
  <si>
    <t>0002263634</t>
  </si>
  <si>
    <t>002665313</t>
  </si>
  <si>
    <t>33240102632609000532550010026653131913618658</t>
  </si>
  <si>
    <t>http://srvgmill063.gmill.corp:8001/sap/bc/webdynpro/sap/yseidor_wda_print_daf?sap-language=PT&amp;DOCNUM=0002263634&amp;BOL=X#</t>
  </si>
  <si>
    <t xml:space="preserve">0001612283                                        </t>
  </si>
  <si>
    <t>MTS_2024010421232</t>
  </si>
  <si>
    <t>0081719224</t>
  </si>
  <si>
    <t>0091729102</t>
  </si>
  <si>
    <t>0002263845</t>
  </si>
  <si>
    <t>002665471</t>
  </si>
  <si>
    <t>33240102632609000532550010026654711732781661</t>
  </si>
  <si>
    <t>http://srvgmill063.gmill.corp:8001/sap/bc/webdynpro/sap/yseidor_wda_print_daf?sap-language=PT&amp;DOCNUM=0002263845&amp;BOL=X#</t>
  </si>
  <si>
    <t xml:space="preserve">0001612731                                        </t>
  </si>
  <si>
    <t>MTS_202401041966</t>
  </si>
  <si>
    <t>0081719664</t>
  </si>
  <si>
    <t xml:space="preserve">0001610403                                        </t>
  </si>
  <si>
    <t>MTS_202401042127</t>
  </si>
  <si>
    <t>0081717312</t>
  </si>
  <si>
    <t>0091728114</t>
  </si>
  <si>
    <t>0002262787</t>
  </si>
  <si>
    <t>002664705</t>
  </si>
  <si>
    <t>33240102632609000532550010026647051291338253</t>
  </si>
  <si>
    <t>http://srvgmill063.gmill.corp:8001/sap/bc/webdynpro/sap/yseidor_wda_print_daf?sap-language=PT&amp;DOCNUM=0002262787&amp;BOL=X#</t>
  </si>
  <si>
    <t xml:space="preserve">0001612330                                        </t>
  </si>
  <si>
    <t>MTS_2024010421263</t>
  </si>
  <si>
    <t>1210264</t>
  </si>
  <si>
    <t>0081719271</t>
  </si>
  <si>
    <t>0091729269</t>
  </si>
  <si>
    <t>0002264013</t>
  </si>
  <si>
    <t>002665579</t>
  </si>
  <si>
    <t>33240102632609000532550010026655791839560283</t>
  </si>
  <si>
    <t>http://srvgmill063.gmill.corp:8001/sap/bc/webdynpro/sap/yseidor_wda_print_daf?sap-language=PT&amp;DOCNUM=0002264013&amp;BOL=X#</t>
  </si>
  <si>
    <t xml:space="preserve">0001612468                                        </t>
  </si>
  <si>
    <t>MTS_202401041874</t>
  </si>
  <si>
    <t>70216</t>
  </si>
  <si>
    <t>0081719393</t>
  </si>
  <si>
    <t xml:space="preserve">0001612801                                        </t>
  </si>
  <si>
    <t>MTS_2024010411001</t>
  </si>
  <si>
    <t>0081719735</t>
  </si>
  <si>
    <t xml:space="preserve">0001611241                                        </t>
  </si>
  <si>
    <t>MTS_202401041342</t>
  </si>
  <si>
    <t>679034</t>
  </si>
  <si>
    <t>0081718177</t>
  </si>
  <si>
    <t>0091730420</t>
  </si>
  <si>
    <t>0002265991</t>
  </si>
  <si>
    <t>001851437</t>
  </si>
  <si>
    <t>32240102632609000109550020018514371714893176</t>
  </si>
  <si>
    <t>http://srvgmill063.gmill.corp:8001/sap/bc/webdynpro/sap/yseidor_wda_print_daf?sap-language=PT&amp;DOCNUM=0002265991&amp;BOL=X#</t>
  </si>
  <si>
    <t xml:space="preserve">0001611085                                        </t>
  </si>
  <si>
    <t>MTS_202401041258</t>
  </si>
  <si>
    <t>678941</t>
  </si>
  <si>
    <t>0081718023</t>
  </si>
  <si>
    <t>0091730762</t>
  </si>
  <si>
    <t>0002266527</t>
  </si>
  <si>
    <t>001851636</t>
  </si>
  <si>
    <t>32240102632609000109550020018516361095387510</t>
  </si>
  <si>
    <t>http://srvgmill063.gmill.corp:8001/sap/bc/webdynpro/sap/yseidor_wda_print_daf?sap-language=PT&amp;DOCNUM=0002266527&amp;BOL=X#</t>
  </si>
  <si>
    <t xml:space="preserve">0001611723                                        </t>
  </si>
  <si>
    <t>MTS_202401041544</t>
  </si>
  <si>
    <t>679475</t>
  </si>
  <si>
    <t>0081718662</t>
  </si>
  <si>
    <t>0091730680</t>
  </si>
  <si>
    <t>0002266408</t>
  </si>
  <si>
    <t>001851554</t>
  </si>
  <si>
    <t>32240102632609000109550020018515541138271014</t>
  </si>
  <si>
    <t>http://srvgmill063.gmill.corp:8001/sap/bc/webdynpro/sap/yseidor_wda_print_daf?sap-language=PT&amp;DOCNUM=0002266408&amp;BOL=X#</t>
  </si>
  <si>
    <t xml:space="preserve">0001611724                                        </t>
  </si>
  <si>
    <t>MTS_202401041543</t>
  </si>
  <si>
    <t>679428</t>
  </si>
  <si>
    <t>0081718663</t>
  </si>
  <si>
    <t>0091730689</t>
  </si>
  <si>
    <t>0002266437</t>
  </si>
  <si>
    <t>001851564</t>
  </si>
  <si>
    <t>32240102632609000109550020018515641949865663</t>
  </si>
  <si>
    <t>http://srvgmill063.gmill.corp:8001/sap/bc/webdynpro/sap/yseidor_wda_print_daf?sap-language=PT&amp;DOCNUM=0002266437&amp;BOL=X#</t>
  </si>
  <si>
    <t xml:space="preserve">0001611960                                        </t>
  </si>
  <si>
    <t>MTS_202401041660</t>
  </si>
  <si>
    <t>679581</t>
  </si>
  <si>
    <t>0081718892</t>
  </si>
  <si>
    <t>0091730632</t>
  </si>
  <si>
    <t>0002266250</t>
  </si>
  <si>
    <t>001851506</t>
  </si>
  <si>
    <t>32240102632609000109550020018515061216814850</t>
  </si>
  <si>
    <t>http://srvgmill063.gmill.corp:8001/sap/bc/webdynpro/sap/yseidor_wda_print_daf?sap-language=PT&amp;DOCNUM=0002266250&amp;BOL=X#</t>
  </si>
  <si>
    <t xml:space="preserve">0001611558                                        </t>
  </si>
  <si>
    <t>MTS_202401041455</t>
  </si>
  <si>
    <t>679437</t>
  </si>
  <si>
    <t>0081718491</t>
  </si>
  <si>
    <t>0091730691</t>
  </si>
  <si>
    <t>0002266445</t>
  </si>
  <si>
    <t>001851565</t>
  </si>
  <si>
    <t>32240102632609000109550020018515651639104831</t>
  </si>
  <si>
    <t>http://srvgmill063.gmill.corp:8001/sap/bc/webdynpro/sap/yseidor_wda_print_daf?sap-language=PT&amp;DOCNUM=0002266445&amp;BOL=X#</t>
  </si>
  <si>
    <t xml:space="preserve">0001611778                                        </t>
  </si>
  <si>
    <t>MTS_202401041597</t>
  </si>
  <si>
    <t>679484</t>
  </si>
  <si>
    <t>0081718712</t>
  </si>
  <si>
    <t>0091730668</t>
  </si>
  <si>
    <t>0002266286</t>
  </si>
  <si>
    <t>001851542</t>
  </si>
  <si>
    <t>32240102632609000109550020018515421566593450</t>
  </si>
  <si>
    <t>http://srvgmill063.gmill.corp:8001/sap/bc/webdynpro/sap/yseidor_wda_print_daf?sap-language=PT&amp;DOCNUM=0002266286&amp;BOL=X#</t>
  </si>
  <si>
    <t xml:space="preserve">0001611963                                        </t>
  </si>
  <si>
    <t>MTS_202401041663</t>
  </si>
  <si>
    <t>679590</t>
  </si>
  <si>
    <t>0081718896</t>
  </si>
  <si>
    <t>0091730639</t>
  </si>
  <si>
    <t>0002266257</t>
  </si>
  <si>
    <t>001851513</t>
  </si>
  <si>
    <t>32240102632609000109550020018515131075635216</t>
  </si>
  <si>
    <t>http://srvgmill063.gmill.corp:8001/sap/bc/webdynpro/sap/yseidor_wda_print_daf?sap-language=PT&amp;DOCNUM=0002266257&amp;BOL=X#</t>
  </si>
  <si>
    <t xml:space="preserve">0001611113                                        </t>
  </si>
  <si>
    <t>MTS_202401041277</t>
  </si>
  <si>
    <t>678950</t>
  </si>
  <si>
    <t>0081718052</t>
  </si>
  <si>
    <t>0091730517</t>
  </si>
  <si>
    <t>0002266112</t>
  </si>
  <si>
    <t>001851453</t>
  </si>
  <si>
    <t>32240102632609000109550020018514531566095009</t>
  </si>
  <si>
    <t>http://srvgmill063.gmill.corp:8001/sap/bc/webdynpro/sap/yseidor_wda_print_daf?sap-language=PT&amp;DOCNUM=0002266112&amp;BOL=X#</t>
  </si>
  <si>
    <t xml:space="preserve">0001611259                                        </t>
  </si>
  <si>
    <t>MTS_202401041353</t>
  </si>
  <si>
    <t>679043</t>
  </si>
  <si>
    <t>0081718196</t>
  </si>
  <si>
    <t>0091730364</t>
  </si>
  <si>
    <t>0002265918</t>
  </si>
  <si>
    <t>001851410</t>
  </si>
  <si>
    <t>32240102632609000109550020018514101119138835</t>
  </si>
  <si>
    <t>http://srvgmill063.gmill.corp:8001/sap/bc/webdynpro/sap/yseidor_wda_print_daf?sap-language=PT&amp;DOCNUM=0002265918&amp;BOL=X#</t>
  </si>
  <si>
    <t xml:space="preserve">0001610918                                        </t>
  </si>
  <si>
    <t>MTS_202401041189</t>
  </si>
  <si>
    <t>678856</t>
  </si>
  <si>
    <t>0081717858</t>
  </si>
  <si>
    <t>0091730388</t>
  </si>
  <si>
    <t>0002265952</t>
  </si>
  <si>
    <t>001851418</t>
  </si>
  <si>
    <t>32240102632609000109550020018514181540570282</t>
  </si>
  <si>
    <t>http://srvgmill063.gmill.corp:8001/sap/bc/webdynpro/sap/yseidor_wda_print_daf?sap-language=PT&amp;DOCNUM=0002265952&amp;BOL=X#</t>
  </si>
  <si>
    <t xml:space="preserve">0001611391                                        </t>
  </si>
  <si>
    <t>MTS_202401042737</t>
  </si>
  <si>
    <t>677767</t>
  </si>
  <si>
    <t>0081718326</t>
  </si>
  <si>
    <t>0091728866</t>
  </si>
  <si>
    <t>0002263605</t>
  </si>
  <si>
    <t>002665284</t>
  </si>
  <si>
    <t>33240102632609000532550010026652841249898174</t>
  </si>
  <si>
    <t>http://srvgmill063.gmill.corp:8001/sap/bc/webdynpro/sap/yseidor_wda_print_daf?sap-language=PT&amp;DOCNUM=0002263605&amp;BOL=X#</t>
  </si>
  <si>
    <t xml:space="preserve">0001611595                                        </t>
  </si>
  <si>
    <t>MTS_202401042856</t>
  </si>
  <si>
    <t>0081718534</t>
  </si>
  <si>
    <t>0091729446</t>
  </si>
  <si>
    <t>0002264192</t>
  </si>
  <si>
    <t>002665738</t>
  </si>
  <si>
    <t>33240102632609000532550010026657381614023050</t>
  </si>
  <si>
    <t>http://srvgmill063.gmill.corp:8001/sap/bc/webdynpro/sap/yseidor_wda_print_daf?sap-language=PT&amp;DOCNUM=0002264192&amp;BOL=X#</t>
  </si>
  <si>
    <t xml:space="preserve">0001611609                                        </t>
  </si>
  <si>
    <t>MTS_202401042878</t>
  </si>
  <si>
    <t>0081718549</t>
  </si>
  <si>
    <t>0091728963</t>
  </si>
  <si>
    <t>0002263702</t>
  </si>
  <si>
    <t>002665370</t>
  </si>
  <si>
    <t>33240102632609000532550010026653701248085102</t>
  </si>
  <si>
    <t>http://srvgmill063.gmill.corp:8001/sap/bc/webdynpro/sap/yseidor_wda_print_daf?sap-language=PT&amp;DOCNUM=0002263702&amp;BOL=X#</t>
  </si>
  <si>
    <t xml:space="preserve">0001610967                                        </t>
  </si>
  <si>
    <t>MTS_202401041214</t>
  </si>
  <si>
    <t>678876</t>
  </si>
  <si>
    <t>0081717908</t>
  </si>
  <si>
    <t>0091728295</t>
  </si>
  <si>
    <t>0002263007</t>
  </si>
  <si>
    <t>001850679</t>
  </si>
  <si>
    <t>32240102632609000109550020018506791916340263</t>
  </si>
  <si>
    <t>http://srvgmill063.gmill.corp:8001/sap/bc/webdynpro/sap/yseidor_wda_print_daf?sap-language=PT&amp;DOCNUM=0002263007&amp;BOL=X#</t>
  </si>
  <si>
    <t xml:space="preserve">0001611283                                        </t>
  </si>
  <si>
    <t>MTS_202401041368</t>
  </si>
  <si>
    <t>679063</t>
  </si>
  <si>
    <t>0081718221</t>
  </si>
  <si>
    <t>0091729105</t>
  </si>
  <si>
    <t>0002263848</t>
  </si>
  <si>
    <t>001850839</t>
  </si>
  <si>
    <t>32240102632609000109550020018508391073953910</t>
  </si>
  <si>
    <t>http://srvgmill063.gmill.corp:8001/sap/bc/webdynpro/sap/yseidor_wda_print_daf?sap-language=PT&amp;DOCNUM=0002263848&amp;BOL=X#</t>
  </si>
  <si>
    <t xml:space="preserve">0001611729                                        </t>
  </si>
  <si>
    <t>MTS_202401041551</t>
  </si>
  <si>
    <t>679458</t>
  </si>
  <si>
    <t>0081718667</t>
  </si>
  <si>
    <t>0091729887</t>
  </si>
  <si>
    <t>0002264784</t>
  </si>
  <si>
    <t>001851135</t>
  </si>
  <si>
    <t>32240102632609000109550020018511351303958885</t>
  </si>
  <si>
    <t>http://srvgmill063.gmill.corp:8001/sap/bc/webdynpro/sap/yseidor_wda_print_daf?sap-language=PT&amp;DOCNUM=0002264784&amp;BOL=X#</t>
  </si>
  <si>
    <t xml:space="preserve">0001611899                                        </t>
  </si>
  <si>
    <t>MTS_202401041624</t>
  </si>
  <si>
    <t>679611</t>
  </si>
  <si>
    <t>0081718835</t>
  </si>
  <si>
    <t>0091729579</t>
  </si>
  <si>
    <t>0002264324</t>
  </si>
  <si>
    <t>001850986</t>
  </si>
  <si>
    <t>32240102632609000109550020018509861235499610</t>
  </si>
  <si>
    <t>http://srvgmill063.gmill.corp:8001/sap/bc/webdynpro/sap/yseidor_wda_print_daf?sap-language=PT&amp;DOCNUM=0002264324&amp;BOL=X#</t>
  </si>
  <si>
    <t xml:space="preserve">0001611022                                        </t>
  </si>
  <si>
    <t>MTS_202401041237</t>
  </si>
  <si>
    <t>678971</t>
  </si>
  <si>
    <t>0081717962</t>
  </si>
  <si>
    <t>0091728755</t>
  </si>
  <si>
    <t>0002263491</t>
  </si>
  <si>
    <t>001850780</t>
  </si>
  <si>
    <t>32240102632609000109550020018507801079601013</t>
  </si>
  <si>
    <t>http://srvgmill063.gmill.corp:8001/sap/bc/webdynpro/sap/yseidor_wda_print_daf?sap-language=PT&amp;DOCNUM=0002263491&amp;BOL=X#</t>
  </si>
  <si>
    <t xml:space="preserve">0001612895                                        </t>
  </si>
  <si>
    <t>MTS_2024010421621</t>
  </si>
  <si>
    <t>2998031</t>
  </si>
  <si>
    <t>0081719948</t>
  </si>
  <si>
    <t xml:space="preserve">0001610367                                        </t>
  </si>
  <si>
    <t>MTS_202401042109</t>
  </si>
  <si>
    <t>0081717253</t>
  </si>
  <si>
    <t>0091728078</t>
  </si>
  <si>
    <t>0002262724</t>
  </si>
  <si>
    <t>002664670</t>
  </si>
  <si>
    <t>33240102632609000532550010026646701802705852</t>
  </si>
  <si>
    <t>http://srvgmill063.gmill.corp:8001/sap/bc/webdynpro/sap/yseidor_wda_print_daf?sap-language=PT&amp;DOCNUM=0002262724&amp;BOL=X#</t>
  </si>
  <si>
    <t>0091728532</t>
  </si>
  <si>
    <t>0002263256</t>
  </si>
  <si>
    <t>002665010</t>
  </si>
  <si>
    <t>33240102632609000532550010026650101397627301</t>
  </si>
  <si>
    <t>http://srvgmill063.gmill.corp:8001/sap/bc/webdynpro/sap/yseidor_wda_print_daf?sap-language=PT&amp;DOCNUM=0002263256&amp;BOL=X#</t>
  </si>
  <si>
    <t xml:space="preserve">0001612893                                        </t>
  </si>
  <si>
    <t>MTS_2024010421622</t>
  </si>
  <si>
    <t>2998040</t>
  </si>
  <si>
    <t>0081719946</t>
  </si>
  <si>
    <t>0091728874</t>
  </si>
  <si>
    <t>0002263611</t>
  </si>
  <si>
    <t>002665290</t>
  </si>
  <si>
    <t>33240102632609000532550010026652901798935394</t>
  </si>
  <si>
    <t>http://srvgmill063.gmill.corp:8001/sap/bc/webdynpro/sap/yseidor_wda_print_daf?sap-language=PT&amp;DOCNUM=0002263611&amp;BOL=X#</t>
  </si>
  <si>
    <t xml:space="preserve">0001611992                                        </t>
  </si>
  <si>
    <t>MTS_2024010421053</t>
  </si>
  <si>
    <t>0081718929</t>
  </si>
  <si>
    <t>0091729880</t>
  </si>
  <si>
    <t>0002264759</t>
  </si>
  <si>
    <t>002665831</t>
  </si>
  <si>
    <t>33240102632609000532550010026658311153935264</t>
  </si>
  <si>
    <t>http://srvgmill063.gmill.corp:8001/sap/bc/webdynpro/sap/yseidor_wda_print_daf?sap-language=PT&amp;DOCNUM=0002264759&amp;BOL=X#</t>
  </si>
  <si>
    <t xml:space="preserve">0001611475                                        </t>
  </si>
  <si>
    <t>MTS_202401042799</t>
  </si>
  <si>
    <t>0081718407</t>
  </si>
  <si>
    <t>0091728735</t>
  </si>
  <si>
    <t>0002263472</t>
  </si>
  <si>
    <t>002665166</t>
  </si>
  <si>
    <t>33240102632609000532550010026651661048314406</t>
  </si>
  <si>
    <t>http://srvgmill063.gmill.corp:8001/sap/bc/webdynpro/sap/yseidor_wda_print_daf?sap-language=PT&amp;DOCNUM=0002263472&amp;BOL=X#</t>
  </si>
  <si>
    <t xml:space="preserve">0001611476                                        </t>
  </si>
  <si>
    <t>MTS_202401042800</t>
  </si>
  <si>
    <t>0081718408</t>
  </si>
  <si>
    <t>0091728814</t>
  </si>
  <si>
    <t>0002263551</t>
  </si>
  <si>
    <t>002665230</t>
  </si>
  <si>
    <t>33240102632609000532550010026652301275323158</t>
  </si>
  <si>
    <t>http://srvgmill063.gmill.corp:8001/sap/bc/webdynpro/sap/yseidor_wda_print_daf?sap-language=PT&amp;DOCNUM=0002263551&amp;BOL=X#</t>
  </si>
  <si>
    <t>0091728472</t>
  </si>
  <si>
    <t>0002263195</t>
  </si>
  <si>
    <t>002664967</t>
  </si>
  <si>
    <t>33240102632609000532550010026649671245654702</t>
  </si>
  <si>
    <t>http://srvgmill063.gmill.corp:8001/sap/bc/webdynpro/sap/yseidor_wda_print_daf?sap-language=PT&amp;DOCNUM=0002263195&amp;BOL=X#</t>
  </si>
  <si>
    <t xml:space="preserve">0001610292                                        </t>
  </si>
  <si>
    <t>MTS_20240104273</t>
  </si>
  <si>
    <t>1762503</t>
  </si>
  <si>
    <t>0081717156</t>
  </si>
  <si>
    <t>0091728411</t>
  </si>
  <si>
    <t>0002263130</t>
  </si>
  <si>
    <t>002664921</t>
  </si>
  <si>
    <t>33240102632609000532550010026649211193095342</t>
  </si>
  <si>
    <t>http://srvgmill063.gmill.corp:8001/sap/bc/webdynpro/sap/yseidor_wda_print_daf?sap-language=PT&amp;DOCNUM=0002263130&amp;BOL=X#</t>
  </si>
  <si>
    <t xml:space="preserve">0001612284                                        </t>
  </si>
  <si>
    <t>MTS_2024010421231</t>
  </si>
  <si>
    <t>1210244</t>
  </si>
  <si>
    <t>0081719225</t>
  </si>
  <si>
    <t>0091730173</t>
  </si>
  <si>
    <t>0002265392</t>
  </si>
  <si>
    <t>002665925</t>
  </si>
  <si>
    <t>33240102632609000532550010026659251141062773</t>
  </si>
  <si>
    <t>http://srvgmill063.gmill.corp:8001/sap/bc/webdynpro/sap/yseidor_wda_print_daf?sap-language=PT&amp;DOCNUM=0002265392&amp;BOL=X#</t>
  </si>
  <si>
    <t xml:space="preserve">0001612332                                        </t>
  </si>
  <si>
    <t>MTS_2024010421264</t>
  </si>
  <si>
    <t>1210270</t>
  </si>
  <si>
    <t>0081719273</t>
  </si>
  <si>
    <t>0091729535</t>
  </si>
  <si>
    <t>0002264280</t>
  </si>
  <si>
    <t>002665796</t>
  </si>
  <si>
    <t>33240102632609000532550010026657961180002906</t>
  </si>
  <si>
    <t>http://srvgmill063.gmill.corp:8001/sap/bc/webdynpro/sap/yseidor_wda_print_daf?sap-language=PT&amp;DOCNUM=0002264280&amp;BOL=X#</t>
  </si>
  <si>
    <t xml:space="preserve">0001612832                                        </t>
  </si>
  <si>
    <t>MTS_2024010421572</t>
  </si>
  <si>
    <t>0081719765</t>
  </si>
  <si>
    <t xml:space="preserve">0001612835                                        </t>
  </si>
  <si>
    <t>MTS_2024010421573</t>
  </si>
  <si>
    <t>0081719768</t>
  </si>
  <si>
    <t xml:space="preserve">0001612422                                        </t>
  </si>
  <si>
    <t>MTS_202401041848</t>
  </si>
  <si>
    <t>70212</t>
  </si>
  <si>
    <t>0081719351</t>
  </si>
  <si>
    <t xml:space="preserve">0001612774                                        </t>
  </si>
  <si>
    <t>MTS_202401041987</t>
  </si>
  <si>
    <t>0081719710</t>
  </si>
  <si>
    <t xml:space="preserve">0001610239                                        </t>
  </si>
  <si>
    <t>MTS_20240104233</t>
  </si>
  <si>
    <t>0081717101</t>
  </si>
  <si>
    <t>0091728143</t>
  </si>
  <si>
    <t>0002262818</t>
  </si>
  <si>
    <t>002664732</t>
  </si>
  <si>
    <t>33240102632609000532550010026647321206625458</t>
  </si>
  <si>
    <t>http://srvgmill063.gmill.corp:8001/sap/bc/webdynpro/sap/yseidor_wda_print_daf?sap-language=PT&amp;DOCNUM=0002262818&amp;BOL=X#</t>
  </si>
  <si>
    <t xml:space="preserve">0001610346                                        </t>
  </si>
  <si>
    <t>MTS_20240104298</t>
  </si>
  <si>
    <t>0081717231</t>
  </si>
  <si>
    <t>0091728320</t>
  </si>
  <si>
    <t>0002263034</t>
  </si>
  <si>
    <t>002664843</t>
  </si>
  <si>
    <t>33240102632609000532550010026648431347562087</t>
  </si>
  <si>
    <t>http://srvgmill063.gmill.corp:8001/sap/bc/webdynpro/sap/yseidor_wda_print_daf?sap-language=PT&amp;DOCNUM=0002263034&amp;BOL=X#</t>
  </si>
  <si>
    <t>0091728551</t>
  </si>
  <si>
    <t>0002263276</t>
  </si>
  <si>
    <t>002665025</t>
  </si>
  <si>
    <t>33240102632609000532550010026650251184436960</t>
  </si>
  <si>
    <t>http://srvgmill063.gmill.corp:8001/sap/bc/webdynpro/sap/yseidor_wda_print_daf?sap-language=PT&amp;DOCNUM=0002263276&amp;BOL=X#</t>
  </si>
  <si>
    <t xml:space="preserve">0001612866                                        </t>
  </si>
  <si>
    <t>MTS_2024010411023</t>
  </si>
  <si>
    <t>0081719797</t>
  </si>
  <si>
    <t>0091728790</t>
  </si>
  <si>
    <t>0002263528</t>
  </si>
  <si>
    <t>002665207</t>
  </si>
  <si>
    <t>33240102632609000532550010026652071116404449</t>
  </si>
  <si>
    <t>http://srvgmill063.gmill.corp:8001/sap/bc/webdynpro/sap/yseidor_wda_print_daf?sap-language=PT&amp;DOCNUM=0002263528&amp;BOL=X#</t>
  </si>
  <si>
    <t xml:space="preserve">0001612890                                        </t>
  </si>
  <si>
    <t>MTS_2024010421620</t>
  </si>
  <si>
    <t>2998027</t>
  </si>
  <si>
    <t>0081719943</t>
  </si>
  <si>
    <t xml:space="preserve">0001610782                                        </t>
  </si>
  <si>
    <t>MTS_202401041147</t>
  </si>
  <si>
    <t>0081717719</t>
  </si>
  <si>
    <t>0091728238</t>
  </si>
  <si>
    <t>0002262937</t>
  </si>
  <si>
    <t>001850663</t>
  </si>
  <si>
    <t>32240102632609000109550020018506631729118021</t>
  </si>
  <si>
    <t>http://srvgmill063.gmill.corp:8001/sap/bc/webdynpro/sap/yseidor_wda_print_daf?sap-language=PT&amp;DOCNUM=0002262937&amp;BOL=X#</t>
  </si>
  <si>
    <t xml:space="preserve">0001610417                                        </t>
  </si>
  <si>
    <t>MTS_20240104162</t>
  </si>
  <si>
    <t>0081717328</t>
  </si>
  <si>
    <t>0091728005</t>
  </si>
  <si>
    <t>0002262605</t>
  </si>
  <si>
    <t>001850570</t>
  </si>
  <si>
    <t>32240102632609000109550020018505701850259470</t>
  </si>
  <si>
    <t>http://srvgmill063.gmill.corp:8001/sap/bc/webdynpro/sap/yseidor_wda_print_daf?sap-language=PT&amp;DOCNUM=0002262605&amp;BOL=X#</t>
  </si>
  <si>
    <t xml:space="preserve">0001612510                                        </t>
  </si>
  <si>
    <t>MTS_2024010421377</t>
  </si>
  <si>
    <t>2998020</t>
  </si>
  <si>
    <t>0081719436</t>
  </si>
  <si>
    <t>0091729210</t>
  </si>
  <si>
    <t>0002263954</t>
  </si>
  <si>
    <t>002665542</t>
  </si>
  <si>
    <t>33240102632609000532550010026655421926620705</t>
  </si>
  <si>
    <t>http://srvgmill063.gmill.corp:8001/sap/bc/webdynpro/sap/yseidor_wda_print_daf?sap-language=PT&amp;DOCNUM=0002263954&amp;BOL=X#</t>
  </si>
  <si>
    <t>0091728192</t>
  </si>
  <si>
    <t>0002262875</t>
  </si>
  <si>
    <t>002664770</t>
  </si>
  <si>
    <t>33240102632609000532550010026647701170519697</t>
  </si>
  <si>
    <t>http://srvgmill063.gmill.corp:8001/sap/bc/webdynpro/sap/yseidor_wda_print_daf?sap-language=PT&amp;DOCNUM=0002262875&amp;BOL=X#</t>
  </si>
  <si>
    <t>0091728535</t>
  </si>
  <si>
    <t>0002263259</t>
  </si>
  <si>
    <t>002665013</t>
  </si>
  <si>
    <t>33240102632609000532550010026650131453073789</t>
  </si>
  <si>
    <t>http://srvgmill063.gmill.corp:8001/sap/bc/webdynpro/sap/yseidor_wda_print_daf?sap-language=PT&amp;DOCNUM=0002263259&amp;BOL=X#</t>
  </si>
  <si>
    <t xml:space="preserve">0001612887                                        </t>
  </si>
  <si>
    <t>MTS_2024010421624</t>
  </si>
  <si>
    <t>2998034</t>
  </si>
  <si>
    <t>0081719940</t>
  </si>
  <si>
    <t xml:space="preserve">0001612397                                        </t>
  </si>
  <si>
    <t>MTS_2024010421306</t>
  </si>
  <si>
    <t>1210133</t>
  </si>
  <si>
    <t>0081719337</t>
  </si>
  <si>
    <t>0091730241</t>
  </si>
  <si>
    <t>0002265790</t>
  </si>
  <si>
    <t>002665983</t>
  </si>
  <si>
    <t>33240102632609000532550010026659831053108783</t>
  </si>
  <si>
    <t>http://srvgmill063.gmill.corp:8001/sap/bc/webdynpro/sap/yseidor_wda_print_daf?sap-language=PT&amp;DOCNUM=0002265790&amp;BOL=X#</t>
  </si>
  <si>
    <t xml:space="preserve">0001612425                                        </t>
  </si>
  <si>
    <t xml:space="preserve"> - Erro ao criar ordem de venda: Parc.negócios 1000520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305","OV":null,"tipo":null,"tipoBonificacao":0,"bPartner":"0010005207","nomeParceiro":"DROGARIA RAINHA DE JACAREPAGUA LTDAPPPPPP - ","transportadora":null,"documento":"27896843000174","centro":"2005","empresa":null,"canal":"54","setor":"00","referenciaCliente":"1210114","operacao":null,"data":"2024-01-04T18:47:33.3205907-03:00","valorTotal":1039.67,"totalFrete":0.0,"totalComissao":18.25,"desconto":0.0,"condicao_pagamento":"GP98","metodo_pagamento":"B","endereco":{"rua":"AVENIDA GEREMARIO DANTAS","cep":"22743-010","cidade":"RIO DE JANEIRO","bairro":"PECHINCHA","uf":"RJ","numero":"01064","codigo":null,"destinatario":null},"contato":{"telefone":"2124253000","email":"NFE17@DROGARIASOFERTAO.COM.BR"},"items":[{"linha":"0000010","codigo":null,"descricao":"COLIRIO NEO BRASIL FR 20 ML NEO.","centro":"2005","quantidade":4.0,"valorUnitario":4.81867778077698,"valorUnitarioLiquido":4.59047603607178,"moeda":"BRL","total":19.2747111231079,"conversao":0.0,"desconto":8.32952404022217,"frete":0.0,"comissao":0.25,"codigoVendedor":"00000106","codigoDigitador":"00000620","ean":"7896714224459","deposito":null,"prioridade":false,"motivoRecusa":null,"CondicaoAcordo":0,"ValorCalculadoAcordo":0.0},{"linha":"0000020","codigo":null,"descricao":"DIAZEPAM G. NEO 10 MG 30 CP (B1)","centro":"2005","quantidade":3.0,"valorUnitario":5.0274907585144,"valorUnitarioLiquido":4.78940010070801,"moeda":"BRL","total":15.0824722755432,"conversao":0.0,"desconto":10.6105995178223,"frete":0.0,"comissao":1.0,"codigoVendedor":"00000106","codigoDigitador":"00000620","ean":"7896714232980","deposito":null,"prioridade":false,"motivoRecusa":null,"CondicaoAcordo":0,"ValorCalculadoAcordo":0.0},{"linha":"0000030","codigo":null,"descricao":"DORALGINA 20 DRG ISOMETEPTENO+ASSOC NEO.","centro":"2005","quantidade":6.0,"valorUnitario":6.2452998971386,"valorUnitarioLiquido":5.98892021179199,"moeda":"BRL","total":37.4717993828316,"conversao":0.0,"desconto":16.0210800170898,"frete":0.0,"comissao":1.0,"codigoVendedor":"00000106","codigoDigitador":"00000620","ean":"7896714210018","deposito":null,"prioridade":false,"motivoRecusa":null,"CondicaoAcordo":0,"ValorCalculadoAcordo":0.0},{"linha":"0000040","codigo":null,"descricao":"EQUILIBRISSE 420 MG 10 CP PASSIFLORA NEO.","centro":"2005","quantidade":6.0,"valorUnitario":8.28953276747131,"valorUnitarioLiquido":7.94923400878906,"moeda":"BRL","total":49.7371966048279,"conversao":0.0,"desconto":8.23076629638672,"frete":0.0,"comissao":1.0,"codigoVendedor":"00000106","codigoDigitador":"00000620","ean":"7896714274423","deposito":null,"prioridade":false,"motivoRecusa":null,"CondicaoAcordo":0,"ValorCalculadoAcordo":0.0},{"linha":"0000050","codigo":null,"descricao":"EXPECTOVIC XPE 120 ML AIR.","centro":"2005","quantidade":6.0,"valorUnitario":6.86537074703407,"valorUnitarioLiquido":6.58353614807129,"moeda":"BRL","total":41.1922244822044,"conversao":0.0,"desconto":14.3764629364014,"frete":0.0,"comissao":0.25,"codigoVendedor":"00000106","codigoDigitador":"00000620","ean":"7894164005031","deposito":null,"prioridade":false,"motivoRecusa":null,"CondicaoAcordo":0,"ValorCalculadoAcordo":0.0},{"linha":"0000060","codigo":null,"descricao":"FLOXICAM 20 MG 15 CA PIROXICAM NEO.","centro":"2005","quantidade":1.0,"valorUnitario":4.43227538555431,"valorUnitarioLiquido":4.25032329559326,"moeda":"BRL","total":4.43227538555431,"conversao":0.0,"desconto":8.83967685699463,"frete":0.0,"comissao":1.0,"codigoVendedor":"00000106","codigoDigitador":"00000620","ean":"7896714267395","deposito":null,"prioridade":false,"motivoRecusa":null,"CondicaoAcordo":0,"ValorCalculadoAcordo":0.0},{"linha":"0000070","codigo":null,"descricao":"FLUXON 25 MG 30 CP CINARIZINA NEO.","centro":"2005","quantidade":1.0,"valorUnitario":9.28953277217674,"valorUnitarioLiquido":8.8496013879776,"moeda":"BRL","total":9.28953277217674,"conversao":0.0,"desconto":0.960399031639099,"frete":0.0,"comissao":1.0,"codigoVendedor":"00000106","codigoDigitador":"00000620","ean":"7896714203515","deposito":null,"prioridade":false,"motivoRecusa":null,"CondicaoAcordo":0,"ValorCalculadoAcordo":0.0},{"linha":"0000080","codigo":null,"descricao":"GASTROGEL 20 CP HID ALUMINIO+ASSOC MED.","centro":"2005","quantidade":6.0,"valorUnitario":8.10591124138928,"valorUnitarioLiquido":7.77315044403076,"moeda":"BRL","total":48.6354674483357,"conversao":0.0,"desconto":8.72684955596924,"frete":0.0,"comissao":1.5,"codigoVendedor":"00000106","codigoDigitador":"00000620","ean":"7896862910136","deposito":null,"prioridade":false,"motivoRecusa":null,"CondicaoAcordo":0,"ValorCalculadoAcordo":0.0},{"linha":"0000090","codigo":null,"descricao":"GLICEL AD 06 SP GLICERINA BRA.","centro":"2005","quantidade":6.0,"valorUnitario":6.83415040350437,"valorUnitarioLiquido":6.55359745025635,"moeda":"BRL","total":41.0049024210262,"conversao":0.0,"desconto":12.5364027023315,"frete":0.0,"comissao":0.25,"codigoVendedor":"00000106","codigoDigitador":"00000620","ean":"7898100242955","deposito":null,"prioridade":false,"motivoRecusa":null,"CondicaoAcordo":0,"ValorCalculadoAcordo":0.0},{"linha":"0000100","codigo":null,"descricao":"HIDRALYTE TUTTI FRUTTI 500 ML CLOR SOD+ASSOC NAT.","centro":"2005","quantidade":6.0,"valorUnitario":8.23564577628994,"valorUnitarioLiquido":7.89755916595459,"moeda":"BRL","total":49.4138746577396,"conversao":0.0,"desconto":11.402440071106,"frete":0.0,"comissao":0.25,"codigoVendedor":"00000106","codigoDigitador":"00000620","ean":"7898133139260","deposito":null,"prioridade":false,"motivoRecusa":null,"CondicaoAcordo":0,"ValorCalculadoAcordo":0.0},{"linha":"0000110","codigo":null,"descricao":"HIDRALYTE UVA 500 ML CLOR SOD+ASSOC NAT.","centro":"2005","quantidade":3.0,"valorUnitario":8.23564577628994,"valorUnitarioLiquido":7.89755916595459,"moeda":"BRL","total":24.7069373288698,"conversao":0.0,"desconto":11.402440071106,"frete":0.0,"comissao":0.25,"codigoVendedor":"00000106","codigoDigitador":"00000620","ean":"7898133139239","deposito":null,"prioridade":false,"motivoRecusa":null,"CondicaoAcordo":0,"ValorCalculadoAcordo":0.0},{"linha":"0000130","codigo":null,"descricao":"HIDRAPLEX PO NATURAL 4 ENV 27,9 G CLOR SOD+ASSOC NAT.","centro":"2005","quantidade":3.0,"valorUnitario":10.1012335993423,"valorUnitarioLiquido":9.68656158447266,"moeda":"BRL","total":30.303700798027,"conversao":0.0,"desconto":25.7434387207031,"frete":0.0,"comissao":0.25,"codigoVendedor":"00000106","codigoDigitador":"00000620","ean":"7898133137310","deposito":null,"prioridade":false,"motivoRecusa":null,"CondicaoAcordo":0,"ValorCalculadoAcordo":0.0},{"linha":"0000140","codigo":null,"descricao":"KELTRINA PLUS LOC 5 % 60 ML PERMETRINA MUL.","centro":"2005","quantidade":4.0,"valorUnitario":11.7064065829411,"valorUnitarioLiquido":11.2258396148682,"moeda":"BRL","total":46.8256263317642,"conversao":0.0,"desconto":22.3141613006592,"frete":0.0,"comissao":0.25,"codigoVendedor":"00000106","codigoDigitador":"00000620","ean":"7896472502745","deposito":null,"prioridade":false,"motivoRecusa":null,"CondicaoAcordo":0,"ValorCalculadoAcordo":0.0},{"linha":"0000150","codigo":null,"descricao":"ENALAPRIL G. NEO 10 MG 30 CP","centro":"2005","quantidade":24.0,"valorUnitario":3.13851600702667,"valorUnitarioLiquido":2.9898829460144,"moeda":"BRL","total":75.3243841686401,"conversao":0.0,"desconto":3.60011720657349,"frete":0.0,"comissao":1.0,"codigoVendedor":"00000106","codigoDigitador":"00000620","ean":"7896714205823","deposito":null,"prioridade":false,"motivoRecusa":null,"CondicaoAcordo":0,"ValorCalculadoAcordo":0.0},{"linha":"0000160","codigo":null,"descricao":"TIMOLOL G. NEO 0,5 % SOL 5 ML","centro":"2005","quantidade":6.0,"valorUnitario":3.93642,"valorUnitarioLiquido":3.75,"moeda":"BRL","total":23.61852,"conversao":0.0,"desconto":6.25,"frete":0.0,"comissao":1.0,"codigoVendedor":"00000106","codigoDigitador":"00000620","ean":"7896714225753","deposito":null,"prioridade":false,"motivoRecusa":null,"CondicaoAcordo":0,"ValorCalculadoAcordo":0.0},{"linha":"0000170","codigo":null,"descricao":"METRONIDAZOL G. NEO 250 MG 20 CP (*)","centro":"2005","quantidade":2.0,"valorUnitario":4.67157108167267,"valorUnitarioLiquido":4.45033597946167,"moeda":"BRL","total":9.34314216334534,"conversao":0.0,"desconto":6.30966424942017,"frete":0.0,"comissao":1.0,"codigoVendedor":"00000106","codigoDigitador":"00000620","ean":"7896714205809","deposito":null,"prioridade":false,"motivoRecusa":null,"CondicaoAcordo":0,"ValorCalculadoAcordo":0.0},{"linha":"0000180","codigo":null,"descricao":"NAPROXENO G. NEO 550 MG 10 CP","centro":"2005","quantidade":6.0,"valorUnitario":12.503614817874,"valorUnitarioLiquido":11.9903211593628,"moeda":"BRL","total":75.0216889072438,"conversao":0.0,"desconto":8.23967838287354,"frete":0.0,"comissao":0.25,"codigoVendedor":"00000106","codigoDigitador":"00000620","ean":"7896714214405","deposito":null,"prioridade":false,"motivoRecusa":null,"CondicaoAcordo":0,"ValorCalculadoAcordo":0.0},{"linha":"0000190","codigo":null,"descricao":"NEOCOFLAN 11,6 MG AER FR 85 ML DIETILAMONIO NEO.","centro":"2005","quantidade":6.0,"valorUnitario":11.4606536593494,"valorUnitarioLiquido":10.9901752471924,"moeda":"BRL","total":68.7639219560966,"conversao":0.0,"desconto":25.1498241424561,"frete":0.0,"comissao":1.0,"codigoVendedor":"00000106","codigoDigitador":"00000620","ean":"7896714221083","deposito":null,"prioridade":false,"motivoRecusa":null,"CondicaoAcordo":0,"ValorCalculadoAcordo":0.0},{"linha":"0000200","codigo":null,"descricao":"NEOLEFRIN NOITE 800 MG 20 CP CP PARACET+FENILE+CARBONO NEO.","centro":"2005","quantidade":6.0,"valorUnitario":6.24576681496382,"valorUnitarioLiquido":5.98936796188354,"moeda":"BRL","total":37.4746008897829,"conversao":0.0,"desconto":7.90063238143921,"frete":0.0,"comissao":1.0,"codigoVendedor":"00000106","codigoDigitador":"00000620","ean":"7896714265933","deposito":null,"prioridade":false,"motivoRecusa":null,"CondicaoAcordo":0,"ValorCalculadoAcordo":0.0},{"linha":"0000210","codigo":null,"descricao":"NEOLEFRIN DIA 20 CP CLOR FENILEF+PARAC NEO.","centro":"2005","quantidade":6.0,"valorUnitario":5.72432104320717,"valorUnitarioLiquido":5.48932838439941,"moeda":"BRL","total":34.345926259243,"conversao":0.0,"desconto":8.40067195892334,"frete":0.0,"comissao":1.0,"codigoVendedor":"00000106","codigoDigitador":"00000620","ean":"7896714273822","deposito":null,"prioridade":false,"motivoRecusa":null,"CondicaoAcordo":0,"ValorCalculadoAcordo":0.0},{"linha":"0000220","codigo":null,"descricao":"NITAZOXANIDA G. NEO 500 MG 6 CP","centro":"2005","quantidade":6.0,"valorUnitario":18.5497431844254,"valorUnitarioLiquido":17.7882461547852,"moeda":"BRL","total":111.298459106552,"conversao":0.0,"desconto":34.5917549133301,"frete":0.0,"comissao":0.25,"codigoVendedor":"00000106","codigoDigitador":"00000620","ean":"7896714273426","deposito":null,"prioridade":false,"motivoRecusa":null,"CondicaoAcordo":0,"ValorCalculadoAcordo":0.0},{"linha":"0000230","codigo":null,"descricao":"MICONAZOL G. NEO LOC 30 ML","centro":"2005","quantidade":2.0,"valorUnitario":10.76020370961,"valorUnitarioLiquido":10.2506246566772,"moeda":"BRL","total":21.52040741922,"conversao":0.0,"desconto":4.65937519073486,"frete":0.0,"comissao":1.0,"codigoVendedor":"00000106","codigoDigitador":"00000620","ean":"7896714209647","deposito":null,"prioridade":false,"motivoRecusa":null,"CondicaoAcordo":0,"ValorCalculadoAcordo":0.0},{"linha":"0000240","codigo":null,"descricao":"OSSOTRAT-D 600/200 MG/UI 60 CP CALCIO+VIT DEL.","centro":"2005","quantidade":2.0,"valorUnitario":21.2710990905762,"valorUnitarioLiquido":21.2710990905762,"moeda":"BRL","total":42.5421981811523,"conversao":0.0,"desconto":44.2389030456543,"frete":0.0,"comissao":0.5,"codigoVendedor":"00000106","codigoDigitador":"00000620","ean":"7893454714516","deposito":null,"prioridade":false,"motivoRecusa":null,"CondicaoAcordo":0,"ValorCalculadoAcordo":0.0},{"linha":"0000250","codigo":null,"descricao":"PIROXICAM G. NEO 20 MG 15 CA","centro":"2005","quantidade":3.0,"valorUnitario":5.10134418280792,"valorUnitarioLiquido":4.8597559928894,"moeda":"BRL","total":15.3040325484238,"conversao":0.0,"desconto":7.5502438545227,"frete":0.0,"comissao":1.0,"codigoVendedor":"00000106","codigoDigitador":"00000620","ean":"7896714209456","deposito":null,"prioridade":false,"motivoRecusa":null,"CondicaoAcordo":0,"ValorCalculadoAcordo":0.0},{"linha":"0000270","codigo":null,"descricao":"VOLIG 8 MG 10 CP ORODISP ONDANSETRONA LEG.","centro":"2005","quantidade":6.0,"valorUnitario":17.9598731994629,"valorUnitarioLiquido":17.9598731994629,"moeda":"BRL","total":107.759239196777,"conversao":0.0,"desconto":21.880126953125,"frete":0.0,"comissao":1.0,"codigoVendedor":"00000106","codigoDigitador":"00000620","ean":"7896004774947","deposito":null,"prioridade":false,"motivoRecusa":null,"CondicaoAcordo":0,"ValorCalculadoAcordo":0.0}],"multimetodo":null,"rota":"RJ0639","statusOV":"0000","DetalhesRemessa":null,"arquivos":null,"prioridade":true,"dadosExternos":{"cpf":null,"nome":null,"data_nascimento":null,"situacao_cadastral":"ATIVA","data_inscricao":null,"ano_obito":null,"data_emissao":"01/04/2024","autenticidade":false,"cnpj":"27896843000174","razao_social":"DROGARIA RAINHA DE JACAREPAGUA LTDA","nome_fantasia":"OFERTAO","matriz_filial":"MATRIZ","data_situacao_cadastral":"2022-01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17-06-05T00:00:00","cep":"22743010","logradouro":"AVENIDA GEREMARIO DANTAS","numero":"01064","complemento":"      LOJ A LOJ B LOJ C","bairro":"PECHINCHA","municipio":"RIO DE JANEIRO","uf":"RJ","municipio_ibge":"","codigo_ibge":"","telefone":"2122222222","endereco_eletronico":"","ente_federativo_responsavel":"","porte":"EMPRESA DE PEQUENO PORTE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PATRICIA GUIMARAES SOUZA ALVIM","nome_higienizado":"PATRICIA GUIMARAES SOUZA ALVIM","qualificacao":"Sócio","representante_nome":"","representante_qualificacao":"Sócio","pais_origem":"COLIS POSTAUX"}],"inscricao_estadual":{"documento":"27896843000174","data_situacao_cadastral":"07/19/2018 00:00:00","inscricao_estadual":"87374068","situacao_cadastral":"HABILITADO","statusCode":"OK","mensagem":"","bairro":"PECHINCHA","logradouro":"AVN GEREMARIO DANTAS","numero":"01064","cep":"22743010","municipio":"RIO DE JANEIRO","UF":"RJ"},"qsa_capital_social":"20000.0000","qsa_capital_social_extenso":"","dataConsulta":"04/01/2024 18:47","servico":"CARGA-RFB","statusCode":0,"mensagem":null},"CondicaoAcordo":0,"ValorCalculadoAcordo":0.0}}</t>
  </si>
  <si>
    <t>MTS_2024010421305</t>
  </si>
  <si>
    <t>1210114</t>
  </si>
  <si>
    <t>0081719604</t>
  </si>
  <si>
    <t>0091730254</t>
  </si>
  <si>
    <t>0002265803</t>
  </si>
  <si>
    <t>002665996</t>
  </si>
  <si>
    <t>33240102632609000532550010026659961726644808</t>
  </si>
  <si>
    <t>http://srvgmill063.gmill.corp:8001/sap/bc/webdynpro/sap/yseidor_wda_print_daf?sap-language=PT&amp;DOCNUM=0002265803&amp;BOL=X#</t>
  </si>
  <si>
    <t xml:space="preserve">0001612396                                        </t>
  </si>
  <si>
    <t>MTS_2024010421304</t>
  </si>
  <si>
    <t>1210095</t>
  </si>
  <si>
    <t>0081719335</t>
  </si>
  <si>
    <t>0091730178</t>
  </si>
  <si>
    <t>0002265397</t>
  </si>
  <si>
    <t>002665930</t>
  </si>
  <si>
    <t>33240102632609000532550010026659301231197660</t>
  </si>
  <si>
    <t>http://srvgmill063.gmill.corp:8001/sap/bc/webdynpro/sap/yseidor_wda_print_daf?sap-language=PT&amp;DOCNUM=0002265397&amp;BOL=X#</t>
  </si>
  <si>
    <t xml:space="preserve">0001610618                                        </t>
  </si>
  <si>
    <t>MTS_202401042268</t>
  </si>
  <si>
    <t>202401040016902627</t>
  </si>
  <si>
    <t>0081717543</t>
  </si>
  <si>
    <t>0091728228</t>
  </si>
  <si>
    <t>0002262925</t>
  </si>
  <si>
    <t>002664793</t>
  </si>
  <si>
    <t>33240102632609000532550010026647931852986405</t>
  </si>
  <si>
    <t>http://srvgmill063.gmill.corp:8001/sap/bc/webdynpro/sap/yseidor_wda_print_daf?sap-language=PT&amp;DOCNUM=0002262925&amp;BOL=X#</t>
  </si>
  <si>
    <t xml:space="preserve">0001611220                                        </t>
  </si>
  <si>
    <t>MTS_202401042636</t>
  </si>
  <si>
    <t>0081718157</t>
  </si>
  <si>
    <t>0091728753</t>
  </si>
  <si>
    <t>0002263489</t>
  </si>
  <si>
    <t>002665180</t>
  </si>
  <si>
    <t>33240102632609000532550010026651801344950302</t>
  </si>
  <si>
    <t>http://srvgmill063.gmill.corp:8001/sap/bc/webdynpro/sap/yseidor_wda_print_daf?sap-language=PT&amp;DOCNUM=0002263489&amp;BOL=X#</t>
  </si>
  <si>
    <t xml:space="preserve">0001610810                                        </t>
  </si>
  <si>
    <t>MTS_202401041153</t>
  </si>
  <si>
    <t>0081717747</t>
  </si>
  <si>
    <t>0091730547</t>
  </si>
  <si>
    <t>0002266141</t>
  </si>
  <si>
    <t>001851467</t>
  </si>
  <si>
    <t>32240102632609000109550020018514671590241805</t>
  </si>
  <si>
    <t>http://srvgmill063.gmill.corp:8001/sap/bc/webdynpro/sap/yseidor_wda_print_daf?sap-language=PT&amp;DOCNUM=0002266141&amp;BOL=X#</t>
  </si>
  <si>
    <t xml:space="preserve">0001610647                                        </t>
  </si>
  <si>
    <t>MTS_202401042287</t>
  </si>
  <si>
    <t>G120</t>
  </si>
  <si>
    <t>0081717572</t>
  </si>
  <si>
    <t>0091728362</t>
  </si>
  <si>
    <t>0002263077</t>
  </si>
  <si>
    <t>002664882</t>
  </si>
  <si>
    <t>33240102632609000532550010026648821484677984</t>
  </si>
  <si>
    <t>http://srvgmill063.gmill.corp:8001/sap/bc/webdynpro/sap/yseidor_wda_print_daf?sap-language=PT&amp;DOCNUM=0002263077&amp;BOL=X#</t>
  </si>
  <si>
    <t>0091728008</t>
  </si>
  <si>
    <t>0002262608</t>
  </si>
  <si>
    <t>001850573</t>
  </si>
  <si>
    <t>32240102632609000109550020018505731910229469</t>
  </si>
  <si>
    <t>http://srvgmill063.gmill.corp:8001/sap/bc/webdynpro/sap/yseidor_wda_print_daf?sap-language=PT&amp;DOCNUM=0002262608&amp;BOL=X#</t>
  </si>
  <si>
    <t xml:space="preserve">0001611668                                        </t>
  </si>
  <si>
    <t>MTS_202401041494</t>
  </si>
  <si>
    <t>0081718608</t>
  </si>
  <si>
    <t>0091730213</t>
  </si>
  <si>
    <t>0002265670</t>
  </si>
  <si>
    <t>001851339</t>
  </si>
  <si>
    <t>32240102632609000109550020018513391475131563</t>
  </si>
  <si>
    <t>http://srvgmill063.gmill.corp:8001/sap/bc/webdynpro/sap/yseidor_wda_print_daf?sap-language=PT&amp;DOCNUM=0002265670&amp;BOL=X#</t>
  </si>
  <si>
    <t xml:space="preserve">0001611802                                        </t>
  </si>
  <si>
    <t>MTS_202401041562</t>
  </si>
  <si>
    <t>0081718739</t>
  </si>
  <si>
    <t>0091729182</t>
  </si>
  <si>
    <t>0002263926</t>
  </si>
  <si>
    <t>001850861</t>
  </si>
  <si>
    <t>32240102632609000109550020018508611463487930</t>
  </si>
  <si>
    <t>http://srvgmill063.gmill.corp:8001/sap/bc/webdynpro/sap/yseidor_wda_print_daf?sap-language=PT&amp;DOCNUM=0002263926&amp;BOL=X#</t>
  </si>
  <si>
    <t xml:space="preserve">0001612576                                        </t>
  </si>
  <si>
    <t>MTS_202401041917</t>
  </si>
  <si>
    <t>0081719500</t>
  </si>
  <si>
    <t>0091730000</t>
  </si>
  <si>
    <t>0002265069</t>
  </si>
  <si>
    <t>001851208</t>
  </si>
  <si>
    <t>32240102632609000109550020018512081175330771</t>
  </si>
  <si>
    <t>http://srvgmill063.gmill.corp:8001/sap/bc/webdynpro/sap/yseidor_wda_print_daf?sap-language=PT&amp;DOCNUM=0002265069&amp;BOL=X#</t>
  </si>
  <si>
    <t xml:space="preserve">0001611415                                        </t>
  </si>
  <si>
    <t>MTS_202401042758</t>
  </si>
  <si>
    <t>0081718352</t>
  </si>
  <si>
    <t>0091728793</t>
  </si>
  <si>
    <t>0002263531</t>
  </si>
  <si>
    <t>002665210</t>
  </si>
  <si>
    <t>33240102632609000532550010026652101207846350</t>
  </si>
  <si>
    <t>http://srvgmill063.gmill.corp:8001/sap/bc/webdynpro/sap/yseidor_wda_print_daf?sap-language=PT&amp;DOCNUM=0002263531&amp;BOL=X#</t>
  </si>
  <si>
    <t xml:space="preserve">0001611429                                        </t>
  </si>
  <si>
    <t>MTS_202401042773</t>
  </si>
  <si>
    <t>0081718365</t>
  </si>
  <si>
    <t>0091728907</t>
  </si>
  <si>
    <t>0002263646</t>
  </si>
  <si>
    <t>002665324</t>
  </si>
  <si>
    <t>33240102632609000532550010026653241209000433</t>
  </si>
  <si>
    <t>http://srvgmill063.gmill.corp:8001/sap/bc/webdynpro/sap/yseidor_wda_print_daf?sap-language=PT&amp;DOCNUM=0002263646&amp;BOL=X#</t>
  </si>
  <si>
    <t xml:space="preserve">0001610445                                        </t>
  </si>
  <si>
    <t>MTS_20240104173</t>
  </si>
  <si>
    <t>0081717361</t>
  </si>
  <si>
    <t>0091728684</t>
  </si>
  <si>
    <t>0002263417</t>
  </si>
  <si>
    <t>001850764</t>
  </si>
  <si>
    <t>32240102632609000109550020018507641830317576</t>
  </si>
  <si>
    <t>http://srvgmill063.gmill.corp:8001/sap/bc/webdynpro/sap/yseidor_wda_print_daf?sap-language=PT&amp;DOCNUM=0002263417&amp;BOL=X#</t>
  </si>
  <si>
    <t xml:space="preserve">0001610841                                        </t>
  </si>
  <si>
    <t>MTS_202401041164</t>
  </si>
  <si>
    <t>0081717779</t>
  </si>
  <si>
    <t>0091728241</t>
  </si>
  <si>
    <t>0002262940</t>
  </si>
  <si>
    <t>001850664</t>
  </si>
  <si>
    <t>32240102632609000109550020018506641704300605</t>
  </si>
  <si>
    <t>http://srvgmill063.gmill.corp:8001/sap/bc/webdynpro/sap/yseidor_wda_print_daf?sap-language=PT&amp;DOCNUM=0002262940&amp;BOL=X#</t>
  </si>
  <si>
    <t xml:space="preserve">0001610616                                        </t>
  </si>
  <si>
    <t>MTS_202401041112</t>
  </si>
  <si>
    <t>0081717541</t>
  </si>
  <si>
    <t>0091728426</t>
  </si>
  <si>
    <t>0002263145</t>
  </si>
  <si>
    <t>001850701</t>
  </si>
  <si>
    <t>32240102632609000109550020018507011478546861</t>
  </si>
  <si>
    <t>http://srvgmill063.gmill.corp:8001/sap/bc/webdynpro/sap/yseidor_wda_print_daf?sap-language=PT&amp;DOCNUM=0002263145&amp;BOL=X#</t>
  </si>
  <si>
    <t xml:space="preserve">0001611473                                        </t>
  </si>
  <si>
    <t>MTS_202401041408</t>
  </si>
  <si>
    <t xml:space="preserve">0001612118                                        </t>
  </si>
  <si>
    <t>MTS_202401041731</t>
  </si>
  <si>
    <t>0081719055</t>
  </si>
  <si>
    <t>0091730669</t>
  </si>
  <si>
    <t>0002266287</t>
  </si>
  <si>
    <t>001851543</t>
  </si>
  <si>
    <t>32240102632609000109550020018515431339036906</t>
  </si>
  <si>
    <t>http://srvgmill063.gmill.corp:8001/sap/bc/webdynpro/sap/yseidor_wda_print_daf?sap-language=PT&amp;DOCNUM=0002266287&amp;BOL=X#</t>
  </si>
  <si>
    <t xml:space="preserve">0001611589                                        </t>
  </si>
  <si>
    <t>MTS_202401042866</t>
  </si>
  <si>
    <t xml:space="preserve">0001612222                                        </t>
  </si>
  <si>
    <t>MTS_202401041764</t>
  </si>
  <si>
    <t>0081719156</t>
  </si>
  <si>
    <t>0091730040</t>
  </si>
  <si>
    <t>0002265128</t>
  </si>
  <si>
    <t>001851247</t>
  </si>
  <si>
    <t>32240102632609000109550020018512471842881842</t>
  </si>
  <si>
    <t>http://srvgmill063.gmill.corp:8001/sap/bc/webdynpro/sap/yseidor_wda_print_daf?sap-language=PT&amp;DOCNUM=0002265128&amp;BOL=X#</t>
  </si>
  <si>
    <t xml:space="preserve">0001612257                                        </t>
  </si>
  <si>
    <t>MTS_202401041787</t>
  </si>
  <si>
    <t>169461076</t>
  </si>
  <si>
    <t>0081719195</t>
  </si>
  <si>
    <t>0091729958</t>
  </si>
  <si>
    <t>0002264977</t>
  </si>
  <si>
    <t>001851171</t>
  </si>
  <si>
    <t>32240102632609000109550020018511711890458520</t>
  </si>
  <si>
    <t>http://srvgmill063.gmill.corp:8001/sap/bc/webdynpro/sap/yseidor_wda_print_daf?sap-language=PT&amp;DOCNUM=0002264977&amp;BOL=X#</t>
  </si>
  <si>
    <t xml:space="preserve">0001612712                                        </t>
  </si>
  <si>
    <t>MTS_202401041242</t>
  </si>
  <si>
    <t>0081719645</t>
  </si>
  <si>
    <t>0091730068</t>
  </si>
  <si>
    <t>0002265248</t>
  </si>
  <si>
    <t>001851269</t>
  </si>
  <si>
    <t>32240102632609000109550020018512691264745018</t>
  </si>
  <si>
    <t>http://srvgmill063.gmill.corp:8001/sap/bc/webdynpro/sap/yseidor_wda_print_daf?sap-language=PT&amp;DOCNUM=0002265248&amp;BOL=X#</t>
  </si>
  <si>
    <t xml:space="preserve">0001612003                                        </t>
  </si>
  <si>
    <t>MTS_202401041684</t>
  </si>
  <si>
    <t>0000780783</t>
  </si>
  <si>
    <t>0081718940</t>
  </si>
  <si>
    <t>0091729756</t>
  </si>
  <si>
    <t>0002264555</t>
  </si>
  <si>
    <t>001851108</t>
  </si>
  <si>
    <t>32240102632609000109550020018511081885445358</t>
  </si>
  <si>
    <t>http://srvgmill063.gmill.corp:8001/sap/bc/webdynpro/sap/yseidor_wda_print_daf?sap-language=PT&amp;DOCNUM=0002264555&amp;BOL=X#</t>
  </si>
  <si>
    <t xml:space="preserve">0001612232                                        </t>
  </si>
  <si>
    <t>MTS_202401041770</t>
  </si>
  <si>
    <t>0081719170</t>
  </si>
  <si>
    <t>0091729173</t>
  </si>
  <si>
    <t>0002263916</t>
  </si>
  <si>
    <t>001850858</t>
  </si>
  <si>
    <t>32240102632609000109550020018508581204245374</t>
  </si>
  <si>
    <t>http://srvgmill063.gmill.corp:8001/sap/bc/webdynpro/sap/yseidor_wda_print_daf?sap-language=PT&amp;DOCNUM=0002263916&amp;BOL=X#</t>
  </si>
  <si>
    <t xml:space="preserve">0001612783                                        </t>
  </si>
  <si>
    <t>MTS_2024010421542</t>
  </si>
  <si>
    <t>0081719718</t>
  </si>
  <si>
    <t>0091728462</t>
  </si>
  <si>
    <t>0002263185</t>
  </si>
  <si>
    <t>002664961</t>
  </si>
  <si>
    <t>33240102632609000532550010026649611937239636</t>
  </si>
  <si>
    <t>http://srvgmill063.gmill.corp:8001/sap/bc/webdynpro/sap/yseidor_wda_print_daf?sap-language=PT&amp;DOCNUM=0002263185&amp;BOL=X#</t>
  </si>
  <si>
    <t xml:space="preserve">0001612313                                        </t>
  </si>
  <si>
    <t>MTS_2024010421251</t>
  </si>
  <si>
    <t>2998016</t>
  </si>
  <si>
    <t>0081719255</t>
  </si>
  <si>
    <t>0091729268</t>
  </si>
  <si>
    <t>0002264012</t>
  </si>
  <si>
    <t>002665578</t>
  </si>
  <si>
    <t>33240102632609000532550010026655781005224432</t>
  </si>
  <si>
    <t>http://srvgmill063.gmill.corp:8001/sap/bc/webdynpro/sap/yseidor_wda_print_daf?sap-language=PT&amp;DOCNUM=0002264012&amp;BOL=X#</t>
  </si>
  <si>
    <t xml:space="preserve">0001611487                                        </t>
  </si>
  <si>
    <t>MTS_202401042811</t>
  </si>
  <si>
    <t>0081718418</t>
  </si>
  <si>
    <t>0091729379</t>
  </si>
  <si>
    <t>0002264123</t>
  </si>
  <si>
    <t>002665678</t>
  </si>
  <si>
    <t>33240102632609000532550010026656781712508929</t>
  </si>
  <si>
    <t>http://srvgmill063.gmill.corp:8001/sap/bc/webdynpro/sap/yseidor_wda_print_daf?sap-language=PT&amp;DOCNUM=0002264123&amp;BOL=X#</t>
  </si>
  <si>
    <t>0091728469</t>
  </si>
  <si>
    <t>0002263192</t>
  </si>
  <si>
    <t>002664965</t>
  </si>
  <si>
    <t>33240102632609000532550010026649651805588683</t>
  </si>
  <si>
    <t>http://srvgmill063.gmill.corp:8001/sap/bc/webdynpro/sap/yseidor_wda_print_daf?sap-language=PT&amp;DOCNUM=0002263192&amp;BOL=X#</t>
  </si>
  <si>
    <t xml:space="preserve">0001612443                                        </t>
  </si>
  <si>
    <t>MTS_2024010421343</t>
  </si>
  <si>
    <t>2998019</t>
  </si>
  <si>
    <t>0081719371</t>
  </si>
  <si>
    <t>0091729195</t>
  </si>
  <si>
    <t>0002263938</t>
  </si>
  <si>
    <t>002665534</t>
  </si>
  <si>
    <t>33240102632609000532550010026655341725798300</t>
  </si>
  <si>
    <t>http://srvgmill063.gmill.corp:8001/sap/bc/webdynpro/sap/yseidor_wda_print_daf?sap-language=PT&amp;DOCNUM=0002263938&amp;BOL=X#</t>
  </si>
  <si>
    <t>0091728833</t>
  </si>
  <si>
    <t>0002263571</t>
  </si>
  <si>
    <t>002665250</t>
  </si>
  <si>
    <t>33240102632609000532550010026652501146169651</t>
  </si>
  <si>
    <t>http://srvgmill063.gmill.corp:8001/sap/bc/webdynpro/sap/yseidor_wda_print_daf?sap-language=PT&amp;DOCNUM=0002263571&amp;BOL=X#</t>
  </si>
  <si>
    <t xml:space="preserve">0001612176                                        </t>
  </si>
  <si>
    <t>MTS_202401041722</t>
  </si>
  <si>
    <t>0081719114</t>
  </si>
  <si>
    <t>0091729931</t>
  </si>
  <si>
    <t>0002264950</t>
  </si>
  <si>
    <t>001851154</t>
  </si>
  <si>
    <t>32240102632609000109550020018511541427821160</t>
  </si>
  <si>
    <t>http://srvgmill063.gmill.corp:8001/sap/bc/webdynpro/sap/yseidor_wda_print_daf?sap-language=PT&amp;DOCNUM=0002264950&amp;BOL=X#</t>
  </si>
  <si>
    <t xml:space="preserve">0001611546                                        </t>
  </si>
  <si>
    <t>MTS_202401041444</t>
  </si>
  <si>
    <t>0081718477</t>
  </si>
  <si>
    <t>0091729259</t>
  </si>
  <si>
    <t>0002264003</t>
  </si>
  <si>
    <t>001850892</t>
  </si>
  <si>
    <t>32240102632609000109550020018508921107850309</t>
  </si>
  <si>
    <t>http://srvgmill063.gmill.corp:8001/sap/bc/webdynpro/sap/yseidor_wda_print_daf?sap-language=PT&amp;DOCNUM=0002264003&amp;BOL=X#</t>
  </si>
  <si>
    <t xml:space="preserve">0001612276                                        </t>
  </si>
  <si>
    <t>MTS_2024010421223</t>
  </si>
  <si>
    <t>kkkkkkikk</t>
  </si>
  <si>
    <t>0081719215</t>
  </si>
  <si>
    <t>0091729923</t>
  </si>
  <si>
    <t>0002264941</t>
  </si>
  <si>
    <t>002665859</t>
  </si>
  <si>
    <t>33240102632609000532550010026658591987074771</t>
  </si>
  <si>
    <t>http://srvgmill063.gmill.corp:8001/sap/bc/webdynpro/sap/yseidor_wda_print_daf?sap-language=PT&amp;DOCNUM=0002264941&amp;BOL=X#</t>
  </si>
  <si>
    <t xml:space="preserve">0001611767                                        </t>
  </si>
  <si>
    <t>MTS_202401042945</t>
  </si>
  <si>
    <t>000055746</t>
  </si>
  <si>
    <t>0081718702</t>
  </si>
  <si>
    <t>0091728980</t>
  </si>
  <si>
    <t>0002263720</t>
  </si>
  <si>
    <t>002665387</t>
  </si>
  <si>
    <t>33240102632609000532550010026653871255173140</t>
  </si>
  <si>
    <t>http://srvgmill063.gmill.corp:8001/sap/bc/webdynpro/sap/yseidor_wda_print_daf?sap-language=PT&amp;DOCNUM=0002263720&amp;BOL=X#</t>
  </si>
  <si>
    <t xml:space="preserve">0001611090                                        </t>
  </si>
  <si>
    <t>MTS_202401041260</t>
  </si>
  <si>
    <t>678956</t>
  </si>
  <si>
    <t>0081718027</t>
  </si>
  <si>
    <t>0091729518</t>
  </si>
  <si>
    <t>0002264262</t>
  </si>
  <si>
    <t>001850939</t>
  </si>
  <si>
    <t>32240102632609000109550020018509391256989986</t>
  </si>
  <si>
    <t>http://srvgmill063.gmill.corp:8001/sap/bc/webdynpro/sap/yseidor_wda_print_daf?sap-language=PT&amp;DOCNUM=0002264262&amp;BOL=X#</t>
  </si>
  <si>
    <t xml:space="preserve">0001611121                                        </t>
  </si>
  <si>
    <t>MTS_202401041286</t>
  </si>
  <si>
    <t>679049</t>
  </si>
  <si>
    <t>0081718059</t>
  </si>
  <si>
    <t>0091729225</t>
  </si>
  <si>
    <t>0002263969</t>
  </si>
  <si>
    <t>001850878</t>
  </si>
  <si>
    <t>32240102632609000109550020018508781097840536</t>
  </si>
  <si>
    <t>http://srvgmill063.gmill.corp:8001/sap/bc/webdynpro/sap/yseidor_wda_print_daf?sap-language=PT&amp;DOCNUM=0002263969&amp;BOL=X#</t>
  </si>
  <si>
    <t xml:space="preserve">0001611728                                        </t>
  </si>
  <si>
    <t>MTS_202401041548</t>
  </si>
  <si>
    <t>679443</t>
  </si>
  <si>
    <t>0081718668</t>
  </si>
  <si>
    <t>0091730053</t>
  </si>
  <si>
    <t>0002265179</t>
  </si>
  <si>
    <t>001851260</t>
  </si>
  <si>
    <t>32240102632609000109550020018512601035701637</t>
  </si>
  <si>
    <t>http://srvgmill063.gmill.corp:8001/sap/bc/webdynpro/sap/yseidor_wda_print_daf?sap-language=PT&amp;DOCNUM=0002265179&amp;BOL=X#</t>
  </si>
  <si>
    <t xml:space="preserve">0001611727                                        </t>
  </si>
  <si>
    <t>MTS_202401041550</t>
  </si>
  <si>
    <t>679490</t>
  </si>
  <si>
    <t>0081718666</t>
  </si>
  <si>
    <t>0091729233</t>
  </si>
  <si>
    <t>0002263977</t>
  </si>
  <si>
    <t>001850883</t>
  </si>
  <si>
    <t>32240102632609000109550020018508831568493970</t>
  </si>
  <si>
    <t>http://srvgmill063.gmill.corp:8001/sap/bc/webdynpro/sap/yseidor_wda_print_daf?sap-language=PT&amp;DOCNUM=0002263977&amp;BOL=X#</t>
  </si>
  <si>
    <t xml:space="preserve">0001611965                                        </t>
  </si>
  <si>
    <t>MTS_202401041665</t>
  </si>
  <si>
    <t>679596</t>
  </si>
  <si>
    <t>0081718900</t>
  </si>
  <si>
    <t>0091729214</t>
  </si>
  <si>
    <t>0002263957</t>
  </si>
  <si>
    <t>001850877</t>
  </si>
  <si>
    <t>32240102632609000109550020018508771567856657</t>
  </si>
  <si>
    <t>http://srvgmill063.gmill.corp:8001/sap/bc/webdynpro/sap/yseidor_wda_print_daf?sap-language=PT&amp;DOCNUM=0002263957&amp;BOL=X#</t>
  </si>
  <si>
    <t xml:space="preserve">0001610938                                        </t>
  </si>
  <si>
    <t>MTS_202401041195</t>
  </si>
  <si>
    <t>678862</t>
  </si>
  <si>
    <t>0081717877</t>
  </si>
  <si>
    <t>0091728292</t>
  </si>
  <si>
    <t>0002263004</t>
  </si>
  <si>
    <t>001850677</t>
  </si>
  <si>
    <t>32240102632609000109550020018506771272702194</t>
  </si>
  <si>
    <t>http://srvgmill063.gmill.corp:8001/sap/bc/webdynpro/sap/yseidor_wda_print_daf?sap-language=PT&amp;DOCNUM=0002263004&amp;BOL=X#</t>
  </si>
  <si>
    <t xml:space="preserve">0001612418                                        </t>
  </si>
  <si>
    <t>MTS_2024010421325</t>
  </si>
  <si>
    <t>0081719348</t>
  </si>
  <si>
    <t>0091729317</t>
  </si>
  <si>
    <t>0002264061</t>
  </si>
  <si>
    <t>002665624</t>
  </si>
  <si>
    <t>33240102632609000532550010026656241304090963</t>
  </si>
  <si>
    <t>http://srvgmill063.gmill.corp:8001/sap/bc/webdynpro/sap/yseidor_wda_print_daf?sap-language=PT&amp;DOCNUM=0002264061&amp;BOL=X#</t>
  </si>
  <si>
    <t xml:space="preserve">0001612773                                        </t>
  </si>
  <si>
    <t>MTS_2024010421538</t>
  </si>
  <si>
    <t>0081719709</t>
  </si>
  <si>
    <t>0091729309</t>
  </si>
  <si>
    <t>0002264053</t>
  </si>
  <si>
    <t>002665616</t>
  </si>
  <si>
    <t>33240102632609000532550010026656161371795700</t>
  </si>
  <si>
    <t>http://srvgmill063.gmill.corp:8001/sap/bc/webdynpro/sap/yseidor_wda_print_daf?sap-language=PT&amp;DOCNUM=0002264053&amp;BOL=X#</t>
  </si>
  <si>
    <t xml:space="preserve">0001611582                                        </t>
  </si>
  <si>
    <t>MTS_202401042862</t>
  </si>
  <si>
    <t>0081718521</t>
  </si>
  <si>
    <t>0091730499</t>
  </si>
  <si>
    <t>0002266094</t>
  </si>
  <si>
    <t>002666096</t>
  </si>
  <si>
    <t>33240102632609000532550010026660961574872388</t>
  </si>
  <si>
    <t>http://srvgmill063.gmill.corp:8001/sap/bc/webdynpro/sap/yseidor_wda_print_daf?sap-language=PT&amp;DOCNUM=0002266094&amp;BOL=X#</t>
  </si>
  <si>
    <t xml:space="preserve">0001612881                                        </t>
  </si>
  <si>
    <t>MTS_2024010421612</t>
  </si>
  <si>
    <t>0081719934</t>
  </si>
  <si>
    <t xml:space="preserve">0001612880                                        </t>
  </si>
  <si>
    <t>MTS_2024010421613</t>
  </si>
  <si>
    <t>0081719933</t>
  </si>
  <si>
    <t xml:space="preserve">0001610473                                        </t>
  </si>
  <si>
    <t>MTS_20240104178</t>
  </si>
  <si>
    <t>0081717389</t>
  </si>
  <si>
    <t>0091728023</t>
  </si>
  <si>
    <t>0002262623</t>
  </si>
  <si>
    <t>001850588</t>
  </si>
  <si>
    <t>32240102632609000109550020018505881222544305</t>
  </si>
  <si>
    <t>http://srvgmill063.gmill.corp:8001/sap/bc/webdynpro/sap/yseidor_wda_print_daf?sap-language=PT&amp;DOCNUM=0002262623&amp;BOL=X#</t>
  </si>
  <si>
    <t xml:space="preserve">0001612470                                        </t>
  </si>
  <si>
    <t>MTS_2024010421352</t>
  </si>
  <si>
    <t>0081719395</t>
  </si>
  <si>
    <t>0091729236</t>
  </si>
  <si>
    <t>0002263979</t>
  </si>
  <si>
    <t>002665558</t>
  </si>
  <si>
    <t>33240102632609000532550010026655581872445617</t>
  </si>
  <si>
    <t>http://srvgmill063.gmill.corp:8001/sap/bc/webdynpro/sap/yseidor_wda_print_daf?sap-language=PT&amp;DOCNUM=0002263979&amp;BOL=X#</t>
  </si>
  <si>
    <t xml:space="preserve">0001612087                                        </t>
  </si>
  <si>
    <t>MTS_202401041711</t>
  </si>
  <si>
    <t>70200</t>
  </si>
  <si>
    <t>0081719021</t>
  </si>
  <si>
    <t>0091728676</t>
  </si>
  <si>
    <t>0002263409</t>
  </si>
  <si>
    <t>001850758</t>
  </si>
  <si>
    <t>32240102632609000109550020018507581538443950</t>
  </si>
  <si>
    <t>http://srvgmill063.gmill.corp:8001/sap/bc/webdynpro/sap/yseidor_wda_print_daf?sap-language=PT&amp;DOCNUM=0002263409&amp;BOL=X#</t>
  </si>
  <si>
    <t xml:space="preserve">0001612458                                        </t>
  </si>
  <si>
    <t>MTS_202401041864</t>
  </si>
  <si>
    <t>0081719384</t>
  </si>
  <si>
    <t>0091730065</t>
  </si>
  <si>
    <t>0002265237</t>
  </si>
  <si>
    <t>001851266</t>
  </si>
  <si>
    <t>32240102632609000109550020018512661959597376</t>
  </si>
  <si>
    <t>http://srvgmill063.gmill.corp:8001/sap/bc/webdynpro/sap/yseidor_wda_print_daf?sap-language=PT&amp;DOCNUM=0002265237&amp;BOL=X#</t>
  </si>
  <si>
    <t xml:space="preserve">0001612031                                        </t>
  </si>
  <si>
    <t>MTS_202401041700</t>
  </si>
  <si>
    <t>0081718968</t>
  </si>
  <si>
    <t>0091729463</t>
  </si>
  <si>
    <t>0002264208</t>
  </si>
  <si>
    <t>001850926</t>
  </si>
  <si>
    <t>32240102632609000109550020018509261583180170</t>
  </si>
  <si>
    <t>http://srvgmill063.gmill.corp:8001/sap/bc/webdynpro/sap/yseidor_wda_print_daf?sap-language=PT&amp;DOCNUM=0002264208&amp;BOL=X#</t>
  </si>
  <si>
    <t xml:space="preserve">0001610354                                        </t>
  </si>
  <si>
    <t>MTS_202401042101</t>
  </si>
  <si>
    <t>0081717240</t>
  </si>
  <si>
    <t>0091728932</t>
  </si>
  <si>
    <t>0002263671</t>
  </si>
  <si>
    <t>002665344</t>
  </si>
  <si>
    <t>33240102632609000532550010026653441716792058</t>
  </si>
  <si>
    <t>http://srvgmill063.gmill.corp:8001/sap/bc/webdynpro/sap/yseidor_wda_print_daf?sap-language=PT&amp;DOCNUM=0002263671&amp;BOL=X#</t>
  </si>
  <si>
    <t xml:space="preserve">0001612495                                        </t>
  </si>
  <si>
    <t>MTS_2024010421369</t>
  </si>
  <si>
    <t>0081719421</t>
  </si>
  <si>
    <t>0091730272</t>
  </si>
  <si>
    <t>0002265823</t>
  </si>
  <si>
    <t>002666014</t>
  </si>
  <si>
    <t>33240102632609000532550010026660141069911244</t>
  </si>
  <si>
    <t>http://srvgmill063.gmill.corp:8001/sap/bc/webdynpro/sap/yseidor_wda_print_daf?sap-language=PT&amp;DOCNUM=0002265823&amp;BOL=X#</t>
  </si>
  <si>
    <t xml:space="preserve">0001611069                                        </t>
  </si>
  <si>
    <t>MTS_202401042554</t>
  </si>
  <si>
    <t>0081718008</t>
  </si>
  <si>
    <t>0091729166</t>
  </si>
  <si>
    <t>0002263910</t>
  </si>
  <si>
    <t>002665518</t>
  </si>
  <si>
    <t>33240102632609000532550010026655181117437731</t>
  </si>
  <si>
    <t>http://srvgmill063.gmill.corp:8001/sap/bc/webdynpro/sap/yseidor_wda_print_daf?sap-language=PT&amp;DOCNUM=0002263910&amp;BOL=X#</t>
  </si>
  <si>
    <t xml:space="preserve">0001610881                                        </t>
  </si>
  <si>
    <t>MTS_202401042449</t>
  </si>
  <si>
    <t>0081717821</t>
  </si>
  <si>
    <t>0091728993</t>
  </si>
  <si>
    <t>0002263736</t>
  </si>
  <si>
    <t>002665401</t>
  </si>
  <si>
    <t>33240102632609000532550010026654011050236591</t>
  </si>
  <si>
    <t>http://srvgmill063.gmill.corp:8001/sap/bc/webdynpro/sap/yseidor_wda_print_daf?sap-language=PT&amp;DOCNUM=0002263736&amp;BOL=X#</t>
  </si>
  <si>
    <t xml:space="preserve">0001610620                                        </t>
  </si>
  <si>
    <t>MTS_202401042270</t>
  </si>
  <si>
    <t>000055618</t>
  </si>
  <si>
    <t>0081717545</t>
  </si>
  <si>
    <t>0091728123</t>
  </si>
  <si>
    <t>0002262797</t>
  </si>
  <si>
    <t>002664714</t>
  </si>
  <si>
    <t>33240102632609000532550010026647141565171295</t>
  </si>
  <si>
    <t>http://srvgmill063.gmill.corp:8001/sap/bc/webdynpro/sap/yseidor_wda_print_daf?sap-language=PT&amp;DOCNUM=0002262797&amp;BOL=X#</t>
  </si>
  <si>
    <t xml:space="preserve">0001612359                                        </t>
  </si>
  <si>
    <t>MTS_2024010421279</t>
  </si>
  <si>
    <t>0081719298</t>
  </si>
  <si>
    <t>0091729491</t>
  </si>
  <si>
    <t>0002264236</t>
  </si>
  <si>
    <t>002665766</t>
  </si>
  <si>
    <t>33240102632609000532550010026657661419225239</t>
  </si>
  <si>
    <t>http://srvgmill063.gmill.corp:8001/sap/bc/webdynpro/sap/yseidor_wda_print_daf?sap-language=PT&amp;DOCNUM=0002264236&amp;BOL=X#</t>
  </si>
  <si>
    <t xml:space="preserve">0001612108                                        </t>
  </si>
  <si>
    <t>MTS_2024010421005</t>
  </si>
  <si>
    <t>0081719045</t>
  </si>
  <si>
    <t>0091729916</t>
  </si>
  <si>
    <t>0002264934</t>
  </si>
  <si>
    <t>002665854</t>
  </si>
  <si>
    <t>33240102632609000532550010026658541871189533</t>
  </si>
  <si>
    <t>http://srvgmill063.gmill.corp:8001/sap/bc/webdynpro/sap/yseidor_wda_print_daf?sap-language=PT&amp;DOCNUM=0002264934&amp;BOL=X#</t>
  </si>
  <si>
    <t xml:space="preserve">0001611074                                        </t>
  </si>
  <si>
    <t>MTS_202401042559</t>
  </si>
  <si>
    <t>0081718013</t>
  </si>
  <si>
    <t>0091729875</t>
  </si>
  <si>
    <t>0002264749</t>
  </si>
  <si>
    <t>002665827</t>
  </si>
  <si>
    <t>33240102632609000532550010026658271521975893</t>
  </si>
  <si>
    <t>http://srvgmill063.gmill.corp:8001/sap/bc/webdynpro/sap/yseidor_wda_print_daf?sap-language=PT&amp;DOCNUM=0002264749&amp;BOL=X#</t>
  </si>
  <si>
    <t xml:space="preserve">0001612354                                        </t>
  </si>
  <si>
    <t>MTS_202401041829</t>
  </si>
  <si>
    <t>70210</t>
  </si>
  <si>
    <t>0081719294</t>
  </si>
  <si>
    <t xml:space="preserve">0001612769                                        </t>
  </si>
  <si>
    <t>MTS_202401041984</t>
  </si>
  <si>
    <t>0081719705</t>
  </si>
  <si>
    <t xml:space="preserve">0001612177                                        </t>
  </si>
  <si>
    <t>MTS_2024010421170</t>
  </si>
  <si>
    <t>0081719115</t>
  </si>
  <si>
    <t>0091729509</t>
  </si>
  <si>
    <t>0002264255</t>
  </si>
  <si>
    <t>002665780</t>
  </si>
  <si>
    <t>33240102632609000532550010026657801343980219</t>
  </si>
  <si>
    <t>http://srvgmill063.gmill.corp:8001/sap/bc/webdynpro/sap/yseidor_wda_print_daf?sap-language=PT&amp;DOCNUM=0002264255&amp;BOL=X#</t>
  </si>
  <si>
    <t xml:space="preserve">0001611006                                        </t>
  </si>
  <si>
    <t>MTS_202401042511</t>
  </si>
  <si>
    <t>0081717946</t>
  </si>
  <si>
    <t>0091728611</t>
  </si>
  <si>
    <t>0002263337</t>
  </si>
  <si>
    <t>002665083</t>
  </si>
  <si>
    <t>33240102632609000532550010026650831981790540</t>
  </si>
  <si>
    <t>http://srvgmill063.gmill.corp:8001/sap/bc/webdynpro/sap/yseidor_wda_print_daf?sap-language=PT&amp;DOCNUM=0002263337&amp;BOL=X#</t>
  </si>
  <si>
    <t xml:space="preserve">0001611674                                        </t>
  </si>
  <si>
    <t>MTS_202401042920</t>
  </si>
  <si>
    <t>0081718612</t>
  </si>
  <si>
    <t>0091729022</t>
  </si>
  <si>
    <t>0002263764</t>
  </si>
  <si>
    <t>002665428</t>
  </si>
  <si>
    <t>33240102632609000532550010026654281070782633</t>
  </si>
  <si>
    <t>http://srvgmill063.gmill.corp:8001/sap/bc/webdynpro/sap/yseidor_wda_print_daf?sap-language=PT&amp;DOCNUM=0002263764&amp;BOL=X#</t>
  </si>
  <si>
    <t xml:space="preserve">0001612609                                        </t>
  </si>
  <si>
    <t>MTS_2024010421437</t>
  </si>
  <si>
    <t>0081719534</t>
  </si>
  <si>
    <t>0091730485</t>
  </si>
  <si>
    <t>0002266080</t>
  </si>
  <si>
    <t>002666083</t>
  </si>
  <si>
    <t>33240102632609000532550010026660831864144964</t>
  </si>
  <si>
    <t>http://srvgmill063.gmill.corp:8001/sap/bc/webdynpro/sap/yseidor_wda_print_daf?sap-language=PT&amp;DOCNUM=0002266080&amp;BOL=X#</t>
  </si>
  <si>
    <t xml:space="preserve">0001612347                                        </t>
  </si>
  <si>
    <t>MTS_202401041822</t>
  </si>
  <si>
    <t>0081719287</t>
  </si>
  <si>
    <t>0091729470</t>
  </si>
  <si>
    <t>0002264214</t>
  </si>
  <si>
    <t>001850931</t>
  </si>
  <si>
    <t>32240102632609000109550020018509311383249770</t>
  </si>
  <si>
    <t>http://srvgmill063.gmill.corp:8001/sap/bc/webdynpro/sap/yseidor_wda_print_daf?sap-language=PT&amp;DOCNUM=0002264214&amp;BOL=X#</t>
  </si>
  <si>
    <t xml:space="preserve">0001611576                                        </t>
  </si>
  <si>
    <t>MTS_202401042855</t>
  </si>
  <si>
    <t>0081718513</t>
  </si>
  <si>
    <t>0091729097</t>
  </si>
  <si>
    <t>0002263841</t>
  </si>
  <si>
    <t>002665468</t>
  </si>
  <si>
    <t>33240102632609000532550010026654681295802394</t>
  </si>
  <si>
    <t>http://srvgmill063.gmill.corp:8001/sap/bc/webdynpro/sap/yseidor_wda_print_daf?sap-language=PT&amp;DOCNUM=0002263841&amp;BOL=X#</t>
  </si>
  <si>
    <t xml:space="preserve">0001610901                                        </t>
  </si>
  <si>
    <t>MTS_202401042463</t>
  </si>
  <si>
    <t>0081717841</t>
  </si>
  <si>
    <t>0091728176</t>
  </si>
  <si>
    <t>0002262856</t>
  </si>
  <si>
    <t>002664756</t>
  </si>
  <si>
    <t>33240102632609000532550010026647561490770391</t>
  </si>
  <si>
    <t>http://srvgmill063.gmill.corp:8001/sap/bc/webdynpro/sap/yseidor_wda_print_daf?sap-language=PT&amp;DOCNUM=0002262856&amp;BOL=X#</t>
  </si>
  <si>
    <t xml:space="preserve">0001612217                                        </t>
  </si>
  <si>
    <t>MTS_2024010421190</t>
  </si>
  <si>
    <t>0081719154</t>
  </si>
  <si>
    <t>0091729464</t>
  </si>
  <si>
    <t>0002264209</t>
  </si>
  <si>
    <t>002665745</t>
  </si>
  <si>
    <t>33240102632609000532550010026657451295332446</t>
  </si>
  <si>
    <t>http://srvgmill063.gmill.corp:8001/sap/bc/webdynpro/sap/yseidor_wda_print_daf?sap-language=PT&amp;DOCNUM=0002264209&amp;BOL=X#</t>
  </si>
  <si>
    <t>S20240105RJ9002E</t>
  </si>
  <si>
    <t xml:space="preserve">0001612606                                        </t>
  </si>
  <si>
    <t>MTS_2024010421435</t>
  </si>
  <si>
    <t>0081719531</t>
  </si>
  <si>
    <t>0091729499</t>
  </si>
  <si>
    <t>0002264243</t>
  </si>
  <si>
    <t>002665771</t>
  </si>
  <si>
    <t>33240102632609000532550010026657711372327537</t>
  </si>
  <si>
    <t>http://srvgmill063.gmill.corp:8001/sap/bc/webdynpro/sap/yseidor_wda_print_daf?sap-language=PT&amp;DOCNUM=0002264243&amp;BOL=X#</t>
  </si>
  <si>
    <t xml:space="preserve">0001610489                                        </t>
  </si>
  <si>
    <t>MTS_202401042185</t>
  </si>
  <si>
    <t>80244</t>
  </si>
  <si>
    <t>0081717405</t>
  </si>
  <si>
    <t>0091727968</t>
  </si>
  <si>
    <t>0002262546</t>
  </si>
  <si>
    <t>002664651</t>
  </si>
  <si>
    <t>33240102632609000532550010026646511173110411</t>
  </si>
  <si>
    <t>http://srvgmill063.gmill.corp:8001/sap/bc/webdynpro/sap/yseidor_wda_print_daf?sap-language=PT&amp;DOCNUM=0002262546&amp;BOL=X#</t>
  </si>
  <si>
    <t xml:space="preserve">0001610713                                        </t>
  </si>
  <si>
    <t>MTS_202401042337</t>
  </si>
  <si>
    <t>0081717639</t>
  </si>
  <si>
    <t>0091728126</t>
  </si>
  <si>
    <t>0002262800</t>
  </si>
  <si>
    <t>002664717</t>
  </si>
  <si>
    <t>33240102632609000532550010026647171794575671</t>
  </si>
  <si>
    <t>http://srvgmill063.gmill.corp:8001/sap/bc/webdynpro/sap/yseidor_wda_print_daf?sap-language=PT&amp;DOCNUM=0002262800&amp;BOL=X#</t>
  </si>
  <si>
    <t xml:space="preserve">0001611089                                        </t>
  </si>
  <si>
    <t>MTS_202401042569</t>
  </si>
  <si>
    <t>0000780509</t>
  </si>
  <si>
    <t>0081718026</t>
  </si>
  <si>
    <t>0091729289</t>
  </si>
  <si>
    <t>0002264033</t>
  </si>
  <si>
    <t>002665597</t>
  </si>
  <si>
    <t>33240102632609000532550010026655971199408939</t>
  </si>
  <si>
    <t>http://srvgmill063.gmill.corp:8001/sap/bc/webdynpro/sap/yseidor_wda_print_daf?sap-language=PT&amp;DOCNUM=0002264033&amp;BOL=X#</t>
  </si>
  <si>
    <t xml:space="preserve">0001611046                                        </t>
  </si>
  <si>
    <t>MTS_202401042549</t>
  </si>
  <si>
    <t>0081717985</t>
  </si>
  <si>
    <t>0091728612</t>
  </si>
  <si>
    <t>0002263338</t>
  </si>
  <si>
    <t>002665084</t>
  </si>
  <si>
    <t>33240102632609000532550010026650841578517447</t>
  </si>
  <si>
    <t>http://srvgmill063.gmill.corp:8001/sap/bc/webdynpro/sap/yseidor_wda_print_daf?sap-language=PT&amp;DOCNUM=0002263338&amp;BOL=X#</t>
  </si>
  <si>
    <t xml:space="preserve">0001610891                                        </t>
  </si>
  <si>
    <t>MTS_202401041178</t>
  </si>
  <si>
    <t>0081717831</t>
  </si>
  <si>
    <t>0091729062</t>
  </si>
  <si>
    <t>0002263805</t>
  </si>
  <si>
    <t>001850827</t>
  </si>
  <si>
    <t>32240102632609000109550020018508271093686444</t>
  </si>
  <si>
    <t>http://srvgmill063.gmill.corp:8001/sap/bc/webdynpro/sap/yseidor_wda_print_daf?sap-language=PT&amp;DOCNUM=0002263805&amp;BOL=X#</t>
  </si>
  <si>
    <t xml:space="preserve">0001611059                                        </t>
  </si>
  <si>
    <t>MTS_202401041249</t>
  </si>
  <si>
    <t>0081717993</t>
  </si>
  <si>
    <t>0091730001</t>
  </si>
  <si>
    <t>0002265070</t>
  </si>
  <si>
    <t>001851209</t>
  </si>
  <si>
    <t>32240102632609000109550020018512091129285952</t>
  </si>
  <si>
    <t>http://srvgmill063.gmill.corp:8001/sap/bc/webdynpro/sap/yseidor_wda_print_daf?sap-language=PT&amp;DOCNUM=0002265070&amp;BOL=X#</t>
  </si>
  <si>
    <t xml:space="preserve">0001611905                                        </t>
  </si>
  <si>
    <t>MTS_202401041626</t>
  </si>
  <si>
    <t>679614</t>
  </si>
  <si>
    <t>0081718841</t>
  </si>
  <si>
    <t>0091729616</t>
  </si>
  <si>
    <t>0002264361</t>
  </si>
  <si>
    <t>001851023</t>
  </si>
  <si>
    <t>32240102632609000109550020018510231617811554</t>
  </si>
  <si>
    <t>http://srvgmill063.gmill.corp:8001/sap/bc/webdynpro/sap/yseidor_wda_print_daf?sap-language=PT&amp;DOCNUM=0002264361&amp;BOL=X#</t>
  </si>
  <si>
    <t xml:space="preserve">0001611118                                        </t>
  </si>
  <si>
    <t>MTS_202401041279</t>
  </si>
  <si>
    <t>678974</t>
  </si>
  <si>
    <t>0081718057</t>
  </si>
  <si>
    <t>0091728927</t>
  </si>
  <si>
    <t>0002263665</t>
  </si>
  <si>
    <t>001850792</t>
  </si>
  <si>
    <t>32240102632609000109550020018507921973441631</t>
  </si>
  <si>
    <t>http://srvgmill063.gmill.corp:8001/sap/bc/webdynpro/sap/yseidor_wda_print_daf?sap-language=PT&amp;DOCNUM=0002263665&amp;BOL=X#</t>
  </si>
  <si>
    <t xml:space="preserve">0001610905                                        </t>
  </si>
  <si>
    <t>MTS_202401041185</t>
  </si>
  <si>
    <t>678879</t>
  </si>
  <si>
    <t>0081717845</t>
  </si>
  <si>
    <t>0091728659</t>
  </si>
  <si>
    <t>0002263389</t>
  </si>
  <si>
    <t>001850753</t>
  </si>
  <si>
    <t>32240102632609000109550020018507531559687267</t>
  </si>
  <si>
    <t>http://srvgmill063.gmill.corp:8001/sap/bc/webdynpro/sap/yseidor_wda_print_daf?sap-language=PT&amp;DOCNUM=0002263389&amp;BOL=X#</t>
  </si>
  <si>
    <t xml:space="preserve">0001611295                                        </t>
  </si>
  <si>
    <t>MTS_202401041371</t>
  </si>
  <si>
    <t>679066</t>
  </si>
  <si>
    <t>0081718232</t>
  </si>
  <si>
    <t>0091729048</t>
  </si>
  <si>
    <t>0002263791</t>
  </si>
  <si>
    <t>001850818</t>
  </si>
  <si>
    <t>32240102632609000109550020018508181832989906</t>
  </si>
  <si>
    <t>http://srvgmill063.gmill.corp:8001/sap/bc/webdynpro/sap/yseidor_wda_print_daf?sap-language=PT&amp;DOCNUM=0002263791&amp;BOL=X#</t>
  </si>
  <si>
    <t xml:space="preserve">0001611746                                        </t>
  </si>
  <si>
    <t>MTS_202401041561</t>
  </si>
  <si>
    <t>679461</t>
  </si>
  <si>
    <t>0081718685</t>
  </si>
  <si>
    <t>0091729237</t>
  </si>
  <si>
    <t>0002263980</t>
  </si>
  <si>
    <t>001850885</t>
  </si>
  <si>
    <t>32240102632609000109550020018508851840435399</t>
  </si>
  <si>
    <t>http://srvgmill063.gmill.corp:8001/sap/bc/webdynpro/sap/yseidor_wda_print_daf?sap-language=PT&amp;DOCNUM=0002263980&amp;BOL=X#</t>
  </si>
  <si>
    <t xml:space="preserve">0001611561                                        </t>
  </si>
  <si>
    <t>MTS_202401041458</t>
  </si>
  <si>
    <t>679506</t>
  </si>
  <si>
    <t>0081718494</t>
  </si>
  <si>
    <t>0091729262</t>
  </si>
  <si>
    <t>0002264006</t>
  </si>
  <si>
    <t>001850895</t>
  </si>
  <si>
    <t>32240102632609000109550020018508951605214333</t>
  </si>
  <si>
    <t>http://srvgmill063.gmill.corp:8001/sap/bc/webdynpro/sap/yseidor_wda_print_daf?sap-language=PT&amp;DOCNUM=0002264006&amp;BOL=X#</t>
  </si>
  <si>
    <t>0091728557</t>
  </si>
  <si>
    <t>0002263283</t>
  </si>
  <si>
    <t>002665032</t>
  </si>
  <si>
    <t>33240102632609000532550010026650321324450840</t>
  </si>
  <si>
    <t>http://srvgmill063.gmill.corp:8001/sap/bc/webdynpro/sap/yseidor_wda_print_daf?sap-language=PT&amp;DOCNUM=0002263283&amp;BOL=X#</t>
  </si>
  <si>
    <t xml:space="preserve">0001612339                                        </t>
  </si>
  <si>
    <t>MTS_2024010421268</t>
  </si>
  <si>
    <t>1210256</t>
  </si>
  <si>
    <t>0081719279</t>
  </si>
  <si>
    <t>0091729398</t>
  </si>
  <si>
    <t>0002264142</t>
  </si>
  <si>
    <t>002665697</t>
  </si>
  <si>
    <t>33240102632609000532550010026656971797723353</t>
  </si>
  <si>
    <t>http://srvgmill063.gmill.corp:8001/sap/bc/webdynpro/sap/yseidor_wda_print_daf?sap-language=PT&amp;DOCNUM=0002264142&amp;BOL=X#</t>
  </si>
  <si>
    <t xml:space="preserve">0001611788                                        </t>
  </si>
  <si>
    <t>MTS_202401042953</t>
  </si>
  <si>
    <t>0081718722</t>
  </si>
  <si>
    <t>0091729053</t>
  </si>
  <si>
    <t>0002263796</t>
  </si>
  <si>
    <t>002665439</t>
  </si>
  <si>
    <t>33240102632609000532550010026654391620491290</t>
  </si>
  <si>
    <t>http://srvgmill063.gmill.corp:8001/sap/bc/webdynpro/sap/yseidor_wda_print_daf?sap-language=PT&amp;DOCNUM=0002263796&amp;BOL=X#</t>
  </si>
  <si>
    <t xml:space="preserve">0001610506                                        </t>
  </si>
  <si>
    <t>MTS_202401042195</t>
  </si>
  <si>
    <t>0081717420</t>
  </si>
  <si>
    <t>0091729936</t>
  </si>
  <si>
    <t>0002264955</t>
  </si>
  <si>
    <t>002665863</t>
  </si>
  <si>
    <t>33240102632609000532550010026658631071394042</t>
  </si>
  <si>
    <t>http://srvgmill063.gmill.corp:8001/sap/bc/webdynpro/sap/yseidor_wda_print_daf?sap-language=PT&amp;DOCNUM=0002264955&amp;BOL=X#</t>
  </si>
  <si>
    <t xml:space="preserve">0001610277                                        </t>
  </si>
  <si>
    <t>MTS_20240104259</t>
  </si>
  <si>
    <t>0081717140</t>
  </si>
  <si>
    <t>0091728774</t>
  </si>
  <si>
    <t>0002263512</t>
  </si>
  <si>
    <t>002665191</t>
  </si>
  <si>
    <t>33240102632609000532550010026651911542808620</t>
  </si>
  <si>
    <t>http://srvgmill063.gmill.corp:8001/sap/bc/webdynpro/sap/yseidor_wda_print_daf?sap-language=PT&amp;DOCNUM=0002263512&amp;BOL=X#</t>
  </si>
  <si>
    <t xml:space="preserve">0001611360                                        </t>
  </si>
  <si>
    <t>MTS_202401042718</t>
  </si>
  <si>
    <t>0081718294</t>
  </si>
  <si>
    <t>0091728645</t>
  </si>
  <si>
    <t>0002263372</t>
  </si>
  <si>
    <t>002665111</t>
  </si>
  <si>
    <t>33240102632609000532550010026651111378830370</t>
  </si>
  <si>
    <t>http://srvgmill063.gmill.corp:8001/sap/bc/webdynpro/sap/yseidor_wda_print_daf?sap-language=PT&amp;DOCNUM=0002263372&amp;BOL=X#</t>
  </si>
  <si>
    <t xml:space="preserve">0001612115                                        </t>
  </si>
  <si>
    <t>MTS_202401041726</t>
  </si>
  <si>
    <t>0081719052</t>
  </si>
  <si>
    <t>0091729038</t>
  </si>
  <si>
    <t>0002263781</t>
  </si>
  <si>
    <t>001850811</t>
  </si>
  <si>
    <t>32240102632609000109550020018508111166960508</t>
  </si>
  <si>
    <t>http://srvgmill063.gmill.corp:8001/sap/bc/webdynpro/sap/yseidor_wda_print_daf?sap-language=PT&amp;DOCNUM=0002263781&amp;BOL=X#</t>
  </si>
  <si>
    <t xml:space="preserve">0001611205                                        </t>
  </si>
  <si>
    <t>MTS_202401042621</t>
  </si>
  <si>
    <t>0081718140</t>
  </si>
  <si>
    <t>0091728673</t>
  </si>
  <si>
    <t>0002263406</t>
  </si>
  <si>
    <t>002665124</t>
  </si>
  <si>
    <t>33240102632609000532550010026651241210940770</t>
  </si>
  <si>
    <t>http://srvgmill063.gmill.corp:8001/sap/bc/webdynpro/sap/yseidor_wda_print_daf?sap-language=PT&amp;DOCNUM=0002263406&amp;BOL=X#</t>
  </si>
  <si>
    <t xml:space="preserve">0001610625                                        </t>
  </si>
  <si>
    <t>MTS_202401042274</t>
  </si>
  <si>
    <t>000055620</t>
  </si>
  <si>
    <t>0081717550</t>
  </si>
  <si>
    <t>0091728090</t>
  </si>
  <si>
    <t>0002262755</t>
  </si>
  <si>
    <t>002664681</t>
  </si>
  <si>
    <t>33240102632609000532550010026646811183576323</t>
  </si>
  <si>
    <t>http://srvgmill063.gmill.corp:8001/sap/bc/webdynpro/sap/yseidor_wda_print_daf?sap-language=PT&amp;DOCNUM=0002262755&amp;BOL=X#</t>
  </si>
  <si>
    <t xml:space="preserve">0001611769                                        </t>
  </si>
  <si>
    <t>MTS_202401042947</t>
  </si>
  <si>
    <t>000055747</t>
  </si>
  <si>
    <t>0081718704</t>
  </si>
  <si>
    <t>0091728985</t>
  </si>
  <si>
    <t>0002263726</t>
  </si>
  <si>
    <t>002665392</t>
  </si>
  <si>
    <t>33240102632609000532550010026653921438689367</t>
  </si>
  <si>
    <t>http://srvgmill063.gmill.corp:8001/sap/bc/webdynpro/sap/yseidor_wda_print_daf?sap-language=PT&amp;DOCNUM=0002263726&amp;BOL=X#</t>
  </si>
  <si>
    <t xml:space="preserve">0001610894                                        </t>
  </si>
  <si>
    <t>MTS_202401042460</t>
  </si>
  <si>
    <t>0081717834</t>
  </si>
  <si>
    <t>0091728400</t>
  </si>
  <si>
    <t>0002263119</t>
  </si>
  <si>
    <t>002664910</t>
  </si>
  <si>
    <t>33240102632609000532550010026649101321638706</t>
  </si>
  <si>
    <t>http://srvgmill063.gmill.corp:8001/sap/bc/webdynpro/sap/yseidor_wda_print_daf?sap-language=PT&amp;DOCNUM=0002263119&amp;BOL=X#</t>
  </si>
  <si>
    <t xml:space="preserve">0001611272                                        </t>
  </si>
  <si>
    <t>MTS_202401042658</t>
  </si>
  <si>
    <t>000000003656692</t>
  </si>
  <si>
    <t>0081718208</t>
  </si>
  <si>
    <t>0091728731</t>
  </si>
  <si>
    <t>0002263468</t>
  </si>
  <si>
    <t>002665163</t>
  </si>
  <si>
    <t>33240102632609000532550010026651631033272751</t>
  </si>
  <si>
    <t>http://srvgmill063.gmill.corp:8001/sap/bc/webdynpro/sap/yseidor_wda_print_daf?sap-language=PT&amp;DOCNUM=0002263468&amp;BOL=X#</t>
  </si>
  <si>
    <t xml:space="preserve">0001610672                                        </t>
  </si>
  <si>
    <t>MTS_202401042310</t>
  </si>
  <si>
    <t>0081717595</t>
  </si>
  <si>
    <t>0091728494</t>
  </si>
  <si>
    <t>0002263217</t>
  </si>
  <si>
    <t>002664980</t>
  </si>
  <si>
    <t>33240102632609000532550010026649801721186289</t>
  </si>
  <si>
    <t>http://srvgmill063.gmill.corp:8001/sap/bc/webdynpro/sap/yseidor_wda_print_daf?sap-language=PT&amp;DOCNUM=0002263217&amp;BOL=X#</t>
  </si>
  <si>
    <t xml:space="preserve">0001610675                                        </t>
  </si>
  <si>
    <t>MTS_202401042312</t>
  </si>
  <si>
    <t>0081717599</t>
  </si>
  <si>
    <t>0091728273</t>
  </si>
  <si>
    <t>0002262984</t>
  </si>
  <si>
    <t>002664811</t>
  </si>
  <si>
    <t>33240102632609000532550010026648111322444290</t>
  </si>
  <si>
    <t>http://srvgmill063.gmill.corp:8001/sap/bc/webdynpro/sap/yseidor_wda_print_daf?sap-language=PT&amp;DOCNUM=0002262984&amp;BOL=X#</t>
  </si>
  <si>
    <t xml:space="preserve">0001612878                                        </t>
  </si>
  <si>
    <t>MTS_2024010411031</t>
  </si>
  <si>
    <t>039119</t>
  </si>
  <si>
    <t>0081719931</t>
  </si>
  <si>
    <t xml:space="preserve">0001612903                                        </t>
  </si>
  <si>
    <t>MTS_2024010411038</t>
  </si>
  <si>
    <t>01039182</t>
  </si>
  <si>
    <t>0081719956</t>
  </si>
  <si>
    <t xml:space="preserve">0001611451                                        </t>
  </si>
  <si>
    <t>MTS_202401042785</t>
  </si>
  <si>
    <t>0081718385</t>
  </si>
  <si>
    <t>0091730275</t>
  </si>
  <si>
    <t>0002265826</t>
  </si>
  <si>
    <t>002666017</t>
  </si>
  <si>
    <t>33240102632609000532550010026660171557929012</t>
  </si>
  <si>
    <t>http://srvgmill063.gmill.corp:8001/sap/bc/webdynpro/sap/yseidor_wda_print_daf?sap-language=PT&amp;DOCNUM=0002265826&amp;BOL=X#</t>
  </si>
  <si>
    <t xml:space="preserve">0001612127                                        </t>
  </si>
  <si>
    <t>MTS_202401041732</t>
  </si>
  <si>
    <t>0081719064</t>
  </si>
  <si>
    <t>0091728928</t>
  </si>
  <si>
    <t>0002263667</t>
  </si>
  <si>
    <t>001850793</t>
  </si>
  <si>
    <t>32240102632609000109550020018507931724714100</t>
  </si>
  <si>
    <t>http://srvgmill063.gmill.corp:8001/sap/bc/webdynpro/sap/yseidor_wda_print_daf?sap-language=PT&amp;DOCNUM=0002263667&amp;BOL=X#</t>
  </si>
  <si>
    <t xml:space="preserve">0001611886                                        </t>
  </si>
  <si>
    <t>MTS_202401042992</t>
  </si>
  <si>
    <t>0081718822</t>
  </si>
  <si>
    <t>0091729075</t>
  </si>
  <si>
    <t>0002263819</t>
  </si>
  <si>
    <t>002665451</t>
  </si>
  <si>
    <t>33240102632609000532550010026654511528737568</t>
  </si>
  <si>
    <t>http://srvgmill063.gmill.corp:8001/sap/bc/webdynpro/sap/yseidor_wda_print_daf?sap-language=PT&amp;DOCNUM=0002263819&amp;BOL=X#</t>
  </si>
  <si>
    <t xml:space="preserve">0001611277                                        </t>
  </si>
  <si>
    <t>MTS_202401042659</t>
  </si>
  <si>
    <t>000000003657719</t>
  </si>
  <si>
    <t>0081718215</t>
  </si>
  <si>
    <t>0091729172</t>
  </si>
  <si>
    <t>0002263915</t>
  </si>
  <si>
    <t>002665522</t>
  </si>
  <si>
    <t>33240102632609000532550010026655221971991889</t>
  </si>
  <si>
    <t>http://srvgmill063.gmill.corp:8001/sap/bc/webdynpro/sap/yseidor_wda_print_daf?sap-language=PT&amp;DOCNUM=0002263915&amp;BOL=X#</t>
  </si>
  <si>
    <t xml:space="preserve">0001610413                                        </t>
  </si>
  <si>
    <t>MTS_202401042136</t>
  </si>
  <si>
    <t>0081717324</t>
  </si>
  <si>
    <t>0091727964</t>
  </si>
  <si>
    <t>0002262541</t>
  </si>
  <si>
    <t>002664648</t>
  </si>
  <si>
    <t>33240102632609000532550010026646481859781611</t>
  </si>
  <si>
    <t>http://srvgmill063.gmill.corp:8001/sap/bc/webdynpro/sap/yseidor_wda_print_daf?sap-language=PT&amp;DOCNUM=0002262541&amp;BOL=X#</t>
  </si>
  <si>
    <t xml:space="preserve">0001610863                                        </t>
  </si>
  <si>
    <t>MTS_202401042438</t>
  </si>
  <si>
    <t>0081717797</t>
  </si>
  <si>
    <t>0091728279</t>
  </si>
  <si>
    <t>0002262990</t>
  </si>
  <si>
    <t>002664816</t>
  </si>
  <si>
    <t>33240102632609000532550010026648161305515750</t>
  </si>
  <si>
    <t>http://srvgmill063.gmill.corp:8001/sap/bc/webdynpro/sap/yseidor_wda_print_daf?sap-language=PT&amp;DOCNUM=0002262990&amp;BOL=X#</t>
  </si>
  <si>
    <t xml:space="preserve">0001611340                                        </t>
  </si>
  <si>
    <t>MTS_202401042695</t>
  </si>
  <si>
    <t>0081718276</t>
  </si>
  <si>
    <t>0091729380</t>
  </si>
  <si>
    <t>0002264124</t>
  </si>
  <si>
    <t>002665679</t>
  </si>
  <si>
    <t>33240102632609000532550010026656791707259450</t>
  </si>
  <si>
    <t>http://srvgmill063.gmill.corp:8001/sap/bc/webdynpro/sap/yseidor_wda_print_daf?sap-language=PT&amp;DOCNUM=0002264124&amp;BOL=X#</t>
  </si>
  <si>
    <t xml:space="preserve">0001613015                                        </t>
  </si>
  <si>
    <t>MTS_2024010514</t>
  </si>
  <si>
    <t>70219</t>
  </si>
  <si>
    <t>0091727997</t>
  </si>
  <si>
    <t>0002262597</t>
  </si>
  <si>
    <t>001850562</t>
  </si>
  <si>
    <t>32240102632609000109550020018505621435050575</t>
  </si>
  <si>
    <t>http://srvgmill063.gmill.corp:8001/sap/bc/webdynpro/sap/yseidor_wda_print_daf?sap-language=PT&amp;DOCNUM=0002262597&amp;BOL=X#</t>
  </si>
  <si>
    <t xml:space="preserve">0001610491                                        </t>
  </si>
  <si>
    <t>MTS_202401042186</t>
  </si>
  <si>
    <t>80246</t>
  </si>
  <si>
    <t>0081717407</t>
  </si>
  <si>
    <t>0091728083</t>
  </si>
  <si>
    <t>0002262732</t>
  </si>
  <si>
    <t>002664675</t>
  </si>
  <si>
    <t>33240102632609000532550010026646751832697528</t>
  </si>
  <si>
    <t>http://srvgmill063.gmill.corp:8001/sap/bc/webdynpro/sap/yseidor_wda_print_daf?sap-language=PT&amp;DOCNUM=0002262732&amp;BOL=X#</t>
  </si>
  <si>
    <t xml:space="preserve">0001610718                                        </t>
  </si>
  <si>
    <t>MTS_202401042339</t>
  </si>
  <si>
    <t>0081717644</t>
  </si>
  <si>
    <t>0091728116</t>
  </si>
  <si>
    <t>0002262789</t>
  </si>
  <si>
    <t>002664707</t>
  </si>
  <si>
    <t>33240102632609000532550010026647071634554505</t>
  </si>
  <si>
    <t>http://srvgmill063.gmill.corp:8001/sap/bc/webdynpro/sap/yseidor_wda_print_daf?sap-language=PT&amp;DOCNUM=0002262789&amp;BOL=X#</t>
  </si>
  <si>
    <t xml:space="preserve">0001610726                                        </t>
  </si>
  <si>
    <t>MTS_202401041138</t>
  </si>
  <si>
    <t>0081717653</t>
  </si>
  <si>
    <t>0091728392</t>
  </si>
  <si>
    <t>0002263109</t>
  </si>
  <si>
    <t>001850696</t>
  </si>
  <si>
    <t>32240102632609000109550020018506961440986978</t>
  </si>
  <si>
    <t>http://srvgmill063.gmill.corp:8001/sap/bc/webdynpro/sap/yseidor_wda_print_daf?sap-language=PT&amp;DOCNUM=0002263109&amp;BOL=X#</t>
  </si>
  <si>
    <t xml:space="preserve">0001610994                                        </t>
  </si>
  <si>
    <t>MTS_202401042517</t>
  </si>
  <si>
    <t>0081717935</t>
  </si>
  <si>
    <t>0091728448</t>
  </si>
  <si>
    <t>0002263169</t>
  </si>
  <si>
    <t>002664948</t>
  </si>
  <si>
    <t>33240102632609000532550010026649481229828895</t>
  </si>
  <si>
    <t>http://srvgmill063.gmill.corp:8001/sap/bc/webdynpro/sap/yseidor_wda_print_daf?sap-language=PT&amp;DOCNUM=0002263169&amp;BOL=X#</t>
  </si>
  <si>
    <t xml:space="preserve">0001611852                                        </t>
  </si>
  <si>
    <t>MTS_202401042986</t>
  </si>
  <si>
    <t>0081718785</t>
  </si>
  <si>
    <t>0091729007</t>
  </si>
  <si>
    <t>0002263749</t>
  </si>
  <si>
    <t>002665414</t>
  </si>
  <si>
    <t>33240102632609000532550010026654141919310909</t>
  </si>
  <si>
    <t>http://srvgmill063.gmill.corp:8001/sap/bc/webdynpro/sap/yseidor_wda_print_daf?sap-language=PT&amp;DOCNUM=0002263749&amp;BOL=X#</t>
  </si>
  <si>
    <t xml:space="preserve">0001612671                                        </t>
  </si>
  <si>
    <t>MTS_2024010421477</t>
  </si>
  <si>
    <t>0081719598</t>
  </si>
  <si>
    <t>0091730224</t>
  </si>
  <si>
    <t>0002265773</t>
  </si>
  <si>
    <t>002665968</t>
  </si>
  <si>
    <t>33240102632609000532550010026659681104065168</t>
  </si>
  <si>
    <t>http://srvgmill063.gmill.corp:8001/sap/bc/webdynpro/sap/yseidor_wda_print_daf?sap-language=PT&amp;DOCNUM=0002265773&amp;BOL=X#</t>
  </si>
  <si>
    <t xml:space="preserve">0001612813                                        </t>
  </si>
  <si>
    <t>MTS_2024010421561</t>
  </si>
  <si>
    <t>0081719747</t>
  </si>
  <si>
    <t xml:space="preserve">0001612828                                        </t>
  </si>
  <si>
    <t>MTS_2024010421568</t>
  </si>
  <si>
    <t>0081719762</t>
  </si>
  <si>
    <t xml:space="preserve">0001611179                                        </t>
  </si>
  <si>
    <t>MTS_202401041313</t>
  </si>
  <si>
    <t>0081718117</t>
  </si>
  <si>
    <t>0091730023</t>
  </si>
  <si>
    <t>0002265092</t>
  </si>
  <si>
    <t>001851230</t>
  </si>
  <si>
    <t>32240102632609000109550020018512301535463094</t>
  </si>
  <si>
    <t>http://srvgmill063.gmill.corp:8001/sap/bc/webdynpro/sap/yseidor_wda_print_daf?sap-language=PT&amp;DOCNUM=0002265092&amp;BOL=X#</t>
  </si>
  <si>
    <t xml:space="preserve">0001612765                                        </t>
  </si>
  <si>
    <t>MTS_2024010421535</t>
  </si>
  <si>
    <t>0081719700</t>
  </si>
  <si>
    <t>0091730156</t>
  </si>
  <si>
    <t>0002265375</t>
  </si>
  <si>
    <t>002665921</t>
  </si>
  <si>
    <t>33240102632609000532550010026659211570638970</t>
  </si>
  <si>
    <t>http://srvgmill063.gmill.corp:8001/sap/bc/webdynpro/sap/yseidor_wda_print_daf?sap-language=PT&amp;DOCNUM=0002265375&amp;BOL=X#</t>
  </si>
  <si>
    <t>0091728805</t>
  </si>
  <si>
    <t>0002263543</t>
  </si>
  <si>
    <t>002665222</t>
  </si>
  <si>
    <t>33240102632609000532550010026652221069305881</t>
  </si>
  <si>
    <t>http://srvgmill063.gmill.corp:8001/sap/bc/webdynpro/sap/yseidor_wda_print_daf?sap-language=PT&amp;DOCNUM=0002263543&amp;BOL=X#</t>
  </si>
  <si>
    <t xml:space="preserve">0001612888                                        </t>
  </si>
  <si>
    <t>MTS_2024010421623</t>
  </si>
  <si>
    <t>2998033</t>
  </si>
  <si>
    <t>0081719941</t>
  </si>
  <si>
    <t xml:space="preserve">0001611543                                        </t>
  </si>
  <si>
    <t>MTS_202401041445</t>
  </si>
  <si>
    <t>0081718474</t>
  </si>
  <si>
    <t>0091729120</t>
  </si>
  <si>
    <t>0002263863</t>
  </si>
  <si>
    <t>001850846</t>
  </si>
  <si>
    <t>32240102632609000109550020018508461940711128</t>
  </si>
  <si>
    <t>http://srvgmill063.gmill.corp:8001/sap/bc/webdynpro/sap/yseidor_wda_print_daf?sap-language=PT&amp;DOCNUM=0002263863&amp;BOL=X#</t>
  </si>
  <si>
    <t xml:space="preserve">0001610797                                        </t>
  </si>
  <si>
    <t>MTS_202401041150</t>
  </si>
  <si>
    <t>ghbg</t>
  </si>
  <si>
    <t>0081717732</t>
  </si>
  <si>
    <t>0091728701</t>
  </si>
  <si>
    <t>0002263435</t>
  </si>
  <si>
    <t>001850768</t>
  </si>
  <si>
    <t>32240102632609000109550020018507681326462192</t>
  </si>
  <si>
    <t>http://srvgmill063.gmill.corp:8001/sap/bc/webdynpro/sap/yseidor_wda_print_daf?sap-language=PT&amp;DOCNUM=0002263435&amp;BOL=X#</t>
  </si>
  <si>
    <t xml:space="preserve">0001611009                                        </t>
  </si>
  <si>
    <t>MTS_202401042526</t>
  </si>
  <si>
    <t>0081717949</t>
  </si>
  <si>
    <t>0091728889</t>
  </si>
  <si>
    <t>0002263627</t>
  </si>
  <si>
    <t>002665306</t>
  </si>
  <si>
    <t>33240102632609000532550010026653061485225454</t>
  </si>
  <si>
    <t>http://srvgmill063.gmill.corp:8001/sap/bc/webdynpro/sap/yseidor_wda_print_daf?sap-language=PT&amp;DOCNUM=0002263627&amp;BOL=X#</t>
  </si>
  <si>
    <t xml:space="preserve">0001611977                                        </t>
  </si>
  <si>
    <t>MTS_2024010421043</t>
  </si>
  <si>
    <t>0081718914</t>
  </si>
  <si>
    <t>0091728906</t>
  </si>
  <si>
    <t>0002263645</t>
  </si>
  <si>
    <t>002665323</t>
  </si>
  <si>
    <t>33240102632609000532550010026653231203406899</t>
  </si>
  <si>
    <t>http://srvgmill063.gmill.corp:8001/sap/bc/webdynpro/sap/yseidor_wda_print_daf?sap-language=PT&amp;DOCNUM=0002263645&amp;BOL=X#</t>
  </si>
  <si>
    <t xml:space="preserve">0001612089                                        </t>
  </si>
  <si>
    <t>MTS_2024010421116</t>
  </si>
  <si>
    <t>0081719024</t>
  </si>
  <si>
    <t>0091729944</t>
  </si>
  <si>
    <t>0002264963</t>
  </si>
  <si>
    <t>002665870</t>
  </si>
  <si>
    <t>33240102632609000532550010026658701385868947</t>
  </si>
  <si>
    <t>http://srvgmill063.gmill.corp:8001/sap/bc/webdynpro/sap/yseidor_wda_print_daf?sap-language=PT&amp;DOCNUM=0002264963&amp;BOL=X#</t>
  </si>
  <si>
    <t xml:space="preserve">0001610916                                        </t>
  </si>
  <si>
    <t>MTS_202401042467</t>
  </si>
  <si>
    <t>0081717853</t>
  </si>
  <si>
    <t>0091730097</t>
  </si>
  <si>
    <t>0002265312</t>
  </si>
  <si>
    <t>002665895</t>
  </si>
  <si>
    <t>33240102632609000532550010026658951640451960</t>
  </si>
  <si>
    <t>http://srvgmill063.gmill.corp:8001/sap/bc/webdynpro/sap/yseidor_wda_print_daf?sap-language=PT&amp;DOCNUM=0002265312&amp;BOL=X#</t>
  </si>
  <si>
    <t xml:space="preserve">0001611771                                        </t>
  </si>
  <si>
    <t>MTS_202401042674</t>
  </si>
  <si>
    <t>202401040016905105</t>
  </si>
  <si>
    <t>0081718851</t>
  </si>
  <si>
    <t>0091728709</t>
  </si>
  <si>
    <t>0002263444</t>
  </si>
  <si>
    <t>002665147</t>
  </si>
  <si>
    <t>33240102632609000532550010026651471613757790</t>
  </si>
  <si>
    <t>http://srvgmill063.gmill.corp:8001/sap/bc/webdynpro/sap/yseidor_wda_print_daf?sap-language=PT&amp;DOCNUM=0002263444&amp;BOL=X#</t>
  </si>
  <si>
    <t xml:space="preserve">0001611755                                        </t>
  </si>
  <si>
    <t>MTS_202401042706</t>
  </si>
  <si>
    <t>202401040016905237</t>
  </si>
  <si>
    <t>0081718721</t>
  </si>
  <si>
    <t>0091728785</t>
  </si>
  <si>
    <t>0002263523</t>
  </si>
  <si>
    <t>002665202</t>
  </si>
  <si>
    <t>33240102632609000532550010026652021874219663</t>
  </si>
  <si>
    <t>http://srvgmill063.gmill.corp:8001/sap/bc/webdynpro/sap/yseidor_wda_print_daf?sap-language=PT&amp;DOCNUM=0002263523&amp;BOL=X#</t>
  </si>
  <si>
    <t xml:space="preserve">0001611147                                        </t>
  </si>
  <si>
    <t>MTS_202401041299</t>
  </si>
  <si>
    <t>678973</t>
  </si>
  <si>
    <t>0081718086</t>
  </si>
  <si>
    <t>0091729458</t>
  </si>
  <si>
    <t>0002264203</t>
  </si>
  <si>
    <t>001850924</t>
  </si>
  <si>
    <t>32240102632609000109550020018509241673899536</t>
  </si>
  <si>
    <t>http://srvgmill063.gmill.corp:8001/sap/bc/webdynpro/sap/yseidor_wda_print_daf?sap-language=PT&amp;DOCNUM=0002264203&amp;BOL=X#</t>
  </si>
  <si>
    <t xml:space="preserve">0001611740                                        </t>
  </si>
  <si>
    <t>MTS_202401041559</t>
  </si>
  <si>
    <t>679460</t>
  </si>
  <si>
    <t>0081718679</t>
  </si>
  <si>
    <t>0091729525</t>
  </si>
  <si>
    <t>0002264270</t>
  </si>
  <si>
    <t>001850942</t>
  </si>
  <si>
    <t>32240102632609000109550020018509421702243263</t>
  </si>
  <si>
    <t>http://srvgmill063.gmill.corp:8001/sap/bc/webdynpro/sap/yseidor_wda_print_daf?sap-language=PT&amp;DOCNUM=0002264270&amp;BOL=X#</t>
  </si>
  <si>
    <t xml:space="preserve">0001611292                                        </t>
  </si>
  <si>
    <t>MTS_202401041370</t>
  </si>
  <si>
    <t>679065</t>
  </si>
  <si>
    <t>0081718229</t>
  </si>
  <si>
    <t>0091730010</t>
  </si>
  <si>
    <t>0002265079</t>
  </si>
  <si>
    <t>001851217</t>
  </si>
  <si>
    <t>32240102632609000109550020018512171785622333</t>
  </si>
  <si>
    <t>http://srvgmill063.gmill.corp:8001/sap/bc/webdynpro/sap/yseidor_wda_print_daf?sap-language=PT&amp;DOCNUM=0002265079&amp;BOL=X#</t>
  </si>
  <si>
    <t xml:space="preserve">0001611904                                        </t>
  </si>
  <si>
    <t>MTS_202401041625</t>
  </si>
  <si>
    <t>679613</t>
  </si>
  <si>
    <t>0081718840</t>
  </si>
  <si>
    <t>0091729468</t>
  </si>
  <si>
    <t>0002264213</t>
  </si>
  <si>
    <t>001850930</t>
  </si>
  <si>
    <t>32240102632609000109550020018509301215916318</t>
  </si>
  <si>
    <t>http://srvgmill063.gmill.corp:8001/sap/bc/webdynpro/sap/yseidor_wda_print_daf?sap-language=PT&amp;DOCNUM=0002264213&amp;BOL=X#</t>
  </si>
  <si>
    <t xml:space="preserve">0001611004                                        </t>
  </si>
  <si>
    <t>MTS_202401041225</t>
  </si>
  <si>
    <t>678878</t>
  </si>
  <si>
    <t>0081717944</t>
  </si>
  <si>
    <t>0091728655</t>
  </si>
  <si>
    <t>0002263384</t>
  </si>
  <si>
    <t>001850750</t>
  </si>
  <si>
    <t>32240102632609000109550020018507501739106015</t>
  </si>
  <si>
    <t>http://srvgmill063.gmill.corp:8001/sap/bc/webdynpro/sap/yseidor_wda_print_daf?sap-language=PT&amp;DOCNUM=0002263384&amp;BOL=X#</t>
  </si>
  <si>
    <t>0091728770</t>
  </si>
  <si>
    <t>0002263508</t>
  </si>
  <si>
    <t>002665187</t>
  </si>
  <si>
    <t>33240102632609000532550010026651871977950915</t>
  </si>
  <si>
    <t>http://srvgmill063.gmill.corp:8001/sap/bc/webdynpro/sap/yseidor_wda_print_daf?sap-language=PT&amp;DOCNUM=0002263508&amp;BOL=X#</t>
  </si>
  <si>
    <t xml:space="preserve">0001612897                                        </t>
  </si>
  <si>
    <t>MTS_2024010421628</t>
  </si>
  <si>
    <t>2998035</t>
  </si>
  <si>
    <t>0081719950</t>
  </si>
  <si>
    <t>0091728475</t>
  </si>
  <si>
    <t>0002263198</t>
  </si>
  <si>
    <t>002664970</t>
  </si>
  <si>
    <t>33240102632609000532550010026649701929024463</t>
  </si>
  <si>
    <t>http://srvgmill063.gmill.corp:8001/sap/bc/webdynpro/sap/yseidor_wda_print_daf?sap-language=PT&amp;DOCNUM=0002263198&amp;BOL=X#</t>
  </si>
  <si>
    <t xml:space="preserve">0001612168                                        </t>
  </si>
  <si>
    <t>MTS_2024010421166</t>
  </si>
  <si>
    <t>0081719106</t>
  </si>
  <si>
    <t>0091729135</t>
  </si>
  <si>
    <t>0002263878</t>
  </si>
  <si>
    <t>002665494</t>
  </si>
  <si>
    <t>33240102632609000532550010026654941597361773</t>
  </si>
  <si>
    <t>http://srvgmill063.gmill.corp:8001/sap/bc/webdynpro/sap/yseidor_wda_print_daf?sap-language=PT&amp;DOCNUM=0002263878&amp;BOL=X#</t>
  </si>
  <si>
    <t xml:space="preserve">0001612450                                        </t>
  </si>
  <si>
    <t>CORREGO DOS MONOS - SEDE</t>
  </si>
  <si>
    <t>MTS_202401041860</t>
  </si>
  <si>
    <t>0081719377</t>
  </si>
  <si>
    <t>0091729555</t>
  </si>
  <si>
    <t>0002264299</t>
  </si>
  <si>
    <t>001850961</t>
  </si>
  <si>
    <t>32240102632609000109550020018509611186268801</t>
  </si>
  <si>
    <t>http://srvgmill063.gmill.corp:8001/sap/bc/webdynpro/sap/yseidor_wda_print_daf?sap-language=PT&amp;DOCNUM=0002264299&amp;BOL=X#</t>
  </si>
  <si>
    <t xml:space="preserve">0001612080                                        </t>
  </si>
  <si>
    <t>MTS_2024010421107</t>
  </si>
  <si>
    <t>1210103</t>
  </si>
  <si>
    <t>0081719014</t>
  </si>
  <si>
    <t>0091730212</t>
  </si>
  <si>
    <t>0002265631</t>
  </si>
  <si>
    <t>002665958</t>
  </si>
  <si>
    <t>33240102632609000532550010026659581555217942</t>
  </si>
  <si>
    <t>http://srvgmill063.gmill.corp:8001/sap/bc/webdynpro/sap/yseidor_wda_print_daf?sap-language=PT&amp;DOCNUM=0002265631&amp;BOL=X#</t>
  </si>
  <si>
    <t xml:space="preserve">0001612073                                        </t>
  </si>
  <si>
    <t>MTS_2024010421106</t>
  </si>
  <si>
    <t>1210084</t>
  </si>
  <si>
    <t>0081719010</t>
  </si>
  <si>
    <t>0091730238</t>
  </si>
  <si>
    <t>0002265786</t>
  </si>
  <si>
    <t>002665979</t>
  </si>
  <si>
    <t>33240102632609000532550010026659791198619352</t>
  </si>
  <si>
    <t>http://srvgmill063.gmill.corp:8001/sap/bc/webdynpro/sap/yseidor_wda_print_daf?sap-language=PT&amp;DOCNUM=0002265786&amp;BOL=X#</t>
  </si>
  <si>
    <t xml:space="preserve">0001612076                                        </t>
  </si>
  <si>
    <t>MTS_2024010421110</t>
  </si>
  <si>
    <t>S040151731</t>
  </si>
  <si>
    <t>0081719012</t>
  </si>
  <si>
    <t>0091730579</t>
  </si>
  <si>
    <t>0002266177</t>
  </si>
  <si>
    <t>002666145</t>
  </si>
  <si>
    <t>33240102632609000532550010026661451622958271</t>
  </si>
  <si>
    <t>http://srvgmill063.gmill.corp:8001/sap/bc/webdynpro/sap/yseidor_wda_print_daf?sap-language=PT&amp;DOCNUM=0002266177&amp;BOL=X#</t>
  </si>
  <si>
    <t xml:space="preserve">0001612614                                        </t>
  </si>
  <si>
    <t>MTS_202401041927</t>
  </si>
  <si>
    <t>0081719539</t>
  </si>
  <si>
    <t>0091730155</t>
  </si>
  <si>
    <t>0002265374</t>
  </si>
  <si>
    <t>001851319</t>
  </si>
  <si>
    <t>32240102632609000109550020018513191877707467</t>
  </si>
  <si>
    <t>http://srvgmill063.gmill.corp:8001/sap/bc/webdynpro/sap/yseidor_wda_print_daf?sap-language=PT&amp;DOCNUM=0002265374&amp;BOL=X#</t>
  </si>
  <si>
    <t xml:space="preserve">0001610410                                        </t>
  </si>
  <si>
    <t>MTS_202401042133</t>
  </si>
  <si>
    <t>000000003655965</t>
  </si>
  <si>
    <t>0081717321</t>
  </si>
  <si>
    <t>0091728417</t>
  </si>
  <si>
    <t>0002263135</t>
  </si>
  <si>
    <t>002664924</t>
  </si>
  <si>
    <t>33240102632609000532550010026649241542872260</t>
  </si>
  <si>
    <t>http://srvgmill063.gmill.corp:8001/sap/bc/webdynpro/sap/yseidor_wda_print_daf?sap-language=PT&amp;DOCNUM=0002263135&amp;BOL=X#</t>
  </si>
  <si>
    <t xml:space="preserve">0001612303                                        </t>
  </si>
  <si>
    <t>MTS_2024010421245</t>
  </si>
  <si>
    <t>000000003658838</t>
  </si>
  <si>
    <t>0081719245</t>
  </si>
  <si>
    <t>0091729459</t>
  </si>
  <si>
    <t>0002264204</t>
  </si>
  <si>
    <t>002665742</t>
  </si>
  <si>
    <t>33240102632609000532550010026657421005547086</t>
  </si>
  <si>
    <t>http://srvgmill063.gmill.corp:8001/sap/bc/webdynpro/sap/yseidor_wda_print_daf?sap-language=PT&amp;DOCNUM=0002264204&amp;BOL=X#</t>
  </si>
  <si>
    <t xml:space="preserve">0001612844                                        </t>
  </si>
  <si>
    <t>MTS_2024010421581</t>
  </si>
  <si>
    <t>0081719776</t>
  </si>
  <si>
    <t xml:space="preserve">0001612689                                        </t>
  </si>
  <si>
    <t>MTS_202401041952</t>
  </si>
  <si>
    <t>0081719619</t>
  </si>
  <si>
    <t>0091730128</t>
  </si>
  <si>
    <t>0002265345</t>
  </si>
  <si>
    <t>001851306</t>
  </si>
  <si>
    <t>32240102632609000109550020018513061862014667</t>
  </si>
  <si>
    <t>http://srvgmill063.gmill.corp:8001/sap/bc/webdynpro/sap/yseidor_wda_print_daf?sap-language=PT&amp;DOCNUM=0002265345&amp;BOL=X#</t>
  </si>
  <si>
    <t xml:space="preserve">0001611143                                        </t>
  </si>
  <si>
    <t>MTS_202401041297</t>
  </si>
  <si>
    <t>gyft</t>
  </si>
  <si>
    <t>0081718082</t>
  </si>
  <si>
    <t>0091728621</t>
  </si>
  <si>
    <t>0002263347</t>
  </si>
  <si>
    <t>001850736</t>
  </si>
  <si>
    <t>32240102632609000109550020018507361768388377</t>
  </si>
  <si>
    <t>http://srvgmill063.gmill.corp:8001/sap/bc/webdynpro/sap/yseidor_wda_print_daf?sap-language=PT&amp;DOCNUM=0002263347&amp;BOL=X#</t>
  </si>
  <si>
    <t xml:space="preserve">0001612382                                        </t>
  </si>
  <si>
    <t>MTS_202401041838</t>
  </si>
  <si>
    <t>0081719321</t>
  </si>
  <si>
    <t xml:space="preserve">0001610941                                        </t>
  </si>
  <si>
    <t>MTS_202401042485</t>
  </si>
  <si>
    <t>77588</t>
  </si>
  <si>
    <t>0081717881</t>
  </si>
  <si>
    <t>0091729915</t>
  </si>
  <si>
    <t>0002264933</t>
  </si>
  <si>
    <t>002665853</t>
  </si>
  <si>
    <t>33240102632609000532550010026658531151668290</t>
  </si>
  <si>
    <t>http://srvgmill063.gmill.corp:8001/sap/bc/webdynpro/sap/yseidor_wda_print_daf?sap-language=PT&amp;DOCNUM=0002264933&amp;BOL=X#</t>
  </si>
  <si>
    <t xml:space="preserve">0001611647                                        </t>
  </si>
  <si>
    <t>MTS_202401041495</t>
  </si>
  <si>
    <t>0081718587</t>
  </si>
  <si>
    <t>0091729031</t>
  </si>
  <si>
    <t>0002263773</t>
  </si>
  <si>
    <t>001850804</t>
  </si>
  <si>
    <t>32240102632609000109550020018508041152911858</t>
  </si>
  <si>
    <t>http://srvgmill063.gmill.corp:8001/sap/bc/webdynpro/sap/yseidor_wda_print_daf?sap-language=PT&amp;DOCNUM=0002263773&amp;BOL=X#</t>
  </si>
  <si>
    <t xml:space="preserve">0001611501                                        </t>
  </si>
  <si>
    <t>MTS_202401041427</t>
  </si>
  <si>
    <t>0081718430</t>
  </si>
  <si>
    <t>0091730572</t>
  </si>
  <si>
    <t>0002266168</t>
  </si>
  <si>
    <t>001851470</t>
  </si>
  <si>
    <t>32240102632609000109550020018514701976466016</t>
  </si>
  <si>
    <t>http://srvgmill063.gmill.corp:8001/sap/bc/webdynpro/sap/yseidor_wda_print_daf?sap-language=PT&amp;DOCNUM=0002266168&amp;BOL=X#</t>
  </si>
  <si>
    <t xml:space="preserve">0001612644                                        </t>
  </si>
  <si>
    <t>MTS_202401041940</t>
  </si>
  <si>
    <t>0081719570</t>
  </si>
  <si>
    <t>0091730164</t>
  </si>
  <si>
    <t>0002265383</t>
  </si>
  <si>
    <t>001851326</t>
  </si>
  <si>
    <t>32240102632609000109550020018513261479928514</t>
  </si>
  <si>
    <t>http://srvgmill063.gmill.corp:8001/sap/bc/webdynpro/sap/yseidor_wda_print_daf?sap-language=PT&amp;DOCNUM=0002265383&amp;BOL=X#</t>
  </si>
  <si>
    <t xml:space="preserve">0001612053                                        </t>
  </si>
  <si>
    <t>MTS_202401041703</t>
  </si>
  <si>
    <t>0081718990</t>
  </si>
  <si>
    <t>0091730719</t>
  </si>
  <si>
    <t>0002266478</t>
  </si>
  <si>
    <t>001851593</t>
  </si>
  <si>
    <t>32240102632609000109550020018515931187510971</t>
  </si>
  <si>
    <t>http://srvgmill063.gmill.corp:8001/sap/bc/webdynpro/sap/yseidor_wda_print_daf?sap-language=PT&amp;DOCNUM=0002266478&amp;BOL=X#</t>
  </si>
  <si>
    <t xml:space="preserve">0001612242                                        </t>
  </si>
  <si>
    <t>MTS_2024010421198</t>
  </si>
  <si>
    <t>0081719180</t>
  </si>
  <si>
    <t>0091730144</t>
  </si>
  <si>
    <t>0002265363</t>
  </si>
  <si>
    <t>002665916</t>
  </si>
  <si>
    <t>33240102632609000532550010026659161547536546</t>
  </si>
  <si>
    <t>http://srvgmill063.gmill.corp:8001/sap/bc/webdynpro/sap/yseidor_wda_print_daf?sap-language=PT&amp;DOCNUM=0002265363&amp;BOL=X#</t>
  </si>
  <si>
    <t xml:space="preserve">0001612621                                        </t>
  </si>
  <si>
    <t>MTS_2024010421441</t>
  </si>
  <si>
    <t>0081719546</t>
  </si>
  <si>
    <t>0091729461</t>
  </si>
  <si>
    <t>0002264207</t>
  </si>
  <si>
    <t>002665744</t>
  </si>
  <si>
    <t>33240102632609000532550010026657441278805270</t>
  </si>
  <si>
    <t>http://srvgmill063.gmill.corp:8001/sap/bc/webdynpro/sap/yseidor_wda_print_daf?sap-language=PT&amp;DOCNUM=0002264207&amp;BOL=X#</t>
  </si>
  <si>
    <t xml:space="preserve">0001612711                                        </t>
  </si>
  <si>
    <t>MTS_2024010421502</t>
  </si>
  <si>
    <t>0081719644</t>
  </si>
  <si>
    <t>0091730103</t>
  </si>
  <si>
    <t>0002265319</t>
  </si>
  <si>
    <t>002665899</t>
  </si>
  <si>
    <t>33240102632609000532550010026658991424459320</t>
  </si>
  <si>
    <t>http://srvgmill063.gmill.corp:8001/sap/bc/webdynpro/sap/yseidor_wda_print_daf?sap-language=PT&amp;DOCNUM=0002265319&amp;BOL=X#</t>
  </si>
  <si>
    <t xml:space="preserve">0001610677                                        </t>
  </si>
  <si>
    <t>MTS_202401042313</t>
  </si>
  <si>
    <t>0081717602</t>
  </si>
  <si>
    <t>0091728585</t>
  </si>
  <si>
    <t>0002263311</t>
  </si>
  <si>
    <t>002665057</t>
  </si>
  <si>
    <t>33240102632609000532550010026650571992356005</t>
  </si>
  <si>
    <t>http://srvgmill063.gmill.corp:8001/sap/bc/webdynpro/sap/yseidor_wda_print_daf?sap-language=PT&amp;DOCNUM=0002263311&amp;BOL=X#</t>
  </si>
  <si>
    <t xml:space="preserve">0001611497                                        </t>
  </si>
  <si>
    <t>MTS_202401042822</t>
  </si>
  <si>
    <t>0081718426</t>
  </si>
  <si>
    <t>0091729319</t>
  </si>
  <si>
    <t>0002264063</t>
  </si>
  <si>
    <t>002665626</t>
  </si>
  <si>
    <t>33240102632609000532550010026656261949297341</t>
  </si>
  <si>
    <t>http://srvgmill063.gmill.corp:8001/sap/bc/webdynpro/sap/yseidor_wda_print_daf?sap-language=PT&amp;DOCNUM=0002264063&amp;BOL=X#</t>
  </si>
  <si>
    <t xml:space="preserve">0001612097                                        </t>
  </si>
  <si>
    <t>MTS_202401041714</t>
  </si>
  <si>
    <t>0081719034</t>
  </si>
  <si>
    <t>0091729515</t>
  </si>
  <si>
    <t>0002264260</t>
  </si>
  <si>
    <t>001850938</t>
  </si>
  <si>
    <t>32240102632609000109550020018509381598447640</t>
  </si>
  <si>
    <t>http://srvgmill063.gmill.corp:8001/sap/bc/webdynpro/sap/yseidor_wda_print_daf?sap-language=PT&amp;DOCNUM=0002264260&amp;BOL=X#</t>
  </si>
  <si>
    <t>0091728549</t>
  </si>
  <si>
    <t>0002263275</t>
  </si>
  <si>
    <t>002665024</t>
  </si>
  <si>
    <t>33240102632609000532550010026650241892613072</t>
  </si>
  <si>
    <t>http://srvgmill063.gmill.corp:8001/sap/bc/webdynpro/sap/yseidor_wda_print_daf?sap-language=PT&amp;DOCNUM=0002263275&amp;BOL=X#</t>
  </si>
  <si>
    <t xml:space="preserve">0001610241                                        </t>
  </si>
  <si>
    <t>MTS_20240104234</t>
  </si>
  <si>
    <t>0081717103</t>
  </si>
  <si>
    <t>0091728439</t>
  </si>
  <si>
    <t>0002263159</t>
  </si>
  <si>
    <t>002664941</t>
  </si>
  <si>
    <t>33240102632609000532550010026649411138324397</t>
  </si>
  <si>
    <t>http://srvgmill063.gmill.corp:8001/sap/bc/webdynpro/sap/yseidor_wda_print_daf?sap-language=PT&amp;DOCNUM=0002263159&amp;BOL=X#</t>
  </si>
  <si>
    <t>S20240104RJ0621E</t>
  </si>
  <si>
    <t xml:space="preserve">0001610376                                        </t>
  </si>
  <si>
    <t>MTS_202401042112</t>
  </si>
  <si>
    <t>0081717267</t>
  </si>
  <si>
    <t>0091728365</t>
  </si>
  <si>
    <t>0002263080</t>
  </si>
  <si>
    <t>002664885</t>
  </si>
  <si>
    <t>33240102632609000532550010026648851005293961</t>
  </si>
  <si>
    <t>http://srvgmill063.gmill.corp:8001/sap/bc/webdynpro/sap/yseidor_wda_print_daf?sap-language=PT&amp;DOCNUM=0002263080&amp;BOL=X#</t>
  </si>
  <si>
    <t>0091728553</t>
  </si>
  <si>
    <t>0002263279</t>
  </si>
  <si>
    <t>002665028</t>
  </si>
  <si>
    <t>33240102632609000532550010026650281586456894</t>
  </si>
  <si>
    <t>http://srvgmill063.gmill.corp:8001/sap/bc/webdynpro/sap/yseidor_wda_print_daf?sap-language=PT&amp;DOCNUM=0002263279&amp;BOL=X#</t>
  </si>
  <si>
    <t xml:space="preserve">0001611588                                        </t>
  </si>
  <si>
    <t>MTS_202401042867</t>
  </si>
  <si>
    <t>0081718528</t>
  </si>
  <si>
    <t>0091729417</t>
  </si>
  <si>
    <t>0002264161</t>
  </si>
  <si>
    <t>002665715</t>
  </si>
  <si>
    <t>33240102632609000532550010026657151567864591</t>
  </si>
  <si>
    <t>http://srvgmill063.gmill.corp:8001/sap/bc/webdynpro/sap/yseidor_wda_print_daf?sap-language=PT&amp;DOCNUM=0002264161&amp;BOL=X#</t>
  </si>
  <si>
    <t xml:space="preserve">0001612894                                        </t>
  </si>
  <si>
    <t>MTS_2024010421627</t>
  </si>
  <si>
    <t>2998032</t>
  </si>
  <si>
    <t>0081719947</t>
  </si>
  <si>
    <t xml:space="preserve">0001611396                                        </t>
  </si>
  <si>
    <t>MTS_202401042740</t>
  </si>
  <si>
    <t>0081718332</t>
  </si>
  <si>
    <t>0091728688</t>
  </si>
  <si>
    <t>0002263422</t>
  </si>
  <si>
    <t>002665131</t>
  </si>
  <si>
    <t>33240102632609000532550010026651311564059567</t>
  </si>
  <si>
    <t>http://srvgmill063.gmill.corp:8001/sap/bc/webdynpro/sap/yseidor_wda_print_daf?sap-language=PT&amp;DOCNUM=0002263422&amp;BOL=X#</t>
  </si>
  <si>
    <t xml:space="preserve">0001610832                                        </t>
  </si>
  <si>
    <t>MTS_202401042414</t>
  </si>
  <si>
    <t>0081717770</t>
  </si>
  <si>
    <t>0091728434</t>
  </si>
  <si>
    <t>0002263153</t>
  </si>
  <si>
    <t>002664938</t>
  </si>
  <si>
    <t>33240102632609000532550010026649381366706019</t>
  </si>
  <si>
    <t>http://srvgmill063.gmill.corp:8001/sap/bc/webdynpro/sap/yseidor_wda_print_daf?sap-language=PT&amp;DOCNUM=0002263153&amp;BOL=X#</t>
  </si>
  <si>
    <t xml:space="preserve">0001610766                                        </t>
  </si>
  <si>
    <t>MTS_202401042372</t>
  </si>
  <si>
    <t>0081717701</t>
  </si>
  <si>
    <t>0091728375</t>
  </si>
  <si>
    <t>0002263090</t>
  </si>
  <si>
    <t>002664895</t>
  </si>
  <si>
    <t>33240102632609000532550010026648951734441018</t>
  </si>
  <si>
    <t>http://srvgmill063.gmill.corp:8001/sap/bc/webdynpro/sap/yseidor_wda_print_daf?sap-language=PT&amp;DOCNUM=0002263090&amp;BOL=X#</t>
  </si>
  <si>
    <t xml:space="preserve">0001610630                                        </t>
  </si>
  <si>
    <t>MTS_202401042278</t>
  </si>
  <si>
    <t>000055625</t>
  </si>
  <si>
    <t>0081717555</t>
  </si>
  <si>
    <t>0091728112</t>
  </si>
  <si>
    <t>0002262785</t>
  </si>
  <si>
    <t>002664703</t>
  </si>
  <si>
    <t>33240102632609000532550010026647031172556058</t>
  </si>
  <si>
    <t>http://srvgmill063.gmill.corp:8001/sap/bc/webdynpro/sap/yseidor_wda_print_daf?sap-language=PT&amp;DOCNUM=0002262785&amp;BOL=X#</t>
  </si>
  <si>
    <t xml:space="preserve">0001611315                                        </t>
  </si>
  <si>
    <t>MTS_202401042680</t>
  </si>
  <si>
    <t>0000780288</t>
  </si>
  <si>
    <t>0081718252</t>
  </si>
  <si>
    <t>0091730215</t>
  </si>
  <si>
    <t>0002265764</t>
  </si>
  <si>
    <t>002665959</t>
  </si>
  <si>
    <t>33240102632609000532550010026659591923604007</t>
  </si>
  <si>
    <t>http://srvgmill063.gmill.corp:8001/sap/bc/webdynpro/sap/yseidor_wda_print_daf?sap-language=PT&amp;DOCNUM=0002265764&amp;BOL=X#</t>
  </si>
  <si>
    <t xml:space="preserve">0001612370                                        </t>
  </si>
  <si>
    <t>MTS_202401041834</t>
  </si>
  <si>
    <t>0081719309</t>
  </si>
  <si>
    <t>0091729039</t>
  </si>
  <si>
    <t>0002263782</t>
  </si>
  <si>
    <t>001850812</t>
  </si>
  <si>
    <t>32240102632609000109550020018508121238574398</t>
  </si>
  <si>
    <t>http://srvgmill063.gmill.corp:8001/sap/bc/webdynpro/sap/yseidor_wda_print_daf?sap-language=PT&amp;DOCNUM=0002263782&amp;BOL=X#</t>
  </si>
  <si>
    <t xml:space="preserve">0001611078                                        </t>
  </si>
  <si>
    <t>MTS_202401042562</t>
  </si>
  <si>
    <t>0081718016</t>
  </si>
  <si>
    <t>0091728583</t>
  </si>
  <si>
    <t>0002263309</t>
  </si>
  <si>
    <t>002665055</t>
  </si>
  <si>
    <t>33240102632609000532550010026650551215924625</t>
  </si>
  <si>
    <t>http://srvgmill063.gmill.corp:8001/sap/bc/webdynpro/sap/yseidor_wda_print_daf?sap-language=PT&amp;DOCNUM=0002263309&amp;BOL=X#</t>
  </si>
  <si>
    <t xml:space="preserve">0001612145                                        </t>
  </si>
  <si>
    <t>MTS_202401041733</t>
  </si>
  <si>
    <t>0081719083</t>
  </si>
  <si>
    <t>0091728929</t>
  </si>
  <si>
    <t>0002263668</t>
  </si>
  <si>
    <t>001850794</t>
  </si>
  <si>
    <t>32240102632609000109550020018507941694794680</t>
  </si>
  <si>
    <t>http://srvgmill063.gmill.corp:8001/sap/bc/webdynpro/sap/yseidor_wda_print_daf?sap-language=PT&amp;DOCNUM=0002263668&amp;BOL=X#</t>
  </si>
  <si>
    <t>S20240104RJ0620E</t>
  </si>
  <si>
    <t>0091728806</t>
  </si>
  <si>
    <t>0002263544</t>
  </si>
  <si>
    <t>002665223</t>
  </si>
  <si>
    <t>33240102632609000532550010026652231214783464</t>
  </si>
  <si>
    <t>http://srvgmill063.gmill.corp:8001/sap/bc/webdynpro/sap/yseidor_wda_print_daf?sap-language=PT&amp;DOCNUM=0002263544&amp;BOL=X#</t>
  </si>
  <si>
    <t xml:space="preserve">0001612434                                        </t>
  </si>
  <si>
    <t>MTS_2024010421335</t>
  </si>
  <si>
    <t>W0003504</t>
  </si>
  <si>
    <t>0081719362</t>
  </si>
  <si>
    <t>0091729471</t>
  </si>
  <si>
    <t>0002264216</t>
  </si>
  <si>
    <t>002665746</t>
  </si>
  <si>
    <t>33240102632609000532550010026657461089922796</t>
  </si>
  <si>
    <t>http://srvgmill063.gmill.corp:8001/sap/bc/webdynpro/sap/yseidor_wda_print_daf?sap-language=PT&amp;DOCNUM=0002264216&amp;BOL=X#</t>
  </si>
  <si>
    <t xml:space="preserve">0001610349                                        </t>
  </si>
  <si>
    <t>MTS_20240104299</t>
  </si>
  <si>
    <t>77579</t>
  </si>
  <si>
    <t>0081717235</t>
  </si>
  <si>
    <t>0091727948</t>
  </si>
  <si>
    <t>0002262513</t>
  </si>
  <si>
    <t>002664645</t>
  </si>
  <si>
    <t>33240102632609000532550010026646451695255040</t>
  </si>
  <si>
    <t>http://srvgmill063.gmill.corp:8001/sap/bc/webdynpro/sap/yseidor_wda_print_daf?sap-language=PT&amp;DOCNUM=0002262513&amp;BOL=X#</t>
  </si>
  <si>
    <t xml:space="preserve">0001612497                                        </t>
  </si>
  <si>
    <t>MTS_2024010421370</t>
  </si>
  <si>
    <t>0081719423</t>
  </si>
  <si>
    <t>0091729482</t>
  </si>
  <si>
    <t>0002264227</t>
  </si>
  <si>
    <t>002665757</t>
  </si>
  <si>
    <t>33240102632609000532550010026657571000229941</t>
  </si>
  <si>
    <t>http://srvgmill063.gmill.corp:8001/sap/bc/webdynpro/sap/yseidor_wda_print_daf?sap-language=PT&amp;DOCNUM=0002264227&amp;BOL=X#</t>
  </si>
  <si>
    <t xml:space="preserve">0001610362                                        </t>
  </si>
  <si>
    <t>MTS_20240104139</t>
  </si>
  <si>
    <t xml:space="preserve">0001611018                                        </t>
  </si>
  <si>
    <t>MTS_202401042529</t>
  </si>
  <si>
    <t>0081717958</t>
  </si>
  <si>
    <t>0091728830</t>
  </si>
  <si>
    <t>0002263567</t>
  </si>
  <si>
    <t>002665246</t>
  </si>
  <si>
    <t>33240102632609000532550010026652461369028354</t>
  </si>
  <si>
    <t>http://srvgmill063.gmill.corp:8001/sap/bc/webdynpro/sap/yseidor_wda_print_daf?sap-language=PT&amp;DOCNUM=0002263567&amp;BOL=X#</t>
  </si>
  <si>
    <t xml:space="preserve">0001610570                                        </t>
  </si>
  <si>
    <t>MTS_202401042233</t>
  </si>
  <si>
    <t>000000003656048</t>
  </si>
  <si>
    <t>0081717492</t>
  </si>
  <si>
    <t>0091728168</t>
  </si>
  <si>
    <t>0002262848</t>
  </si>
  <si>
    <t>002664750</t>
  </si>
  <si>
    <t>33240102632609000532550010026647501970868081</t>
  </si>
  <si>
    <t>http://srvgmill063.gmill.corp:8001/sap/bc/webdynpro/sap/yseidor_wda_print_daf?sap-language=PT&amp;DOCNUM=0002262848&amp;BOL=X#</t>
  </si>
  <si>
    <t xml:space="preserve">0001610826                                        </t>
  </si>
  <si>
    <t>MTS_202401042408</t>
  </si>
  <si>
    <t>0000780416</t>
  </si>
  <si>
    <t>0081717764</t>
  </si>
  <si>
    <t>0091729862</t>
  </si>
  <si>
    <t>0002264730</t>
  </si>
  <si>
    <t>002665817</t>
  </si>
  <si>
    <t>33240102632609000532550010026658171685116455</t>
  </si>
  <si>
    <t>http://srvgmill063.gmill.corp:8001/sap/bc/webdynpro/sap/yseidor_wda_print_daf?sap-language=PT&amp;DOCNUM=0002264730&amp;BOL=X#</t>
  </si>
  <si>
    <t xml:space="preserve">0001611663                                        </t>
  </si>
  <si>
    <t>MTS_202401042911</t>
  </si>
  <si>
    <t>0081718602</t>
  </si>
  <si>
    <t>0091729301</t>
  </si>
  <si>
    <t>0002264045</t>
  </si>
  <si>
    <t>002665608</t>
  </si>
  <si>
    <t>33240102632609000532550010026656081242707098</t>
  </si>
  <si>
    <t>http://srvgmill063.gmill.corp:8001/sap/bc/webdynpro/sap/yseidor_wda_print_daf?sap-language=PT&amp;DOCNUM=0002264045&amp;BOL=X#</t>
  </si>
  <si>
    <t>0091728456</t>
  </si>
  <si>
    <t>0002263178</t>
  </si>
  <si>
    <t>002664956</t>
  </si>
  <si>
    <t>33240102632609000532550010026649561165570258</t>
  </si>
  <si>
    <t>http://srvgmill063.gmill.corp:8001/sap/bc/webdynpro/sap/yseidor_wda_print_daf?sap-language=PT&amp;DOCNUM=0002263178&amp;BOL=X#</t>
  </si>
  <si>
    <t xml:space="preserve">0001610538                                        </t>
  </si>
  <si>
    <t>MTS_202401042218</t>
  </si>
  <si>
    <t>0081717462</t>
  </si>
  <si>
    <t>0091728425</t>
  </si>
  <si>
    <t>0002263144</t>
  </si>
  <si>
    <t>002664932</t>
  </si>
  <si>
    <t>33240102632609000532550010026649321017632393</t>
  </si>
  <si>
    <t>http://srvgmill063.gmill.corp:8001/sap/bc/webdynpro/sap/yseidor_wda_print_daf?sap-language=PT&amp;DOCNUM=0002263144&amp;BOL=X#</t>
  </si>
  <si>
    <t>S20240104RJ0619E</t>
  </si>
  <si>
    <t xml:space="preserve">0001612473                                        </t>
  </si>
  <si>
    <t>MTS_2024010421354</t>
  </si>
  <si>
    <t>0081719398</t>
  </si>
  <si>
    <t>0091730498</t>
  </si>
  <si>
    <t>0002266092</t>
  </si>
  <si>
    <t>002666094</t>
  </si>
  <si>
    <t>33240102632609000532550010026660941444912830</t>
  </si>
  <si>
    <t>http://srvgmill063.gmill.corp:8001/sap/bc/webdynpro/sap/yseidor_wda_print_daf?sap-language=PT&amp;DOCNUM=0002266092&amp;BOL=X#</t>
  </si>
  <si>
    <t xml:space="preserve">0001611646                                        </t>
  </si>
  <si>
    <t>MTS_202401042905</t>
  </si>
  <si>
    <t>0081718586</t>
  </si>
  <si>
    <t>0091728713</t>
  </si>
  <si>
    <t>0002263449</t>
  </si>
  <si>
    <t>002665151</t>
  </si>
  <si>
    <t>33240102632609000532550010026651511076523852</t>
  </si>
  <si>
    <t>http://srvgmill063.gmill.corp:8001/sap/bc/webdynpro/sap/yseidor_wda_print_daf?sap-language=PT&amp;DOCNUM=0002263449&amp;BOL=X#</t>
  </si>
  <si>
    <t xml:space="preserve">0001610633                                        </t>
  </si>
  <si>
    <t>MTS_202401042280</t>
  </si>
  <si>
    <t>0081717558</t>
  </si>
  <si>
    <t>0091728164</t>
  </si>
  <si>
    <t>0002262844</t>
  </si>
  <si>
    <t>002664746</t>
  </si>
  <si>
    <t>33240102632609000532550010026647461284259176</t>
  </si>
  <si>
    <t>http://srvgmill063.gmill.corp:8001/sap/bc/webdynpro/sap/yseidor_wda_print_daf?sap-language=PT&amp;DOCNUM=0002262844&amp;BOL=X#</t>
  </si>
  <si>
    <t xml:space="preserve">0001610669                                        </t>
  </si>
  <si>
    <t>MTS_202401042306</t>
  </si>
  <si>
    <t>0081717593</t>
  </si>
  <si>
    <t>0091728278</t>
  </si>
  <si>
    <t>0002262989</t>
  </si>
  <si>
    <t>002664815</t>
  </si>
  <si>
    <t>33240102632609000532550010026648151610458660</t>
  </si>
  <si>
    <t>http://srvgmill063.gmill.corp:8001/sap/bc/webdynpro/sap/yseidor_wda_print_daf?sap-language=PT&amp;DOCNUM=0002262989&amp;BOL=X#</t>
  </si>
  <si>
    <t xml:space="preserve">0001611803                                        </t>
  </si>
  <si>
    <t>MTS_202401042708</t>
  </si>
  <si>
    <t>202401040016905306</t>
  </si>
  <si>
    <t>0081718843</t>
  </si>
  <si>
    <t>0091729044</t>
  </si>
  <si>
    <t>0002263787</t>
  </si>
  <si>
    <t>002665435</t>
  </si>
  <si>
    <t>33240102632609000532550010026654351882291124</t>
  </si>
  <si>
    <t>http://srvgmill063.gmill.corp:8001/sap/bc/webdynpro/sap/yseidor_wda_print_daf?sap-language=PT&amp;DOCNUM=0002263787&amp;BOL=X#</t>
  </si>
  <si>
    <t xml:space="preserve">0001611623                                        </t>
  </si>
  <si>
    <t>MTS_202401042892</t>
  </si>
  <si>
    <t>0081718564</t>
  </si>
  <si>
    <t>0091728727</t>
  </si>
  <si>
    <t>0002263464</t>
  </si>
  <si>
    <t>002665159</t>
  </si>
  <si>
    <t>33240102632609000532550010026651591111610220</t>
  </si>
  <si>
    <t>http://srvgmill063.gmill.corp:8001/sap/bc/webdynpro/sap/yseidor_wda_print_daf?sap-language=PT&amp;DOCNUM=0002263464&amp;BOL=X#</t>
  </si>
  <si>
    <t xml:space="preserve">0001611884                                        </t>
  </si>
  <si>
    <t>MTS_2024010421009</t>
  </si>
  <si>
    <t>0081718818</t>
  </si>
  <si>
    <t>0091730502</t>
  </si>
  <si>
    <t>0002266096</t>
  </si>
  <si>
    <t>002666098</t>
  </si>
  <si>
    <t>33240102632609000532550010026660981028411328</t>
  </si>
  <si>
    <t>http://srvgmill063.gmill.corp:8001/sap/bc/webdynpro/sap/yseidor_wda_print_daf?sap-language=PT&amp;DOCNUM=0002266096&amp;BOL=X#</t>
  </si>
  <si>
    <t xml:space="preserve">0001612180                                        </t>
  </si>
  <si>
    <t>MTS_2024010421174</t>
  </si>
  <si>
    <t>0081719118</t>
  </si>
  <si>
    <t>0091729002</t>
  </si>
  <si>
    <t>0002263744</t>
  </si>
  <si>
    <t>002665409</t>
  </si>
  <si>
    <t>33240102632609000532550010026654091530147469</t>
  </si>
  <si>
    <t>http://srvgmill063.gmill.corp:8001/sap/bc/webdynpro/sap/yseidor_wda_print_daf?sap-language=PT&amp;DOCNUM=0002263744&amp;BOL=X#</t>
  </si>
  <si>
    <t xml:space="preserve">0001610595                                        </t>
  </si>
  <si>
    <t>MTS_202401042250</t>
  </si>
  <si>
    <t>0081717522</t>
  </si>
  <si>
    <t>0091728686</t>
  </si>
  <si>
    <t>0002263419</t>
  </si>
  <si>
    <t>002665129</t>
  </si>
  <si>
    <t>33240102632609000532550010026651291183896120</t>
  </si>
  <si>
    <t>http://srvgmill063.gmill.corp:8001/sap/bc/webdynpro/sap/yseidor_wda_print_daf?sap-language=PT&amp;DOCNUM=0002263419&amp;BOL=X#</t>
  </si>
  <si>
    <t xml:space="preserve">0001611496                                        </t>
  </si>
  <si>
    <t>MTS_202401042823</t>
  </si>
  <si>
    <t>0081718425</t>
  </si>
  <si>
    <t>0091728950</t>
  </si>
  <si>
    <t>0002263689</t>
  </si>
  <si>
    <t>002665357</t>
  </si>
  <si>
    <t>33240102632609000532550010026653571917865816</t>
  </si>
  <si>
    <t>http://srvgmill063.gmill.corp:8001/sap/bc/webdynpro/sap/yseidor_wda_print_daf?sap-language=PT&amp;DOCNUM=0002263689&amp;BOL=X#</t>
  </si>
  <si>
    <t xml:space="preserve">0001612293                                        </t>
  </si>
  <si>
    <t>MTS_202401041799</t>
  </si>
  <si>
    <t>0081719235</t>
  </si>
  <si>
    <t>0091729527</t>
  </si>
  <si>
    <t>0002264272</t>
  </si>
  <si>
    <t>001850944</t>
  </si>
  <si>
    <t>32240102632609000109550020018509441608406663</t>
  </si>
  <si>
    <t>http://srvgmill063.gmill.corp:8001/sap/bc/webdynpro/sap/yseidor_wda_print_daf?sap-language=PT&amp;DOCNUM=0002264272&amp;BOL=X#</t>
  </si>
  <si>
    <t xml:space="preserve">0001611364                                        </t>
  </si>
  <si>
    <t>MTS_202401042723</t>
  </si>
  <si>
    <t>00002661</t>
  </si>
  <si>
    <t>0081718301</t>
  </si>
  <si>
    <t>0091728668</t>
  </si>
  <si>
    <t>0002263400</t>
  </si>
  <si>
    <t>002665121</t>
  </si>
  <si>
    <t>33240102632609000532550010026651211740022490</t>
  </si>
  <si>
    <t>http://srvgmill063.gmill.corp:8001/sap/bc/webdynpro/sap/yseidor_wda_print_daf?sap-language=PT&amp;DOCNUM=0002263400&amp;BOL=X#</t>
  </si>
  <si>
    <t xml:space="preserve">0001612557                                        </t>
  </si>
  <si>
    <t>MTS_2024010421399</t>
  </si>
  <si>
    <t>2008024</t>
  </si>
  <si>
    <t>0081719483</t>
  </si>
  <si>
    <t>0091729090</t>
  </si>
  <si>
    <t>0002263833</t>
  </si>
  <si>
    <t>002665460</t>
  </si>
  <si>
    <t>33240102632609000532550010026654601280757454</t>
  </si>
  <si>
    <t>http://srvgmill063.gmill.corp:8001/sap/bc/webdynpro/sap/yseidor_wda_print_daf?sap-language=PT&amp;DOCNUM=0002263833&amp;BOL=X#</t>
  </si>
  <si>
    <t>0091728514</t>
  </si>
  <si>
    <t>0002263238</t>
  </si>
  <si>
    <t>002664993</t>
  </si>
  <si>
    <t>33240102632609000532550010026649931536911973</t>
  </si>
  <si>
    <t>http://srvgmill063.gmill.corp:8001/sap/bc/webdynpro/sap/yseidor_wda_print_daf?sap-language=PT&amp;DOCNUM=0002263238&amp;BOL=X#</t>
  </si>
  <si>
    <t>0091728461</t>
  </si>
  <si>
    <t>0002263184</t>
  </si>
  <si>
    <t>002664960</t>
  </si>
  <si>
    <t>33240102632609000532550010026649601794935734</t>
  </si>
  <si>
    <t>http://srvgmill063.gmill.corp:8001/sap/bc/webdynpro/sap/yseidor_wda_print_daf?sap-language=PT&amp;DOCNUM=0002263184&amp;BOL=X#</t>
  </si>
  <si>
    <t xml:space="preserve">0001612315                                        </t>
  </si>
  <si>
    <t>MTS_2024010421252</t>
  </si>
  <si>
    <t>2998014</t>
  </si>
  <si>
    <t>0081719257</t>
  </si>
  <si>
    <t>0091729157</t>
  </si>
  <si>
    <t>0002263900</t>
  </si>
  <si>
    <t>002665511</t>
  </si>
  <si>
    <t>33240102632609000532550010026655111574734517</t>
  </si>
  <si>
    <t>http://srvgmill063.gmill.corp:8001/sap/bc/webdynpro/sap/yseidor_wda_print_daf?sap-language=PT&amp;DOCNUM=0002263900&amp;BOL=X#</t>
  </si>
  <si>
    <t xml:space="preserve">0001611489                                        </t>
  </si>
  <si>
    <t>MTS_202401042814</t>
  </si>
  <si>
    <t>0081718420</t>
  </si>
  <si>
    <t>0091729321</t>
  </si>
  <si>
    <t>0002264065</t>
  </si>
  <si>
    <t>002665628</t>
  </si>
  <si>
    <t>33240102632609000532550010026656281426166807</t>
  </si>
  <si>
    <t>http://srvgmill063.gmill.corp:8001/sap/bc/webdynpro/sap/yseidor_wda_print_daf?sap-language=PT&amp;DOCNUM=0002264065&amp;BOL=X#</t>
  </si>
  <si>
    <t xml:space="preserve">0001611725                                        </t>
  </si>
  <si>
    <t>MTS_202401041547</t>
  </si>
  <si>
    <t>0081718664</t>
  </si>
  <si>
    <t>0091729263</t>
  </si>
  <si>
    <t>0002264007</t>
  </si>
  <si>
    <t>001850896</t>
  </si>
  <si>
    <t>32240102632609000109550020018508961917659214</t>
  </si>
  <si>
    <t>http://srvgmill063.gmill.corp:8001/sap/bc/webdynpro/sap/yseidor_wda_print_daf?sap-language=PT&amp;DOCNUM=0002264007&amp;BOL=X#</t>
  </si>
  <si>
    <t xml:space="preserve">0001611414                                        </t>
  </si>
  <si>
    <t>MTS_202401042716</t>
  </si>
  <si>
    <t>0081718351</t>
  </si>
  <si>
    <t>0091728847</t>
  </si>
  <si>
    <t>0002263586</t>
  </si>
  <si>
    <t>002665265</t>
  </si>
  <si>
    <t>33240102632609000532550010026652651113439873</t>
  </si>
  <si>
    <t>http://srvgmill063.gmill.corp:8001/sap/bc/webdynpro/sap/yseidor_wda_print_daf?sap-language=PT&amp;DOCNUM=0002263586&amp;BOL=X#</t>
  </si>
  <si>
    <t xml:space="preserve">0001610838                                        </t>
  </si>
  <si>
    <t>MTS_202401042422</t>
  </si>
  <si>
    <t>000000003656065</t>
  </si>
  <si>
    <t>0081717776</t>
  </si>
  <si>
    <t>0091728850</t>
  </si>
  <si>
    <t>0002263588</t>
  </si>
  <si>
    <t>002665267</t>
  </si>
  <si>
    <t>33240102632609000532550010026652671725034925</t>
  </si>
  <si>
    <t>http://srvgmill063.gmill.corp:8001/sap/bc/webdynpro/sap/yseidor_wda_print_daf?sap-language=PT&amp;DOCNUM=0002263588&amp;BOL=X#</t>
  </si>
  <si>
    <t xml:space="preserve">0001612286                                        </t>
  </si>
  <si>
    <t>MTS_202401041798</t>
  </si>
  <si>
    <t>0081719227</t>
  </si>
  <si>
    <t>0091729985</t>
  </si>
  <si>
    <t>0002265054</t>
  </si>
  <si>
    <t>001851194</t>
  </si>
  <si>
    <t>32240102632609000109550020018511941635497693</t>
  </si>
  <si>
    <t>http://srvgmill063.gmill.corp:8001/sap/bc/webdynpro/sap/yseidor_wda_print_daf?sap-language=PT&amp;DOCNUM=0002265054&amp;BOL=X#</t>
  </si>
  <si>
    <t>0091728772</t>
  </si>
  <si>
    <t>0002263510</t>
  </si>
  <si>
    <t>002665189</t>
  </si>
  <si>
    <t>33240102632609000532550010026651891671255211</t>
  </si>
  <si>
    <t>http://srvgmill063.gmill.corp:8001/sap/bc/webdynpro/sap/yseidor_wda_print_daf?sap-language=PT&amp;DOCNUM=0002263510&amp;BOL=X#</t>
  </si>
  <si>
    <t xml:space="preserve">0001610246                                        </t>
  </si>
  <si>
    <t>MTS_2024010321129</t>
  </si>
  <si>
    <t>0081717108</t>
  </si>
  <si>
    <t>0091728466</t>
  </si>
  <si>
    <t>0002263189</t>
  </si>
  <si>
    <t>002664963</t>
  </si>
  <si>
    <t>33240102632609000532550010026649631687726548</t>
  </si>
  <si>
    <t>http://srvgmill063.gmill.corp:8001/sap/bc/webdynpro/sap/yseidor_wda_print_daf?sap-language=PT&amp;DOCNUM=0002263189&amp;BOL=X#</t>
  </si>
  <si>
    <t xml:space="preserve">0001612490                                        </t>
  </si>
  <si>
    <t>MTS_2024010421344</t>
  </si>
  <si>
    <t>0081719415</t>
  </si>
  <si>
    <t>0091730432</t>
  </si>
  <si>
    <t>0002266008</t>
  </si>
  <si>
    <t>002666052</t>
  </si>
  <si>
    <t>33240102632609000532550010026660521715140910</t>
  </si>
  <si>
    <t>http://srvgmill063.gmill.corp:8001/sap/bc/webdynpro/sap/yseidor_wda_print_daf?sap-language=PT&amp;DOCNUM=0002266008&amp;BOL=X#</t>
  </si>
  <si>
    <t xml:space="preserve">0001611474                                        </t>
  </si>
  <si>
    <t>MTS_202401042792</t>
  </si>
  <si>
    <t>0081719158</t>
  </si>
  <si>
    <t>0091729906</t>
  </si>
  <si>
    <t>0002264825</t>
  </si>
  <si>
    <t>002665850</t>
  </si>
  <si>
    <t>33240102632609000532550010026658501943144310</t>
  </si>
  <si>
    <t>http://srvgmill063.gmill.corp:8001/sap/bc/webdynpro/sap/yseidor_wda_print_daf?sap-language=PT&amp;DOCNUM=0002264825&amp;BOL=X#</t>
  </si>
  <si>
    <t>S20240104RJ9009E</t>
  </si>
  <si>
    <t xml:space="preserve">0001610737                                        </t>
  </si>
  <si>
    <t>MTS_202401042351</t>
  </si>
  <si>
    <t>0081717670</t>
  </si>
  <si>
    <t>0091728132</t>
  </si>
  <si>
    <t>0002262806</t>
  </si>
  <si>
    <t>002664723</t>
  </si>
  <si>
    <t>33240102632609000532550010026647231689218969</t>
  </si>
  <si>
    <t>http://srvgmill063.gmill.corp:8001/sap/bc/webdynpro/sap/yseidor_wda_print_daf?sap-language=PT&amp;DOCNUM=0002262806&amp;BOL=X#</t>
  </si>
  <si>
    <t xml:space="preserve">0001611972                                        </t>
  </si>
  <si>
    <t>MTS_202401042932</t>
  </si>
  <si>
    <t>0081718909</t>
  </si>
  <si>
    <t>0091729275</t>
  </si>
  <si>
    <t>0002264019</t>
  </si>
  <si>
    <t>002665585</t>
  </si>
  <si>
    <t>33240102632609000532550010026655851365333637</t>
  </si>
  <si>
    <t>http://srvgmill063.gmill.corp:8001/sap/bc/webdynpro/sap/yseidor_wda_print_daf?sap-language=PT&amp;DOCNUM=0002264019&amp;BOL=X#</t>
  </si>
  <si>
    <t xml:space="preserve">0001610526                                        </t>
  </si>
  <si>
    <t>MTS_202401042211</t>
  </si>
  <si>
    <t>0081717441</t>
  </si>
  <si>
    <t>0091728933</t>
  </si>
  <si>
    <t>0002263672</t>
  </si>
  <si>
    <t>002665345</t>
  </si>
  <si>
    <t>33240102632609000532550010026653451113221374</t>
  </si>
  <si>
    <t>http://srvgmill063.gmill.corp:8001/sap/bc/webdynpro/sap/yseidor_wda_print_daf?sap-language=PT&amp;DOCNUM=0002263672&amp;BOL=X#</t>
  </si>
  <si>
    <t xml:space="preserve">0001612863                                        </t>
  </si>
  <si>
    <t>MTS_2024010421596</t>
  </si>
  <si>
    <t>0081719794</t>
  </si>
  <si>
    <t>0091728827</t>
  </si>
  <si>
    <t>0002263565</t>
  </si>
  <si>
    <t>002665243</t>
  </si>
  <si>
    <t>33240102632609000532550010026652431113288355</t>
  </si>
  <si>
    <t>http://srvgmill063.gmill.corp:8001/sap/bc/webdynpro/sap/yseidor_wda_print_daf?sap-language=PT&amp;DOCNUM=0002263565&amp;BOL=X#</t>
  </si>
  <si>
    <t xml:space="preserve">0001611232                                        </t>
  </si>
  <si>
    <t>MTS_202401042639</t>
  </si>
  <si>
    <t>0081718169</t>
  </si>
  <si>
    <t>0091729327</t>
  </si>
  <si>
    <t>0002264072</t>
  </si>
  <si>
    <t>002665635</t>
  </si>
  <si>
    <t>33240102632609000532550010026656351151545777</t>
  </si>
  <si>
    <t>http://srvgmill063.gmill.corp:8001/sap/bc/webdynpro/sap/yseidor_wda_print_daf?sap-language=PT&amp;DOCNUM=0002264072&amp;BOL=X#</t>
  </si>
  <si>
    <t xml:space="preserve">0001612882                                        </t>
  </si>
  <si>
    <t>MTS_2024010421614</t>
  </si>
  <si>
    <t>0081719935</t>
  </si>
  <si>
    <t xml:space="preserve">0001612608                                        </t>
  </si>
  <si>
    <t>MTS_2024010421438</t>
  </si>
  <si>
    <t>0081719533</t>
  </si>
  <si>
    <t>0091729505</t>
  </si>
  <si>
    <t>0002264249</t>
  </si>
  <si>
    <t>002665775</t>
  </si>
  <si>
    <t>33240102632609000532550010026657751454173605</t>
  </si>
  <si>
    <t>http://srvgmill063.gmill.corp:8001/sap/bc/webdynpro/sap/yseidor_wda_print_daf?sap-language=PT&amp;DOCNUM=0002264249&amp;BOL=X#</t>
  </si>
  <si>
    <t xml:space="preserve">0001611520                                        </t>
  </si>
  <si>
    <t>MTS_202401042837</t>
  </si>
  <si>
    <t>0081718452</t>
  </si>
  <si>
    <t>0091729305</t>
  </si>
  <si>
    <t>0002264049</t>
  </si>
  <si>
    <t>002665612</t>
  </si>
  <si>
    <t>33240102632609000532550010026656121525467511</t>
  </si>
  <si>
    <t>http://srvgmill063.gmill.corp:8001/sap/bc/webdynpro/sap/yseidor_wda_print_daf?sap-language=PT&amp;DOCNUM=0002264049&amp;BOL=X#</t>
  </si>
  <si>
    <t xml:space="preserve">0001611192                                        </t>
  </si>
  <si>
    <t>MTS_202401041192</t>
  </si>
  <si>
    <t xml:space="preserve">0001610687                                        </t>
  </si>
  <si>
    <t>MTS_202401042320</t>
  </si>
  <si>
    <t>0081717608</t>
  </si>
  <si>
    <t>0091730141</t>
  </si>
  <si>
    <t>0002265360</t>
  </si>
  <si>
    <t>002665913</t>
  </si>
  <si>
    <t>33240102632609000532550010026659131441661400</t>
  </si>
  <si>
    <t>http://srvgmill063.gmill.corp:8001/sap/bc/webdynpro/sap/yseidor_wda_print_daf?sap-language=PT&amp;DOCNUM=0002265360&amp;BOL=X#</t>
  </si>
  <si>
    <t xml:space="preserve">0001610709                                        </t>
  </si>
  <si>
    <t>MTS_202401042333</t>
  </si>
  <si>
    <t>0081717635</t>
  </si>
  <si>
    <t>0091728574</t>
  </si>
  <si>
    <t>0002263300</t>
  </si>
  <si>
    <t>002665046</t>
  </si>
  <si>
    <t>33240102632609000532550010026650461641684022</t>
  </si>
  <si>
    <t>http://srvgmill063.gmill.corp:8001/sap/bc/webdynpro/sap/yseidor_wda_print_daf?sap-language=PT&amp;DOCNUM=0002263300&amp;BOL=X#</t>
  </si>
  <si>
    <t xml:space="preserve">0001611151                                        </t>
  </si>
  <si>
    <t>MTS_202401042594</t>
  </si>
  <si>
    <t>67880</t>
  </si>
  <si>
    <t>0081718089</t>
  </si>
  <si>
    <t>0091728794</t>
  </si>
  <si>
    <t>0002263532</t>
  </si>
  <si>
    <t>002665211</t>
  </si>
  <si>
    <t>33240102632609000532550010026652111167302301</t>
  </si>
  <si>
    <t>http://srvgmill063.gmill.corp:8001/sap/bc/webdynpro/sap/yseidor_wda_print_daf?sap-language=PT&amp;DOCNUM=0002263532&amp;BOL=X#</t>
  </si>
  <si>
    <t xml:space="preserve">0001611485                                        </t>
  </si>
  <si>
    <t>MTS_202401042812</t>
  </si>
  <si>
    <t xml:space="preserve">0001611657                                        </t>
  </si>
  <si>
    <t>MTS_202401041502</t>
  </si>
  <si>
    <t>0081718596</t>
  </si>
  <si>
    <t>0091729072</t>
  </si>
  <si>
    <t>0002263814</t>
  </si>
  <si>
    <t>001850831</t>
  </si>
  <si>
    <t>32240102632609000109550020018508311946212813</t>
  </si>
  <si>
    <t>http://srvgmill063.gmill.corp:8001/sap/bc/webdynpro/sap/yseidor_wda_print_daf?sap-language=PT&amp;DOCNUM=0002263814&amp;BOL=X#</t>
  </si>
  <si>
    <t>0091728703</t>
  </si>
  <si>
    <t>0002263437</t>
  </si>
  <si>
    <t>001850769</t>
  </si>
  <si>
    <t>32240102632609000109550020018507691067865650</t>
  </si>
  <si>
    <t>http://srvgmill063.gmill.corp:8001/sap/bc/webdynpro/sap/yseidor_wda_print_daf?sap-language=PT&amp;DOCNUM=0002263437&amp;BOL=X#</t>
  </si>
  <si>
    <t xml:space="preserve">0001611983                                        </t>
  </si>
  <si>
    <t>MTS_2024010421034</t>
  </si>
  <si>
    <t>0081718920</t>
  </si>
  <si>
    <t>0091729359</t>
  </si>
  <si>
    <t>0002264103</t>
  </si>
  <si>
    <t>002665658</t>
  </si>
  <si>
    <t>33240102632609000532550010026656581614663943</t>
  </si>
  <si>
    <t>http://srvgmill063.gmill.corp:8001/sap/bc/webdynpro/sap/yseidor_wda_print_daf?sap-language=PT&amp;DOCNUM=0002264103&amp;BOL=X#</t>
  </si>
  <si>
    <t xml:space="preserve">0001611981                                        </t>
  </si>
  <si>
    <t>MTS_2024010421046</t>
  </si>
  <si>
    <t>000000003658696</t>
  </si>
  <si>
    <t>0081718918</t>
  </si>
  <si>
    <t>0091729878</t>
  </si>
  <si>
    <t>0002264752</t>
  </si>
  <si>
    <t>002665828</t>
  </si>
  <si>
    <t>33240102632609000532550010026658281347935566</t>
  </si>
  <si>
    <t>http://srvgmill063.gmill.corp:8001/sap/bc/webdynpro/sap/yseidor_wda_print_daf?sap-language=PT&amp;DOCNUM=0002264752&amp;BOL=X#</t>
  </si>
  <si>
    <t xml:space="preserve">0001610363                                        </t>
  </si>
  <si>
    <t>MTS_20240104141</t>
  </si>
  <si>
    <t>0081717249</t>
  </si>
  <si>
    <t>0091728031</t>
  </si>
  <si>
    <t>0002262631</t>
  </si>
  <si>
    <t>001850596</t>
  </si>
  <si>
    <t>32240102632609000109550020018505961198757660</t>
  </si>
  <si>
    <t>http://srvgmill063.gmill.corp:8001/sap/bc/webdynpro/sap/yseidor_wda_print_daf?sap-language=PT&amp;DOCNUM=0002262631&amp;BOL=X#</t>
  </si>
  <si>
    <t xml:space="preserve">0001610379                                        </t>
  </si>
  <si>
    <t>MTS_202401042116</t>
  </si>
  <si>
    <t>0081717270</t>
  </si>
  <si>
    <t>0091728565</t>
  </si>
  <si>
    <t>0002263292</t>
  </si>
  <si>
    <t>002665041</t>
  </si>
  <si>
    <t>33240102632609000532550010026650411797521043</t>
  </si>
  <si>
    <t>http://srvgmill063.gmill.corp:8001/sap/bc/webdynpro/sap/yseidor_wda_print_daf?sap-language=PT&amp;DOCNUM=0002263292&amp;BOL=X#</t>
  </si>
  <si>
    <t xml:space="preserve">0001610411                                        </t>
  </si>
  <si>
    <t>MTS_202401042134</t>
  </si>
  <si>
    <t>0081717322</t>
  </si>
  <si>
    <t>0091728504</t>
  </si>
  <si>
    <t>0002263227</t>
  </si>
  <si>
    <t>002664987</t>
  </si>
  <si>
    <t>33240102632609000532550010026649871500905720</t>
  </si>
  <si>
    <t>http://srvgmill063.gmill.corp:8001/sap/bc/webdynpro/sap/yseidor_wda_print_daf?sap-language=PT&amp;DOCNUM=0002263227&amp;BOL=X#</t>
  </si>
  <si>
    <t>0091729937</t>
  </si>
  <si>
    <t>0002264956</t>
  </si>
  <si>
    <t>002665864</t>
  </si>
  <si>
    <t>33240102632609000532550010026658641712615194</t>
  </si>
  <si>
    <t>http://srvgmill063.gmill.corp:8001/sap/bc/webdynpro/sap/yseidor_wda_print_daf?sap-language=PT&amp;DOCNUM=0002264956&amp;BOL=X#</t>
  </si>
  <si>
    <t>0091728566</t>
  </si>
  <si>
    <t>0002263291</t>
  </si>
  <si>
    <t>002665040</t>
  </si>
  <si>
    <t>33240102632609000532550010026650401605183333</t>
  </si>
  <si>
    <t>http://srvgmill063.gmill.corp:8001/sap/bc/webdynpro/sap/yseidor_wda_print_daf?sap-language=PT&amp;DOCNUM=0002263291&amp;BOL=X#</t>
  </si>
  <si>
    <t xml:space="preserve">0001612787                                        </t>
  </si>
  <si>
    <t>MTS_2024010421546</t>
  </si>
  <si>
    <t>0081719722</t>
  </si>
  <si>
    <t>0091728499</t>
  </si>
  <si>
    <t>0002263222</t>
  </si>
  <si>
    <t>002664982</t>
  </si>
  <si>
    <t>33240102632609000532550010026649821615543507</t>
  </si>
  <si>
    <t>http://srvgmill063.gmill.corp:8001/sap/bc/webdynpro/sap/yseidor_wda_print_daf?sap-language=PT&amp;DOCNUM=0002263222&amp;BOL=X#</t>
  </si>
  <si>
    <t xml:space="preserve">0001610554                                        </t>
  </si>
  <si>
    <t>MTS_202401042224</t>
  </si>
  <si>
    <t>0081717478</t>
  </si>
  <si>
    <t>0091728606</t>
  </si>
  <si>
    <t>0002263332</t>
  </si>
  <si>
    <t>002665078</t>
  </si>
  <si>
    <t>33240102632609000532550010026650781355282710</t>
  </si>
  <si>
    <t>http://srvgmill063.gmill.corp:8001/sap/bc/webdynpro/sap/yseidor_wda_print_daf?sap-language=PT&amp;DOCNUM=0002263332&amp;BOL=X#</t>
  </si>
  <si>
    <t xml:space="preserve">0001611578                                        </t>
  </si>
  <si>
    <t>MTS_202401042861</t>
  </si>
  <si>
    <t>0081718516</t>
  </si>
  <si>
    <t>0091729128</t>
  </si>
  <si>
    <t>0002263871</t>
  </si>
  <si>
    <t>002665489</t>
  </si>
  <si>
    <t>33240102632609000532550010026654891046600836</t>
  </si>
  <si>
    <t>http://srvgmill063.gmill.corp:8001/sap/bc/webdynpro/sap/yseidor_wda_print_daf?sap-language=PT&amp;DOCNUM=0002263871&amp;BOL=X#</t>
  </si>
  <si>
    <t xml:space="preserve">0001612865                                        </t>
  </si>
  <si>
    <t>MTS_2024010421598</t>
  </si>
  <si>
    <t>0081719796</t>
  </si>
  <si>
    <t xml:space="preserve">0001610279                                        </t>
  </si>
  <si>
    <t>MTS_20240104261</t>
  </si>
  <si>
    <t>0081717142</t>
  </si>
  <si>
    <t>0091728405</t>
  </si>
  <si>
    <t>0002263124</t>
  </si>
  <si>
    <t>002664915</t>
  </si>
  <si>
    <t>33240102632609000532550010026649151532228326</t>
  </si>
  <si>
    <t>http://srvgmill063.gmill.corp:8001/sap/bc/webdynpro/sap/yseidor_wda_print_daf?sap-language=PT&amp;DOCNUM=0002263124&amp;BOL=X#</t>
  </si>
  <si>
    <t>0091728515</t>
  </si>
  <si>
    <t>0002263239</t>
  </si>
  <si>
    <t>002664994</t>
  </si>
  <si>
    <t>33240102632609000532550010026649941860045515</t>
  </si>
  <si>
    <t>http://srvgmill063.gmill.corp:8001/sap/bc/webdynpro/sap/yseidor_wda_print_daf?sap-language=PT&amp;DOCNUM=0002263239&amp;BOL=X#</t>
  </si>
  <si>
    <t xml:space="preserve">0001611136                                        </t>
  </si>
  <si>
    <t>MTS_202401041294</t>
  </si>
  <si>
    <t>0081718075</t>
  </si>
  <si>
    <t>0091729467</t>
  </si>
  <si>
    <t>0002264212</t>
  </si>
  <si>
    <t>001850929</t>
  </si>
  <si>
    <t>32240102632609000109550020018509291458740958</t>
  </si>
  <si>
    <t>http://srvgmill063.gmill.corp:8001/sap/bc/webdynpro/sap/yseidor_wda_print_daf?sap-language=PT&amp;DOCNUM=0002264212&amp;BOL=X#</t>
  </si>
  <si>
    <t xml:space="preserve">0001612896                                        </t>
  </si>
  <si>
    <t>MTS_2024010421629</t>
  </si>
  <si>
    <t>2998029</t>
  </si>
  <si>
    <t>0081719949</t>
  </si>
  <si>
    <t>0091728483</t>
  </si>
  <si>
    <t>0002263206</t>
  </si>
  <si>
    <t>002664976</t>
  </si>
  <si>
    <t>33240102632609000532550010026649761399679453</t>
  </si>
  <si>
    <t>http://srvgmill063.gmill.corp:8001/sap/bc/webdynpro/sap/yseidor_wda_print_daf?sap-language=PT&amp;DOCNUM=0002263206&amp;BOL=X#</t>
  </si>
  <si>
    <t>0091728534</t>
  </si>
  <si>
    <t>0002263258</t>
  </si>
  <si>
    <t>002665012</t>
  </si>
  <si>
    <t>33240102632609000532550010026650121892887392</t>
  </si>
  <si>
    <t>http://srvgmill063.gmill.corp:8001/sap/bc/webdynpro/sap/yseidor_wda_print_daf?sap-language=PT&amp;DOCNUM=0002263258&amp;BOL=X#</t>
  </si>
  <si>
    <t xml:space="preserve">0001612226                                        </t>
  </si>
  <si>
    <t>MTS_2024010421200</t>
  </si>
  <si>
    <t>0081719162</t>
  </si>
  <si>
    <t>0091730437</t>
  </si>
  <si>
    <t>0002266015</t>
  </si>
  <si>
    <t>002666055</t>
  </si>
  <si>
    <t>33240102632609000532550010026660551432998397</t>
  </si>
  <si>
    <t>http://srvgmill063.gmill.corp:8001/sap/bc/webdynpro/sap/yseidor_wda_print_daf?sap-language=PT&amp;DOCNUM=0002266015&amp;BOL=X#</t>
  </si>
  <si>
    <t>0091729942</t>
  </si>
  <si>
    <t>0002264961</t>
  </si>
  <si>
    <t>002665869</t>
  </si>
  <si>
    <t>33240102632609000532550010026658691043641883</t>
  </si>
  <si>
    <t>http://srvgmill063.gmill.corp:8001/sap/bc/webdynpro/sap/yseidor_wda_print_daf?sap-language=PT&amp;DOCNUM=0002264961&amp;BOL=X#</t>
  </si>
  <si>
    <t xml:space="preserve">0001612509                                        </t>
  </si>
  <si>
    <t>MTS_2024010421378</t>
  </si>
  <si>
    <t>2998022</t>
  </si>
  <si>
    <t>0081719435</t>
  </si>
  <si>
    <t>0091729177</t>
  </si>
  <si>
    <t>0002263919</t>
  </si>
  <si>
    <t>002665524</t>
  </si>
  <si>
    <t>33240102632609000532550010026655241950008153</t>
  </si>
  <si>
    <t>http://srvgmill063.gmill.corp:8001/sap/bc/webdynpro/sap/yseidor_wda_print_daf?sap-language=PT&amp;DOCNUM=0002263919&amp;BOL=X#</t>
  </si>
  <si>
    <t>0091728516</t>
  </si>
  <si>
    <t>0002263240</t>
  </si>
  <si>
    <t>002664995</t>
  </si>
  <si>
    <t>33240102632609000532550010026649951893193561</t>
  </si>
  <si>
    <t>http://srvgmill063.gmill.corp:8001/sap/bc/webdynpro/sap/yseidor_wda_print_daf?sap-language=PT&amp;DOCNUM=0002263240&amp;BOL=X#</t>
  </si>
  <si>
    <t xml:space="preserve">0001612402                                        </t>
  </si>
  <si>
    <t>MTS_2024010421310</t>
  </si>
  <si>
    <t>1210148</t>
  </si>
  <si>
    <t>0081719340</t>
  </si>
  <si>
    <t>0091729178</t>
  </si>
  <si>
    <t>0002263921</t>
  </si>
  <si>
    <t>002665526</t>
  </si>
  <si>
    <t>33240102632609000532550010026655261048001374</t>
  </si>
  <si>
    <t>http://srvgmill063.gmill.corp:8001/sap/bc/webdynpro/sap/yseidor_wda_print_daf?sap-language=PT&amp;DOCNUM=0002263921&amp;BOL=X#</t>
  </si>
  <si>
    <t xml:space="preserve">0001611243                                        </t>
  </si>
  <si>
    <t>MTS_202401042648</t>
  </si>
  <si>
    <t>0081718180</t>
  </si>
  <si>
    <t>0091728865</t>
  </si>
  <si>
    <t>0002263603</t>
  </si>
  <si>
    <t>002665282</t>
  </si>
  <si>
    <t>33240102632609000532550010026652821223091660</t>
  </si>
  <si>
    <t>http://srvgmill063.gmill.corp:8001/sap/bc/webdynpro/sap/yseidor_wda_print_daf?sap-language=PT&amp;DOCNUM=0002263603&amp;BOL=X#</t>
  </si>
  <si>
    <t xml:space="preserve">0001611401                                        </t>
  </si>
  <si>
    <t>MTS_202401042747</t>
  </si>
  <si>
    <t>W0003105</t>
  </si>
  <si>
    <t>0081718338</t>
  </si>
  <si>
    <t>0091728637</t>
  </si>
  <si>
    <t>0002263364</t>
  </si>
  <si>
    <t>002665105</t>
  </si>
  <si>
    <t>33240102632609000532550010026651051510875960</t>
  </si>
  <si>
    <t>http://srvgmill063.gmill.corp:8001/sap/bc/webdynpro/sap/yseidor_wda_print_daf?sap-language=PT&amp;DOCNUM=0002263364&amp;BOL=X#</t>
  </si>
  <si>
    <t xml:space="preserve">0001610924                                        </t>
  </si>
  <si>
    <t>MTS_202401041180</t>
  </si>
  <si>
    <t>0081717864</t>
  </si>
  <si>
    <t>0091730280</t>
  </si>
  <si>
    <t>0002265831</t>
  </si>
  <si>
    <t>001851344</t>
  </si>
  <si>
    <t>32240102632609000109550020018513441298058648</t>
  </si>
  <si>
    <t>http://srvgmill063.gmill.corp:8001/sap/bc/webdynpro/sap/yseidor_wda_print_daf?sap-language=PT&amp;DOCNUM=0002265831&amp;BOL=X#</t>
  </si>
  <si>
    <t xml:space="preserve">0001610864                                        </t>
  </si>
  <si>
    <t>MTS_202401042439</t>
  </si>
  <si>
    <t>0081717802</t>
  </si>
  <si>
    <t>0091728208</t>
  </si>
  <si>
    <t>0002262893</t>
  </si>
  <si>
    <t>002664784</t>
  </si>
  <si>
    <t>33240102632609000532550010026647841815209825</t>
  </si>
  <si>
    <t>http://srvgmill063.gmill.corp:8001/sap/bc/webdynpro/sap/yseidor_wda_print_daf?sap-language=PT&amp;DOCNUM=0002262893&amp;BOL=X#</t>
  </si>
  <si>
    <t xml:space="preserve">0001612167                                        </t>
  </si>
  <si>
    <t>MTS_2024010421134</t>
  </si>
  <si>
    <t>0081719105</t>
  </si>
  <si>
    <t>0091730470</t>
  </si>
  <si>
    <t>0002266063</t>
  </si>
  <si>
    <t>002666073</t>
  </si>
  <si>
    <t>33240102632609000532550010026660731286991034</t>
  </si>
  <si>
    <t>http://srvgmill063.gmill.corp:8001/sap/bc/webdynpro/sap/yseidor_wda_print_daf?sap-language=PT&amp;DOCNUM=0002266063&amp;BOL=X#</t>
  </si>
  <si>
    <t xml:space="preserve">0001611678                                        </t>
  </si>
  <si>
    <t>MTS_202401041507</t>
  </si>
  <si>
    <t>0081718617</t>
  </si>
  <si>
    <t>0091729973</t>
  </si>
  <si>
    <t>0002265042</t>
  </si>
  <si>
    <t>001851183</t>
  </si>
  <si>
    <t>32240102632609000109550020018511831949743324</t>
  </si>
  <si>
    <t>http://srvgmill063.gmill.corp:8001/sap/bc/webdynpro/sap/yseidor_wda_print_daf?sap-language=PT&amp;DOCNUM=0002265042&amp;BOL=X#</t>
  </si>
  <si>
    <t xml:space="preserve">0001611633                                        </t>
  </si>
  <si>
    <t>MTS_202401041475</t>
  </si>
  <si>
    <t>0081718573</t>
  </si>
  <si>
    <t>0091729984</t>
  </si>
  <si>
    <t>0002265053</t>
  </si>
  <si>
    <t>001851193</t>
  </si>
  <si>
    <t>32240102632609000109550020018511931314770320</t>
  </si>
  <si>
    <t>http://srvgmill063.gmill.corp:8001/sap/bc/webdynpro/sap/yseidor_wda_print_daf?sap-language=PT&amp;DOCNUM=0002265053&amp;BOL=X#</t>
  </si>
  <si>
    <t xml:space="preserve">0001611592                                        </t>
  </si>
  <si>
    <t>MTS_202401042869</t>
  </si>
  <si>
    <t>0081718531</t>
  </si>
  <si>
    <t>0091728957</t>
  </si>
  <si>
    <t>0002263696</t>
  </si>
  <si>
    <t>002665364</t>
  </si>
  <si>
    <t>33240102632609000532550010026653641179170048</t>
  </si>
  <si>
    <t>http://srvgmill063.gmill.corp:8001/sap/bc/webdynpro/sap/yseidor_wda_print_daf?sap-language=PT&amp;DOCNUM=0002263696&amp;BOL=X#</t>
  </si>
  <si>
    <t xml:space="preserve">0001610361                                        </t>
  </si>
  <si>
    <t>MTS_202401042103</t>
  </si>
  <si>
    <t>0081717247</t>
  </si>
  <si>
    <t>0091728352</t>
  </si>
  <si>
    <t>0002263068</t>
  </si>
  <si>
    <t>002664873</t>
  </si>
  <si>
    <t>33240102632609000532550010026648731565734229</t>
  </si>
  <si>
    <t>http://srvgmill063.gmill.corp:8001/sap/bc/webdynpro/sap/yseidor_wda_print_daf?sap-language=PT&amp;DOCNUM=0002263068&amp;BOL=X#</t>
  </si>
  <si>
    <t xml:space="preserve">0001611007                                        </t>
  </si>
  <si>
    <t>MTS_202401042497</t>
  </si>
  <si>
    <t>0081717947</t>
  </si>
  <si>
    <t>0091728971</t>
  </si>
  <si>
    <t>0002263710</t>
  </si>
  <si>
    <t>002665377</t>
  </si>
  <si>
    <t>33240102632609000532550010026653771610280917</t>
  </si>
  <si>
    <t>http://srvgmill063.gmill.corp:8001/sap/bc/webdynpro/sap/yseidor_wda_print_daf?sap-language=PT&amp;DOCNUM=0002263710&amp;BOL=X#</t>
  </si>
  <si>
    <t xml:space="preserve">0001611760                                        </t>
  </si>
  <si>
    <t>MTS_202401042940</t>
  </si>
  <si>
    <t>0081718698</t>
  </si>
  <si>
    <t>0091730340</t>
  </si>
  <si>
    <t>0002265891</t>
  </si>
  <si>
    <t>002666021</t>
  </si>
  <si>
    <t>33240102632609000532550010026660211393742988</t>
  </si>
  <si>
    <t>http://srvgmill063.gmill.corp:8001/sap/bc/webdynpro/sap/yseidor_wda_print_daf?sap-language=PT&amp;DOCNUM=0002265891&amp;BOL=X#</t>
  </si>
  <si>
    <t xml:space="preserve">0001612254                                        </t>
  </si>
  <si>
    <t>MTS_2024010421211</t>
  </si>
  <si>
    <t>P076</t>
  </si>
  <si>
    <t>0081719192</t>
  </si>
  <si>
    <t>0091730223</t>
  </si>
  <si>
    <t>0002265771</t>
  </si>
  <si>
    <t>002665966</t>
  </si>
  <si>
    <t>33240102632609000532550010026659661551956319</t>
  </si>
  <si>
    <t>http://srvgmill063.gmill.corp:8001/sap/bc/webdynpro/sap/yseidor_wda_print_daf?sap-language=PT&amp;DOCNUM=0002265771&amp;BOL=X#</t>
  </si>
  <si>
    <t xml:space="preserve">0001612335                                        </t>
  </si>
  <si>
    <t>MTS_202401041818</t>
  </si>
  <si>
    <t>1210266</t>
  </si>
  <si>
    <t>0081719275</t>
  </si>
  <si>
    <t>0091730088</t>
  </si>
  <si>
    <t>0002265295</t>
  </si>
  <si>
    <t>001851284</t>
  </si>
  <si>
    <t>32240102632609000109550020018512841708191032</t>
  </si>
  <si>
    <t>http://srvgmill063.gmill.corp:8001/sap/bc/webdynpro/sap/yseidor_wda_print_daf?sap-language=PT&amp;DOCNUM=0002265295&amp;BOL=X#</t>
  </si>
  <si>
    <t xml:space="preserve">0001610348                                        </t>
  </si>
  <si>
    <t>MTS_20240104137</t>
  </si>
  <si>
    <t xml:space="preserve">0001610499                                        </t>
  </si>
  <si>
    <t>MTS_20240104185</t>
  </si>
  <si>
    <t>0081717443</t>
  </si>
  <si>
    <t>0091730677</t>
  </si>
  <si>
    <t>0002266347</t>
  </si>
  <si>
    <t>001851551</t>
  </si>
  <si>
    <t>32240102632609000109550020018515511006220186</t>
  </si>
  <si>
    <t>http://srvgmill063.gmill.corp:8001/sap/bc/webdynpro/sap/yseidor_wda_print_daf?sap-language=PT&amp;DOCNUM=0002266347&amp;BOL=X#</t>
  </si>
  <si>
    <t xml:space="preserve">0001612501                                        </t>
  </si>
  <si>
    <t>MTS_2024010421374</t>
  </si>
  <si>
    <t>0081719427</t>
  </si>
  <si>
    <t>0091729917</t>
  </si>
  <si>
    <t>0002264935</t>
  </si>
  <si>
    <t>002665855</t>
  </si>
  <si>
    <t>33240102632609000532550010026658551855004688</t>
  </si>
  <si>
    <t>http://srvgmill063.gmill.corp:8001/sap/bc/webdynpro/sap/yseidor_wda_print_daf?sap-language=PT&amp;DOCNUM=0002264935&amp;BOL=X#</t>
  </si>
  <si>
    <t>0091728521</t>
  </si>
  <si>
    <t>0002263245</t>
  </si>
  <si>
    <t>002665000</t>
  </si>
  <si>
    <t>33240102632609000532550010026650001788990793</t>
  </si>
  <si>
    <t>http://srvgmill063.gmill.corp:8001/sap/bc/webdynpro/sap/yseidor_wda_print_daf?sap-language=PT&amp;DOCNUM=0002263245&amp;BOL=X#</t>
  </si>
  <si>
    <t xml:space="preserve">0001612316                                        </t>
  </si>
  <si>
    <t>MTS_2024010421253</t>
  </si>
  <si>
    <t>2998017</t>
  </si>
  <si>
    <t>0081719258</t>
  </si>
  <si>
    <t>0091729494</t>
  </si>
  <si>
    <t>0002264239</t>
  </si>
  <si>
    <t>002665768</t>
  </si>
  <si>
    <t>33240102632609000532550010026657681785004768</t>
  </si>
  <si>
    <t>http://srvgmill063.gmill.corp:8001/sap/bc/webdynpro/sap/yseidor_wda_print_daf?sap-language=PT&amp;DOCNUM=0002264239&amp;BOL=X#</t>
  </si>
  <si>
    <t xml:space="preserve">0001612317                                        </t>
  </si>
  <si>
    <t>MTS_2024010421254</t>
  </si>
  <si>
    <t>2908015</t>
  </si>
  <si>
    <t>0081719259</t>
  </si>
  <si>
    <t>0091729385</t>
  </si>
  <si>
    <t>0002264129</t>
  </si>
  <si>
    <t>002665684</t>
  </si>
  <si>
    <t>33240102632609000532550010026656841584657126</t>
  </si>
  <si>
    <t>http://srvgmill063.gmill.corp:8001/sap/bc/webdynpro/sap/yseidor_wda_print_daf?sap-language=PT&amp;DOCNUM=0002264129&amp;BOL=X#</t>
  </si>
  <si>
    <t>0091728524</t>
  </si>
  <si>
    <t>0002263248</t>
  </si>
  <si>
    <t>002665002</t>
  </si>
  <si>
    <t>33240102632609000532550010026650021023347359</t>
  </si>
  <si>
    <t>http://srvgmill063.gmill.corp:8001/sap/bc/webdynpro/sap/yseidor_wda_print_daf?sap-language=PT&amp;DOCNUM=0002263248&amp;BOL=X#</t>
  </si>
  <si>
    <t xml:space="preserve">0001612358                                        </t>
  </si>
  <si>
    <t>MTS_202401041830</t>
  </si>
  <si>
    <t>0081719297</t>
  </si>
  <si>
    <t>0091728518</t>
  </si>
  <si>
    <t>0002263242</t>
  </si>
  <si>
    <t>002664997</t>
  </si>
  <si>
    <t>33240102632609000532550010026649971431053909</t>
  </si>
  <si>
    <t>http://srvgmill063.gmill.corp:8001/sap/bc/webdynpro/sap/yseidor_wda_print_daf?sap-language=PT&amp;DOCNUM=0002263242&amp;BOL=X#</t>
  </si>
  <si>
    <t xml:space="preserve">0001612722                                        </t>
  </si>
  <si>
    <t>MTS_2024010421511</t>
  </si>
  <si>
    <t>2998023</t>
  </si>
  <si>
    <t>0081719656</t>
  </si>
  <si>
    <t>0091729483</t>
  </si>
  <si>
    <t>0002264228</t>
  </si>
  <si>
    <t>002665758</t>
  </si>
  <si>
    <t>33240102632609000532550010026657581483905278</t>
  </si>
  <si>
    <t>http://srvgmill063.gmill.corp:8001/sap/bc/webdynpro/sap/yseidor_wda_print_daf?sap-language=PT&amp;DOCNUM=0002264228&amp;BOL=X#</t>
  </si>
  <si>
    <t xml:space="preserve">0001611602                                        </t>
  </si>
  <si>
    <t>MTS_202401041483</t>
  </si>
  <si>
    <t>0081718541</t>
  </si>
  <si>
    <t>0091730057</t>
  </si>
  <si>
    <t>0002265189</t>
  </si>
  <si>
    <t>001851263</t>
  </si>
  <si>
    <t>32240102632609000109550020018512631410054190</t>
  </si>
  <si>
    <t>http://srvgmill063.gmill.corp:8001/sap/bc/webdynpro/sap/yseidor_wda_print_daf?sap-language=PT&amp;DOCNUM=0002265189&amp;BOL=X#</t>
  </si>
  <si>
    <t xml:space="preserve">0001611601                                        </t>
  </si>
  <si>
    <t>MTS_202401041484</t>
  </si>
  <si>
    <t>0081718540</t>
  </si>
  <si>
    <t>0091730072</t>
  </si>
  <si>
    <t>0002265259</t>
  </si>
  <si>
    <t>001851271</t>
  </si>
  <si>
    <t>32240102632609000109550020018512711278512701</t>
  </si>
  <si>
    <t>http://srvgmill063.gmill.corp:8001/sap/bc/webdynpro/sap/yseidor_wda_print_daf?sap-language=PT&amp;DOCNUM=0002265259&amp;BOL=X#</t>
  </si>
  <si>
    <t xml:space="preserve">0001612306                                        </t>
  </si>
  <si>
    <t>MTS_202401041803</t>
  </si>
  <si>
    <t>0081719248</t>
  </si>
  <si>
    <t>0091730060</t>
  </si>
  <si>
    <t>0002265212</t>
  </si>
  <si>
    <t>001851264</t>
  </si>
  <si>
    <t>32240102632609000109550020018512641851458648</t>
  </si>
  <si>
    <t>http://srvgmill063.gmill.corp:8001/sap/bc/webdynpro/sap/yseidor_wda_print_daf?sap-language=PT&amp;DOCNUM=0002265212&amp;BOL=X#</t>
  </si>
  <si>
    <t xml:space="preserve">0001612681                                        </t>
  </si>
  <si>
    <t>MTS_2024010421487</t>
  </si>
  <si>
    <t>0081719610</t>
  </si>
  <si>
    <t>0091729300</t>
  </si>
  <si>
    <t>0002264044</t>
  </si>
  <si>
    <t>002665607</t>
  </si>
  <si>
    <t>33240102632609000532550010026656071722235621</t>
  </si>
  <si>
    <t>http://srvgmill063.gmill.corp:8001/sap/bc/webdynpro/sap/yseidor_wda_print_daf?sap-language=PT&amp;DOCNUM=0002264044&amp;BOL=X#</t>
  </si>
  <si>
    <t xml:space="preserve">0001611794                                        </t>
  </si>
  <si>
    <t>MTS_202401042954</t>
  </si>
  <si>
    <t>0081718728</t>
  </si>
  <si>
    <t>0091729023</t>
  </si>
  <si>
    <t>0002263765</t>
  </si>
  <si>
    <t>002665429</t>
  </si>
  <si>
    <t>33240102632609000532550010026654291130995317</t>
  </si>
  <si>
    <t>http://srvgmill063.gmill.corp:8001/sap/bc/webdynpro/sap/yseidor_wda_print_daf?sap-language=PT&amp;DOCNUM=0002263765&amp;BOL=X#</t>
  </si>
  <si>
    <t xml:space="preserve">0001611681                                        </t>
  </si>
  <si>
    <t>MTS_202401042759</t>
  </si>
  <si>
    <t>0081718621</t>
  </si>
  <si>
    <t>0091729223</t>
  </si>
  <si>
    <t>0002263968</t>
  </si>
  <si>
    <t>002665554</t>
  </si>
  <si>
    <t>33240102632609000532550010026655541432513577</t>
  </si>
  <si>
    <t>http://srvgmill063.gmill.corp:8001/sap/bc/webdynpro/sap/yseidor_wda_print_daf?sap-language=PT&amp;DOCNUM=0002263968&amp;BOL=X#</t>
  </si>
  <si>
    <t xml:space="preserve">0001611722                                        </t>
  </si>
  <si>
    <t>MTS_202401042939</t>
  </si>
  <si>
    <t>0081718661</t>
  </si>
  <si>
    <t>0091729938</t>
  </si>
  <si>
    <t>0002264957</t>
  </si>
  <si>
    <t>002665865</t>
  </si>
  <si>
    <t>33240102632609000532550010026658651031810953</t>
  </si>
  <si>
    <t>http://srvgmill063.gmill.corp:8001/sap/bc/webdynpro/sap/yseidor_wda_print_daf?sap-language=PT&amp;DOCNUM=0002264957&amp;BOL=X#</t>
  </si>
  <si>
    <t xml:space="preserve">0001612457                                        </t>
  </si>
  <si>
    <t>MTS_2024010421346</t>
  </si>
  <si>
    <t>0081719383</t>
  </si>
  <si>
    <t>0091729905</t>
  </si>
  <si>
    <t>0002264817</t>
  </si>
  <si>
    <t>002665848</t>
  </si>
  <si>
    <t>33240102632609000532550010026658481669819087</t>
  </si>
  <si>
    <t>http://srvgmill063.gmill.corp:8001/sap/bc/webdynpro/sap/yseidor_wda_print_daf?sap-language=PT&amp;DOCNUM=0002264817&amp;BOL=X#</t>
  </si>
  <si>
    <t>0091728048</t>
  </si>
  <si>
    <t>0002262648</t>
  </si>
  <si>
    <t>001850613</t>
  </si>
  <si>
    <t>32240102632609000109550020018506131770411097</t>
  </si>
  <si>
    <t>http://srvgmill063.gmill.corp:8001/sap/bc/webdynpro/sap/yseidor_wda_print_daf?sap-language=PT&amp;DOCNUM=0002262648&amp;BOL=X#</t>
  </si>
  <si>
    <t>0091728029</t>
  </si>
  <si>
    <t>0002262629</t>
  </si>
  <si>
    <t>001850594</t>
  </si>
  <si>
    <t>32240102632609000109550020018505941855498351</t>
  </si>
  <si>
    <t>http://srvgmill063.gmill.corp:8001/sap/bc/webdynpro/sap/yseidor_wda_print_daf?sap-language=PT&amp;DOCNUM=0002262629&amp;BOL=X#</t>
  </si>
  <si>
    <t xml:space="preserve">0001611786                                        </t>
  </si>
  <si>
    <t>MTS_202401042950</t>
  </si>
  <si>
    <t>000055751</t>
  </si>
  <si>
    <t>0081718719</t>
  </si>
  <si>
    <t>0091728775</t>
  </si>
  <si>
    <t>0002263513</t>
  </si>
  <si>
    <t>002665192</t>
  </si>
  <si>
    <t>33240102632609000532550010026651921094769275</t>
  </si>
  <si>
    <t>http://srvgmill063.gmill.corp:8001/sap/bc/webdynpro/sap/yseidor_wda_print_daf?sap-language=PT&amp;DOCNUM=0002263513&amp;BOL=X#</t>
  </si>
  <si>
    <t xml:space="preserve">0001610662                                        </t>
  </si>
  <si>
    <t>MTS_202401042302</t>
  </si>
  <si>
    <t>000055628</t>
  </si>
  <si>
    <t>0081717586</t>
  </si>
  <si>
    <t>0091728205</t>
  </si>
  <si>
    <t>0002262890</t>
  </si>
  <si>
    <t>002664781</t>
  </si>
  <si>
    <t>33240102632609000532550010026647811417836038</t>
  </si>
  <si>
    <t>http://srvgmill063.gmill.corp:8001/sap/bc/webdynpro/sap/yseidor_wda_print_daf?sap-language=PT&amp;DOCNUM=0002262890&amp;BOL=X#</t>
  </si>
  <si>
    <t xml:space="preserve">0001612128                                        </t>
  </si>
  <si>
    <t>MTS_2024010421137</t>
  </si>
  <si>
    <t>1210180</t>
  </si>
  <si>
    <t>0081719066</t>
  </si>
  <si>
    <t>0091730210</t>
  </si>
  <si>
    <t>0002265629</t>
  </si>
  <si>
    <t>002665956</t>
  </si>
  <si>
    <t>33240102632609000532550010026659561714597570</t>
  </si>
  <si>
    <t>http://srvgmill063.gmill.corp:8001/sap/bc/webdynpro/sap/yseidor_wda_print_daf?sap-language=PT&amp;DOCNUM=0002265629&amp;BOL=X#</t>
  </si>
  <si>
    <t xml:space="preserve">0001612365                                        </t>
  </si>
  <si>
    <t>MTS_2024010421285</t>
  </si>
  <si>
    <t>0081719304</t>
  </si>
  <si>
    <t>0091730497</t>
  </si>
  <si>
    <t>0002266091</t>
  </si>
  <si>
    <t>002666093</t>
  </si>
  <si>
    <t>33240102632609000532550010026660931160836423</t>
  </si>
  <si>
    <t>http://srvgmill063.gmill.corp:8001/sap/bc/webdynpro/sap/yseidor_wda_print_daf?sap-language=PT&amp;DOCNUM=0002266091&amp;BOL=X#</t>
  </si>
  <si>
    <t xml:space="preserve">0001612583                                        </t>
  </si>
  <si>
    <t>MTS_2024010421416</t>
  </si>
  <si>
    <t>0081719507</t>
  </si>
  <si>
    <t>0091730371</t>
  </si>
  <si>
    <t>0002265928</t>
  </si>
  <si>
    <t>002666038</t>
  </si>
  <si>
    <t>33240102632609000532550010026660381289986555</t>
  </si>
  <si>
    <t>http://srvgmill063.gmill.corp:8001/sap/bc/webdynpro/sap/yseidor_wda_print_daf?sap-language=PT&amp;DOCNUM=0002265928&amp;BOL=X#</t>
  </si>
  <si>
    <t xml:space="preserve">0001611420                                        </t>
  </si>
  <si>
    <t>MTS_202401042765</t>
  </si>
  <si>
    <t>0081718356</t>
  </si>
  <si>
    <t>0091728634</t>
  </si>
  <si>
    <t>0002263360</t>
  </si>
  <si>
    <t>002665102</t>
  </si>
  <si>
    <t>33240102632609000532550010026651021703589886</t>
  </si>
  <si>
    <t>http://srvgmill063.gmill.corp:8001/sap/bc/webdynpro/sap/yseidor_wda_print_daf?sap-language=PT&amp;DOCNUM=0002263360&amp;BOL=X#</t>
  </si>
  <si>
    <t xml:space="preserve">0001611826                                        </t>
  </si>
  <si>
    <t>MTS_202401042970</t>
  </si>
  <si>
    <t>0081718758</t>
  </si>
  <si>
    <t>0091728716</t>
  </si>
  <si>
    <t>0002263453</t>
  </si>
  <si>
    <t>002665154</t>
  </si>
  <si>
    <t>33240102632609000532550010026651541157561730</t>
  </si>
  <si>
    <t>http://srvgmill063.gmill.corp:8001/sap/bc/webdynpro/sap/yseidor_wda_print_daf?sap-language=PT&amp;DOCNUM=0002263453&amp;BOL=X#</t>
  </si>
  <si>
    <t xml:space="preserve">0001612811                                        </t>
  </si>
  <si>
    <t>MTS_2024010421554</t>
  </si>
  <si>
    <t>0081719745</t>
  </si>
  <si>
    <t xml:space="preserve">0001610678                                        </t>
  </si>
  <si>
    <t>MTS_202401042296</t>
  </si>
  <si>
    <t>0081717603</t>
  </si>
  <si>
    <t>0091728881</t>
  </si>
  <si>
    <t>0002263618</t>
  </si>
  <si>
    <t>002665297</t>
  </si>
  <si>
    <t>33240102632609000532550010026652971786787370</t>
  </si>
  <si>
    <t>http://srvgmill063.gmill.corp:8001/sap/bc/webdynpro/sap/yseidor_wda_print_daf?sap-language=PT&amp;DOCNUM=0002263618&amp;BOL=X#</t>
  </si>
  <si>
    <t xml:space="preserve">0001611894                                        </t>
  </si>
  <si>
    <t>MTS_202401041619</t>
  </si>
  <si>
    <t>0081718830</t>
  </si>
  <si>
    <t>0091729846</t>
  </si>
  <si>
    <t>0002264715</t>
  </si>
  <si>
    <t>001851124</t>
  </si>
  <si>
    <t>32240102632609000109550020018511241071637380</t>
  </si>
  <si>
    <t>http://srvgmill063.gmill.corp:8001/sap/bc/webdynpro/sap/yseidor_wda_print_daf?sap-language=PT&amp;DOCNUM=0002264715&amp;BOL=X#</t>
  </si>
  <si>
    <t xml:space="preserve">0001612344                                        </t>
  </si>
  <si>
    <t>MTS_202401041824</t>
  </si>
  <si>
    <t>0081719284</t>
  </si>
  <si>
    <t>0091729643</t>
  </si>
  <si>
    <t>0002264389</t>
  </si>
  <si>
    <t>001851051</t>
  </si>
  <si>
    <t>32240102632609000109550020018510511999695758</t>
  </si>
  <si>
    <t>http://srvgmill063.gmill.corp:8001/sap/bc/webdynpro/sap/yseidor_wda_print_daf?sap-language=PT&amp;DOCNUM=0002264389&amp;BOL=X#</t>
  </si>
  <si>
    <t xml:space="preserve">0001612581                                        </t>
  </si>
  <si>
    <t>MTS_2024010421412</t>
  </si>
  <si>
    <t>0081719506</t>
  </si>
  <si>
    <t>0091729506</t>
  </si>
  <si>
    <t>0002264250</t>
  </si>
  <si>
    <t>002665776</t>
  </si>
  <si>
    <t>33240102632609000532550010026657761313396044</t>
  </si>
  <si>
    <t>http://srvgmill063.gmill.corp:8001/sap/bc/webdynpro/sap/yseidor_wda_print_daf?sap-language=PT&amp;DOCNUM=0002264250&amp;BOL=X#</t>
  </si>
  <si>
    <t xml:space="preserve">0001610732                                        </t>
  </si>
  <si>
    <t>MTS_202401042344</t>
  </si>
  <si>
    <t>0081717659</t>
  </si>
  <si>
    <t>0091728212</t>
  </si>
  <si>
    <t>0002262904</t>
  </si>
  <si>
    <t>002664788</t>
  </si>
  <si>
    <t>33240102632609000532550010026647881518312000</t>
  </si>
  <si>
    <t>http://srvgmill063.gmill.corp:8001/sap/bc/webdynpro/sap/yseidor_wda_print_daf?sap-language=PT&amp;DOCNUM=0002262904&amp;BOL=X#</t>
  </si>
  <si>
    <t xml:space="preserve">0001612987                                        </t>
  </si>
  <si>
    <t>MTS_2024010521</t>
  </si>
  <si>
    <t>0081720040</t>
  </si>
  <si>
    <t xml:space="preserve">0001612245                                        </t>
  </si>
  <si>
    <t>MTS_2024010421209</t>
  </si>
  <si>
    <t>22920855</t>
  </si>
  <si>
    <t>0081719183</t>
  </si>
  <si>
    <t>0091728956</t>
  </si>
  <si>
    <t>0002263695</t>
  </si>
  <si>
    <t>002665363</t>
  </si>
  <si>
    <t>33240102632609000532550010026653631467953857</t>
  </si>
  <si>
    <t>http://srvgmill063.gmill.corp:8001/sap/bc/webdynpro/sap/yseidor_wda_print_daf?sap-language=PT&amp;DOCNUM=0002263695&amp;BOL=X#</t>
  </si>
  <si>
    <t xml:space="preserve">0001611079                                        </t>
  </si>
  <si>
    <t>MTS_202401042561</t>
  </si>
  <si>
    <t>0081718017</t>
  </si>
  <si>
    <t>0091728962</t>
  </si>
  <si>
    <t>0002263701</t>
  </si>
  <si>
    <t>002665369</t>
  </si>
  <si>
    <t>33240102632609000532550010026653691741602037</t>
  </si>
  <si>
    <t>http://srvgmill063.gmill.corp:8001/sap/bc/webdynpro/sap/yseidor_wda_print_daf?sap-language=PT&amp;DOCNUM=0002263701&amp;BOL=X#</t>
  </si>
  <si>
    <t xml:space="preserve">0001610331                                        </t>
  </si>
  <si>
    <t>MTS_20240104289</t>
  </si>
  <si>
    <t>0081717218</t>
  </si>
  <si>
    <t>0091728816</t>
  </si>
  <si>
    <t>0002263555</t>
  </si>
  <si>
    <t>002665234</t>
  </si>
  <si>
    <t>33240102632609000532550010026652341729098560</t>
  </si>
  <si>
    <t>http://srvgmill063.gmill.corp:8001/sap/bc/webdynpro/sap/yseidor_wda_print_daf?sap-language=PT&amp;DOCNUM=0002263555&amp;BOL=X#</t>
  </si>
  <si>
    <t xml:space="preserve">0001612362                                        </t>
  </si>
  <si>
    <t>MTS_202401041797</t>
  </si>
  <si>
    <t>0081719301</t>
  </si>
  <si>
    <t>0091729500</t>
  </si>
  <si>
    <t>0002264245</t>
  </si>
  <si>
    <t>001850936</t>
  </si>
  <si>
    <t>32240102632609000109550020018509361150324598</t>
  </si>
  <si>
    <t>http://srvgmill063.gmill.corp:8001/sap/bc/webdynpro/sap/yseidor_wda_print_daf?sap-language=PT&amp;DOCNUM=0002264245&amp;BOL=X#</t>
  </si>
  <si>
    <t xml:space="preserve">0001610541                                        </t>
  </si>
  <si>
    <t>MTS_20240104199</t>
  </si>
  <si>
    <t>0081717465</t>
  </si>
  <si>
    <t>0091728538</t>
  </si>
  <si>
    <t>0002263262</t>
  </si>
  <si>
    <t>001850730</t>
  </si>
  <si>
    <t>32240102632609000109550020018507301804307226</t>
  </si>
  <si>
    <t>http://srvgmill063.gmill.corp:8001/sap/bc/webdynpro/sap/yseidor_wda_print_daf?sap-language=PT&amp;DOCNUM=0002263262&amp;BOL=X#</t>
  </si>
  <si>
    <t xml:space="preserve">0001610840                                        </t>
  </si>
  <si>
    <t>MTS_202401042418</t>
  </si>
  <si>
    <t>0000780423</t>
  </si>
  <si>
    <t>0081717778</t>
  </si>
  <si>
    <t>0091728360</t>
  </si>
  <si>
    <t>0002263075</t>
  </si>
  <si>
    <t>002664880</t>
  </si>
  <si>
    <t>33240102632609000532550010026648801973118363</t>
  </si>
  <si>
    <t>http://srvgmill063.gmill.corp:8001/sap/bc/webdynpro/sap/yseidor_wda_print_daf?sap-language=PT&amp;DOCNUM=0002263075&amp;BOL=X#</t>
  </si>
  <si>
    <t xml:space="preserve">0001612410                                        </t>
  </si>
  <si>
    <t>MTS_2024010421312</t>
  </si>
  <si>
    <t>1210116</t>
  </si>
  <si>
    <t>0081719616</t>
  </si>
  <si>
    <t>0091730209</t>
  </si>
  <si>
    <t>0002265628</t>
  </si>
  <si>
    <t>002665955</t>
  </si>
  <si>
    <t>33240102632609000532550010026659551153296510</t>
  </si>
  <si>
    <t>http://srvgmill063.gmill.corp:8001/sap/bc/webdynpro/sap/yseidor_wda_print_daf?sap-language=PT&amp;DOCNUM=0002265628&amp;BOL=X#</t>
  </si>
  <si>
    <t xml:space="preserve">0001612409                                        </t>
  </si>
  <si>
    <t>MTS_2024010421313</t>
  </si>
  <si>
    <t>1210135</t>
  </si>
  <si>
    <t>0081719622</t>
  </si>
  <si>
    <t>0091729997</t>
  </si>
  <si>
    <t>0002265068</t>
  </si>
  <si>
    <t>002665876</t>
  </si>
  <si>
    <t>33240102632609000532550010026658761895882066</t>
  </si>
  <si>
    <t>http://srvgmill063.gmill.corp:8001/sap/bc/webdynpro/sap/yseidor_wda_print_daf?sap-language=PT&amp;DOCNUM=0002265068&amp;BOL=X#</t>
  </si>
  <si>
    <t xml:space="preserve">0001612406                                        </t>
  </si>
  <si>
    <t>MTS_2024010421311</t>
  </si>
  <si>
    <t>1210097</t>
  </si>
  <si>
    <t>0081719640</t>
  </si>
  <si>
    <t>0091730231</t>
  </si>
  <si>
    <t>0002265781</t>
  </si>
  <si>
    <t>002665976</t>
  </si>
  <si>
    <t>33240102632609000532550010026659761781223131</t>
  </si>
  <si>
    <t>http://srvgmill063.gmill.corp:8001/sap/bc/webdynpro/sap/yseidor_wda_print_daf?sap-language=PT&amp;DOCNUM=0002265781&amp;BOL=X#</t>
  </si>
  <si>
    <t xml:space="preserve">0001610962                                        </t>
  </si>
  <si>
    <t>MTS_202401042491</t>
  </si>
  <si>
    <t>0081717902</t>
  </si>
  <si>
    <t>0091729291</t>
  </si>
  <si>
    <t>0002264035</t>
  </si>
  <si>
    <t>002665599</t>
  </si>
  <si>
    <t>33240102632609000532550010026655991668484823</t>
  </si>
  <si>
    <t>http://srvgmill063.gmill.corp:8001/sap/bc/webdynpro/sap/yseidor_wda_print_daf?sap-language=PT&amp;DOCNUM=0002264035&amp;BOL=X#</t>
  </si>
  <si>
    <t>0091728493</t>
  </si>
  <si>
    <t>0002263216</t>
  </si>
  <si>
    <t>001850721</t>
  </si>
  <si>
    <t>32240102632609000109550020018507211424212429</t>
  </si>
  <si>
    <t>http://srvgmill063.gmill.corp:8001/sap/bc/webdynpro/sap/yseidor_wda_print_daf?sap-language=PT&amp;DOCNUM=0002263216&amp;BOL=X#</t>
  </si>
  <si>
    <t xml:space="preserve">0001612546                                        </t>
  </si>
  <si>
    <t>MTS_202401041903</t>
  </si>
  <si>
    <t>0081719471</t>
  </si>
  <si>
    <t xml:space="preserve">0001611745                                        </t>
  </si>
  <si>
    <t>MTS_202401041570</t>
  </si>
  <si>
    <t>679507</t>
  </si>
  <si>
    <t>0081718684</t>
  </si>
  <si>
    <t>0091729231</t>
  </si>
  <si>
    <t>0002263975</t>
  </si>
  <si>
    <t>001850881</t>
  </si>
  <si>
    <t>32240102632609000109550020018508811631715500</t>
  </si>
  <si>
    <t>http://srvgmill063.gmill.corp:8001/sap/bc/webdynpro/sap/yseidor_wda_print_daf?sap-language=PT&amp;DOCNUM=0002263975&amp;BOL=X#</t>
  </si>
  <si>
    <t xml:space="preserve">0001611908                                        </t>
  </si>
  <si>
    <t>MTS_202401041628</t>
  </si>
  <si>
    <t>679615</t>
  </si>
  <si>
    <t>0081718845</t>
  </si>
  <si>
    <t>0091729152</t>
  </si>
  <si>
    <t>0002263896</t>
  </si>
  <si>
    <t>001850852</t>
  </si>
  <si>
    <t>32240102632609000109550020018508521703094343</t>
  </si>
  <si>
    <t>http://srvgmill063.gmill.corp:8001/sap/bc/webdynpro/sap/yseidor_wda_print_daf?sap-language=PT&amp;DOCNUM=0002263896&amp;BOL=X#</t>
  </si>
  <si>
    <t xml:space="preserve">0001611296                                        </t>
  </si>
  <si>
    <t>MTS_202401041374</t>
  </si>
  <si>
    <t>679067</t>
  </si>
  <si>
    <t>0081718233</t>
  </si>
  <si>
    <t>0091729434</t>
  </si>
  <si>
    <t>0002264179</t>
  </si>
  <si>
    <t>001850912</t>
  </si>
  <si>
    <t>32240102632609000109550020018509121665686560</t>
  </si>
  <si>
    <t>http://srvgmill063.gmill.corp:8001/sap/bc/webdynpro/sap/yseidor_wda_print_daf?sap-language=PT&amp;DOCNUM=0002264179&amp;BOL=X#</t>
  </si>
  <si>
    <t xml:space="preserve">0001611559                                        </t>
  </si>
  <si>
    <t>MTS_202401041459</t>
  </si>
  <si>
    <t>679462</t>
  </si>
  <si>
    <t>0081718492</t>
  </si>
  <si>
    <t>0091729960</t>
  </si>
  <si>
    <t>0002264979</t>
  </si>
  <si>
    <t>001851173</t>
  </si>
  <si>
    <t>32240102632609000109550020018511731683595195</t>
  </si>
  <si>
    <t>http://srvgmill063.gmill.corp:8001/sap/bc/webdynpro/sap/yseidor_wda_print_daf?sap-language=PT&amp;DOCNUM=0002264979&amp;BOL=X#</t>
  </si>
  <si>
    <t xml:space="preserve">0001611178                                        </t>
  </si>
  <si>
    <t>MTS_202401041312</t>
  </si>
  <si>
    <t>678975</t>
  </si>
  <si>
    <t>0081718116</t>
  </si>
  <si>
    <t>0091730066</t>
  </si>
  <si>
    <t>0002265240</t>
  </si>
  <si>
    <t>001851267</t>
  </si>
  <si>
    <t>32240102632609000109550020018512671886775854</t>
  </si>
  <si>
    <t>http://srvgmill063.gmill.corp:8001/sap/bc/webdynpro/sap/yseidor_wda_print_daf?sap-language=PT&amp;DOCNUM=0002265240&amp;BOL=X#</t>
  </si>
  <si>
    <t xml:space="preserve">0001610250                                        </t>
  </si>
  <si>
    <t>MTS_20240104119</t>
  </si>
  <si>
    <t>0081717113</t>
  </si>
  <si>
    <t>0091728051</t>
  </si>
  <si>
    <t>0002262651</t>
  </si>
  <si>
    <t>001850616</t>
  </si>
  <si>
    <t>32240102632609000109550020018506161190403694</t>
  </si>
  <si>
    <t>http://srvgmill063.gmill.corp:8001/sap/bc/webdynpro/sap/yseidor_wda_print_daf?sap-language=PT&amp;DOCNUM=0002262651&amp;BOL=X#</t>
  </si>
  <si>
    <t xml:space="preserve">0001610843                                        </t>
  </si>
  <si>
    <t>MTS_202401042410</t>
  </si>
  <si>
    <t>0081717781</t>
  </si>
  <si>
    <t>0091728305</t>
  </si>
  <si>
    <t>0002263019</t>
  </si>
  <si>
    <t>002664829</t>
  </si>
  <si>
    <t>33240102632609000532550010026648291130357580</t>
  </si>
  <si>
    <t>http://srvgmill063.gmill.corp:8001/sap/bc/webdynpro/sap/yseidor_wda_print_daf?sap-language=PT&amp;DOCNUM=0002263019&amp;BOL=X#</t>
  </si>
  <si>
    <t xml:space="preserve">0001612637                                        </t>
  </si>
  <si>
    <t>MTS_2024010421453</t>
  </si>
  <si>
    <t>0081719563</t>
  </si>
  <si>
    <t>0091730172</t>
  </si>
  <si>
    <t>0002265391</t>
  </si>
  <si>
    <t>002665924</t>
  </si>
  <si>
    <t>33240102632609000532550010026659241644485413</t>
  </si>
  <si>
    <t>http://srvgmill063.gmill.corp:8001/sap/bc/webdynpro/sap/yseidor_wda_print_daf?sap-language=PT&amp;DOCNUM=0002265391&amp;BOL=X#</t>
  </si>
  <si>
    <t xml:space="preserve">0001612717                                        </t>
  </si>
  <si>
    <t>MTS_2024010421506</t>
  </si>
  <si>
    <t>0081719650</t>
  </si>
  <si>
    <t>0091729879</t>
  </si>
  <si>
    <t>0002264756</t>
  </si>
  <si>
    <t>002665830</t>
  </si>
  <si>
    <t>33240102632609000532550010026658301540184095</t>
  </si>
  <si>
    <t>http://srvgmill063.gmill.corp:8001/sap/bc/webdynpro/sap/yseidor_wda_print_daf?sap-language=PT&amp;DOCNUM=0002264756&amp;BOL=X#</t>
  </si>
  <si>
    <t xml:space="preserve">0001612318                                        </t>
  </si>
  <si>
    <t>MTS_2024010421255</t>
  </si>
  <si>
    <t xml:space="preserve">0001610612                                        </t>
  </si>
  <si>
    <t>MTS_202401042262</t>
  </si>
  <si>
    <t xml:space="preserve">0001611075                                        </t>
  </si>
  <si>
    <t>MTS_202401042556</t>
  </si>
  <si>
    <t>0081718147</t>
  </si>
  <si>
    <t>0091729218</t>
  </si>
  <si>
    <t>0002263963</t>
  </si>
  <si>
    <t>002665549</t>
  </si>
  <si>
    <t>33240102632609000532550010026655491434293116</t>
  </si>
  <si>
    <t>http://srvgmill063.gmill.corp:8001/sap/bc/webdynpro/sap/yseidor_wda_print_daf?sap-language=PT&amp;DOCNUM=0002263963&amp;BOL=X#</t>
  </si>
  <si>
    <t xml:space="preserve">0001611368                                        </t>
  </si>
  <si>
    <t>MTS_202401042724</t>
  </si>
  <si>
    <t>0081718335</t>
  </si>
  <si>
    <t>0091728835</t>
  </si>
  <si>
    <t>0002263574</t>
  </si>
  <si>
    <t>002665253</t>
  </si>
  <si>
    <t>33240102632609000532550010026652531837039591</t>
  </si>
  <si>
    <t>http://srvgmill063.gmill.corp:8001/sap/bc/webdynpro/sap/yseidor_wda_print_daf?sap-language=PT&amp;DOCNUM=0002263574&amp;BOL=X#</t>
  </si>
  <si>
    <t xml:space="preserve">0001611210                                        </t>
  </si>
  <si>
    <t>MTS_202401042625</t>
  </si>
  <si>
    <t>0081718148</t>
  </si>
  <si>
    <t>0091728824</t>
  </si>
  <si>
    <t>0002263562</t>
  </si>
  <si>
    <t>002665241</t>
  </si>
  <si>
    <t>33240102632609000532550010026652411540195772</t>
  </si>
  <si>
    <t>http://srvgmill063.gmill.corp:8001/sap/bc/webdynpro/sap/yseidor_wda_print_daf?sap-language=PT&amp;DOCNUM=0002263562&amp;BOL=X#</t>
  </si>
  <si>
    <t xml:space="preserve">0001610957                                        </t>
  </si>
  <si>
    <t>MTS_202401041208</t>
  </si>
  <si>
    <t>678875</t>
  </si>
  <si>
    <t>0081717897</t>
  </si>
  <si>
    <t>0091728290</t>
  </si>
  <si>
    <t>0002263002</t>
  </si>
  <si>
    <t>001850675</t>
  </si>
  <si>
    <t>32240102632609000109550020018506751322640974</t>
  </si>
  <si>
    <t>http://srvgmill063.gmill.corp:8001/sap/bc/webdynpro/sap/yseidor_wda_print_daf?sap-language=PT&amp;DOCNUM=0002263002&amp;BOL=X#</t>
  </si>
  <si>
    <t xml:space="preserve">0001611286                                        </t>
  </si>
  <si>
    <t>MTS_202401041372</t>
  </si>
  <si>
    <t>679062</t>
  </si>
  <si>
    <t>0081718224</t>
  </si>
  <si>
    <t>0091729080</t>
  </si>
  <si>
    <t>0002263823</t>
  </si>
  <si>
    <t>001850834</t>
  </si>
  <si>
    <t>32240102632609000109550020018508341467965449</t>
  </si>
  <si>
    <t>http://srvgmill063.gmill.corp:8001/sap/bc/webdynpro/sap/yseidor_wda_print_daf?sap-language=PT&amp;DOCNUM=0002263823&amp;BOL=X#</t>
  </si>
  <si>
    <t xml:space="preserve">0001611738                                        </t>
  </si>
  <si>
    <t>MTS_202401041566</t>
  </si>
  <si>
    <t>679457</t>
  </si>
  <si>
    <t>0081718678</t>
  </si>
  <si>
    <t>0091729260</t>
  </si>
  <si>
    <t>0002264004</t>
  </si>
  <si>
    <t>001850893</t>
  </si>
  <si>
    <t>32240102632609000109550020018508931486774689</t>
  </si>
  <si>
    <t>http://srvgmill063.gmill.corp:8001/sap/bc/webdynpro/sap/yseidor_wda_print_daf?sap-language=PT&amp;DOCNUM=0002264004&amp;BOL=X#</t>
  </si>
  <si>
    <t xml:space="preserve">0001611902                                        </t>
  </si>
  <si>
    <t>MTS_202401041627</t>
  </si>
  <si>
    <t>679610</t>
  </si>
  <si>
    <t>0081718838</t>
  </si>
  <si>
    <t>0091729876</t>
  </si>
  <si>
    <t>0002264750</t>
  </si>
  <si>
    <t>001851133</t>
  </si>
  <si>
    <t>32240102632609000109550020018511331954169400</t>
  </si>
  <si>
    <t>http://srvgmill063.gmill.corp:8001/sap/bc/webdynpro/sap/yseidor_wda_print_daf?sap-language=PT&amp;DOCNUM=0002264750&amp;BOL=X#</t>
  </si>
  <si>
    <t xml:space="preserve">0001612876                                        </t>
  </si>
  <si>
    <t>MTS_2024010421609</t>
  </si>
  <si>
    <t>0081719929</t>
  </si>
  <si>
    <t xml:space="preserve">0001612829                                        </t>
  </si>
  <si>
    <t>MTS_2024010421569</t>
  </si>
  <si>
    <t>0081720144</t>
  </si>
  <si>
    <t xml:space="preserve">0001611966                                        </t>
  </si>
  <si>
    <t>MTS_202401041668</t>
  </si>
  <si>
    <t>679594</t>
  </si>
  <si>
    <t>0081718902</t>
  </si>
  <si>
    <t>0091730592</t>
  </si>
  <si>
    <t>0002266193</t>
  </si>
  <si>
    <t>001851475</t>
  </si>
  <si>
    <t>32240102632609000109550020018514751922350431</t>
  </si>
  <si>
    <t>http://srvgmill063.gmill.corp:8001/sap/bc/webdynpro/sap/yseidor_wda_print_daf?sap-language=PT&amp;DOCNUM=0002266193&amp;BOL=X#</t>
  </si>
  <si>
    <t xml:space="preserve">0001611119                                        </t>
  </si>
  <si>
    <t>MTS_202401041287</t>
  </si>
  <si>
    <t>679047</t>
  </si>
  <si>
    <t>0081718058</t>
  </si>
  <si>
    <t>0091728420</t>
  </si>
  <si>
    <t>0002263139</t>
  </si>
  <si>
    <t>001850700</t>
  </si>
  <si>
    <t>32240102632609000109550020018507001449386170</t>
  </si>
  <si>
    <t>http://srvgmill063.gmill.corp:8001/sap/bc/webdynpro/sap/yseidor_wda_print_daf?sap-language=PT&amp;DOCNUM=0002263139&amp;BOL=X#</t>
  </si>
  <si>
    <t xml:space="preserve">0001611115                                        </t>
  </si>
  <si>
    <t>MTS_202401041280</t>
  </si>
  <si>
    <t>678954</t>
  </si>
  <si>
    <t>0081718054</t>
  </si>
  <si>
    <t>0091728383</t>
  </si>
  <si>
    <t>0002263099</t>
  </si>
  <si>
    <t>001850691</t>
  </si>
  <si>
    <t>32240102632609000109550020018506911723402474</t>
  </si>
  <si>
    <t>http://srvgmill063.gmill.corp:8001/sap/bc/webdynpro/sap/yseidor_wda_print_daf?sap-language=PT&amp;DOCNUM=0002263099&amp;BOL=X#</t>
  </si>
  <si>
    <t xml:space="preserve">0001611735                                        </t>
  </si>
  <si>
    <t>MTS_202401041568</t>
  </si>
  <si>
    <t>679488</t>
  </si>
  <si>
    <t>0081718674</t>
  </si>
  <si>
    <t>0091730711</t>
  </si>
  <si>
    <t>0002266470</t>
  </si>
  <si>
    <t>001851585</t>
  </si>
  <si>
    <t>32240102632609000109550020018515851579195715</t>
  </si>
  <si>
    <t>http://srvgmill063.gmill.corp:8001/sap/bc/webdynpro/sap/yseidor_wda_print_daf?sap-language=PT&amp;DOCNUM=0002266470&amp;BOL=X#</t>
  </si>
  <si>
    <t xml:space="preserve">0001611741                                        </t>
  </si>
  <si>
    <t>MTS_202401041567</t>
  </si>
  <si>
    <t>679441</t>
  </si>
  <si>
    <t>0081718680</t>
  </si>
  <si>
    <t>0091730732</t>
  </si>
  <si>
    <t>0002266498</t>
  </si>
  <si>
    <t>001851607</t>
  </si>
  <si>
    <t>32240102632609000109550020018516071534697745</t>
  </si>
  <si>
    <t>http://srvgmill063.gmill.corp:8001/sap/bc/webdynpro/sap/yseidor_wda_print_daf?sap-language=PT&amp;DOCNUM=0002266498&amp;BOL=X#</t>
  </si>
  <si>
    <t xml:space="preserve">0001611945                                        </t>
  </si>
  <si>
    <t>MTS_202401042993</t>
  </si>
  <si>
    <t>0081718880</t>
  </si>
  <si>
    <t>0091729099</t>
  </si>
  <si>
    <t>0002263842</t>
  </si>
  <si>
    <t>002665469</t>
  </si>
  <si>
    <t>33240102632609000532550010026654691347574696</t>
  </si>
  <si>
    <t>http://srvgmill063.gmill.corp:8001/sap/bc/webdynpro/sap/yseidor_wda_print_daf?sap-language=PT&amp;DOCNUM=0002263842&amp;BOL=X#</t>
  </si>
  <si>
    <t xml:space="preserve">0001611889                                        </t>
  </si>
  <si>
    <t>MTS_202401042393</t>
  </si>
  <si>
    <t>0081718825</t>
  </si>
  <si>
    <t>0091728708</t>
  </si>
  <si>
    <t>0002263443</t>
  </si>
  <si>
    <t>002665146</t>
  </si>
  <si>
    <t>33240102632609000532550010026651461959687563</t>
  </si>
  <si>
    <t>http://srvgmill063.gmill.corp:8001/sap/bc/webdynpro/sap/yseidor_wda_print_daf?sap-language=PT&amp;DOCNUM=0002263443&amp;BOL=X#</t>
  </si>
  <si>
    <t xml:space="preserve">0001610869                                        </t>
  </si>
  <si>
    <t>MTS_202401041169</t>
  </si>
  <si>
    <t>gyvf</t>
  </si>
  <si>
    <t>0081717807</t>
  </si>
  <si>
    <t>0091728671</t>
  </si>
  <si>
    <t>0002263404</t>
  </si>
  <si>
    <t>001850756</t>
  </si>
  <si>
    <t>32240102632609000109550020018507561075967190</t>
  </si>
  <si>
    <t>http://srvgmill063.gmill.corp:8001/sap/bc/webdynpro/sap/yseidor_wda_print_daf?sap-language=PT&amp;DOCNUM=0002263404&amp;BOL=X#</t>
  </si>
  <si>
    <t xml:space="preserve">0001612747                                        </t>
  </si>
  <si>
    <t>MTS_2024010421519</t>
  </si>
  <si>
    <t>0081719681</t>
  </si>
  <si>
    <t>0091730170</t>
  </si>
  <si>
    <t>0002265389</t>
  </si>
  <si>
    <t>002665923</t>
  </si>
  <si>
    <t>33240102632609000532550010026659231142237289</t>
  </si>
  <si>
    <t>http://srvgmill063.gmill.corp:8001/sap/bc/webdynpro/sap/yseidor_wda_print_daf?sap-language=PT&amp;DOCNUM=0002265389&amp;BOL=X#</t>
  </si>
  <si>
    <t xml:space="preserve">0001612758                                        </t>
  </si>
  <si>
    <t>MTS_2024010421531</t>
  </si>
  <si>
    <t>0081719692</t>
  </si>
  <si>
    <t>0091730274</t>
  </si>
  <si>
    <t>0002265825</t>
  </si>
  <si>
    <t>002666016</t>
  </si>
  <si>
    <t>33240102632609000532550010026660161185219160</t>
  </si>
  <si>
    <t>http://srvgmill063.gmill.corp:8001/sap/bc/webdynpro/sap/yseidor_wda_print_daf?sap-language=PT&amp;DOCNUM=0002265825&amp;BOL=X#</t>
  </si>
  <si>
    <t xml:space="preserve">0001610328                                        </t>
  </si>
  <si>
    <t>MTS_20240104287</t>
  </si>
  <si>
    <t>22919448</t>
  </si>
  <si>
    <t>0081717207</t>
  </si>
  <si>
    <t>0091728070</t>
  </si>
  <si>
    <t>0002262714</t>
  </si>
  <si>
    <t>002664663</t>
  </si>
  <si>
    <t>33240102632609000532550010026646631511950481</t>
  </si>
  <si>
    <t>http://srvgmill063.gmill.corp:8001/sap/bc/webdynpro/sap/yseidor_wda_print_daf?sap-language=PT&amp;DOCNUM=0002262714&amp;BOL=X#</t>
  </si>
  <si>
    <t xml:space="preserve">0001611266                                        </t>
  </si>
  <si>
    <t>MTS_202401041345</t>
  </si>
  <si>
    <t>0081718203</t>
  </si>
  <si>
    <t>0091729581</t>
  </si>
  <si>
    <t>0002264326</t>
  </si>
  <si>
    <t>001850988</t>
  </si>
  <si>
    <t>32240102632609000109550020018509881217196398</t>
  </si>
  <si>
    <t>http://srvgmill063.gmill.corp:8001/sap/bc/webdynpro/sap/yseidor_wda_print_daf?sap-language=PT&amp;DOCNUM=0002264326&amp;BOL=X#</t>
  </si>
  <si>
    <t xml:space="preserve">0001611620                                        </t>
  </si>
  <si>
    <t>MTS_202401042884</t>
  </si>
  <si>
    <t>0081718561</t>
  </si>
  <si>
    <t>0091729405</t>
  </si>
  <si>
    <t>0002264147</t>
  </si>
  <si>
    <t>002665701</t>
  </si>
  <si>
    <t>33240102632609000532550010026657011965212696</t>
  </si>
  <si>
    <t>http://srvgmill063.gmill.corp:8001/sap/bc/webdynpro/sap/yseidor_wda_print_daf?sap-language=PT&amp;DOCNUM=0002264147&amp;BOL=X#</t>
  </si>
  <si>
    <t xml:space="preserve">0001611839                                        </t>
  </si>
  <si>
    <t>MTS_202401042979</t>
  </si>
  <si>
    <t>0081718772</t>
  </si>
  <si>
    <t>0091729130</t>
  </si>
  <si>
    <t>0002263874</t>
  </si>
  <si>
    <t>002665491</t>
  </si>
  <si>
    <t>33240102632609000532550010026654911340327090</t>
  </si>
  <si>
    <t>http://srvgmill063.gmill.corp:8001/sap/bc/webdynpro/sap/yseidor_wda_print_daf?sap-language=PT&amp;DOCNUM=0002263874&amp;BOL=X#</t>
  </si>
  <si>
    <t xml:space="preserve">0001612440                                        </t>
  </si>
  <si>
    <t>MTS_2024010421336</t>
  </si>
  <si>
    <t>W0001116</t>
  </si>
  <si>
    <t>0081719369</t>
  </si>
  <si>
    <t>0091729443</t>
  </si>
  <si>
    <t>0002264189</t>
  </si>
  <si>
    <t>002665736</t>
  </si>
  <si>
    <t>33240102632609000532550010026657361306478361</t>
  </si>
  <si>
    <t>http://srvgmill063.gmill.corp:8001/sap/bc/webdynpro/sap/yseidor_wda_print_daf?sap-language=PT&amp;DOCNUM=0002264189&amp;BOL=X#</t>
  </si>
  <si>
    <t xml:space="preserve">0001610833                                        </t>
  </si>
  <si>
    <t>MTS_202401042415</t>
  </si>
  <si>
    <t>0081717771</t>
  </si>
  <si>
    <t>0091728165</t>
  </si>
  <si>
    <t>0002262845</t>
  </si>
  <si>
    <t>002664747</t>
  </si>
  <si>
    <t>33240102632609000532550010026647471588010329</t>
  </si>
  <si>
    <t>http://srvgmill063.gmill.corp:8001/sap/bc/webdynpro/sap/yseidor_wda_print_daf?sap-language=PT&amp;DOCNUM=0002262845&amp;BOL=X#</t>
  </si>
  <si>
    <t xml:space="preserve">0001611142                                        </t>
  </si>
  <si>
    <t>30819568000108</t>
  </si>
  <si>
    <t xml:space="preserve">HEAD 3C COMERCIO DE PRODUTOS FARMACEUTICOS LTDA - </t>
  </si>
  <si>
    <t>HEAD 3C COMERCIO DE PRODUTOS FARMACEUTICOS LTDA</t>
  </si>
  <si>
    <t>MTS_202401042588</t>
  </si>
  <si>
    <t>0010005810</t>
  </si>
  <si>
    <t>0081718081</t>
  </si>
  <si>
    <t>0091728791</t>
  </si>
  <si>
    <t>0002263529</t>
  </si>
  <si>
    <t>002665208</t>
  </si>
  <si>
    <t>33240102632609000532550010026652081588822136</t>
  </si>
  <si>
    <t>http://srvgmill063.gmill.corp:8001/sap/bc/webdynpro/sap/yseidor_wda_print_daf?sap-language=PT&amp;DOCNUM=0002263529&amp;BOL=X#</t>
  </si>
  <si>
    <t xml:space="preserve">0001610879                                        </t>
  </si>
  <si>
    <t>MTS_202401042447</t>
  </si>
  <si>
    <t>0081717817</t>
  </si>
  <si>
    <t>0091728402</t>
  </si>
  <si>
    <t>0002263121</t>
  </si>
  <si>
    <t>002664912</t>
  </si>
  <si>
    <t>33240102632609000532550010026649121092825524</t>
  </si>
  <si>
    <t>http://srvgmill063.gmill.corp:8001/sap/bc/webdynpro/sap/yseidor_wda_print_daf?sap-language=PT&amp;DOCNUM=0002263121&amp;BOL=X#</t>
  </si>
  <si>
    <t xml:space="preserve">0001611644                                        </t>
  </si>
  <si>
    <t>MTS_202401041496</t>
  </si>
  <si>
    <t>0081718584</t>
  </si>
  <si>
    <t>0091729657</t>
  </si>
  <si>
    <t>0002264403</t>
  </si>
  <si>
    <t>001851064</t>
  </si>
  <si>
    <t>32240102632609000109550020018510641085644058</t>
  </si>
  <si>
    <t>http://srvgmill063.gmill.corp:8001/sap/bc/webdynpro/sap/yseidor_wda_print_daf?sap-language=PT&amp;DOCNUM=0002264403&amp;BOL=X#</t>
  </si>
  <si>
    <t xml:space="preserve">0001612091                                        </t>
  </si>
  <si>
    <t>MTS_2024010421118</t>
  </si>
  <si>
    <t>0081719028</t>
  </si>
  <si>
    <t>0091729357</t>
  </si>
  <si>
    <t>0002264101</t>
  </si>
  <si>
    <t>002665656</t>
  </si>
  <si>
    <t>33240102632609000532550010026656561249585815</t>
  </si>
  <si>
    <t>http://srvgmill063.gmill.corp:8001/sap/bc/webdynpro/sap/yseidor_wda_print_daf?sap-language=PT&amp;DOCNUM=0002264101&amp;BOL=X#</t>
  </si>
  <si>
    <t xml:space="preserve">0001611262                                        </t>
  </si>
  <si>
    <t>MTS_202401041355</t>
  </si>
  <si>
    <t>679051</t>
  </si>
  <si>
    <t>0081718199</t>
  </si>
  <si>
    <t>0091730536</t>
  </si>
  <si>
    <t>0002266131</t>
  </si>
  <si>
    <t>001851465</t>
  </si>
  <si>
    <t>32240102632609000109550020018514651728599881</t>
  </si>
  <si>
    <t>http://srvgmill063.gmill.corp:8001/sap/bc/webdynpro/sap/yseidor_wda_print_daf?sap-language=PT&amp;DOCNUM=0002266131&amp;BOL=X#</t>
  </si>
  <si>
    <t xml:space="preserve">0001611742                                        </t>
  </si>
  <si>
    <t>MTS_202401041569</t>
  </si>
  <si>
    <t>679445</t>
  </si>
  <si>
    <t>0081718681</t>
  </si>
  <si>
    <t>0091730744</t>
  </si>
  <si>
    <t>0002266509</t>
  </si>
  <si>
    <t>001851618</t>
  </si>
  <si>
    <t>32240102632609000109550020018516181743854944</t>
  </si>
  <si>
    <t>http://srvgmill063.gmill.corp:8001/sap/bc/webdynpro/sap/yseidor_wda_print_daf?sap-language=PT&amp;DOCNUM=0002266509&amp;BOL=X#</t>
  </si>
  <si>
    <t xml:space="preserve">0001611970                                        </t>
  </si>
  <si>
    <t>MTS_202401041669</t>
  </si>
  <si>
    <t>679598</t>
  </si>
  <si>
    <t>0081718907</t>
  </si>
  <si>
    <t>0091730599</t>
  </si>
  <si>
    <t>0002266199</t>
  </si>
  <si>
    <t>001851478</t>
  </si>
  <si>
    <t>32240102632609000109550020018514781794664848</t>
  </si>
  <si>
    <t>http://srvgmill063.gmill.corp:8001/sap/bc/webdynpro/sap/yseidor_wda_print_daf?sap-language=PT&amp;DOCNUM=0002266199&amp;BOL=X#</t>
  </si>
  <si>
    <t xml:space="preserve">0001611787                                        </t>
  </si>
  <si>
    <t>MTS_202401041598</t>
  </si>
  <si>
    <t>679492</t>
  </si>
  <si>
    <t>0081718720</t>
  </si>
  <si>
    <t>0091730663</t>
  </si>
  <si>
    <t>0002266281</t>
  </si>
  <si>
    <t>001851537</t>
  </si>
  <si>
    <t>32240102632609000109550020018515371799573649</t>
  </si>
  <si>
    <t>http://srvgmill063.gmill.corp:8001/sap/bc/webdynpro/sap/yseidor_wda_print_daf?sap-language=PT&amp;DOCNUM=0002266281&amp;BOL=X#</t>
  </si>
  <si>
    <t xml:space="preserve">0001610945                                        </t>
  </si>
  <si>
    <t>MTS_202401041199</t>
  </si>
  <si>
    <t>678864</t>
  </si>
  <si>
    <t>0081717884</t>
  </si>
  <si>
    <t>0091728302</t>
  </si>
  <si>
    <t>0002263015</t>
  </si>
  <si>
    <t>001850684</t>
  </si>
  <si>
    <t>32240102632609000109550020018506841577001534</t>
  </si>
  <si>
    <t>http://srvgmill063.gmill.corp:8001/sap/bc/webdynpro/sap/yseidor_wda_print_daf?sap-language=PT&amp;DOCNUM=0002263015&amp;BOL=X#</t>
  </si>
  <si>
    <t xml:space="preserve">0001611134                                        </t>
  </si>
  <si>
    <t>MTS_202401041296</t>
  </si>
  <si>
    <t>678958</t>
  </si>
  <si>
    <t>0081718073</t>
  </si>
  <si>
    <t>0091730724</t>
  </si>
  <si>
    <t>0002266483</t>
  </si>
  <si>
    <t>001851598</t>
  </si>
  <si>
    <t>32240102632609000109550020018515981222080571</t>
  </si>
  <si>
    <t>http://srvgmill063.gmill.corp:8001/sap/bc/webdynpro/sap/yseidor_wda_print_daf?sap-language=PT&amp;DOCNUM=0002266483&amp;BOL=X#</t>
  </si>
  <si>
    <t xml:space="preserve">0001610908                                        </t>
  </si>
  <si>
    <t>MTS_202401042466</t>
  </si>
  <si>
    <t>0000780444</t>
  </si>
  <si>
    <t>0081717848</t>
  </si>
  <si>
    <t>0091728809</t>
  </si>
  <si>
    <t>0002263547</t>
  </si>
  <si>
    <t>002665226</t>
  </si>
  <si>
    <t>33240102632609000532550010026652261064885854</t>
  </si>
  <si>
    <t>http://srvgmill063.gmill.corp:8001/sap/bc/webdynpro/sap/yseidor_wda_print_daf?sap-language=PT&amp;DOCNUM=0002263547&amp;BOL=X#</t>
  </si>
  <si>
    <t xml:space="preserve">0001610767                                        </t>
  </si>
  <si>
    <t>MTS_202401042377</t>
  </si>
  <si>
    <t>0081717702</t>
  </si>
  <si>
    <t>0091728594</t>
  </si>
  <si>
    <t>0002263320</t>
  </si>
  <si>
    <t>002665066</t>
  </si>
  <si>
    <t>33240102632609000532550010026650661107885545</t>
  </si>
  <si>
    <t>http://srvgmill063.gmill.corp:8001/sap/bc/webdynpro/sap/yseidor_wda_print_daf?sap-language=PT&amp;DOCNUM=0002263320&amp;BOL=X#</t>
  </si>
  <si>
    <t xml:space="preserve">0001610769                                        </t>
  </si>
  <si>
    <t>MTS_202401042378</t>
  </si>
  <si>
    <t>0081717704</t>
  </si>
  <si>
    <t>0091728263</t>
  </si>
  <si>
    <t>0002262970</t>
  </si>
  <si>
    <t>002664804</t>
  </si>
  <si>
    <t>33240102632609000532550010026648041994196000</t>
  </si>
  <si>
    <t>http://srvgmill063.gmill.corp:8001/sap/bc/webdynpro/sap/yseidor_wda_print_daf?sap-language=PT&amp;DOCNUM=0002262970&amp;BOL=X#</t>
  </si>
  <si>
    <t xml:space="preserve">0001612417                                        </t>
  </si>
  <si>
    <t>MTS_2024010421320</t>
  </si>
  <si>
    <t>0081719347</t>
  </si>
  <si>
    <t>0091729503</t>
  </si>
  <si>
    <t>0002264248</t>
  </si>
  <si>
    <t>002665774</t>
  </si>
  <si>
    <t>33240102632609000532550010026657741568987949</t>
  </si>
  <si>
    <t>http://srvgmill063.gmill.corp:8001/sap/bc/webdynpro/sap/yseidor_wda_print_daf?sap-language=PT&amp;DOCNUM=0002264248&amp;BOL=X#</t>
  </si>
  <si>
    <t xml:space="preserve">0001611796                                        </t>
  </si>
  <si>
    <t>MTS_202401042955</t>
  </si>
  <si>
    <t>0081718731</t>
  </si>
  <si>
    <t>0091728737</t>
  </si>
  <si>
    <t>0002263474</t>
  </si>
  <si>
    <t>002665168</t>
  </si>
  <si>
    <t>33240102632609000532550010026651681459346098</t>
  </si>
  <si>
    <t>http://srvgmill063.gmill.corp:8001/sap/bc/webdynpro/sap/yseidor_wda_print_daf?sap-language=PT&amp;DOCNUM=0002263474&amp;BOL=X#</t>
  </si>
  <si>
    <t xml:space="preserve">0001611348                                        </t>
  </si>
  <si>
    <t>MTS_202401042713</t>
  </si>
  <si>
    <t>0081718285</t>
  </si>
  <si>
    <t>0091729189</t>
  </si>
  <si>
    <t>0002263932</t>
  </si>
  <si>
    <t>002665533</t>
  </si>
  <si>
    <t>33240102632609000532550010026655331743896419</t>
  </si>
  <si>
    <t>http://srvgmill063.gmill.corp:8001/sap/bc/webdynpro/sap/yseidor_wda_print_daf?sap-language=PT&amp;DOCNUM=0002263932&amp;BOL=X#</t>
  </si>
  <si>
    <t xml:space="preserve">0001612153                                        </t>
  </si>
  <si>
    <t>MTS_2024010421146</t>
  </si>
  <si>
    <t>0081719092</t>
  </si>
  <si>
    <t>0091730466</t>
  </si>
  <si>
    <t>0002266056</t>
  </si>
  <si>
    <t>002666071</t>
  </si>
  <si>
    <t>33240102632609000532550010026660711087332150</t>
  </si>
  <si>
    <t>http://srvgmill063.gmill.corp:8001/sap/bc/webdynpro/sap/yseidor_wda_print_daf?sap-language=PT&amp;DOCNUM=0002266056&amp;BOL=X#</t>
  </si>
  <si>
    <t xml:space="preserve">0001612663                                        </t>
  </si>
  <si>
    <t>MTS_2024010421471</t>
  </si>
  <si>
    <t>0081719588</t>
  </si>
  <si>
    <t>0091729439</t>
  </si>
  <si>
    <t>0002264183</t>
  </si>
  <si>
    <t>002665732</t>
  </si>
  <si>
    <t>33240102632609000532550010026657321981344530</t>
  </si>
  <si>
    <t>http://srvgmill063.gmill.corp:8001/sap/bc/webdynpro/sap/yseidor_wda_print_daf?sap-language=PT&amp;DOCNUM=0002264183&amp;BOL=X#</t>
  </si>
  <si>
    <t xml:space="preserve">0001612622                                        </t>
  </si>
  <si>
    <t>MTS_202401041930</t>
  </si>
  <si>
    <t>0081719548</t>
  </si>
  <si>
    <t>0091730153</t>
  </si>
  <si>
    <t>0002265370</t>
  </si>
  <si>
    <t>001851317</t>
  </si>
  <si>
    <t>32240102632609000109550020018513171487143793</t>
  </si>
  <si>
    <t>http://srvgmill063.gmill.corp:8001/sap/bc/webdynpro/sap/yseidor_wda_print_daf?sap-language=PT&amp;DOCNUM=0002265370&amp;BOL=X#</t>
  </si>
  <si>
    <t>0091728004</t>
  </si>
  <si>
    <t>0002262604</t>
  </si>
  <si>
    <t>001850569</t>
  </si>
  <si>
    <t>32240102632609000109550020018505691471440389</t>
  </si>
  <si>
    <t>http://srvgmill063.gmill.corp:8001/sap/bc/webdynpro/sap/yseidor_wda_print_daf?sap-language=PT&amp;DOCNUM=0002262604&amp;BOL=X#</t>
  </si>
  <si>
    <t>0091729343</t>
  </si>
  <si>
    <t>0002264087</t>
  </si>
  <si>
    <t>001850904</t>
  </si>
  <si>
    <t>32240102632609000109550020018509041651276568</t>
  </si>
  <si>
    <t>http://srvgmill063.gmill.corp:8001/sap/bc/webdynpro/sap/yseidor_wda_print_daf?sap-language=PT&amp;DOCNUM=0002264087&amp;BOL=X#</t>
  </si>
  <si>
    <t xml:space="preserve">0001610772                                        </t>
  </si>
  <si>
    <t>MTS_202401041145</t>
  </si>
  <si>
    <t>0081717708</t>
  </si>
  <si>
    <t>0091730622</t>
  </si>
  <si>
    <t>0002266240</t>
  </si>
  <si>
    <t>001851496</t>
  </si>
  <si>
    <t>32240102632609000109550020018514961747892811</t>
  </si>
  <si>
    <t>http://srvgmill063.gmill.corp:8001/sap/bc/webdynpro/sap/yseidor_wda_print_daf?sap-language=PT&amp;DOCNUM=0002266240&amp;BOL=X#</t>
  </si>
  <si>
    <t xml:space="preserve">0001611375                                        </t>
  </si>
  <si>
    <t>MTS_202401041400</t>
  </si>
  <si>
    <t>0081718311</t>
  </si>
  <si>
    <t>0091728762</t>
  </si>
  <si>
    <t>0002263499</t>
  </si>
  <si>
    <t>001850786</t>
  </si>
  <si>
    <t>32240102632609000109550020018507861082114482</t>
  </si>
  <si>
    <t>http://srvgmill063.gmill.corp:8001/sap/bc/webdynpro/sap/yseidor_wda_print_daf?sap-language=PT&amp;DOCNUM=0002263499&amp;BOL=X#</t>
  </si>
  <si>
    <t xml:space="preserve">0001611973                                        </t>
  </si>
  <si>
    <t>MTS_202401041672</t>
  </si>
  <si>
    <t>0081718910</t>
  </si>
  <si>
    <t>0091729209</t>
  </si>
  <si>
    <t>0002263953</t>
  </si>
  <si>
    <t>001850875</t>
  </si>
  <si>
    <t>32240102632609000109550020018508751984821974</t>
  </si>
  <si>
    <t>http://srvgmill063.gmill.corp:8001/sap/bc/webdynpro/sap/yseidor_wda_print_daf?sap-language=PT&amp;DOCNUM=0002263953&amp;BOL=X#</t>
  </si>
  <si>
    <t xml:space="preserve">0001612134                                        </t>
  </si>
  <si>
    <t>MTS_2024010421138</t>
  </si>
  <si>
    <t>0081719072</t>
  </si>
  <si>
    <t>0091729447</t>
  </si>
  <si>
    <t>0002264191</t>
  </si>
  <si>
    <t>002665737</t>
  </si>
  <si>
    <t>33240102632609000532550010026657371480300723</t>
  </si>
  <si>
    <t>http://srvgmill063.gmill.corp:8001/sap/bc/webdynpro/sap/yseidor_wda_print_daf?sap-language=PT&amp;DOCNUM=0002264191&amp;BOL=X#</t>
  </si>
  <si>
    <t xml:space="preserve">0001611865                                        </t>
  </si>
  <si>
    <t>MTS_202401042998</t>
  </si>
  <si>
    <t>0081718799</t>
  </si>
  <si>
    <t>0091729212</t>
  </si>
  <si>
    <t>0002263956</t>
  </si>
  <si>
    <t>002665543</t>
  </si>
  <si>
    <t>33240102632609000532550010026655431999571817</t>
  </si>
  <si>
    <t>http://srvgmill063.gmill.corp:8001/sap/bc/webdynpro/sap/yseidor_wda_print_daf?sap-language=PT&amp;DOCNUM=0002263956&amp;BOL=X#</t>
  </si>
  <si>
    <t xml:space="preserve">0001611665                                        </t>
  </si>
  <si>
    <t>MTS_202401041505</t>
  </si>
  <si>
    <t>0081718605</t>
  </si>
  <si>
    <t>0091729432</t>
  </si>
  <si>
    <t>0002264175</t>
  </si>
  <si>
    <t>001850911</t>
  </si>
  <si>
    <t>32240102632609000109550020018509111969278392</t>
  </si>
  <si>
    <t>http://srvgmill063.gmill.corp:8001/sap/bc/webdynpro/sap/yseidor_wda_print_daf?sap-language=PT&amp;DOCNUM=0002264175&amp;BOL=X#</t>
  </si>
  <si>
    <t xml:space="preserve">0001612790                                        </t>
  </si>
  <si>
    <t>MTS_202401041995</t>
  </si>
  <si>
    <t>0081719725</t>
  </si>
  <si>
    <t xml:space="preserve">0001610335                                        </t>
  </si>
  <si>
    <t>MTS_20240104293</t>
  </si>
  <si>
    <t>0081717248</t>
  </si>
  <si>
    <t>0091728072</t>
  </si>
  <si>
    <t>0002262716</t>
  </si>
  <si>
    <t>002664665</t>
  </si>
  <si>
    <t>33240102632609000532550010026646651326935077</t>
  </si>
  <si>
    <t>http://srvgmill063.gmill.corp:8001/sap/bc/webdynpro/sap/yseidor_wda_print_daf?sap-language=PT&amp;DOCNUM=0002262716&amp;BOL=X#</t>
  </si>
  <si>
    <t xml:space="preserve">0001612348                                        </t>
  </si>
  <si>
    <t>MTS_202401041709</t>
  </si>
  <si>
    <t>0081719288</t>
  </si>
  <si>
    <t>0091730002</t>
  </si>
  <si>
    <t>0002265071</t>
  </si>
  <si>
    <t>001851210</t>
  </si>
  <si>
    <t>32240102632609000109550020018512101104304865</t>
  </si>
  <si>
    <t>http://srvgmill063.gmill.corp:8001/sap/bc/webdynpro/sap/yseidor_wda_print_daf?sap-language=PT&amp;DOCNUM=0002265071&amp;BOL=X#</t>
  </si>
  <si>
    <t xml:space="preserve">0001610368                                        </t>
  </si>
  <si>
    <t>MTS_202401042110</t>
  </si>
  <si>
    <t>0081717254</t>
  </si>
  <si>
    <t>0091728422</t>
  </si>
  <si>
    <t>0002263140</t>
  </si>
  <si>
    <t>002664928</t>
  </si>
  <si>
    <t>33240102632609000532550010026649281669130419</t>
  </si>
  <si>
    <t>http://srvgmill063.gmill.corp:8001/sap/bc/webdynpro/sap/yseidor_wda_print_daf?sap-language=PT&amp;DOCNUM=0002263140&amp;BOL=X#</t>
  </si>
  <si>
    <t xml:space="preserve">0001610933                                        </t>
  </si>
  <si>
    <t>MTS_202401042478</t>
  </si>
  <si>
    <t>0081717872</t>
  </si>
  <si>
    <t>0091728453</t>
  </si>
  <si>
    <t>0002263174</t>
  </si>
  <si>
    <t>002664953</t>
  </si>
  <si>
    <t>33240102632609000532550010026649531216677737</t>
  </si>
  <si>
    <t>http://srvgmill063.gmill.corp:8001/sap/bc/webdynpro/sap/yseidor_wda_print_daf?sap-language=PT&amp;DOCNUM=0002263174&amp;BOL=X#</t>
  </si>
  <si>
    <t xml:space="preserve">0001611989                                        </t>
  </si>
  <si>
    <t>MTS_202401042938</t>
  </si>
  <si>
    <t>0081718926</t>
  </si>
  <si>
    <t>0091730450</t>
  </si>
  <si>
    <t>0002266034</t>
  </si>
  <si>
    <t>002666062</t>
  </si>
  <si>
    <t>33240102632609000532550010026660621074248091</t>
  </si>
  <si>
    <t>http://srvgmill063.gmill.corp:8001/sap/bc/webdynpro/sap/yseidor_wda_print_daf?sap-language=PT&amp;DOCNUM=0002266034&amp;BOL=X#</t>
  </si>
  <si>
    <t xml:space="preserve">0001612369                                        </t>
  </si>
  <si>
    <t>MTS_2024010421286</t>
  </si>
  <si>
    <t>0081719308</t>
  </si>
  <si>
    <t>0091729065</t>
  </si>
  <si>
    <t>0002263808</t>
  </si>
  <si>
    <t>002665443</t>
  </si>
  <si>
    <t>33240102632609000532550010026654431984263334</t>
  </si>
  <si>
    <t>http://srvgmill063.gmill.corp:8001/sap/bc/webdynpro/sap/yseidor_wda_print_daf?sap-language=PT&amp;DOCNUM=0002263808&amp;BOL=X#</t>
  </si>
  <si>
    <t xml:space="preserve">0001611573                                        </t>
  </si>
  <si>
    <t>MTS_202401041471</t>
  </si>
  <si>
    <t>0081718509</t>
  </si>
  <si>
    <t>0091730712</t>
  </si>
  <si>
    <t>0002266472</t>
  </si>
  <si>
    <t>001851587</t>
  </si>
  <si>
    <t>32240102632609000109550020018515871700090987</t>
  </si>
  <si>
    <t>http://srvgmill063.gmill.corp:8001/sap/bc/webdynpro/sap/yseidor_wda_print_daf?sap-language=PT&amp;DOCNUM=0002266472&amp;BOL=X#</t>
  </si>
  <si>
    <t xml:space="preserve">0001611830                                        </t>
  </si>
  <si>
    <t>MTS_202401041609</t>
  </si>
  <si>
    <t>0081718762</t>
  </si>
  <si>
    <t>0091730560</t>
  </si>
  <si>
    <t>0002266155</t>
  </si>
  <si>
    <t>001851468</t>
  </si>
  <si>
    <t>32240102632609000109550020018514681940718220</t>
  </si>
  <si>
    <t>http://srvgmill063.gmill.corp:8001/sap/bc/webdynpro/sap/yseidor_wda_print_daf?sap-language=PT&amp;DOCNUM=0002266155&amp;BOL=X#</t>
  </si>
  <si>
    <t xml:space="preserve">0001610980                                        </t>
  </si>
  <si>
    <t>MTS_202401042388</t>
  </si>
  <si>
    <t>0000406009</t>
  </si>
  <si>
    <t>0081717922</t>
  </si>
  <si>
    <t>0091728767</t>
  </si>
  <si>
    <t>0002263504</t>
  </si>
  <si>
    <t>002665185</t>
  </si>
  <si>
    <t>33240102632609000532550010026651851891576239</t>
  </si>
  <si>
    <t>http://srvgmill063.gmill.corp:8001/sap/bc/webdynpro/sap/yseidor_wda_print_daf?sap-language=PT&amp;DOCNUM=0002263504&amp;BOL=X#</t>
  </si>
  <si>
    <t xml:space="preserve">0001612173                                        </t>
  </si>
  <si>
    <t>MTS_2024010421167</t>
  </si>
  <si>
    <t>0081719111</t>
  </si>
  <si>
    <t>0091729401</t>
  </si>
  <si>
    <t>0002264146</t>
  </si>
  <si>
    <t>002665700</t>
  </si>
  <si>
    <t>33240102632609000532550010026657001866573987</t>
  </si>
  <si>
    <t>http://srvgmill063.gmill.corp:8001/sap/bc/webdynpro/sap/yseidor_wda_print_daf?sap-language=PT&amp;DOCNUM=0002264146&amp;BOL=X#</t>
  </si>
  <si>
    <t xml:space="preserve">0001611944                                        </t>
  </si>
  <si>
    <t>MTS_2024010421032</t>
  </si>
  <si>
    <t>0081718879</t>
  </si>
  <si>
    <t>0091729247</t>
  </si>
  <si>
    <t>0002263991</t>
  </si>
  <si>
    <t>002665565</t>
  </si>
  <si>
    <t>33240102632609000532550010026655651266858860</t>
  </si>
  <si>
    <t>http://srvgmill063.gmill.corp:8001/sap/bc/webdynpro/sap/yseidor_wda_print_daf?sap-language=PT&amp;DOCNUM=0002263991&amp;BOL=X#</t>
  </si>
  <si>
    <t xml:space="preserve">0001612825                                        </t>
  </si>
  <si>
    <t>MTS_2024010421277</t>
  </si>
  <si>
    <t>77602</t>
  </si>
  <si>
    <t>0081719759</t>
  </si>
  <si>
    <t xml:space="preserve">0001612024                                        </t>
  </si>
  <si>
    <t>MTS_202401041695</t>
  </si>
  <si>
    <t>1210158</t>
  </si>
  <si>
    <t>0081718961</t>
  </si>
  <si>
    <t>0091729554</t>
  </si>
  <si>
    <t>0002264300</t>
  </si>
  <si>
    <t>001850962</t>
  </si>
  <si>
    <t>32240102632609000109550020018509621748919718</t>
  </si>
  <si>
    <t>http://srvgmill063.gmill.corp:8001/sap/bc/webdynpro/sap/yseidor_wda_print_daf?sap-language=PT&amp;DOCNUM=0002264300&amp;BOL=X#</t>
  </si>
  <si>
    <t>0091728059</t>
  </si>
  <si>
    <t>0002262659</t>
  </si>
  <si>
    <t>001850624</t>
  </si>
  <si>
    <t>32240102632609000109550020018506241577049830</t>
  </si>
  <si>
    <t>http://srvgmill063.gmill.corp:8001/sap/bc/webdynpro/sap/yseidor_wda_print_daf?sap-language=PT&amp;DOCNUM=0002262659&amp;BOL=X#</t>
  </si>
  <si>
    <t xml:space="preserve">0001612760                                        </t>
  </si>
  <si>
    <t>MTS_2024010421532</t>
  </si>
  <si>
    <t>0081719694</t>
  </si>
  <si>
    <t>0091730259</t>
  </si>
  <si>
    <t>0002265808</t>
  </si>
  <si>
    <t>002666001</t>
  </si>
  <si>
    <t>33240102632609000532550010026660011305629014</t>
  </si>
  <si>
    <t>http://srvgmill063.gmill.corp:8001/sap/bc/webdynpro/sap/yseidor_wda_print_daf?sap-language=PT&amp;DOCNUM=0002265808&amp;BOL=X#</t>
  </si>
  <si>
    <t xml:space="preserve">0001610330                                        </t>
  </si>
  <si>
    <t>MTS_20240104288</t>
  </si>
  <si>
    <t>W0003741</t>
  </si>
  <si>
    <t>0081717210</t>
  </si>
  <si>
    <t>0091728481</t>
  </si>
  <si>
    <t>0002263204</t>
  </si>
  <si>
    <t>002664974</t>
  </si>
  <si>
    <t>33240102632609000532550010026649741301665357</t>
  </si>
  <si>
    <t>http://srvgmill063.gmill.corp:8001/sap/bc/webdynpro/sap/yseidor_wda_print_daf?sap-language=PT&amp;DOCNUM=0002263204&amp;BOL=X#</t>
  </si>
  <si>
    <t xml:space="preserve">0001610856                                        </t>
  </si>
  <si>
    <t>MTS_202401042432</t>
  </si>
  <si>
    <t>W0003742</t>
  </si>
  <si>
    <t>0081717789</t>
  </si>
  <si>
    <t>0091728810</t>
  </si>
  <si>
    <t>0002263548</t>
  </si>
  <si>
    <t>002665227</t>
  </si>
  <si>
    <t>33240102632609000532550010026652271928077160</t>
  </si>
  <si>
    <t>http://srvgmill063.gmill.corp:8001/sap/bc/webdynpro/sap/yseidor_wda_print_daf?sap-language=PT&amp;DOCNUM=0002263548&amp;BOL=X#</t>
  </si>
  <si>
    <t xml:space="preserve">0001611757                                        </t>
  </si>
  <si>
    <t>MTS_202401041586</t>
  </si>
  <si>
    <t>679464</t>
  </si>
  <si>
    <t>0081718695</t>
  </si>
  <si>
    <t>0091730681</t>
  </si>
  <si>
    <t>0002266420</t>
  </si>
  <si>
    <t>001851556</t>
  </si>
  <si>
    <t>32240102632609000109550020018515561969910115</t>
  </si>
  <si>
    <t>http://srvgmill063.gmill.corp:8001/sap/bc/webdynpro/sap/yseidor_wda_print_daf?sap-language=PT&amp;DOCNUM=0002266420&amp;BOL=X#</t>
  </si>
  <si>
    <t xml:space="preserve">0001611903                                        </t>
  </si>
  <si>
    <t>MTS_202401041629</t>
  </si>
  <si>
    <t>679617</t>
  </si>
  <si>
    <t>0081718839</t>
  </si>
  <si>
    <t>0091730640</t>
  </si>
  <si>
    <t>0002266258</t>
  </si>
  <si>
    <t>001851514</t>
  </si>
  <si>
    <t>32240102632609000109550020018515141326110507</t>
  </si>
  <si>
    <t>http://srvgmill063.gmill.corp:8001/sap/bc/webdynpro/sap/yseidor_wda_print_daf?sap-language=PT&amp;DOCNUM=0002266258&amp;BOL=X#</t>
  </si>
  <si>
    <t xml:space="preserve">0001611285                                        </t>
  </si>
  <si>
    <t>MTS_202401041375</t>
  </si>
  <si>
    <t>679069</t>
  </si>
  <si>
    <t>0081718223</t>
  </si>
  <si>
    <t>0091730424</t>
  </si>
  <si>
    <t>0002265995</t>
  </si>
  <si>
    <t>001851438</t>
  </si>
  <si>
    <t>32240102632609000109550020018514381110552184</t>
  </si>
  <si>
    <t>http://srvgmill063.gmill.corp:8001/sap/bc/webdynpro/sap/yseidor_wda_print_daf?sap-language=PT&amp;DOCNUM=0002265995&amp;BOL=X#</t>
  </si>
  <si>
    <t xml:space="preserve">0001611547                                        </t>
  </si>
  <si>
    <t>MTS_202401041446</t>
  </si>
  <si>
    <t>679509</t>
  </si>
  <si>
    <t>0081718479</t>
  </si>
  <si>
    <t>0091730714</t>
  </si>
  <si>
    <t>0002266473</t>
  </si>
  <si>
    <t>001851588</t>
  </si>
  <si>
    <t>32240102632609000109550020018515881450150187</t>
  </si>
  <si>
    <t>http://srvgmill063.gmill.corp:8001/sap/bc/webdynpro/sap/yseidor_wda_print_daf?sap-language=PT&amp;DOCNUM=0002266473&amp;BOL=X#</t>
  </si>
  <si>
    <t xml:space="preserve">0001611181                                        </t>
  </si>
  <si>
    <t>MTS_202401041314</t>
  </si>
  <si>
    <t>678977</t>
  </si>
  <si>
    <t>0081718119</t>
  </si>
  <si>
    <t>0091730673</t>
  </si>
  <si>
    <t>0002266331</t>
  </si>
  <si>
    <t>001851547</t>
  </si>
  <si>
    <t>32240102632609000109550020018515471986337224</t>
  </si>
  <si>
    <t>http://srvgmill063.gmill.corp:8001/sap/bc/webdynpro/sap/yseidor_wda_print_daf?sap-language=PT&amp;DOCNUM=0002266331&amp;BOL=X#</t>
  </si>
  <si>
    <t xml:space="preserve">0001612196                                        </t>
  </si>
  <si>
    <t>MTS_2024010421180</t>
  </si>
  <si>
    <t>0081719134</t>
  </si>
  <si>
    <t>0091729893</t>
  </si>
  <si>
    <t>0002264794</t>
  </si>
  <si>
    <t>002665839</t>
  </si>
  <si>
    <t>33240102632609000532550010026658391840156424</t>
  </si>
  <si>
    <t>http://srvgmill063.gmill.corp:8001/sap/bc/webdynpro/sap/yseidor_wda_print_daf?sap-language=PT&amp;DOCNUM=0002264794&amp;BOL=X#</t>
  </si>
  <si>
    <t xml:space="preserve">0001612884                                        </t>
  </si>
  <si>
    <t>MTS_2024010421615</t>
  </si>
  <si>
    <t>0081719937</t>
  </si>
  <si>
    <t xml:space="preserve">0001612263                                        </t>
  </si>
  <si>
    <t>MTS_2024010421221</t>
  </si>
  <si>
    <t>0081719202</t>
  </si>
  <si>
    <t>0091729015</t>
  </si>
  <si>
    <t>0002263757</t>
  </si>
  <si>
    <t>002665422</t>
  </si>
  <si>
    <t>33240102632609000532550010026654221631815094</t>
  </si>
  <si>
    <t>http://srvgmill063.gmill.corp:8001/sap/bc/webdynpro/sap/yseidor_wda_print_daf?sap-language=PT&amp;DOCNUM=0002263757&amp;BOL=X#</t>
  </si>
  <si>
    <t xml:space="preserve">0001610325                                        </t>
  </si>
  <si>
    <t>MTS_20240104283</t>
  </si>
  <si>
    <t>0081718790</t>
  </si>
  <si>
    <t>0091729475</t>
  </si>
  <si>
    <t>0002264220</t>
  </si>
  <si>
    <t>002665750</t>
  </si>
  <si>
    <t>33240102632609000532550010026657501087773583</t>
  </si>
  <si>
    <t>http://srvgmill063.gmill.corp:8001/sap/bc/webdynpro/sap/yseidor_wda_print_daf?sap-language=PT&amp;DOCNUM=0002264220&amp;BOL=X#</t>
  </si>
  <si>
    <t xml:space="preserve">0001612817                                        </t>
  </si>
  <si>
    <t>MTS_2024010421565</t>
  </si>
  <si>
    <t>0081719751</t>
  </si>
  <si>
    <t xml:space="preserve">0001610689                                        </t>
  </si>
  <si>
    <t>MTS_202401042315</t>
  </si>
  <si>
    <t>019387</t>
  </si>
  <si>
    <t>0081717610</t>
  </si>
  <si>
    <t>0091729935</t>
  </si>
  <si>
    <t>0002264954</t>
  </si>
  <si>
    <t>002665862</t>
  </si>
  <si>
    <t>33240102632609000532550010026658621146198027</t>
  </si>
  <si>
    <t>http://srvgmill063.gmill.corp:8001/sap/bc/webdynpro/sap/yseidor_wda_print_daf?sap-language=PT&amp;DOCNUM=0002264954&amp;BOL=X#</t>
  </si>
  <si>
    <t xml:space="preserve">0001610539                                        </t>
  </si>
  <si>
    <t>MTS_202401042219</t>
  </si>
  <si>
    <t>0081717463</t>
  </si>
  <si>
    <t>0091728193</t>
  </si>
  <si>
    <t>0002262876</t>
  </si>
  <si>
    <t>002664771</t>
  </si>
  <si>
    <t>33240102632609000532550010026647711959317422</t>
  </si>
  <si>
    <t>http://srvgmill063.gmill.corp:8001/sap/bc/webdynpro/sap/yseidor_wda_print_daf?sap-language=PT&amp;DOCNUM=0002262876&amp;BOL=X#</t>
  </si>
  <si>
    <t xml:space="preserve">0001611469                                        </t>
  </si>
  <si>
    <t>MTS_202401042795</t>
  </si>
  <si>
    <t>0081718403</t>
  </si>
  <si>
    <t>0091728903</t>
  </si>
  <si>
    <t>0002263642</t>
  </si>
  <si>
    <t>002665320</t>
  </si>
  <si>
    <t>33240102632609000532550010026653201986418114</t>
  </si>
  <si>
    <t>http://srvgmill063.gmill.corp:8001/sap/bc/webdynpro/sap/yseidor_wda_print_daf?sap-language=PT&amp;DOCNUM=0002263642&amp;BOL=X#</t>
  </si>
  <si>
    <t xml:space="preserve">0001610510                                        </t>
  </si>
  <si>
    <t>MTS_202401042199</t>
  </si>
  <si>
    <t>0081717424</t>
  </si>
  <si>
    <t>0091728890</t>
  </si>
  <si>
    <t>0002263628</t>
  </si>
  <si>
    <t>002665307</t>
  </si>
  <si>
    <t>33240102632609000532550010026653071972791290</t>
  </si>
  <si>
    <t>http://srvgmill063.gmill.corp:8001/sap/bc/webdynpro/sap/yseidor_wda_print_daf?sap-language=PT&amp;DOCNUM=0002263628&amp;BOL=X#</t>
  </si>
  <si>
    <t xml:space="preserve">0001610902                                        </t>
  </si>
  <si>
    <t>MTS_202401042455</t>
  </si>
  <si>
    <t>0081717842</t>
  </si>
  <si>
    <t>0091728815</t>
  </si>
  <si>
    <t>0002263553</t>
  </si>
  <si>
    <t>002665232</t>
  </si>
  <si>
    <t>33240102632609000532550010026652321297468099</t>
  </si>
  <si>
    <t>http://srvgmill063.gmill.corp:8001/sap/bc/webdynpro/sap/yseidor_wda_print_daf?sap-language=PT&amp;DOCNUM=0002263553&amp;BOL=X#</t>
  </si>
  <si>
    <t xml:space="preserve">0001610885                                        </t>
  </si>
  <si>
    <t>MTS_202401042454</t>
  </si>
  <si>
    <t>0081717825</t>
  </si>
  <si>
    <t>0091728834</t>
  </si>
  <si>
    <t>0002263572</t>
  </si>
  <si>
    <t>002665251</t>
  </si>
  <si>
    <t>33240102632609000532550010026652511487542074</t>
  </si>
  <si>
    <t>http://srvgmill063.gmill.corp:8001/sap/bc/webdynpro/sap/yseidor_wda_print_daf?sap-language=PT&amp;DOCNUM=0002263572&amp;BOL=X#</t>
  </si>
  <si>
    <t xml:space="preserve">0001610520                                        </t>
  </si>
  <si>
    <t>MTS_202401042201</t>
  </si>
  <si>
    <t>0081717434</t>
  </si>
  <si>
    <t>0091728781</t>
  </si>
  <si>
    <t>0002263519</t>
  </si>
  <si>
    <t>002665198</t>
  </si>
  <si>
    <t>33240102632609000532550010026651981390045395</t>
  </si>
  <si>
    <t>http://srvgmill063.gmill.corp:8001/sap/bc/webdynpro/sap/yseidor_wda_print_daf?sap-language=PT&amp;DOCNUM=0002263519&amp;BOL=X#</t>
  </si>
  <si>
    <t xml:space="preserve">0001610508                                        </t>
  </si>
  <si>
    <t>MTS_202401042198</t>
  </si>
  <si>
    <t>0081717422</t>
  </si>
  <si>
    <t>0091728882</t>
  </si>
  <si>
    <t>0002263620</t>
  </si>
  <si>
    <t>002665299</t>
  </si>
  <si>
    <t>33240102632609000532550010026652991083080668</t>
  </si>
  <si>
    <t>http://srvgmill063.gmill.corp:8001/sap/bc/webdynpro/sap/yseidor_wda_print_daf?sap-language=PT&amp;DOCNUM=0002263620&amp;BOL=X#</t>
  </si>
  <si>
    <t xml:space="preserve">0001610509                                        </t>
  </si>
  <si>
    <t>MTS_202401042200</t>
  </si>
  <si>
    <t>0081717423</t>
  </si>
  <si>
    <t>0091728293</t>
  </si>
  <si>
    <t>0002263005</t>
  </si>
  <si>
    <t>002664824</t>
  </si>
  <si>
    <t>33240102632609000532550010026648241582138413</t>
  </si>
  <si>
    <t>http://srvgmill063.gmill.corp:8001/sap/bc/webdynpro/sap/yseidor_wda_print_daf?sap-language=PT&amp;DOCNUM=0002263005&amp;BOL=X#</t>
  </si>
  <si>
    <t xml:space="preserve">0001610511                                        </t>
  </si>
  <si>
    <t>MTS_202401042202</t>
  </si>
  <si>
    <t>0081717425</t>
  </si>
  <si>
    <t>0091728602</t>
  </si>
  <si>
    <t>0002263328</t>
  </si>
  <si>
    <t>002665074</t>
  </si>
  <si>
    <t>33240102632609000532550010026650741871251793</t>
  </si>
  <si>
    <t>http://srvgmill063.gmill.corp:8001/sap/bc/webdynpro/sap/yseidor_wda_print_daf?sap-language=PT&amp;DOCNUM=0002263328&amp;BOL=X#</t>
  </si>
  <si>
    <t xml:space="preserve">0001610899                                        </t>
  </si>
  <si>
    <t>MTS_202401042451</t>
  </si>
  <si>
    <t>0081717839</t>
  </si>
  <si>
    <t>0091728859</t>
  </si>
  <si>
    <t>0002263597</t>
  </si>
  <si>
    <t>002665276</t>
  </si>
  <si>
    <t>33240102632609000532550010026652761690144397</t>
  </si>
  <si>
    <t>http://srvgmill063.gmill.corp:8001/sap/bc/webdynpro/sap/yseidor_wda_print_daf?sap-language=PT&amp;DOCNUM=0002263597&amp;BOL=X#</t>
  </si>
  <si>
    <t xml:space="preserve">0001610886                                        </t>
  </si>
  <si>
    <t>MTS_202401042453</t>
  </si>
  <si>
    <t>0081717826</t>
  </si>
  <si>
    <t>0091728878</t>
  </si>
  <si>
    <t>0002263616</t>
  </si>
  <si>
    <t>002665295</t>
  </si>
  <si>
    <t>33240102632609000532550010026652951215243055</t>
  </si>
  <si>
    <t>http://srvgmill063.gmill.corp:8001/sap/bc/webdynpro/sap/yseidor_wda_print_daf?sap-language=PT&amp;DOCNUM=0002263616&amp;BOL=X#</t>
  </si>
  <si>
    <t xml:space="preserve">0001612099                                        </t>
  </si>
  <si>
    <t>MTS_2024010421123</t>
  </si>
  <si>
    <t>0000780803</t>
  </si>
  <si>
    <t>0081719035</t>
  </si>
  <si>
    <t>0091729123</t>
  </si>
  <si>
    <t>0002263865</t>
  </si>
  <si>
    <t>002665483</t>
  </si>
  <si>
    <t>33240102632609000532550010026654831565521470</t>
  </si>
  <si>
    <t>http://srvgmill063.gmill.corp:8001/sap/bc/webdynpro/sap/yseidor_wda_print_daf?sap-language=PT&amp;DOCNUM=0002263865&amp;BOL=X#</t>
  </si>
  <si>
    <t xml:space="preserve">0001611675                                        </t>
  </si>
  <si>
    <t>MTS_202401042923</t>
  </si>
  <si>
    <t>0081718614</t>
  </si>
  <si>
    <t>0091729012</t>
  </si>
  <si>
    <t>0002263754</t>
  </si>
  <si>
    <t>002665419</t>
  </si>
  <si>
    <t>33240102632609000532550010026654191276425705</t>
  </si>
  <si>
    <t>http://srvgmill063.gmill.corp:8001/sap/bc/webdynpro/sap/yseidor_wda_print_daf?sap-language=PT&amp;DOCNUM=0002263754&amp;BOL=X#</t>
  </si>
  <si>
    <t xml:space="preserve">0001612788                                        </t>
  </si>
  <si>
    <t>MTS_202401041994</t>
  </si>
  <si>
    <t>0081719723</t>
  </si>
  <si>
    <t xml:space="preserve">0001612360                                        </t>
  </si>
  <si>
    <t>MTS_2024010421281</t>
  </si>
  <si>
    <t>0081719299</t>
  </si>
  <si>
    <t>0091730350</t>
  </si>
  <si>
    <t>0002265901</t>
  </si>
  <si>
    <t>002666028</t>
  </si>
  <si>
    <t>33240102632609000532550010026660281241996236</t>
  </si>
  <si>
    <t>http://srvgmill063.gmill.corp:8001/sap/bc/webdynpro/sap/yseidor_wda_print_daf?sap-language=PT&amp;DOCNUM=0002265901&amp;BOL=X#</t>
  </si>
  <si>
    <t xml:space="preserve">0001612638                                        </t>
  </si>
  <si>
    <t>MTS_2024010421454</t>
  </si>
  <si>
    <t>0081719564</t>
  </si>
  <si>
    <t>0091730507</t>
  </si>
  <si>
    <t>0002266102</t>
  </si>
  <si>
    <t>002666102</t>
  </si>
  <si>
    <t>33240102632609000532550010026661021902312773</t>
  </si>
  <si>
    <t>http://srvgmill063.gmill.corp:8001/sap/bc/webdynpro/sap/yseidor_wda_print_daf?sap-language=PT&amp;DOCNUM=0002266102&amp;BOL=X#</t>
  </si>
  <si>
    <t xml:space="preserve">0001610247                                        </t>
  </si>
  <si>
    <t>MTS_2024010321038</t>
  </si>
  <si>
    <t>0081717110</t>
  </si>
  <si>
    <t>0091728540</t>
  </si>
  <si>
    <t>0002263264</t>
  </si>
  <si>
    <t>002665016</t>
  </si>
  <si>
    <t>33240102632609000532550010026650161477322586</t>
  </si>
  <si>
    <t>http://srvgmill063.gmill.corp:8001/sap/bc/webdynpro/sap/yseidor_wda_print_daf?sap-language=PT&amp;DOCNUM=0002263264&amp;BOL=X#</t>
  </si>
  <si>
    <t xml:space="preserve">0001611000                                        </t>
  </si>
  <si>
    <t>MTS_202401042128</t>
  </si>
  <si>
    <t>0081717941</t>
  </si>
  <si>
    <t>0091730058</t>
  </si>
  <si>
    <t>0002265194</t>
  </si>
  <si>
    <t>002665879</t>
  </si>
  <si>
    <t>33240102632609000532550010026658791859384843</t>
  </si>
  <si>
    <t>http://srvgmill063.gmill.corp:8001/sap/bc/webdynpro/sap/yseidor_wda_print_daf?sap-language=PT&amp;DOCNUM=0002265194&amp;BOL=X#</t>
  </si>
  <si>
    <t xml:space="preserve">0001610929                                        </t>
  </si>
  <si>
    <t>MTS_202401042468</t>
  </si>
  <si>
    <t>0000780283</t>
  </si>
  <si>
    <t>0081717868</t>
  </si>
  <si>
    <t>0091728642</t>
  </si>
  <si>
    <t>0002263369</t>
  </si>
  <si>
    <t>002665109</t>
  </si>
  <si>
    <t>33240102632609000532550010026651091291092832</t>
  </si>
  <si>
    <t>http://srvgmill063.gmill.corp:8001/sap/bc/webdynpro/sap/yseidor_wda_print_daf?sap-language=PT&amp;DOCNUM=0002263369&amp;BOL=X#</t>
  </si>
  <si>
    <t xml:space="preserve">0001612695                                        </t>
  </si>
  <si>
    <t>MTS_2024010421497</t>
  </si>
  <si>
    <t>0081719626</t>
  </si>
  <si>
    <t>0091730524</t>
  </si>
  <si>
    <t>0002266119</t>
  </si>
  <si>
    <t>002666109</t>
  </si>
  <si>
    <t>33240102632609000532550010026661091925490407</t>
  </si>
  <si>
    <t>http://srvgmill063.gmill.corp:8001/sap/bc/webdynpro/sap/yseidor_wda_print_daf?sap-language=PT&amp;DOCNUM=0002266119&amp;BOL=X#</t>
  </si>
  <si>
    <t xml:space="preserve">0001612691                                        </t>
  </si>
  <si>
    <t>MTS_2024010421495</t>
  </si>
  <si>
    <t>0081719621</t>
  </si>
  <si>
    <t>0091730139</t>
  </si>
  <si>
    <t>0002265357</t>
  </si>
  <si>
    <t>002665911</t>
  </si>
  <si>
    <t>33240102632609000532550010026659111814135339</t>
  </si>
  <si>
    <t>http://srvgmill063.gmill.corp:8001/sap/bc/webdynpro/sap/yseidor_wda_print_daf?sap-language=PT&amp;DOCNUM=0002265357&amp;BOL=X#</t>
  </si>
  <si>
    <t xml:space="preserve">0001610635                                        </t>
  </si>
  <si>
    <t>MTS_202401042276</t>
  </si>
  <si>
    <t>0081717560</t>
  </si>
  <si>
    <t>0091728447</t>
  </si>
  <si>
    <t>0002263167</t>
  </si>
  <si>
    <t>002664947</t>
  </si>
  <si>
    <t>33240102632609000532550010026649471284501900</t>
  </si>
  <si>
    <t>http://srvgmill063.gmill.corp:8001/sap/bc/webdynpro/sap/yseidor_wda_print_daf?sap-language=PT&amp;DOCNUM=0002263167&amp;BOL=X#</t>
  </si>
  <si>
    <t xml:space="preserve">0001610763                                        </t>
  </si>
  <si>
    <t>MTS_202401042369</t>
  </si>
  <si>
    <t>0081717697</t>
  </si>
  <si>
    <t>0091730198</t>
  </si>
  <si>
    <t>0002265617</t>
  </si>
  <si>
    <t>002665946</t>
  </si>
  <si>
    <t>33240102632609000532550010026659461324284325</t>
  </si>
  <si>
    <t>http://srvgmill063.gmill.corp:8001/sap/bc/webdynpro/sap/yseidor_wda_print_daf?sap-language=PT&amp;DOCNUM=0002265617&amp;BOL=X#</t>
  </si>
  <si>
    <t xml:space="preserve">0001611397                                        </t>
  </si>
  <si>
    <t>MTS_202401042742</t>
  </si>
  <si>
    <t>169456398</t>
  </si>
  <si>
    <t>0081718333</t>
  </si>
  <si>
    <t>0091728939</t>
  </si>
  <si>
    <t>0002263678</t>
  </si>
  <si>
    <t>002665350</t>
  </si>
  <si>
    <t>33240102632609000532550010026653501372201493</t>
  </si>
  <si>
    <t>http://srvgmill063.gmill.corp:8001/sap/bc/webdynpro/sap/yseidor_wda_print_daf?sap-language=PT&amp;DOCNUM=0002263678&amp;BOL=X#</t>
  </si>
  <si>
    <t xml:space="preserve">0001610378                                        </t>
  </si>
  <si>
    <t>MTS_202401042114</t>
  </si>
  <si>
    <t>0081717269</t>
  </si>
  <si>
    <t>0091728458</t>
  </si>
  <si>
    <t>0002263181</t>
  </si>
  <si>
    <t>002664958</t>
  </si>
  <si>
    <t>33240102632609000532550010026649581228921898</t>
  </si>
  <si>
    <t>http://srvgmill063.gmill.corp:8001/sap/bc/webdynpro/sap/yseidor_wda_print_daf?sap-language=PT&amp;DOCNUM=0002263181&amp;BOL=X#</t>
  </si>
  <si>
    <t xml:space="preserve">0001611330                                        </t>
  </si>
  <si>
    <t>MTS_202401042694</t>
  </si>
  <si>
    <t>0081718266</t>
  </si>
  <si>
    <t>0091728998</t>
  </si>
  <si>
    <t>0002263742</t>
  </si>
  <si>
    <t>002665407</t>
  </si>
  <si>
    <t>33240102632609000532550010026654071291363099</t>
  </si>
  <si>
    <t>http://srvgmill063.gmill.corp:8001/sap/bc/webdynpro/sap/yseidor_wda_print_daf?sap-language=PT&amp;DOCNUM=0002263742&amp;BOL=X#</t>
  </si>
  <si>
    <t xml:space="preserve">0001611560                                        </t>
  </si>
  <si>
    <t>MTS_202401041461</t>
  </si>
  <si>
    <t>679463</t>
  </si>
  <si>
    <t>0081718493</t>
  </si>
  <si>
    <t>0091730696</t>
  </si>
  <si>
    <t>0002266456</t>
  </si>
  <si>
    <t>001851571</t>
  </si>
  <si>
    <t>32240102632609000109550020018515711485099695</t>
  </si>
  <si>
    <t>http://srvgmill063.gmill.corp:8001/sap/bc/webdynpro/sap/yseidor_wda_print_daf?sap-language=PT&amp;DOCNUM=0002266456&amp;BOL=X#</t>
  </si>
  <si>
    <t xml:space="preserve">0001611907                                        </t>
  </si>
  <si>
    <t>MTS_202401041630</t>
  </si>
  <si>
    <t>679616</t>
  </si>
  <si>
    <t>0081718844</t>
  </si>
  <si>
    <t>0091730625</t>
  </si>
  <si>
    <t>0002266243</t>
  </si>
  <si>
    <t>001851499</t>
  </si>
  <si>
    <t>32240102632609000109550020018514991198676661</t>
  </si>
  <si>
    <t>http://srvgmill063.gmill.corp:8001/sap/bc/webdynpro/sap/yseidor_wda_print_daf?sap-language=PT&amp;DOCNUM=0002266243&amp;BOL=X#</t>
  </si>
  <si>
    <t xml:space="preserve">0001611060                                        </t>
  </si>
  <si>
    <t>MTS_202401041247</t>
  </si>
  <si>
    <t>678881</t>
  </si>
  <si>
    <t>0081717994</t>
  </si>
  <si>
    <t>0091728627</t>
  </si>
  <si>
    <t>0002263353</t>
  </si>
  <si>
    <t>001850738</t>
  </si>
  <si>
    <t>32240102632609000109550020018507381027245158</t>
  </si>
  <si>
    <t>http://srvgmill063.gmill.corp:8001/sap/bc/webdynpro/sap/yseidor_wda_print_daf?sap-language=PT&amp;DOCNUM=0002263353&amp;BOL=X#</t>
  </si>
  <si>
    <t xml:space="preserve">0001611162                                        </t>
  </si>
  <si>
    <t>MTS_202401041308</t>
  </si>
  <si>
    <t>679068</t>
  </si>
  <si>
    <t>0081718100</t>
  </si>
  <si>
    <t>0091730425</t>
  </si>
  <si>
    <t>0002265997</t>
  </si>
  <si>
    <t>001851439</t>
  </si>
  <si>
    <t>32240102632609000109550020018514391109426291</t>
  </si>
  <si>
    <t>http://srvgmill063.gmill.corp:8001/sap/bc/webdynpro/sap/yseidor_wda_print_daf?sap-language=PT&amp;DOCNUM=0002265997&amp;BOL=X#</t>
  </si>
  <si>
    <t xml:space="preserve">0001611021                                        </t>
  </si>
  <si>
    <t>MTS_202401041235</t>
  </si>
  <si>
    <t>678976</t>
  </si>
  <si>
    <t>0081717961</t>
  </si>
  <si>
    <t>0091730764</t>
  </si>
  <si>
    <t>0002266528</t>
  </si>
  <si>
    <t>001851637</t>
  </si>
  <si>
    <t>32240102632609000109550020018516371994387587</t>
  </si>
  <si>
    <t>http://srvgmill063.gmill.corp:8001/sap/bc/webdynpro/sap/yseidor_wda_print_daf?sap-language=PT&amp;DOCNUM=0002266528&amp;BOL=X#</t>
  </si>
  <si>
    <t xml:space="preserve">0001611545                                        </t>
  </si>
  <si>
    <t>MTS_202401041448</t>
  </si>
  <si>
    <t>679508</t>
  </si>
  <si>
    <t>0081718476</t>
  </si>
  <si>
    <t>0091730654</t>
  </si>
  <si>
    <t>0002266272</t>
  </si>
  <si>
    <t>001851528</t>
  </si>
  <si>
    <t>32240102632609000109550020018515281543918354</t>
  </si>
  <si>
    <t>http://srvgmill063.gmill.corp:8001/sap/bc/webdynpro/sap/yseidor_wda_print_daf?sap-language=PT&amp;DOCNUM=0002266272&amp;BOL=X#</t>
  </si>
  <si>
    <t xml:space="preserve">0001610524                                        </t>
  </si>
  <si>
    <t>MTS_202401042210</t>
  </si>
  <si>
    <t>0081717438</t>
  </si>
  <si>
    <t>0091728076</t>
  </si>
  <si>
    <t>0002262721</t>
  </si>
  <si>
    <t>002664668</t>
  </si>
  <si>
    <t>33240102632609000532550010026646681081275209</t>
  </si>
  <si>
    <t>http://srvgmill063.gmill.corp:8001/sap/bc/webdynpro/sap/yseidor_wda_print_daf?sap-language=PT&amp;DOCNUM=0002262721&amp;BOL=X#</t>
  </si>
  <si>
    <t xml:space="preserve">0001610775                                        </t>
  </si>
  <si>
    <t>MTS_202401042381</t>
  </si>
  <si>
    <t>0000780396</t>
  </si>
  <si>
    <t>0081717711</t>
  </si>
  <si>
    <t>0091728348</t>
  </si>
  <si>
    <t>0002263062</t>
  </si>
  <si>
    <t>002664867</t>
  </si>
  <si>
    <t>33240102632609000532550010026648671656920427</t>
  </si>
  <si>
    <t>http://srvgmill063.gmill.corp:8001/sap/bc/webdynpro/sap/yseidor_wda_print_daf?sap-language=PT&amp;DOCNUM=0002263062&amp;BOL=X#</t>
  </si>
  <si>
    <t xml:space="preserve">0001612287                                        </t>
  </si>
  <si>
    <t>MTS_2024010421233</t>
  </si>
  <si>
    <t>0000780866</t>
  </si>
  <si>
    <t>0081719228</t>
  </si>
  <si>
    <t>0091729529</t>
  </si>
  <si>
    <t>0002264274</t>
  </si>
  <si>
    <t>002665792</t>
  </si>
  <si>
    <t>33240102632609000532550010026657921192752710</t>
  </si>
  <si>
    <t>http://srvgmill063.gmill.corp:8001/sap/bc/webdynpro/sap/yseidor_wda_print_daf?sap-language=PT&amp;DOCNUM=0002264274&amp;BOL=X#</t>
  </si>
  <si>
    <t xml:space="preserve">0001611669                                        </t>
  </si>
  <si>
    <t>MTS_202401041506</t>
  </si>
  <si>
    <t xml:space="preserve">0001612342                                        </t>
  </si>
  <si>
    <t>MTS_2024010421271</t>
  </si>
  <si>
    <t>0081719282</t>
  </si>
  <si>
    <t>0091730489</t>
  </si>
  <si>
    <t>0002266083</t>
  </si>
  <si>
    <t>002666086</t>
  </si>
  <si>
    <t>33240102632609000532550010026660861906792235</t>
  </si>
  <si>
    <t>http://srvgmill063.gmill.corp:8001/sap/bc/webdynpro/sap/yseidor_wda_print_daf?sap-language=PT&amp;DOCNUM=0002266083&amp;BOL=X#</t>
  </si>
  <si>
    <t xml:space="preserve">0001612141                                        </t>
  </si>
  <si>
    <t>MTS_2024010421140</t>
  </si>
  <si>
    <t>0081719079</t>
  </si>
  <si>
    <t>0091730487</t>
  </si>
  <si>
    <t>0002266082</t>
  </si>
  <si>
    <t>002666085</t>
  </si>
  <si>
    <t>33240102632609000532550010026660851110492400</t>
  </si>
  <si>
    <t>http://srvgmill063.gmill.corp:8001/sap/bc/webdynpro/sap/yseidor_wda_print_daf?sap-language=PT&amp;DOCNUM=0002266082&amp;BOL=X#</t>
  </si>
  <si>
    <t xml:space="preserve">0001612474                                        </t>
  </si>
  <si>
    <t>MTS_202401041796</t>
  </si>
  <si>
    <t>0081719399</t>
  </si>
  <si>
    <t>0091730013</t>
  </si>
  <si>
    <t>0002265083</t>
  </si>
  <si>
    <t>001851221</t>
  </si>
  <si>
    <t>32240102632609000109550020018512211084303722</t>
  </si>
  <si>
    <t>http://srvgmill063.gmill.corp:8001/sap/bc/webdynpro/sap/yseidor_wda_print_daf?sap-language=PT&amp;DOCNUM=0002265083&amp;BOL=X#</t>
  </si>
  <si>
    <t xml:space="preserve">0001610516                                        </t>
  </si>
  <si>
    <t>MTS_20240104189</t>
  </si>
  <si>
    <t>0081717430</t>
  </si>
  <si>
    <t>0091730516</t>
  </si>
  <si>
    <t>0002266111</t>
  </si>
  <si>
    <t>001851452</t>
  </si>
  <si>
    <t>32240102632609000109550020018514521160456390</t>
  </si>
  <si>
    <t>http://srvgmill063.gmill.corp:8001/sap/bc/webdynpro/sap/yseidor_wda_print_daf?sap-language=PT&amp;DOCNUM=0002266111&amp;BOL=X#</t>
  </si>
  <si>
    <t xml:space="preserve">0001610350                                        </t>
  </si>
  <si>
    <t>MTS_202401031631</t>
  </si>
  <si>
    <t>0081717236</t>
  </si>
  <si>
    <t>0091728063</t>
  </si>
  <si>
    <t>0002262663</t>
  </si>
  <si>
    <t>001850628</t>
  </si>
  <si>
    <t>32240102632609000109550020018506281742615166</t>
  </si>
  <si>
    <t>http://srvgmill063.gmill.corp:8001/sap/bc/webdynpro/sap/yseidor_wda_print_daf?sap-language=PT&amp;DOCNUM=0002262663&amp;BOL=X#</t>
  </si>
  <si>
    <t xml:space="preserve">0001610585                                        </t>
  </si>
  <si>
    <t>MTS_202401041107</t>
  </si>
  <si>
    <t>0000567047</t>
  </si>
  <si>
    <t>0081717512</t>
  </si>
  <si>
    <t>0091730773</t>
  </si>
  <si>
    <t>0002266539</t>
  </si>
  <si>
    <t>001851648</t>
  </si>
  <si>
    <t>32240102632609000109550020018516481283165317</t>
  </si>
  <si>
    <t>http://srvgmill063.gmill.corp:8001/sap/bc/webdynpro/sap/yseidor_wda_print_daf?sap-language=PT&amp;DOCNUM=0002266539&amp;BOL=X#</t>
  </si>
  <si>
    <t xml:space="preserve">0001610257                                        </t>
  </si>
  <si>
    <t>MTS_20240104241</t>
  </si>
  <si>
    <t>0081717120</t>
  </si>
  <si>
    <t>0091728387</t>
  </si>
  <si>
    <t>0002263104</t>
  </si>
  <si>
    <t>002664902</t>
  </si>
  <si>
    <t>33240102632609000532550010026649021940859541</t>
  </si>
  <si>
    <t>http://srvgmill063.gmill.corp:8001/sap/bc/webdynpro/sap/yseidor_wda_print_daf?sap-language=PT&amp;DOCNUM=0002263104&amp;BOL=X#</t>
  </si>
  <si>
    <t xml:space="preserve">0001610663                                        </t>
  </si>
  <si>
    <t>MTS_202401042303</t>
  </si>
  <si>
    <t>169451501</t>
  </si>
  <si>
    <t>0081717587</t>
  </si>
  <si>
    <t>0091728349</t>
  </si>
  <si>
    <t>0002263064</t>
  </si>
  <si>
    <t>002664869</t>
  </si>
  <si>
    <t>33240102632609000532550010026648691626965796</t>
  </si>
  <si>
    <t>http://srvgmill063.gmill.corp:8001/sap/bc/webdynpro/sap/yseidor_wda_print_daf?sap-language=PT&amp;DOCNUM=0002263064&amp;BOL=X#</t>
  </si>
  <si>
    <t xml:space="preserve">0001612236                                        </t>
  </si>
  <si>
    <t>MTS_202401041773</t>
  </si>
  <si>
    <t>0081719174</t>
  </si>
  <si>
    <t>0091728385</t>
  </si>
  <si>
    <t>0002263102</t>
  </si>
  <si>
    <t>002664900</t>
  </si>
  <si>
    <t>33240102632609000532550010026649001640635872</t>
  </si>
  <si>
    <t>http://srvgmill063.gmill.corp:8001/sap/bc/webdynpro/sap/yseidor_wda_print_daf?sap-language=PT&amp;DOCNUM=0002263102&amp;BOL=X#</t>
  </si>
  <si>
    <t xml:space="preserve">0001611072                                        </t>
  </si>
  <si>
    <t>MTS_202401042326</t>
  </si>
  <si>
    <t>0081718011</t>
  </si>
  <si>
    <t>0091730090</t>
  </si>
  <si>
    <t>0002265305</t>
  </si>
  <si>
    <t>002665889</t>
  </si>
  <si>
    <t>33240102632609000532550010026658891455110926</t>
  </si>
  <si>
    <t>http://srvgmill063.gmill.corp:8001/sap/bc/webdynpro/sap/yseidor_wda_print_daf?sap-language=PT&amp;DOCNUM=0002265305&amp;BOL=X#</t>
  </si>
  <si>
    <t xml:space="preserve">0001612830                                        </t>
  </si>
  <si>
    <t>MTS_2024010421570</t>
  </si>
  <si>
    <t>0081719763</t>
  </si>
  <si>
    <t xml:space="preserve">0001612545                                        </t>
  </si>
  <si>
    <t>MTS_202401041904</t>
  </si>
  <si>
    <t>0081719469</t>
  </si>
  <si>
    <t xml:space="preserve">0001610911                                        </t>
  </si>
  <si>
    <t>00809672000142</t>
  </si>
  <si>
    <t xml:space="preserve">FARMALIBRA COMERCIO DE PRODUTOS HOSPITALARES LTDA - </t>
  </si>
  <si>
    <t>FARMALIBRA COMERCIO DE PRODUTOS HOSPITALARES LTDA</t>
  </si>
  <si>
    <t>NOSSA SENHORA DA PENHA</t>
  </si>
  <si>
    <t>MTS_202401041186</t>
  </si>
  <si>
    <t>0010008766</t>
  </si>
  <si>
    <t>0081717851</t>
  </si>
  <si>
    <t>0091730392</t>
  </si>
  <si>
    <t>0002265957</t>
  </si>
  <si>
    <t>001851421</t>
  </si>
  <si>
    <t>32240102632609000109550020018514211308604438</t>
  </si>
  <si>
    <t>http://srvgmill063.gmill.corp:8001/sap/bc/webdynpro/sap/yseidor_wda_print_daf?sap-language=PT&amp;DOCNUM=0002265957&amp;BOL=X#</t>
  </si>
  <si>
    <t xml:space="preserve">0001610573                                        </t>
  </si>
  <si>
    <t>MTS_202401042235</t>
  </si>
  <si>
    <t>0081717498</t>
  </si>
  <si>
    <t>0091728098</t>
  </si>
  <si>
    <t>0002262766</t>
  </si>
  <si>
    <t>002664690</t>
  </si>
  <si>
    <t>33240102632609000532550010026646901751506893</t>
  </si>
  <si>
    <t>http://srvgmill063.gmill.corp:8001/sap/bc/webdynpro/sap/yseidor_wda_print_daf?sap-language=PT&amp;DOCNUM=0002262766&amp;BOL=X#</t>
  </si>
  <si>
    <t xml:space="preserve">0001611572                                        </t>
  </si>
  <si>
    <t>MTS_202401042853</t>
  </si>
  <si>
    <t>0081718508</t>
  </si>
  <si>
    <t>0091729116</t>
  </si>
  <si>
    <t>0002263859</t>
  </si>
  <si>
    <t>002665479</t>
  </si>
  <si>
    <t>33240102632609000532550010026654791490679559</t>
  </si>
  <si>
    <t>http://srvgmill063.gmill.corp:8001/sap/bc/webdynpro/sap/yseidor_wda_print_daf?sap-language=PT&amp;DOCNUM=0002263859&amp;BOL=X#</t>
  </si>
  <si>
    <t xml:space="preserve">0001610866                                        </t>
  </si>
  <si>
    <t>MTS_202401041168</t>
  </si>
  <si>
    <t>0081717804</t>
  </si>
  <si>
    <t>0091728301</t>
  </si>
  <si>
    <t>0002263014</t>
  </si>
  <si>
    <t>001850683</t>
  </si>
  <si>
    <t>32240102632609000109550020018506831445542123</t>
  </si>
  <si>
    <t>http://srvgmill063.gmill.corp:8001/sap/bc/webdynpro/sap/yseidor_wda_print_daf?sap-language=PT&amp;DOCNUM=0002263014&amp;BOL=X#</t>
  </si>
  <si>
    <t xml:space="preserve">0001610972                                        </t>
  </si>
  <si>
    <t>MTS_202401041123</t>
  </si>
  <si>
    <t>0081717913</t>
  </si>
  <si>
    <t>0091730775</t>
  </si>
  <si>
    <t>0002266540</t>
  </si>
  <si>
    <t>001851649</t>
  </si>
  <si>
    <t>32240102632609000109550020018516491669789850</t>
  </si>
  <si>
    <t>http://srvgmill063.gmill.corp:8001/sap/bc/webdynpro/sap/yseidor_wda_print_daf?sap-language=PT&amp;DOCNUM=0002266540&amp;BOL=X#</t>
  </si>
  <si>
    <t xml:space="preserve">0001612321                                        </t>
  </si>
  <si>
    <t>MTS_2024010421257</t>
  </si>
  <si>
    <t>0081719262</t>
  </si>
  <si>
    <t>0091730256</t>
  </si>
  <si>
    <t>0002265805</t>
  </si>
  <si>
    <t>002665997</t>
  </si>
  <si>
    <t>33240102632609000532550010026659971453419340</t>
  </si>
  <si>
    <t>http://srvgmill063.gmill.corp:8001/sap/bc/webdynpro/sap/yseidor_wda_print_daf?sap-language=PT&amp;DOCNUM=0002265805&amp;BOL=X#</t>
  </si>
  <si>
    <t xml:space="preserve">0001611169                                        </t>
  </si>
  <si>
    <t>MTS_202401042605</t>
  </si>
  <si>
    <t>000000003656101</t>
  </si>
  <si>
    <t>0081718107</t>
  </si>
  <si>
    <t>0091728848</t>
  </si>
  <si>
    <t>0002263585</t>
  </si>
  <si>
    <t>002665264</t>
  </si>
  <si>
    <t>33240102632609000532550010026652641663015289</t>
  </si>
  <si>
    <t>http://srvgmill063.gmill.corp:8001/sap/bc/webdynpro/sap/yseidor_wda_print_daf?sap-language=PT&amp;DOCNUM=0002263585&amp;BOL=X#</t>
  </si>
  <si>
    <t xml:space="preserve">0001611067                                        </t>
  </si>
  <si>
    <t>MTS_202401041254</t>
  </si>
  <si>
    <t>0081718006</t>
  </si>
  <si>
    <t>0091728678</t>
  </si>
  <si>
    <t>0002263411</t>
  </si>
  <si>
    <t>001850760</t>
  </si>
  <si>
    <t>32240102632609000109550020018507601686548546</t>
  </si>
  <si>
    <t>http://srvgmill063.gmill.corp:8001/sap/bc/webdynpro/sap/yseidor_wda_print_daf?sap-language=PT&amp;DOCNUM=0002263411&amp;BOL=X#</t>
  </si>
  <si>
    <t xml:space="preserve">0001612351                                        </t>
  </si>
  <si>
    <t>MTS_202401041825</t>
  </si>
  <si>
    <t>0081719291</t>
  </si>
  <si>
    <t>0091729698</t>
  </si>
  <si>
    <t>0002264448</t>
  </si>
  <si>
    <t>001851100</t>
  </si>
  <si>
    <t>32240102632609000109550020018511001523288387</t>
  </si>
  <si>
    <t>http://srvgmill063.gmill.corp:8001/sap/bc/webdynpro/sap/yseidor_wda_print_daf?sap-language=PT&amp;DOCNUM=0002264448&amp;BOL=X#</t>
  </si>
  <si>
    <t xml:space="preserve">0001611165                                        </t>
  </si>
  <si>
    <t>MTS_202401042600</t>
  </si>
  <si>
    <t>000000003657117</t>
  </si>
  <si>
    <t>0081718102</t>
  </si>
  <si>
    <t>0091729274</t>
  </si>
  <si>
    <t>0002264018</t>
  </si>
  <si>
    <t>002665584</t>
  </si>
  <si>
    <t>33240102632609000532550010026655841956239490</t>
  </si>
  <si>
    <t>http://srvgmill063.gmill.corp:8001/sap/bc/webdynpro/sap/yseidor_wda_print_daf?sap-language=PT&amp;DOCNUM=0002264018&amp;BOL=X#</t>
  </si>
  <si>
    <t xml:space="preserve">0001611246                                        </t>
  </si>
  <si>
    <t>MTS_202401042647</t>
  </si>
  <si>
    <t>W0000657</t>
  </si>
  <si>
    <t>0081718183</t>
  </si>
  <si>
    <t>0091729663</t>
  </si>
  <si>
    <t>0002264411</t>
  </si>
  <si>
    <t>002665801</t>
  </si>
  <si>
    <t>33240102632609000532550010026658011613601446</t>
  </si>
  <si>
    <t>http://srvgmill063.gmill.corp:8001/sap/bc/webdynpro/sap/yseidor_wda_print_daf?sap-language=PT&amp;DOCNUM=0002264411&amp;BOL=X#</t>
  </si>
  <si>
    <t xml:space="preserve">0001611548                                        </t>
  </si>
  <si>
    <t>MTS_202401042851</t>
  </si>
  <si>
    <t>0000780651</t>
  </si>
  <si>
    <t>0081718480</t>
  </si>
  <si>
    <t>0091728732</t>
  </si>
  <si>
    <t>0002263469</t>
  </si>
  <si>
    <t>002665164</t>
  </si>
  <si>
    <t>33240102632609000532550010026651641590108945</t>
  </si>
  <si>
    <t>http://srvgmill063.gmill.corp:8001/sap/bc/webdynpro/sap/yseidor_wda_print_daf?sap-language=PT&amp;DOCNUM=0002263469&amp;BOL=X#</t>
  </si>
  <si>
    <t xml:space="preserve">0001611744                                        </t>
  </si>
  <si>
    <t>MTS_202401041572</t>
  </si>
  <si>
    <t>679465</t>
  </si>
  <si>
    <t>0081718683</t>
  </si>
  <si>
    <t>0091730671</t>
  </si>
  <si>
    <t>0002266289</t>
  </si>
  <si>
    <t>001851545</t>
  </si>
  <si>
    <t>32240102632609000109550020018515451472073315</t>
  </si>
  <si>
    <t>http://srvgmill063.gmill.corp:8001/sap/bc/webdynpro/sap/yseidor_wda_print_daf?sap-language=PT&amp;DOCNUM=0002266289&amp;BOL=X#</t>
  </si>
  <si>
    <t xml:space="preserve">0001611906                                        </t>
  </si>
  <si>
    <t>MTS_202401041631</t>
  </si>
  <si>
    <t>679618</t>
  </si>
  <si>
    <t>0081718842</t>
  </si>
  <si>
    <t>0091730737</t>
  </si>
  <si>
    <t>0002266501</t>
  </si>
  <si>
    <t>001851610</t>
  </si>
  <si>
    <t>32240102632609000109550020018516101771439214</t>
  </si>
  <si>
    <t>http://srvgmill063.gmill.corp:8001/sap/bc/webdynpro/sap/yseidor_wda_print_daf?sap-language=PT&amp;DOCNUM=0002266501&amp;BOL=X#</t>
  </si>
  <si>
    <t xml:space="preserve">0001610399                                        </t>
  </si>
  <si>
    <t>MTS_20240104155</t>
  </si>
  <si>
    <t>A0000141</t>
  </si>
  <si>
    <t>0081717304</t>
  </si>
  <si>
    <t>0091728498</t>
  </si>
  <si>
    <t>0002263221</t>
  </si>
  <si>
    <t>001850724</t>
  </si>
  <si>
    <t>32240102632609000109550020018507241501492585</t>
  </si>
  <si>
    <t>http://srvgmill063.gmill.corp:8001/sap/bc/webdynpro/sap/yseidor_wda_print_daf?sap-language=PT&amp;DOCNUM=0002263221&amp;BOL=X#</t>
  </si>
  <si>
    <t xml:space="preserve">0001611691                                        </t>
  </si>
  <si>
    <t>MTS_202401042930</t>
  </si>
  <si>
    <t>0081718630</t>
  </si>
  <si>
    <t>0091729538</t>
  </si>
  <si>
    <t>0002264283</t>
  </si>
  <si>
    <t>002665799</t>
  </si>
  <si>
    <t>33240102632609000532550010026657991602789015</t>
  </si>
  <si>
    <t>http://srvgmill063.gmill.corp:8001/sap/bc/webdynpro/sap/yseidor_wda_print_daf?sap-language=PT&amp;DOCNUM=0002264283&amp;BOL=X#</t>
  </si>
  <si>
    <t xml:space="preserve">0001611471                                        </t>
  </si>
  <si>
    <t>MTS_202401042796</t>
  </si>
  <si>
    <t>0081718405</t>
  </si>
  <si>
    <t>0091730559</t>
  </si>
  <si>
    <t>0002266154</t>
  </si>
  <si>
    <t>002666132</t>
  </si>
  <si>
    <t>33240102632609000532550010026661321609066518</t>
  </si>
  <si>
    <t>http://srvgmill063.gmill.corp:8001/sap/bc/webdynpro/sap/yseidor_wda_print_daf?sap-language=PT&amp;DOCNUM=0002266154&amp;BOL=X#</t>
  </si>
  <si>
    <t xml:space="preserve">0001611747                                        </t>
  </si>
  <si>
    <t>MTS_202401041577</t>
  </si>
  <si>
    <t>679512</t>
  </si>
  <si>
    <t>0081718686</t>
  </si>
  <si>
    <t>0091730665</t>
  </si>
  <si>
    <t>0002266283</t>
  </si>
  <si>
    <t>001851539</t>
  </si>
  <si>
    <t>32240102632609000109550020018515391445279458</t>
  </si>
  <si>
    <t>http://srvgmill063.gmill.corp:8001/sap/bc/webdynpro/sap/yseidor_wda_print_daf?sap-language=PT&amp;DOCNUM=0002266283&amp;BOL=X#</t>
  </si>
  <si>
    <t xml:space="preserve">0001611910                                        </t>
  </si>
  <si>
    <t>MTS_202401041633</t>
  </si>
  <si>
    <t>679620</t>
  </si>
  <si>
    <t>0081718847</t>
  </si>
  <si>
    <t>0091730580</t>
  </si>
  <si>
    <t>0002266179</t>
  </si>
  <si>
    <t>001851472</t>
  </si>
  <si>
    <t>32240102632609000109550020018514721380573348</t>
  </si>
  <si>
    <t>http://srvgmill063.gmill.corp:8001/sap/bc/webdynpro/sap/yseidor_wda_print_daf?sap-language=PT&amp;DOCNUM=0002266179&amp;BOL=X#</t>
  </si>
  <si>
    <t xml:space="preserve">0001611193                                        </t>
  </si>
  <si>
    <t>MTS_202401041322</t>
  </si>
  <si>
    <t>678980</t>
  </si>
  <si>
    <t>0081718129</t>
  </si>
  <si>
    <t>0091728508</t>
  </si>
  <si>
    <t>0002263232</t>
  </si>
  <si>
    <t>001850727</t>
  </si>
  <si>
    <t>32240102632609000109550020018507271462993150</t>
  </si>
  <si>
    <t>http://srvgmill063.gmill.corp:8001/sap/bc/webdynpro/sap/yseidor_wda_print_daf?sap-language=PT&amp;DOCNUM=0002263232&amp;BOL=X#</t>
  </si>
  <si>
    <t xml:space="preserve">0001611300                                        </t>
  </si>
  <si>
    <t>MTS_202401041378</t>
  </si>
  <si>
    <t>679072</t>
  </si>
  <si>
    <t>0081718237</t>
  </si>
  <si>
    <t>0091730658</t>
  </si>
  <si>
    <t>0002266276</t>
  </si>
  <si>
    <t>001851532</t>
  </si>
  <si>
    <t>32240102632609000109550020018515321180381160</t>
  </si>
  <si>
    <t>http://srvgmill063.gmill.corp:8001/sap/bc/webdynpro/sap/yseidor_wda_print_daf?sap-language=PT&amp;DOCNUM=0002266276&amp;BOL=X#</t>
  </si>
  <si>
    <t xml:space="preserve">0001611804                                        </t>
  </si>
  <si>
    <t>MTS_202401041576</t>
  </si>
  <si>
    <t>679467</t>
  </si>
  <si>
    <t>0081718740</t>
  </si>
  <si>
    <t>0091730728</t>
  </si>
  <si>
    <t>0002266493</t>
  </si>
  <si>
    <t>001851602</t>
  </si>
  <si>
    <t>32240102632609000109550020018516021179536020</t>
  </si>
  <si>
    <t>http://srvgmill063.gmill.corp:8001/sap/bc/webdynpro/sap/yseidor_wda_print_daf?sap-language=PT&amp;DOCNUM=0002266493&amp;BOL=X#</t>
  </si>
  <si>
    <t xml:space="preserve">0001611629                                        </t>
  </si>
  <si>
    <t>MTS_202401042890</t>
  </si>
  <si>
    <t>0081718569</t>
  </si>
  <si>
    <t>0091730246</t>
  </si>
  <si>
    <t>0002265795</t>
  </si>
  <si>
    <t>002665988</t>
  </si>
  <si>
    <t>33240102632609000532550010026659881772331181</t>
  </si>
  <si>
    <t>http://srvgmill063.gmill.corp:8001/sap/bc/webdynpro/sap/yseidor_wda_print_daf?sap-language=PT&amp;DOCNUM=0002265795&amp;BOL=X#</t>
  </si>
  <si>
    <t xml:space="preserve">0001611127                                        </t>
  </si>
  <si>
    <t>MTS_202401041292</t>
  </si>
  <si>
    <t>679044</t>
  </si>
  <si>
    <t>0081718065</t>
  </si>
  <si>
    <t>0091728648</t>
  </si>
  <si>
    <t>0002263375</t>
  </si>
  <si>
    <t>001850743</t>
  </si>
  <si>
    <t>32240102632609000109550020018507431834579893</t>
  </si>
  <si>
    <t>http://srvgmill063.gmill.corp:8001/sap/bc/webdynpro/sap/yseidor_wda_print_daf?sap-language=PT&amp;DOCNUM=0002263375&amp;BOL=X#</t>
  </si>
  <si>
    <t xml:space="preserve">0001611111                                        </t>
  </si>
  <si>
    <t>MTS_202401041274</t>
  </si>
  <si>
    <t>678951</t>
  </si>
  <si>
    <t>0081718050</t>
  </si>
  <si>
    <t>0091728721</t>
  </si>
  <si>
    <t>0002263458</t>
  </si>
  <si>
    <t>001850771</t>
  </si>
  <si>
    <t>32240102632609000109550020018507711505782286</t>
  </si>
  <si>
    <t>http://srvgmill063.gmill.corp:8001/sap/bc/webdynpro/sap/yseidor_wda_print_daf?sap-language=PT&amp;DOCNUM=0002263458&amp;BOL=X#</t>
  </si>
  <si>
    <t xml:space="preserve">0001611562                                        </t>
  </si>
  <si>
    <t>MTS_202401041460</t>
  </si>
  <si>
    <t>679438</t>
  </si>
  <si>
    <t>0081718495</t>
  </si>
  <si>
    <t>0091730079</t>
  </si>
  <si>
    <t>0002265277</t>
  </si>
  <si>
    <t>001851277</t>
  </si>
  <si>
    <t>32240102632609000109550020018512771618014536</t>
  </si>
  <si>
    <t>http://srvgmill063.gmill.corp:8001/sap/bc/webdynpro/sap/yseidor_wda_print_daf?sap-language=PT&amp;DOCNUM=0002265277&amp;BOL=X#</t>
  </si>
  <si>
    <t xml:space="preserve">0001611748                                        </t>
  </si>
  <si>
    <t>MTS_202401041571</t>
  </si>
  <si>
    <t>679485</t>
  </si>
  <si>
    <t>0081718687</t>
  </si>
  <si>
    <t>0091730086</t>
  </si>
  <si>
    <t>0002265288</t>
  </si>
  <si>
    <t>001851283</t>
  </si>
  <si>
    <t>32240102632609000109550020018512831092176451</t>
  </si>
  <si>
    <t>http://srvgmill063.gmill.corp:8001/sap/bc/webdynpro/sap/yseidor_wda_print_daf?sap-language=PT&amp;DOCNUM=0002265288&amp;BOL=X#</t>
  </si>
  <si>
    <t xml:space="preserve">0001611971                                        </t>
  </si>
  <si>
    <t>MTS_202401041670</t>
  </si>
  <si>
    <t>679591</t>
  </si>
  <si>
    <t>0081718908</t>
  </si>
  <si>
    <t>0091729151</t>
  </si>
  <si>
    <t>0002263894</t>
  </si>
  <si>
    <t>001850850</t>
  </si>
  <si>
    <t>32240102632609000109550020018508501942870781</t>
  </si>
  <si>
    <t>http://srvgmill063.gmill.corp:8001/sap/bc/webdynpro/sap/yseidor_wda_print_daf?sap-language=PT&amp;DOCNUM=0002263894&amp;BOL=X#</t>
  </si>
  <si>
    <t>0091728136</t>
  </si>
  <si>
    <t>0002262810</t>
  </si>
  <si>
    <t>002664727</t>
  </si>
  <si>
    <t>33240102632609000532550010026647271515590284</t>
  </si>
  <si>
    <t>http://srvgmill063.gmill.corp:8001/sap/bc/webdynpro/sap/yseidor_wda_print_daf?sap-language=PT&amp;DOCNUM=0002262810&amp;BOL=X#</t>
  </si>
  <si>
    <t xml:space="preserve">0001610440                                        </t>
  </si>
  <si>
    <t>MTS_20240104169</t>
  </si>
  <si>
    <t>0081717351</t>
  </si>
  <si>
    <t>0091727986</t>
  </si>
  <si>
    <t>0002262586</t>
  </si>
  <si>
    <t>001850551</t>
  </si>
  <si>
    <t>32240102632609000109550020018505511121054850</t>
  </si>
  <si>
    <t>http://srvgmill063.gmill.corp:8001/sap/bc/webdynpro/sap/yseidor_wda_print_daf?sap-language=PT&amp;DOCNUM=0002262586&amp;BOL=X#</t>
  </si>
  <si>
    <t>0091728017</t>
  </si>
  <si>
    <t>0002262617</t>
  </si>
  <si>
    <t>001850582</t>
  </si>
  <si>
    <t>32240102632609000109550020018505821062654511</t>
  </si>
  <si>
    <t>http://srvgmill063.gmill.corp:8001/sap/bc/webdynpro/sap/yseidor_wda_print_daf?sap-language=PT&amp;DOCNUM=0002262617&amp;BOL=X#</t>
  </si>
  <si>
    <t>0091728510</t>
  </si>
  <si>
    <t>0002263234</t>
  </si>
  <si>
    <t>002664990</t>
  </si>
  <si>
    <t>33240102632609000532550010026649901202259680</t>
  </si>
  <si>
    <t>http://srvgmill063.gmill.corp:8001/sap/bc/webdynpro/sap/yseidor_wda_print_daf?sap-language=PT&amp;DOCNUM=0002263234&amp;BOL=X#</t>
  </si>
  <si>
    <t xml:space="preserve">0001612821                                        </t>
  </si>
  <si>
    <t>MTS_2024010421042</t>
  </si>
  <si>
    <t>202401040016909402</t>
  </si>
  <si>
    <t>0081719755</t>
  </si>
  <si>
    <t xml:space="preserve">0001612592                                        </t>
  </si>
  <si>
    <t>MTS_2024010421424</t>
  </si>
  <si>
    <t>W0000445</t>
  </si>
  <si>
    <t>0081719517</t>
  </si>
  <si>
    <t>0091729487</t>
  </si>
  <si>
    <t>0002264232</t>
  </si>
  <si>
    <t>002665762</t>
  </si>
  <si>
    <t>33240102632609000532550010026657621904224789</t>
  </si>
  <si>
    <t>http://srvgmill063.gmill.corp:8001/sap/bc/webdynpro/sap/yseidor_wda_print_daf?sap-language=PT&amp;DOCNUM=0002264232&amp;BOL=X#</t>
  </si>
  <si>
    <t xml:space="preserve">0001611688                                        </t>
  </si>
  <si>
    <t>MTS_202401042926</t>
  </si>
  <si>
    <t>W0000603</t>
  </si>
  <si>
    <t>0081718627</t>
  </si>
  <si>
    <t>0091730488</t>
  </si>
  <si>
    <t>0002266084</t>
  </si>
  <si>
    <t>002666087</t>
  </si>
  <si>
    <t>33240102632609000532550010026660871312101059</t>
  </si>
  <si>
    <t>http://srvgmill063.gmill.corp:8001/sap/bc/webdynpro/sap/yseidor_wda_print_daf?sap-language=PT&amp;DOCNUM=0002266084&amp;BOL=X#</t>
  </si>
  <si>
    <t xml:space="preserve">0001610449                                        </t>
  </si>
  <si>
    <t>MTS_20240104174</t>
  </si>
  <si>
    <t>0081717364</t>
  </si>
  <si>
    <t>0091728155</t>
  </si>
  <si>
    <t>0002262835</t>
  </si>
  <si>
    <t>001850639</t>
  </si>
  <si>
    <t>32240102632609000109550020018506391382057934</t>
  </si>
  <si>
    <t>http://srvgmill063.gmill.corp:8001/sap/bc/webdynpro/sap/yseidor_wda_print_daf?sap-language=PT&amp;DOCNUM=0002262835&amp;BOL=X#</t>
  </si>
  <si>
    <t xml:space="preserve">0001610557                                        </t>
  </si>
  <si>
    <t>MTS_202401041103</t>
  </si>
  <si>
    <t>0081717485</t>
  </si>
  <si>
    <t>0091730391</t>
  </si>
  <si>
    <t>0002265956</t>
  </si>
  <si>
    <t>001851420</t>
  </si>
  <si>
    <t>32240102632609000109550020018514201346375451</t>
  </si>
  <si>
    <t>http://srvgmill063.gmill.corp:8001/sap/bc/webdynpro/sap/yseidor_wda_print_daf?sap-language=PT&amp;DOCNUM=0002265956&amp;BOL=X#</t>
  </si>
  <si>
    <t xml:space="preserve">0001610704                                        </t>
  </si>
  <si>
    <t>MTS_202401041131</t>
  </si>
  <si>
    <t>0081717629</t>
  </si>
  <si>
    <t>0091728647</t>
  </si>
  <si>
    <t>0002263374</t>
  </si>
  <si>
    <t>001850742</t>
  </si>
  <si>
    <t>32240102632609000109550020018507421093212079</t>
  </si>
  <si>
    <t>http://srvgmill063.gmill.corp:8001/sap/bc/webdynpro/sap/yseidor_wda_print_daf?sap-language=PT&amp;DOCNUM=0002263374&amp;BOL=X#</t>
  </si>
  <si>
    <t xml:space="preserve">0001610752                                        </t>
  </si>
  <si>
    <t>MTS_202401041143</t>
  </si>
  <si>
    <t>0081717684</t>
  </si>
  <si>
    <t>0091730386</t>
  </si>
  <si>
    <t>0002265950</t>
  </si>
  <si>
    <t>001851417</t>
  </si>
  <si>
    <t>32240102632609000109550020018514171217676670</t>
  </si>
  <si>
    <t>http://srvgmill063.gmill.corp:8001/sap/bc/webdynpro/sap/yseidor_wda_print_daf?sap-language=PT&amp;DOCNUM=0002265950&amp;BOL=X#</t>
  </si>
  <si>
    <t>0091727994</t>
  </si>
  <si>
    <t>0002262594</t>
  </si>
  <si>
    <t>001850559</t>
  </si>
  <si>
    <t>32240102632609000109550020018505591466096261</t>
  </si>
  <si>
    <t>http://srvgmill063.gmill.corp:8001/sap/bc/webdynpro/sap/yseidor_wda_print_daf?sap-language=PT&amp;DOCNUM=0002262594&amp;BOL=X#</t>
  </si>
  <si>
    <t xml:space="preserve">0001612187                                        </t>
  </si>
  <si>
    <t>MTS_202401041757</t>
  </si>
  <si>
    <t>0081719125</t>
  </si>
  <si>
    <t xml:space="preserve">0001612814                                        </t>
  </si>
  <si>
    <t>MTS_2024010411006</t>
  </si>
  <si>
    <t>0081719748</t>
  </si>
  <si>
    <t xml:space="preserve">0001610421                                        </t>
  </si>
  <si>
    <t>MTS_20240104166</t>
  </si>
  <si>
    <t>0081717331</t>
  </si>
  <si>
    <t>0091728006</t>
  </si>
  <si>
    <t>0002262606</t>
  </si>
  <si>
    <t>001850571</t>
  </si>
  <si>
    <t>32240102632609000109550020018505711730702765</t>
  </si>
  <si>
    <t>http://srvgmill063.gmill.corp:8001/sap/bc/webdynpro/sap/yseidor_wda_print_daf?sap-language=PT&amp;DOCNUM=0002262606&amp;BOL=X#</t>
  </si>
  <si>
    <t xml:space="preserve">0001611324                                        </t>
  </si>
  <si>
    <t>MTS_202401041385</t>
  </si>
  <si>
    <t>0081718261</t>
  </si>
  <si>
    <t>0091730038</t>
  </si>
  <si>
    <t>0002265124</t>
  </si>
  <si>
    <t>001851245</t>
  </si>
  <si>
    <t>32240102632609000109550020018512451562486817</t>
  </si>
  <si>
    <t>http://srvgmill063.gmill.corp:8001/sap/bc/webdynpro/sap/yseidor_wda_print_daf?sap-language=PT&amp;DOCNUM=0002265124&amp;BOL=X#</t>
  </si>
  <si>
    <t xml:space="preserve">0001612699                                        </t>
  </si>
  <si>
    <t>MTS_202401041956</t>
  </si>
  <si>
    <t>0081719630</t>
  </si>
  <si>
    <t>0091730166</t>
  </si>
  <si>
    <t>0002265385</t>
  </si>
  <si>
    <t>001851328</t>
  </si>
  <si>
    <t>32240102632609000109550020018513281944327453</t>
  </si>
  <si>
    <t>http://srvgmill063.gmill.corp:8001/sap/bc/webdynpro/sap/yseidor_wda_print_daf?sap-language=PT&amp;DOCNUM=0002265385&amp;BOL=X#</t>
  </si>
  <si>
    <t>0091728568</t>
  </si>
  <si>
    <t>0002263294</t>
  </si>
  <si>
    <t>002665043</t>
  </si>
  <si>
    <t>33240102632609000532550010026650431912327547</t>
  </si>
  <si>
    <t>http://srvgmill063.gmill.corp:8001/sap/bc/webdynpro/sap/yseidor_wda_print_daf?sap-language=PT&amp;DOCNUM=0002263294&amp;BOL=X#</t>
  </si>
  <si>
    <t xml:space="preserve">0001612715                                        </t>
  </si>
  <si>
    <t>MTS_202401041960</t>
  </si>
  <si>
    <t>0081719648</t>
  </si>
  <si>
    <t>0091730162</t>
  </si>
  <si>
    <t>0002265381</t>
  </si>
  <si>
    <t>001851325</t>
  </si>
  <si>
    <t>32240102632609000109550020018513251441928536</t>
  </si>
  <si>
    <t>http://srvgmill063.gmill.corp:8001/sap/bc/webdynpro/sap/yseidor_wda_print_daf?sap-language=PT&amp;DOCNUM=0002265381&amp;BOL=X#</t>
  </si>
  <si>
    <t>0091727982</t>
  </si>
  <si>
    <t>0002262580</t>
  </si>
  <si>
    <t>001850545</t>
  </si>
  <si>
    <t>32240102632609000109550020018505451349697662</t>
  </si>
  <si>
    <t>http://srvgmill063.gmill.corp:8001/sap/bc/webdynpro/sap/yseidor_wda_print_daf?sap-language=PT&amp;DOCNUM=0002262580&amp;BOL=X#</t>
  </si>
  <si>
    <t xml:space="preserve">0001612653                                        </t>
  </si>
  <si>
    <t>MTS_202401041941</t>
  </si>
  <si>
    <t>0081719579</t>
  </si>
  <si>
    <t>0091730147</t>
  </si>
  <si>
    <t>0002265365</t>
  </si>
  <si>
    <t>001851314</t>
  </si>
  <si>
    <t>32240102632609000109550020018513141727667820</t>
  </si>
  <si>
    <t>http://srvgmill063.gmill.corp:8001/sap/bc/webdynpro/sap/yseidor_wda_print_daf?sap-language=PT&amp;DOCNUM=0002265365&amp;BOL=X#</t>
  </si>
  <si>
    <t xml:space="preserve">0001611245                                        </t>
  </si>
  <si>
    <t>MTS_202401041343</t>
  </si>
  <si>
    <t>00000810</t>
  </si>
  <si>
    <t>0081718182</t>
  </si>
  <si>
    <t>0091728480</t>
  </si>
  <si>
    <t>0002263203</t>
  </si>
  <si>
    <t>001850714</t>
  </si>
  <si>
    <t>32240102632609000109550020018507141601907829</t>
  </si>
  <si>
    <t>http://srvgmill063.gmill.corp:8001/sap/bc/webdynpro/sap/yseidor_wda_print_daf?sap-language=PT&amp;DOCNUM=0002263203&amp;BOL=X#</t>
  </si>
  <si>
    <t xml:space="preserve">0001610232                                        </t>
  </si>
  <si>
    <t>MTS_202401031730</t>
  </si>
  <si>
    <t>0081717092</t>
  </si>
  <si>
    <t>0091728490</t>
  </si>
  <si>
    <t>0002263213</t>
  </si>
  <si>
    <t>001850719</t>
  </si>
  <si>
    <t>32240102632609000109550020018507191581644590</t>
  </si>
  <si>
    <t>http://srvgmill063.gmill.corp:8001/sap/bc/webdynpro/sap/yseidor_wda_print_daf?sap-language=PT&amp;DOCNUM=0002263213&amp;BOL=X#</t>
  </si>
  <si>
    <t xml:space="preserve">0001612549                                        </t>
  </si>
  <si>
    <t>MTS_202401041906</t>
  </si>
  <si>
    <t>0081719475</t>
  </si>
  <si>
    <t>0091730114</t>
  </si>
  <si>
    <t>0002265330</t>
  </si>
  <si>
    <t>001851293</t>
  </si>
  <si>
    <t>32240102632609000109550020018512931069886991</t>
  </si>
  <si>
    <t>http://srvgmill063.gmill.corp:8001/sap/bc/webdynpro/sap/yseidor_wda_print_daf?sap-language=PT&amp;DOCNUM=0002265330&amp;BOL=X#</t>
  </si>
  <si>
    <t xml:space="preserve">0001611660                                        </t>
  </si>
  <si>
    <t>MTS_202401041503</t>
  </si>
  <si>
    <t>0081718599</t>
  </si>
  <si>
    <t>0091730633</t>
  </si>
  <si>
    <t>0002266251</t>
  </si>
  <si>
    <t>001851507</t>
  </si>
  <si>
    <t>32240102632609000109550020018515071509744225</t>
  </si>
  <si>
    <t>http://srvgmill063.gmill.corp:8001/sap/bc/webdynpro/sap/yseidor_wda_print_daf?sap-language=PT&amp;DOCNUM=0002266251&amp;BOL=X#</t>
  </si>
  <si>
    <t xml:space="preserve">0001612498                                        </t>
  </si>
  <si>
    <t>MTS_202401041883</t>
  </si>
  <si>
    <t>0081719424</t>
  </si>
  <si>
    <t>0091729867</t>
  </si>
  <si>
    <t>0002264736</t>
  </si>
  <si>
    <t>001851129</t>
  </si>
  <si>
    <t>32240102632609000109550020018511291699168196</t>
  </si>
  <si>
    <t>http://srvgmill063.gmill.corp:8001/sap/bc/webdynpro/sap/yseidor_wda_print_daf?sap-language=PT&amp;DOCNUM=0002264736&amp;BOL=X#</t>
  </si>
  <si>
    <t xml:space="preserve">0001610409                                        </t>
  </si>
  <si>
    <t>MTS_20240104160</t>
  </si>
  <si>
    <t>0081717319</t>
  </si>
  <si>
    <t>0091727945</t>
  </si>
  <si>
    <t>0002262486</t>
  </si>
  <si>
    <t>001850525</t>
  </si>
  <si>
    <t>32240102632609000109550020018505251123606167</t>
  </si>
  <si>
    <t>http://srvgmill063.gmill.corp:8001/sap/bc/webdynpro/sap/yseidor_wda_print_daf?sap-language=PT&amp;DOCNUM=0002262486&amp;BOL=X#</t>
  </si>
  <si>
    <t xml:space="preserve">0001610660                                        </t>
  </si>
  <si>
    <t>MTS_202401042288</t>
  </si>
  <si>
    <t>0081717584</t>
  </si>
  <si>
    <t>0091728595</t>
  </si>
  <si>
    <t>0002263321</t>
  </si>
  <si>
    <t>002665067</t>
  </si>
  <si>
    <t>33240102632609000532550010026650671469762504</t>
  </si>
  <si>
    <t>http://srvgmill063.gmill.corp:8001/sap/bc/webdynpro/sap/yseidor_wda_print_daf?sap-language=PT&amp;DOCNUM=0002263321&amp;BOL=X#</t>
  </si>
  <si>
    <t xml:space="preserve">0001612319                                        </t>
  </si>
  <si>
    <t>MTS_2024010421256</t>
  </si>
  <si>
    <t>0000780886</t>
  </si>
  <si>
    <t>0081719260</t>
  </si>
  <si>
    <t>0091730269</t>
  </si>
  <si>
    <t>0002265820</t>
  </si>
  <si>
    <t>002666011</t>
  </si>
  <si>
    <t>33240102632609000532550010026660111453901711</t>
  </si>
  <si>
    <t>http://srvgmill063.gmill.corp:8001/sap/bc/webdynpro/sap/yseidor_wda_print_daf?sap-language=PT&amp;DOCNUM=0002265820&amp;BOL=X#</t>
  </si>
  <si>
    <t xml:space="preserve">0001612469                                        </t>
  </si>
  <si>
    <t>MTS_2024010421351</t>
  </si>
  <si>
    <t>0000780876</t>
  </si>
  <si>
    <t>0081719394</t>
  </si>
  <si>
    <t>0091729533</t>
  </si>
  <si>
    <t>0002264278</t>
  </si>
  <si>
    <t>002665794</t>
  </si>
  <si>
    <t>33240102632609000532550010026657941511346157</t>
  </si>
  <si>
    <t>http://srvgmill063.gmill.corp:8001/sap/bc/webdynpro/sap/yseidor_wda_print_daf?sap-language=PT&amp;DOCNUM=0002264278&amp;BOL=X#</t>
  </si>
  <si>
    <t xml:space="preserve">0001612486                                        </t>
  </si>
  <si>
    <t>MTS_2024010421353</t>
  </si>
  <si>
    <t>0000780881</t>
  </si>
  <si>
    <t>0081719411</t>
  </si>
  <si>
    <t>0091730266</t>
  </si>
  <si>
    <t>0002265817</t>
  </si>
  <si>
    <t>002666008</t>
  </si>
  <si>
    <t>33240102632609000532550010026660081587483072</t>
  </si>
  <si>
    <t>http://srvgmill063.gmill.corp:8001/sap/bc/webdynpro/sap/yseidor_wda_print_daf?sap-language=PT&amp;DOCNUM=0002265817&amp;BOL=X#</t>
  </si>
  <si>
    <t xml:space="preserve">0001610757                                        </t>
  </si>
  <si>
    <t>MTS_202401042364</t>
  </si>
  <si>
    <t>0081717689</t>
  </si>
  <si>
    <t>0091730192</t>
  </si>
  <si>
    <t>0002265610</t>
  </si>
  <si>
    <t>002665940</t>
  </si>
  <si>
    <t>33240102632609000532550010026659401550880657</t>
  </si>
  <si>
    <t>http://srvgmill063.gmill.corp:8001/sap/bc/webdynpro/sap/yseidor_wda_print_daf?sap-language=PT&amp;DOCNUM=0002265610&amp;BOL=X#</t>
  </si>
  <si>
    <t xml:space="preserve">0001612739                                        </t>
  </si>
  <si>
    <t>MTS_2024010421410</t>
  </si>
  <si>
    <t>0081719673</t>
  </si>
  <si>
    <t>0091729266</t>
  </si>
  <si>
    <t>0002264010</t>
  </si>
  <si>
    <t>002665576</t>
  </si>
  <si>
    <t>33240102632609000532550010026655761040067980</t>
  </si>
  <si>
    <t>http://srvgmill063.gmill.corp:8001/sap/bc/webdynpro/sap/yseidor_wda_print_daf?sap-language=PT&amp;DOCNUM=0002264010&amp;BOL=X#</t>
  </si>
  <si>
    <t xml:space="preserve">0001611320                                        </t>
  </si>
  <si>
    <t>MTS_202401042684</t>
  </si>
  <si>
    <t>0081718257</t>
  </si>
  <si>
    <t>0091729333</t>
  </si>
  <si>
    <t>0002264077</t>
  </si>
  <si>
    <t>002665640</t>
  </si>
  <si>
    <t>33240102632609000532550010026656401489608186</t>
  </si>
  <si>
    <t>http://srvgmill063.gmill.corp:8001/sap/bc/webdynpro/sap/yseidor_wda_print_daf?sap-language=PT&amp;DOCNUM=0002264077&amp;BOL=X#</t>
  </si>
  <si>
    <t xml:space="preserve">0001611321                                        </t>
  </si>
  <si>
    <t>MTS_202401042686</t>
  </si>
  <si>
    <t>0081718258</t>
  </si>
  <si>
    <t>0091728635</t>
  </si>
  <si>
    <t>0002263361</t>
  </si>
  <si>
    <t>002665103</t>
  </si>
  <si>
    <t>33240102632609000532550010026651031483085458</t>
  </si>
  <si>
    <t>http://srvgmill063.gmill.corp:8001/sap/bc/webdynpro/sap/yseidor_wda_print_daf?sap-language=PT&amp;DOCNUM=0002263361&amp;BOL=X#</t>
  </si>
  <si>
    <t xml:space="preserve">0001610300                                        </t>
  </si>
  <si>
    <t>MTS_20240104276</t>
  </si>
  <si>
    <t>0081717165</t>
  </si>
  <si>
    <t>0091728240</t>
  </si>
  <si>
    <t>0002262939</t>
  </si>
  <si>
    <t>002664796</t>
  </si>
  <si>
    <t>33240102632609000532550010026647961279145461</t>
  </si>
  <si>
    <t>http://srvgmill063.gmill.corp:8001/sap/bc/webdynpro/sap/yseidor_wda_print_daf?sap-language=PT&amp;DOCNUM=0002262939&amp;BOL=X#</t>
  </si>
  <si>
    <t xml:space="preserve">0001610920                                        </t>
  </si>
  <si>
    <t>MTS_202401042472</t>
  </si>
  <si>
    <t>0081717860</t>
  </si>
  <si>
    <t>0091728229</t>
  </si>
  <si>
    <t>0002262926</t>
  </si>
  <si>
    <t>002664794</t>
  </si>
  <si>
    <t>33240102632609000532550010026647941830989042</t>
  </si>
  <si>
    <t>http://srvgmill063.gmill.corp:8001/sap/bc/webdynpro/sap/yseidor_wda_print_daf?sap-language=PT&amp;DOCNUM=0002262926&amp;BOL=X#</t>
  </si>
  <si>
    <t xml:space="preserve">0001613006                                        </t>
  </si>
  <si>
    <t>MTS_2024010523</t>
  </si>
  <si>
    <t>77604</t>
  </si>
  <si>
    <t>0081720112</t>
  </si>
  <si>
    <t xml:space="preserve">0001611426                                        </t>
  </si>
  <si>
    <t>MTS_202401041410</t>
  </si>
  <si>
    <t>0081718362</t>
  </si>
  <si>
    <t>0091729611</t>
  </si>
  <si>
    <t>0002264356</t>
  </si>
  <si>
    <t>001851018</t>
  </si>
  <si>
    <t>32240102632609000109550020018510181168433612</t>
  </si>
  <si>
    <t>http://srvgmill063.gmill.corp:8001/sap/bc/webdynpro/sap/yseidor_wda_print_daf?sap-language=PT&amp;DOCNUM=0002264356&amp;BOL=X#</t>
  </si>
  <si>
    <t xml:space="preserve">0001611014                                        </t>
  </si>
  <si>
    <t>MTS_202401041227</t>
  </si>
  <si>
    <t>0081717954</t>
  </si>
  <si>
    <t>0091729951</t>
  </si>
  <si>
    <t>0002264970</t>
  </si>
  <si>
    <t>001851164</t>
  </si>
  <si>
    <t>32240102632609000109550020018511641376583697</t>
  </si>
  <si>
    <t>http://srvgmill063.gmill.corp:8001/sap/bc/webdynpro/sap/yseidor_wda_print_daf?sap-language=PT&amp;DOCNUM=0002264970&amp;BOL=X#</t>
  </si>
  <si>
    <t xml:space="preserve">0001611097                                        </t>
  </si>
  <si>
    <t>MTS_202401041265</t>
  </si>
  <si>
    <t>0081718035</t>
  </si>
  <si>
    <t>0091730417</t>
  </si>
  <si>
    <t>0002265987</t>
  </si>
  <si>
    <t>001851433</t>
  </si>
  <si>
    <t>32240102632609000109550020018514331391561313</t>
  </si>
  <si>
    <t>http://srvgmill063.gmill.corp:8001/sap/bc/webdynpro/sap/yseidor_wda_print_daf?sap-language=PT&amp;DOCNUM=0002265987&amp;BOL=X#</t>
  </si>
  <si>
    <t xml:space="preserve">0001612188                                        </t>
  </si>
  <si>
    <t>MTS_202401041755</t>
  </si>
  <si>
    <t>0081719126</t>
  </si>
  <si>
    <t xml:space="preserve">0001612850                                        </t>
  </si>
  <si>
    <t>MTS_2024010411017</t>
  </si>
  <si>
    <t>0081719782</t>
  </si>
  <si>
    <t xml:space="preserve">0001611436                                        </t>
  </si>
  <si>
    <t>MTS_202401042776</t>
  </si>
  <si>
    <t>0081718371</t>
  </si>
  <si>
    <t>0091728771</t>
  </si>
  <si>
    <t>0002263509</t>
  </si>
  <si>
    <t>002665188</t>
  </si>
  <si>
    <t>33240102632609000532550010026651881487185306</t>
  </si>
  <si>
    <t>http://srvgmill063.gmill.corp:8001/sap/bc/webdynpro/sap/yseidor_wda_print_daf?sap-language=PT&amp;DOCNUM=0002263509&amp;BOL=X#</t>
  </si>
  <si>
    <t>0091728299</t>
  </si>
  <si>
    <t>0002263012</t>
  </si>
  <si>
    <t>001850682</t>
  </si>
  <si>
    <t>32240102632609000109550020018506821111105020</t>
  </si>
  <si>
    <t>http://srvgmill063.gmill.corp:8001/sap/bc/webdynpro/sap/yseidor_wda_print_daf?sap-language=PT&amp;DOCNUM=0002263012&amp;BOL=X#</t>
  </si>
  <si>
    <t xml:space="preserve">0001610394                                        </t>
  </si>
  <si>
    <t>MTS_20240104152</t>
  </si>
  <si>
    <t>0081717298</t>
  </si>
  <si>
    <t>0091727973</t>
  </si>
  <si>
    <t>0002262554</t>
  </si>
  <si>
    <t>001850537</t>
  </si>
  <si>
    <t>32240102632609000109550020018505371059462091</t>
  </si>
  <si>
    <t>http://srvgmill063.gmill.corp:8001/sap/bc/webdynpro/sap/yseidor_wda_print_daf?sap-language=PT&amp;DOCNUM=0002262554&amp;BOL=X#</t>
  </si>
  <si>
    <t>0091728009</t>
  </si>
  <si>
    <t>0002262609</t>
  </si>
  <si>
    <t>001850574</t>
  </si>
  <si>
    <t>32240102632609000109550020018505741299455590</t>
  </si>
  <si>
    <t>http://srvgmill063.gmill.corp:8001/sap/bc/webdynpro/sap/yseidor_wda_print_daf?sap-language=PT&amp;DOCNUM=0002262609&amp;BOL=X#</t>
  </si>
  <si>
    <t xml:space="preserve">0001610954                                        </t>
  </si>
  <si>
    <t>MTS_202401041205</t>
  </si>
  <si>
    <t>0081717894</t>
  </si>
  <si>
    <t>0091730602</t>
  </si>
  <si>
    <t>0002266205</t>
  </si>
  <si>
    <t>001851480</t>
  </si>
  <si>
    <t>32240102632609000109550020018514801960433160</t>
  </si>
  <si>
    <t>http://srvgmill063.gmill.corp:8001/sap/bc/webdynpro/sap/yseidor_wda_print_daf?sap-language=PT&amp;DOCNUM=0002266205&amp;BOL=X#</t>
  </si>
  <si>
    <t xml:space="preserve">0001612256                                        </t>
  </si>
  <si>
    <t>MTS_202401041786</t>
  </si>
  <si>
    <t>0081719194</t>
  </si>
  <si>
    <t>0091728021</t>
  </si>
  <si>
    <t>0002262621</t>
  </si>
  <si>
    <t>001850586</t>
  </si>
  <si>
    <t>32240102632609000109550020018505861908859572</t>
  </si>
  <si>
    <t>http://srvgmill063.gmill.corp:8001/sap/bc/webdynpro/sap/yseidor_wda_print_daf?sap-language=PT&amp;DOCNUM=0002262621&amp;BOL=X#</t>
  </si>
  <si>
    <t xml:space="preserve">0001612762                                        </t>
  </si>
  <si>
    <t>MTS_202401041979</t>
  </si>
  <si>
    <t>0081719696</t>
  </si>
  <si>
    <t xml:space="preserve">0001611453                                        </t>
  </si>
  <si>
    <t>MTS_202401042786</t>
  </si>
  <si>
    <t>0081718387</t>
  </si>
  <si>
    <t>0091729028</t>
  </si>
  <si>
    <t>0002263770</t>
  </si>
  <si>
    <t>002665432</t>
  </si>
  <si>
    <t>33240102632609000532550010026654321842786090</t>
  </si>
  <si>
    <t>http://srvgmill063.gmill.corp:8001/sap/bc/webdynpro/sap/yseidor_wda_print_daf?sap-language=PT&amp;DOCNUM=0002263770&amp;BOL=X#</t>
  </si>
  <si>
    <t xml:space="preserve">0001611441                                        </t>
  </si>
  <si>
    <t>MTS_202401041414</t>
  </si>
  <si>
    <t>0081718373</t>
  </si>
  <si>
    <t>0091730075</t>
  </si>
  <si>
    <t>0002265272</t>
  </si>
  <si>
    <t>001851275</t>
  </si>
  <si>
    <t>32240102632609000109550020018512751305081060</t>
  </si>
  <si>
    <t>http://srvgmill063.gmill.corp:8001/sap/bc/webdynpro/sap/yseidor_wda_print_daf?sap-language=PT&amp;DOCNUM=0002265272&amp;BOL=X#</t>
  </si>
  <si>
    <t>0091727991</t>
  </si>
  <si>
    <t>0002262591</t>
  </si>
  <si>
    <t>001850556</t>
  </si>
  <si>
    <t>32240102632609000109550020018505561754182188</t>
  </si>
  <si>
    <t>http://srvgmill063.gmill.corp:8001/sap/bc/webdynpro/sap/yseidor_wda_print_daf?sap-language=PT&amp;DOCNUM=0002262591&amp;BOL=X#</t>
  </si>
  <si>
    <t>0091728038</t>
  </si>
  <si>
    <t>0002262637</t>
  </si>
  <si>
    <t>001850602</t>
  </si>
  <si>
    <t>32240102632609000109550020018506021921776230</t>
  </si>
  <si>
    <t>http://srvgmill063.gmill.corp:8001/sap/bc/webdynpro/sap/yseidor_wda_print_daf?sap-language=PT&amp;DOCNUM=0002262637&amp;BOL=X#</t>
  </si>
  <si>
    <t xml:space="preserve">0001610671                                        </t>
  </si>
  <si>
    <t>MTS_202401041126</t>
  </si>
  <si>
    <t>0081717596</t>
  </si>
  <si>
    <t>0091728541</t>
  </si>
  <si>
    <t>0002263265</t>
  </si>
  <si>
    <t>001850732</t>
  </si>
  <si>
    <t>32240102632609000109550020018507321726960634</t>
  </si>
  <si>
    <t>http://srvgmill063.gmill.corp:8001/sap/bc/webdynpro/sap/yseidor_wda_print_daf?sap-language=PT&amp;DOCNUM=0002263265&amp;BOL=X#</t>
  </si>
  <si>
    <t xml:space="preserve">0001611372                                        </t>
  </si>
  <si>
    <t>MTS_202401041399</t>
  </si>
  <si>
    <t>0081718308</t>
  </si>
  <si>
    <t>0091730678</t>
  </si>
  <si>
    <t>0002266348</t>
  </si>
  <si>
    <t>001851552</t>
  </si>
  <si>
    <t>32240102632609000109550020018515521610172318</t>
  </si>
  <si>
    <t>http://srvgmill063.gmill.corp:8001/sap/bc/webdynpro/sap/yseidor_wda_print_daf?sap-language=PT&amp;DOCNUM=0002266348&amp;BOL=X#</t>
  </si>
  <si>
    <t xml:space="preserve">0001610904                                        </t>
  </si>
  <si>
    <t>MTS_202401041183</t>
  </si>
  <si>
    <t>0081717844</t>
  </si>
  <si>
    <t>0091730626</t>
  </si>
  <si>
    <t>0002266244</t>
  </si>
  <si>
    <t>001851500</t>
  </si>
  <si>
    <t>32240102632609000109550020018515001455895777</t>
  </si>
  <si>
    <t>http://srvgmill063.gmill.corp:8001/sap/bc/webdynpro/sap/yseidor_wda_print_daf?sap-language=PT&amp;DOCNUM=0002266244&amp;BOL=X#</t>
  </si>
  <si>
    <t xml:space="preserve">0001611590                                        </t>
  </si>
  <si>
    <t>MTS_202401041480</t>
  </si>
  <si>
    <t>0081718529</t>
  </si>
  <si>
    <t>0091729444</t>
  </si>
  <si>
    <t>0002264188</t>
  </si>
  <si>
    <t>001850915</t>
  </si>
  <si>
    <t>32240102632609000109550020018509151814225952</t>
  </si>
  <si>
    <t>http://srvgmill063.gmill.corp:8001/sap/bc/webdynpro/sap/yseidor_wda_print_daf?sap-language=PT&amp;DOCNUM=0002264188&amp;BOL=X#</t>
  </si>
  <si>
    <t xml:space="preserve">0001612799                                        </t>
  </si>
  <si>
    <t>MTS_2024010411000</t>
  </si>
  <si>
    <t>0081719733</t>
  </si>
  <si>
    <t xml:space="preserve">0001611628                                        </t>
  </si>
  <si>
    <t>MTS_202401041488</t>
  </si>
  <si>
    <t>0081718568</t>
  </si>
  <si>
    <t>0091729912</t>
  </si>
  <si>
    <t>0002264852</t>
  </si>
  <si>
    <t>001851144</t>
  </si>
  <si>
    <t>32240102632609000109550020018511441140684888</t>
  </si>
  <si>
    <t>http://srvgmill063.gmill.corp:8001/sap/bc/webdynpro/sap/yseidor_wda_print_daf?sap-language=PT&amp;DOCNUM=0002264852&amp;BOL=X#</t>
  </si>
  <si>
    <t xml:space="preserve">0001612233                                        </t>
  </si>
  <si>
    <t>MTS_202401041769</t>
  </si>
  <si>
    <t>0081719171</t>
  </si>
  <si>
    <t>0091730021</t>
  </si>
  <si>
    <t>0002265089</t>
  </si>
  <si>
    <t>001851227</t>
  </si>
  <si>
    <t>32240102632609000109550020018512271660044756</t>
  </si>
  <si>
    <t>http://srvgmill063.gmill.corp:8001/sap/bc/webdynpro/sap/yseidor_wda_print_daf?sap-language=PT&amp;DOCNUM=0002265089&amp;BOL=X#</t>
  </si>
  <si>
    <t xml:space="preserve">0001612050                                        </t>
  </si>
  <si>
    <t>MTS_202401041704</t>
  </si>
  <si>
    <t>0081718987</t>
  </si>
  <si>
    <t>0091730698</t>
  </si>
  <si>
    <t>0002266457</t>
  </si>
  <si>
    <t>001851572</t>
  </si>
  <si>
    <t>32240102632609000109550020018515721801333319</t>
  </si>
  <si>
    <t>http://srvgmill063.gmill.corp:8001/sap/bc/webdynpro/sap/yseidor_wda_print_daf?sap-language=PT&amp;DOCNUM=0002266457&amp;BOL=X#</t>
  </si>
  <si>
    <t xml:space="preserve">0001612640                                        </t>
  </si>
  <si>
    <t>MTS_202401041916</t>
  </si>
  <si>
    <t>0081719566</t>
  </si>
  <si>
    <t xml:space="preserve">0001611308                                        </t>
  </si>
  <si>
    <t>MTS_202401041383</t>
  </si>
  <si>
    <t>0081718245</t>
  </si>
  <si>
    <t>0091728768</t>
  </si>
  <si>
    <t>0002263505</t>
  </si>
  <si>
    <t>001850790</t>
  </si>
  <si>
    <t>32240102632609000109550020018507901227838519</t>
  </si>
  <si>
    <t>http://srvgmill063.gmill.corp:8001/sap/bc/webdynpro/sap/yseidor_wda_print_daf?sap-language=PT&amp;DOCNUM=0002263505&amp;BOL=X#</t>
  </si>
  <si>
    <t xml:space="preserve">0001610418                                        </t>
  </si>
  <si>
    <t>MTS_20240104163</t>
  </si>
  <si>
    <t>0081717329</t>
  </si>
  <si>
    <t>0091728018</t>
  </si>
  <si>
    <t>0002262619</t>
  </si>
  <si>
    <t>001850584</t>
  </si>
  <si>
    <t>32240102632609000109550020018505841067331855</t>
  </si>
  <si>
    <t>http://srvgmill063.gmill.corp:8001/sap/bc/webdynpro/sap/yseidor_wda_print_daf?sap-language=PT&amp;DOCNUM=0002262619&amp;BOL=X#</t>
  </si>
  <si>
    <t xml:space="preserve">0001611135                                        </t>
  </si>
  <si>
    <t>MTS_202401041295</t>
  </si>
  <si>
    <t>0081718074</t>
  </si>
  <si>
    <t>0091728761</t>
  </si>
  <si>
    <t>0002263498</t>
  </si>
  <si>
    <t>001850785</t>
  </si>
  <si>
    <t>32240102632609000109550020018507851018795248</t>
  </si>
  <si>
    <t>http://srvgmill063.gmill.corp:8001/sap/bc/webdynpro/sap/yseidor_wda_print_daf?sap-language=PT&amp;DOCNUM=0002263498&amp;BOL=X#</t>
  </si>
  <si>
    <t xml:space="preserve">0001611233                                        </t>
  </si>
  <si>
    <t>MTS_202401041326</t>
  </si>
  <si>
    <t>0081718170</t>
  </si>
  <si>
    <t>0091730533</t>
  </si>
  <si>
    <t>0002266128</t>
  </si>
  <si>
    <t>001851462</t>
  </si>
  <si>
    <t>32240102632609000109550020018514621378007563</t>
  </si>
  <si>
    <t>http://srvgmill063.gmill.corp:8001/sap/bc/webdynpro/sap/yseidor_wda_print_daf?sap-language=PT&amp;DOCNUM=0002266128&amp;BOL=X#</t>
  </si>
  <si>
    <t xml:space="preserve">0001612111                                        </t>
  </si>
  <si>
    <t>MTS_202401041725</t>
  </si>
  <si>
    <t>0081719048</t>
  </si>
  <si>
    <t>0091730575</t>
  </si>
  <si>
    <t>0002266172</t>
  </si>
  <si>
    <t>001851471</t>
  </si>
  <si>
    <t>32240102632609000109550020018514711528739962</t>
  </si>
  <si>
    <t>http://srvgmill063.gmill.corp:8001/sap/bc/webdynpro/sap/yseidor_wda_print_daf?sap-language=PT&amp;DOCNUM=0002266172&amp;BOL=X#</t>
  </si>
  <si>
    <t xml:space="preserve">0001611170                                        </t>
  </si>
  <si>
    <t>MTS_202401042604</t>
  </si>
  <si>
    <t>000000003656097</t>
  </si>
  <si>
    <t>0081718108</t>
  </si>
  <si>
    <t>0091728836</t>
  </si>
  <si>
    <t>0002263573</t>
  </si>
  <si>
    <t>002665252</t>
  </si>
  <si>
    <t>33240102632609000532550010026652521821405014</t>
  </si>
  <si>
    <t>http://srvgmill063.gmill.corp:8001/sap/bc/webdynpro/sap/yseidor_wda_print_daf?sap-language=PT&amp;DOCNUM=0002263573&amp;BOL=X#</t>
  </si>
  <si>
    <t xml:space="preserve">0001611661                                        </t>
  </si>
  <si>
    <t>MTS_202401042900</t>
  </si>
  <si>
    <t>0081718600</t>
  </si>
  <si>
    <t>0091728912</t>
  </si>
  <si>
    <t>0002263651</t>
  </si>
  <si>
    <t>002665329</t>
  </si>
  <si>
    <t>33240102632609000532550010026653291575529759</t>
  </si>
  <si>
    <t>http://srvgmill063.gmill.corp:8001/sap/bc/webdynpro/sap/yseidor_wda_print_daf?sap-language=PT&amp;DOCNUM=0002263651&amp;BOL=X#</t>
  </si>
  <si>
    <t xml:space="preserve">0001611405                                        </t>
  </si>
  <si>
    <t>MTS_202401042606</t>
  </si>
  <si>
    <t>0081718342</t>
  </si>
  <si>
    <t>0091728812</t>
  </si>
  <si>
    <t>0002263550</t>
  </si>
  <si>
    <t>002665229</t>
  </si>
  <si>
    <t>33240102632609000532550010026652291164092084</t>
  </si>
  <si>
    <t>http://srvgmill063.gmill.corp:8001/sap/bc/webdynpro/sap/yseidor_wda_print_daf?sap-language=PT&amp;DOCNUM=0002263550&amp;BOL=X#</t>
  </si>
  <si>
    <t xml:space="preserve">0001610534                                        </t>
  </si>
  <si>
    <t>MTS_202401042216</t>
  </si>
  <si>
    <t>0081717454</t>
  </si>
  <si>
    <t>0091728322</t>
  </si>
  <si>
    <t>0002263037</t>
  </si>
  <si>
    <t>002664845</t>
  </si>
  <si>
    <t>33240102632609000532550010026648451397845915</t>
  </si>
  <si>
    <t>http://srvgmill063.gmill.corp:8001/sap/bc/webdynpro/sap/yseidor_wda_print_daf?sap-language=PT&amp;DOCNUM=0002263037&amp;BOL=X#</t>
  </si>
  <si>
    <t xml:space="preserve">0001612795                                        </t>
  </si>
  <si>
    <t>MTS_2024010421552</t>
  </si>
  <si>
    <t>0081719729</t>
  </si>
  <si>
    <t xml:space="preserve">0001611818                                        </t>
  </si>
  <si>
    <t>MTS_202401042962</t>
  </si>
  <si>
    <t xml:space="preserve">0001610281                                        </t>
  </si>
  <si>
    <t>MTS_20240104262</t>
  </si>
  <si>
    <t>0081717144</t>
  </si>
  <si>
    <t>0091727975</t>
  </si>
  <si>
    <t>0002262557</t>
  </si>
  <si>
    <t>002664656</t>
  </si>
  <si>
    <t>33240102632609000532550010026646561114660431</t>
  </si>
  <si>
    <t>http://srvgmill063.gmill.corp:8001/sap/bc/webdynpro/sap/yseidor_wda_print_daf?sap-language=PT&amp;DOCNUM=0002262557&amp;BOL=X#</t>
  </si>
  <si>
    <t xml:space="preserve">0001610432                                        </t>
  </si>
  <si>
    <t>MTS_202401042145</t>
  </si>
  <si>
    <t>000000003655987</t>
  </si>
  <si>
    <t>0081717341</t>
  </si>
  <si>
    <t>0091728311</t>
  </si>
  <si>
    <t>0002263025</t>
  </si>
  <si>
    <t>002664835</t>
  </si>
  <si>
    <t>33240102632609000532550010026648351195814702</t>
  </si>
  <si>
    <t>http://srvgmill063.gmill.corp:8001/sap/bc/webdynpro/sap/yseidor_wda_print_daf?sap-language=PT&amp;DOCNUM=0002263025&amp;BOL=X#</t>
  </si>
  <si>
    <t>0091728399</t>
  </si>
  <si>
    <t>0002263118</t>
  </si>
  <si>
    <t>002664909</t>
  </si>
  <si>
    <t>33240102632609000532550010026649091215451397</t>
  </si>
  <si>
    <t>http://srvgmill063.gmill.corp:8001/sap/bc/webdynpro/sap/yseidor_wda_print_daf?sap-language=PT&amp;DOCNUM=0002263118&amp;BOL=X#</t>
  </si>
  <si>
    <t xml:space="preserve">0001610804                                        </t>
  </si>
  <si>
    <t>MTS_202401042398</t>
  </si>
  <si>
    <t>0081717741</t>
  </si>
  <si>
    <t>0091728148</t>
  </si>
  <si>
    <t>0002262824</t>
  </si>
  <si>
    <t>002664737</t>
  </si>
  <si>
    <t>33240102632609000532550010026647371441010472</t>
  </si>
  <si>
    <t>http://srvgmill063.gmill.corp:8001/sap/bc/webdynpro/sap/yseidor_wda_print_daf?sap-language=PT&amp;DOCNUM=0002262824&amp;BOL=X#</t>
  </si>
  <si>
    <t xml:space="preserve">0001610986                                        </t>
  </si>
  <si>
    <t>MTS_202401042507</t>
  </si>
  <si>
    <t>0081717927</t>
  </si>
  <si>
    <t>0091728999</t>
  </si>
  <si>
    <t>0002263741</t>
  </si>
  <si>
    <t>002665406</t>
  </si>
  <si>
    <t>33240102632609000532550010026654061592103897</t>
  </si>
  <si>
    <t>http://srvgmill063.gmill.corp:8001/sap/bc/webdynpro/sap/yseidor_wda_print_daf?sap-language=PT&amp;DOCNUM=0002263741&amp;BOL=X#</t>
  </si>
  <si>
    <t xml:space="preserve">0001610912                                        </t>
  </si>
  <si>
    <t>MTS_202401041187</t>
  </si>
  <si>
    <t>678850</t>
  </si>
  <si>
    <t>0081717852</t>
  </si>
  <si>
    <t>0091728651</t>
  </si>
  <si>
    <t>0002263379</t>
  </si>
  <si>
    <t>001850746</t>
  </si>
  <si>
    <t>32240102632609000109550020018507461744603266</t>
  </si>
  <si>
    <t>http://srvgmill063.gmill.corp:8001/sap/bc/webdynpro/sap/yseidor_wda_print_daf?sap-language=PT&amp;DOCNUM=0002263379&amp;BOL=X#</t>
  </si>
  <si>
    <t xml:space="preserve">0001610978                                        </t>
  </si>
  <si>
    <t>MTS_202401041217</t>
  </si>
  <si>
    <t>678942</t>
  </si>
  <si>
    <t>0081717919</t>
  </si>
  <si>
    <t>0091730515</t>
  </si>
  <si>
    <t>0002266110</t>
  </si>
  <si>
    <t>001851451</t>
  </si>
  <si>
    <t>32240102632609000109550020018514511472647810</t>
  </si>
  <si>
    <t>http://srvgmill063.gmill.corp:8001/sap/bc/webdynpro/sap/yseidor_wda_print_daf?sap-language=PT&amp;DOCNUM=0002266110&amp;BOL=X#</t>
  </si>
  <si>
    <t xml:space="preserve">0001611256                                        </t>
  </si>
  <si>
    <t>MTS_202401041349</t>
  </si>
  <si>
    <t>679035</t>
  </si>
  <si>
    <t>0081718193</t>
  </si>
  <si>
    <t>0091730758</t>
  </si>
  <si>
    <t>0002266523</t>
  </si>
  <si>
    <t>001851632</t>
  </si>
  <si>
    <t>32240102632609000109550020018516321552057372</t>
  </si>
  <si>
    <t>http://srvgmill063.gmill.corp:8001/sap/bc/webdynpro/sap/yseidor_wda_print_daf?sap-language=PT&amp;DOCNUM=0002266523&amp;BOL=X#</t>
  </si>
  <si>
    <t xml:space="preserve">0001611242                                        </t>
  </si>
  <si>
    <t>MTS_202401041341</t>
  </si>
  <si>
    <t>679040</t>
  </si>
  <si>
    <t>0081718178</t>
  </si>
  <si>
    <t>0091730360</t>
  </si>
  <si>
    <t>0002265913</t>
  </si>
  <si>
    <t>001851409</t>
  </si>
  <si>
    <t>32240102632609000109550020018514091727634110</t>
  </si>
  <si>
    <t>http://srvgmill063.gmill.corp:8001/sap/bc/webdynpro/sap/yseidor_wda_print_daf?sap-language=PT&amp;DOCNUM=0002265913&amp;BOL=X#</t>
  </si>
  <si>
    <t xml:space="preserve">0001611931                                        </t>
  </si>
  <si>
    <t>MTS_202401041645</t>
  </si>
  <si>
    <t>679587</t>
  </si>
  <si>
    <t>0081718867</t>
  </si>
  <si>
    <t>0091730609</t>
  </si>
  <si>
    <t>0002266215</t>
  </si>
  <si>
    <t>001851484</t>
  </si>
  <si>
    <t>32240102632609000109550020018514841825298500</t>
  </si>
  <si>
    <t>http://srvgmill063.gmill.corp:8001/sap/bc/webdynpro/sap/yseidor_wda_print_daf?sap-language=PT&amp;DOCNUM=0002266215&amp;BOL=X#</t>
  </si>
  <si>
    <t xml:space="preserve">0001611774                                        </t>
  </si>
  <si>
    <t>MTS_202401041592</t>
  </si>
  <si>
    <t>679481</t>
  </si>
  <si>
    <t>0081718708</t>
  </si>
  <si>
    <t>0091730748</t>
  </si>
  <si>
    <t>0002266513</t>
  </si>
  <si>
    <t>001851622</t>
  </si>
  <si>
    <t>32240102632609000109550020018516221220801775</t>
  </si>
  <si>
    <t>http://srvgmill063.gmill.corp:8001/sap/bc/webdynpro/sap/yseidor_wda_print_daf?sap-language=PT&amp;DOCNUM=0002266513&amp;BOL=X#</t>
  </si>
  <si>
    <t xml:space="preserve">0001610889                                        </t>
  </si>
  <si>
    <t>MTS_202401041179</t>
  </si>
  <si>
    <t>678853</t>
  </si>
  <si>
    <t>0081717829</t>
  </si>
  <si>
    <t>0091728652</t>
  </si>
  <si>
    <t>0002263381</t>
  </si>
  <si>
    <t>001850747</t>
  </si>
  <si>
    <t>32240102632609000109550020018507471822098657</t>
  </si>
  <si>
    <t>http://srvgmill063.gmill.corp:8001/sap/bc/webdynpro/sap/yseidor_wda_print_daf?sap-language=PT&amp;DOCNUM=0002263381&amp;BOL=X#</t>
  </si>
  <si>
    <t xml:space="preserve">0001611098                                        </t>
  </si>
  <si>
    <t>MTS_202401041264</t>
  </si>
  <si>
    <t>678947</t>
  </si>
  <si>
    <t>0081718036</t>
  </si>
  <si>
    <t>0091730753</t>
  </si>
  <si>
    <t>0002266518</t>
  </si>
  <si>
    <t>001851627</t>
  </si>
  <si>
    <t>32240102632609000109550020018516271185271007</t>
  </si>
  <si>
    <t>http://srvgmill063.gmill.corp:8001/sap/bc/webdynpro/sap/yseidor_wda_print_daf?sap-language=PT&amp;DOCNUM=0002266518&amp;BOL=X#</t>
  </si>
  <si>
    <t xml:space="preserve">0001611705                                        </t>
  </si>
  <si>
    <t>MTS_202401041520</t>
  </si>
  <si>
    <t>679434</t>
  </si>
  <si>
    <t>0081718644</t>
  </si>
  <si>
    <t>0091730774</t>
  </si>
  <si>
    <t>0002266538</t>
  </si>
  <si>
    <t>001851647</t>
  </si>
  <si>
    <t>32240102632609000109550020018516471828023216</t>
  </si>
  <si>
    <t>http://srvgmill063.gmill.corp:8001/sap/bc/webdynpro/sap/yseidor_wda_print_daf?sap-language=PT&amp;DOCNUM=0002266538&amp;BOL=X#</t>
  </si>
  <si>
    <t xml:space="preserve">0001611190                                        </t>
  </si>
  <si>
    <t>MTS_202401041318</t>
  </si>
  <si>
    <t>0081718124</t>
  </si>
  <si>
    <t>0091730004</t>
  </si>
  <si>
    <t>0002265073</t>
  </si>
  <si>
    <t>001851212</t>
  </si>
  <si>
    <t>32240102632609000109550020018512121215792986</t>
  </si>
  <si>
    <t>http://srvgmill063.gmill.corp:8001/sap/bc/webdynpro/sap/yseidor_wda_print_daf?sap-language=PT&amp;DOCNUM=0002265073&amp;BOL=X#</t>
  </si>
  <si>
    <t xml:space="preserve">0001610665                                        </t>
  </si>
  <si>
    <t>MTS_202401041124</t>
  </si>
  <si>
    <t>0081717589</t>
  </si>
  <si>
    <t>0091730403</t>
  </si>
  <si>
    <t>0002265970</t>
  </si>
  <si>
    <t>001851425</t>
  </si>
  <si>
    <t>32240102632609000109550020018514251767657611</t>
  </si>
  <si>
    <t>http://srvgmill063.gmill.corp:8001/sap/bc/webdynpro/sap/yseidor_wda_print_daf?sap-language=PT&amp;DOCNUM=0002265970&amp;BOL=X#</t>
  </si>
  <si>
    <t xml:space="preserve">0001612646                                        </t>
  </si>
  <si>
    <t>MTS_2024010421459</t>
  </si>
  <si>
    <t>0081719572</t>
  </si>
  <si>
    <t>0091729361</t>
  </si>
  <si>
    <t>0002264105</t>
  </si>
  <si>
    <t>002665660</t>
  </si>
  <si>
    <t>33240102632609000532550010026656601541572151</t>
  </si>
  <si>
    <t>http://srvgmill063.gmill.corp:8001/sap/bc/webdynpro/sap/yseidor_wda_print_daf?sap-language=PT&amp;DOCNUM=0002264105&amp;BOL=X#</t>
  </si>
  <si>
    <t xml:space="preserve">0001611024                                        </t>
  </si>
  <si>
    <t>MTS_202401042533</t>
  </si>
  <si>
    <t>0081717964</t>
  </si>
  <si>
    <t>0091728213</t>
  </si>
  <si>
    <t>0002262905</t>
  </si>
  <si>
    <t>002664789</t>
  </si>
  <si>
    <t>33240102632609000532550010026647891727489687</t>
  </si>
  <si>
    <t>http://srvgmill063.gmill.corp:8001/sap/bc/webdynpro/sap/yseidor_wda_print_daf?sap-language=PT&amp;DOCNUM=0002262905&amp;BOL=X#</t>
  </si>
  <si>
    <t xml:space="preserve">0001611140                                        </t>
  </si>
  <si>
    <t>MTS_202401042584</t>
  </si>
  <si>
    <t>0081718079</t>
  </si>
  <si>
    <t>0091728818</t>
  </si>
  <si>
    <t>0002263557</t>
  </si>
  <si>
    <t>002665236</t>
  </si>
  <si>
    <t>33240102632609000532550010026652361306336896</t>
  </si>
  <si>
    <t>http://srvgmill063.gmill.corp:8001/sap/bc/webdynpro/sap/yseidor_wda_print_daf?sap-language=PT&amp;DOCNUM=0002263557&amp;BOL=X#</t>
  </si>
  <si>
    <t xml:space="preserve">0001611975                                        </t>
  </si>
  <si>
    <t>MTS_2024010421041</t>
  </si>
  <si>
    <t>unyn</t>
  </si>
  <si>
    <t>0081718912</t>
  </si>
  <si>
    <t>0091730556</t>
  </si>
  <si>
    <t>0002266151</t>
  </si>
  <si>
    <t>002666129</t>
  </si>
  <si>
    <t>33240102632609000532550010026661291593548062</t>
  </si>
  <si>
    <t>http://srvgmill063.gmill.corp:8001/sap/bc/webdynpro/sap/yseidor_wda_print_daf?sap-language=PT&amp;DOCNUM=0002266151&amp;BOL=X#</t>
  </si>
  <si>
    <t xml:space="preserve">0001610435                                        </t>
  </si>
  <si>
    <t>MTS_202401042146</t>
  </si>
  <si>
    <t>000000003655989</t>
  </si>
  <si>
    <t>0081717344</t>
  </si>
  <si>
    <t>0091728315</t>
  </si>
  <si>
    <t>0002263029</t>
  </si>
  <si>
    <t>002664839</t>
  </si>
  <si>
    <t>33240102632609000532550010026648391015602700</t>
  </si>
  <si>
    <t>http://srvgmill063.gmill.corp:8001/sap/bc/webdynpro/sap/yseidor_wda_print_daf?sap-language=PT&amp;DOCNUM=0002263029&amp;BOL=X#</t>
  </si>
  <si>
    <t xml:space="preserve">0001611843                                        </t>
  </si>
  <si>
    <t>MTS_202401042656</t>
  </si>
  <si>
    <t>0000568003</t>
  </si>
  <si>
    <t>0081718776</t>
  </si>
  <si>
    <t>0091730458</t>
  </si>
  <si>
    <t>0002266046</t>
  </si>
  <si>
    <t>002666066</t>
  </si>
  <si>
    <t>33240102632609000532550010026660661639957006</t>
  </si>
  <si>
    <t>http://srvgmill063.gmill.corp:8001/sap/bc/webdynpro/sap/yseidor_wda_print_daf?sap-language=PT&amp;DOCNUM=0002266046&amp;BOL=X#</t>
  </si>
  <si>
    <t xml:space="preserve">0001612030                                        </t>
  </si>
  <si>
    <t>MTS_2024010421073</t>
  </si>
  <si>
    <t>1210150</t>
  </si>
  <si>
    <t>0081718967</t>
  </si>
  <si>
    <t>0091730232</t>
  </si>
  <si>
    <t>0002265779</t>
  </si>
  <si>
    <t>002665974</t>
  </si>
  <si>
    <t>33240102632609000532550010026659741701223666</t>
  </si>
  <si>
    <t>http://srvgmill063.gmill.corp:8001/sap/bc/webdynpro/sap/yseidor_wda_print_daf?sap-language=PT&amp;DOCNUM=0002265779&amp;BOL=X#</t>
  </si>
  <si>
    <t xml:space="preserve">0001610504                                        </t>
  </si>
  <si>
    <t>MTS_202401042194</t>
  </si>
  <si>
    <t>0081717418</t>
  </si>
  <si>
    <t>0091728558</t>
  </si>
  <si>
    <t>0002263284</t>
  </si>
  <si>
    <t>002665033</t>
  </si>
  <si>
    <t>33240102632609000532550010026650331376967604</t>
  </si>
  <si>
    <t>http://srvgmill063.gmill.corp:8001/sap/bc/webdynpro/sap/yseidor_wda_print_daf?sap-language=PT&amp;DOCNUM=0002263284&amp;BOL=X#</t>
  </si>
  <si>
    <t xml:space="preserve">0001610811                                        </t>
  </si>
  <si>
    <t>MTS_202401042401</t>
  </si>
  <si>
    <t>0000780411</t>
  </si>
  <si>
    <t>0081717748</t>
  </si>
  <si>
    <t>0091728782</t>
  </si>
  <si>
    <t>0002263520</t>
  </si>
  <si>
    <t>002665199</t>
  </si>
  <si>
    <t>33240102632609000532550010026651991207919987</t>
  </si>
  <si>
    <t>http://srvgmill063.gmill.corp:8001/sap/bc/webdynpro/sap/yseidor_wda_print_daf?sap-language=PT&amp;DOCNUM=0002263520&amp;BOL=X#</t>
  </si>
  <si>
    <t xml:space="preserve">0001610261                                        </t>
  </si>
  <si>
    <t>MTS_20240104245</t>
  </si>
  <si>
    <t>2994127</t>
  </si>
  <si>
    <t>0081717123</t>
  </si>
  <si>
    <t>0091728533</t>
  </si>
  <si>
    <t>0002263257</t>
  </si>
  <si>
    <t>002665011</t>
  </si>
  <si>
    <t>33240102632609000532550010026650111782599689</t>
  </si>
  <si>
    <t>http://srvgmill063.gmill.corp:8001/sap/bc/webdynpro/sap/yseidor_wda_print_daf?sap-language=PT&amp;DOCNUM=0002263257&amp;BOL=X#</t>
  </si>
  <si>
    <t xml:space="preserve">0001611810                                        </t>
  </si>
  <si>
    <t>MTS_202401042959</t>
  </si>
  <si>
    <t>0081718745</t>
  </si>
  <si>
    <t>0091730553</t>
  </si>
  <si>
    <t>0002266148</t>
  </si>
  <si>
    <t>002666126</t>
  </si>
  <si>
    <t>33240102632609000532550010026661261422522083</t>
  </si>
  <si>
    <t>http://srvgmill063.gmill.corp:8001/sap/bc/webdynpro/sap/yseidor_wda_print_daf?sap-language=PT&amp;DOCNUM=0002266148&amp;BOL=X#</t>
  </si>
  <si>
    <t xml:space="preserve">0001612253                                        </t>
  </si>
  <si>
    <t>MTS_202401041784</t>
  </si>
  <si>
    <t>0081719191</t>
  </si>
  <si>
    <t xml:space="preserve">0001611539                                        </t>
  </si>
  <si>
    <t>MTS_202401041443</t>
  </si>
  <si>
    <t>0081718472</t>
  </si>
  <si>
    <t>0091730760</t>
  </si>
  <si>
    <t>0002266525</t>
  </si>
  <si>
    <t>001851634</t>
  </si>
  <si>
    <t>32240102632609000109550020018516341326690668</t>
  </si>
  <si>
    <t>http://srvgmill063.gmill.corp:8001/sap/bc/webdynpro/sap/yseidor_wda_print_daf?sap-language=PT&amp;DOCNUM=0002266525&amp;BOL=X#</t>
  </si>
  <si>
    <t xml:space="preserve">0001610693                                        </t>
  </si>
  <si>
    <t>MTS_202401041120</t>
  </si>
  <si>
    <t>0081717617</t>
  </si>
  <si>
    <t>0091728154</t>
  </si>
  <si>
    <t>0002262834</t>
  </si>
  <si>
    <t>001850638</t>
  </si>
  <si>
    <t>32240102632609000109550020018506381822393220</t>
  </si>
  <si>
    <t>http://srvgmill063.gmill.corp:8001/sap/bc/webdynpro/sap/yseidor_wda_print_daf?sap-language=PT&amp;DOCNUM=0002262834&amp;BOL=X#</t>
  </si>
  <si>
    <t xml:space="preserve">0001611010                                        </t>
  </si>
  <si>
    <t>MTS_202401041228</t>
  </si>
  <si>
    <t>0081717950</t>
  </si>
  <si>
    <t>0091728464</t>
  </si>
  <si>
    <t>0002263187</t>
  </si>
  <si>
    <t>001850709</t>
  </si>
  <si>
    <t>32240102632609000109550020018507091641094373</t>
  </si>
  <si>
    <t>http://srvgmill063.gmill.corp:8001/sap/bc/webdynpro/sap/yseidor_wda_print_daf?sap-language=PT&amp;DOCNUM=0002263187&amp;BOL=X#</t>
  </si>
  <si>
    <t xml:space="preserve">0001611011                                        </t>
  </si>
  <si>
    <t>MTS_202401041230</t>
  </si>
  <si>
    <t>39116182</t>
  </si>
  <si>
    <t>0081717951</t>
  </si>
  <si>
    <t>0091728725</t>
  </si>
  <si>
    <t>0002263462</t>
  </si>
  <si>
    <t>001850774</t>
  </si>
  <si>
    <t>32240102632609000109550020018507741766347968</t>
  </si>
  <si>
    <t>http://srvgmill063.gmill.corp:8001/sap/bc/webdynpro/sap/yseidor_wda_print_daf?sap-language=PT&amp;DOCNUM=0002263462&amp;BOL=X#</t>
  </si>
  <si>
    <t xml:space="preserve">0001612381                                        </t>
  </si>
  <si>
    <t>MTS_202401041837</t>
  </si>
  <si>
    <t>70211</t>
  </si>
  <si>
    <t>0081719320</t>
  </si>
  <si>
    <t xml:space="preserve">0001612771                                        </t>
  </si>
  <si>
    <t>MTS_202401041986</t>
  </si>
  <si>
    <t>0081719707</t>
  </si>
  <si>
    <t xml:space="preserve">0001612777                                        </t>
  </si>
  <si>
    <t>MTS_202401041989</t>
  </si>
  <si>
    <t>0081719713</t>
  </si>
  <si>
    <t xml:space="preserve">0001613017                                        </t>
  </si>
  <si>
    <t>MTS_2024010528</t>
  </si>
  <si>
    <t>0081720139</t>
  </si>
  <si>
    <t xml:space="preserve">0001610872                                        </t>
  </si>
  <si>
    <t>MTS_202401042444</t>
  </si>
  <si>
    <t>0081717811</t>
  </si>
  <si>
    <t>0091728345</t>
  </si>
  <si>
    <t>0002263060</t>
  </si>
  <si>
    <t>002664865</t>
  </si>
  <si>
    <t>33240102632609000532550010026648651787245117</t>
  </si>
  <si>
    <t>http://srvgmill063.gmill.corp:8001/sap/bc/webdynpro/sap/yseidor_wda_print_daf?sap-language=PT&amp;DOCNUM=0002263060&amp;BOL=X#</t>
  </si>
  <si>
    <t xml:space="preserve">0001612274                                        </t>
  </si>
  <si>
    <t>MTS_202401041794</t>
  </si>
  <si>
    <t>70205</t>
  </si>
  <si>
    <t>0081719210</t>
  </si>
  <si>
    <t xml:space="preserve">0001612763                                        </t>
  </si>
  <si>
    <t>MTS_202401041980</t>
  </si>
  <si>
    <t>0081719697</t>
  </si>
  <si>
    <t>0091728053</t>
  </si>
  <si>
    <t>0002262653</t>
  </si>
  <si>
    <t>001850618</t>
  </si>
  <si>
    <t>32240102632609000109550020018506181109227066</t>
  </si>
  <si>
    <t>http://srvgmill063.gmill.corp:8001/sap/bc/webdynpro/sap/yseidor_wda_print_daf?sap-language=PT&amp;DOCNUM=0002262653&amp;BOL=X#</t>
  </si>
  <si>
    <t xml:space="preserve">0001612464                                        </t>
  </si>
  <si>
    <t>MTS_202401041867</t>
  </si>
  <si>
    <t>0002840349</t>
  </si>
  <si>
    <t>0081719389</t>
  </si>
  <si>
    <t xml:space="preserve">0001612300                                        </t>
  </si>
  <si>
    <t>MTS_2024010421243</t>
  </si>
  <si>
    <t>0081719242</t>
  </si>
  <si>
    <t>0091730545</t>
  </si>
  <si>
    <t>0002266140</t>
  </si>
  <si>
    <t>002666119</t>
  </si>
  <si>
    <t>33240102632609000532550010026661191947712786</t>
  </si>
  <si>
    <t>http://srvgmill063.gmill.corp:8001/sap/bc/webdynpro/sap/yseidor_wda_print_daf?sap-language=PT&amp;DOCNUM=0002266140&amp;BOL=X#</t>
  </si>
  <si>
    <t xml:space="preserve">0001612571                                        </t>
  </si>
  <si>
    <t>MTS_2024010421407</t>
  </si>
  <si>
    <t>0081719496</t>
  </si>
  <si>
    <t>0091729282</t>
  </si>
  <si>
    <t>0002264026</t>
  </si>
  <si>
    <t>002665591</t>
  </si>
  <si>
    <t>33240102632609000532550010026655911065476987</t>
  </si>
  <si>
    <t>http://srvgmill063.gmill.corp:8001/sap/bc/webdynpro/sap/yseidor_wda_print_daf?sap-language=PT&amp;DOCNUM=0002264026&amp;BOL=X#</t>
  </si>
  <si>
    <t xml:space="preserve">0001611599                                        </t>
  </si>
  <si>
    <t>MTS_202401042870</t>
  </si>
  <si>
    <t>0081718538</t>
  </si>
  <si>
    <t>0091728665</t>
  </si>
  <si>
    <t>0002263395</t>
  </si>
  <si>
    <t>002665118</t>
  </si>
  <si>
    <t>33240102632609000532550010026651181391025702</t>
  </si>
  <si>
    <t>http://srvgmill063.gmill.corp:8001/sap/bc/webdynpro/sap/yseidor_wda_print_daf?sap-language=PT&amp;DOCNUM=0002263395&amp;BOL=X#</t>
  </si>
  <si>
    <t xml:space="preserve">0001611362                                        </t>
  </si>
  <si>
    <t>MTS_202401042721</t>
  </si>
  <si>
    <t>0081718296</t>
  </si>
  <si>
    <t>0091728892</t>
  </si>
  <si>
    <t>0002263630</t>
  </si>
  <si>
    <t>002665309</t>
  </si>
  <si>
    <t>33240102632609000532550010026653091599929487</t>
  </si>
  <si>
    <t>http://srvgmill063.gmill.corp:8001/sap/bc/webdynpro/sap/yseidor_wda_print_daf?sap-language=PT&amp;DOCNUM=0002263630&amp;BOL=X#</t>
  </si>
  <si>
    <t xml:space="preserve">0001610289                                        </t>
  </si>
  <si>
    <t>MTS_20240104268</t>
  </si>
  <si>
    <t>0081717149</t>
  </si>
  <si>
    <t>0091728367</t>
  </si>
  <si>
    <t>0002263082</t>
  </si>
  <si>
    <t>002664887</t>
  </si>
  <si>
    <t>33240102632609000532550010026648871781129325</t>
  </si>
  <si>
    <t>http://srvgmill063.gmill.corp:8001/sap/bc/webdynpro/sap/yseidor_wda_print_daf?sap-language=PT&amp;DOCNUM=0002263082&amp;BOL=X#</t>
  </si>
  <si>
    <t xml:space="preserve">0001610884                                        </t>
  </si>
  <si>
    <t>MTS_202401042452</t>
  </si>
  <si>
    <t>77583</t>
  </si>
  <si>
    <t>0081717824</t>
  </si>
  <si>
    <t>0091728640</t>
  </si>
  <si>
    <t>0002263367</t>
  </si>
  <si>
    <t>002665108</t>
  </si>
  <si>
    <t>33240102632609000532550010026651081906118164</t>
  </si>
  <si>
    <t>http://srvgmill063.gmill.corp:8001/sap/bc/webdynpro/sap/yseidor_wda_print_daf?sap-language=PT&amp;DOCNUM=0002263367&amp;BOL=X#</t>
  </si>
  <si>
    <t xml:space="preserve">0001611837                                        </t>
  </si>
  <si>
    <t>MTS_202401041602</t>
  </si>
  <si>
    <t>0081718770</t>
  </si>
  <si>
    <t>0091729892</t>
  </si>
  <si>
    <t>0002264789</t>
  </si>
  <si>
    <t>001851136</t>
  </si>
  <si>
    <t>32240102632609000109550020018511361636899490</t>
  </si>
  <si>
    <t>http://srvgmill063.gmill.corp:8001/sap/bc/webdynpro/sap/yseidor_wda_print_daf?sap-language=PT&amp;DOCNUM=0002264789&amp;BOL=X#</t>
  </si>
  <si>
    <t xml:space="preserve">0001612925                                        </t>
  </si>
  <si>
    <t>MTS_2024010421644</t>
  </si>
  <si>
    <t>175480</t>
  </si>
  <si>
    <t>0081719962</t>
  </si>
  <si>
    <t>0091728064</t>
  </si>
  <si>
    <t>0002262665</t>
  </si>
  <si>
    <t>001850630</t>
  </si>
  <si>
    <t>32240102632609000109550020018506301520174382</t>
  </si>
  <si>
    <t>http://srvgmill063.gmill.corp:8001/sap/bc/webdynpro/sap/yseidor_wda_print_daf?sap-language=PT&amp;DOCNUM=0002262665&amp;BOL=X#</t>
  </si>
  <si>
    <t xml:space="preserve">0001612859                                        </t>
  </si>
  <si>
    <t>MTS_2024010411022</t>
  </si>
  <si>
    <t>0081719790</t>
  </si>
  <si>
    <t xml:space="preserve">0001610653                                        </t>
  </si>
  <si>
    <t>MTS_202401042295</t>
  </si>
  <si>
    <t>0081717632</t>
  </si>
  <si>
    <t>0091728153</t>
  </si>
  <si>
    <t>0002262833</t>
  </si>
  <si>
    <t>002664742</t>
  </si>
  <si>
    <t>33240102632609000532550010026647421139646491</t>
  </si>
  <si>
    <t>http://srvgmill063.gmill.corp:8001/sap/bc/webdynpro/sap/yseidor_wda_print_daf?sap-language=PT&amp;DOCNUM=0002262833&amp;BOL=X#</t>
  </si>
  <si>
    <t xml:space="preserve">0001611619                                        </t>
  </si>
  <si>
    <t>MTS_202401042883</t>
  </si>
  <si>
    <t>0081718560</t>
  </si>
  <si>
    <t>0091729340</t>
  </si>
  <si>
    <t>0002264084</t>
  </si>
  <si>
    <t>002665645</t>
  </si>
  <si>
    <t>33240102632609000532550010026656451445267800</t>
  </si>
  <si>
    <t>http://srvgmill063.gmill.corp:8001/sap/bc/webdynpro/sap/yseidor_wda_print_daf?sap-language=PT&amp;DOCNUM=0002264084&amp;BOL=X#</t>
  </si>
  <si>
    <t xml:space="preserve">0001612735                                        </t>
  </si>
  <si>
    <t>MTS_2024010421517</t>
  </si>
  <si>
    <t>0081719668</t>
  </si>
  <si>
    <t>0091729865</t>
  </si>
  <si>
    <t>0002264734</t>
  </si>
  <si>
    <t>002665821</t>
  </si>
  <si>
    <t>33240102632609000532550010026658211513329267</t>
  </si>
  <si>
    <t>http://srvgmill063.gmill.corp:8001/sap/bc/webdynpro/sap/yseidor_wda_print_daf?sap-language=PT&amp;DOCNUM=0002264734&amp;BOL=X#</t>
  </si>
  <si>
    <t xml:space="preserve">0001612421                                        </t>
  </si>
  <si>
    <t>MTS_2024010421326</t>
  </si>
  <si>
    <t>0081719350</t>
  </si>
  <si>
    <t>0091730355</t>
  </si>
  <si>
    <t>0002265909</t>
  </si>
  <si>
    <t>002666032</t>
  </si>
  <si>
    <t>33240102632609000532550010026660321368357972</t>
  </si>
  <si>
    <t>http://srvgmill063.gmill.corp:8001/sap/bc/webdynpro/sap/yseidor_wda_print_daf?sap-language=PT&amp;DOCNUM=0002265909&amp;BOL=X#</t>
  </si>
  <si>
    <t xml:space="preserve">0001612922                                        </t>
  </si>
  <si>
    <t>MTS_2024010421641</t>
  </si>
  <si>
    <t>0081719961</t>
  </si>
  <si>
    <t xml:space="preserve">0001612900                                        </t>
  </si>
  <si>
    <t>MTS_2024010421631</t>
  </si>
  <si>
    <t>0000781008</t>
  </si>
  <si>
    <t>0081719953</t>
  </si>
  <si>
    <t xml:space="preserve">0001612875                                        </t>
  </si>
  <si>
    <t>MTS_2024010421608</t>
  </si>
  <si>
    <t>0081719928</t>
  </si>
  <si>
    <t xml:space="preserve">0001612519                                        </t>
  </si>
  <si>
    <t>MTS_2024010421383</t>
  </si>
  <si>
    <t>0081719445</t>
  </si>
  <si>
    <t>0091730565</t>
  </si>
  <si>
    <t>0002266160</t>
  </si>
  <si>
    <t>002666137</t>
  </si>
  <si>
    <t>33240102632609000532550010026661371262909876</t>
  </si>
  <si>
    <t>http://srvgmill063.gmill.corp:8001/sap/bc/webdynpro/sap/yseidor_wda_print_daf?sap-language=PT&amp;DOCNUM=0002266160&amp;BOL=X#</t>
  </si>
  <si>
    <t xml:space="preserve">0001611882                                        </t>
  </si>
  <si>
    <t>MTS_2024010421007</t>
  </si>
  <si>
    <t>0081718814</t>
  </si>
  <si>
    <t>0091729081</t>
  </si>
  <si>
    <t>0002263824</t>
  </si>
  <si>
    <t>002665454</t>
  </si>
  <si>
    <t>33240102632609000532550010026654541729354064</t>
  </si>
  <si>
    <t>http://srvgmill063.gmill.corp:8001/sap/bc/webdynpro/sap/yseidor_wda_print_daf?sap-language=PT&amp;DOCNUM=0002263824&amp;BOL=X#</t>
  </si>
  <si>
    <t xml:space="preserve">0001611105                                        </t>
  </si>
  <si>
    <t>MTS_202401041270</t>
  </si>
  <si>
    <t>0081718043</t>
  </si>
  <si>
    <t>0091729112</t>
  </si>
  <si>
    <t>0002263853</t>
  </si>
  <si>
    <t>001850842</t>
  </si>
  <si>
    <t>32240102632609000109550020018508421916851595</t>
  </si>
  <si>
    <t>http://srvgmill063.gmill.corp:8001/sap/bc/webdynpro/sap/yseidor_wda_print_daf?sap-language=PT&amp;DOCNUM=0002263853&amp;BOL=X#</t>
  </si>
  <si>
    <t xml:space="preserve">0001610925                                        </t>
  </si>
  <si>
    <t>MTS_202401041190</t>
  </si>
  <si>
    <t>0081717865</t>
  </si>
  <si>
    <t>0091730190</t>
  </si>
  <si>
    <t>0002265608</t>
  </si>
  <si>
    <t>001851335</t>
  </si>
  <si>
    <t>32240102632609000109550020018513351154215259</t>
  </si>
  <si>
    <t>http://srvgmill063.gmill.corp:8001/sap/bc/webdynpro/sap/yseidor_wda_print_daf?sap-language=PT&amp;DOCNUM=0002265608&amp;BOL=X#</t>
  </si>
  <si>
    <t xml:space="preserve">0001611365                                        </t>
  </si>
  <si>
    <t>MTS_202401041397</t>
  </si>
  <si>
    <t>0081718302</t>
  </si>
  <si>
    <t>0091729933</t>
  </si>
  <si>
    <t>0002264952</t>
  </si>
  <si>
    <t>001851156</t>
  </si>
  <si>
    <t>32240102632609000109550020018511561533825437</t>
  </si>
  <si>
    <t>http://srvgmill063.gmill.corp:8001/sap/bc/webdynpro/sap/yseidor_wda_print_daf?sap-language=PT&amp;DOCNUM=0002264952&amp;BOL=X#</t>
  </si>
  <si>
    <t xml:space="preserve">0001611954                                        </t>
  </si>
  <si>
    <t>MTS_202401041655</t>
  </si>
  <si>
    <t>679582</t>
  </si>
  <si>
    <t>0081718886</t>
  </si>
  <si>
    <t>0091730629</t>
  </si>
  <si>
    <t>0002266247</t>
  </si>
  <si>
    <t>001851503</t>
  </si>
  <si>
    <t>32240102632609000109550020018515031086685434</t>
  </si>
  <si>
    <t>http://srvgmill063.gmill.corp:8001/sap/bc/webdynpro/sap/yseidor_wda_print_daf?sap-language=PT&amp;DOCNUM=0002266247&amp;BOL=X#</t>
  </si>
  <si>
    <t xml:space="preserve">0001611776                                        </t>
  </si>
  <si>
    <t>MTS_202401041587</t>
  </si>
  <si>
    <t>679429</t>
  </si>
  <si>
    <t>0081718710</t>
  </si>
  <si>
    <t>0091730734</t>
  </si>
  <si>
    <t>0002266499</t>
  </si>
  <si>
    <t>001851608</t>
  </si>
  <si>
    <t>32240102632609000109550020018516081845538239</t>
  </si>
  <si>
    <t>http://srvgmill063.gmill.corp:8001/sap/bc/webdynpro/sap/yseidor_wda_print_daf?sap-language=PT&amp;DOCNUM=0002266499&amp;BOL=X#</t>
  </si>
  <si>
    <t xml:space="preserve">0001611770                                        </t>
  </si>
  <si>
    <t>MTS_202401041591</t>
  </si>
  <si>
    <t>679476</t>
  </si>
  <si>
    <t>0081718705</t>
  </si>
  <si>
    <t>0091730656</t>
  </si>
  <si>
    <t>0002266274</t>
  </si>
  <si>
    <t>001851530</t>
  </si>
  <si>
    <t>32240102632609000109550020018515301266848193</t>
  </si>
  <si>
    <t>http://srvgmill063.gmill.corp:8001/sap/bc/webdynpro/sap/yseidor_wda_print_daf?sap-language=PT&amp;DOCNUM=0002266274&amp;BOL=X#</t>
  </si>
  <si>
    <t xml:space="preserve">0001612189                                        </t>
  </si>
  <si>
    <t>MTS_2024010421037</t>
  </si>
  <si>
    <t>0081719127</t>
  </si>
  <si>
    <t>0091729511</t>
  </si>
  <si>
    <t>0002264256</t>
  </si>
  <si>
    <t>002665781</t>
  </si>
  <si>
    <t>33240102632609000532550010026657811432064134</t>
  </si>
  <si>
    <t>http://srvgmill063.gmill.corp:8001/sap/bc/webdynpro/sap/yseidor_wda_print_daf?sap-language=PT&amp;DOCNUM=0002264256&amp;BOL=X#</t>
  </si>
  <si>
    <t xml:space="preserve">0001612593                                        </t>
  </si>
  <si>
    <t>MTS_2024010421422</t>
  </si>
  <si>
    <t>0081719518</t>
  </si>
  <si>
    <t>0091729096</t>
  </si>
  <si>
    <t>0002263839</t>
  </si>
  <si>
    <t>002665466</t>
  </si>
  <si>
    <t>33240102632609000532550010026654661147508019</t>
  </si>
  <si>
    <t>http://srvgmill063.gmill.corp:8001/sap/bc/webdynpro/sap/yseidor_wda_print_daf?sap-language=PT&amp;DOCNUM=0002263839&amp;BOL=X#</t>
  </si>
  <si>
    <t xml:space="preserve">0001610707                                        </t>
  </si>
  <si>
    <t>MTS_202401042332</t>
  </si>
  <si>
    <t>0081717633</t>
  </si>
  <si>
    <t>0091728087</t>
  </si>
  <si>
    <t>0002262748</t>
  </si>
  <si>
    <t>002664678</t>
  </si>
  <si>
    <t>33240102632609000532550010026646781400716629</t>
  </si>
  <si>
    <t>http://srvgmill063.gmill.corp:8001/sap/bc/webdynpro/sap/yseidor_wda_print_daf?sap-language=PT&amp;DOCNUM=0002262748&amp;BOL=X#</t>
  </si>
  <si>
    <t xml:space="preserve">0001611091                                        </t>
  </si>
  <si>
    <t>MTS_202401041261</t>
  </si>
  <si>
    <t>678944</t>
  </si>
  <si>
    <t>0081718028</t>
  </si>
  <si>
    <t>0091728695</t>
  </si>
  <si>
    <t>0002263429</t>
  </si>
  <si>
    <t>001850766</t>
  </si>
  <si>
    <t>32240102632609000109550020018507661107568713</t>
  </si>
  <si>
    <t>http://srvgmill063.gmill.corp:8001/sap/bc/webdynpro/sap/yseidor_wda_print_daf?sap-language=PT&amp;DOCNUM=0002263429&amp;BOL=X#</t>
  </si>
  <si>
    <t xml:space="preserve">0001611703                                        </t>
  </si>
  <si>
    <t>MTS_202401041522</t>
  </si>
  <si>
    <t>679431</t>
  </si>
  <si>
    <t>0081718642</t>
  </si>
  <si>
    <t>0091730032</t>
  </si>
  <si>
    <t>0002265107</t>
  </si>
  <si>
    <t>001851239</t>
  </si>
  <si>
    <t>32240102632609000109550020018512391781703743</t>
  </si>
  <si>
    <t>http://srvgmill063.gmill.corp:8001/sap/bc/webdynpro/sap/yseidor_wda_print_daf?sap-language=PT&amp;DOCNUM=0002265107&amp;BOL=X#</t>
  </si>
  <si>
    <t xml:space="preserve">0001611230                                        </t>
  </si>
  <si>
    <t>MTS_202401041337</t>
  </si>
  <si>
    <t>679037</t>
  </si>
  <si>
    <t>0081718166</t>
  </si>
  <si>
    <t>0091730051</t>
  </si>
  <si>
    <t>0002265165</t>
  </si>
  <si>
    <t>001851257</t>
  </si>
  <si>
    <t>32240102632609000109550020018512571409439671</t>
  </si>
  <si>
    <t>http://srvgmill063.gmill.corp:8001/sap/bc/webdynpro/sap/yseidor_wda_print_daf?sap-language=PT&amp;DOCNUM=0002265165&amp;BOL=X#</t>
  </si>
  <si>
    <t xml:space="preserve">0001611168                                        </t>
  </si>
  <si>
    <t>MTS_202401042603</t>
  </si>
  <si>
    <t>0081718106</t>
  </si>
  <si>
    <t>0091729303</t>
  </si>
  <si>
    <t>0002264047</t>
  </si>
  <si>
    <t>002665610</t>
  </si>
  <si>
    <t>33240102632609000532550010026656101184117244</t>
  </si>
  <si>
    <t>http://srvgmill063.gmill.corp:8001/sap/bc/webdynpro/sap/yseidor_wda_print_daf?sap-language=PT&amp;DOCNUM=0002264047&amp;BOL=X#</t>
  </si>
  <si>
    <t xml:space="preserve">0001611099                                        </t>
  </si>
  <si>
    <t>MTS_202401042572</t>
  </si>
  <si>
    <t>0081718037</t>
  </si>
  <si>
    <t>0091730233</t>
  </si>
  <si>
    <t>0002265782</t>
  </si>
  <si>
    <t>002665977</t>
  </si>
  <si>
    <t>33240102632609000532550010026659771663132974</t>
  </si>
  <si>
    <t>http://srvgmill063.gmill.corp:8001/sap/bc/webdynpro/sap/yseidor_wda_print_daf?sap-language=PT&amp;DOCNUM=0002265782&amp;BOL=X#</t>
  </si>
  <si>
    <t xml:space="preserve">0001610581                                        </t>
  </si>
  <si>
    <t>MTS_202401042244</t>
  </si>
  <si>
    <t>0081717508</t>
  </si>
  <si>
    <t>0091728246</t>
  </si>
  <si>
    <t>0002262947</t>
  </si>
  <si>
    <t>002664797</t>
  </si>
  <si>
    <t>33240102632609000532550010026647971607993010</t>
  </si>
  <si>
    <t>http://srvgmill063.gmill.corp:8001/sap/bc/webdynpro/sap/yseidor_wda_print_daf?sap-language=PT&amp;DOCNUM=0002262947&amp;BOL=X#</t>
  </si>
  <si>
    <t xml:space="preserve">0001611511                                        </t>
  </si>
  <si>
    <t>MTS_202401041432</t>
  </si>
  <si>
    <t>W0000519</t>
  </si>
  <si>
    <t>0081718442</t>
  </si>
  <si>
    <t>0091730631</t>
  </si>
  <si>
    <t>0002266249</t>
  </si>
  <si>
    <t>001851505</t>
  </si>
  <si>
    <t>32240102632609000109550020018515051590470289</t>
  </si>
  <si>
    <t>http://srvgmill063.gmill.corp:8001/sap/bc/webdynpro/sap/yseidor_wda_print_daf?sap-language=PT&amp;DOCNUM=0002266249&amp;BOL=X#</t>
  </si>
  <si>
    <t xml:space="preserve">0001610552                                        </t>
  </si>
  <si>
    <t>MTS_202401041101</t>
  </si>
  <si>
    <t>22919780</t>
  </si>
  <si>
    <t>0081717473</t>
  </si>
  <si>
    <t>0091729344</t>
  </si>
  <si>
    <t>0002264089</t>
  </si>
  <si>
    <t>001850905</t>
  </si>
  <si>
    <t>32240102632609000109550020018509051665306739</t>
  </si>
  <si>
    <t>http://srvgmill063.gmill.corp:8001/sap/bc/webdynpro/sap/yseidor_wda_print_daf?sap-language=PT&amp;DOCNUM=0002264089&amp;BOL=X#</t>
  </si>
  <si>
    <t xml:space="preserve">0001612010                                        </t>
  </si>
  <si>
    <t>MTS_202401041688</t>
  </si>
  <si>
    <t>1210168</t>
  </si>
  <si>
    <t>0081718946</t>
  </si>
  <si>
    <t>0091730667</t>
  </si>
  <si>
    <t>0002266285</t>
  </si>
  <si>
    <t>001851541</t>
  </si>
  <si>
    <t>32240102632609000109550020018515411658475210</t>
  </si>
  <si>
    <t>http://srvgmill063.gmill.corp:8001/sap/bc/webdynpro/sap/yseidor_wda_print_daf?sap-language=PT&amp;DOCNUM=0002266285&amp;BOL=X#</t>
  </si>
  <si>
    <t xml:space="preserve">0001610439                                        </t>
  </si>
  <si>
    <t>MTS_20240104168</t>
  </si>
  <si>
    <t>0081717350</t>
  </si>
  <si>
    <t>0091728003</t>
  </si>
  <si>
    <t>0002262603</t>
  </si>
  <si>
    <t>001850568</t>
  </si>
  <si>
    <t>32240102632609000109550020018505681467385592</t>
  </si>
  <si>
    <t>http://srvgmill063.gmill.corp:8001/sap/bc/webdynpro/sap/yseidor_wda_print_daf?sap-language=PT&amp;DOCNUM=0002262603&amp;BOL=X#</t>
  </si>
  <si>
    <t xml:space="preserve">0001611064                                        </t>
  </si>
  <si>
    <t xml:space="preserve"> - Erro ao criar ordem de venda: Parc.negócios 1000078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1240","OV":null,"tipo":null,"tipoBonificacao":0,"bPartner":"0010000781","nomeParceiro":"EDER LUIZ LORIATO - ","transportadora":null,"documento":"05702013000126","centro":"2001","empresa":null,"canal":"34","setor":"00","referenciaCliente":null,"operacao":null,"data":"2024-01-04T14:42:32.3277655-03:00","valorTotal":1969.22,"totalFrete":0.0,"totalComissao":28.0,"desconto":0.0,"condicao_pagamento":"G007","metodo_pagamento":"B","endereco":{"rua":"RUA ARTHUR LEMKE","cep":"29645-000","cidade":"SANTA MARIA DE JETIBA","bairro":"CARAMURU","uf":"ES","numero":"189","codigo":null,"destinatario":null},"contato":{"telefone":"2732631110","email":"LORIATO-16@HOTMAIL.COM"},"items":[{"linha":"0000010","codigo":null,"descricao":"FEXOFENADINA G. NEO. 120 MG 10 CP","centro":"2001","quantidade":6.0,"valorUnitario":11.2663318,"valorUnitarioLiquido":9.86,"moeda":"BRL","total":67.5979908,"conversao":0.0,"desconto":22.26,"frete":0.0,"comissao":1.0,"codigoVendedor":"00000004","codigoDigitador":"00000004","ean":"7896714290560","deposito":null,"prioridade":false,"motivoRecusa":null,"CondicaoAcordo":0,"ValorCalculadoAcordo":0.0},{"linha":"0000020","codigo":null,"descricao":"DOMPERIDONA G. EUR 10 MG 30 CP","centro":"2001","quantidade":10.0,"valorUnitario":6.5537,"valorUnitarioLiquido":5.26,"moeda":"BRL","total":65.537,"conversao":0.0,"desconto":11.61,"frete":0.0,"comissao":1.0,"codigoVendedor":"00000004","codigoDigitador":"00000004","ean":"7891317452995","deposito":null,"prioridade":false,"motivoRecusa":null,"CondicaoAcordo":0,"ValorCalculadoAcordo":0.0},{"linha":"0000030","codigo":null,"descricao":"DOMPERIDONA G. EUR 10 MG 60 CP","centro":"2001","quantidade":10.0,"valorUnitario":11.3408,"valorUnitarioLiquido":8.92,"moeda":"BRL","total":113.408,"conversao":0.0,"desconto":22.16,"frete":0.0,"comissao":1.0,"codigoVendedor":"00000004","codigoDigitador":"00000004","ean":"7891317453008","deposito":null,"prioridade":false,"motivoRecusa":null,"CondicaoAcordo":0,"ValorCalculadoAcordo":0.0},{"linha":"0000040","codigo":null,"descricao":"DORALGINA 25X4 DRG ISOMETEPTENO+ASSOC NEO.","centro":"2001","quantidade":2.0,"valorUnitario":51.5901,"valorUnitarioLiquido":37.39,"moeda":"BRL","total":103.1802,"conversao":0.0,"desconto":93.2,"frete":0.0,"comissao":1.0,"codigoVendedor":"00000004","codigoDigitador":"00000004","ean":"7896714210070","deposito":null,"prioridade":false,"motivoRecusa":null,"CondicaoAcordo":0,"ValorCalculadoAcordo":0.0},{"linha":"0000050","codigo":null,"descricao":"CREME ANTIVARIZES VENOCHEA 300G AVO.","centro":"2001","quantidade":3.0,"valorUnitario":19.75,"valorUnitarioLiquido":19.75,"moeda":"BRL","total":59.25,"conversao":0.0,"desconto":9.53,"frete":0.0,"comissao":3.0,"codigoVendedor":"00000004","codigoDigitador":"00000004","ean":"7908028021034","deposito":null,"prioridade":false,"motivoRecusa":null,"CondicaoAcordo":0,"ValorCalculadoAcordo":0.0},{"linha":"0000060","codigo":null,"descricao":"CORTICORTEN 20 MG 20 CP PREDNISONA NEO.","centro":"2001","quantidade":12.0,"valorUnitario":8.5371,"valorUnitarioLiquido":6.56,"moeda":"BRL","total":102.4452,"conversao":0.0,"desconto":14.39,"frete":0.0,"comissao":1.0,"codigoVendedor":"00000004","codigoDigitador":"00000004","ean":"7896714200699","deposito":null,"prioridade":false,"motivoRecusa":null,"CondicaoAcordo":0,"ValorCalculadoAcordo":0.0},{"linha":"0000070","codigo":null,"descricao":"OLMESARTANA G. EUR 40 MG 30 CP","centro":"2001","quantidade":3.0,"valorUnitario":26.5617,"valorUnitarioLiquido":24.86,"moeda":"BRL","total":79.6851,"conversao":0.0,"desconto":12.67,"frete":0.0,"comissao":1.0,"codigoVendedor":"00000004","codigoDigitador":"00000004","ean":"7891317121235","deposito":null,"prioridade":false,"motivoRecusa":null,"CondicaoAcordo":0,"ValorCalculadoAcordo":0.0},{"linha":"0000080","codigo":null,"descricao":"METOPROLOL G. SAN 50 MG 30 CP","centro":"2001","quantidade":4.0,"valorUnitario":15.3817,"valorUnitarioLiquido":11.47,"moeda":"BRL","total":61.5268,"conversao":0.0,"desconto":24.55,"frete":0.0,"comissao":1.0,"codigoVendedor":"00000004","codigoDigitador":"00000004","ean":"7896206407384","deposito":null,"prioridade":false,"motivoRecusa":null,"CondicaoAcordo":0,"ValorCalculadoAcordo":0.0},{"linha":"0000090","codigo":null,"descricao":"ESPIRONOLACTONA G. GEO 25 MG 30 CP","centro":"2001","quantidade":6.0,"valorUnitario":11.8268,"valorUnitarioLiquido":9.78,"moeda":"BRL","total":70.9608,"conversao":0.0,"desconto":10.65,"frete":0.0,"comissao":1.0,"codigoVendedor":"00000004","codigoDigitador":"00000004","ean":"7899095256453","deposito":null,"prioridade":false,"motivoRecusa":null,"CondicaoAcordo":0,"ValorCalculadoAcordo":0.0},{"linha":"0000100","codigo":null,"descricao":"CETOCONAZOL G. GLO 200 MG 10 CP","centro":"2001","quantidade":4.0,"valorUnitario":6.3872,"valorUnitarioLiquido":4.83,"moeda":"BRL","total":25.5488,"conversao":0.0,"desconto":16.9,"frete":0.0,"comissao":1.0,"codigoVendedor":"00000004","codigoDigitador":"00000004","ean":"7899620911352","deposito":null,"prioridade":false,"motivoRecusa":null,"CondicaoAcordo":0,"ValorCalculadoAcordo":0.0},{"linha":"0000110","codigo":null,"descricao":"CETOCONAZOL G. GLO 200 MG 30 CP","centro":"2001","quantidade":4.0,"valorUnitario":16.461,"valorUnitarioLiquido":13.69,"moeda":"BRL","total":65.844,"conversao":0.0,"desconto":45.95,"frete":0.0,"comissao":1.0,"codigoVendedor":"00000004","codigoDigitador":"00000004","ean":"7899620911376","deposito":null,"prioridade":false,"motivoRecusa":null,"CondicaoAcordo":0,"ValorCalculadoAcordo":0.0},{"linha":"0000120","codigo":null,"descricao":"CETOCONAZOL G. GEO CR 30 G","centro":"2001","quantidade":6.0,"valorUnitario":7.0043219,"valorUnitarioLiquido":6.13,"moeda":"BRL","total":42.0259314,"conversao":0.0,"desconto":11.31,"frete":0.0,"comissao":1.0,"codigoVendedor":"00000004","codigoDigitador":"00000004","ean":"7899095258426","deposito":null,"prioridade":false,"motivoRecusa":null,"CondicaoAcordo":0,"ValorCalculadoAcordo":0.0},{"linha":"0000130","codigo":null,"descricao":"NEOTOSS XPE AD 100 ML DROPROPIZINA NEO.","centro":"2001","quantidade":6.0,"valorUnitario":10.2629,"valorUnitarioLiquido":7.99,"moeda":"BRL","total":61.5774,"conversao":0.0,"desconto":8.77,"frete":0.0,"comissao":1.0,"codigoVendedor":"00000004","codigoDigitador":"00000004","ean":"7896714236223","deposito":null,"prioridade":false,"motivoRecusa":null,"CondicaoAcordo":0,"ValorCalculadoAcordo":0.0},{"linha":"0000140","codigo":null,"descricao":"NARATANO 2,5 MG 10 CP NARATRIPTANA NQM.","centro":"2001","quantidade":10.0,"valorUnitario":25.9237,"valorUnitarioLiquido":24.29,"moeda":"BRL","total":259.237,"conversao":0.0,"desconto":9.63,"frete":0.0,"comissao":1.0,"codigoVendedor":"00000004","codigoDigitador":"00000004","ean":"7895296286015","deposito":null,"prioridade":false,"motivoRecusa":null,"CondicaoAcordo":0,"ValorCalculadoAcordo":0.0},{"linha":"0000150","codigo":null,"descricao":"PHITOSS KIDS XPE 100ML HEDERA HELIX BRA.","centro":"2001","quantidade":6.0,"valorUnitario":7.3699635,"valorUnitarioLiquido":6.45,"moeda":"BRL","total":44.219781,"conversao":0.0,"desconto":17.15,"frete":0.0,"comissao":1.0,"codigoVendedor":"00000004","codigoDigitador":"00000004","ean":"7898100244669","deposito":null,"prioridade":false,"motivoRecusa":null,"CondicaoAcordo":0,"ValorCalculadoAcordo":0.0},{"linha":"0000180","codigo":null,"descricao":"ATENOLOL + CLORTALIDONA G. SAN 50/12,5 MG 30 CP","centro":"2001","quantidade":12.0,"valorUnitario":7.8334,"valorUnitarioLiquido":5.79,"moeda":"BRL","total":94.0008,"conversao":0.0,"desconto":19.8,"frete":0.0,"comissao":1.0,"codigoVendedor":"00000004","codigoDigitador":"00000004","ean":"7897595633361","deposito":null,"prioridade":false,"motivoRecusa":null,"CondicaoAcordo":0,"ValorCalculadoAcordo":0.0},{"linha":"0000190","codigo":null,"descricao":"NEOPIRIDIN 12 PAST CETILPIRIDINIO+BENZ NEO.","centro":"2001","quantidade":24.0,"valorUnitario":7.4386,"valorUnitarioLiquido":6.49,"moeda":"BRL","total":178.5264,"conversao":0.0,"desconto":4.4,"frete":0.0,"comissao":1.0,"codigoVendedor":"00000004","codigoDigitador":"00000004","ean":"7896714283005","deposito":null,"prioridade":false,"motivoRecusa":null,"CondicaoAcordo":0,"ValorCalculadoAcordo":0.0},{"linha":"0000200","codigo":null,"descricao":"ROSUVASTATINA CALCICA G. SAN 20 MG 30 CP","centro":"2001","quantidade":3.0,"valorUnitario":18.7457,"valorUnitarioLiquido":8.68000000000001,"moeda":"BRL","total":56.2371,"conversao":0.0,"desconto":87.79,"frete":0.0,"comissao":1.0,"codigoVendedor":"00000004","codigoDigitador":"00000004","ean":"7897595635808","deposito":null,"prioridade":false,"motivoRecusa":null,"CondicaoAcordo":0,"ValorCalculadoAcordo":0.0},{"linha":"0000210","codigo":null,"descricao":"BETAISTINA G. EUR 24 MG 30 CP","centro":"2001","quantidade":10.0,"valorUnitario":12.2783,"valorUnitarioLiquido":9.73,"moeda":"BRL","total":122.783,"conversao":0.0,"desconto":19.1,"frete":0.0,"comissao":1.0,"codigoVendedor":"00000004","codigoDigitador":"00000004","ean":"7891317478810","deposito":null,"prioridade":false,"motivoRecusa":null,"CondicaoAcordo":0,"ValorCalculadoAcordo":0.0},{"linha":"0000220","codigo":null,"descricao":"NISTATINA + OX ZINCO G. NEO POM 60 G","centro":"2001","quantidade":12.0,"valorUnitario":8.7788,"valorUnitarioLiquido":7.99,"moeda":"BRL","total":105.3456,"conversao":0.0,"desconto":13.24,"frete":0.0,"comissao":1.0,"codigoVendedor":"00000004","codigoDigitador":"00000004","ean":"7896714224688","deposito":null,"prioridade":false,"motivoRecusa":null,"CondicaoAcordo":0,"ValorCalculadoAcordo":0.0},{"linha":"0000230","codigo":null,"descricao":"BETACORTAZOL CR30G CETO+BETA+NEO BEL.(*)","centro":"2001","quantidade":12.0,"valorUnitario":7.5938,"valorUnitarioLiquido":6.04,"moeda":"BRL","total":91.1256,"conversao":0.0,"desconto":23.67,"frete":0.0,"comissao":1.0,"codigoVendedor":"00000004","codigoDigitador":"00000004","ean":"7897917004688","deposito":null,"prioridade":false,"motivoRecusa":null,"CondicaoAcordo":0,"ValorCalculadoAcordo":0.0},{"linha":"0000240","codigo":null,"descricao":"EXPEC PULMON PLUS XPE 120ML VIT+MIN PVT.","centro":"2001","quantidade":12.0,"valorUnitario":8.26,"valorUnitarioLiquido":8.26,"moeda":"BRL","total":99.12,"conversao":0.0,"desconto":9.24,"frete":0.0,"comissao":5.0,"codigoVendedor":"00000004","codigoDigitador":"00000004","ean":"7898716452120","deposito":null,"prioridade":false,"motivoRecusa":null,"CondicaoAcordo":0,"ValorCalculadoAcordo":0.0}],"multimetodo":null,"rota":"ES0601","statusOV":"0000","DetalhesRemessa":null,"arquivos":null,"prioridade":true,"dadosExternos":{"cpf":null,"nome":null,"data_nascimento":null,"situacao_cadastral":"ATIVA","data_inscricao":null,"ano_obito":null,"data_emissao":"01/04/2024","autenticidade":false,"cnpj":"05702013000126","razao_social":"EDER LUIZ LORIATO","nome_fantasia":"DROGARIA LUIZA","matriz_filial":"MATRIZ","data_situacao_cadastral":"2004-01-17T00:00:00","motivo_situacao_cadastral":"SEM MOTIVO","outras_atividades":[{"codigo":"4771701","descricao":"Comércio varejista de produtos farmacêuticos, sem manipulação de fórmulas","tipo":"Prim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6619302","descricao":"Correspondentes de instituições financeiras","tipo":"Secundária"}],"natureza_juridica":"Empresário (Individual)","data_abertura":"2003-06-16T00:00:00","cep":"29645000","logradouro":"RUA ARTHUR LEMKE","numero":"189","complemento":"TERREOCOMERCIO 1","bairro":"CARAMURU","municipio":"SANTA MARIA DE JETIBA","uf":"ES","municipio_ibge":"","codigo_ibge":"","telefone":"2732631847","endereco_eletronico":"AR.CONTABIL@HOTMAIL.COM","ente_federativo_responsavel":"","porte":"MICRO EMPRESA","qsa":false,"qsa_mensagem":"","qsa_socios":null,"inscricao_estadual":{"documento":"05702013000126","data_situacao_cadastral":"03/30/2023 00:00:00","inscricao_estadual":"082217378","situacao_cadastral":"HABILITADO","statusCode":"OK","mensagem":"","bairro":"CARAMURU","logradouro":"RUA ARTHUR LEMKE","numero":"189","cep":"29645000","municipio":"SANTA MARIA DE JETIBA","UF":"ES"},"qsa_capital_social":"0.0000","qsa_capital_social_extenso":"","dataConsulta":"04/01/2024 14:42","servico":"CARGA-RFB","statusCode":0,"mensagem":null},"CondicaoAcordo":0,"ValorCalculadoAcordo":0.0}}</t>
  </si>
  <si>
    <t>MTS_202401041240</t>
  </si>
  <si>
    <t>0081717998</t>
  </si>
  <si>
    <t>0091729914</t>
  </si>
  <si>
    <t>0002264860</t>
  </si>
  <si>
    <t>001851146</t>
  </si>
  <si>
    <t>32240102632609000109550020018511461075158778</t>
  </si>
  <si>
    <t>http://srvgmill063.gmill.corp:8001/sap/bc/webdynpro/sap/yseidor_wda_print_daf?sap-language=PT&amp;DOCNUM=0002264860&amp;BOL=X#</t>
  </si>
  <si>
    <t xml:space="preserve">0001611038                                        </t>
  </si>
  <si>
    <t>MTS_202401041241</t>
  </si>
  <si>
    <t>0081717977</t>
  </si>
  <si>
    <t>0091728484</t>
  </si>
  <si>
    <t>0002263207</t>
  </si>
  <si>
    <t>001850715</t>
  </si>
  <si>
    <t>32240102632609000109550020018507151704004268</t>
  </si>
  <si>
    <t>http://srvgmill063.gmill.corp:8001/sap/bc/webdynpro/sap/yseidor_wda_print_daf?sap-language=PT&amp;DOCNUM=0002263207&amp;BOL=X#</t>
  </si>
  <si>
    <t xml:space="preserve">0001611731                                        </t>
  </si>
  <si>
    <t>MTS_202401041555</t>
  </si>
  <si>
    <t>0081718670</t>
  </si>
  <si>
    <t>0091729981</t>
  </si>
  <si>
    <t>0002265050</t>
  </si>
  <si>
    <t>001851190</t>
  </si>
  <si>
    <t>32240102632609000109550020018511901459878210</t>
  </si>
  <si>
    <t>http://srvgmill063.gmill.corp:8001/sap/bc/webdynpro/sap/yseidor_wda_print_daf?sap-language=PT&amp;DOCNUM=0002265050&amp;BOL=X#</t>
  </si>
  <si>
    <t xml:space="preserve">0001612544                                        </t>
  </si>
  <si>
    <t>MTS_202401041902</t>
  </si>
  <si>
    <t>0081719467</t>
  </si>
  <si>
    <t>0091730115</t>
  </si>
  <si>
    <t>0002265331</t>
  </si>
  <si>
    <t>001851294</t>
  </si>
  <si>
    <t>32240102632609000109550020018512941520035480</t>
  </si>
  <si>
    <t>http://srvgmill063.gmill.corp:8001/sap/bc/webdynpro/sap/yseidor_wda_print_daf?sap-language=PT&amp;DOCNUM=0002265331&amp;BOL=X#</t>
  </si>
  <si>
    <t xml:space="preserve">0001611730                                        </t>
  </si>
  <si>
    <t>MTS_202401041556</t>
  </si>
  <si>
    <t>0081718669</t>
  </si>
  <si>
    <t>0091729986</t>
  </si>
  <si>
    <t>0002265055</t>
  </si>
  <si>
    <t>001851195</t>
  </si>
  <si>
    <t>32240102632609000109550020018511951655390980</t>
  </si>
  <si>
    <t>http://srvgmill063.gmill.corp:8001/sap/bc/webdynpro/sap/yseidor_wda_print_daf?sap-language=PT&amp;DOCNUM=0002265055&amp;BOL=X#</t>
  </si>
  <si>
    <t xml:space="preserve">0001611892                                        </t>
  </si>
  <si>
    <t>MTS_202401041618</t>
  </si>
  <si>
    <t>0081718829</t>
  </si>
  <si>
    <t>0091729968</t>
  </si>
  <si>
    <t>0002264986</t>
  </si>
  <si>
    <t>001851179</t>
  </si>
  <si>
    <t>32240102632609000109550020018511791940019183</t>
  </si>
  <si>
    <t>http://srvgmill063.gmill.corp:8001/sap/bc/webdynpro/sap/yseidor_wda_print_daf?sap-language=PT&amp;DOCNUM=0002264986&amp;BOL=X#</t>
  </si>
  <si>
    <t xml:space="preserve">0001611261                                        </t>
  </si>
  <si>
    <t>MTS_202401041356</t>
  </si>
  <si>
    <t>0081718198</t>
  </si>
  <si>
    <t>0091728572</t>
  </si>
  <si>
    <t>0002263298</t>
  </si>
  <si>
    <t>001850735</t>
  </si>
  <si>
    <t>32240102632609000109550020018507351873314488</t>
  </si>
  <si>
    <t>http://srvgmill063.gmill.corp:8001/sap/bc/webdynpro/sap/yseidor_wda_print_daf?sap-language=PT&amp;DOCNUM=0002263298&amp;BOL=X#</t>
  </si>
  <si>
    <t xml:space="preserve">0001611328                                        </t>
  </si>
  <si>
    <t>MTS_202401042692</t>
  </si>
  <si>
    <t>0081719219</t>
  </si>
  <si>
    <t>0091729393</t>
  </si>
  <si>
    <t>0002264136</t>
  </si>
  <si>
    <t>002665691</t>
  </si>
  <si>
    <t>33240102632609000532550010026656911921388960</t>
  </si>
  <si>
    <t>http://srvgmill063.gmill.corp:8001/sap/bc/webdynpro/sap/yseidor_wda_print_daf?sap-language=PT&amp;DOCNUM=0002264136&amp;BOL=X#</t>
  </si>
  <si>
    <t xml:space="preserve">0001612015                                        </t>
  </si>
  <si>
    <t>MTS_2024010421063</t>
  </si>
  <si>
    <t>1210153</t>
  </si>
  <si>
    <t>0081718951</t>
  </si>
  <si>
    <t>0091729156</t>
  </si>
  <si>
    <t>0002263899</t>
  </si>
  <si>
    <t>002665510</t>
  </si>
  <si>
    <t>33240102632609000532550010026655101503324386</t>
  </si>
  <si>
    <t>http://srvgmill063.gmill.corp:8001/sap/bc/webdynpro/sap/yseidor_wda_print_daf?sap-language=PT&amp;DOCNUM=0002263899&amp;BOL=X#</t>
  </si>
  <si>
    <t xml:space="preserve">0001612798                                        </t>
  </si>
  <si>
    <t>MTS_2024010421553</t>
  </si>
  <si>
    <t>0081719731</t>
  </si>
  <si>
    <t xml:space="preserve">0001611968                                        </t>
  </si>
  <si>
    <t>MTS_2024010421038</t>
  </si>
  <si>
    <t>0081718905</t>
  </si>
  <si>
    <t>0091729421</t>
  </si>
  <si>
    <t>0002264165</t>
  </si>
  <si>
    <t>002665719</t>
  </si>
  <si>
    <t>33240102632609000532550010026657191086817927</t>
  </si>
  <si>
    <t>http://srvgmill063.gmill.corp:8001/sap/bc/webdynpro/sap/yseidor_wda_print_daf?sap-language=PT&amp;DOCNUM=0002264165&amp;BOL=X#</t>
  </si>
  <si>
    <t xml:space="preserve">0001611544                                        </t>
  </si>
  <si>
    <t>MTS_202401042850</t>
  </si>
  <si>
    <t>0000780672</t>
  </si>
  <si>
    <t>0081718475</t>
  </si>
  <si>
    <t>0091729355</t>
  </si>
  <si>
    <t>0002264099</t>
  </si>
  <si>
    <t>002665654</t>
  </si>
  <si>
    <t>33240102632609000532550010026656541574324249</t>
  </si>
  <si>
    <t>http://srvgmill063.gmill.corp:8001/sap/bc/webdynpro/sap/yseidor_wda_print_daf?sap-language=PT&amp;DOCNUM=0002264099&amp;BOL=X#</t>
  </si>
  <si>
    <t xml:space="preserve">0001611845                                        </t>
  </si>
  <si>
    <t>MTS_202401042981</t>
  </si>
  <si>
    <t>0081718778</t>
  </si>
  <si>
    <t>0091730059</t>
  </si>
  <si>
    <t>0002265196</t>
  </si>
  <si>
    <t>002665880</t>
  </si>
  <si>
    <t>33240102632609000532550010026658801037844066</t>
  </si>
  <si>
    <t>http://srvgmill063.gmill.corp:8001/sap/bc/webdynpro/sap/yseidor_wda_print_daf?sap-language=PT&amp;DOCNUM=0002265196&amp;BOL=X#</t>
  </si>
  <si>
    <t xml:space="preserve">0001612063                                        </t>
  </si>
  <si>
    <t>MTS_2024010421100</t>
  </si>
  <si>
    <t>1210141</t>
  </si>
  <si>
    <t>0081719000</t>
  </si>
  <si>
    <t>0091729026</t>
  </si>
  <si>
    <t>0002263768</t>
  </si>
  <si>
    <t>002665430</t>
  </si>
  <si>
    <t>33240102632609000532550010026654301775219792</t>
  </si>
  <si>
    <t>http://srvgmill063.gmill.corp:8001/sap/bc/webdynpro/sap/yseidor_wda_print_daf?sap-language=PT&amp;DOCNUM=0002263768&amp;BOL=X#</t>
  </si>
  <si>
    <t xml:space="preserve">0001610556                                        </t>
  </si>
  <si>
    <t>MTS_202401042226</t>
  </si>
  <si>
    <t>0081717483</t>
  </si>
  <si>
    <t>0091728319</t>
  </si>
  <si>
    <t>0002263033</t>
  </si>
  <si>
    <t>002664842</t>
  </si>
  <si>
    <t>33240102632609000532550010026648421097386751</t>
  </si>
  <si>
    <t>http://srvgmill063.gmill.corp:8001/sap/bc/webdynpro/sap/yseidor_wda_print_daf?sap-language=PT&amp;DOCNUM=0002263033&amp;BOL=X#</t>
  </si>
  <si>
    <t xml:space="preserve">0001611813                                        </t>
  </si>
  <si>
    <t>MTS_202401042942</t>
  </si>
  <si>
    <t>0081718748</t>
  </si>
  <si>
    <t>0091730548</t>
  </si>
  <si>
    <t>0002266143</t>
  </si>
  <si>
    <t>002666121</t>
  </si>
  <si>
    <t>33240102632609000532550010026661211865459511</t>
  </si>
  <si>
    <t>http://srvgmill063.gmill.corp:8001/sap/bc/webdynpro/sap/yseidor_wda_print_daf?sap-language=PT&amp;DOCNUM=0002266143&amp;BOL=X#</t>
  </si>
  <si>
    <t xml:space="preserve">0001610500                                        </t>
  </si>
  <si>
    <t>MTS_202401042192</t>
  </si>
  <si>
    <t>0081717414</t>
  </si>
  <si>
    <t>0091728271</t>
  </si>
  <si>
    <t>0002262981</t>
  </si>
  <si>
    <t>002664808</t>
  </si>
  <si>
    <t>33240102632609000532550010026648081335502352</t>
  </si>
  <si>
    <t>http://srvgmill063.gmill.corp:8001/sap/bc/webdynpro/sap/yseidor_wda_print_daf?sap-language=PT&amp;DOCNUM=0002262981&amp;BOL=X#</t>
  </si>
  <si>
    <t xml:space="preserve">0001611498                                        </t>
  </si>
  <si>
    <t>MTS_202401042819</t>
  </si>
  <si>
    <t>0081718427</t>
  </si>
  <si>
    <t>0091729521</t>
  </si>
  <si>
    <t>0002264266</t>
  </si>
  <si>
    <t>002665788</t>
  </si>
  <si>
    <t>33240102632609000532550010026657881436744637</t>
  </si>
  <si>
    <t>http://srvgmill063.gmill.corp:8001/sap/bc/webdynpro/sap/yseidor_wda_print_daf?sap-language=PT&amp;DOCNUM=0002264266&amp;BOL=X#</t>
  </si>
  <si>
    <t xml:space="preserve">0001611449                                        </t>
  </si>
  <si>
    <t>MTS_202401042780</t>
  </si>
  <si>
    <t>0081718383</t>
  </si>
  <si>
    <t>0091729428</t>
  </si>
  <si>
    <t>0002264177</t>
  </si>
  <si>
    <t>002665729</t>
  </si>
  <si>
    <t>33240102632609000532550010026657291988211077</t>
  </si>
  <si>
    <t>http://srvgmill063.gmill.corp:8001/sap/bc/webdynpro/sap/yseidor_wda_print_daf?sap-language=PT&amp;DOCNUM=0002264177&amp;BOL=X#</t>
  </si>
  <si>
    <t xml:space="preserve">0001612164                                        </t>
  </si>
  <si>
    <t>MTS_2024010421160</t>
  </si>
  <si>
    <t>0081719230</t>
  </si>
  <si>
    <t>0091729852</t>
  </si>
  <si>
    <t>0002264722</t>
  </si>
  <si>
    <t>002665812</t>
  </si>
  <si>
    <t>33240102632609000532550010026658121092661210</t>
  </si>
  <si>
    <t>http://srvgmill063.gmill.corp:8001/sap/bc/webdynpro/sap/yseidor_wda_print_daf?sap-language=PT&amp;DOCNUM=0002264722&amp;BOL=X#</t>
  </si>
  <si>
    <t xml:space="preserve">0001611448                                        </t>
  </si>
  <si>
    <t>MTS_202401042781</t>
  </si>
  <si>
    <t xml:space="preserve">0001611686                                        </t>
  </si>
  <si>
    <t>MTS_202401041510</t>
  </si>
  <si>
    <t>0081718625</t>
  </si>
  <si>
    <t>0091730771</t>
  </si>
  <si>
    <t>0002266536</t>
  </si>
  <si>
    <t>001851645</t>
  </si>
  <si>
    <t>32240102632609000109550020018516451443124999</t>
  </si>
  <si>
    <t>http://srvgmill063.gmill.corp:8001/sap/bc/webdynpro/sap/yseidor_wda_print_daf?sap-language=PT&amp;DOCNUM=0002266536&amp;BOL=X#</t>
  </si>
  <si>
    <t xml:space="preserve">0001612447                                        </t>
  </si>
  <si>
    <t>MTS_202401041856</t>
  </si>
  <si>
    <t>0081719374</t>
  </si>
  <si>
    <t xml:space="preserve">0001612755                                        </t>
  </si>
  <si>
    <t>MTS_202401041977</t>
  </si>
  <si>
    <t>0081719689</t>
  </si>
  <si>
    <t xml:space="preserve">0001612328                                        </t>
  </si>
  <si>
    <t>MTS_202401041812</t>
  </si>
  <si>
    <t>1210254</t>
  </si>
  <si>
    <t>0081719269</t>
  </si>
  <si>
    <t>0091729495</t>
  </si>
  <si>
    <t>0002264240</t>
  </si>
  <si>
    <t>001850934</t>
  </si>
  <si>
    <t>32240102632609000109550020018509341522746796</t>
  </si>
  <si>
    <t>http://srvgmill063.gmill.corp:8001/sap/bc/webdynpro/sap/yseidor_wda_print_daf?sap-language=PT&amp;DOCNUM=0002264240&amp;BOL=X#</t>
  </si>
  <si>
    <t xml:space="preserve">0001612327                                        </t>
  </si>
  <si>
    <t>MTS_202401041813</t>
  </si>
  <si>
    <t>1210257</t>
  </si>
  <si>
    <t>0081719267</t>
  </si>
  <si>
    <t>0091729593</t>
  </si>
  <si>
    <t>0002264338</t>
  </si>
  <si>
    <t>001851000</t>
  </si>
  <si>
    <t>32240102632609000109550020018510001717518420</t>
  </si>
  <si>
    <t>http://srvgmill063.gmill.corp:8001/sap/bc/webdynpro/sap/yseidor_wda_print_daf?sap-language=PT&amp;DOCNUM=0002264338&amp;BOL=X#</t>
  </si>
  <si>
    <t xml:space="preserve">0001612517                                        </t>
  </si>
  <si>
    <t>MTS_202401041889</t>
  </si>
  <si>
    <t>0081719443</t>
  </si>
  <si>
    <t>0091730202</t>
  </si>
  <si>
    <t>0002265621</t>
  </si>
  <si>
    <t>001851337</t>
  </si>
  <si>
    <t>32240102632609000109550020018513371914032586</t>
  </si>
  <si>
    <t>http://srvgmill063.gmill.corp:8001/sap/bc/webdynpro/sap/yseidor_wda_print_daf?sap-language=PT&amp;DOCNUM=0002265621&amp;BOL=X#</t>
  </si>
  <si>
    <t xml:space="preserve">0001610758                                        </t>
  </si>
  <si>
    <t>MTS_202401041144</t>
  </si>
  <si>
    <t>0081717690</t>
  </si>
  <si>
    <t>0091729160</t>
  </si>
  <si>
    <t>0002263903</t>
  </si>
  <si>
    <t>001850855</t>
  </si>
  <si>
    <t>32240102632609000109550020018508551319994556</t>
  </si>
  <si>
    <t>http://srvgmill063.gmill.corp:8001/sap/bc/webdynpro/sap/yseidor_wda_print_daf?sap-language=PT&amp;DOCNUM=0002263903&amp;BOL=X#</t>
  </si>
  <si>
    <t xml:space="preserve">0001612672                                        </t>
  </si>
  <si>
    <t>MTS_2024010421476</t>
  </si>
  <si>
    <t>0081719599</t>
  </si>
  <si>
    <t>0091730264</t>
  </si>
  <si>
    <t>0002265812</t>
  </si>
  <si>
    <t>002666005</t>
  </si>
  <si>
    <t>33240102632609000532550010026660051759190785</t>
  </si>
  <si>
    <t>http://srvgmill063.gmill.corp:8001/sap/bc/webdynpro/sap/yseidor_wda_print_daf?sap-language=PT&amp;DOCNUM=0002265812&amp;BOL=X#</t>
  </si>
  <si>
    <t xml:space="preserve">0001611036                                        </t>
  </si>
  <si>
    <t>MTS_202401042543</t>
  </si>
  <si>
    <t>0081717975</t>
  </si>
  <si>
    <t>0091728616</t>
  </si>
  <si>
    <t>0002263342</t>
  </si>
  <si>
    <t>002665088</t>
  </si>
  <si>
    <t>33240102632609000532550010026650881215162165</t>
  </si>
  <si>
    <t>http://srvgmill063.gmill.corp:8001/sap/bc/webdynpro/sap/yseidor_wda_print_daf?sap-language=PT&amp;DOCNUM=0002263342&amp;BOL=X#</t>
  </si>
  <si>
    <t xml:space="preserve">0001611772                                        </t>
  </si>
  <si>
    <t>MTS_202401041523</t>
  </si>
  <si>
    <t>679478</t>
  </si>
  <si>
    <t>0081718706</t>
  </si>
  <si>
    <t>0091729989</t>
  </si>
  <si>
    <t>0002265058</t>
  </si>
  <si>
    <t>001851198</t>
  </si>
  <si>
    <t>32240102632609000109550020018511981807678045</t>
  </si>
  <si>
    <t>http://srvgmill063.gmill.corp:8001/sap/bc/webdynpro/sap/yseidor_wda_print_daf?sap-language=PT&amp;DOCNUM=0002265058&amp;BOL=X#</t>
  </si>
  <si>
    <t xml:space="preserve">0001611958                                        </t>
  </si>
  <si>
    <t>MTS_202401041656</t>
  </si>
  <si>
    <t>679584</t>
  </si>
  <si>
    <t>0081718890</t>
  </si>
  <si>
    <t>0091729966</t>
  </si>
  <si>
    <t>0002264985</t>
  </si>
  <si>
    <t>001851178</t>
  </si>
  <si>
    <t>32240102632609000109550020018511781902028874</t>
  </si>
  <si>
    <t>http://srvgmill063.gmill.corp:8001/sap/bc/webdynpro/sap/yseidor_wda_print_daf?sap-language=PT&amp;DOCNUM=0002264985&amp;BOL=X#</t>
  </si>
  <si>
    <t xml:space="preserve">0001612831                                        </t>
  </si>
  <si>
    <t>MTS_2024010411010</t>
  </si>
  <si>
    <t>0081719764</t>
  </si>
  <si>
    <t>0091727983</t>
  </si>
  <si>
    <t>0002262581</t>
  </si>
  <si>
    <t>001850546</t>
  </si>
  <si>
    <t>32240102632609000109550020018505461420125279</t>
  </si>
  <si>
    <t>http://srvgmill063.gmill.corp:8001/sap/bc/webdynpro/sap/yseidor_wda_print_daf?sap-language=PT&amp;DOCNUM=0002262581&amp;BOL=X#</t>
  </si>
  <si>
    <t xml:space="preserve">0001612090                                        </t>
  </si>
  <si>
    <t>MTS_202401041712</t>
  </si>
  <si>
    <t>0081719026</t>
  </si>
  <si>
    <t>0091730614</t>
  </si>
  <si>
    <t>0002266220</t>
  </si>
  <si>
    <t>001851488</t>
  </si>
  <si>
    <t>32240102632609000109550020018514881012928556</t>
  </si>
  <si>
    <t>http://srvgmill063.gmill.corp:8001/sap/bc/webdynpro/sap/yseidor_wda_print_daf?sap-language=PT&amp;DOCNUM=0002266220&amp;BOL=X#</t>
  </si>
  <si>
    <t xml:space="preserve">0001612214                                        </t>
  </si>
  <si>
    <t>MTS_202401041763</t>
  </si>
  <si>
    <t>0081719151</t>
  </si>
  <si>
    <t xml:space="preserve">0001611502                                        </t>
  </si>
  <si>
    <t>MTS_202401041426</t>
  </si>
  <si>
    <t>0081718431</t>
  </si>
  <si>
    <t>0091729056</t>
  </si>
  <si>
    <t>0002263799</t>
  </si>
  <si>
    <t>001850824</t>
  </si>
  <si>
    <t>32240102632609000109550020018508241156947230</t>
  </si>
  <si>
    <t>http://srvgmill063.gmill.corp:8001/sap/bc/webdynpro/sap/yseidor_wda_print_daf?sap-language=PT&amp;DOCNUM=0002263799&amp;BOL=X#</t>
  </si>
  <si>
    <t xml:space="preserve">0001611557                                        </t>
  </si>
  <si>
    <t>MTS_202401041452</t>
  </si>
  <si>
    <t>yvv6f</t>
  </si>
  <si>
    <t>0081718490</t>
  </si>
  <si>
    <t>0091730109</t>
  </si>
  <si>
    <t>0002265325</t>
  </si>
  <si>
    <t>001851289</t>
  </si>
  <si>
    <t>32240102632609000109550020018512891805561953</t>
  </si>
  <si>
    <t>http://srvgmill063.gmill.corp:8001/sap/bc/webdynpro/sap/yseidor_wda_print_daf?sap-language=PT&amp;DOCNUM=0002265325&amp;BOL=X#</t>
  </si>
  <si>
    <t xml:space="preserve">0001610592                                        </t>
  </si>
  <si>
    <t>MTS_202401041109</t>
  </si>
  <si>
    <t>0081717519</t>
  </si>
  <si>
    <t>0091730620</t>
  </si>
  <si>
    <t>0002266238</t>
  </si>
  <si>
    <t>001851494</t>
  </si>
  <si>
    <t>32240102632609000109550020018514941547880599</t>
  </si>
  <si>
    <t>http://srvgmill063.gmill.corp:8001/sap/bc/webdynpro/sap/yseidor_wda_print_daf?sap-language=PT&amp;DOCNUM=0002266238&amp;BOL=X#</t>
  </si>
  <si>
    <t>0091730007</t>
  </si>
  <si>
    <t>0002265077</t>
  </si>
  <si>
    <t>001851216</t>
  </si>
  <si>
    <t>32240102632609000109550020018512161562304547</t>
  </si>
  <si>
    <t>http://srvgmill063.gmill.corp:8001/sap/bc/webdynpro/sap/yseidor_wda_print_daf?sap-language=PT&amp;DOCNUM=0002265077&amp;BOL=X#</t>
  </si>
  <si>
    <t xml:space="preserve">0001612732                                        </t>
  </si>
  <si>
    <t>MTS_202401041967</t>
  </si>
  <si>
    <t>0081719665</t>
  </si>
  <si>
    <t>0091730047</t>
  </si>
  <si>
    <t>0002265155</t>
  </si>
  <si>
    <t>001851253</t>
  </si>
  <si>
    <t>32240102632609000109550020018512531723755891</t>
  </si>
  <si>
    <t>http://srvgmill063.gmill.corp:8001/sap/bc/webdynpro/sap/yseidor_wda_print_daf?sap-language=PT&amp;DOCNUM=0002265155&amp;BOL=X#</t>
  </si>
  <si>
    <t xml:space="preserve">0001612186                                        </t>
  </si>
  <si>
    <t>MTS_202401041756</t>
  </si>
  <si>
    <t>0081719124</t>
  </si>
  <si>
    <t xml:space="preserve">0001612854                                        </t>
  </si>
  <si>
    <t>MTS_2024010411021</t>
  </si>
  <si>
    <t>0081719786</t>
  </si>
  <si>
    <t>0091728011</t>
  </si>
  <si>
    <t>0002262611</t>
  </si>
  <si>
    <t>001850576</t>
  </si>
  <si>
    <t>32240102632609000109550020018505761843556078</t>
  </si>
  <si>
    <t>http://srvgmill063.gmill.corp:8001/sap/bc/webdynpro/sap/yseidor_wda_print_daf?sap-language=PT&amp;DOCNUM=0002262611&amp;BOL=X#</t>
  </si>
  <si>
    <t xml:space="preserve">0001610991                                        </t>
  </si>
  <si>
    <t>MTS_202401041221</t>
  </si>
  <si>
    <t>0081717932</t>
  </si>
  <si>
    <t>0091728744</t>
  </si>
  <si>
    <t>0002263481</t>
  </si>
  <si>
    <t>001850778</t>
  </si>
  <si>
    <t>32240102632609000109550020018507781729396194</t>
  </si>
  <si>
    <t>http://srvgmill063.gmill.corp:8001/sap/bc/webdynpro/sap/yseidor_wda_print_daf?sap-language=PT&amp;DOCNUM=0002263481&amp;BOL=X#</t>
  </si>
  <si>
    <t xml:space="preserve">0001612873                                        </t>
  </si>
  <si>
    <t>MTS_2024010411025</t>
  </si>
  <si>
    <t>0081719803</t>
  </si>
  <si>
    <t xml:space="preserve">0001612051                                        </t>
  </si>
  <si>
    <t>MTS_202401041705</t>
  </si>
  <si>
    <t>0081718988</t>
  </si>
  <si>
    <t>0091729564</t>
  </si>
  <si>
    <t>0002264311</t>
  </si>
  <si>
    <t>001850973</t>
  </si>
  <si>
    <t>32240102632609000109550020018509731610582483</t>
  </si>
  <si>
    <t>http://srvgmill063.gmill.corp:8001/sap/bc/webdynpro/sap/yseidor_wda_print_daf?sap-language=PT&amp;DOCNUM=0002264311&amp;BOL=X#</t>
  </si>
  <si>
    <t xml:space="preserve">0001612754                                        </t>
  </si>
  <si>
    <t>MTS_202401041976</t>
  </si>
  <si>
    <t>0081719688</t>
  </si>
  <si>
    <t>0091730122</t>
  </si>
  <si>
    <t>0002265338</t>
  </si>
  <si>
    <t>001851300</t>
  </si>
  <si>
    <t>32240102632609000109550020018513001573369055</t>
  </si>
  <si>
    <t>http://srvgmill063.gmill.corp:8001/sap/bc/webdynpro/sap/yseidor_wda_print_daf?sap-language=PT&amp;DOCNUM=0002265338&amp;BOL=X#</t>
  </si>
  <si>
    <t xml:space="preserve">0001611651                                        </t>
  </si>
  <si>
    <t>MTS_202401042805</t>
  </si>
  <si>
    <t>0081718591</t>
  </si>
  <si>
    <t>0091730434</t>
  </si>
  <si>
    <t>0002266012</t>
  </si>
  <si>
    <t>002666053</t>
  </si>
  <si>
    <t>33240102632609000532550010026660531478661200</t>
  </si>
  <si>
    <t>http://srvgmill063.gmill.corp:8001/sap/bc/webdynpro/sap/yseidor_wda_print_daf?sap-language=PT&amp;DOCNUM=0002266012&amp;BOL=X#</t>
  </si>
  <si>
    <t xml:space="preserve">0001610919                                        </t>
  </si>
  <si>
    <t>MTS_202401042470</t>
  </si>
  <si>
    <t>77587</t>
  </si>
  <si>
    <t>0081717859</t>
  </si>
  <si>
    <t>0091728150</t>
  </si>
  <si>
    <t>0002262827</t>
  </si>
  <si>
    <t>002664739</t>
  </si>
  <si>
    <t>33240102632609000532550010026647391549752296</t>
  </si>
  <si>
    <t>http://srvgmill063.gmill.corp:8001/sap/bc/webdynpro/sap/yseidor_wda_print_daf?sap-language=PT&amp;DOCNUM=0002262827&amp;BOL=X#</t>
  </si>
  <si>
    <t>0091728134</t>
  </si>
  <si>
    <t>0002262808</t>
  </si>
  <si>
    <t>002664725</t>
  </si>
  <si>
    <t>33240102632609000532550010026647251792190170</t>
  </si>
  <si>
    <t>http://srvgmill063.gmill.corp:8001/sap/bc/webdynpro/sap/yseidor_wda_print_daf?sap-language=PT&amp;DOCNUM=0002262808&amp;BOL=X#</t>
  </si>
  <si>
    <t xml:space="preserve">0001612162                                        </t>
  </si>
  <si>
    <t>MTS_202401041740</t>
  </si>
  <si>
    <t>0081719101</t>
  </si>
  <si>
    <t>0091729455</t>
  </si>
  <si>
    <t>0002264200</t>
  </si>
  <si>
    <t>001850921</t>
  </si>
  <si>
    <t>32240102632609000109550020018509211535333950</t>
  </si>
  <si>
    <t>http://srvgmill063.gmill.corp:8001/sap/bc/webdynpro/sap/yseidor_wda_print_daf?sap-language=PT&amp;DOCNUM=0002264200&amp;BOL=X#</t>
  </si>
  <si>
    <t xml:space="preserve">0001612092                                        </t>
  </si>
  <si>
    <t>MTS_2024010421054</t>
  </si>
  <si>
    <t>0081719029</t>
  </si>
  <si>
    <t>0091729514</t>
  </si>
  <si>
    <t>0002264259</t>
  </si>
  <si>
    <t>002665784</t>
  </si>
  <si>
    <t>33240102632609000532550010026657841751627057</t>
  </si>
  <si>
    <t>http://srvgmill063.gmill.corp:8001/sap/bc/webdynpro/sap/yseidor_wda_print_daf?sap-language=PT&amp;DOCNUM=0002264259&amp;BOL=X#</t>
  </si>
  <si>
    <t xml:space="preserve">0001610505                                        </t>
  </si>
  <si>
    <t>MTS_202401042196</t>
  </si>
  <si>
    <t>0081717419</t>
  </si>
  <si>
    <t>0091728363</t>
  </si>
  <si>
    <t>0002263079</t>
  </si>
  <si>
    <t>002664884</t>
  </si>
  <si>
    <t>33240102632609000532550010026648841204008046</t>
  </si>
  <si>
    <t>http://srvgmill063.gmill.corp:8001/sap/bc/webdynpro/sap/yseidor_wda_print_daf?sap-language=PT&amp;DOCNUM=0002263079&amp;BOL=X#</t>
  </si>
  <si>
    <t xml:space="preserve">0001610622                                        </t>
  </si>
  <si>
    <t>MTS_202401042272</t>
  </si>
  <si>
    <t>0081717547</t>
  </si>
  <si>
    <t>0091730540</t>
  </si>
  <si>
    <t>0002266135</t>
  </si>
  <si>
    <t>002666114</t>
  </si>
  <si>
    <t>33240102632609000532550010026661141092491723</t>
  </si>
  <si>
    <t>http://srvgmill063.gmill.corp:8001/sap/bc/webdynpro/sap/yseidor_wda_print_daf?sap-language=PT&amp;DOCNUM=0002266135&amp;BOL=X#</t>
  </si>
  <si>
    <t xml:space="preserve">0001611800                                        </t>
  </si>
  <si>
    <t>MTS_202401041593</t>
  </si>
  <si>
    <t>0081718737</t>
  </si>
  <si>
    <t>0091730511</t>
  </si>
  <si>
    <t>0002266106</t>
  </si>
  <si>
    <t>001851447</t>
  </si>
  <si>
    <t>32240102632609000109550020018514471565078260</t>
  </si>
  <si>
    <t>http://srvgmill063.gmill.corp:8001/sap/bc/webdynpro/sap/yseidor_wda_print_daf?sap-language=PT&amp;DOCNUM=0002266106&amp;BOL=X#</t>
  </si>
  <si>
    <t xml:space="preserve">0001610318                                        </t>
  </si>
  <si>
    <t>MTS_20240104129</t>
  </si>
  <si>
    <t>0081717192</t>
  </si>
  <si>
    <t>0091728012</t>
  </si>
  <si>
    <t>0002262612</t>
  </si>
  <si>
    <t>001850577</t>
  </si>
  <si>
    <t>32240102632609000109550020018505771352023042</t>
  </si>
  <si>
    <t>http://srvgmill063.gmill.corp:8001/sap/bc/webdynpro/sap/yseidor_wda_print_daf?sap-language=PT&amp;DOCNUM=0002262612&amp;BOL=X#</t>
  </si>
  <si>
    <t xml:space="preserve">0001612704                                        </t>
  </si>
  <si>
    <t>MTS_202401041958</t>
  </si>
  <si>
    <t>0081719636</t>
  </si>
  <si>
    <t>0091730012</t>
  </si>
  <si>
    <t>0002265081</t>
  </si>
  <si>
    <t>001851219</t>
  </si>
  <si>
    <t>32240102632609000109550020018512191739072622</t>
  </si>
  <si>
    <t>http://srvgmill063.gmill.corp:8001/sap/bc/webdynpro/sap/yseidor_wda_print_daf?sap-language=PT&amp;DOCNUM=0002265081&amp;BOL=X#</t>
  </si>
  <si>
    <t xml:space="preserve">0001612336                                        </t>
  </si>
  <si>
    <t>MTS_202401041820</t>
  </si>
  <si>
    <t>0081719276</t>
  </si>
  <si>
    <t>0091729037</t>
  </si>
  <si>
    <t>0002263779</t>
  </si>
  <si>
    <t>001850809</t>
  </si>
  <si>
    <t>32240102632609000109550020018508091565673539</t>
  </si>
  <si>
    <t>http://srvgmill063.gmill.corp:8001/sap/bc/webdynpro/sap/yseidor_wda_print_daf?sap-language=PT&amp;DOCNUM=0002263779&amp;BOL=X#</t>
  </si>
  <si>
    <t xml:space="preserve">0001611737                                        </t>
  </si>
  <si>
    <t>MTS_202401041560</t>
  </si>
  <si>
    <t>0081718676</t>
  </si>
  <si>
    <t>0091729245</t>
  </si>
  <si>
    <t>0002263989</t>
  </si>
  <si>
    <t>001850889</t>
  </si>
  <si>
    <t>32240102632609000109550020018508891997786035</t>
  </si>
  <si>
    <t>http://srvgmill063.gmill.corp:8001/sap/bc/webdynpro/sap/yseidor_wda_print_daf?sap-language=PT&amp;DOCNUM=0002263989&amp;BOL=X#</t>
  </si>
  <si>
    <t>0091728025</t>
  </si>
  <si>
    <t>0002262625</t>
  </si>
  <si>
    <t>001850590</t>
  </si>
  <si>
    <t>32240102632609000109550020018505901736327350</t>
  </si>
  <si>
    <t>http://srvgmill063.gmill.corp:8001/sap/bc/webdynpro/sap/yseidor_wda_print_daf?sap-language=PT&amp;DOCNUM=0002262625&amp;BOL=X#</t>
  </si>
  <si>
    <t xml:space="preserve">0001611326                                        </t>
  </si>
  <si>
    <t>MTS_202401041386</t>
  </si>
  <si>
    <t>0081718263</t>
  </si>
  <si>
    <t>0091730619</t>
  </si>
  <si>
    <t>0002266235</t>
  </si>
  <si>
    <t>001851493</t>
  </si>
  <si>
    <t>32240102632609000109550020018514931776181268</t>
  </si>
  <si>
    <t>http://srvgmill063.gmill.corp:8001/sap/bc/webdynpro/sap/yseidor_wda_print_daf?sap-language=PT&amp;DOCNUM=0002266235&amp;BOL=X#</t>
  </si>
  <si>
    <t xml:space="preserve">0001611598                                        </t>
  </si>
  <si>
    <t>MTS_202401031488</t>
  </si>
  <si>
    <t>0081718537</t>
  </si>
  <si>
    <t>0091729041</t>
  </si>
  <si>
    <t>0002263786</t>
  </si>
  <si>
    <t>001850816</t>
  </si>
  <si>
    <t>32240102632609000109550020018508161744071600</t>
  </si>
  <si>
    <t>http://srvgmill063.gmill.corp:8001/sap/bc/webdynpro/sap/yseidor_wda_print_daf?sap-language=PT&amp;DOCNUM=0002263786&amp;BOL=X#</t>
  </si>
  <si>
    <t xml:space="preserve">0001611370                                        </t>
  </si>
  <si>
    <t>MTS_202401042728</t>
  </si>
  <si>
    <t>000000003657922</t>
  </si>
  <si>
    <t>0081718306</t>
  </si>
  <si>
    <t>0091729068</t>
  </si>
  <si>
    <t>0002263811</t>
  </si>
  <si>
    <t>002665445</t>
  </si>
  <si>
    <t>33240102632609000532550010026654451028767070</t>
  </si>
  <si>
    <t>http://srvgmill063.gmill.corp:8001/sap/bc/webdynpro/sap/yseidor_wda_print_daf?sap-language=PT&amp;DOCNUM=0002263811&amp;BOL=X#</t>
  </si>
  <si>
    <t xml:space="preserve">0001612508                                        </t>
  </si>
  <si>
    <t>MTS_202401041886</t>
  </si>
  <si>
    <t>0081719434</t>
  </si>
  <si>
    <t>0091729087</t>
  </si>
  <si>
    <t>0002263830</t>
  </si>
  <si>
    <t>001850837</t>
  </si>
  <si>
    <t>32240102632609000109550020018508371052104579</t>
  </si>
  <si>
    <t>http://srvgmill063.gmill.corp:8001/sap/bc/webdynpro/sap/yseidor_wda_print_daf?sap-language=PT&amp;DOCNUM=0002263830&amp;BOL=X#</t>
  </si>
  <si>
    <t xml:space="preserve">0001612635                                        </t>
  </si>
  <si>
    <t>MTS_202401041939</t>
  </si>
  <si>
    <t>0081719561</t>
  </si>
  <si>
    <t>0091729950</t>
  </si>
  <si>
    <t>0002264969</t>
  </si>
  <si>
    <t>001851163</t>
  </si>
  <si>
    <t>32240102632609000109550020018511631534364667</t>
  </si>
  <si>
    <t>http://srvgmill063.gmill.corp:8001/sap/bc/webdynpro/sap/yseidor_wda_print_daf?sap-language=PT&amp;DOCNUM=0002264969&amp;BOL=X#</t>
  </si>
  <si>
    <t xml:space="preserve">0001611332                                        </t>
  </si>
  <si>
    <t>MTS_202401042696</t>
  </si>
  <si>
    <t>0081718269</t>
  </si>
  <si>
    <t>0091728801</t>
  </si>
  <si>
    <t>0002263539</t>
  </si>
  <si>
    <t>002665218</t>
  </si>
  <si>
    <t>33240102632609000532550010026652181801473993</t>
  </si>
  <si>
    <t>http://srvgmill063.gmill.corp:8001/sap/bc/webdynpro/sap/yseidor_wda_print_daf?sap-language=PT&amp;DOCNUM=0002263539&amp;BOL=X#</t>
  </si>
  <si>
    <t xml:space="preserve">0001611301                                        </t>
  </si>
  <si>
    <t>MTS_202401041373</t>
  </si>
  <si>
    <t>0081718238</t>
  </si>
  <si>
    <t>0091729019</t>
  </si>
  <si>
    <t>0002263761</t>
  </si>
  <si>
    <t>001850801</t>
  </si>
  <si>
    <t>32240102632609000109550020018508011264729189</t>
  </si>
  <si>
    <t>http://srvgmill063.gmill.corp:8001/sap/bc/webdynpro/sap/yseidor_wda_print_daf?sap-language=PT&amp;DOCNUM=0002263761&amp;BOL=X#</t>
  </si>
  <si>
    <t xml:space="preserve">0001611039                                        </t>
  </si>
  <si>
    <t>MTS_202401042541</t>
  </si>
  <si>
    <t>0081717978</t>
  </si>
  <si>
    <t>0091729337</t>
  </si>
  <si>
    <t>0002264081</t>
  </si>
  <si>
    <t>002665643</t>
  </si>
  <si>
    <t>33240102632609000532550010026656431839393835</t>
  </si>
  <si>
    <t>http://srvgmill063.gmill.corp:8001/sap/bc/webdynpro/sap/yseidor_wda_print_daf?sap-language=PT&amp;DOCNUM=0002264081&amp;BOL=X#</t>
  </si>
  <si>
    <t xml:space="preserve">0001612136                                        </t>
  </si>
  <si>
    <t>MTS_2024010421136</t>
  </si>
  <si>
    <t>0081719074</t>
  </si>
  <si>
    <t>0091730247</t>
  </si>
  <si>
    <t>0002265796</t>
  </si>
  <si>
    <t>002665989</t>
  </si>
  <si>
    <t>33240102632609000532550010026659891859481786</t>
  </si>
  <si>
    <t>http://srvgmill063.gmill.corp:8001/sap/bc/webdynpro/sap/yseidor_wda_print_daf?sap-language=PT&amp;DOCNUM=0002265796&amp;BOL=X#</t>
  </si>
  <si>
    <t xml:space="preserve">0001611371                                        </t>
  </si>
  <si>
    <t>MTS_202401042729</t>
  </si>
  <si>
    <t>0081718307</t>
  </si>
  <si>
    <t>0091729186</t>
  </si>
  <si>
    <t>0002263929</t>
  </si>
  <si>
    <t>002665531</t>
  </si>
  <si>
    <t>33240102632609000532550010026655311282012689</t>
  </si>
  <si>
    <t>http://srvgmill063.gmill.corp:8001/sap/bc/webdynpro/sap/yseidor_wda_print_daf?sap-language=PT&amp;DOCNUM=0002263929&amp;BOL=X#</t>
  </si>
  <si>
    <t xml:space="preserve">0001611552                                        </t>
  </si>
  <si>
    <t>MTS_202401042852</t>
  </si>
  <si>
    <t>0081718485</t>
  </si>
  <si>
    <t>0091729111</t>
  </si>
  <si>
    <t>0002263855</t>
  </si>
  <si>
    <t>002665476</t>
  </si>
  <si>
    <t>33240102632609000532550010026654761051937152</t>
  </si>
  <si>
    <t>http://srvgmill063.gmill.corp:8001/sap/bc/webdynpro/sap/yseidor_wda_print_daf?sap-language=PT&amp;DOCNUM=0002263855&amp;BOL=X#</t>
  </si>
  <si>
    <t xml:space="preserve">0001612560                                        </t>
  </si>
  <si>
    <t>MTS_2024010421401</t>
  </si>
  <si>
    <t>0081719487</t>
  </si>
  <si>
    <t>0091729279</t>
  </si>
  <si>
    <t>0002264023</t>
  </si>
  <si>
    <t>002665589</t>
  </si>
  <si>
    <t>33240102632609000532550010026655891155648568</t>
  </si>
  <si>
    <t>http://srvgmill063.gmill.corp:8001/sap/bc/webdynpro/sap/yseidor_wda_print_daf?sap-language=PT&amp;DOCNUM=0002264023&amp;BOL=X#</t>
  </si>
  <si>
    <t xml:space="preserve">0001611322                                        </t>
  </si>
  <si>
    <t>MTS_202401042576</t>
  </si>
  <si>
    <t>0081718259</t>
  </si>
  <si>
    <t>0091729302</t>
  </si>
  <si>
    <t>0002264046</t>
  </si>
  <si>
    <t>002665609</t>
  </si>
  <si>
    <t>33240102632609000532550010026656091001899573</t>
  </si>
  <si>
    <t>http://srvgmill063.gmill.corp:8001/sap/bc/webdynpro/sap/yseidor_wda_print_daf?sap-language=PT&amp;DOCNUM=0002264046&amp;BOL=X#</t>
  </si>
  <si>
    <t xml:space="preserve">0001611035                                        </t>
  </si>
  <si>
    <t>MTS_202401042542</t>
  </si>
  <si>
    <t>0081717974</t>
  </si>
  <si>
    <t>0091728443</t>
  </si>
  <si>
    <t>0002263163</t>
  </si>
  <si>
    <t>002664943</t>
  </si>
  <si>
    <t>33240102632609000532550010026649431942887030</t>
  </si>
  <si>
    <t>http://srvgmill063.gmill.corp:8001/sap/bc/webdynpro/sap/yseidor_wda_print_daf?sap-language=PT&amp;DOCNUM=0002263163&amp;BOL=X#</t>
  </si>
  <si>
    <t xml:space="preserve">0001612625                                        </t>
  </si>
  <si>
    <t>MTS_202401041924</t>
  </si>
  <si>
    <t>0081719551</t>
  </si>
  <si>
    <t>0091730077</t>
  </si>
  <si>
    <t>0002265271</t>
  </si>
  <si>
    <t>001851274</t>
  </si>
  <si>
    <t>32240102632609000109550020018512741676153142</t>
  </si>
  <si>
    <t>http://srvgmill063.gmill.corp:8001/sap/bc/webdynpro/sap/yseidor_wda_print_daf?sap-language=PT&amp;DOCNUM=0002265271&amp;BOL=X#</t>
  </si>
  <si>
    <t xml:space="preserve">0001612696                                        </t>
  </si>
  <si>
    <t>MTS_202401041954</t>
  </si>
  <si>
    <t>0081719627</t>
  </si>
  <si>
    <t>0091730124</t>
  </si>
  <si>
    <t>0002265340</t>
  </si>
  <si>
    <t>001851302</t>
  </si>
  <si>
    <t>32240102632609000109550020018513021469728049</t>
  </si>
  <si>
    <t>http://srvgmill063.gmill.corp:8001/sap/bc/webdynpro/sap/yseidor_wda_print_daf?sap-language=PT&amp;DOCNUM=0002265340&amp;BOL=X#</t>
  </si>
  <si>
    <t xml:space="preserve">0001611407                                        </t>
  </si>
  <si>
    <t>MTS_202401041407</t>
  </si>
  <si>
    <t>0081718344</t>
  </si>
  <si>
    <t>0091729060</t>
  </si>
  <si>
    <t>0002263803</t>
  </si>
  <si>
    <t>001850826</t>
  </si>
  <si>
    <t>32240102632609000109550020018508261130024511</t>
  </si>
  <si>
    <t>http://srvgmill063.gmill.corp:8001/sap/bc/webdynpro/sap/yseidor_wda_print_daf?sap-language=PT&amp;DOCNUM=0002263803&amp;BOL=X#</t>
  </si>
  <si>
    <t xml:space="preserve">0001612400                                        </t>
  </si>
  <si>
    <t>MTS_202401041840</t>
  </si>
  <si>
    <t>0081719339</t>
  </si>
  <si>
    <t xml:space="preserve">0001611524                                        </t>
  </si>
  <si>
    <t>MTS_202401041436</t>
  </si>
  <si>
    <t>0081718458</t>
  </si>
  <si>
    <t>0091730056</t>
  </si>
  <si>
    <t>0002265187</t>
  </si>
  <si>
    <t>001851262</t>
  </si>
  <si>
    <t>32240102632609000109550020018512621896165670</t>
  </si>
  <si>
    <t>http://srvgmill063.gmill.corp:8001/sap/bc/webdynpro/sap/yseidor_wda_print_daf?sap-language=PT&amp;DOCNUM=0002265187&amp;BOL=X#</t>
  </si>
  <si>
    <t xml:space="preserve">0001610280                                        </t>
  </si>
  <si>
    <t>MTS_20240104123</t>
  </si>
  <si>
    <t>0081717143</t>
  </si>
  <si>
    <t>0091728169</t>
  </si>
  <si>
    <t>0002262849</t>
  </si>
  <si>
    <t>001850645</t>
  </si>
  <si>
    <t>32240102632609000109550020018506451261794170</t>
  </si>
  <si>
    <t>http://srvgmill063.gmill.corp:8001/sap/bc/webdynpro/sap/yseidor_wda_print_daf?sap-language=PT&amp;DOCNUM=0002262849&amp;BOL=X#</t>
  </si>
  <si>
    <t xml:space="preserve">0001611002                                        </t>
  </si>
  <si>
    <t>MTS_202401041224</t>
  </si>
  <si>
    <t>000000003657273</t>
  </si>
  <si>
    <t xml:space="preserve">0001612039                                        </t>
  </si>
  <si>
    <t>MTS_202401041682</t>
  </si>
  <si>
    <t>0081718976</t>
  </si>
  <si>
    <t>0091730018</t>
  </si>
  <si>
    <t>0002265087</t>
  </si>
  <si>
    <t>001851225</t>
  </si>
  <si>
    <t>32240102632609000109550020018512251233432668</t>
  </si>
  <si>
    <t>http://srvgmill063.gmill.corp:8001/sap/bc/webdynpro/sap/yseidor_wda_print_daf?sap-language=PT&amp;DOCNUM=0002265087&amp;BOL=X#</t>
  </si>
  <si>
    <t xml:space="preserve">0001612102                                        </t>
  </si>
  <si>
    <t>MTS_202401041719</t>
  </si>
  <si>
    <t>0081719039</t>
  </si>
  <si>
    <t>0091730191</t>
  </si>
  <si>
    <t>0002265609</t>
  </si>
  <si>
    <t>001851336</t>
  </si>
  <si>
    <t>32240102632609000109550020018513361929437520</t>
  </si>
  <si>
    <t>http://srvgmill063.gmill.corp:8001/sap/bc/webdynpro/sap/yseidor_wda_print_daf?sap-language=PT&amp;DOCNUM=0002265609&amp;BOL=X#</t>
  </si>
  <si>
    <t xml:space="preserve">0001612550                                        </t>
  </si>
  <si>
    <t>MTS_202401041905</t>
  </si>
  <si>
    <t>0081719476</t>
  </si>
  <si>
    <t>0091729988</t>
  </si>
  <si>
    <t>0002265057</t>
  </si>
  <si>
    <t>001851197</t>
  </si>
  <si>
    <t>32240102632609000109550020018511971167032656</t>
  </si>
  <si>
    <t>http://srvgmill063.gmill.corp:8001/sap/bc/webdynpro/sap/yseidor_wda_print_daf?sap-language=PT&amp;DOCNUM=0002265057&amp;BOL=X#</t>
  </si>
  <si>
    <t xml:space="preserve">0001611387                                        </t>
  </si>
  <si>
    <t>MTS_202401041403</t>
  </si>
  <si>
    <t>0081718323</t>
  </si>
  <si>
    <t>0091729064</t>
  </si>
  <si>
    <t>0002263807</t>
  </si>
  <si>
    <t>001850829</t>
  </si>
  <si>
    <t>32240102632609000109550020018508291063069077</t>
  </si>
  <si>
    <t>http://srvgmill063.gmill.corp:8001/sap/bc/webdynpro/sap/yseidor_wda_print_daf?sap-language=PT&amp;DOCNUM=0002263807&amp;BOL=X#</t>
  </si>
  <si>
    <t xml:space="preserve">0001612322                                        </t>
  </si>
  <si>
    <t>MTS_202401041805</t>
  </si>
  <si>
    <t>0081719263</t>
  </si>
  <si>
    <t>0091730017</t>
  </si>
  <si>
    <t>0002265086</t>
  </si>
  <si>
    <t>001851224</t>
  </si>
  <si>
    <t>32240102632609000109550020018512241191795671</t>
  </si>
  <si>
    <t>http://srvgmill063.gmill.corp:8001/sap/bc/webdynpro/sap/yseidor_wda_print_daf?sap-language=PT&amp;DOCNUM=0002265086&amp;BOL=X#</t>
  </si>
  <si>
    <t xml:space="preserve">0001610749                                        </t>
  </si>
  <si>
    <t>MTS_202401041142</t>
  </si>
  <si>
    <t>169452111</t>
  </si>
  <si>
    <t>0081717680</t>
  </si>
  <si>
    <t>0091728660</t>
  </si>
  <si>
    <t>0002263390</t>
  </si>
  <si>
    <t>001850754</t>
  </si>
  <si>
    <t>32240102632609000109550020018507541153503814</t>
  </si>
  <si>
    <t>http://srvgmill063.gmill.corp:8001/sap/bc/webdynpro/sap/yseidor_wda_print_daf?sap-language=PT&amp;DOCNUM=0002263390&amp;BOL=X#</t>
  </si>
  <si>
    <t xml:space="preserve">0001612106                                        </t>
  </si>
  <si>
    <t>MTS_202401041720</t>
  </si>
  <si>
    <t>0081719043</t>
  </si>
  <si>
    <t>0091729980</t>
  </si>
  <si>
    <t>0002265048</t>
  </si>
  <si>
    <t>001851189</t>
  </si>
  <si>
    <t>32240102632609000109550020018511891831032525</t>
  </si>
  <si>
    <t>http://srvgmill063.gmill.corp:8001/sap/bc/webdynpro/sap/yseidor_wda_print_daf?sap-language=PT&amp;DOCNUM=0002265048&amp;BOL=X#</t>
  </si>
  <si>
    <t xml:space="preserve">0001611849                                        </t>
  </si>
  <si>
    <t>MTS_2024010321347</t>
  </si>
  <si>
    <t>01762365</t>
  </si>
  <si>
    <t>0081718782</t>
  </si>
  <si>
    <t>0091729029</t>
  </si>
  <si>
    <t>0002263771</t>
  </si>
  <si>
    <t>002665433</t>
  </si>
  <si>
    <t>33240102632609000532550010026654331610350622</t>
  </si>
  <si>
    <t>http://srvgmill063.gmill.corp:8001/sap/bc/webdynpro/sap/yseidor_wda_print_daf?sap-language=PT&amp;DOCNUM=0002263771&amp;BOL=X#</t>
  </si>
  <si>
    <t xml:space="preserve">0001612148                                        </t>
  </si>
  <si>
    <t xml:space="preserve"> - Erro ao criar ordem de venda: Parc.negócios 1000316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130","OV":null,"tipo":null,"tipoBonificacao":0,"bPartner":"0010003162","nomeParceiro":"DROGARIA BITTEN LTDA - ","transportadora":null,"documento":"32352361000193","centro":"2005","empresa":null,"canal":"54","setor":"00","referenciaCliente":"1210185","operacao":null,"data":"2024-01-04T17:58:50.5045753-03:00","valorTotal":2421.75,"totalFrete":0.0,"totalComissao":49.25,"desconto":0.0,"condicao_pagamento":"GP97","metodo_pagamento":"B","endereco":{"rua":"RUA VER MARINHO H DE OLIVEIRA","cep":"26325-281","cidade":"QUEIMADOS","bairro":"CENTRO","uf":"RJ","numero":"136","codigo":null,"destinatario":null},"contato":{"telefone":"2126653580","email":"brunobbpereira1984@gmail.com"},"items":[{"linha":"0000010","codigo":null,"descricao":"SABONETE AROEIRA 100 G ART.","centro":"2005","quantidade":4.0,"valorUnitario":3.55184006690979,"valorUnitarioLiquido":3.55184006690979,"moeda":"BRL","total":14.2073602676392,"conversao":0.0,"desconto":2.06815981864929,"frete":0.0,"comissao":0.5,"codigoVendedor":"00000509","codigoDigitador":"00000620","ean":"7898277710950","deposito":null,"prioridade":false,"motivoRecusa":null,"CondicaoAcordo":0,"ValorCalculadoAcordo":0.0},{"linha":"0000020","codigo":null,"descricao":"DIGESTIL GTS 20 ML BROMOPRIDA TEU.","centro":"2005","quantidade":2.0,"valorUnitario":3.08289579916477,"valorUnitarioLiquido":2.95633792877197,"moeda":"BRL","total":6.16579159832954,"conversao":0.0,"desconto":11.2636623382568,"frete":0.0,"comissao":0.25,"codigoVendedor":"00000229","codigoDigitador":"00000620","ean":"7896112141679","deposito":null,"prioridade":false,"motivoRecusa":null,"CondicaoAcordo":0,"ValorCalculadoAcordo":0.0},{"linha":"0000040","codigo":null,"descricao":"BROMAZEPAM G. TEU 3 MG 30 CP (B1)","centro":"2005","quantidade":1.0,"valorUnitario":3.55622855621338,"valorUnitarioLiquido":3.38781356811523,"moeda":"BRL","total":3.55622855621338,"conversao":0.0,"desconto":14.1021862030029,"frete":0.0,"comissao":0.25,"codigoVendedor":"00000229","codigoDigitador":"00000620","ean":"7896112115267","deposito":null,"prioridade":false,"motivoRecusa":null,"CondicaoAcordo":0,"ValorCalculadoAcordo":0.0},{"linha":"0000050","codigo":null,"descricao":"IPRATROPIO G. TEU GTS 0,25 MG/ML 20 ML","centro":"2005","quantidade":3.0,"valorUnitario":2.30390779268646,"valorUnitarioLiquido":2.19479990005493,"moeda":"BRL","total":6.91172337805939,"conversao":0.0,"desconto":7.24519968032837,"frete":0.0,"comissao":0.25,"codigoVendedor":"00000229","codigoDigitador":"00000620","ean":"7896112114413","deposito":null,"prioridade":false,"motivoRecusa":null,"CondicaoAcordo":0,"ValorCalculadoAcordo":0.0},{"linha":"0000060","codigo":null,"descricao":"PROPRANOLOL G. TEU 40 MG 30 CP","centro":"2005","quantidade":5.0,"valorUnitario":2.52288602127457,"valorUnitarioLiquido":2.40340781211853,"moeda":"BRL","total":12.6144301063728,"conversao":0.0,"desconto":2.42659211158752,"frete":0.0,"comissao":0.25,"codigoVendedor":"00000229","codigoDigitador":"00000620","ean":"7896112110576","deposito":null,"prioridade":false,"motivoRecusa":null,"CondicaoAcordo":0,"ValorCalculadoAcordo":0.0},{"linha":"0000070","codigo":null,"descricao":"NEODIA 1,5 MG 1 CP LEVONORGESTREL NEO.","centro":"2005","quantidade":10.0,"valorUnitario":0.934106891967774,"valorUnitarioLiquido":0.889869689941406,"moeda":"BRL","total":9.34106891967774,"conversao":0.0,"desconto":14.6401300430298,"frete":0.0,"comissao":1.0,"codigoVendedor":"00000509","codigoDigitador":"00000620","ean":"7896714213446","deposito":null,"prioridade":false,"motivoRecusa":null,"CondicaoAcordo":0,"ValorCalculadoAcordo":0.0},{"linha":"0000080","codigo":null,"descricao":"OTOSYLASE GTS 10 ML FLUOCIN+ASSOC GEO. (*)","centro":"2005","quantidade":2.0,"valorUnitario":3.79209481105042,"valorUnitarioLiquido":3.61250972747803,"moeda":"BRL","total":7.58418962210083,"conversao":0.0,"desconto":9.91749000549316,"frete":0.0,"comissao":0.25,"codigoVendedor":"00000229","codigoDigitador":"00000620","ean":"7899095204720","deposito":null,"prioridade":false,"motivoRecusa":null,"CondicaoAcordo":0,"ValorCalculadoAcordo":0.0},{"linha":"0000090","codigo":null,"descricao":"SINVASTATINA G. SAN 20 MG 30 CP","centro":"2005","quantidade":80.0,"valorUnitario":3.1411353416748,"valorUnitarioLiquido":2.99237823486328,"moeda":"BRL","total":251.290827333984,"conversao":0.0,"desconto":91.1076202392578,"frete":0.0,"comissao":1.0,"codigoVendedor":"00000229","codigoDigitador":"00000620","ean":"7897595609854","deposito":null,"prioridade":false,"motivoRecusa":null,"CondicaoAcordo":0,"ValorCalculadoAcordo":0.0},{"linha":"0000100","codigo":null,"descricao":"RESFRILIV 400 MG 50 ENV MEL E LIMAO PARACETAMOL GEO.","centro":"2005","quantidade":1.0,"valorUnitario":40.053573512764,"valorUnitarioLiquido":38.409309387207,"moeda":"BRL","total":40.053573512764,"conversao":0.0,"desconto":83.1006927490234,"frete":0.0,"comissao":0.25,"codigoVendedor":"00000229","codigoDigitador":"00000620","ean":"7899095221338","deposito":null,"prioridade":false,"motivoRecusa":null,"CondicaoAcordo":0,"ValorCalculadoAcordo":0.0},{"linha":"0000110","codigo":null,"descricao":"COLIRIO NEO BRASIL FR 20 ML NEO.","centro":"2005","quantidade":3.0,"valorUnitario":4.81867778077698,"valorUnitarioLiquido":4.59047603607178,"moeda":"BRL","total":14.4560333423309,"conversao":0.0,"desconto":8.32952404022217,"frete":0.0,"comissao":0.25,"codigoVendedor":"00000509","codigoDigitador":"00000620","ean":"7896714224459","deposito":null,"prioridade":false,"motivoRecusa":null,"CondicaoAcordo":0,"ValorCalculadoAcordo":0.0},{"linha":"0000120","codigo":null,"descricao":"CISTEIL 600 MG 16 ENV GRAN SOLUVEL ACETILCISTEINA GEO.","centro":"2005","quantidade":3.0,"valorUnitario":15.1298918354759,"valorUnitarioLiquido":14.5087852478027,"moeda":"BRL","total":45.3896755064278,"conversao":0.0,"desconto":38.0212135314941,"frete":0.0,"comissao":0.25,"codigoVendedor":"00000229","codigoDigitador":"00000620","ean":"7899095239401","deposito":null,"prioridade":false,"motivoRecusa":null,"CondicaoAcordo":0,"ValorCalculadoAcordo":0.0},{"linha":"0000130","codigo":null,"descricao":"OMEPRAZOL G. TEU 20 MG 56 CA","centro":"2005","quantidade":4.0,"valorUnitario":5.69836878378296,"valorUnitarioLiquido":5.42850685119629,"moeda":"BRL","total":22.7934751351318,"conversao":0.0,"desconto":27.55149269104,"frete":0.0,"comissao":1.5,"codigoVendedor":"00000229","codigoDigitador":"00000620","ean":"7896112181729","deposito":null,"prioridade":false,"motivoRecusa":null,"CondicaoAcordo":0,"ValorCalculadoAcordo":0.0},{"linha":"0000140","codigo":null,"descricao":"SIBUTRAMINA G. NQM 15 MG 30 CA (B2)","centro":"2005","quantidade":2.0,"valorUnitario":17.7761732238007,"valorUnitarioLiquido":17.0464324951172,"moeda":"BRL","total":35.5523464476013,"conversao":0.0,"desconto":58.3135681152344,"frete":0.0,"comissao":0.25,"codigoVendedor":"00000229","codigoDigitador":"00000620","ean":"7895296211185","deposito":null,"prioridade":false,"motivoRecusa":null,"CondicaoAcordo":0,"ValorCalculadoAcordo":0.0},{"linha":"0000150","codigo":null,"descricao":"DICLOFENACO SODICO G. NQM 100 MG 10 CP","centro":"2005","quantidade":1.0,"valorUnitario":4.98417788525391,"valorUnitarioLiquido":4.74813842773438,"moeda":"BRL","total":4.98417788525391,"conversao":0.0,"desconto":19.3418617248535,"frete":0.0,"comissao":0.25,"codigoVendedor":"00000229","codigoDigitador":"00000620","ean":"7895296414012","deposito":null,"prioridade":false,"motivoRecusa":null,"CondicaoAcordo":0,"ValorCalculadoAcordo":0.0},{"linha":"0000160","codigo":null,"descricao":"BIOFORZAN SOL 400 ML FERRO+ASSOC ART.","centro":"2005","quantidade":2.0,"valorUnitario":4.77141571044922,"valorUnitarioLiquido":4.77141571044922,"moeda":"BRL","total":9.54283142089844,"conversao":0.0,"desconto":17.6085834503174,"frete":0.0,"comissao":1.5,"codigoVendedor":"00000509","codigoDigitador":"00000620","ean":"7898277712527","deposito":null,"prioridade":false,"motivoRecusa":null,"CondicaoAcordo":0,"ValorCalculadoAcordo":0.0},{"linha":"0000170","codigo":null,"descricao":"COLCHICINA G. GEO 0,5 MG 30 CP","centro":"2005","quantidade":2.0,"valorUnitario":6.45440696951294,"valorUnitarioLiquido":6.14874076843262,"moeda":"BRL","total":12.9088139390259,"conversao":0.0,"desconto":31.4812602996826,"frete":0.0,"comissao":0.25,"codigoVendedor":"00000229","codigoDigitador":"00000620","ean":"7899095245686","deposito":null,"prioridade":false,"motivoRecusa":null,"CondicaoAcordo":0,"ValorCalculadoAcordo":0.0},{"linha":"0000180","codigo":null,"descricao":"HIDRALYTE AGUA DE COCO 500 ML CLOR SOD+ASSOC NAT.","centro":"2005","quantidade":3.0,"valorUnitario":8.23564577628994,"valorUnitarioLiquido":7.89755916595459,"moeda":"BRL","total":24.7069373288698,"conversao":0.0,"desconto":11.402440071106,"frete":0.0,"comissao":0.25,"codigoVendedor":"00000229","codigoDigitador":"00000620","ean":"7898133139253","deposito":null,"prioridade":false,"motivoRecusa":null,"CondicaoAcordo":0,"ValorCalculadoAcordo":0.0},{"linha":"0000190","codigo":null,"descricao":"HIDRALYTE LARANJA 500 ML CLOR SOD+ASSOC NAT.","centro":"2005","quantidade":2.0,"valorUnitario":8.21954581319618,"valorUnitarioLiquido":7.88212013244629,"moeda":"BRL","total":16.4390916263924,"conversao":0.0,"desconto":11.4178791046143,"frete":0.0,"comissao":0.25,"codigoVendedor":"00000229","codigoDigitador":"00000620","ean":"7898133139277","deposito":null,"prioridade":false,"motivoRecusa":null,"CondicaoAcordo":0,"ValorCalculadoAcordo":0.0},{"linha":"0000200","codigo":null,"descricao":"HIDRALYTE TUTTI FRUTTI 500 ML CLOR SOD+ASSOC NAT.","centro":"2005","quantidade":2.0,"valorUnitario":8.23564577628994,"valorUnitarioLiquido":7.89755916595459,"moeda":"BRL","total":16.4712915525799,"conversao":0.0,"desconto":11.402440071106,"frete":0.0,"comissao":0.25,"codigoVendedor":"00000229","codigoDigitador":"00000620","ean":"7898133139260","deposito":null,"prioridade":false,"motivoRecusa":null,"CondicaoAcordo":0,"ValorCalculadoAcordo":0.0},{"linha":"0000210","codigo":null,"descricao":"HIDRALYTE UVA 500 ML CLOR SOD+ASSOC NAT.","centro":"2005","quantidade":2.0,"valorUnitario":8.23564577628994,"valorUnitarioLiquido":7.89755916595459,"moeda":"BRL","total":16.4712915525799,"conversao":0.0,"desconto":11.402440071106,"frete":0.0,"comissao":0.25,"codigoVendedor":"00000229","codigoDigitador":"00000620","ean":"7898133139239","deposito":null,"prioridade":false,"motivoRecusa":null,"CondicaoAcordo":0,"ValorCalculadoAcordo":0.0},{"linha":"0000220","codigo":null,"descricao":"HIDRAPLEX PO AGUA DE COCO 4 ENV 28,97 G CLOR SOD+ASS NAT.","centro":"2005","quantidade":2.0,"valorUnitario":10.0886889743214,"valorUnitarioLiquido":9.67453193664551,"moeda":"BRL","total":20.1773779486427,"conversao":0.0,"desconto":24.7054691314697,"frete":0.0,"comissao":0.25,"codigoVendedor":"00000229","codigoDigitador":"00000620","ean":"7898133137297","deposito":null,"prioridade":false,"motivoRecusa":null,"CondicaoAcordo":0,"ValorCalculadoAcordo":0.0},{"linha":"0000230","codigo":null,"descricao":"MAXALGINA 10 ML DIPIRONA SODICA NAT.","centro":"2005","quantidade":40.0,"valorUnitario":1.65796005760288,"valorUnitarioLiquido":1.58989810943604,"moeda":"BRL","total":66.3184023041153,"conversao":0.0,"desconto":6.84010219573975,"frete":0.0,"comissao":1.0,"codigoVendedor":"00000229","codigoDigitador":"00000620","ean":"7898133130403","deposito":null,"prioridade":false,"motivoRecusa":null,"CondicaoAcordo":0,"ValorCalculadoAcordo":0.0},{"linha":"0000240","codigo":null,"descricao":"ALENDRONATO DE SODIO G. TEU 70 MG 4 CP","centro":"2005","quantidade":4.0,"valorUnitario":2.33387772619629,"valorUnitarioLiquido":2.22335052490234,"moeda":"BRL","total":9.33551090478516,"conversao":0.0,"desconto":24.2766494750977,"frete":0.0,"comissao":0.25,"codigoVendedor":"00000229","codigoDigitador":"00000620","ean":"7896112162322","deposito":null,"prioridade":false,"motivoRecusa":null,"CondicaoAcordo":0,"ValorCalculadoAcordo":0.0},{"linha":"0000250","codigo":null,"descricao":"PROPRANOLOL G. PLB 40 MG 30 CP","centro":"2005","quantidade":40.0,"valorUnitario":2.08867036239624,"valorUnitarioLiquido":1.98975563049316,"moeda":"BRL","total":83.5468144958496,"conversao":0.0,"desconto":4.85024452209473,"frete":0.0,"comissao":0.25,"codigoVendedor":"00000229","codigoDigitador":"00000620","ean":"7898216362431","deposito":null,"prioridade":false,"motivoRecusa":null,"CondicaoAcordo":0,"ValorCalculadoAcordo":0.0},{"linha":"0000260","codigo":null,"descricao":"SABONETE GLICERINA 100 G ART.","centro":"2005","quantidade":2.0,"valorUnitario":2.49013996124268,"valorUnitarioLiquido":2.49013996124268,"moeda":"BRL","total":4.98027992248535,"conversao":0.0,"desconto":1.30985999107361,"frete":0.0,"comissao":1.5,"codigoVendedor":"00000509","codigoDigitador":"00000620","ean":"7898277711247","deposito":null,"prioridade":false,"motivoRecusa":null,"CondicaoAcordo":0,"ValorCalculadoAcordo":0.0},{"linha":"0000270","codigo":null,"descricao":"SALICETIL 100 MG 50X10 CP AC ACETILSALICILICO BRA.","centro":"2005","quantidade":2.0,"valorUnitario":27.395989185585,"valorUnitarioLiquido":26.2713394165039,"moeda":"BRL","total":54.79197837117,"conversao":0.0,"desconto":60.7486572265625,"frete":0.0,"comissao":0.25,"codigoVendedor":"00000509","codigoDigitador":"00000620","ean":"7898100241897","deposito":null,"prioridade":false,"motivoRecusa":null,"CondicaoAcordo":0,"ValorCalculadoAcordo":0.0},{"linha":"0000280","codigo":null,"descricao":"PERMENAT LOC 1 % 60 ML PERMETRINA NVT.","centro":"2005","quantidade":2.0,"valorUnitario":6.08802864730167,"valorUnitarioLiquido":5.83810520172119,"moeda":"BRL","total":12.1760572946033,"conversao":0.0,"desconto":10.6118955612183,"frete":0.0,"comissao":1.5,"codigoVendedor":"00000509","codigoDigitador":"00000620","ean":"7897848500303","deposito":null,"prioridade":false,"motivoRecusa":null,"CondicaoAcordo":0,"ValorCalculadoAcordo":0.0},{"linha":"0000290","codigo":null,"descricao":"LIDOGEL 2% GEL 30 G LIDOCAINA NEO.","centro":"2005","quantidade":4.0,"valorUnitario":6.0775421257782,"valorUnitarioLiquido":5.78972339630127,"moeda":"BRL","total":24.3101685031128,"conversao":0.0,"desconto":11.0702772140503,"frete":0.0,"comissao":1.0,"codigoVendedor":"00000509","codigoDigitador":"00000620","ean":"7896714230160","deposito":null,"prioridade":false,"motivoRecusa":null,"CondicaoAcordo":0,"ValorCalculadoAcordo":0.0},{"linha":"0000300","codigo":null,"descricao":"ANLODIPINO G. NEO 10 MG 30 CP","centro":"2005","quantidade":2.0,"valorUnitario":4.14731022573853,"valorUnitarioLiquido":3.95090293884277,"moeda":"BRL","total":8.29462045147705,"conversao":0.0,"desconto":17.2790966033936,"frete":0.0,"comissao":1.0,"codigoVendedor":"00000509","codigoDigitador":"00000620","ean":"7896714211312","deposito":null,"prioridade":false,"motivoRecusa":null,"CondicaoAcordo":0,"ValorCalculadoAcordo":0.0},{"linha":"0000310","codigo":null,"descricao":"NEO LORATADIN 10 MG 12 CP LORATADINA NEO.","centro":"2005","quantidade":3.0,"valorUnitario":2.17988766468716,"valorUnitarioLiquido":2.09039974212646,"moeda":"BRL","total":6.53966299406147,"conversao":0.0,"desconto":10.3895998001099,"frete":0.0,"comissao":0.25,"codigoVendedor":"00000509","codigoDigitador":"00000620","ean":"7896714240206","deposito":null,"prioridade":false,"motivoRecusa":null,"CondicaoAcordo":0,"ValorCalculadoAcordo":0.0},{"linha":"0000320","codigo":null,"descricao":"PROPIOSOL POM 30 G CLOBETASOL NEO.","centro":"2005","quantidade":1.0,"valorUnitario":8.34636845324707,"valorUnitarioLiquido":7.95110321044922,"moeda":"BRL","total":8.34636845324707,"conversao":0.0,"desconto":19.8888969421387,"frete":0.0,"comissao":1.0,"codigoVendedor":"00000509","codigoDigitador":"00000620","ean":"7896714230245","deposito":null,"prioridade":false,"motivoRecusa":null,"CondicaoAcordo":0,"ValorCalculadoAcordo":0.0},{"linha":"0000330","codigo":null,"descricao":"MASSAGEOL POM 30 G METILA+ASSOC NEO.","centro":"2005","quantidade":3.0,"valorUnitario":5.72527079086018,"valorUnitarioLiquido":5.49023914337158,"moeda":"BRL","total":17.1758123725805,"conversao":0.0,"desconto":15.1497602462769,"frete":0.0,"comissao":1.0,"codigoVendedor":"00000509","codigoDigitador":"00000620","ean":"7896714230504","deposito":null,"prioridade":false,"motivoRecusa":null,"CondicaoAcordo":0,"ValorCalculadoAcordo":0.0},{"linha":"0000340","codigo":null,"descricao":"MASSAGEOL AEROSOL 120 ML METILA+ASSOC NEO.","centro":"2005","quantidade":2.0,"valorUnitario":12.504974299593,"valorUnitarioLiquido":11.9916248321533,"moeda":"BRL","total":25.0099485991859,"conversao":0.0,"desconto":29.7183742523193,"frete":0.0,"comissao":1.0,"codigoVendedor":"00000509","codigoDigitador":"00000620","ean":"7896714273006","deposito":null,"prioridade":false,"motivoRecusa":null,"CondicaoAcordo":0,"ValorCalculadoAcordo":0.0},{"linha":"0000350","codigo":null,"descricao":"MAGNOSTASE 2 MG 12 CP LOPERAMIDA NEO","centro":"2005","quantidade":15.0,"valorUnitario":2.38792019170189,"valorUnitarioLiquido":2.28989219665527,"moeda":"BRL","total":35.8188028755283,"conversao":0.0,"desconto":5.52010774612427,"frete":0.0,"comissao":1.0,"codigoVendedor":"00000509","codigoDigitador":"00000620","ean":"7896714236148","deposito":null,"prioridade":false,"motivoRecusa":null,"CondicaoAcordo":0,"ValorCalculadoAcordo":0.0},{"linha":"0000360","codigo":null,"descricao":"PREDNISONA G. NEO 5 MG 20 CP","centro":"2005","quantidade":3.0,"valorUnitario":3.97823024711609,"valorUnitarioLiquido":3.78983020782471,"moeda":"BRL","total":11.9346907413483,"conversao":0.0,"desconto":9.36016941070556,"frete":0.0,"comissao":1.0,"codigoVendedor":"00000509","codigoDigitador":"00000620","ean":"7896714212081","deposito":null,"prioridade":false,"motivoRecusa":null,"CondicaoAcordo":0,"ValorCalculadoAcordo":0.0},{"linha":"0000370","codigo":null,"descricao":"SULFERBEL 40 MG 50 CP SULF FERROSO BEL.","centro":"2005","quantidade":2.0,"valorUnitario":8.29903471925211,"valorUnitarioLiquido":7.95834589004517,"moeda":"BRL","total":16.5980694385042,"conversao":0.0,"desconto":5.98165369033814,"frete":0.0,"comissao":0.5,"codigoVendedor":"00000229","codigoDigitador":"00000620","ean":"7897917002608","deposito":null,"prioridade":false,"motivoRecusa":null,"CondicaoAcordo":0,"ValorCalculadoAcordo":0.0},{"linha":"0000380","codigo":null,"descricao":"COMPLEXO B 100 CP COMPLEXO B EMS.","centro":"2005","quantidade":1.0,"valorUnitario":16.5793320609856,"valorUnitarioLiquido":15.8987236022949,"moeda":"BRL","total":16.5793320609856,"conversao":0.0,"desconto":21.2912750244141,"frete":0.0,"comissao":0.25,"codigoVendedor":"00000509","codigoDigitador":"00000620","ean":"7896004772301","deposito":null,"prioridade":false,"motivoRecusa":null,"CondicaoAcordo":0,"ValorCalculadoAcordo":0.0},{"linha":"0000390","codigo":null,"descricao":"PLESONAX 5 MG 20 DG BISACODIL NEO","centro":"2005","quantidade":12.0,"valorUnitario":2.28371745941448,"valorUnitarioLiquido":2.18996715545654,"moeda":"BRL","total":27.4046095129738,"conversao":0.0,"desconto":5.04003286361694,"frete":0.0,"comissao":1.0,"codigoVendedor":"00000509","codigoDigitador":"00000620","ean":"7896714215037","deposito":null,"prioridade":false,"motivoRecusa":null,"CondicaoAcordo":0,"ValorCalculadoAcordo":0.0},{"linha":"0000400","codigo":null,"descricao":"MICOSBEL POM 30 G TIABENDAZOL BEL.","centro":"2005","quantidade":2.0,"valorUnitario":9.45876561133862,"valorUnitarioLiquido":9.07046794891358,"moeda":"BRL","total":18.9175312226772,"conversao":0.0,"desconto":14.1395311355591,"frete":0.0,"comissao":0.5,"codigoVendedor":"00000229","codigoDigitador":"00000620","ean":"7897917004589","deposito":null,"prioridade":false,"motivoRecusa":null,"CondicaoAcordo":0,"ValorCalculadoAcordo":0.0},{"linha":"0000410","codigo":null,"descricao":"GASTROGEL MENTA 20CP HID ALUM+ASSOC MED.","centro":"2005","quantidade":2.0,"valorUnitario":8.10591124138928,"valorUnitarioLiquido":7.77315044403076,"moeda":"BRL","total":16.2118224827786,"conversao":0.0,"desconto":8.72684955596924,"frete":0.0,"comissao":1.5,"codigoVendedor":"00000229","codigoDigitador":"00000620","ean":"7896862992316","deposito":null,"prioridade":false,"motivoRecusa":null,"CondicaoAcordo":0,"ValorCalculadoAcordo":0.0},{"linha":"0000420","codigo":null,"descricao":"MIRADOR DE COLICA BUTIL BRO. 20CP NEO.","centro":"2005","quantidade":2.0,"valorUnitario":7.28956882337379,"valorUnitarioLiquido":6.99032020568848,"moeda":"BRL","total":14.5791376467476,"conversao":0.0,"desconto":4.80967998504639,"frete":0.0,"comissao":1.0,"codigoVendedor":"00000509","codigoDigitador":"00000620","ean":"7896714291987","deposito":null,"prioridade":false,"motivoRecusa":null,"CondicaoAcordo":0,"ValorCalculadoAcordo":0.0},{"linha":"0000430","codigo":null,"descricao":"ATORVASTATINA CÁLCICA G. TEU 20MG 30 CP","centro":"2005","quantidade":1.0,"valorUnitario":6.78695685552978,"valorUnitarioLiquido":6.46554183959961,"moeda":"BRL","total":6.78695685552978,"conversao":0.0,"desconto":36.7244567871094,"frete":0.0,"comissao":0.25,"codigoVendedor":"00000229","codigoDigitador":"00000620","ean":"7896112104575","deposito":null,"prioridade":false,"motivoRecusa":null,"CondicaoAcordo":0,"ValorCalculadoAcordo":0.0},{"linha":"0000440","codigo":null,"descricao":"ROSUVASTATINA CÁLCICA G. PLB 20MG 30 CP","centro":"2005","quantidade":5.0,"valorUnitario":10.3221946955566,"valorUnitarioLiquido":9.83335876464844,"moeda":"BRL","total":51.6109734777832,"conversao":0.0,"desconto":72.3166427612305,"frete":0.0,"comissao":0.5,"codigoVendedor":"00000229","codigoDigitador":"00000620","ean":"7898216366392","deposito":null,"prioridade":false,"motivoRecusa":null,"CondicaoAcordo":0,"ValorCalculadoAcordo":0.0},{"linha":"0000450","codigo":null,"descricao":"ATORVASTATINA CÁLCICA G. TEU 10MG 30 CP","centro":"2005","quantidade":1.0,"valorUnitario":5.90827394348144,"valorUnitarioLiquido":5.62847137451172,"moeda":"BRL","total":5.90827394348144,"conversao":0.0,"desconto":45.9615287780762,"frete":0.0,"comissao":0.25,"codigoVendedor":"00000229","codigoDigitador":"00000620","ean":"7896112104568","deposito":null,"prioridade":false,"motivoRecusa":null,"CondicaoAcordo":0,"ValorCalculadoAcordo":0.0},{"linha":"0000460","codigo":null,"descricao":"VITAMINA D3 7000UI 10CA COLECALCIF. NEO.","centro":"2005","quantidade":3.0,"valorUnitario":5.07003479974365,"valorUnitarioLiquido":4.82992935180664,"moeda":"BRL","total":15.210104399231,"conversao":0.0,"desconto":21.0400714874268,"frete":0.0,"comissao":1.0,"codigoVendedor":"00000509","codigoDigitador":"00000620","ean":"7896714292656","deposito":null,"prioridade":false,"motivoRecusa":null,"CondicaoAcordo":0,"ValorCalculadoAcordo":0.0},{"linha":"0000470","codigo":null,"descricao":"PIROXICAM G. GER 20 MG 15 CP","centro":"2005","quantidade":1.0,"valorUnitario":6.43934567015076,"valorUnitarioLiquido":6.13439273834228,"moeda":"BRL","total":6.43934567015076,"conversao":0.0,"desconto":15.9556074142456,"frete":0.0,"comissao":0.25,"codigoVendedor":"00000229","codigoDigitador":"00000620","ean":"7896004708461","deposito":null,"prioridade":false,"motivoRecusa":null,"CondicaoAcordo":0,"ValorCalculadoAcordo":0.0},{"linha":"0000480","codigo":null,"descricao":"SINVASTATINA G. SAN 40 MG 30 CP","centro":"2005","quantidade":50.0,"valorUnitario":6.02098792272949,"valorUnitarioLiquido":5.73584747314453,"moeda":"BRL","total":301.049396136475,"conversao":0.0,"desconto":106.074150085449,"frete":0.0,"comissao":1.0,"codigoVendedor":"00000229","codigoDigitador":"00000620","ean":"7897595609892","deposito":null,"prioridade":false,"motivoRecusa":null,"CondicaoAcordo":0,"ValorCalculadoAcordo":0.0},{"linha":"0000490","codigo":null,"descricao":"POLTAX 50 MG 20 CP DICL POTASSICO GEO.","centro":"2005","quantidade":30.0,"valorUnitario":1.5353555642395,"valorUnitarioLiquido":1.46264457702637,"moeda":"BRL","total":46.0606669271851,"conversao":0.0,"desconto":8.97735500335694,"frete":0.0,"comissao":0.25,"codigoVendedor":"00000229","codigoDigitador":"00000620","ean":"7899095201316","deposito":null,"prioridade":false,"motivoRecusa":null,"CondicaoAcordo":0,"ValorCalculadoAcordo":0.0},{"linha":"0000500","codigo":null,"descricao":"SINTAFLAT 40 MG 20 CP SIMETICONA GLO.","centro":"2005","quantidade":2.0,"valorUnitario":3.11853470690632,"valorUnitarioLiquido":2.99051380157471,"moeda":"BRL","total":6.23706941381264,"conversao":0.0,"desconto":7.46948623657226,"frete":0.0,"comissao":1.5,"codigoVendedor":"00000509","codigoDigitador":"00000620","ean":"7898060132730","deposito":null,"prioridade":false,"motivoRecusa":null,"CondicaoAcordo":0,"ValorCalculadoAcordo":0.0},{"linha":"0000510","codigo":null,"descricao":"INTESTIN 2 MG 12 CP LOPERAMIDA GLO.","centro":"2005","quantidade":12.0,"valorUnitario":2.42881254653978,"valorUnitarioLiquido":2.32910585403442,"moeda":"BRL","total":29.1457505584774,"conversao":0.0,"desconto":5.2108941078186,"frete":0.0,"comissao":1.5,"codigoVendedor":"00000509","codigoDigitador":"00000620","ean":"7898060132297","deposito":null,"prioridade":false,"motivoRecusa":null,"CondicaoAcordo":0,"ValorCalculadoAcordo":0.0},{"linha":"0000520","codigo":null,"descricao":"BETOGENTA 0,64/1,0 G CR 30 G DIP. BETA+GENTA GEO. (*)","centro":"2005","quantidade":2.0,"valorUnitario":6.73981907980728,"valorUnitarioLiquido":6.46313858032226,"moeda":"BRL","total":13.4796381596146,"conversao":0.0,"desconto":17.9168605804443,"frete":0.0,"comissao":0.25,"codigoVendedor":"00000229","codigoDigitador":"00000620","ean":"7899095204454","deposito":null,"prioridade":false,"motivoRecusa":null,"CondicaoAcordo":0,"ValorCalculadoAcordo":0.0},{"linha":"0000530","codigo":null,"descricao":"OLEO MINERAL 100 ML NVT.","centro":"2005","quantidade":6.0,"valorUnitario":5.26753916361809,"valorUnitarioLiquido":5.05129814147949,"moeda":"BRL","total":31.6052349817085,"conversao":0.0,"desconto":13.8887023925781,"frete":0.0,"comissao":1.5,"codigoVendedor":"00000509","codigoDigitador":"00000620","ean":"7897848500099","deposito":null,"prioridade":false,"motivoRecusa":null,"CondicaoAcordo":0,"ValorCalculadoAcordo":0.0},{"linha":"0000540","codigo":null,"descricao":"TIMOLOL G. NEO 0,5 % SOL 5 ML","centro":"2005","quantidade":4.0,"valorUnitario":3.93642,"valorUnitarioLiquido":3.75,"moeda":"BRL","total":15.74568,"conversao":0.0,"desconto":6.25,"frete":0.0,"comissao":1.0,"codigoVendedor":"00000509","codigoDigitador":"00000620","ean":"7896714225753","deposito":null,"prioridade":false,"motivoRecusa":null,"CondicaoAcordo":0,"ValorCalculadoAcordo":0.0},{"linha":"0000550","codigo":null,"descricao":"LOPERAMIDA G. GLO 2 MG 12 CP","centro":"2005","quantidade":12.0,"valorUnitario":2.4763126090672,"valorUnitarioLiquido":2.37465596199036,"moeda":"BRL","total":29.7157513088064,"conversao":0.0,"desconto":2.74534392356873,"frete":0.0,"comissao":1.5,"codigoVendedor":"00000509","codigoDigitador":"00000620","ean":"7898060132600","deposito":null,"prioridade":false,"motivoRecusa":null,"CondicaoAcordo":0,"ValorCalculadoAcordo":0.0},{"linha":"0000560","codigo":null,"descricao":"IBUPROFENO G. NEO 400 MG 10 CP","centro":"2005","quantidade":2.0,"valorUnitario":8.28971575550079,"valorUnitarioLiquido":7.94940948486328,"moeda":"BRL","total":16.5794315110016,"conversao":0.0,"desconto":11.5105895996094,"frete":0.0,"comissao":1.0,"codigoVendedor":"00000509","codigoDigitador":"00000620","ean":"7896714211275","deposito":null,"prioridade":false,"motivoRecusa":null,"CondicaoAcordo":0,"ValorCalculadoAcordo":0.0},{"linha":"0000570","codigo":null,"descricao":"ASSEPTCARE 10 MG/ML SPR 50 ML CLOREXITINA NEO.","centro":"2005","quantidade":2.0,"valorUnitario":7.39390680768299,"valorUnitarioLiquido":7.09037494659424,"moeda":"BRL","total":14.787813615366,"conversao":0.0,"desconto":14.559624671936,"frete":0.0,"comissao":0.25,"codigoVendedor":"00000509","codigoDigitador":"00000620","ean":"7896714231198","deposito":null,"prioridade":false,"motivoRecusa":null,"CondicaoAcordo":0,"ValorCalculadoAcordo":0.0},{"linha":"0000580","codigo":null,"descricao":"BRIMONIDINA G. NEO 2 MG FR 5 ML","centro":"2005","quantidade":2.0,"valorUnitario":13.1134874370117,"valorUnitarioLiquido":12.4924621582031,"moeda":"BRL","total":26.2269748740234,"conversao":0.0,"desconto":42.6375389099121,"frete":0.0,"comissao":0.25,"codigoVendedor":"00000509","codigoDigitador":"00000620","ean":"7896714229843","deposito":null,"prioridade":false,"motivoRecusa":null,"CondicaoAcordo":0,"ValorCalculadoAcordo":0.0},{"linha":"0000590","codigo":null,"descricao":"AZITROMICINA G. PLB 500 MG 3 CP (*)","centro":"2005","quantidade":2.0,"valorUnitario":4.18863594850159,"valorUnitarioLiquido":3.99027156829834,"moeda":"BRL","total":8.37727189700318,"conversao":0.0,"desconto":7.44972801208496,"frete":0.0,"comissao":0.5,"codigoVendedor":"00000229","codigoDigitador":"00000620","ean":"7898216360000","deposito":null,"prioridade":false,"motivoRecusa":null,"CondicaoAcordo":0,"ValorCalculadoAcordo":0.0},{"linha":"0000600","codigo":null,"descricao":"ACU FRESH 5 MG/ML 10 ML CARMELOSE SODICA SOL OFT GEO.","centro":"2005","quantidade":2.0,"valorUnitario":10.3993927033768,"valorUnitarioLiquido":9.97248077392578,"moeda":"BRL","total":20.7987854067535,"conversao":0.0,"desconto":11.2275199890137,"frete":0.0,"comissao":0.25,"codigoVendedor":"00000229","codigoDigitador":"00000620","ean":"7899095244771","deposito":null,"prioridade":false,"motivoRecusa":null,"CondicaoAcordo":0,"ValorCalculadoAcordo":0.0},{"linha":"0000610","codigo":null,"descricao":"PIOLETAL LOC 10 MG 60 ML PERMETRINA DEL.","centro":"2005","quantidade":2.0,"valorUnitario":11.3648047284079,"valorUnitarioLiquido":10.8982610702515,"moeda":"BRL","total":22.7296094568157,"conversao":0.0,"desconto":15.6117391586304,"frete":0.0,"comissao":0.5,"codigoVendedor":"00000229","codigoDigitador":"00000620","ean":"7893454103914","deposito":null,"prioridade":false,"motivoRecusa":null,"CondicaoAcordo":0,"ValorCalculadoAcordo":0.0},{"linha":"0000620","codigo":null,"descricao":"KAOSEC 2 MG 12 CP LOPERAMIDA PHA.","centro":"2005","quantidade":6.0,"valorUnitario":4.82634557888031,"valorUnitarioLiquido":4.59778070449829,"moeda":"BRL","total":28.9580734732819,"conversao":0.0,"desconto":4.23221921920776,"frete":0.0,"comissao":1.5,"codigoVendedor":"00000229","codigoDigitador":"00000620","ean":"7898014560800","deposito":null,"prioridade":false,"motivoRecusa":null,"CondicaoAcordo":0,"ValorCalculadoAcordo":0.0},{"linha":"0000630","codigo":null,"descricao":"MONTELUCASTE SODIO G. GEO 4 MG 30 CP","centro":"2005","quantidade":1.0,"valorUnitario":16.4086094232788,"valorUnitarioLiquido":15.631534576416,"moeda":"BRL","total":16.4086094232788,"conversao":0.0,"desconto":39.428466796875,"frete":0.0,"comissao":0.25,"codigoVendedor":"00000229","codigoDigitador":"00000620","ean":"7899095241619","deposito":null,"prioridade":false,"motivoRecusa":null,"CondicaoAcordo":0,"ValorCalculadoAcordo":0.0},{"linha":"0000640","codigo":null,"descricao":"METRONIDAZOL G. TEU 400 MG 24 CP (*)","centro":"2005","quantidade":3.0,"valorUnitario":7.41193220484924,"valorUnitarioLiquido":7.06091976165772,"moeda":"BRL","total":22.2357966145477,"conversao":0.0,"desconto":10.3390798568726,"frete":0.0,"comissao":0.25,"codigoVendedor":"00000229","codigoDigitador":"00000620","ean":"7896112102663","deposito":null,"prioridade":false,"motivoRecusa":null,"CondicaoAcordo":0,"ValorCalculadoAcordo":0.0},{"linha":"0000650","codigo":null,"descricao":"GLICLAZIDA G. PLB 60 MG 30 CP LIB PROL","centro":"2005","quantidade":2.0,"valorUnitario":21.9062770079041,"valorUnitarioLiquido":20.8688449859619,"moeda":"BRL","total":43.8125540158081,"conversao":0.0,"desconto":19.5511531829834,"frete":0.0,"comissao":0.5,"codigoVendedor":"00000229","codigoDigitador":"00000620","ean":"7898216360635","deposito":null,"prioridade":false,"motivoRecusa":null,"CondicaoAcordo":0,"ValorCalculadoAcordo":0.0},{"linha":"0000660","codigo":null,"descricao":"METREXATO 2,5MG 24CP METOTREXATO DE SODIO BLA.","centro":"2005","quantidade":6.0,"valorUnitario":22.3384046554565,"valorUnitarioLiquido":22.3384046554565,"moeda":"BRL","total":134.030427932739,"conversao":0.0,"desconto":6.31159496307373,"frete":0.0,"comissao":0.25,"codigoVendedor":"00000509","codigoDigitador":"00000620","ean":"7896014669028","deposito":null,"prioridade":f</t>
  </si>
  <si>
    <t>MTS_2024010421130</t>
  </si>
  <si>
    <t>1210185</t>
  </si>
  <si>
    <t>0081719087</t>
  </si>
  <si>
    <t>0091730587</t>
  </si>
  <si>
    <t>0002266191</t>
  </si>
  <si>
    <t>002666151</t>
  </si>
  <si>
    <t>33240102632609000532550010026661511848463092</t>
  </si>
  <si>
    <t>http://srvgmill063.gmill.corp:8001/sap/bc/webdynpro/sap/yseidor_wda_print_daf?sap-language=PT&amp;DOCNUM=0002266191&amp;BOL=X#</t>
  </si>
  <si>
    <t xml:space="preserve">0001612582                                        </t>
  </si>
  <si>
    <t>MTS_2024010421413</t>
  </si>
  <si>
    <t>0081719508</t>
  </si>
  <si>
    <t>0091729512</t>
  </si>
  <si>
    <t>0002264257</t>
  </si>
  <si>
    <t>002665782</t>
  </si>
  <si>
    <t>33240102632609000532550010026657821030333596</t>
  </si>
  <si>
    <t>http://srvgmill063.gmill.corp:8001/sap/bc/webdynpro/sap/yseidor_wda_print_daf?sap-language=PT&amp;DOCNUM=0002264257&amp;BOL=X#</t>
  </si>
  <si>
    <t xml:space="preserve">0001612044                                        </t>
  </si>
  <si>
    <t>MTS_2024010421078</t>
  </si>
  <si>
    <t>1210112</t>
  </si>
  <si>
    <t>0081718981</t>
  </si>
  <si>
    <t>0091730598</t>
  </si>
  <si>
    <t>0002266202</t>
  </si>
  <si>
    <t>002666155</t>
  </si>
  <si>
    <t>33240102632609000532550010026661551688945581</t>
  </si>
  <si>
    <t>http://srvgmill063.gmill.corp:8001/sap/bc/webdynpro/sap/yseidor_wda_print_daf?sap-language=PT&amp;DOCNUM=0002266202&amp;BOL=X#</t>
  </si>
  <si>
    <t xml:space="preserve">0001612036                                        </t>
  </si>
  <si>
    <t>MTS_2024010421077</t>
  </si>
  <si>
    <t>1210093</t>
  </si>
  <si>
    <t>0081718973</t>
  </si>
  <si>
    <t>0091730244</t>
  </si>
  <si>
    <t>0002265793</t>
  </si>
  <si>
    <t>002665986</t>
  </si>
  <si>
    <t>33240102632609000532550010026659861067537470</t>
  </si>
  <si>
    <t>http://srvgmill063.gmill.corp:8001/sap/bc/webdynpro/sap/yseidor_wda_print_daf?sap-language=PT&amp;DOCNUM=0002265793&amp;BOL=X#</t>
  </si>
  <si>
    <t xml:space="preserve">0001612042                                        </t>
  </si>
  <si>
    <t>MTS_2024010421079</t>
  </si>
  <si>
    <t>1210131</t>
  </si>
  <si>
    <t>0081718979</t>
  </si>
  <si>
    <t>0091730253</t>
  </si>
  <si>
    <t>0002265802</t>
  </si>
  <si>
    <t>002665995</t>
  </si>
  <si>
    <t>33240102632609000532550010026659951982112677</t>
  </si>
  <si>
    <t>http://srvgmill063.gmill.corp:8001/sap/bc/webdynpro/sap/yseidor_wda_print_daf?sap-language=PT&amp;DOCNUM=0002265802&amp;BOL=X#</t>
  </si>
  <si>
    <t xml:space="preserve">0001611419                                        </t>
  </si>
  <si>
    <t>MTS_202401042764</t>
  </si>
  <si>
    <t>0081718355</t>
  </si>
  <si>
    <t>0091728666</t>
  </si>
  <si>
    <t>0002263397</t>
  </si>
  <si>
    <t>002665119</t>
  </si>
  <si>
    <t>33240102632609000532550010026651191846836868</t>
  </si>
  <si>
    <t>http://srvgmill063.gmill.corp:8001/sap/bc/webdynpro/sap/yseidor_wda_print_daf?sap-language=PT&amp;DOCNUM=0002263397&amp;BOL=X#</t>
  </si>
  <si>
    <t xml:space="preserve">0001611433                                        </t>
  </si>
  <si>
    <t>MTS_202401042763</t>
  </si>
  <si>
    <t>0081718368</t>
  </si>
  <si>
    <t>0091728633</t>
  </si>
  <si>
    <t>0002263359</t>
  </si>
  <si>
    <t>002665101</t>
  </si>
  <si>
    <t>33240102632609000532550010026651011687191227</t>
  </si>
  <si>
    <t>http://srvgmill063.gmill.corp:8001/sap/bc/webdynpro/sap/yseidor_wda_print_daf?sap-language=PT&amp;DOCNUM=0002263359&amp;BOL=X#</t>
  </si>
  <si>
    <t xml:space="preserve">0001612630                                        </t>
  </si>
  <si>
    <t>MTS_202401041934</t>
  </si>
  <si>
    <t>0081719556</t>
  </si>
  <si>
    <t>0091730158</t>
  </si>
  <si>
    <t>0002265377</t>
  </si>
  <si>
    <t>001851321</t>
  </si>
  <si>
    <t>32240102632609000109550020018513211428573739</t>
  </si>
  <si>
    <t>http://srvgmill063.gmill.corp:8001/sap/bc/webdynpro/sap/yseidor_wda_print_daf?sap-language=PT&amp;DOCNUM=0002265377&amp;BOL=X#</t>
  </si>
  <si>
    <t xml:space="preserve">0001610385                                        </t>
  </si>
  <si>
    <t>MTS_20240104149</t>
  </si>
  <si>
    <t>0081717283</t>
  </si>
  <si>
    <t>0091728436</t>
  </si>
  <si>
    <t>0002263155</t>
  </si>
  <si>
    <t>001850705</t>
  </si>
  <si>
    <t>32240102632609000109550020018507051246742547</t>
  </si>
  <si>
    <t>http://srvgmill063.gmill.corp:8001/sap/bc/webdynpro/sap/yseidor_wda_print_daf?sap-language=PT&amp;DOCNUM=0002263155&amp;BOL=X#</t>
  </si>
  <si>
    <t xml:space="preserve">0001611123                                        </t>
  </si>
  <si>
    <t>MTS_202401041283</t>
  </si>
  <si>
    <t>0081718061</t>
  </si>
  <si>
    <t>0091728936</t>
  </si>
  <si>
    <t>0002263675</t>
  </si>
  <si>
    <t>001850796</t>
  </si>
  <si>
    <t>32240102632609000109550020018507961302101003</t>
  </si>
  <si>
    <t>http://srvgmill063.gmill.corp:8001/sap/bc/webdynpro/sap/yseidor_wda_print_daf?sap-language=PT&amp;DOCNUM=0002263675&amp;BOL=X#</t>
  </si>
  <si>
    <t xml:space="preserve">0001610787                                        </t>
  </si>
  <si>
    <t>MTS_202401042361</t>
  </si>
  <si>
    <t>0081717723</t>
  </si>
  <si>
    <t>0091728832</t>
  </si>
  <si>
    <t>0002263570</t>
  </si>
  <si>
    <t>002665249</t>
  </si>
  <si>
    <t>33240102632609000532550010026652491404428513</t>
  </si>
  <si>
    <t>http://srvgmill063.gmill.corp:8001/sap/bc/webdynpro/sap/yseidor_wda_print_daf?sap-language=PT&amp;DOCNUM=0002263570&amp;BOL=X#</t>
  </si>
  <si>
    <t xml:space="preserve">0001611047                                        </t>
  </si>
  <si>
    <t>MTS_202401042528</t>
  </si>
  <si>
    <t>0081717986</t>
  </si>
  <si>
    <t>0091728826</t>
  </si>
  <si>
    <t>0002263564</t>
  </si>
  <si>
    <t>002665244</t>
  </si>
  <si>
    <t>33240102632609000532550010026652441820985155</t>
  </si>
  <si>
    <t>http://srvgmill063.gmill.corp:8001/sap/bc/webdynpro/sap/yseidor_wda_print_daf?sap-language=PT&amp;DOCNUM=0002263564&amp;BOL=X#</t>
  </si>
  <si>
    <t xml:space="preserve">0001611654                                        </t>
  </si>
  <si>
    <t>MTS_202401041497</t>
  </si>
  <si>
    <t>0081718618</t>
  </si>
  <si>
    <t>0091730670</t>
  </si>
  <si>
    <t>0002266288</t>
  </si>
  <si>
    <t>001851544</t>
  </si>
  <si>
    <t>32240102632609000109550020018515441291185483</t>
  </si>
  <si>
    <t>http://srvgmill063.gmill.corp:8001/sap/bc/webdynpro/sap/yseidor_wda_print_daf?sap-language=PT&amp;DOCNUM=0002266288&amp;BOL=X#</t>
  </si>
  <si>
    <t xml:space="preserve">0001610809                                        </t>
  </si>
  <si>
    <t>MTS_202401041155</t>
  </si>
  <si>
    <t>0081717746</t>
  </si>
  <si>
    <t>0091728382</t>
  </si>
  <si>
    <t>0002263098</t>
  </si>
  <si>
    <t>001850690</t>
  </si>
  <si>
    <t>32240102632609000109550020018506901469107294</t>
  </si>
  <si>
    <t>http://srvgmill063.gmill.corp:8001/sap/bc/webdynpro/sap/yseidor_wda_print_daf?sap-language=PT&amp;DOCNUM=0002263098&amp;BOL=X#</t>
  </si>
  <si>
    <t xml:space="preserve">0001611268                                        </t>
  </si>
  <si>
    <t>MTS_202401041360</t>
  </si>
  <si>
    <t>0081718205</t>
  </si>
  <si>
    <t>0091728478</t>
  </si>
  <si>
    <t>0002263201</t>
  </si>
  <si>
    <t>001850713</t>
  </si>
  <si>
    <t>32240102632609000109550020018507131338854661</t>
  </si>
  <si>
    <t>http://srvgmill063.gmill.corp:8001/sap/bc/webdynpro/sap/yseidor_wda_print_daf?sap-language=PT&amp;DOCNUM=0002263201&amp;BOL=X#</t>
  </si>
  <si>
    <t xml:space="preserve">0001610837                                        </t>
  </si>
  <si>
    <t>MTS_202401042419</t>
  </si>
  <si>
    <t>000000003656095</t>
  </si>
  <si>
    <t>0081717775</t>
  </si>
  <si>
    <t>0091728778</t>
  </si>
  <si>
    <t>0002263516</t>
  </si>
  <si>
    <t>002665195</t>
  </si>
  <si>
    <t>33240102632609000532550010026651951651566847</t>
  </si>
  <si>
    <t>http://srvgmill063.gmill.corp:8001/sap/bc/webdynpro/sap/yseidor_wda_print_daf?sap-language=PT&amp;DOCNUM=0002263516&amp;BOL=X#</t>
  </si>
  <si>
    <t xml:space="preserve">0001611356                                        </t>
  </si>
  <si>
    <t>MTS_202401041396</t>
  </si>
  <si>
    <t>0081718293</t>
  </si>
  <si>
    <t>0091729975</t>
  </si>
  <si>
    <t>0002265044</t>
  </si>
  <si>
    <t>001851185</t>
  </si>
  <si>
    <t>32240102632609000109550020018511851179822346</t>
  </si>
  <si>
    <t>http://srvgmill063.gmill.corp:8001/sap/bc/webdynpro/sap/yseidor_wda_print_daf?sap-language=PT&amp;DOCNUM=0002265044&amp;BOL=X#</t>
  </si>
  <si>
    <t xml:space="preserve">0001611549                                        </t>
  </si>
  <si>
    <t>MTS_202401041447</t>
  </si>
  <si>
    <t>bhi</t>
  </si>
  <si>
    <t>0081718481</t>
  </si>
  <si>
    <t>0091728948</t>
  </si>
  <si>
    <t>0002263687</t>
  </si>
  <si>
    <t>001850800</t>
  </si>
  <si>
    <t>32240102632609000109550020018508001363015659</t>
  </si>
  <si>
    <t>http://srvgmill063.gmill.corp:8001/sap/bc/webdynpro/sap/yseidor_wda_print_daf?sap-language=PT&amp;DOCNUM=0002263687&amp;BOL=X#</t>
  </si>
  <si>
    <t xml:space="preserve">0001611382                                        </t>
  </si>
  <si>
    <t>MTS_202401041402</t>
  </si>
  <si>
    <t>0081718315</t>
  </si>
  <si>
    <t>0091729230</t>
  </si>
  <si>
    <t>0002263974</t>
  </si>
  <si>
    <t>001850880</t>
  </si>
  <si>
    <t>32240102632609000109550020018508801036104730</t>
  </si>
  <si>
    <t>http://srvgmill063.gmill.corp:8001/sap/bc/webdynpro/sap/yseidor_wda_print_daf?sap-language=PT&amp;DOCNUM=0002263974&amp;BOL=X#</t>
  </si>
  <si>
    <t xml:space="preserve">0001610727                                        </t>
  </si>
  <si>
    <t>MTS_202401042345</t>
  </si>
  <si>
    <t>0081717654</t>
  </si>
  <si>
    <t>0091730069</t>
  </si>
  <si>
    <t>0002265251</t>
  </si>
  <si>
    <t>002665884</t>
  </si>
  <si>
    <t>33240102632609000532550010026658841309645342</t>
  </si>
  <si>
    <t>http://srvgmill063.gmill.corp:8001/sap/bc/webdynpro/sap/yseidor_wda_print_daf?sap-language=PT&amp;DOCNUM=0002265251&amp;BOL=X#</t>
  </si>
  <si>
    <t xml:space="preserve">0001611172                                        </t>
  </si>
  <si>
    <t>MTS_202401042608</t>
  </si>
  <si>
    <t>0081718110</t>
  </si>
  <si>
    <t>0091728952</t>
  </si>
  <si>
    <t>0002263691</t>
  </si>
  <si>
    <t>002665359</t>
  </si>
  <si>
    <t>33240102632609000532550010026653591458062497</t>
  </si>
  <si>
    <t>http://srvgmill063.gmill.corp:8001/sap/bc/webdynpro/sap/yseidor_wda_print_daf?sap-language=PT&amp;DOCNUM=0002263691&amp;BOL=X#</t>
  </si>
  <si>
    <t xml:space="preserve">0001611530                                        </t>
  </si>
  <si>
    <t>MTS_202401042844</t>
  </si>
  <si>
    <t>0081718464</t>
  </si>
  <si>
    <t>0091729286</t>
  </si>
  <si>
    <t>0002264030</t>
  </si>
  <si>
    <t>002665594</t>
  </si>
  <si>
    <t>33240102632609000532550010026655941052051682</t>
  </si>
  <si>
    <t>http://srvgmill063.gmill.corp:8001/sap/bc/webdynpro/sap/yseidor_wda_print_daf?sap-language=PT&amp;DOCNUM=0002264030&amp;BOL=X#</t>
  </si>
  <si>
    <t xml:space="preserve">0001611247                                        </t>
  </si>
  <si>
    <t>MTS_202401042652</t>
  </si>
  <si>
    <t>000000003656306</t>
  </si>
  <si>
    <t>0081718184</t>
  </si>
  <si>
    <t>0091728802</t>
  </si>
  <si>
    <t>0002263540</t>
  </si>
  <si>
    <t>002665219</t>
  </si>
  <si>
    <t>33240102632609000532550010026652191665941363</t>
  </si>
  <si>
    <t>http://srvgmill063.gmill.corp:8001/sap/bc/webdynpro/sap/yseidor_wda_print_daf?sap-language=PT&amp;DOCNUM=0002263540&amp;BOL=X#</t>
  </si>
  <si>
    <t xml:space="preserve">0001612619                                        </t>
  </si>
  <si>
    <t>MTS_2024010421444</t>
  </si>
  <si>
    <t>0081719543</t>
  </si>
  <si>
    <t>0091730268</t>
  </si>
  <si>
    <t>0002265819</t>
  </si>
  <si>
    <t>002666010</t>
  </si>
  <si>
    <t>33240102632609000532550010026660101454505383</t>
  </si>
  <si>
    <t>http://srvgmill063.gmill.corp:8001/sap/bc/webdynpro/sap/yseidor_wda_print_daf?sap-language=PT&amp;DOCNUM=0002265819&amp;BOL=X#</t>
  </si>
  <si>
    <t xml:space="preserve">0001610996                                        </t>
  </si>
  <si>
    <t>MTS_202401042518</t>
  </si>
  <si>
    <t>0081717937</t>
  </si>
  <si>
    <t>0091728398</t>
  </si>
  <si>
    <t>0002263116</t>
  </si>
  <si>
    <t>002664908</t>
  </si>
  <si>
    <t>33240102632609000532550010026649081414484220</t>
  </si>
  <si>
    <t>http://srvgmill063.gmill.corp:8001/sap/bc/webdynpro/sap/yseidor_wda_print_daf?sap-language=PT&amp;DOCNUM=0002263116&amp;BOL=X#</t>
  </si>
  <si>
    <t xml:space="preserve">0001610898                                        </t>
  </si>
  <si>
    <t>MTS_202401042462</t>
  </si>
  <si>
    <t>77585</t>
  </si>
  <si>
    <t>0081717838</t>
  </si>
  <si>
    <t>0091728288</t>
  </si>
  <si>
    <t>0002263000</t>
  </si>
  <si>
    <t>002664823</t>
  </si>
  <si>
    <t>33240102632609000532550010026648231971169045</t>
  </si>
  <si>
    <t>http://srvgmill063.gmill.corp:8001/sap/bc/webdynpro/sap/yseidor_wda_print_daf?sap-language=PT&amp;DOCNUM=0002263000&amp;BOL=X#</t>
  </si>
  <si>
    <t xml:space="preserve">0001612743                                        </t>
  </si>
  <si>
    <t>MTS_202401041972</t>
  </si>
  <si>
    <t>0081719677</t>
  </si>
  <si>
    <t>0091730042</t>
  </si>
  <si>
    <t>0002265138</t>
  </si>
  <si>
    <t>001851249</t>
  </si>
  <si>
    <t>32240102632609000109550020018512491595039312</t>
  </si>
  <si>
    <t>http://srvgmill063.gmill.corp:8001/sap/bc/webdynpro/sap/yseidor_wda_print_daf?sap-language=PT&amp;DOCNUM=0002265138&amp;BOL=X#</t>
  </si>
  <si>
    <t xml:space="preserve">0001611409                                        </t>
  </si>
  <si>
    <t>MTS_202401042753</t>
  </si>
  <si>
    <t>0081718346</t>
  </si>
  <si>
    <t>0091728691</t>
  </si>
  <si>
    <t>0002263425</t>
  </si>
  <si>
    <t>002665134</t>
  </si>
  <si>
    <t>33240102632609000532550010026651341172660368</t>
  </si>
  <si>
    <t>http://srvgmill063.gmill.corp:8001/sap/bc/webdynpro/sap/yseidor_wda_print_daf?sap-language=PT&amp;DOCNUM=0002263425&amp;BOL=X#</t>
  </si>
  <si>
    <t xml:space="preserve">0001610724                                        </t>
  </si>
  <si>
    <t>MTS_202401041137</t>
  </si>
  <si>
    <t>0081717651</t>
  </si>
  <si>
    <t>0091730412</t>
  </si>
  <si>
    <t>0002265981</t>
  </si>
  <si>
    <t>001851430</t>
  </si>
  <si>
    <t>32240102632609000109550020018514301073435436</t>
  </si>
  <si>
    <t>http://srvgmill063.gmill.corp:8001/sap/bc/webdynpro/sap/yseidor_wda_print_daf?sap-language=PT&amp;DOCNUM=0002265981&amp;BOL=X#</t>
  </si>
  <si>
    <t xml:space="preserve">0001611103                                        </t>
  </si>
  <si>
    <t>MTS_202401041268</t>
  </si>
  <si>
    <t>0081718041</t>
  </si>
  <si>
    <t>0091730535</t>
  </si>
  <si>
    <t>0002266130</t>
  </si>
  <si>
    <t>001851464</t>
  </si>
  <si>
    <t>32240102632609000109550020018514641629157670</t>
  </si>
  <si>
    <t>http://srvgmill063.gmill.corp:8001/sap/bc/webdynpro/sap/yseidor_wda_print_daf?sap-language=PT&amp;DOCNUM=0002266130&amp;BOL=X#</t>
  </si>
  <si>
    <t xml:space="preserve">0001611271                                        </t>
  </si>
  <si>
    <t>MTS_202401042655</t>
  </si>
  <si>
    <t>000000003656837</t>
  </si>
  <si>
    <t>0081718209</t>
  </si>
  <si>
    <t>0091728620</t>
  </si>
  <si>
    <t>0002263346</t>
  </si>
  <si>
    <t>002665092</t>
  </si>
  <si>
    <t>33240102632609000532550010026650921092006333</t>
  </si>
  <si>
    <t>http://srvgmill063.gmill.corp:8001/sap/bc/webdynpro/sap/yseidor_wda_print_daf?sap-language=PT&amp;DOCNUM=0002263346&amp;BOL=X#</t>
  </si>
  <si>
    <t xml:space="preserve">0001611585                                        </t>
  </si>
  <si>
    <t>MTS_202401042858</t>
  </si>
  <si>
    <t>0081718525</t>
  </si>
  <si>
    <t>0091728682</t>
  </si>
  <si>
    <t>0002263415</t>
  </si>
  <si>
    <t>002665127</t>
  </si>
  <si>
    <t>33240102632609000532550010026651271861645840</t>
  </si>
  <si>
    <t>http://srvgmill063.gmill.corp:8001/sap/bc/webdynpro/sap/yseidor_wda_print_daf?sap-language=PT&amp;DOCNUM=0002263415&amp;BOL=X#</t>
  </si>
  <si>
    <t xml:space="preserve">0001611430                                        </t>
  </si>
  <si>
    <t>MTS_202401042772</t>
  </si>
  <si>
    <t>0081718366</t>
  </si>
  <si>
    <t>0091728773</t>
  </si>
  <si>
    <t>0002263511</t>
  </si>
  <si>
    <t>002665190</t>
  </si>
  <si>
    <t>33240102632609000532550010026651901068614958</t>
  </si>
  <si>
    <t>http://srvgmill063.gmill.corp:8001/sap/bc/webdynpro/sap/yseidor_wda_print_daf?sap-language=PT&amp;DOCNUM=0002263511&amp;BOL=X#</t>
  </si>
  <si>
    <t xml:space="preserve">0001611517                                        </t>
  </si>
  <si>
    <t>MTS_202401042836</t>
  </si>
  <si>
    <t>W0003743</t>
  </si>
  <si>
    <t>0081718450</t>
  </si>
  <si>
    <t>0091728694</t>
  </si>
  <si>
    <t>0002263428</t>
  </si>
  <si>
    <t>002665136</t>
  </si>
  <si>
    <t>33240102632609000532550010026651361066233251</t>
  </si>
  <si>
    <t>http://srvgmill063.gmill.corp:8001/sap/bc/webdynpro/sap/yseidor_wda_print_daf?sap-language=PT&amp;DOCNUM=0002263428&amp;BOL=X#</t>
  </si>
  <si>
    <t xml:space="preserve">0001610795                                        </t>
  </si>
  <si>
    <t>MTS_202401042390</t>
  </si>
  <si>
    <t>0081717728</t>
  </si>
  <si>
    <t>0091728307</t>
  </si>
  <si>
    <t>0002263021</t>
  </si>
  <si>
    <t>002664831</t>
  </si>
  <si>
    <t>33240102632609000532550010026648311548413452</t>
  </si>
  <si>
    <t>http://srvgmill063.gmill.corp:8001/sap/bc/webdynpro/sap/yseidor_wda_print_daf?sap-language=PT&amp;DOCNUM=0002263021&amp;BOL=X#</t>
  </si>
  <si>
    <t xml:space="preserve">0001610873                                        </t>
  </si>
  <si>
    <t>MTS_202401042431</t>
  </si>
  <si>
    <t>0081717812</t>
  </si>
  <si>
    <t>0091728266</t>
  </si>
  <si>
    <t>0002262974</t>
  </si>
  <si>
    <t>002664806</t>
  </si>
  <si>
    <t>33240102632609000532550010026648061180007022</t>
  </si>
  <si>
    <t>http://srvgmill063.gmill.corp:8001/sap/bc/webdynpro/sap/yseidor_wda_print_daf?sap-language=PT&amp;DOCNUM=0002262974&amp;BOL=X#</t>
  </si>
  <si>
    <t xml:space="preserve">0001612032                                        </t>
  </si>
  <si>
    <t>MTS_2024010421074</t>
  </si>
  <si>
    <t>1210088</t>
  </si>
  <si>
    <t>0081718969</t>
  </si>
  <si>
    <t>0091730262</t>
  </si>
  <si>
    <t>0002265811</t>
  </si>
  <si>
    <t>002666004</t>
  </si>
  <si>
    <t>33240102632609000532550010026660041742873313</t>
  </si>
  <si>
    <t>http://srvgmill063.gmill.corp:8001/sap/bc/webdynpro/sap/yseidor_wda_print_daf?sap-language=PT&amp;DOCNUM=0002265811&amp;BOL=X#</t>
  </si>
  <si>
    <t xml:space="preserve">0001612037                                        </t>
  </si>
  <si>
    <t>MTS_2024010421076</t>
  </si>
  <si>
    <t>1210126</t>
  </si>
  <si>
    <t>0081718974</t>
  </si>
  <si>
    <t>0091730208</t>
  </si>
  <si>
    <t>0002265627</t>
  </si>
  <si>
    <t>002665954</t>
  </si>
  <si>
    <t>33240102632609000532550010026659541664523298</t>
  </si>
  <si>
    <t>http://srvgmill063.gmill.corp:8001/sap/bc/webdynpro/sap/yseidor_wda_print_daf?sap-language=PT&amp;DOCNUM=0002265627&amp;BOL=X#</t>
  </si>
  <si>
    <t xml:space="preserve">0001612067                                        </t>
  </si>
  <si>
    <t xml:space="preserve"> - Erro ao criar ordem de venda: Parc.negócios 1000307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075","OV":null,"tipo":null,"tipoBonificacao":0,"bPartner":"0010003077","nomeParceiro":"FARMACIA CENTRAL DE REALENGO LTDA - ","transportadora":null,"documento":"09174891000177","centro":"2005","empresa":null,"canal":"54","setor":"00","referenciaCliente":"1210107","operacao":null,"data":"2024-01-04T17:48:26.8942977-03:00","valorTotal":2869.8799999999997,"totalFrete":0.0,"totalComissao":30.75,"desconto":0.0,"condicao_pagamento":"GP98","metodo_pagamento":"B","endereco":{"rua":"RUA NILOPOLIS","cep":"21720-040","cidade":"RIO DE JANEIRO","bairro":"REALENGO","uf":"RJ","numero":"107","codigo":null,"destinatario":null},"contato":{"telefone":"2134635000","email":"NFE11@DROGARIASOFERTAO.COM.BR"},"items":[{"linha":"0000010","codigo":null,"descricao":"AGUA INGLESA 500 ML CALISAYA+ASSOC CAT.","centro":"2005","quantidade":1.0,"valorUnitario":27.6911508661366,"valorUnitarioLiquido":26.5543842315674,"moeda":"BRL","total":27.6911508661366,"conversao":0.0,"desconto":15.6356143951416,"frete":0.0,"comissao":0.25,"codigoVendedor":"00000106","codigoDigitador":"00000620","ean":"7896023705397","deposito":null,"prioridade":false,"motivoRecusa":null,"CondicaoAcordo":0,"ValorCalculadoAcordo":0.0},{"linha":"0000020","codigo":null,"descricao":"CLOPIDOGREL G. SAN 75 MG 28 CP","centro":"2005","quantidade":12.0,"valorUnitario":13.3236268502197,"valorUnitarioLiquido":12.6926498413086,"moeda":"BRL","total":159.883522202637,"conversao":0.0,"desconto":118.837348937988,"frete":0.0,"comissao":1.0,"codigoVendedor":"00000106","codigoDigitador":"00000620","ean":"7897595605924","deposito":null,"prioridade":false,"motivoRecusa":null,"CondicaoAcordo":0,"ValorCalculadoAcordo":0.0},{"linha":"0000030","codigo":null,"descricao":"NEBIVOLOL G. NEO 5 MG 28 CP","centro":"2005","quantidade":6.0,"valorUnitario":17.1510821370964,"valorUnitarioLiquido":16.4470024108887,"moeda":"BRL","total":102.906492822578,"conversao":0.0,"desconto":56.262996673584,"frete":0.0,"comissao":1.0,"codigoVendedor":"00000106","codigoDigitador":"00000620","ean":"7896714268873","deposito":null,"prioridade":false,"motivoRecusa":null,"CondicaoAcordo":0,"ValorCalculadoAcordo":0.0},{"linha":"0000040","codigo":null,"descricao":"COLIRIO LEGRAND 20 ML NAFAZ+ASSOC LEG.","centro":"2005","quantidade":6.0,"valorUnitario":5.78874973608685,"valorUnitarioLiquido":5.55111217498779,"moeda":"BRL","total":34.7324984165211,"conversao":0.0,"desconto":8.16888809204102,"frete":0.0,"comissao":1.5,"codigoVendedor":"00000106","codigoDigitador":"00000620","ean":"7896004810188","deposito":null,"prioridade":false,"motivoRecusa":null,"CondicaoAcordo":0,"ValorCalculadoAcordo":0.0},{"linha":"0000050","codigo":null,"descricao":"HIDROXIZINA G. MED 2 MG/ML SOL FR 100 ML","centro":"2005","quantidade":12.0,"valorUnitario":6.32559584007454,"valorUnitarioLiquido":6.06591987609863,"moeda":"BRL","total":75.9071500808945,"conversao":0.0,"desconto":21.0140800476074,"frete":0.0,"comissao":1.5,"codigoVendedor":"00000106","codigoDigitador":"00000620","ean":"7896862992309","deposito":null,"prioridade":false,"motivoRecusa":null,"CondicaoAcordo":0,"ValorCalculadoAcordo":0.0},{"linha":"0000060","codigo":null,"descricao":"HIDROXIZINA G. GEO SOL 120 ML","centro":"2005","quantidade":4.0,"valorUnitario":9.96348538215065,"valorUnitarioLiquido":9.55446815490723,"moeda":"BRL","total":39.8539415286026,"conversao":0.0,"desconto":22.8555316925049,"frete":0.0,"comissao":0.25,"codigoVendedor":"00000106","codigoDigitador":"00000620","ean":"7899095235632","deposito":null,"prioridade":false,"motivoRecusa":null,"CondicaoAcordo":0,"ValorCalculadoAcordo":0.0},{"linha":"0000070","codigo":null,"descricao":"DIGOXINA G. PLB 0,25 MG 20 CP","centro":"2005","quantidade":6.0,"valorUnitario":5.14845967126465,"valorUnitarioLiquido":4.90464019775391,"moeda":"BRL","total":30.8907580275879,"conversao":0.0,"desconto":4.45535945892334,"frete":0.0,"comissao":0.5,"codigoVendedor":"00000106","codigoDigitador":"00000620","ean":"7898216361595","deposito":null,"prioridade":false,"motivoRecusa":null,"CondicaoAcordo":0,"ValorCalculadoAcordo":0.0},{"linha":"0000080","codigo":null,"descricao":"DORALGINA 20 DRG ISOMETEPTENO+ASSOC NEO.","centro":"2005","quantidade":6.0,"valorUnitario":6.2452998971386,"valorUnitarioLiquido":5.98892021179199,"moeda":"BRL","total":37.4717993828316,"conversao":0.0,"desconto":16.0210800170898,"frete":0.0,"comissao":1.0,"codigoVendedor":"00000106","codigoDigitador":"00000620","ean":"7896714210018","deposito":null,"prioridade":false,"motivoRecusa":null,"CondicaoAcordo":0,"ValorCalculadoAcordo":0.0},{"linha":"0000090","codigo":null,"descricao":"EXPECTOVIC XPE 120 ML AIR.","centro":"2005","quantidade":6.0,"valorUnitario":6.86537074703407,"valorUnitarioLiquido":6.58353614807129,"moeda":"BRL","total":41.1922244822044,"conversao":0.0,"desconto":14.3764629364014,"frete":0.0,"comissao":0.25,"codigoVendedor":"00000106","codigoDigitador":"00000620","ean":"7894164005031","deposito":null,"prioridade":false,"motivoRecusa":null,"CondicaoAcordo":0,"ValorCalculadoAcordo":0.0},{"linha":"0000100","codigo":null,"descricao":"EZETIMIBA G. NEO 10 MG 30 CP","centro":"2005","quantidade":3.0,"valorUnitario":18.7886050583496,"valorUnitarioLiquido":17.8988189697266,"moeda":"BRL","total":56.3658151750488,"conversao":0.0,"desconto":46.7411804199219,"frete":0.0,"comissao":1.0,"codigoVendedor":"00000106","codigoDigitador":"00000620","ean":"7896714273730","deposito":null,"prioridade":false,"motivoRecusa":null,"CondicaoAcordo":0,"ValorCalculadoAcordo":0.0},{"linha":"0000110","codigo":null,"descricao":"FLAVONID 450/50 MG 60 CP DIOSM+HESP NEO.","centro":"2005","quantidade":8.0,"valorUnitario":31.0184043051682,"valorUnitarioLiquido":29.7450485229492,"moeda":"BRL","total":248.147234441345,"conversao":0.0,"desconto":100.944953918457,"frete":0.0,"comissao":1.0,"codigoVendedor":"00000106","codigoDigitador":"00000620","ean":"7896714221847","deposito":null,"prioridade":false,"motivoRecusa":null,"CondicaoAcordo":0,"ValorCalculadoAcordo":0.0},{"linha":"0000120","codigo":null,"descricao":"GASTROGEL FRESH SUS 150 ML HID ALUMINIO+ASSOC MED.","centro":"2005","quantidade":8.0,"valorUnitario":12.6948373086805,"valorUnitarioLiquido":12.1736936569214,"moeda":"BRL","total":101.558698469444,"conversao":0.0,"desconto":13.0463056564331,"frete":0.0,"comissao":1.5,"codigoVendedor":"00000106","codigoDigitador":"00000620","ean":"7896862960254","deposito":null,"prioridade":false,"motivoRecusa":null,"CondicaoAcordo":0,"ValorCalculadoAcordo":0.0},{"linha":"0000130","codigo":null,"descricao":"GASTROGEL 20 CP HID ALUMINIO+ASSOC MED.","centro":"2005","quantidade":6.0,"valorUnitario":8.10591124138928,"valorUnitarioLiquido":7.77315044403076,"moeda":"BRL","total":48.6354674483357,"conversao":0.0,"desconto":8.72684955596924,"frete":0.0,"comissao":1.5,"codigoVendedor":"00000106","codigoDigitador":"00000620","ean":"7896862910136","deposito":null,"prioridade":false,"motivoRecusa":null,"CondicaoAcordo":0,"ValorCalculadoAcordo":0.0},{"linha":"0000140","codigo":null,"descricao":"GLICEL AD 06 SP GLICERINA BRA.","centro":"2005","quantidade":3.0,"valorUnitario":6.83415040350437,"valorUnitarioLiquido":6.55359745025635,"moeda":"BRL","total":20.5024512105131,"conversao":0.0,"desconto":12.5364027023315,"frete":0.0,"comissao":0.25,"codigoVendedor":"00000106","codigoDigitador":"00000620","ean":"7898100242955","deposito":null,"prioridade":false,"motivoRecusa":null,"CondicaoAcordo":0,"ValorCalculadoAcordo":0.0},{"linha":"0000150","codigo":null,"descricao":"HIDRALYTE AGUA DE COCO 500 ML CLOR SOD+ASSOC NAT.","centro":"2005","quantidade":6.0,"valorUnitario":8.23564577628994,"valorUnitarioLiquido":7.89755916595459,"moeda":"BRL","total":49.4138746577396,"conversao":0.0,"desconto":11.402440071106,"frete":0.0,"comissao":0.25,"codigoVendedor":"00000106","codigoDigitador":"00000620","ean":"7898133139253","deposito":null,"prioridade":false,"motivoRecusa":null,"CondicaoAcordo":0,"ValorCalculadoAcordo":0.0},{"linha":"0000160","codigo":null,"descricao":"HIDRALYTE LARANJA 500 ML CLOR SOD+ASSOC NAT.","centro":"2005","quantidade":6.0,"valorUnitario":8.21954581319618,"valorUnitarioLiquido":7.88212013244629,"moeda":"BRL","total":49.3172748791771,"conversao":0.0,"desconto":11.4178791046143,"frete":0.0,"comissao":0.25,"codigoVendedor":"00000106","codigoDigitador":"00000620","ean":"7898133139277","deposito":null,"prioridade":false,"motivoRecusa":null,"CondicaoAcordo":0,"ValorCalculadoAcordo":0.0},{"linha":"0000170","codigo":null,"descricao":"HIDRALYTE TUTTI FRUTTI 500 ML CLOR SOD+ASSOC NAT.","centro":"2005","quantidade":4.0,"valorUnitario":8.23564577628994,"valorUnitarioLiquido":7.89755916595459,"moeda":"BRL","total":32.9425831051598,"conversao":0.0,"desconto":11.402440071106,"frete":0.0,"comissao":0.25,"codigoVendedor":"00000106","codigoDigitador":"00000620","ean":"7898133139260","deposito":null,"prioridade":false,"motivoRecusa":null,"CondicaoAcordo":0,"ValorCalculadoAcordo":0.0},{"linha":"0000180","codigo":null,"descricao":"HIDRAPLEX PO AGUA DE COCO 4 ENV 28,97 G CLOR SOD+ASS NAT.","centro":"2005","quantidade":4.0,"valorUnitario":10.0886889743214,"valorUnitarioLiquido":9.67453193664551,"moeda":"BRL","total":40.3547558972855,"conversao":0.0,"desconto":24.7054691314697,"frete":0.0,"comissao":0.25,"codigoVendedor":"00000106","codigoDigitador":"00000620","ean":"7898133137297","deposito":null,"prioridade":false,"motivoRecusa":null,"CondicaoAcordo":0,"ValorCalculadoAcordo":0.0},{"linha":"0000190","codigo":null,"descricao":"HIDRAPLEX PO GUARANA 4 ENV 27,9 G CLOR SOD+ASS NAT.","centro":"2005","quantidade":6.0,"valorUnitario":10.102162462492,"valorUnitarioLiquido":9.68745231628418,"moeda":"BRL","total":60.6129747749519,"conversao":0.0,"desconto":20.3325481414795,"frete":0.0,"comissao":0.25,"codigoVendedor":"00000106","codigoDigitador":"00000620","ean":"7898133137334","deposito":null,"prioridade":false,"motivoRecusa":null,"CondicaoAcordo":0,"ValorCalculadoAcordo":0.0},{"linha":"0000200","codigo":null,"descricao":"HIDROCLOROTIAZIDA G. NEO 25 MG 30 CP","centro":"2005","quantidade":20.0,"valorUnitario":1.14415670821381,"valorUnitarioLiquido":1.08997201919556,"moeda":"BRL","total":22.8831341642761,"conversao":0.0,"desconto":1.97002792358398,"frete":0.0,"comissao":0.25,"codigoVendedor":"00000106","codigoDigitador":"00000620","ean":"7896714211978","deposito":null,"prioridade":false,"motivoRecusa":null,"CondicaoAcordo":0,"ValorCalculadoAcordo":0.0},{"linha":"0000210","codigo":null,"descricao":"HISTAMIN 2 MG 20 CP DEXCLORFENIRAMINA NEO.","centro":"2005","quantidade":12.0,"valorUnitario":4.16146503592586,"valorUnitarioLiquido":3.99063014984131,"moeda":"BRL","total":49.9375804311104,"conversao":0.0,"desconto":9.02937030792236,"frete":0.0,"comissao":1.0,"codigoVendedor":"00000106","codigoDigitador":"00000620","ean":"7896714219301","deposito":null,"prioridade":false,"motivoRecusa":null,"CondicaoAcordo":0,"ValorCalculadoAcordo":0.0},{"linha":"0000220","codigo":null,"descricao":"HISTAMIN CR 30 G DEXCLORFENIRAMINA NEO.","centro":"2005","quantidade":3.0,"valorUnitario":7.28865089972591,"valorUnitarioLiquido":6.98943996429443,"moeda":"BRL","total":21.8659526991777,"conversao":0.0,"desconto":9.31055927276611,"frete":0.0,"comissao":1.0,"codigoVendedor":"00000106","codigoDigitador":"00000620","ean":"7896714226033","deposito":null,"prioridade":false,"motivoRecusa":null,"CondicaoAcordo":0,"ValorCalculadoAcordo":0.0},{"linha":"0000230","codigo":null,"descricao":"TIMOLOL G. NEO 0,5 % SOL 5 ML","centro":"2005","quantidade":6.0,"valorUnitario":3.93642,"valorUnitarioLiquido":3.75,"moeda":"BRL","total":23.61852,"conversao":0.0,"desconto":6.25,"frete":0.0,"comissao":1.0,"codigoVendedor":"00000106","codigoDigitador":"00000620","ean":"7896714225753","deposito":null,"prioridade":false,"motivoRecusa":null,"CondicaoAcordo":0,"ValorCalculadoAcordo":0.0},{"linha":"0000240","codigo":null,"descricao":"MASSAGEOL AEROSOL 120 ML METILA+ASSOC NEO.","centro":"2005","quantidade":10.0,"valorUnitario":12.504974299593,"valorUnitarioLiquido":11.9916248321533,"moeda":"BRL","total":125.04974299593,"conversao":0.0,"desconto":29.7183742523193,"frete":0.0,"comissao":1.0,"codigoVendedor":"00000106","codigoDigitador":"00000620","ean":"7896714273006","deposito":null,"prioridade":false,"motivoRecusa":null,"CondicaoAcordo":0,"ValorCalculadoAcordo":0.0},{"linha":"0000250","codigo":null,"descricao":"METREXATO 2,5MG 24CP METOTREXATO DE SODIO BLA.","centro":"2005","quantidade":3.0,"valorUnitario":22.3384046554565,"valorUnitarioLiquido":22.3384046554565,"moeda":"BRL","total":67.0152139663696,"conversao":0.0,"desconto":6.31159496307373,"frete":0.0,"comissao":0.25,"codigoVendedor":"00000354","codigoDigitador":"00000620","ean":"7896014669028","deposito":null,"prioridade":false,"motivoRecusa":null,"CondicaoAcordo":0,"ValorCalculadoAcordo":0.0},{"linha":"0000260","codigo":null,"descricao":"NAPROXENO G. NEO 550 MG 10 CP","centro":"2005","quantidade":6.0,"valorUnitario":12.503614817874,"valorUnitarioLiquido":11.9903211593628,"moeda":"BRL","total":75.0216889072438,"conversao":0.0,"desconto":8.23967838287354,"frete":0.0,"comissao":0.25,"codigoVendedor":"00000106","codigoDigitador":"00000620","ean":"7896714214405","deposito":null,"prioridade":false,"motivoRecusa":null,"CondicaoAcordo":0,"ValorCalculadoAcordo":0.0},{"linha":"0000270","codigo":null,"descricao":"NEODIA 1,5 MG 1 CP LEVONORGESTREL NEO.","centro":"2005","quantidade":20.0,"valorUnitario":0.934106891967774,"valorUnitarioLiquido":0.889869689941406,"moeda":"BRL","total":18.6821378393555,"conversao":0.0,"desconto":14.6401300430298,"frete":0.0,"comissao":1.0,"codigoVendedor":"00000106","codigoDigitador":"00000620","ean":"7896714213446","deposito":null,"prioridade":false,"motivoRecusa":null,"CondicaoAcordo":0,"ValorCalculadoAcordo":0.0},{"linha":"0000280","codigo":null,"descricao":"NEOSORO SOL NASAL INF 30 ML BENZALCONICO NEO.","centro":"2005","quantidade":3.0,"valorUnitario":4.4321883667903,"valorUnitarioLiquido":4.25023984909058,"moeda":"BRL","total":13.2965651003709,"conversao":0.0,"desconto":5.02975988388062,"frete":0.0,"comissao":1.0,"codigoVendedor":"00000106","codigoDigitador":"00000620","ean":"7896714230023","deposito":null,"prioridade":false,"motivoRecusa":null,"CondicaoAcordo":0,"ValorCalculadoAcordo":0.0},{"linha":"0000290","codigo":null,"descricao":"NITAZOXANIDA G. NEO 500 MG 6 CP","centro":"2005","quantidade":4.0,"valorUnitario":18.5497431844254,"valorUnitarioLiquido":17.7882461547852,"moeda":"BRL","total":74.1989727377014,"conversao":0.0,"desconto":34.5917549133301,"frete":0.0,"comissao":0.25,"codigoVendedor":"00000106","codigoDigitador":"00000620","ean":"7896714273426","deposito":null,"prioridade":false,"motivoRecusa":null,"CondicaoAcordo":0,"ValorCalculadoAcordo":0.0},{"linha":"0000300","codigo":null,"descricao":"OMEPRAZOL G. NQM 40 MG 30 CA","centro":"2005","quantidade":6.0,"valorUnitario":17.0664293170166,"valorUnitarioLiquido":16.2582015991211,"moeda":"BRL","total":102.3985759021,"conversao":0.0,"desconto":62.7417984008789,"frete":0.0,"comissao":0.5,"codigoVendedor":"00000106","codigoDigitador":"00000620","ean":"7895296448802","deposito":null,"prioridade":false,"motivoRecusa":null,"CondicaoAcordo":0,"ValorCalculadoAcordo":0.0},{"linha":"0000310","codigo":null,"descricao":"OSSOTRAT-D 600/200 MG/UI 60 CP CALCIO+VIT DEL.","centro":"2005","quantidade":3.0,"valorUnitario":21.2710990905762,"valorUnitarioLiquido":21.2710990905762,"moeda":"BRL","total":63.8132972717285,"conversao":0.0,"desconto":44.2389030456543,"frete":0.0,"comissao":0.5,"codigoVendedor":"00000106","codigoDigitador":"00000620","ean":"7893454714516","deposito":null,"prioridade":false,"motivoRecusa":null,"CondicaoAcordo":0,"ValorCalculadoAcordo":0.0},{"linha":"0000320","codigo":null,"descricao":"PIROXICAM G. NEO 20 MG 15 CA","centro":"2005","quantidade":2.0,"valorUnitario":5.10134418280792,"valorUnitarioLiquido":4.8597559928894,"moeda":"BRL","total":10.2026883656158,"conversao":0.0,"desconto":7.5502438545227,"frete":0.0,"comissao":1.0,"codigoVendedor":"00000106","codigoDigitador":"00000620","ean":"7896714209456","deposito":null,"prioridade":false,"motivoRecusa":null,"CondicaoAcordo":0,"ValorCalculadoAcordo":0.0},{"linha":"0000330","codigo":null,"descricao":"VALSARTANA G. NEO 160 MG 30 CP","centro":"2005","quantidade":6.0,"valorUnitario":23.6060064578247,"valorUnitarioLiquido":22.4880790710449,"moeda":"BRL","total":141.636038746948,"conversao":0.0,"desconto":33.5919227600098,"frete":0.0,"comissao":0.25,"codigoVendedor":"00000106","codigoDigitador":"00000620","ean":"7896714241319","deposito":null,"prioridade":false,"motivoRecusa":null,"CondicaoAcordo":0,"ValorCalculadoAcordo":0.0},{"linha":"0000340","codigo":null,"descricao":"VERTIGIUM 10 MG 50 CP FLUNARIZINA NEO.","centro":"2005","quantidade":6.0,"valorUnitario":9.75204592965317,"valorUnitarioLiquido":9.29021096229553,"moeda":"BRL","total":58.512275577919,"conversao":0.0,"desconto":1.83978915214539,"frete":0.0,"comissao":1.0,"codigoVendedor":"00000106","codigoDigitador":"00000620","ean":"7896714239712","deposito":null,"prioridade":false,"motivoRecusa":null,"CondicaoAcordo":0,"ValorCalculadoAcordo":0.0},{"linha":"0000350","codigo":null,"descricao":"VITAMINA D3 10000UI 4CA COLECALCIF. NEO.","centro":"2005","quantidade":3.0,"valorUnitario":7.86126747619629,"valorUnitarioLiquido":7.48897552490234,"moeda":"BRL","total":23.5838024285889,"conversao":0.0,"desconto":17.5410251617432,"frete":0.0,"comissao":0.25,"codigoVendedor":"00000106","codigoDigitador":"00000620","ean":"7896714292670","deposito":null,"prioridade":false,"motivoRecusa":null,"CondicaoAcordo":0,"ValorCalculadoAcordo":0.0},{"linha":"0000360","codigo":null,"descricao":"VITAMINA D3 50.000 UI 4CA COLECALCIF. NEO.","centro":"2005","quantidade":6.0,"valorUnitario":8.85996026312256,"valorUnitarioLiquido":8.44037246704102,"moeda":"BRL","total":53.1597615787354,"conversao":0.0,"desconto":50.4596290588379,"frete":0.0,"comissao":1.5,"codigoVendedor":"00000106","codigoDigitador":"00000620","ean":"7896714292687","deposito":null,"prioridade":false,"motivoRecusa":null,"CondicaoAcordo":0,"ValorCalculadoAcordo":0.0},{"linha":"0000370","codigo":null,"descricao":"VIT NEO QUIMICA CTBS MULHER FR 60 CPRV","centro":"2005","quantidade":3.0,"valorUnitario":14.2873725891113,"valorUnitarioLiquido":14.2873725891113,"moeda":"BRL","total":42.862117767334,"conversao":0.0,"desconto":44.9226264953613,"frete":0.0,"comissao":1.0,"codigoVendedor":"00000106","codigoDigitador":"00000620","ean":"7896714269900","deposito":null,"prioridade":false,"motivoRecusa":null,"CondicaoAcordo":0,"ValorCalculadoAcordo":0.0},{"linha":"0000380","codigo":null,"descricao":"VOLIG 4 MG 10 CP ORODISP ONDANSETRONA LEG.","centro":"2005","quantidade":4.0,"valorUnitario":11.4282493591309,"valorUnitarioLiquido":11.4282493591309,"moeda":"BRL","total":45.7129974365234,"conversao":0.0,"desconto":9.82175064086914,"frete":0.0,"comissao":0.25,"codigoVendedor":"00000106","codigoDigitador":"00000620","ean":"7896004774909","deposito":null,"prioridade":false,"motivoRecusa":null,"CondicaoAcordo":0,"ValorCalculadoAcordo":0.0},{"linha":"0000390","codigo":null,"descricao":"VOLIG 8 MG 10 CP ORODISP ONDANSETRONA LEG.","centro":"2005","quantidade":12.0,"valorUnitario":20.4857273101807,"valorUnitarioLiquido":20.4857273101807,"moeda":"BRL","total":245.828727722168,"conversao":0.0,"desconto":19.3542728424072,"frete":0.0,"comissao":1.5,"codigoVendedor":"00000106","codigoDigitador":"00000620","ean":"7896004774947","deposito":null,"prioridade":false,"motivoRecusa":null,"CondicaoAcordo":0,"ValorCalculadoAcordo":0.0},{"linha":"0000400","codigo":null,"descricao":"XAROPE GUACO 150 ML S/ ACUCAR MIK GLO SPR NAT.","centro":"2005","quantidade":6.0,"valorUnitario":9.09238677981377,"valorUnitarioLiquido":8.71912956237793,"moeda":"BRL","total":54.5543206788826,"conversao":0.0,"desconto":27.6408710479736,"frete":0.0,"comissao":0.25,"codigoVendedor":"00000106","codigoDigitador":"00000620","ean":"7898133131837","deposito":null,"prioridade":false,"motivoRecusa":null,"CondicaoAcordo":0,"ValorCalculadoAcordo":0.0},{"linha":"0000410","codigo":null,"descricao":"SEAKALM 260 MG 20 CP PASSIFLORA INCARNATA NAT.","centro":"2005","quantidade":12.0,"valorUnitario":11.4621473985901,"valorUnitarioLiquido":10.9916076660156,"moeda":"BRL","total":137.545768783081,"conversao":0.0,"desconto":29.1383934020996,"frete":0.0,"comissao":1.0,"codigoVendedor":"00000106","codigoDigitador":"00000620","ean":"7898133136047","deposito":null,"prioridade":false,"motivoRecusa":null,"CondicaoAcordo":0,"ValorCalculadoAcordo":0.0},{"linha":"0000420","codigo":null,"descricao":"SEAKALM 600 MG 20 CP PASSIFLORA INCARNATA NAT.","centro":"2005","quantidade":6.0,"valorUnitario":23.3510984639397,"valorUnitarioLiquido":22.3924980163574,"moeda":"BRL","total":140.106590783638,"conversao":0.0,"desconto":58.8575019836426,"frete":0.0,"comissao":1.0,"codigoVendedor":"00000106","codigoDigitador":"00000620","ean":"7899470807652","deposito":null,"prioridade":false,"motivoRecusa":null,"CondicaoAcordo":0,"ValorCalculadoAcordo":0.0}],"multimetodo":null,"rota":"RJ0642","statusOV":"0000","DetalhesRemessa":null,"arquivos":null,"prioridade":true,"dadosExternos":{"cpf":null,"nome":null,"data_nascimento":null,"situacao_cadastral":"ATIVA","data_inscricao":null,"ano_obito":null,"data_emissao":"01/04/2024","autenticidade":false,"cnpj":"09174891000177","razao_social":"FARMACIA CENTRAL DE REALENGO LTDA","nome_fantasia":"DROGARIAS OFERTAO.","matriz_filial":"MATRIZ","data_situacao_cadastral":"2007-10-22T00:00:00","motivo_situacao_cadastral":"SEM MOTIVO","outras_atividades":[{"codigo":"4771701","descricao":"Comércio varejista de produtos farmacêuticos, sem manipulação de fórmulas","tipo":"Primária"},{"codigo":"4771702","descricao":"Comércio varejista de produtos farmacêuticos, com manipulação de fórmulas","tipo":"Secund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07-10-22T00:00:00","cep":"21720040","logradouro":"RUA NILOPOLIS","numero":"107","complemento":"","bairro":"REALENGO","municipio":"RIO DE JANEIRO","uf":"RJ","municipio_ibge":"","codigo_ibge":"","telefone":"2132716675","endereco_eletronico":"","ente_federativo_responsavel":"","porte":"MICRO EMPRESA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MOISES DE PAULA AMANCIO","nome_higienizado":"MOISES DE PAULA AMANCIO","qualificacao":"Sócio","representante_nome":"","representante_qualificacao":"Sócio","pais_origem":"COLIS POSTAUX"}],"inscricao_estadual":{"documento":"09174891000177","data_situacao_cadastral":"12/18/2007 00:00:00","inscricao_estadual":"78423528","situacao_cadastral":"HABILITADO","statusCode":"OK","mensagem":"","bairro":"REALENGO","logradouro":"RUA NILOPOLIS","numero":"107","cep":"21720040","municipio":"RIO DE JANEIRO","UF":"RJ"},"qsa_capital_social":"20000.0000","qsa_capital_social_extenso":"","dataConsulta":"04/01/2024 17:48","servico":"CARGA-RFB","statusCode":0,"mensagem":null},"CondicaoAcordo":0,"ValorCalculadoAcordo":0.0}}</t>
  </si>
  <si>
    <t>MTS_2024010421075</t>
  </si>
  <si>
    <t>1210107</t>
  </si>
  <si>
    <t>0081719003</t>
  </si>
  <si>
    <t>0091730255</t>
  </si>
  <si>
    <t>0002265804</t>
  </si>
  <si>
    <t>002665998</t>
  </si>
  <si>
    <t>33240102632609000532550010026659981814675432</t>
  </si>
  <si>
    <t>http://srvgmill063.gmill.corp:8001/sap/bc/webdynpro/sap/yseidor_wda_print_daf?sap-language=PT&amp;DOCNUM=0002265804&amp;BOL=X#</t>
  </si>
  <si>
    <t xml:space="preserve">0001612119                                        </t>
  </si>
  <si>
    <t>MTS_2024010421129</t>
  </si>
  <si>
    <t>1210196</t>
  </si>
  <si>
    <t>0081719056</t>
  </si>
  <si>
    <t>0091729215</t>
  </si>
  <si>
    <t>0002263959</t>
  </si>
  <si>
    <t>002665545</t>
  </si>
  <si>
    <t>33240102632609000532550010026655451148506341</t>
  </si>
  <si>
    <t>http://srvgmill063.gmill.corp:8001/sap/bc/webdynpro/sap/yseidor_wda_print_daf?sap-language=PT&amp;DOCNUM=0002263959&amp;BOL=X#</t>
  </si>
  <si>
    <t>0091728650</t>
  </si>
  <si>
    <t>0002263377</t>
  </si>
  <si>
    <t>001850745</t>
  </si>
  <si>
    <t>32240102632609000109550020018507451970002130</t>
  </si>
  <si>
    <t>http://srvgmill063.gmill.corp:8001/sap/bc/webdynpro/sap/yseidor_wda_print_daf?sap-language=PT&amp;DOCNUM=0002263377&amp;BOL=X#</t>
  </si>
  <si>
    <t xml:space="preserve">0001610936                                        </t>
  </si>
  <si>
    <t>MTS_202401042482</t>
  </si>
  <si>
    <t>77591</t>
  </si>
  <si>
    <t>0081717875</t>
  </si>
  <si>
    <t>0091728318</t>
  </si>
  <si>
    <t>0002263032</t>
  </si>
  <si>
    <t>002664841</t>
  </si>
  <si>
    <t>33240102632609000532550010026648411590197190</t>
  </si>
  <si>
    <t>http://srvgmill063.gmill.corp:8001/sap/bc/webdynpro/sap/yseidor_wda_print_daf?sap-language=PT&amp;DOCNUM=0002263032&amp;BOL=X#</t>
  </si>
  <si>
    <t xml:space="preserve">0001612208                                        </t>
  </si>
  <si>
    <t>MTS_202401041738</t>
  </si>
  <si>
    <t>00001472</t>
  </si>
  <si>
    <t>0081719145</t>
  </si>
  <si>
    <t xml:space="preserve">0001612570                                        </t>
  </si>
  <si>
    <t>MTS_202401041915</t>
  </si>
  <si>
    <t>0081719495</t>
  </si>
  <si>
    <t>0091730117</t>
  </si>
  <si>
    <t>0002265333</t>
  </si>
  <si>
    <t>001851296</t>
  </si>
  <si>
    <t>32240102632609000109550020018512961328372036</t>
  </si>
  <si>
    <t>http://srvgmill063.gmill.corp:8001/sap/bc/webdynpro/sap/yseidor_wda_print_daf?sap-language=PT&amp;DOCNUM=0002265333&amp;BOL=X#</t>
  </si>
  <si>
    <t xml:space="preserve">0001612110                                        </t>
  </si>
  <si>
    <t>MTS_202401041715</t>
  </si>
  <si>
    <t>0081719047</t>
  </si>
  <si>
    <t>0091730750</t>
  </si>
  <si>
    <t>0002266515</t>
  </si>
  <si>
    <t>001851624</t>
  </si>
  <si>
    <t>32240102632609000109550020018516241130843376</t>
  </si>
  <si>
    <t>http://srvgmill063.gmill.corp:8001/sap/bc/webdynpro/sap/yseidor_wda_print_daf?sap-language=PT&amp;DOCNUM=0002266515&amp;BOL=X#</t>
  </si>
  <si>
    <t xml:space="preserve">0001612070                                        </t>
  </si>
  <si>
    <t>MTS_202401041708</t>
  </si>
  <si>
    <t>0081719006</t>
  </si>
  <si>
    <t>0091730721</t>
  </si>
  <si>
    <t>0002266480</t>
  </si>
  <si>
    <t>001851595</t>
  </si>
  <si>
    <t>32240102632609000109550020018515951770421852</t>
  </si>
  <si>
    <t>http://srvgmill063.gmill.corp:8001/sap/bc/webdynpro/sap/yseidor_wda_print_daf?sap-language=PT&amp;DOCNUM=0002266480&amp;BOL=X#</t>
  </si>
  <si>
    <t>0081717084</t>
  </si>
  <si>
    <t>0091728058</t>
  </si>
  <si>
    <t>0002262658</t>
  </si>
  <si>
    <t>001850623</t>
  </si>
  <si>
    <t>32240102632609000109550020018506231215614957</t>
  </si>
  <si>
    <t>http://srvgmill063.gmill.corp:8001/sap/bc/webdynpro/sap/yseidor_wda_print_daf?sap-language=PT&amp;DOCNUM=0002262658&amp;BOL=X#</t>
  </si>
  <si>
    <t>0091728013</t>
  </si>
  <si>
    <t>0002262613</t>
  </si>
  <si>
    <t>001850578</t>
  </si>
  <si>
    <t>32240102632609000109550020018505781519600215</t>
  </si>
  <si>
    <t>http://srvgmill063.gmill.corp:8001/sap/bc/webdynpro/sap/yseidor_wda_print_daf?sap-language=PT&amp;DOCNUM=0002262613&amp;BOL=X#</t>
  </si>
  <si>
    <t xml:space="preserve">0001612165                                        </t>
  </si>
  <si>
    <t>MTS_202401041728</t>
  </si>
  <si>
    <t>0081719103</t>
  </si>
  <si>
    <t>0091729900</t>
  </si>
  <si>
    <t>0002264808</t>
  </si>
  <si>
    <t>001851140</t>
  </si>
  <si>
    <t>32240102632609000109550020018511401453598841</t>
  </si>
  <si>
    <t>http://srvgmill063.gmill.corp:8001/sap/bc/webdynpro/sap/yseidor_wda_print_daf?sap-language=PT&amp;DOCNUM=0002264808&amp;BOL=X#</t>
  </si>
  <si>
    <t xml:space="preserve">0001612842                                        </t>
  </si>
  <si>
    <t>MTS_2024010411013</t>
  </si>
  <si>
    <t>0081719774</t>
  </si>
  <si>
    <t xml:space="preserve">0001613013                                        </t>
  </si>
  <si>
    <t>MTS_2024010525</t>
  </si>
  <si>
    <t>0081720129</t>
  </si>
  <si>
    <t xml:space="preserve">0001610343                                        </t>
  </si>
  <si>
    <t>MTS_20240104296</t>
  </si>
  <si>
    <t>0081717230</t>
  </si>
  <si>
    <t>0091728437</t>
  </si>
  <si>
    <t>0002263156</t>
  </si>
  <si>
    <t>002664939</t>
  </si>
  <si>
    <t>33240102632609000532550010026649391185152108</t>
  </si>
  <si>
    <t>http://srvgmill063.gmill.corp:8001/sap/bc/webdynpro/sap/yseidor_wda_print_daf?sap-language=PT&amp;DOCNUM=0002263156&amp;BOL=X#</t>
  </si>
  <si>
    <t xml:space="preserve">0001610236                                        </t>
  </si>
  <si>
    <t>MTS_20240104231</t>
  </si>
  <si>
    <t>0081717098</t>
  </si>
  <si>
    <t>0091729004</t>
  </si>
  <si>
    <t>0002263746</t>
  </si>
  <si>
    <t>002665411</t>
  </si>
  <si>
    <t>33240102632609000532550010026654111022665080</t>
  </si>
  <si>
    <t>http://srvgmill063.gmill.corp:8001/sap/bc/webdynpro/sap/yseidor_wda_print_daf?sap-language=PT&amp;DOCNUM=0002263746&amp;BOL=X#</t>
  </si>
  <si>
    <t xml:space="preserve">0001611455                                        </t>
  </si>
  <si>
    <t>MTS_202401042788</t>
  </si>
  <si>
    <t>0081718389</t>
  </si>
  <si>
    <t>0091728994</t>
  </si>
  <si>
    <t>0002263735</t>
  </si>
  <si>
    <t>002665400</t>
  </si>
  <si>
    <t>33240102632609000532550010026654001875390532</t>
  </si>
  <si>
    <t>http://srvgmill063.gmill.corp:8001/sap/bc/webdynpro/sap/yseidor_wda_print_daf?sap-language=PT&amp;DOCNUM=0002263735&amp;BOL=X#</t>
  </si>
  <si>
    <t xml:space="preserve">0001611033                                        </t>
  </si>
  <si>
    <t>MTS_202401042539</t>
  </si>
  <si>
    <t>0081717972</t>
  </si>
  <si>
    <t>0091728324</t>
  </si>
  <si>
    <t>0002263039</t>
  </si>
  <si>
    <t>002664847</t>
  </si>
  <si>
    <t>33240102632609000532550010026648471509003591</t>
  </si>
  <si>
    <t>http://srvgmill063.gmill.corp:8001/sap/bc/webdynpro/sap/yseidor_wda_print_daf?sap-language=PT&amp;DOCNUM=0002263039&amp;BOL=X#</t>
  </si>
  <si>
    <t xml:space="preserve">0001611032                                        </t>
  </si>
  <si>
    <t>MTS_202401042540</t>
  </si>
  <si>
    <t>0081717971</t>
  </si>
  <si>
    <t>0091728427</t>
  </si>
  <si>
    <t>0002263146</t>
  </si>
  <si>
    <t>002664933</t>
  </si>
  <si>
    <t>33240102632609000532550010026649331188271759</t>
  </si>
  <si>
    <t>http://srvgmill063.gmill.corp:8001/sap/bc/webdynpro/sap/yseidor_wda_print_daf?sap-language=PT&amp;DOCNUM=0002263146&amp;BOL=X#</t>
  </si>
  <si>
    <t xml:space="preserve">0001610999                                        </t>
  </si>
  <si>
    <t>MTS_202401042520</t>
  </si>
  <si>
    <t>77593</t>
  </si>
  <si>
    <t>0081717940</t>
  </si>
  <si>
    <t>0091729399</t>
  </si>
  <si>
    <t>0002264143</t>
  </si>
  <si>
    <t>002665698</t>
  </si>
  <si>
    <t>33240102632609000532550010026656981818339848</t>
  </si>
  <si>
    <t>http://srvgmill063.gmill.corp:8001/sap/bc/webdynpro/sap/yseidor_wda_print_daf?sap-language=PT&amp;DOCNUM=0002264143&amp;BOL=X#</t>
  </si>
  <si>
    <t xml:space="preserve">0001611381                                        </t>
  </si>
  <si>
    <t>MTS_202401042732</t>
  </si>
  <si>
    <t>0081718313</t>
  </si>
  <si>
    <t>0091728741</t>
  </si>
  <si>
    <t>0002263479</t>
  </si>
  <si>
    <t>002665172</t>
  </si>
  <si>
    <t>33240102632609000532550010026651721597679699</t>
  </si>
  <si>
    <t>http://srvgmill063.gmill.corp:8001/sap/bc/webdynpro/sap/yseidor_wda_print_daf?sap-language=PT&amp;DOCNUM=0002263479&amp;BOL=X#</t>
  </si>
  <si>
    <t xml:space="preserve">0001612626                                        </t>
  </si>
  <si>
    <t>MTS_202401041932</t>
  </si>
  <si>
    <t>0081719552</t>
  </si>
  <si>
    <t>0091730159</t>
  </si>
  <si>
    <t>0002265378</t>
  </si>
  <si>
    <t>001851322</t>
  </si>
  <si>
    <t>32240102632609000109550020018513221280494821</t>
  </si>
  <si>
    <t>http://srvgmill063.gmill.corp:8001/sap/bc/webdynpro/sap/yseidor_wda_print_daf?sap-language=PT&amp;DOCNUM=0002265378&amp;BOL=X#</t>
  </si>
  <si>
    <t xml:space="preserve">0001612009                                        </t>
  </si>
  <si>
    <t>MTS_2024010421059</t>
  </si>
  <si>
    <t>1210152</t>
  </si>
  <si>
    <t>0081718945</t>
  </si>
  <si>
    <t>0091728718</t>
  </si>
  <si>
    <t>0002263455</t>
  </si>
  <si>
    <t>002665156</t>
  </si>
  <si>
    <t>33240102632609000532550010026651561570937766</t>
  </si>
  <si>
    <t>http://srvgmill063.gmill.corp:8001/sap/bc/webdynpro/sap/yseidor_wda_print_daf?sap-language=PT&amp;DOCNUM=0002263455&amp;BOL=X#</t>
  </si>
  <si>
    <t xml:space="preserve">0001612297                                        </t>
  </si>
  <si>
    <t>MTS_2024010421238</t>
  </si>
  <si>
    <t>0081719239</t>
  </si>
  <si>
    <t>0091729284</t>
  </si>
  <si>
    <t>0002264028</t>
  </si>
  <si>
    <t>002665592</t>
  </si>
  <si>
    <t>33240102632609000532550010026655921401924460</t>
  </si>
  <si>
    <t>http://srvgmill063.gmill.corp:8001/sap/bc/webdynpro/sap/yseidor_wda_print_daf?sap-language=PT&amp;DOCNUM=0002264028&amp;BOL=X#</t>
  </si>
  <si>
    <t xml:space="preserve">0001612295                                        </t>
  </si>
  <si>
    <t>MTS_2024010421239</t>
  </si>
  <si>
    <t>0081719237</t>
  </si>
  <si>
    <t>0091729243</t>
  </si>
  <si>
    <t>0002263987</t>
  </si>
  <si>
    <t>002665563</t>
  </si>
  <si>
    <t>33240102632609000532550010026655631431116468</t>
  </si>
  <si>
    <t>http://srvgmill063.gmill.corp:8001/sap/bc/webdynpro/sap/yseidor_wda_print_daf?sap-language=PT&amp;DOCNUM=0002263987&amp;BOL=X#</t>
  </si>
  <si>
    <t xml:space="preserve">0001612481                                        </t>
  </si>
  <si>
    <t>MTS_2024010421359</t>
  </si>
  <si>
    <t>0081719406</t>
  </si>
  <si>
    <t>0091729497</t>
  </si>
  <si>
    <t>0002264242</t>
  </si>
  <si>
    <t>002665770</t>
  </si>
  <si>
    <t>33240102632609000532550010026657701980158904</t>
  </si>
  <si>
    <t>http://srvgmill063.gmill.corp:8001/sap/bc/webdynpro/sap/yseidor_wda_print_daf?sap-language=PT&amp;DOCNUM=0002264242&amp;BOL=X#</t>
  </si>
  <si>
    <t xml:space="preserve">0001612482                                        </t>
  </si>
  <si>
    <t>MTS_2024010421360</t>
  </si>
  <si>
    <t>0081719407</t>
  </si>
  <si>
    <t>0091729052</t>
  </si>
  <si>
    <t>0002263795</t>
  </si>
  <si>
    <t>002665438</t>
  </si>
  <si>
    <t>33240102632609000532550010026654381189137570</t>
  </si>
  <si>
    <t>http://srvgmill063.gmill.corp:8001/sap/bc/webdynpro/sap/yseidor_wda_print_daf?sap-language=PT&amp;DOCNUM=0002263795&amp;BOL=X#</t>
  </si>
  <si>
    <t xml:space="preserve">0001611479                                        </t>
  </si>
  <si>
    <t>MTS_202401042797</t>
  </si>
  <si>
    <t>0081718411</t>
  </si>
  <si>
    <t>0091729148</t>
  </si>
  <si>
    <t>0002263891</t>
  </si>
  <si>
    <t>002665506</t>
  </si>
  <si>
    <t>33240102632609000532550010026655061462152117</t>
  </si>
  <si>
    <t>http://srvgmill063.gmill.corp:8001/sap/bc/webdynpro/sap/yseidor_wda_print_daf?sap-language=PT&amp;DOCNUM=0002263891&amp;BOL=X#</t>
  </si>
  <si>
    <t xml:space="preserve">0001611016                                        </t>
  </si>
  <si>
    <t>MTS_202401041232</t>
  </si>
  <si>
    <t>678939</t>
  </si>
  <si>
    <t>0081717956</t>
  </si>
  <si>
    <t>0091730752</t>
  </si>
  <si>
    <t>0002266517</t>
  </si>
  <si>
    <t>001851626</t>
  </si>
  <si>
    <t>32240102632609000109550020018516261491958866</t>
  </si>
  <si>
    <t>http://srvgmill063.gmill.corp:8001/sap/bc/webdynpro/sap/yseidor_wda_print_daf?sap-language=PT&amp;DOCNUM=0002266517&amp;BOL=X#</t>
  </si>
  <si>
    <t xml:space="preserve">0001610903                                        </t>
  </si>
  <si>
    <t>MTS_202401041184</t>
  </si>
  <si>
    <t>678849</t>
  </si>
  <si>
    <t>0081717843</t>
  </si>
  <si>
    <t>0091730380</t>
  </si>
  <si>
    <t>0002265942</t>
  </si>
  <si>
    <t>001851414</t>
  </si>
  <si>
    <t>32240102632609000109550020018514141431728455</t>
  </si>
  <si>
    <t>http://srvgmill063.gmill.corp:8001/sap/bc/webdynpro/sap/yseidor_wda_print_daf?sap-language=PT&amp;DOCNUM=0002265942&amp;BOL=X#</t>
  </si>
  <si>
    <t xml:space="preserve">0001611687                                        </t>
  </si>
  <si>
    <t>MTS_202401041509</t>
  </si>
  <si>
    <t>679426</t>
  </si>
  <si>
    <t>0081718626</t>
  </si>
  <si>
    <t>0091730739</t>
  </si>
  <si>
    <t>0002266504</t>
  </si>
  <si>
    <t>001851613</t>
  </si>
  <si>
    <t>32240102632609000109550020018516131890110102</t>
  </si>
  <si>
    <t>http://srvgmill063.gmill.corp:8001/sap/bc/webdynpro/sap/yseidor_wda_print_daf?sap-language=PT&amp;DOCNUM=0002266504&amp;BOL=X#</t>
  </si>
  <si>
    <t xml:space="preserve">0001611953                                        </t>
  </si>
  <si>
    <t>MTS_202401041653</t>
  </si>
  <si>
    <t>679579</t>
  </si>
  <si>
    <t>0081718885</t>
  </si>
  <si>
    <t>0091730727</t>
  </si>
  <si>
    <t>0002266492</t>
  </si>
  <si>
    <t>001851601</t>
  </si>
  <si>
    <t>32240102632609000109550020018516011080686979</t>
  </si>
  <si>
    <t>http://srvgmill063.gmill.corp:8001/sap/bc/webdynpro/sap/yseidor_wda_print_daf?sap-language=PT&amp;DOCNUM=0002266492&amp;BOL=X#</t>
  </si>
  <si>
    <t xml:space="preserve">0001610990                                        </t>
  </si>
  <si>
    <t>MTS_202401042512</t>
  </si>
  <si>
    <t>0081717931</t>
  </si>
  <si>
    <t>0091728795</t>
  </si>
  <si>
    <t>0002263533</t>
  </si>
  <si>
    <t>002665212</t>
  </si>
  <si>
    <t>33240102632609000532550010026652121861695859</t>
  </si>
  <si>
    <t>http://srvgmill063.gmill.corp:8001/sap/bc/webdynpro/sap/yseidor_wda_print_daf?sap-language=PT&amp;DOCNUM=0002263533&amp;BOL=X#</t>
  </si>
  <si>
    <t xml:space="preserve">0001610566                                        </t>
  </si>
  <si>
    <t>MTS_202401042229</t>
  </si>
  <si>
    <t>0081717489</t>
  </si>
  <si>
    <t>0091728219</t>
  </si>
  <si>
    <t>0002262912</t>
  </si>
  <si>
    <t>002664790</t>
  </si>
  <si>
    <t>33240102632609000532550010026647901011977944</t>
  </si>
  <si>
    <t>http://srvgmill063.gmill.corp:8001/sap/bc/webdynpro/sap/yseidor_wda_print_daf?sap-language=PT&amp;DOCNUM=0002262912&amp;BOL=X#</t>
  </si>
  <si>
    <t xml:space="preserve">0001610387                                        </t>
  </si>
  <si>
    <t>MTS_202401042121</t>
  </si>
  <si>
    <t>000000003656068</t>
  </si>
  <si>
    <t>0081717285</t>
  </si>
  <si>
    <t>0091728821</t>
  </si>
  <si>
    <t>0002263558</t>
  </si>
  <si>
    <t>002665237</t>
  </si>
  <si>
    <t>33240102632609000532550010026652371740773734</t>
  </si>
  <si>
    <t>http://srvgmill063.gmill.corp:8001/sap/bc/webdynpro/sap/yseidor_wda_print_daf?sap-language=PT&amp;DOCNUM=0002263558&amp;BOL=X#</t>
  </si>
  <si>
    <t xml:space="preserve">0001612068                                        </t>
  </si>
  <si>
    <t>MTS_2024010421098</t>
  </si>
  <si>
    <t>1210104</t>
  </si>
  <si>
    <t>0081719004</t>
  </si>
  <si>
    <t>0091730227</t>
  </si>
  <si>
    <t>0002265776</t>
  </si>
  <si>
    <t>002665971</t>
  </si>
  <si>
    <t>33240102632609000532550010026659711609871078</t>
  </si>
  <si>
    <t>http://srvgmill063.gmill.corp:8001/sap/bc/webdynpro/sap/yseidor_wda_print_daf?sap-language=PT&amp;DOCNUM=0002265776&amp;BOL=X#</t>
  </si>
  <si>
    <t xml:space="preserve">0001612061                                        </t>
  </si>
  <si>
    <t>MTS_2024010421096</t>
  </si>
  <si>
    <t>1210085</t>
  </si>
  <si>
    <t>0081718997</t>
  </si>
  <si>
    <t>0091729332</t>
  </si>
  <si>
    <t>0002264076</t>
  </si>
  <si>
    <t>002665639</t>
  </si>
  <si>
    <t>33240102632609000532550010026656391557862908</t>
  </si>
  <si>
    <t>http://srvgmill063.gmill.corp:8001/sap/bc/webdynpro/sap/yseidor_wda_print_daf?sap-language=PT&amp;DOCNUM=0002264076&amp;BOL=X#</t>
  </si>
  <si>
    <t xml:space="preserve">0001612065                                        </t>
  </si>
  <si>
    <t>MTS_2024010421099</t>
  </si>
  <si>
    <t>1210123</t>
  </si>
  <si>
    <t>0081719001</t>
  </si>
  <si>
    <t>0091730220</t>
  </si>
  <si>
    <t>0002265769</t>
  </si>
  <si>
    <t>002665964</t>
  </si>
  <si>
    <t>33240102632609000532550010026659641151585017</t>
  </si>
  <si>
    <t>http://srvgmill063.gmill.corp:8001/sap/bc/webdynpro/sap/yseidor_wda_print_daf?sap-language=PT&amp;DOCNUM=0002265769&amp;BOL=X#</t>
  </si>
  <si>
    <t xml:space="preserve">0001610774                                        </t>
  </si>
  <si>
    <t>MTS_202401042373</t>
  </si>
  <si>
    <t>0081717710</t>
  </si>
  <si>
    <t>0091728614</t>
  </si>
  <si>
    <t>0002263339</t>
  </si>
  <si>
    <t>002665085</t>
  </si>
  <si>
    <t>33240102632609000532550010026650851277529753</t>
  </si>
  <si>
    <t>http://srvgmill063.gmill.corp:8001/sap/bc/webdynpro/sap/yseidor_wda_print_daf?sap-language=PT&amp;DOCNUM=0002263339&amp;BOL=X#</t>
  </si>
  <si>
    <t>0091728449</t>
  </si>
  <si>
    <t>0002263171</t>
  </si>
  <si>
    <t>002664950</t>
  </si>
  <si>
    <t>33240102632609000532550010026649501641471271</t>
  </si>
  <si>
    <t>http://srvgmill063.gmill.corp:8001/sap/bc/webdynpro/sap/yseidor_wda_print_daf?sap-language=PT&amp;DOCNUM=0002263171&amp;BOL=X#</t>
  </si>
  <si>
    <t xml:space="preserve">0001610416                                        </t>
  </si>
  <si>
    <t>MTS_202401042139</t>
  </si>
  <si>
    <t>0081717327</t>
  </si>
  <si>
    <t>0091728353</t>
  </si>
  <si>
    <t>0002263067</t>
  </si>
  <si>
    <t>002664872</t>
  </si>
  <si>
    <t>33240102632609000532550010026648721594340813</t>
  </si>
  <si>
    <t>http://srvgmill063.gmill.corp:8001/sap/bc/webdynpro/sap/yseidor_wda_print_daf?sap-language=PT&amp;DOCNUM=0002263067&amp;BOL=X#</t>
  </si>
  <si>
    <t xml:space="preserve">0001612575                                        </t>
  </si>
  <si>
    <t>MTS_2024010421397</t>
  </si>
  <si>
    <t>0081719499</t>
  </si>
  <si>
    <t>0091730495</t>
  </si>
  <si>
    <t>0002266090</t>
  </si>
  <si>
    <t>002666092</t>
  </si>
  <si>
    <t>33240102632609000532550010026660921008076686</t>
  </si>
  <si>
    <t>http://srvgmill063.gmill.corp:8001/sap/bc/webdynpro/sap/yseidor_wda_print_daf?sap-language=PT&amp;DOCNUM=0002266090&amp;BOL=X#</t>
  </si>
  <si>
    <t xml:space="preserve">0001611157                                        </t>
  </si>
  <si>
    <t>MTS_202401042596</t>
  </si>
  <si>
    <t>0081718095</t>
  </si>
  <si>
    <t>0091728712</t>
  </si>
  <si>
    <t>0002263447</t>
  </si>
  <si>
    <t>002665150</t>
  </si>
  <si>
    <t>33240102632609000532550010026651501786632560</t>
  </si>
  <si>
    <t>http://srvgmill063.gmill.corp:8001/sap/bc/webdynpro/sap/yseidor_wda_print_daf?sap-language=PT&amp;DOCNUM=0002263447&amp;BOL=X#</t>
  </si>
  <si>
    <t xml:space="preserve">0001610244                                        </t>
  </si>
  <si>
    <t>MTS_202401031682</t>
  </si>
  <si>
    <t>0081717106</t>
  </si>
  <si>
    <t>0091729351</t>
  </si>
  <si>
    <t>0002264095</t>
  </si>
  <si>
    <t>001850908</t>
  </si>
  <si>
    <t>32240102632609000109550020018509081957535020</t>
  </si>
  <si>
    <t>http://srvgmill063.gmill.corp:8001/sap/bc/webdynpro/sap/yseidor_wda_print_daf?sap-language=PT&amp;DOCNUM=0002264095&amp;BOL=X#</t>
  </si>
  <si>
    <t xml:space="preserve">0001612433                                        </t>
  </si>
  <si>
    <t>MTS_2024010421332</t>
  </si>
  <si>
    <t>1210288</t>
  </si>
  <si>
    <t>0081719361</t>
  </si>
  <si>
    <t>0091729217</t>
  </si>
  <si>
    <t>0002263961</t>
  </si>
  <si>
    <t>002665547</t>
  </si>
  <si>
    <t>33240102632609000532550010026655471043638420</t>
  </si>
  <si>
    <t>http://srvgmill063.gmill.corp:8001/sap/bc/webdynpro/sap/yseidor_wda_print_daf?sap-language=PT&amp;DOCNUM=0002263961&amp;BOL=X#</t>
  </si>
  <si>
    <t xml:space="preserve">0001612596                                        </t>
  </si>
  <si>
    <t>MTS_2024010421426</t>
  </si>
  <si>
    <t>0081719521</t>
  </si>
  <si>
    <t>0091729253</t>
  </si>
  <si>
    <t>0002263997</t>
  </si>
  <si>
    <t>002665571</t>
  </si>
  <si>
    <t>33240102632609000532550010026655711650135559</t>
  </si>
  <si>
    <t>http://srvgmill063.gmill.corp:8001/sap/bc/webdynpro/sap/yseidor_wda_print_daf?sap-language=PT&amp;DOCNUM=0002263997&amp;BOL=X#</t>
  </si>
  <si>
    <t xml:space="preserve">0001611641                                        </t>
  </si>
  <si>
    <t>MTS_202401041492</t>
  </si>
  <si>
    <t>0081718581</t>
  </si>
  <si>
    <t>0091730084</t>
  </si>
  <si>
    <t>0002265285</t>
  </si>
  <si>
    <t>001851282</t>
  </si>
  <si>
    <t>32240102632609000109550020018512821659555833</t>
  </si>
  <si>
    <t>http://srvgmill063.gmill.corp:8001/sap/bc/webdynpro/sap/yseidor_wda_print_daf?sap-language=PT&amp;DOCNUM=0002265285&amp;BOL=X#</t>
  </si>
  <si>
    <t xml:space="preserve">0001612745                                        </t>
  </si>
  <si>
    <t>MTS_202401041973</t>
  </si>
  <si>
    <t>0081719679</t>
  </si>
  <si>
    <t>0091730145</t>
  </si>
  <si>
    <t>0002265364</t>
  </si>
  <si>
    <t>001851313</t>
  </si>
  <si>
    <t>32240102632609000109550020018513131184314622</t>
  </si>
  <si>
    <t>http://srvgmill063.gmill.corp:8001/sap/bc/webdynpro/sap/yseidor_wda_print_daf?sap-language=PT&amp;DOCNUM=0002265364&amp;BOL=X#</t>
  </si>
  <si>
    <t xml:space="preserve">0001610963                                        </t>
  </si>
  <si>
    <t>MTS_202401041210</t>
  </si>
  <si>
    <t>0000780477</t>
  </si>
  <si>
    <t>0081717903</t>
  </si>
  <si>
    <t>0091729347</t>
  </si>
  <si>
    <t>0002264091</t>
  </si>
  <si>
    <t>001850906</t>
  </si>
  <si>
    <t>32240102632609000109550020018509061030357309</t>
  </si>
  <si>
    <t>http://srvgmill063.gmill.corp:8001/sap/bc/webdynpro/sap/yseidor_wda_print_daf?sap-language=PT&amp;DOCNUM=0002264091&amp;BOL=X#</t>
  </si>
  <si>
    <t xml:space="preserve">0001611580                                        </t>
  </si>
  <si>
    <t>MTS_202401041472</t>
  </si>
  <si>
    <t>0081718519</t>
  </si>
  <si>
    <t>0091730052</t>
  </si>
  <si>
    <t>0002265173</t>
  </si>
  <si>
    <t>001851258</t>
  </si>
  <si>
    <t>32240102632609000109550020018512581400050035</t>
  </si>
  <si>
    <t>http://srvgmill063.gmill.corp:8001/sap/bc/webdynpro/sap/yseidor_wda_print_daf?sap-language=PT&amp;DOCNUM=0002265173&amp;BOL=X#</t>
  </si>
  <si>
    <t xml:space="preserve">0001612685                                        </t>
  </si>
  <si>
    <t>MTS_202401041951</t>
  </si>
  <si>
    <t>0081719613</t>
  </si>
  <si>
    <t>0091730169</t>
  </si>
  <si>
    <t>0002265388</t>
  </si>
  <si>
    <t>001851331</t>
  </si>
  <si>
    <t>32240102632609000109550020018513311888897950</t>
  </si>
  <si>
    <t>http://srvgmill063.gmill.corp:8001/sap/bc/webdynpro/sap/yseidor_wda_print_daf?sap-language=PT&amp;DOCNUM=0002265388&amp;BOL=X#</t>
  </si>
  <si>
    <t xml:space="preserve">0001612349                                        </t>
  </si>
  <si>
    <t>MTS_202401041827</t>
  </si>
  <si>
    <t>0081719289</t>
  </si>
  <si>
    <t>0091729042</t>
  </si>
  <si>
    <t>0002263784</t>
  </si>
  <si>
    <t>001850814</t>
  </si>
  <si>
    <t>32240102632609000109550020018508141121367346</t>
  </si>
  <si>
    <t>http://srvgmill063.gmill.corp:8001/sap/bc/webdynpro/sap/yseidor_wda_print_daf?sap-language=PT&amp;DOCNUM=0002263784&amp;BOL=X#</t>
  </si>
  <si>
    <t xml:space="preserve">0001612654                                        </t>
  </si>
  <si>
    <t>MTS_202401041942</t>
  </si>
  <si>
    <t>0081719580</t>
  </si>
  <si>
    <t>0091730028</t>
  </si>
  <si>
    <t>0002265097</t>
  </si>
  <si>
    <t>001851235</t>
  </si>
  <si>
    <t>32240102632609000109550020018512351850174997</t>
  </si>
  <si>
    <t>http://srvgmill063.gmill.corp:8001/sap/bc/webdynpro/sap/yseidor_wda_print_daf?sap-language=PT&amp;DOCNUM=0002265097&amp;BOL=X#</t>
  </si>
  <si>
    <t xml:space="preserve">0001611081                                        </t>
  </si>
  <si>
    <t>MTS_202401041255</t>
  </si>
  <si>
    <t>W0003389</t>
  </si>
  <si>
    <t>0081718019</t>
  </si>
  <si>
    <t>0091730281</t>
  </si>
  <si>
    <t>0002265832</t>
  </si>
  <si>
    <t>001851345</t>
  </si>
  <si>
    <t>32240102632609000109550020018513451069589723</t>
  </si>
  <si>
    <t>http://srvgmill063.gmill.corp:8001/sap/bc/webdynpro/sap/yseidor_wda_print_daf?sap-language=PT&amp;DOCNUM=0002265832&amp;BOL=X#</t>
  </si>
  <si>
    <t xml:space="preserve">0001612577                                        </t>
  </si>
  <si>
    <t>MTS_202401041918</t>
  </si>
  <si>
    <t>0081719501</t>
  </si>
  <si>
    <t>0091730125</t>
  </si>
  <si>
    <t>0002265342</t>
  </si>
  <si>
    <t>001851303</t>
  </si>
  <si>
    <t>32240102632609000109550020018513031576683135</t>
  </si>
  <si>
    <t>http://srvgmill063.gmill.corp:8001/sap/bc/webdynpro/sap/yseidor_wda_print_daf?sap-language=PT&amp;DOCNUM=0002265342&amp;BOL=X#</t>
  </si>
  <si>
    <t xml:space="preserve">0001611413                                        </t>
  </si>
  <si>
    <t>MTS_202401042757</t>
  </si>
  <si>
    <t>0081718350</t>
  </si>
  <si>
    <t>0091729098</t>
  </si>
  <si>
    <t>0002263840</t>
  </si>
  <si>
    <t>002665467</t>
  </si>
  <si>
    <t>33240102632609000532550010026654671684095020</t>
  </si>
  <si>
    <t>http://srvgmill063.gmill.corp:8001/sap/bc/webdynpro/sap/yseidor_wda_print_daf?sap-language=PT&amp;DOCNUM=0002263840&amp;BOL=X#</t>
  </si>
  <si>
    <t xml:space="preserve">0001610664                                        </t>
  </si>
  <si>
    <t>MTS_202401042304</t>
  </si>
  <si>
    <t>00001619</t>
  </si>
  <si>
    <t>0081717588</t>
  </si>
  <si>
    <t>0091728855</t>
  </si>
  <si>
    <t>0002263593</t>
  </si>
  <si>
    <t>002665272</t>
  </si>
  <si>
    <t>33240102632609000532550010026652721159360727</t>
  </si>
  <si>
    <t>http://srvgmill063.gmill.corp:8001/sap/bc/webdynpro/sap/yseidor_wda_print_daf?sap-language=PT&amp;DOCNUM=0002263593&amp;BOL=X#</t>
  </si>
  <si>
    <t>0091728049</t>
  </si>
  <si>
    <t>0002262649</t>
  </si>
  <si>
    <t>001850614</t>
  </si>
  <si>
    <t>32240102632609000109550020018506141507748440</t>
  </si>
  <si>
    <t>http://srvgmill063.gmill.corp:8001/sap/bc/webdynpro/sap/yseidor_wda_print_daf?sap-language=PT&amp;DOCNUM=0002262649&amp;BOL=X#</t>
  </si>
  <si>
    <t xml:space="preserve">0001611001                                        </t>
  </si>
  <si>
    <t>MTS_20240104140</t>
  </si>
  <si>
    <t>0081717942</t>
  </si>
  <si>
    <t>0091730715</t>
  </si>
  <si>
    <t>0002266474</t>
  </si>
  <si>
    <t>001851589</t>
  </si>
  <si>
    <t>32240102632609000109550020018515891880381548</t>
  </si>
  <si>
    <t>http://srvgmill063.gmill.corp:8001/sap/bc/webdynpro/sap/yseidor_wda_print_daf?sap-language=PT&amp;DOCNUM=0002266474&amp;BOL=X#</t>
  </si>
  <si>
    <t xml:space="preserve">0001611158                                        </t>
  </si>
  <si>
    <t>MTS_202401041305</t>
  </si>
  <si>
    <t>0081718096</t>
  </si>
  <si>
    <t>0091729131</t>
  </si>
  <si>
    <t>0002263873</t>
  </si>
  <si>
    <t>001850847</t>
  </si>
  <si>
    <t>32240102632609000109550020018508471874891280</t>
  </si>
  <si>
    <t>http://srvgmill063.gmill.corp:8001/sap/bc/webdynpro/sap/yseidor_wda_print_daf?sap-language=PT&amp;DOCNUM=0002263873&amp;BOL=X#</t>
  </si>
  <si>
    <t xml:space="preserve">0001610312                                        </t>
  </si>
  <si>
    <t>MTS_20240104127</t>
  </si>
  <si>
    <t>0081717186</t>
  </si>
  <si>
    <t>0091728041</t>
  </si>
  <si>
    <t>0002262645</t>
  </si>
  <si>
    <t>001850610</t>
  </si>
  <si>
    <t>32240102632609000109550020018506101461318457</t>
  </si>
  <si>
    <t>http://srvgmill063.gmill.corp:8001/sap/bc/webdynpro/sap/yseidor_wda_print_daf?sap-language=PT&amp;DOCNUM=0002262645&amp;BOL=X#</t>
  </si>
  <si>
    <t xml:space="preserve">0001610825                                        </t>
  </si>
  <si>
    <t>MTS_202401041160</t>
  </si>
  <si>
    <t>0081717763</t>
  </si>
  <si>
    <t>0091729208</t>
  </si>
  <si>
    <t>0002263952</t>
  </si>
  <si>
    <t>001850874</t>
  </si>
  <si>
    <t>32240102632609000109550020018508741893367173</t>
  </si>
  <si>
    <t>http://srvgmill063.gmill.corp:8001/sap/bc/webdynpro/sap/yseidor_wda_print_daf?sap-language=PT&amp;DOCNUM=0002263952&amp;BOL=X#</t>
  </si>
  <si>
    <t xml:space="preserve">0001612511                                        </t>
  </si>
  <si>
    <t>MTS_202401041887</t>
  </si>
  <si>
    <t>0081719437</t>
  </si>
  <si>
    <t>0091729191</t>
  </si>
  <si>
    <t>0002263934</t>
  </si>
  <si>
    <t>001850865</t>
  </si>
  <si>
    <t>32240102632609000109550020018508651168792751</t>
  </si>
  <si>
    <t>http://srvgmill063.gmill.corp:8001/sap/bc/webdynpro/sap/yseidor_wda_print_daf?sap-language=PT&amp;DOCNUM=0002263934&amp;BOL=X#</t>
  </si>
  <si>
    <t xml:space="preserve">0001612181                                        </t>
  </si>
  <si>
    <t>MTS_202401041752</t>
  </si>
  <si>
    <t>0081719119</t>
  </si>
  <si>
    <t>0091729175</t>
  </si>
  <si>
    <t>0002263918</t>
  </si>
  <si>
    <t>001850859</t>
  </si>
  <si>
    <t>32240102632609000109550020018508591297943481</t>
  </si>
  <si>
    <t>http://srvgmill063.gmill.corp:8001/sap/bc/webdynpro/sap/yseidor_wda_print_daf?sap-language=PT&amp;DOCNUM=0002263918&amp;BOL=X#</t>
  </si>
  <si>
    <t xml:space="preserve">0001610397                                        </t>
  </si>
  <si>
    <t>MTS_20240104154</t>
  </si>
  <si>
    <t>0081717302</t>
  </si>
  <si>
    <t>0091727990</t>
  </si>
  <si>
    <t>0002262590</t>
  </si>
  <si>
    <t>001850555</t>
  </si>
  <si>
    <t>32240102632609000109550020018505551818319742</t>
  </si>
  <si>
    <t>http://srvgmill063.gmill.corp:8001/sap/bc/webdynpro/sap/yseidor_wda_print_daf?sap-language=PT&amp;DOCNUM=0002262590&amp;BOL=X#</t>
  </si>
  <si>
    <t xml:space="preserve">0001612851                                        </t>
  </si>
  <si>
    <t>MTS_2024010411019</t>
  </si>
  <si>
    <t>0081719783</t>
  </si>
  <si>
    <t xml:space="preserve">0001610270                                        </t>
  </si>
  <si>
    <t>MTS_20240104121</t>
  </si>
  <si>
    <t>bmgjvhcbc</t>
  </si>
  <si>
    <t>0081717133</t>
  </si>
  <si>
    <t>0091728010</t>
  </si>
  <si>
    <t>0002262610</t>
  </si>
  <si>
    <t>001850575</t>
  </si>
  <si>
    <t>32240102632609000109550020018505751492590492</t>
  </si>
  <si>
    <t>http://srvgmill063.gmill.corp:8001/sap/bc/webdynpro/sap/yseidor_wda_print_daf?sap-language=PT&amp;DOCNUM=0002262610&amp;BOL=X#</t>
  </si>
  <si>
    <t xml:space="preserve">0001612522                                        </t>
  </si>
  <si>
    <t>MTS_202401041896</t>
  </si>
  <si>
    <t>W0000978</t>
  </si>
  <si>
    <t>0081719448</t>
  </si>
  <si>
    <t xml:space="preserve">0001611313                                        </t>
  </si>
  <si>
    <t>MTS_202401042629</t>
  </si>
  <si>
    <t>0081718250</t>
  </si>
  <si>
    <t>0091728690</t>
  </si>
  <si>
    <t>0002263424</t>
  </si>
  <si>
    <t>002665133</t>
  </si>
  <si>
    <t>33240102632609000532550010026651331325080942</t>
  </si>
  <si>
    <t>http://srvgmill063.gmill.corp:8001/sap/bc/webdynpro/sap/yseidor_wda_print_daf?sap-language=PT&amp;DOCNUM=0002263424&amp;BOL=X#</t>
  </si>
  <si>
    <t xml:space="preserve">0001611733                                        </t>
  </si>
  <si>
    <t>MTS_202401041553</t>
  </si>
  <si>
    <t>0081718672</t>
  </si>
  <si>
    <t>0091729654</t>
  </si>
  <si>
    <t>0002264401</t>
  </si>
  <si>
    <t>001851062</t>
  </si>
  <si>
    <t>32240102632609000109550020018510621689628142</t>
  </si>
  <si>
    <t>http://srvgmill063.gmill.corp:8001/sap/bc/webdynpro/sap/yseidor_wda_print_daf?sap-language=PT&amp;DOCNUM=0002264401&amp;BOL=X#</t>
  </si>
  <si>
    <t xml:space="preserve">0001612423                                        </t>
  </si>
  <si>
    <t>MTS_202401041849</t>
  </si>
  <si>
    <t>0081719352</t>
  </si>
  <si>
    <t>0091729043</t>
  </si>
  <si>
    <t>0002263785</t>
  </si>
  <si>
    <t>001850815</t>
  </si>
  <si>
    <t>32240102632609000109550020018508151012172177</t>
  </si>
  <si>
    <t>http://srvgmill063.gmill.corp:8001/sap/bc/webdynpro/sap/yseidor_wda_print_daf?sap-language=PT&amp;DOCNUM=0002263785&amp;BOL=X#</t>
  </si>
  <si>
    <t xml:space="preserve">0001611417                                        </t>
  </si>
  <si>
    <t>MTS_202401041409</t>
  </si>
  <si>
    <t>W0002548</t>
  </si>
  <si>
    <t>0081718354</t>
  </si>
  <si>
    <t>0091728745</t>
  </si>
  <si>
    <t>0002263482</t>
  </si>
  <si>
    <t>001850779</t>
  </si>
  <si>
    <t>32240102632609000109550020018507791924865480</t>
  </si>
  <si>
    <t>http://srvgmill063.gmill.corp:8001/sap/bc/webdynpro/sap/yseidor_wda_print_daf?sap-language=PT&amp;DOCNUM=0002263482&amp;BOL=X#</t>
  </si>
  <si>
    <t xml:space="preserve">0001612384                                        </t>
  </si>
  <si>
    <t>MTS_202401041841</t>
  </si>
  <si>
    <t>0081719323</t>
  </si>
  <si>
    <t xml:space="preserve">0001612563                                        </t>
  </si>
  <si>
    <t>MTS_202401041913</t>
  </si>
  <si>
    <t>0081719489</t>
  </si>
  <si>
    <t>0091730171</t>
  </si>
  <si>
    <t>0002265390</t>
  </si>
  <si>
    <t>001851332</t>
  </si>
  <si>
    <t>32240102632609000109550020018513321467943570</t>
  </si>
  <si>
    <t>http://srvgmill063.gmill.corp:8001/sap/bc/webdynpro/sap/yseidor_wda_print_daf?sap-language=PT&amp;DOCNUM=0002265390&amp;BOL=X#</t>
  </si>
  <si>
    <t xml:space="preserve">0001611234                                        </t>
  </si>
  <si>
    <t>MTS_202401041339</t>
  </si>
  <si>
    <t>0081718171</t>
  </si>
  <si>
    <t>0091730660</t>
  </si>
  <si>
    <t>0002266278</t>
  </si>
  <si>
    <t>001851534</t>
  </si>
  <si>
    <t>32240102632609000109550020018515341941329062</t>
  </si>
  <si>
    <t>http://srvgmill063.gmill.corp:8001/sap/bc/webdynpro/sap/yseidor_wda_print_daf?sap-language=PT&amp;DOCNUM=0002266278&amp;BOL=X#</t>
  </si>
  <si>
    <t xml:space="preserve">0001612632                                        </t>
  </si>
  <si>
    <t>MTS_202401041936</t>
  </si>
  <si>
    <t>0081719558</t>
  </si>
  <si>
    <t>0091729953</t>
  </si>
  <si>
    <t>0002264972</t>
  </si>
  <si>
    <t>001851166</t>
  </si>
  <si>
    <t>32240102632609000109550020018511661291919539</t>
  </si>
  <si>
    <t>http://srvgmill063.gmill.corp:8001/sap/bc/webdynpro/sap/yseidor_wda_print_daf?sap-language=PT&amp;DOCNUM=0002264972&amp;BOL=X#</t>
  </si>
  <si>
    <t xml:space="preserve">0001610390                                        </t>
  </si>
  <si>
    <t>MTS_20240104146</t>
  </si>
  <si>
    <t>0081717291</t>
  </si>
  <si>
    <t>0091728326</t>
  </si>
  <si>
    <t>0002263042</t>
  </si>
  <si>
    <t>001850687</t>
  </si>
  <si>
    <t>32240102632609000109550020018506871664033223</t>
  </si>
  <si>
    <t>http://srvgmill063.gmill.corp:8001/sap/bc/webdynpro/sap/yseidor_wda_print_daf?sap-language=PT&amp;DOCNUM=0002263042&amp;BOL=X#</t>
  </si>
  <si>
    <t xml:space="preserve">0001611034                                        </t>
  </si>
  <si>
    <t>MTS_202401041239</t>
  </si>
  <si>
    <t>0081717973</t>
  </si>
  <si>
    <t>0091729055</t>
  </si>
  <si>
    <t>0002263798</t>
  </si>
  <si>
    <t>001850823</t>
  </si>
  <si>
    <t>32240102632609000109550020018508231607299337</t>
  </si>
  <si>
    <t>http://srvgmill063.gmill.corp:8001/sap/bc/webdynpro/sap/yseidor_wda_print_daf?sap-language=PT&amp;DOCNUM=0002263798&amp;BOL=X#</t>
  </si>
  <si>
    <t xml:space="preserve">0001611431                                        </t>
  </si>
  <si>
    <t>MTS_202401041412</t>
  </si>
  <si>
    <t>0081718367</t>
  </si>
  <si>
    <t>0091729036</t>
  </si>
  <si>
    <t>0002263780</t>
  </si>
  <si>
    <t>001850810</t>
  </si>
  <si>
    <t>32240102632609000109550020018508101698024729</t>
  </si>
  <si>
    <t>http://srvgmill063.gmill.corp:8001/sap/bc/webdynpro/sap/yseidor_wda_print_daf?sap-language=PT&amp;DOCNUM=0002263780&amp;BOL=X#</t>
  </si>
  <si>
    <t xml:space="preserve">0001611846                                        </t>
  </si>
  <si>
    <t>MTS_202401041105</t>
  </si>
  <si>
    <t>0081718779</t>
  </si>
  <si>
    <t>0091730537</t>
  </si>
  <si>
    <t>0002266132</t>
  </si>
  <si>
    <t>001851466</t>
  </si>
  <si>
    <t>32240102632609000109550020018514661329737757</t>
  </si>
  <si>
    <t>http://srvgmill063.gmill.corp:8001/sap/bc/webdynpro/sap/yseidor_wda_print_daf?sap-language=PT&amp;DOCNUM=0002266132&amp;BOL=X#</t>
  </si>
  <si>
    <t xml:space="preserve">0001612104                                        </t>
  </si>
  <si>
    <t>MTS_202401041718</t>
  </si>
  <si>
    <t>0081719041</t>
  </si>
  <si>
    <t>0091730005</t>
  </si>
  <si>
    <t>0002265074</t>
  </si>
  <si>
    <t>001851213</t>
  </si>
  <si>
    <t>32240102632609000109550020018512131248727641</t>
  </si>
  <si>
    <t>http://srvgmill063.gmill.corp:8001/sap/bc/webdynpro/sap/yseidor_wda_print_daf?sap-language=PT&amp;DOCNUM=0002265074&amp;BOL=X#</t>
  </si>
  <si>
    <t xml:space="preserve">0001612503                                        </t>
  </si>
  <si>
    <t>MTS_2024010421375</t>
  </si>
  <si>
    <t>0081719429</t>
  </si>
  <si>
    <t>0091729407</t>
  </si>
  <si>
    <t>0002264151</t>
  </si>
  <si>
    <t>002665705</t>
  </si>
  <si>
    <t>33240102632609000532550010026657051808700013</t>
  </si>
  <si>
    <t>http://srvgmill063.gmill.corp:8001/sap/bc/webdynpro/sap/yseidor_wda_print_daf?sap-language=PT&amp;DOCNUM=0002264151&amp;BOL=X#</t>
  </si>
  <si>
    <t xml:space="preserve">0001612631                                        </t>
  </si>
  <si>
    <t>MTS_2024010421449</t>
  </si>
  <si>
    <t>0081719557</t>
  </si>
  <si>
    <t>0091730354</t>
  </si>
  <si>
    <t>0002265906</t>
  </si>
  <si>
    <t>002666031</t>
  </si>
  <si>
    <t>33240102632609000532550010026660311004679666</t>
  </si>
  <si>
    <t>http://srvgmill063.gmill.corp:8001/sap/bc/webdynpro/sap/yseidor_wda_print_daf?sap-language=PT&amp;DOCNUM=0002265906&amp;BOL=X#</t>
  </si>
  <si>
    <t xml:space="preserve">0001610431                                        </t>
  </si>
  <si>
    <t>MTS_202401042140</t>
  </si>
  <si>
    <t>0081717340</t>
  </si>
  <si>
    <t>0091728085</t>
  </si>
  <si>
    <t>0002262736</t>
  </si>
  <si>
    <t>002664676</t>
  </si>
  <si>
    <t>33240102632609000532550010026646761481906801</t>
  </si>
  <si>
    <t>http://srvgmill063.gmill.corp:8001/sap/bc/webdynpro/sap/yseidor_wda_print_daf?sap-language=PT&amp;DOCNUM=0002262736&amp;BOL=X#</t>
  </si>
  <si>
    <t xml:space="preserve">0001612471                                        </t>
  </si>
  <si>
    <t>MTS_2024010421350</t>
  </si>
  <si>
    <t>0081719396</t>
  </si>
  <si>
    <t>0091729489</t>
  </si>
  <si>
    <t>0002264234</t>
  </si>
  <si>
    <t>002665764</t>
  </si>
  <si>
    <t>33240102632609000532550010026657641215166000</t>
  </si>
  <si>
    <t>http://srvgmill063.gmill.corp:8001/sap/bc/webdynpro/sap/yseidor_wda_print_daf?sap-language=PT&amp;DOCNUM=0002264234&amp;BOL=X#</t>
  </si>
  <si>
    <t>0091728182</t>
  </si>
  <si>
    <t>0002262864</t>
  </si>
  <si>
    <t>002664762</t>
  </si>
  <si>
    <t>33240102632609000532550010026647621462803857</t>
  </si>
  <si>
    <t>http://srvgmill063.gmill.corp:8001/sap/bc/webdynpro/sap/yseidor_wda_print_daf?sap-language=PT&amp;DOCNUM=0002262864&amp;BOL=X#</t>
  </si>
  <si>
    <t xml:space="preserve">0001611073                                        </t>
  </si>
  <si>
    <t>MTS_202401042557</t>
  </si>
  <si>
    <t>0081718012</t>
  </si>
  <si>
    <t>0091728644</t>
  </si>
  <si>
    <t>0002263371</t>
  </si>
  <si>
    <t>002665110</t>
  </si>
  <si>
    <t>33240102632609000532550010026651101834566776</t>
  </si>
  <si>
    <t>http://srvgmill063.gmill.corp:8001/sap/bc/webdynpro/sap/yseidor_wda_print_daf?sap-language=PT&amp;DOCNUM=0002263371&amp;BOL=X#</t>
  </si>
  <si>
    <t xml:space="preserve">0001612230                                        </t>
  </si>
  <si>
    <t>MTS_202401041767</t>
  </si>
  <si>
    <t>70202</t>
  </si>
  <si>
    <t>0081719168</t>
  </si>
  <si>
    <t xml:space="preserve">0001612301                                        </t>
  </si>
  <si>
    <t>MTS_202401041802</t>
  </si>
  <si>
    <t>70207</t>
  </si>
  <si>
    <t>0081719243</t>
  </si>
  <si>
    <t xml:space="preserve">0001611986                                        </t>
  </si>
  <si>
    <t>MTS_202401041675</t>
  </si>
  <si>
    <t>0081718923</t>
  </si>
  <si>
    <t>0091730283</t>
  </si>
  <si>
    <t>0002265834</t>
  </si>
  <si>
    <t>001851347</t>
  </si>
  <si>
    <t>32240102632609000109550020018513471808509516</t>
  </si>
  <si>
    <t>http://srvgmill063.gmill.corp:8001/sap/bc/webdynpro/sap/yseidor_wda_print_daf?sap-language=PT&amp;DOCNUM=0002265834&amp;BOL=X#</t>
  </si>
  <si>
    <t xml:space="preserve">0001612020                                        </t>
  </si>
  <si>
    <t>MTS_202401041691</t>
  </si>
  <si>
    <t>1210154</t>
  </si>
  <si>
    <t>0081718957</t>
  </si>
  <si>
    <t>0091730763</t>
  </si>
  <si>
    <t>0002266529</t>
  </si>
  <si>
    <t>001851638</t>
  </si>
  <si>
    <t>32240102632609000109550020018516381257194481</t>
  </si>
  <si>
    <t>http://srvgmill063.gmill.corp:8001/sap/bc/webdynpro/sap/yseidor_wda_print_daf?sap-language=PT&amp;DOCNUM=0002266529&amp;BOL=X#</t>
  </si>
  <si>
    <t xml:space="preserve">0001611482                                        </t>
  </si>
  <si>
    <t>MTS_202401042731</t>
  </si>
  <si>
    <t>0081718414</t>
  </si>
  <si>
    <t>0091729517</t>
  </si>
  <si>
    <t>0002264263</t>
  </si>
  <si>
    <t>002665786</t>
  </si>
  <si>
    <t>33240102632609000532550010026657861226198364</t>
  </si>
  <si>
    <t>http://srvgmill063.gmill.corp:8001/sap/bc/webdynpro/sap/yseidor_wda_print_daf?sap-language=PT&amp;DOCNUM=0002264263&amp;BOL=X#</t>
  </si>
  <si>
    <t xml:space="preserve">0001611131                                        </t>
  </si>
  <si>
    <t>MTS_202401042580</t>
  </si>
  <si>
    <t>0081718070</t>
  </si>
  <si>
    <t>0091728877</t>
  </si>
  <si>
    <t>0002263615</t>
  </si>
  <si>
    <t>002665294</t>
  </si>
  <si>
    <t>33240102632609000532550010026652941031475614</t>
  </si>
  <si>
    <t>http://srvgmill063.gmill.corp:8001/sap/bc/webdynpro/sap/yseidor_wda_print_daf?sap-language=PT&amp;DOCNUM=0002263615&amp;BOL=X#</t>
  </si>
  <si>
    <t xml:space="preserve">0001612193                                        </t>
  </si>
  <si>
    <t>MTS_202401041760</t>
  </si>
  <si>
    <t>W0000930</t>
  </si>
  <si>
    <t>0081719131</t>
  </si>
  <si>
    <t>0091730073</t>
  </si>
  <si>
    <t>0002265261</t>
  </si>
  <si>
    <t>001851272</t>
  </si>
  <si>
    <t>32240102632609000109550020018512721988935460</t>
  </si>
  <si>
    <t>http://srvgmill063.gmill.corp:8001/sap/bc/webdynpro/sap/yseidor_wda_print_daf?sap-language=PT&amp;DOCNUM=0002265261&amp;BOL=X#</t>
  </si>
  <si>
    <t xml:space="preserve">0001612449                                        </t>
  </si>
  <si>
    <t>MTS_202401041855</t>
  </si>
  <si>
    <t>W0000931</t>
  </si>
  <si>
    <t>0081719376</t>
  </si>
  <si>
    <t>0091729561</t>
  </si>
  <si>
    <t>0002264306</t>
  </si>
  <si>
    <t>001850968</t>
  </si>
  <si>
    <t>32240102632609000109550020018509681006599767</t>
  </si>
  <si>
    <t>http://srvgmill063.gmill.corp:8001/sap/bc/webdynpro/sap/yseidor_wda_print_daf?sap-language=PT&amp;DOCNUM=0002264306&amp;BOL=X#</t>
  </si>
  <si>
    <t xml:space="preserve">0001610854                                        </t>
  </si>
  <si>
    <t>MTS_202401042435</t>
  </si>
  <si>
    <t>0081717787</t>
  </si>
  <si>
    <t>0091728609</t>
  </si>
  <si>
    <t>0002263335</t>
  </si>
  <si>
    <t>002665081</t>
  </si>
  <si>
    <t>33240102632609000532550010026650811542301540</t>
  </si>
  <si>
    <t>http://srvgmill063.gmill.corp:8001/sap/bc/webdynpro/sap/yseidor_wda_print_daf?sap-language=PT&amp;DOCNUM=0002263335&amp;BOL=X#</t>
  </si>
  <si>
    <t xml:space="preserve">0001611066                                        </t>
  </si>
  <si>
    <t>MTS_202401042553</t>
  </si>
  <si>
    <t>0081718001</t>
  </si>
  <si>
    <t>0091728777</t>
  </si>
  <si>
    <t>0002263515</t>
  </si>
  <si>
    <t>002665194</t>
  </si>
  <si>
    <t>33240102632609000532550010026651941904188481</t>
  </si>
  <si>
    <t>http://srvgmill063.gmill.corp:8001/sap/bc/webdynpro/sap/yseidor_wda_print_daf?sap-language=PT&amp;DOCNUM=0002263515&amp;BOL=X#</t>
  </si>
  <si>
    <t xml:space="preserve">0001610466                                        </t>
  </si>
  <si>
    <t>MTS_202401042171</t>
  </si>
  <si>
    <t>0081717382</t>
  </si>
  <si>
    <t>0091728452</t>
  </si>
  <si>
    <t>0002263173</t>
  </si>
  <si>
    <t>002664952</t>
  </si>
  <si>
    <t>33240102632609000532550010026649521052964499</t>
  </si>
  <si>
    <t>http://srvgmill063.gmill.corp:8001/sap/bc/webdynpro/sap/yseidor_wda_print_daf?sap-language=PT&amp;DOCNUM=0002263173&amp;BOL=X#</t>
  </si>
  <si>
    <t xml:space="preserve">0001610932                                        </t>
  </si>
  <si>
    <t>MTS_202401041194</t>
  </si>
  <si>
    <t>678865</t>
  </si>
  <si>
    <t>0081717871</t>
  </si>
  <si>
    <t>0091728298</t>
  </si>
  <si>
    <t>0002263011</t>
  </si>
  <si>
    <t>001850681</t>
  </si>
  <si>
    <t>32240102632609000109550020018506811870130081</t>
  </si>
  <si>
    <t>http://srvgmill063.gmill.corp:8001/sap/bc/webdynpro/sap/yseidor_wda_print_daf?sap-language=PT&amp;DOCNUM=0002263011&amp;BOL=X#</t>
  </si>
  <si>
    <t xml:space="preserve">0001611125                                        </t>
  </si>
  <si>
    <t>MTS_202401041290</t>
  </si>
  <si>
    <t>678959</t>
  </si>
  <si>
    <t>0081718063</t>
  </si>
  <si>
    <t>0091729424</t>
  </si>
  <si>
    <t>0002264169</t>
  </si>
  <si>
    <t>001850909</t>
  </si>
  <si>
    <t>32240102632609000109550020018509091559877956</t>
  </si>
  <si>
    <t>http://srvgmill063.gmill.corp:8001/sap/bc/webdynpro/sap/yseidor_wda_print_daf?sap-language=PT&amp;DOCNUM=0002264169&amp;BOL=X#</t>
  </si>
  <si>
    <t xml:space="preserve">0001611217                                        </t>
  </si>
  <si>
    <t>MTS_202401041328</t>
  </si>
  <si>
    <t>679052</t>
  </si>
  <si>
    <t>0081718154</t>
  </si>
  <si>
    <t>0091729110</t>
  </si>
  <si>
    <t>0002263852</t>
  </si>
  <si>
    <t>001850841</t>
  </si>
  <si>
    <t>32240102632609000109550020018508411207219997</t>
  </si>
  <si>
    <t>http://srvgmill063.gmill.corp:8001/sap/bc/webdynpro/sap/yseidor_wda_print_daf?sap-language=PT&amp;DOCNUM=0002263852&amp;BOL=X#</t>
  </si>
  <si>
    <t xml:space="preserve">0001611714                                        </t>
  </si>
  <si>
    <t>MTS_202401041530</t>
  </si>
  <si>
    <t>679446</t>
  </si>
  <si>
    <t>0081718653</t>
  </si>
  <si>
    <t>0091730083</t>
  </si>
  <si>
    <t>0002265284</t>
  </si>
  <si>
    <t>001851281</t>
  </si>
  <si>
    <t>32240102632609000109550020018512811150139040</t>
  </si>
  <si>
    <t>http://srvgmill063.gmill.corp:8001/sap/bc/webdynpro/sap/yseidor_wda_print_daf?sap-language=PT&amp;DOCNUM=0002265284&amp;BOL=X#</t>
  </si>
  <si>
    <t xml:space="preserve">0001611940                                        </t>
  </si>
  <si>
    <t>MTS_202401041648</t>
  </si>
  <si>
    <t>679599</t>
  </si>
  <si>
    <t>0081718874</t>
  </si>
  <si>
    <t>0091729919</t>
  </si>
  <si>
    <t>0002264937</t>
  </si>
  <si>
    <t>001851147</t>
  </si>
  <si>
    <t>32240102632609000109550020018511471975110850</t>
  </si>
  <si>
    <t>http://srvgmill063.gmill.corp:8001/sap/bc/webdynpro/sap/yseidor_wda_print_daf?sap-language=PT&amp;DOCNUM=0002264937&amp;BOL=X#</t>
  </si>
  <si>
    <t xml:space="preserve">0001612448                                        </t>
  </si>
  <si>
    <t>MTS_202401041857</t>
  </si>
  <si>
    <t>0081719375</t>
  </si>
  <si>
    <t>0091729987</t>
  </si>
  <si>
    <t>0002265056</t>
  </si>
  <si>
    <t>001851196</t>
  </si>
  <si>
    <t>32240102632609000109550020018511961932411968</t>
  </si>
  <si>
    <t>http://srvgmill063.gmill.corp:8001/sap/bc/webdynpro/sap/yseidor_wda_print_daf?sap-language=PT&amp;DOCNUM=0002265056&amp;BOL=X#</t>
  </si>
  <si>
    <t xml:space="preserve">0001612192                                        </t>
  </si>
  <si>
    <t>MTS_202401041758</t>
  </si>
  <si>
    <t>W0001757</t>
  </si>
  <si>
    <t>0081719130</t>
  </si>
  <si>
    <t xml:space="preserve">0001610931                                        </t>
  </si>
  <si>
    <t>MTS_202401042469</t>
  </si>
  <si>
    <t>0081717869</t>
  </si>
  <si>
    <t>0091728623</t>
  </si>
  <si>
    <t>0002263349</t>
  </si>
  <si>
    <t>002665094</t>
  </si>
  <si>
    <t>33240102632609000532550010026650941344985319</t>
  </si>
  <si>
    <t>http://srvgmill063.gmill.corp:8001/sap/bc/webdynpro/sap/yseidor_wda_print_daf?sap-language=PT&amp;DOCNUM=0002263349&amp;BOL=X#</t>
  </si>
  <si>
    <t xml:space="preserve">0001611202                                        </t>
  </si>
  <si>
    <t>MTS_202401042611</t>
  </si>
  <si>
    <t>0081718138</t>
  </si>
  <si>
    <t>0091728752</t>
  </si>
  <si>
    <t>0002263490</t>
  </si>
  <si>
    <t>002665181</t>
  </si>
  <si>
    <t>33240102632609000532550010026651811581776613</t>
  </si>
  <si>
    <t>http://srvgmill063.gmill.corp:8001/sap/bc/webdynpro/sap/yseidor_wda_print_daf?sap-language=PT&amp;DOCNUM=0002263490&amp;BOL=X#</t>
  </si>
  <si>
    <t xml:space="preserve">0001610238                                        </t>
  </si>
  <si>
    <t>MTS_20240104232</t>
  </si>
  <si>
    <t>0081717100</t>
  </si>
  <si>
    <t>0091727971</t>
  </si>
  <si>
    <t>0002262551</t>
  </si>
  <si>
    <t>002664654</t>
  </si>
  <si>
    <t>33240102632609000532550010026646541068058512</t>
  </si>
  <si>
    <t>http://srvgmill063.gmill.corp:8001/sap/bc/webdynpro/sap/yseidor_wda_print_daf?sap-language=PT&amp;DOCNUM=0002262551&amp;BOL=X#</t>
  </si>
  <si>
    <t xml:space="preserve">0001611395                                        </t>
  </si>
  <si>
    <t>MTS_202401041404</t>
  </si>
  <si>
    <t>0081718329</t>
  </si>
  <si>
    <t>0091728738</t>
  </si>
  <si>
    <t>0002263475</t>
  </si>
  <si>
    <t>001850777</t>
  </si>
  <si>
    <t>32240102632609000109550020018507771155549220</t>
  </si>
  <si>
    <t>http://srvgmill063.gmill.corp:8001/sap/bc/webdynpro/sap/yseidor_wda_print_daf?sap-language=PT&amp;DOCNUM=0002263475&amp;BOL=X#</t>
  </si>
  <si>
    <t>0091728024</t>
  </si>
  <si>
    <t>0002262624</t>
  </si>
  <si>
    <t>001850589</t>
  </si>
  <si>
    <t>32240102632609000109550020018505891581913551</t>
  </si>
  <si>
    <t>http://srvgmill063.gmill.corp:8001/sap/bc/webdynpro/sap/yseidor_wda_print_daf?sap-language=PT&amp;DOCNUM=0002262624&amp;BOL=X#</t>
  </si>
  <si>
    <t xml:space="preserve">0001611806                                        </t>
  </si>
  <si>
    <t>MTS_202401041600</t>
  </si>
  <si>
    <t>0081718742</t>
  </si>
  <si>
    <t>0091730513</t>
  </si>
  <si>
    <t>0002266108</t>
  </si>
  <si>
    <t>001851449</t>
  </si>
  <si>
    <t>32240102632609000109550020018514491823597382</t>
  </si>
  <si>
    <t>http://srvgmill063.gmill.corp:8001/sap/bc/webdynpro/sap/yseidor_wda_print_daf?sap-language=PT&amp;DOCNUM=0002266108&amp;BOL=X#</t>
  </si>
  <si>
    <t xml:space="preserve">0001612081                                        </t>
  </si>
  <si>
    <t>MTS_202401041710</t>
  </si>
  <si>
    <t>0081719015</t>
  </si>
  <si>
    <t>0091730722</t>
  </si>
  <si>
    <t>0002266481</t>
  </si>
  <si>
    <t>001851596</t>
  </si>
  <si>
    <t>32240102632609000109550020018515961647733938</t>
  </si>
  <si>
    <t>http://srvgmill063.gmill.corp:8001/sap/bc/webdynpro/sap/yseidor_wda_print_daf?sap-language=PT&amp;DOCNUM=0002266481&amp;BOL=X#</t>
  </si>
  <si>
    <t xml:space="preserve">0001612103                                        </t>
  </si>
  <si>
    <t>MTS_202401041716</t>
  </si>
  <si>
    <t>0081719040</t>
  </si>
  <si>
    <t>0091729024</t>
  </si>
  <si>
    <t>0002263766</t>
  </si>
  <si>
    <t>001850802</t>
  </si>
  <si>
    <t>32240102632609000109550020018508021853833182</t>
  </si>
  <si>
    <t>http://srvgmill063.gmill.corp:8001/sap/bc/webdynpro/sap/yseidor_wda_print_daf?sap-language=PT&amp;DOCNUM=0002263766&amp;BOL=X#</t>
  </si>
  <si>
    <t xml:space="preserve">0001610382                                        </t>
  </si>
  <si>
    <t>MTS_202401042117</t>
  </si>
  <si>
    <t>0081717273</t>
  </si>
  <si>
    <t>0091727957</t>
  </si>
  <si>
    <t>0002262530</t>
  </si>
  <si>
    <t>002664647</t>
  </si>
  <si>
    <t>33240102632609000532550010026646471598645860</t>
  </si>
  <si>
    <t>http://srvgmill063.gmill.corp:8001/sap/bc/webdynpro/sap/yseidor_wda_print_daf?sap-language=PT&amp;DOCNUM=0002262530&amp;BOL=X#</t>
  </si>
  <si>
    <t xml:space="preserve">0001610979                                        </t>
  </si>
  <si>
    <t>MTS_202401042505</t>
  </si>
  <si>
    <t>0081717921</t>
  </si>
  <si>
    <t>0091728378</t>
  </si>
  <si>
    <t>0002263094</t>
  </si>
  <si>
    <t>002664898</t>
  </si>
  <si>
    <t>33240102632609000532550010026648981835351385</t>
  </si>
  <si>
    <t>http://srvgmill063.gmill.corp:8001/sap/bc/webdynpro/sap/yseidor_wda_print_daf?sap-language=PT&amp;DOCNUM=0002263094&amp;BOL=X#</t>
  </si>
  <si>
    <t xml:space="preserve">0001610442                                        </t>
  </si>
  <si>
    <t>MTS_202401042154</t>
  </si>
  <si>
    <t>0081717356</t>
  </si>
  <si>
    <t>0091728935</t>
  </si>
  <si>
    <t>0002263674</t>
  </si>
  <si>
    <t>002665347</t>
  </si>
  <si>
    <t>33240102632609000532550010026653471542192281</t>
  </si>
  <si>
    <t>http://srvgmill063.gmill.corp:8001/sap/bc/webdynpro/sap/yseidor_wda_print_daf?sap-language=PT&amp;DOCNUM=0002263674&amp;BOL=X#</t>
  </si>
  <si>
    <t xml:space="preserve">0001611384                                        </t>
  </si>
  <si>
    <t>MTS_202401042735</t>
  </si>
  <si>
    <t>0081718317</t>
  </si>
  <si>
    <t>0091730218</t>
  </si>
  <si>
    <t>0002265767</t>
  </si>
  <si>
    <t>002665962</t>
  </si>
  <si>
    <t>33240102632609000532550010026659621922033303</t>
  </si>
  <si>
    <t>http://srvgmill063.gmill.corp:8001/sap/bc/webdynpro/sap/yseidor_wda_print_daf?sap-language=PT&amp;DOCNUM=0002265767&amp;BOL=X#</t>
  </si>
  <si>
    <t xml:space="preserve">0001612804                                        </t>
  </si>
  <si>
    <t>MTS_2024010421555</t>
  </si>
  <si>
    <t>0081719738</t>
  </si>
  <si>
    <t xml:space="preserve">0001612475                                        </t>
  </si>
  <si>
    <t>MTS_202401041876</t>
  </si>
  <si>
    <t>0081719400</t>
  </si>
  <si>
    <t>0091729959</t>
  </si>
  <si>
    <t>0002264978</t>
  </si>
  <si>
    <t>001851172</t>
  </si>
  <si>
    <t>32240102632609000109550020018511721170400351</t>
  </si>
  <si>
    <t>http://srvgmill063.gmill.corp:8001/sap/bc/webdynpro/sap/yseidor_wda_print_daf?sap-language=PT&amp;DOCNUM=0002264978&amp;BOL=X#</t>
  </si>
  <si>
    <t xml:space="preserve">0001612547                                        </t>
  </si>
  <si>
    <t>MTS_2024010421389</t>
  </si>
  <si>
    <t>0081719473</t>
  </si>
  <si>
    <t>0091730520</t>
  </si>
  <si>
    <t>0002266115</t>
  </si>
  <si>
    <t>002666106</t>
  </si>
  <si>
    <t>33240102632609000532550010026661061099777710</t>
  </si>
  <si>
    <t>http://srvgmill063.gmill.corp:8001/sap/bc/webdynpro/sap/yseidor_wda_print_daf?sap-language=PT&amp;DOCNUM=0002266115&amp;BOL=X#</t>
  </si>
  <si>
    <t xml:space="preserve">0001612701                                        </t>
  </si>
  <si>
    <t>MTS_2024010421498</t>
  </si>
  <si>
    <t>0081719632</t>
  </si>
  <si>
    <t>0091730093</t>
  </si>
  <si>
    <t>0002265308</t>
  </si>
  <si>
    <t>002665891</t>
  </si>
  <si>
    <t>33240102632609000532550010026658911280375320</t>
  </si>
  <si>
    <t>http://srvgmill063.gmill.corp:8001/sap/bc/webdynpro/sap/yseidor_wda_print_daf?sap-language=PT&amp;DOCNUM=0002265308&amp;BOL=X#</t>
  </si>
  <si>
    <t xml:space="preserve">0001612781                                        </t>
  </si>
  <si>
    <t>MTS_2024010421540</t>
  </si>
  <si>
    <t>0081719716</t>
  </si>
  <si>
    <t xml:space="preserve">0001610997                                        </t>
  </si>
  <si>
    <t>MTS_202401042516</t>
  </si>
  <si>
    <t>0081717938</t>
  </si>
  <si>
    <t>0091728408</t>
  </si>
  <si>
    <t>0002263127</t>
  </si>
  <si>
    <t>002664918</t>
  </si>
  <si>
    <t>33240102632609000532550010026649181836217822</t>
  </si>
  <si>
    <t>http://srvgmill063.gmill.corp:8001/sap/bc/webdynpro/sap/yseidor_wda_print_daf?sap-language=PT&amp;DOCNUM=0002263127&amp;BOL=X#</t>
  </si>
  <si>
    <t xml:space="preserve">0001611149                                        </t>
  </si>
  <si>
    <t>MTS_202401042593</t>
  </si>
  <si>
    <t>0000780503</t>
  </si>
  <si>
    <t>0081718088</t>
  </si>
  <si>
    <t>0091728433</t>
  </si>
  <si>
    <t>0002263151</t>
  </si>
  <si>
    <t>002664936</t>
  </si>
  <si>
    <t>33240102632609000532550010026649361126816559</t>
  </si>
  <si>
    <t>http://srvgmill063.gmill.corp:8001/sap/bc/webdynpro/sap/yseidor_wda_print_daf?sap-language=PT&amp;DOCNUM=0002263151&amp;BOL=X#</t>
  </si>
  <si>
    <t xml:space="preserve">0001610488                                        </t>
  </si>
  <si>
    <t>MTS_202401042182</t>
  </si>
  <si>
    <t>80240</t>
  </si>
  <si>
    <t>0081717404</t>
  </si>
  <si>
    <t>0091728177</t>
  </si>
  <si>
    <t>0002262857</t>
  </si>
  <si>
    <t>002664757</t>
  </si>
  <si>
    <t>33240102632609000532550010026647571507867263</t>
  </si>
  <si>
    <t>http://srvgmill063.gmill.corp:8001/sap/bc/webdynpro/sap/yseidor_wda_print_daf?sap-language=PT&amp;DOCNUM=0002262857&amp;BOL=X#</t>
  </si>
  <si>
    <t xml:space="preserve">0001610690                                        </t>
  </si>
  <si>
    <t>MTS_202401042322</t>
  </si>
  <si>
    <t>0081717611</t>
  </si>
  <si>
    <t>0091728119</t>
  </si>
  <si>
    <t>0002262793</t>
  </si>
  <si>
    <t>002664710</t>
  </si>
  <si>
    <t>33240102632609000532550010026647101957804185</t>
  </si>
  <si>
    <t>http://srvgmill063.gmill.corp:8001/sap/bc/webdynpro/sap/yseidor_wda_print_daf?sap-language=PT&amp;DOCNUM=0002262793&amp;BOL=X#</t>
  </si>
  <si>
    <t xml:space="preserve">0001610456                                        </t>
  </si>
  <si>
    <t>MTS_202401042164</t>
  </si>
  <si>
    <t>0081717372</t>
  </si>
  <si>
    <t>0091728230</t>
  </si>
  <si>
    <t>0002262927</t>
  </si>
  <si>
    <t>002664795</t>
  </si>
  <si>
    <t>33240102632609000532550010026647951601903112</t>
  </si>
  <si>
    <t>http://srvgmill063.gmill.corp:8001/sap/bc/webdynpro/sap/yseidor_wda_print_daf?sap-language=PT&amp;DOCNUM=0002262927&amp;BOL=X#</t>
  </si>
  <si>
    <t xml:space="preserve">0001610231                                        </t>
  </si>
  <si>
    <t>MTS_20240104229</t>
  </si>
  <si>
    <t>0081717091</t>
  </si>
  <si>
    <t>0091728129</t>
  </si>
  <si>
    <t>0002262802</t>
  </si>
  <si>
    <t>002664719</t>
  </si>
  <si>
    <t>33240102632609000532550010026647191835558886</t>
  </si>
  <si>
    <t>http://srvgmill063.gmill.corp:8001/sap/bc/webdynpro/sap/yseidor_wda_print_daf?sap-language=PT&amp;DOCNUM=0002262802&amp;BOL=X#</t>
  </si>
  <si>
    <t xml:space="preserve">0001611506                                        </t>
  </si>
  <si>
    <t>MTS_202401042830</t>
  </si>
  <si>
    <t>0081718435</t>
  </si>
  <si>
    <t>0091729702</t>
  </si>
  <si>
    <t>0002264454</t>
  </si>
  <si>
    <t>002665802</t>
  </si>
  <si>
    <t>33240102632609000532550010026658021346567435</t>
  </si>
  <si>
    <t>http://srvgmill063.gmill.corp:8001/sap/bc/webdynpro/sap/yseidor_wda_print_daf?sap-language=PT&amp;DOCNUM=0002264454&amp;BOL=X#</t>
  </si>
  <si>
    <t xml:space="preserve">LEANDRO LORENCINI &amp; CIA LTDA - </t>
  </si>
  <si>
    <t>LEANDRO LORENCINI &amp; CIA LTDA</t>
  </si>
  <si>
    <t xml:space="preserve">0001612014                                        </t>
  </si>
  <si>
    <t>MTS_202401041689</t>
  </si>
  <si>
    <t>1210166</t>
  </si>
  <si>
    <t>0081718950</t>
  </si>
  <si>
    <t>0091730076</t>
  </si>
  <si>
    <t>0002265270</t>
  </si>
  <si>
    <t>001851273</t>
  </si>
  <si>
    <t>32240102632609000109550020018512731337866173</t>
  </si>
  <si>
    <t>http://srvgmill063.gmill.corp:8001/sap/bc/webdynpro/sap/yseidor_wda_print_daf?sap-language=PT&amp;DOCNUM=0002265270&amp;BOL=X#</t>
  </si>
  <si>
    <t xml:space="preserve">0001612719                                        </t>
  </si>
  <si>
    <t>MTS_202401041962</t>
  </si>
  <si>
    <t>0081719652</t>
  </si>
  <si>
    <t>0091730129</t>
  </si>
  <si>
    <t>0002265346</t>
  </si>
  <si>
    <t>001851307</t>
  </si>
  <si>
    <t>32240102632609000109550020018513071950946437</t>
  </si>
  <si>
    <t>http://srvgmill063.gmill.corp:8001/sap/bc/webdynpro/sap/yseidor_wda_print_daf?sap-language=PT&amp;DOCNUM=0002265346&amp;BOL=X#</t>
  </si>
  <si>
    <t xml:space="preserve">JOSE CARLOS MIRANDA &amp; CIA. LTDA - </t>
  </si>
  <si>
    <t>JOSE CARLOS MIRANDA &amp; CIA. LTDA</t>
  </si>
  <si>
    <t xml:space="preserve">0001611739                                        </t>
  </si>
  <si>
    <t>MTS_202401041558</t>
  </si>
  <si>
    <t>0081718677</t>
  </si>
  <si>
    <t>0091730026</t>
  </si>
  <si>
    <t>0002265095</t>
  </si>
  <si>
    <t>001851233</t>
  </si>
  <si>
    <t>32240102632609000109550020018512331383300882</t>
  </si>
  <si>
    <t>http://srvgmill063.gmill.corp:8001/sap/bc/webdynpro/sap/yseidor_wda_print_daf?sap-language=PT&amp;DOCNUM=0002265095&amp;BOL=X#</t>
  </si>
  <si>
    <t xml:space="preserve">0001612561                                        </t>
  </si>
  <si>
    <t>MTS_202401041912</t>
  </si>
  <si>
    <t>0081719486</t>
  </si>
  <si>
    <t>0091730123</t>
  </si>
  <si>
    <t>0002265339</t>
  </si>
  <si>
    <t>001851301</t>
  </si>
  <si>
    <t>32240102632609000109550020018513011928535965</t>
  </si>
  <si>
    <t>http://srvgmill063.gmill.corp:8001/sap/bc/webdynpro/sap/yseidor_wda_print_daf?sap-language=PT&amp;DOCNUM=0002265339&amp;BOL=X#</t>
  </si>
  <si>
    <t xml:space="preserve">0001612432                                        </t>
  </si>
  <si>
    <t>MTS_202401041853</t>
  </si>
  <si>
    <t>169461151</t>
  </si>
  <si>
    <t>0081719360</t>
  </si>
  <si>
    <t>0091729631</t>
  </si>
  <si>
    <t>0002264376</t>
  </si>
  <si>
    <t>001851038</t>
  </si>
  <si>
    <t>32240102632609000109550020018510381986559450</t>
  </si>
  <si>
    <t>http://srvgmill063.gmill.corp:8001/sap/bc/webdynpro/sap/yseidor_wda_print_daf?sap-language=PT&amp;DOCNUM=0002264376&amp;BOL=X#</t>
  </si>
  <si>
    <t xml:space="preserve">0001611133                                        </t>
  </si>
  <si>
    <t>MTS_202401041293</t>
  </si>
  <si>
    <t>0081718072</t>
  </si>
  <si>
    <t>0091730050</t>
  </si>
  <si>
    <t>0002265163</t>
  </si>
  <si>
    <t>001851256</t>
  </si>
  <si>
    <t>32240102632609000109550020018512561753243157</t>
  </si>
  <si>
    <t>http://srvgmill063.gmill.corp:8001/sap/bc/webdynpro/sap/yseidor_wda_print_daf?sap-language=PT&amp;DOCNUM=0002265163&amp;BOL=X#</t>
  </si>
  <si>
    <t xml:space="preserve">0001611226                                        </t>
  </si>
  <si>
    <t>MTS_202401041331</t>
  </si>
  <si>
    <t>0081718162</t>
  </si>
  <si>
    <t>0091728763</t>
  </si>
  <si>
    <t>0002263500</t>
  </si>
  <si>
    <t>001850787</t>
  </si>
  <si>
    <t>32240102632609000109550020018507871581845528</t>
  </si>
  <si>
    <t>http://srvgmill063.gmill.corp:8001/sap/bc/webdynpro/sap/yseidor_wda_print_daf?sap-language=PT&amp;DOCNUM=0002263500&amp;BOL=X#</t>
  </si>
  <si>
    <t xml:space="preserve">0001612624                                        </t>
  </si>
  <si>
    <t>MTS_2024010421448</t>
  </si>
  <si>
    <t>0081719550</t>
  </si>
  <si>
    <t>0091729341</t>
  </si>
  <si>
    <t>0002264085</t>
  </si>
  <si>
    <t>002665646</t>
  </si>
  <si>
    <t>33240102632609000532550010026656461990297167</t>
  </si>
  <si>
    <t>http://srvgmill063.gmill.corp:8001/sap/bc/webdynpro/sap/yseidor_wda_print_daf?sap-language=PT&amp;DOCNUM=0002264085&amp;BOL=X#</t>
  </si>
  <si>
    <t xml:space="preserve">0001612720                                        </t>
  </si>
  <si>
    <t>MTS_202401041963</t>
  </si>
  <si>
    <t>0081719654</t>
  </si>
  <si>
    <t>0091730149</t>
  </si>
  <si>
    <t>0002265367</t>
  </si>
  <si>
    <t>001851315</t>
  </si>
  <si>
    <t>32240102632609000109550020018513151253164587</t>
  </si>
  <si>
    <t>http://srvgmill063.gmill.corp:8001/sap/bc/webdynpro/sap/yseidor_wda_print_daf?sap-language=PT&amp;DOCNUM=0002265367&amp;BOL=X#</t>
  </si>
  <si>
    <t xml:space="preserve">0001612281                                        </t>
  </si>
  <si>
    <t>MTS_2024010421227</t>
  </si>
  <si>
    <t>0081719222</t>
  </si>
  <si>
    <t>0091729086</t>
  </si>
  <si>
    <t>0002263829</t>
  </si>
  <si>
    <t>002665457</t>
  </si>
  <si>
    <t>33240102632609000532550010026654571147345188</t>
  </si>
  <si>
    <t>http://srvgmill063.gmill.corp:8001/sap/bc/webdynpro/sap/yseidor_wda_print_daf?sap-language=PT&amp;DOCNUM=0002263829&amp;BOL=X#</t>
  </si>
  <si>
    <t xml:space="preserve">0001610536                                        </t>
  </si>
  <si>
    <t>MTS_202401042215</t>
  </si>
  <si>
    <t>0081717455</t>
  </si>
  <si>
    <t>0091728270</t>
  </si>
  <si>
    <t>0002262980</t>
  </si>
  <si>
    <t>002664807</t>
  </si>
  <si>
    <t>33240102632609000532550010026648071940347894</t>
  </si>
  <si>
    <t>http://srvgmill063.gmill.corp:8001/sap/bc/webdynpro/sap/yseidor_wda_print_daf?sap-language=PT&amp;DOCNUM=0002262980&amp;BOL=X#</t>
  </si>
  <si>
    <t xml:space="preserve">0001610661                                        </t>
  </si>
  <si>
    <t>MTS_202401042301</t>
  </si>
  <si>
    <t>0081717585</t>
  </si>
  <si>
    <t>0091728783</t>
  </si>
  <si>
    <t>0002263522</t>
  </si>
  <si>
    <t>002665201</t>
  </si>
  <si>
    <t>33240102632609000532550010026652011854770782</t>
  </si>
  <si>
    <t>http://srvgmill063.gmill.corp:8001/sap/bc/webdynpro/sap/yseidor_wda_print_daf?sap-language=PT&amp;DOCNUM=0002263522&amp;BOL=X#</t>
  </si>
  <si>
    <t xml:space="preserve">0001611026                                        </t>
  </si>
  <si>
    <t>MTS_202401042532</t>
  </si>
  <si>
    <t>0081717966</t>
  </si>
  <si>
    <t>0091728828</t>
  </si>
  <si>
    <t>0002263568</t>
  </si>
  <si>
    <t>002665247</t>
  </si>
  <si>
    <t>33240102632609000532550010026652471386026213</t>
  </si>
  <si>
    <t>http://srvgmill063.gmill.corp:8001/sap/bc/webdynpro/sap/yseidor_wda_print_daf?sap-language=PT&amp;DOCNUM=0002263568&amp;BOL=X#</t>
  </si>
  <si>
    <t xml:space="preserve">0001610430                                        </t>
  </si>
  <si>
    <t>MTS_20240104167</t>
  </si>
  <si>
    <t>0002838715</t>
  </si>
  <si>
    <t>0081717335</t>
  </si>
  <si>
    <t>0091728201</t>
  </si>
  <si>
    <t>0002262885</t>
  </si>
  <si>
    <t>001850649</t>
  </si>
  <si>
    <t>32240102632609000109550020018506491757890958</t>
  </si>
  <si>
    <t>http://srvgmill063.gmill.corp:8001/sap/bc/webdynpro/sap/yseidor_wda_print_daf?sap-language=PT&amp;DOCNUM=0002262885&amp;BOL=X#</t>
  </si>
  <si>
    <t xml:space="preserve">0001610631                                        </t>
  </si>
  <si>
    <t>MTS_202401041116</t>
  </si>
  <si>
    <t>0081717556</t>
  </si>
  <si>
    <t>0091729733</t>
  </si>
  <si>
    <t>0002264515</t>
  </si>
  <si>
    <t>001851107</t>
  </si>
  <si>
    <t>32240102632609000109550020018511071378344618</t>
  </si>
  <si>
    <t>http://srvgmill063.gmill.corp:8001/sap/bc/webdynpro/sap/yseidor_wda_print_daf?sap-language=PT&amp;DOCNUM=0002264515&amp;BOL=X#</t>
  </si>
  <si>
    <t xml:space="preserve">0001610801                                        </t>
  </si>
  <si>
    <t>MTS_202401041151</t>
  </si>
  <si>
    <t>0081717737</t>
  </si>
  <si>
    <t>0091728468</t>
  </si>
  <si>
    <t>0002263191</t>
  </si>
  <si>
    <t>001850711</t>
  </si>
  <si>
    <t>32240102632609000109550020018507111217067133</t>
  </si>
  <si>
    <t>http://srvgmill063.gmill.corp:8001/sap/bc/webdynpro/sap/yseidor_wda_print_daf?sap-language=PT&amp;DOCNUM=0002263191&amp;BOL=X#</t>
  </si>
  <si>
    <t xml:space="preserve">0001611270                                        </t>
  </si>
  <si>
    <t>MTS_202401041361</t>
  </si>
  <si>
    <t>0081718207</t>
  </si>
  <si>
    <t>0091728723</t>
  </si>
  <si>
    <t>0002263460</t>
  </si>
  <si>
    <t>001850772</t>
  </si>
  <si>
    <t>32240102632609000109550020018507721974189445</t>
  </si>
  <si>
    <t>http://srvgmill063.gmill.corp:8001/sap/bc/webdynpro/sap/yseidor_wda_print_daf?sap-language=PT&amp;DOCNUM=0002263460&amp;BOL=X#</t>
  </si>
  <si>
    <t xml:space="preserve">0001611684                                        </t>
  </si>
  <si>
    <t>MTS_202401042927</t>
  </si>
  <si>
    <t>000000003658264</t>
  </si>
  <si>
    <t>0081718623</t>
  </si>
  <si>
    <t>0091728841</t>
  </si>
  <si>
    <t>0002263579</t>
  </si>
  <si>
    <t>002665258</t>
  </si>
  <si>
    <t>33240102632609000532550010026652581354244960</t>
  </si>
  <si>
    <t>http://srvgmill063.gmill.corp:8001/sap/bc/webdynpro/sap/yseidor_wda_print_daf?sap-language=PT&amp;DOCNUM=0002263579&amp;BOL=X#</t>
  </si>
  <si>
    <t xml:space="preserve">0001612656                                        </t>
  </si>
  <si>
    <t>MTS_2024010421467</t>
  </si>
  <si>
    <t>0081719582</t>
  </si>
  <si>
    <t>0091729216</t>
  </si>
  <si>
    <t>0002263960</t>
  </si>
  <si>
    <t>002665546</t>
  </si>
  <si>
    <t>33240102632609000532550010026655461604577061</t>
  </si>
  <si>
    <t>http://srvgmill063.gmill.corp:8001/sap/bc/webdynpro/sap/yseidor_wda_print_daf?sap-language=PT&amp;DOCNUM=0002263960&amp;BOL=X#</t>
  </si>
  <si>
    <t xml:space="preserve">0001610464                                        </t>
  </si>
  <si>
    <t>MTS_202401042169</t>
  </si>
  <si>
    <t>0081717380</t>
  </si>
  <si>
    <t>0091728613</t>
  </si>
  <si>
    <t>0002263340</t>
  </si>
  <si>
    <t>002665086</t>
  </si>
  <si>
    <t>33240102632609000532550010026650861331093307</t>
  </si>
  <si>
    <t>http://srvgmill063.gmill.corp:8001/sap/bc/webdynpro/sap/yseidor_wda_print_daf?sap-language=PT&amp;DOCNUM=0002263340&amp;BOL=X#</t>
  </si>
  <si>
    <t xml:space="preserve">0001612532                                        </t>
  </si>
  <si>
    <t>MTS_2024010421387</t>
  </si>
  <si>
    <t>0081719458</t>
  </si>
  <si>
    <t>0091729079</t>
  </si>
  <si>
    <t>0002263822</t>
  </si>
  <si>
    <t>002665453</t>
  </si>
  <si>
    <t>33240102632609000532550010026654531621092541</t>
  </si>
  <si>
    <t>http://srvgmill063.gmill.corp:8001/sap/bc/webdynpro/sap/yseidor_wda_print_daf?sap-language=PT&amp;DOCNUM=0002263822&amp;BOL=X#</t>
  </si>
  <si>
    <t xml:space="preserve">0001612810                                        </t>
  </si>
  <si>
    <t>MTS_2024010421559</t>
  </si>
  <si>
    <t>0081719744</t>
  </si>
  <si>
    <t xml:space="preserve">0001611160                                        </t>
  </si>
  <si>
    <t>MTS_202401042599</t>
  </si>
  <si>
    <t>000000003656895</t>
  </si>
  <si>
    <t>0081718098</t>
  </si>
  <si>
    <t>0091728579</t>
  </si>
  <si>
    <t>0002263305</t>
  </si>
  <si>
    <t>002665051</t>
  </si>
  <si>
    <t>33240102632609000532550010026650511651778593</t>
  </si>
  <si>
    <t>http://srvgmill063.gmill.corp:8001/sap/bc/webdynpro/sap/yseidor_wda_print_daf?sap-language=PT&amp;DOCNUM=0002263305&amp;BOL=X#</t>
  </si>
  <si>
    <t xml:space="preserve">0001610351                                        </t>
  </si>
  <si>
    <t>MTS_202401042100</t>
  </si>
  <si>
    <t>0081717237</t>
  </si>
  <si>
    <t>0091728195</t>
  </si>
  <si>
    <t>0002262878</t>
  </si>
  <si>
    <t>002664773</t>
  </si>
  <si>
    <t>33240102632609000532550010026647731361459631</t>
  </si>
  <si>
    <t>http://srvgmill063.gmill.corp:8001/sap/bc/webdynpro/sap/yseidor_wda_print_daf?sap-language=PT&amp;DOCNUM=0002262878&amp;BOL=X#</t>
  </si>
  <si>
    <t xml:space="preserve">0001610264                                        </t>
  </si>
  <si>
    <t>MTS_20240104246</t>
  </si>
  <si>
    <t>2994134</t>
  </si>
  <si>
    <t>0081717127</t>
  </si>
  <si>
    <t>0091728560</t>
  </si>
  <si>
    <t>0002263286</t>
  </si>
  <si>
    <t>002665035</t>
  </si>
  <si>
    <t>33240102632609000532550010026650351504172700</t>
  </si>
  <si>
    <t>http://srvgmill063.gmill.corp:8001/sap/bc/webdynpro/sap/yseidor_wda_print_daf?sap-language=PT&amp;DOCNUM=0002263286&amp;BOL=X#</t>
  </si>
  <si>
    <t xml:space="preserve">0001610263                                        </t>
  </si>
  <si>
    <t>MTS_20240104247</t>
  </si>
  <si>
    <t>2994128</t>
  </si>
  <si>
    <t>0081717126</t>
  </si>
  <si>
    <t>0091728544</t>
  </si>
  <si>
    <t>0002263268</t>
  </si>
  <si>
    <t>002665019</t>
  </si>
  <si>
    <t>33240102632609000532550010026650191568115992</t>
  </si>
  <si>
    <t>http://srvgmill063.gmill.corp:8001/sap/bc/webdynpro/sap/yseidor_wda_print_daf?sap-language=PT&amp;DOCNUM=0002263268&amp;BOL=X#</t>
  </si>
  <si>
    <t xml:space="preserve">0001610262                                        </t>
  </si>
  <si>
    <t>MTS_20240104248</t>
  </si>
  <si>
    <t>2994131</t>
  </si>
  <si>
    <t>0081717125</t>
  </si>
  <si>
    <t>0091728166</t>
  </si>
  <si>
    <t>0002262846</t>
  </si>
  <si>
    <t>002664748</t>
  </si>
  <si>
    <t>33240102632609000532550010026647481691977404</t>
  </si>
  <si>
    <t>http://srvgmill063.gmill.corp:8001/sap/bc/webdynpro/sap/yseidor_wda_print_daf?sap-language=PT&amp;DOCNUM=0002262846&amp;BOL=X#</t>
  </si>
  <si>
    <t xml:space="preserve">0001610830                                        </t>
  </si>
  <si>
    <t>MTS_202401042412</t>
  </si>
  <si>
    <t>0081717768</t>
  </si>
  <si>
    <t>0091728337</t>
  </si>
  <si>
    <t>0002263051</t>
  </si>
  <si>
    <t>002664857</t>
  </si>
  <si>
    <t>33240102632609000532550010026648571860179369</t>
  </si>
  <si>
    <t>http://srvgmill063.gmill.corp:8001/sap/bc/webdynpro/sap/yseidor_wda_print_daf?sap-language=PT&amp;DOCNUM=0002263051&amp;BOL=X#</t>
  </si>
  <si>
    <t xml:space="preserve">0001610956                                        </t>
  </si>
  <si>
    <t>MTS_202401041207</t>
  </si>
  <si>
    <t>0081717896</t>
  </si>
  <si>
    <t>0091729281</t>
  </si>
  <si>
    <t>0002264025</t>
  </si>
  <si>
    <t>001850898</t>
  </si>
  <si>
    <t>32240102632609000109550020018508981859035211</t>
  </si>
  <si>
    <t>http://srvgmill063.gmill.corp:8001/sap/bc/webdynpro/sap/yseidor_wda_print_daf?sap-language=PT&amp;DOCNUM=0002264025&amp;BOL=X#</t>
  </si>
  <si>
    <t xml:space="preserve">0001612198                                        </t>
  </si>
  <si>
    <t>MTS_2024010421183</t>
  </si>
  <si>
    <t>0000780799</t>
  </si>
  <si>
    <t>0081719135</t>
  </si>
  <si>
    <t>0091729179</t>
  </si>
  <si>
    <t>0002263922</t>
  </si>
  <si>
    <t>002665527</t>
  </si>
  <si>
    <t>33240102632609000532550010026655271541333505</t>
  </si>
  <si>
    <t>http://srvgmill063.gmill.corp:8001/sap/bc/webdynpro/sap/yseidor_wda_print_daf?sap-language=PT&amp;DOCNUM=0002263922&amp;BOL=X#</t>
  </si>
  <si>
    <t xml:space="preserve">0001610610                                        </t>
  </si>
  <si>
    <t>MTS_202401042261</t>
  </si>
  <si>
    <t>0081717533</t>
  </si>
  <si>
    <t>0091728284</t>
  </si>
  <si>
    <t>0002262996</t>
  </si>
  <si>
    <t>002664820</t>
  </si>
  <si>
    <t>33240102632609000532550010026648201188187690</t>
  </si>
  <si>
    <t>http://srvgmill063.gmill.corp:8001/sap/bc/webdynpro/sap/yseidor_wda_print_daf?sap-language=PT&amp;DOCNUM=0002262996&amp;BOL=X#</t>
  </si>
  <si>
    <t xml:space="preserve">0001611868                                        </t>
  </si>
  <si>
    <t>MTS_202401041615</t>
  </si>
  <si>
    <t>0081718802</t>
  </si>
  <si>
    <t>0091728942</t>
  </si>
  <si>
    <t>0002263680</t>
  </si>
  <si>
    <t>001850797</t>
  </si>
  <si>
    <t>32240102632609000109550020018507971953460874</t>
  </si>
  <si>
    <t>http://srvgmill063.gmill.corp:8001/sap/bc/webdynpro/sap/yseidor_wda_print_daf?sap-language=PT&amp;DOCNUM=0002263680&amp;BOL=X#</t>
  </si>
  <si>
    <t xml:space="preserve">0001610802                                        </t>
  </si>
  <si>
    <t>MTS_202401042350</t>
  </si>
  <si>
    <t>0081717739</t>
  </si>
  <si>
    <t>0091728202</t>
  </si>
  <si>
    <t>0002262886</t>
  </si>
  <si>
    <t>002664778</t>
  </si>
  <si>
    <t>33240102632609000532550010026647781646758889</t>
  </si>
  <si>
    <t>http://srvgmill063.gmill.corp:8001/sap/bc/webdynpro/sap/yseidor_wda_print_daf?sap-language=PT&amp;DOCNUM=0002262886&amp;BOL=X#</t>
  </si>
  <si>
    <t xml:space="preserve">0001610481                                        </t>
  </si>
  <si>
    <t>MTS_202401042181</t>
  </si>
  <si>
    <t>80237</t>
  </si>
  <si>
    <t>0081717397</t>
  </si>
  <si>
    <t>0091728327</t>
  </si>
  <si>
    <t>0002263041</t>
  </si>
  <si>
    <t>002664848</t>
  </si>
  <si>
    <t>33240102632609000532550010026648481489608768</t>
  </si>
  <si>
    <t>http://srvgmill063.gmill.corp:8001/sap/bc/webdynpro/sap/yseidor_wda_print_daf?sap-language=PT&amp;DOCNUM=0002263041&amp;BOL=X#</t>
  </si>
  <si>
    <t xml:space="preserve">0001612052                                        </t>
  </si>
  <si>
    <t>MTS_202401041706</t>
  </si>
  <si>
    <t>0081718989</t>
  </si>
  <si>
    <t>0091729613</t>
  </si>
  <si>
    <t>0002264358</t>
  </si>
  <si>
    <t>001851020</t>
  </si>
  <si>
    <t>32240102632609000109550020018510201596831835</t>
  </si>
  <si>
    <t>http://srvgmill063.gmill.corp:8001/sap/bc/webdynpro/sap/yseidor_wda_print_daf?sap-language=PT&amp;DOCNUM=0002264358&amp;BOL=X#</t>
  </si>
  <si>
    <t xml:space="preserve">0001611466                                        </t>
  </si>
  <si>
    <t>11931634000184</t>
  </si>
  <si>
    <t xml:space="preserve">DROGARIA USIFARMA LTDA - </t>
  </si>
  <si>
    <t>DROGARIA USIFARMA LTDA</t>
  </si>
  <si>
    <t>MTS_202401042749</t>
  </si>
  <si>
    <t>0010004690</t>
  </si>
  <si>
    <t>0081718400</t>
  </si>
  <si>
    <t>0091728992</t>
  </si>
  <si>
    <t>0002263734</t>
  </si>
  <si>
    <t>002665399</t>
  </si>
  <si>
    <t>33240102632609000532550010026653991170175239</t>
  </si>
  <si>
    <t>http://srvgmill063.gmill.corp:8001/sap/bc/webdynpro/sap/yseidor_wda_print_daf?sap-language=PT&amp;DOCNUM=0002263734&amp;BOL=X#</t>
  </si>
  <si>
    <t xml:space="preserve">0001612199                                        </t>
  </si>
  <si>
    <t>MTS_2024010421184</t>
  </si>
  <si>
    <t>0000780798</t>
  </si>
  <si>
    <t>0081719136</t>
  </si>
  <si>
    <t>0091729181</t>
  </si>
  <si>
    <t>0002263924</t>
  </si>
  <si>
    <t>002665529</t>
  </si>
  <si>
    <t>33240102632609000532550010026655291551145609</t>
  </si>
  <si>
    <t>http://srvgmill063.gmill.corp:8001/sap/bc/webdynpro/sap/yseidor_wda_print_daf?sap-language=PT&amp;DOCNUM=0002263924&amp;BOL=X#</t>
  </si>
  <si>
    <t xml:space="preserve">0001610584                                        </t>
  </si>
  <si>
    <t>MTS_202401042245</t>
  </si>
  <si>
    <t>0000780301</t>
  </si>
  <si>
    <t>0081717511</t>
  </si>
  <si>
    <t>0091728423</t>
  </si>
  <si>
    <t>0002263142</t>
  </si>
  <si>
    <t>002664930</t>
  </si>
  <si>
    <t>33240102632609000532550010026649301047401735</t>
  </si>
  <si>
    <t>http://srvgmill063.gmill.corp:8001/sap/bc/webdynpro/sap/yseidor_wda_print_daf?sap-language=PT&amp;DOCNUM=0002263142&amp;BOL=X#</t>
  </si>
  <si>
    <t xml:space="preserve">0001610667                                        </t>
  </si>
  <si>
    <t>MTS_202401042305</t>
  </si>
  <si>
    <t>0081717591</t>
  </si>
  <si>
    <t>0091728339</t>
  </si>
  <si>
    <t>0002263054</t>
  </si>
  <si>
    <t>002664859</t>
  </si>
  <si>
    <t>33240102632609000532550010026648591238432263</t>
  </si>
  <si>
    <t>http://srvgmill063.gmill.corp:8001/sap/bc/webdynpro/sap/yseidor_wda_print_daf?sap-language=PT&amp;DOCNUM=0002263054&amp;BOL=X#</t>
  </si>
  <si>
    <t>0091728860</t>
  </si>
  <si>
    <t>0002263598</t>
  </si>
  <si>
    <t>002665277</t>
  </si>
  <si>
    <t>33240102632609000532550010026652771078609675</t>
  </si>
  <si>
    <t>http://srvgmill063.gmill.corp:8001/sap/bc/webdynpro/sap/yseidor_wda_print_daf?sap-language=PT&amp;DOCNUM=0002263598&amp;BOL=X#</t>
  </si>
  <si>
    <t>0091728204</t>
  </si>
  <si>
    <t>0002262889</t>
  </si>
  <si>
    <t>002664780</t>
  </si>
  <si>
    <t>33240102632609000532550010026647801587290136</t>
  </si>
  <si>
    <t>http://srvgmill063.gmill.corp:8001/sap/bc/webdynpro/sap/yseidor_wda_print_daf?sap-language=PT&amp;DOCNUM=0002262889&amp;BOL=X#</t>
  </si>
  <si>
    <t xml:space="preserve">0001611223                                        </t>
  </si>
  <si>
    <t>MTS_202401042637</t>
  </si>
  <si>
    <t>0081718159</t>
  </si>
  <si>
    <t>0091729200</t>
  </si>
  <si>
    <t>0002263943</t>
  </si>
  <si>
    <t>002665537</t>
  </si>
  <si>
    <t>33240102632609000532550010026655371009709594</t>
  </si>
  <si>
    <t>http://srvgmill063.gmill.corp:8001/sap/bc/webdynpro/sap/yseidor_wda_print_daf?sap-language=PT&amp;DOCNUM=0002263943&amp;BOL=X#</t>
  </si>
  <si>
    <t>0091728842</t>
  </si>
  <si>
    <t>0002263580</t>
  </si>
  <si>
    <t>002665259</t>
  </si>
  <si>
    <t>33240102632609000532550010026652591460136456</t>
  </si>
  <si>
    <t>http://srvgmill063.gmill.corp:8001/sap/bc/webdynpro/sap/yseidor_wda_print_daf?sap-language=PT&amp;DOCNUM=0002263580&amp;BOL=X#</t>
  </si>
  <si>
    <t xml:space="preserve">0001610288                                        </t>
  </si>
  <si>
    <t>MTS_20240104264</t>
  </si>
  <si>
    <t>0000780092</t>
  </si>
  <si>
    <t>0081717148</t>
  </si>
  <si>
    <t>0091728361</t>
  </si>
  <si>
    <t>0002263076</t>
  </si>
  <si>
    <t>002664881</t>
  </si>
  <si>
    <t>33240102632609000532550010026648811143998287</t>
  </si>
  <si>
    <t>http://srvgmill063.gmill.corp:8001/sap/bc/webdynpro/sap/yseidor_wda_print_daf?sap-language=PT&amp;DOCNUM=0002263076&amp;BOL=X#</t>
  </si>
  <si>
    <t xml:space="preserve">0001610836                                        </t>
  </si>
  <si>
    <t>MTS_202401042417</t>
  </si>
  <si>
    <t>0000072237</t>
  </si>
  <si>
    <t>0081717774</t>
  </si>
  <si>
    <t>0091728970</t>
  </si>
  <si>
    <t>0002263708</t>
  </si>
  <si>
    <t>002665375</t>
  </si>
  <si>
    <t>33240102632609000532550010026653751351174283</t>
  </si>
  <si>
    <t>http://srvgmill063.gmill.corp:8001/sap/bc/webdynpro/sap/yseidor_wda_print_daf?sap-language=PT&amp;DOCNUM=0002263708&amp;BOL=X#</t>
  </si>
  <si>
    <t>0091728495</t>
  </si>
  <si>
    <t>0002263218</t>
  </si>
  <si>
    <t>002664981</t>
  </si>
  <si>
    <t>33240102632609000532550010026649811823777739</t>
  </si>
  <si>
    <t>http://srvgmill063.gmill.corp:8001/sap/bc/webdynpro/sap/yseidor_wda_print_daf?sap-language=PT&amp;DOCNUM=0002263218&amp;BOL=X#</t>
  </si>
  <si>
    <t xml:space="preserve">0001612803                                        </t>
  </si>
  <si>
    <t>MTS_2024010411003</t>
  </si>
  <si>
    <t>0081719737</t>
  </si>
  <si>
    <t xml:space="preserve">0001612488                                        </t>
  </si>
  <si>
    <t>MTS_202401041880</t>
  </si>
  <si>
    <t>70217</t>
  </si>
  <si>
    <t>0081719413</t>
  </si>
  <si>
    <t>0091729943</t>
  </si>
  <si>
    <t>0002264962</t>
  </si>
  <si>
    <t>001851158</t>
  </si>
  <si>
    <t>32240102632609000109550020018511581654338027</t>
  </si>
  <si>
    <t>http://srvgmill063.gmill.corp:8001/sap/bc/webdynpro/sap/yseidor_wda_print_daf?sap-language=PT&amp;DOCNUM=0002264962&amp;BOL=X#</t>
  </si>
  <si>
    <t xml:space="preserve">0001610459                                        </t>
  </si>
  <si>
    <t>MTS_202401042166</t>
  </si>
  <si>
    <t>0081717375</t>
  </si>
  <si>
    <t>0091730200</t>
  </si>
  <si>
    <t>0002265619</t>
  </si>
  <si>
    <t>002665948</t>
  </si>
  <si>
    <t>33240102632609000532550010026659481092519773</t>
  </si>
  <si>
    <t>http://srvgmill063.gmill.corp:8001/sap/bc/webdynpro/sap/yseidor_wda_print_daf?sap-language=PT&amp;DOCNUM=0002265619&amp;BOL=X#</t>
  </si>
  <si>
    <t xml:space="preserve">0001611467                                        </t>
  </si>
  <si>
    <t>MTS_202401042793</t>
  </si>
  <si>
    <t>0081718401</t>
  </si>
  <si>
    <t>0091728895</t>
  </si>
  <si>
    <t>0002263633</t>
  </si>
  <si>
    <t>002665312</t>
  </si>
  <si>
    <t>33240102632609000532550010026653121650839546</t>
  </si>
  <si>
    <t>http://srvgmill063.gmill.corp:8001/sap/bc/webdynpro/sap/yseidor_wda_print_daf?sap-language=PT&amp;DOCNUM=0002263633&amp;BOL=X#</t>
  </si>
  <si>
    <t xml:space="preserve">0001610750                                        </t>
  </si>
  <si>
    <t>MTS_202401042359</t>
  </si>
  <si>
    <t>0081717681</t>
  </si>
  <si>
    <t>0091728276</t>
  </si>
  <si>
    <t>0002262986</t>
  </si>
  <si>
    <t>002664813</t>
  </si>
  <si>
    <t>33240102632609000532550010026648131894227922</t>
  </si>
  <si>
    <t>http://srvgmill063.gmill.corp:8001/sap/bc/webdynpro/sap/yseidor_wda_print_daf?sap-language=PT&amp;DOCNUM=0002262986&amp;BOL=X#</t>
  </si>
  <si>
    <t xml:space="preserve">0001611352                                        </t>
  </si>
  <si>
    <t>MTS_202401042715</t>
  </si>
  <si>
    <t>0081718289</t>
  </si>
  <si>
    <t>0091728977</t>
  </si>
  <si>
    <t>0002263717</t>
  </si>
  <si>
    <t>002665384</t>
  </si>
  <si>
    <t>33240102632609000532550010026653841588983790</t>
  </si>
  <si>
    <t>http://srvgmill063.gmill.corp:8001/sap/bc/webdynpro/sap/yseidor_wda_print_daf?sap-language=PT&amp;DOCNUM=0002263717&amp;BOL=X#</t>
  </si>
  <si>
    <t xml:space="preserve">0001612142                                        </t>
  </si>
  <si>
    <t>MTS_2024010421144</t>
  </si>
  <si>
    <t>0081719080</t>
  </si>
  <si>
    <t>0091730278</t>
  </si>
  <si>
    <t>0002265829</t>
  </si>
  <si>
    <t>002666020</t>
  </si>
  <si>
    <t>33240102632609000532550010026660201329758693</t>
  </si>
  <si>
    <t>http://srvgmill063.gmill.corp:8001/sap/bc/webdynpro/sap/yseidor_wda_print_daf?sap-language=PT&amp;DOCNUM=0002265829&amp;BOL=X#</t>
  </si>
  <si>
    <t xml:space="preserve">0001610773                                        </t>
  </si>
  <si>
    <t>MTS_202401042379</t>
  </si>
  <si>
    <t>0081717709</t>
  </si>
  <si>
    <t>0091728209</t>
  </si>
  <si>
    <t>0002262894</t>
  </si>
  <si>
    <t>002664785</t>
  </si>
  <si>
    <t>33240102632609000532550010026647851804740963</t>
  </si>
  <si>
    <t>http://srvgmill063.gmill.corp:8001/sap/bc/webdynpro/sap/yseidor_wda_print_daf?sap-language=PT&amp;DOCNUM=0002262894&amp;BOL=X#</t>
  </si>
  <si>
    <t xml:space="preserve">0001612551                                        </t>
  </si>
  <si>
    <t>MTS_2024010421391</t>
  </si>
  <si>
    <t>0081719477</t>
  </si>
  <si>
    <t>0091729507</t>
  </si>
  <si>
    <t>0002264252</t>
  </si>
  <si>
    <t>002665778</t>
  </si>
  <si>
    <t>33240102632609000532550010026657781557388592</t>
  </si>
  <si>
    <t>http://srvgmill063.gmill.corp:8001/sap/bc/webdynpro/sap/yseidor_wda_print_daf?sap-language=PT&amp;DOCNUM=0002264252&amp;BOL=X#</t>
  </si>
  <si>
    <t xml:space="preserve">0001611853                                        </t>
  </si>
  <si>
    <t>MTS_202401042989</t>
  </si>
  <si>
    <t>0081718786</t>
  </si>
  <si>
    <t>0091729277</t>
  </si>
  <si>
    <t>0002264021</t>
  </si>
  <si>
    <t>002665587</t>
  </si>
  <si>
    <t>33240102632609000532550010026655871300526311</t>
  </si>
  <si>
    <t>http://srvgmill063.gmill.corp:8001/sap/bc/webdynpro/sap/yseidor_wda_print_daf?sap-language=PT&amp;DOCNUM=0002264021&amp;BOL=X#</t>
  </si>
  <si>
    <t>0091728026</t>
  </si>
  <si>
    <t>0002262626</t>
  </si>
  <si>
    <t>001850591</t>
  </si>
  <si>
    <t>32240102632609000109550020018505911920709712</t>
  </si>
  <si>
    <t>http://srvgmill063.gmill.corp:8001/sap/bc/webdynpro/sap/yseidor_wda_print_daf?sap-language=PT&amp;DOCNUM=0002262626&amp;BOL=X#</t>
  </si>
  <si>
    <t xml:space="preserve">0001611761                                        </t>
  </si>
  <si>
    <t>MTS_202401041504</t>
  </si>
  <si>
    <t>0081718699</t>
  </si>
  <si>
    <t>0091730035</t>
  </si>
  <si>
    <t>0002265114</t>
  </si>
  <si>
    <t>001851242</t>
  </si>
  <si>
    <t>32240102632609000109550020018512421776517754</t>
  </si>
  <si>
    <t>http://srvgmill063.gmill.corp:8001/sap/bc/webdynpro/sap/yseidor_wda_print_daf?sap-language=PT&amp;DOCNUM=0002265114&amp;BOL=X#</t>
  </si>
  <si>
    <t xml:space="preserve">0001612337                                        </t>
  </si>
  <si>
    <t>MTS_2024010421269</t>
  </si>
  <si>
    <t>1210247</t>
  </si>
  <si>
    <t>0081719277</t>
  </si>
  <si>
    <t>0091730108</t>
  </si>
  <si>
    <t>0002265324</t>
  </si>
  <si>
    <t>002665904</t>
  </si>
  <si>
    <t>33240102632609000532550010026659041952878146</t>
  </si>
  <si>
    <t>http://srvgmill063.gmill.corp:8001/sap/bc/webdynpro/sap/yseidor_wda_print_daf?sap-language=PT&amp;DOCNUM=0002265324&amp;BOL=X#</t>
  </si>
  <si>
    <t xml:space="preserve">0001612275                                        </t>
  </si>
  <si>
    <t>MTS_2024010421218</t>
  </si>
  <si>
    <t>0081719213</t>
  </si>
  <si>
    <t>0091730546</t>
  </si>
  <si>
    <t>0002266142</t>
  </si>
  <si>
    <t>002666120</t>
  </si>
  <si>
    <t>33240102632609000532550010026661201703306496</t>
  </si>
  <si>
    <t>http://srvgmill063.gmill.corp:8001/sap/bc/webdynpro/sap/yseidor_wda_print_daf?sap-language=PT&amp;DOCNUM=0002266142&amp;BOL=X#</t>
  </si>
  <si>
    <t xml:space="preserve">0001612629                                        </t>
  </si>
  <si>
    <t>MTS_2024010421447</t>
  </si>
  <si>
    <t>0081719554</t>
  </si>
  <si>
    <t>0091730240</t>
  </si>
  <si>
    <t>0002265789</t>
  </si>
  <si>
    <t>002665982</t>
  </si>
  <si>
    <t>33240102632609000532550010026659821415076268</t>
  </si>
  <si>
    <t>http://srvgmill063.gmill.corp:8001/sap/bc/webdynpro/sap/yseidor_wda_print_daf?sap-language=PT&amp;DOCNUM=0002265789&amp;BOL=X#</t>
  </si>
  <si>
    <t xml:space="preserve">0001610494                                        </t>
  </si>
  <si>
    <t>MTS_202401042187</t>
  </si>
  <si>
    <t>80247</t>
  </si>
  <si>
    <t>0081717410</t>
  </si>
  <si>
    <t>0091730543</t>
  </si>
  <si>
    <t>0002266138</t>
  </si>
  <si>
    <t>002666117</t>
  </si>
  <si>
    <t>33240102632609000532550010026661171713363853</t>
  </si>
  <si>
    <t>http://srvgmill063.gmill.corp:8001/sap/bc/webdynpro/sap/yseidor_wda_print_daf?sap-language=PT&amp;DOCNUM=0002266138&amp;BOL=X#</t>
  </si>
  <si>
    <t xml:space="preserve">0001610722                                        </t>
  </si>
  <si>
    <t>MTS_202401042341</t>
  </si>
  <si>
    <t>0081717649</t>
  </si>
  <si>
    <t>0091728274</t>
  </si>
  <si>
    <t>0002262983</t>
  </si>
  <si>
    <t>002664810</t>
  </si>
  <si>
    <t>33240102632609000532550010026648101519927702</t>
  </si>
  <si>
    <t>http://srvgmill063.gmill.corp:8001/sap/bc/webdynpro/sap/yseidor_wda_print_daf?sap-language=PT&amp;DOCNUM=0002262983&amp;BOL=X#</t>
  </si>
  <si>
    <t xml:space="preserve">0001611310                                        </t>
  </si>
  <si>
    <t>MTS_202401042676</t>
  </si>
  <si>
    <t>0000780388</t>
  </si>
  <si>
    <t>0081718247</t>
  </si>
  <si>
    <t>0091728829</t>
  </si>
  <si>
    <t>0002263566</t>
  </si>
  <si>
    <t>002665245</t>
  </si>
  <si>
    <t>33240102632609000532550010026652451234810480</t>
  </si>
  <si>
    <t>http://srvgmill063.gmill.corp:8001/sap/bc/webdynpro/sap/yseidor_wda_print_daf?sap-language=PT&amp;DOCNUM=0002263566&amp;BOL=X#</t>
  </si>
  <si>
    <t xml:space="preserve">0001612620                                        </t>
  </si>
  <si>
    <t>MTS_202401041929</t>
  </si>
  <si>
    <t>0081719545</t>
  </si>
  <si>
    <t>0091730082</t>
  </si>
  <si>
    <t>0002265282</t>
  </si>
  <si>
    <t>001851280</t>
  </si>
  <si>
    <t>32240102632609000109550020018512801370852520</t>
  </si>
  <si>
    <t>http://srvgmill063.gmill.corp:8001/sap/bc/webdynpro/sap/yseidor_wda_print_daf?sap-language=PT&amp;DOCNUM=0002265282&amp;BOL=X#</t>
  </si>
  <si>
    <t xml:space="preserve">0001610993                                        </t>
  </si>
  <si>
    <t>MTS_202401041222</t>
  </si>
  <si>
    <t>0081717934</t>
  </si>
  <si>
    <t>0091729441</t>
  </si>
  <si>
    <t>0002264186</t>
  </si>
  <si>
    <t>001850914</t>
  </si>
  <si>
    <t>32240102632609000109550020018509141078974741</t>
  </si>
  <si>
    <t>http://srvgmill063.gmill.corp:8001/sap/bc/webdynpro/sap/yseidor_wda_print_daf?sap-language=PT&amp;DOCNUM=0002264186&amp;BOL=X#</t>
  </si>
  <si>
    <t xml:space="preserve">0001612633                                        </t>
  </si>
  <si>
    <t>MTS_2024010421450</t>
  </si>
  <si>
    <t>0081719559</t>
  </si>
  <si>
    <t>0091730551</t>
  </si>
  <si>
    <t>0002266146</t>
  </si>
  <si>
    <t>002666124</t>
  </si>
  <si>
    <t>33240102632609000532550010026661241925234490</t>
  </si>
  <si>
    <t>http://srvgmill063.gmill.corp:8001/sap/bc/webdynpro/sap/yseidor_wda_print_daf?sap-language=PT&amp;DOCNUM=0002266146&amp;BOL=X#</t>
  </si>
  <si>
    <t xml:space="preserve">0001611795                                        </t>
  </si>
  <si>
    <t>MTS_202401042775</t>
  </si>
  <si>
    <t>77597</t>
  </si>
  <si>
    <t>0081718729</t>
  </si>
  <si>
    <t>0091728711</t>
  </si>
  <si>
    <t>0002263446</t>
  </si>
  <si>
    <t>002665149</t>
  </si>
  <si>
    <t>33240102632609000532550010026651491083796933</t>
  </si>
  <si>
    <t>http://srvgmill063.gmill.corp:8001/sap/bc/webdynpro/sap/yseidor_wda_print_daf?sap-language=PT&amp;DOCNUM=0002263446&amp;BOL=X#</t>
  </si>
  <si>
    <t xml:space="preserve">0001612338                                        </t>
  </si>
  <si>
    <t>MTS_2024010421266</t>
  </si>
  <si>
    <t>1210250</t>
  </si>
  <si>
    <t>0081719278</t>
  </si>
  <si>
    <t>0091729287</t>
  </si>
  <si>
    <t>0002264032</t>
  </si>
  <si>
    <t>002665596</t>
  </si>
  <si>
    <t>33240102632609000532550010026655961731830779</t>
  </si>
  <si>
    <t>http://srvgmill063.gmill.corp:8001/sap/bc/webdynpro/sap/yseidor_wda_print_daf?sap-language=PT&amp;DOCNUM=0002264032&amp;BOL=X#</t>
  </si>
  <si>
    <t>0091728546</t>
  </si>
  <si>
    <t>0002263272</t>
  </si>
  <si>
    <t>002665021</t>
  </si>
  <si>
    <t>33240102632609000532550010026650211166023498</t>
  </si>
  <si>
    <t>http://srvgmill063.gmill.corp:8001/sap/bc/webdynpro/sap/yseidor_wda_print_daf?sap-language=PT&amp;DOCNUM=0002263272&amp;BOL=X#</t>
  </si>
  <si>
    <t xml:space="preserve">0001612163                                        </t>
  </si>
  <si>
    <t>MTS_202401041744</t>
  </si>
  <si>
    <t>0081719102</t>
  </si>
  <si>
    <t>0091729907</t>
  </si>
  <si>
    <t>0002264828</t>
  </si>
  <si>
    <t>001851141</t>
  </si>
  <si>
    <t>32240102632609000109550020018511411370502011</t>
  </si>
  <si>
    <t>http://srvgmill063.gmill.corp:8001/sap/bc/webdynpro/sap/yseidor_wda_print_daf?sap-language=PT&amp;DOCNUM=0002264828&amp;BOL=X#</t>
  </si>
  <si>
    <t xml:space="preserve">0001612238                                        </t>
  </si>
  <si>
    <t>MTS_202401041776</t>
  </si>
  <si>
    <t>0081719176</t>
  </si>
  <si>
    <t>0091729032</t>
  </si>
  <si>
    <t>0002263774</t>
  </si>
  <si>
    <t>001850805</t>
  </si>
  <si>
    <t>32240102632609000109550020018508051094890331</t>
  </si>
  <si>
    <t>http://srvgmill063.gmill.corp:8001/sap/bc/webdynpro/sap/yseidor_wda_print_daf?sap-language=PT&amp;DOCNUM=0002263774&amp;BOL=X#</t>
  </si>
  <si>
    <t xml:space="preserve">0001612852                                        </t>
  </si>
  <si>
    <t>MTS_2024010411020</t>
  </si>
  <si>
    <t>0081719784</t>
  </si>
  <si>
    <t xml:space="preserve">0001611284                                        </t>
  </si>
  <si>
    <t>MTS_202401041369</t>
  </si>
  <si>
    <t>679064</t>
  </si>
  <si>
    <t>0081718222</t>
  </si>
  <si>
    <t>0091729925</t>
  </si>
  <si>
    <t>0002264944</t>
  </si>
  <si>
    <t>001851150</t>
  </si>
  <si>
    <t>32240102632609000109550020018511501180774761</t>
  </si>
  <si>
    <t>http://srvgmill063.gmill.corp:8001/sap/bc/webdynpro/sap/yseidor_wda_print_daf?sap-language=PT&amp;DOCNUM=0002264944&amp;BOL=X#</t>
  </si>
  <si>
    <t xml:space="preserve">0001611967                                        </t>
  </si>
  <si>
    <t>MTS_202401041666</t>
  </si>
  <si>
    <t>679612</t>
  </si>
  <si>
    <t>0081718904</t>
  </si>
  <si>
    <t>0091730029</t>
  </si>
  <si>
    <t>0002265098</t>
  </si>
  <si>
    <t>001851236</t>
  </si>
  <si>
    <t>32240102632609000109550020018512361142505054</t>
  </si>
  <si>
    <t>http://srvgmill063.gmill.corp:8001/sap/bc/webdynpro/sap/yseidor_wda_print_daf?sap-language=PT&amp;DOCNUM=0002265098&amp;BOL=X#</t>
  </si>
  <si>
    <t xml:space="preserve">0001611736                                        </t>
  </si>
  <si>
    <t>MTS_202401041554</t>
  </si>
  <si>
    <t>679459</t>
  </si>
  <si>
    <t>0081718675</t>
  </si>
  <si>
    <t>0091729955</t>
  </si>
  <si>
    <t>0002264975</t>
  </si>
  <si>
    <t>001851169</t>
  </si>
  <si>
    <t>32240102632609000109550020018511691865903372</t>
  </si>
  <si>
    <t>http://srvgmill063.gmill.corp:8001/sap/bc/webdynpro/sap/yseidor_wda_print_daf?sap-language=PT&amp;DOCNUM=0002264975&amp;BOL=X#</t>
  </si>
  <si>
    <t xml:space="preserve">0001611171                                        </t>
  </si>
  <si>
    <t>MTS_202401041311</t>
  </si>
  <si>
    <t>678972</t>
  </si>
  <si>
    <t>0081718109</t>
  </si>
  <si>
    <t>0091730064</t>
  </si>
  <si>
    <t>0002265234</t>
  </si>
  <si>
    <t>001851265</t>
  </si>
  <si>
    <t>32240102632609000109550020018512651156779315</t>
  </si>
  <si>
    <t>http://srvgmill063.gmill.corp:8001/sap/bc/webdynpro/sap/yseidor_wda_print_daf?sap-language=PT&amp;DOCNUM=0002265234&amp;BOL=X#</t>
  </si>
  <si>
    <t xml:space="preserve">0001610988                                        </t>
  </si>
  <si>
    <t>MTS_202401041220</t>
  </si>
  <si>
    <t>678877</t>
  </si>
  <si>
    <t>0081717929</t>
  </si>
  <si>
    <t>0091728389</t>
  </si>
  <si>
    <t>0002263106</t>
  </si>
  <si>
    <t>001850693</t>
  </si>
  <si>
    <t>32240102632609000109550020018506931337506991</t>
  </si>
  <si>
    <t>http://srvgmill063.gmill.corp:8001/sap/bc/webdynpro/sap/yseidor_wda_print_daf?sap-language=PT&amp;DOCNUM=0002263106&amp;BOL=X#</t>
  </si>
  <si>
    <t xml:space="preserve">0001611732                                        </t>
  </si>
  <si>
    <t>MTS_202401041557</t>
  </si>
  <si>
    <t>679505</t>
  </si>
  <si>
    <t>0081718671</t>
  </si>
  <si>
    <t>0091730081</t>
  </si>
  <si>
    <t>0002265279</t>
  </si>
  <si>
    <t>001851278</t>
  </si>
  <si>
    <t>32240102632609000109550020018512781301063719</t>
  </si>
  <si>
    <t>http://srvgmill063.gmill.corp:8001/sap/bc/webdynpro/sap/yseidor_wda_print_daf?sap-language=PT&amp;DOCNUM=0002265279&amp;BOL=X#</t>
  </si>
  <si>
    <t xml:space="preserve">0001611999                                        </t>
  </si>
  <si>
    <t>MTS_202401041681</t>
  </si>
  <si>
    <t>1210146</t>
  </si>
  <si>
    <t>0081718936</t>
  </si>
  <si>
    <t>0091729576</t>
  </si>
  <si>
    <t>0002264322</t>
  </si>
  <si>
    <t>001850984</t>
  </si>
  <si>
    <t>32240102632609000109550020018509841159492288</t>
  </si>
  <si>
    <t>http://srvgmill063.gmill.corp:8001/sap/bc/webdynpro/sap/yseidor_wda_print_daf?sap-language=PT&amp;DOCNUM=0002264322&amp;BOL=X#</t>
  </si>
  <si>
    <t xml:space="preserve">0001612040                                        </t>
  </si>
  <si>
    <t>MTS_202401041702</t>
  </si>
  <si>
    <t>0081718977</t>
  </si>
  <si>
    <t>0091730674</t>
  </si>
  <si>
    <t>0002266332</t>
  </si>
  <si>
    <t>001851548</t>
  </si>
  <si>
    <t>32240102632609000109550020018515481437367881</t>
  </si>
  <si>
    <t>http://srvgmill063.gmill.corp:8001/sap/bc/webdynpro/sap/yseidor_wda_print_daf?sap-language=PT&amp;DOCNUM=0002266332&amp;BOL=X#</t>
  </si>
  <si>
    <t xml:space="preserve">0001612615                                        </t>
  </si>
  <si>
    <t>MTS_2024010421442</t>
  </si>
  <si>
    <t>000000003659072</t>
  </si>
  <si>
    <t>0081719540</t>
  </si>
  <si>
    <t>0091729352</t>
  </si>
  <si>
    <t>0002264096</t>
  </si>
  <si>
    <t>002665651</t>
  </si>
  <si>
    <t>33240102632609000532550010026656511918130677</t>
  </si>
  <si>
    <t>http://srvgmill063.gmill.corp:8001/sap/bc/webdynpro/sap/yseidor_wda_print_daf?sap-language=PT&amp;DOCNUM=0002264096&amp;BOL=X#</t>
  </si>
  <si>
    <t xml:space="preserve">0001612444                                        </t>
  </si>
  <si>
    <t>MTS_2024010421330</t>
  </si>
  <si>
    <t>0081719372</t>
  </si>
  <si>
    <t>0091729903</t>
  </si>
  <si>
    <t>0002264813</t>
  </si>
  <si>
    <t>002665846</t>
  </si>
  <si>
    <t>33240102632609000532550010026658461862527489</t>
  </si>
  <si>
    <t>http://srvgmill063.gmill.corp:8001/sap/bc/webdynpro/sap/yseidor_wda_print_daf?sap-language=PT&amp;DOCNUM=0002264813&amp;BOL=X#</t>
  </si>
  <si>
    <t xml:space="preserve">0001612446                                        </t>
  </si>
  <si>
    <t>MTS_2024010421342</t>
  </si>
  <si>
    <t>22921857</t>
  </si>
  <si>
    <t>0081719373</t>
  </si>
  <si>
    <t>0091729847</t>
  </si>
  <si>
    <t>0002264716</t>
  </si>
  <si>
    <t>002665807</t>
  </si>
  <si>
    <t>33240102632609000532550010026658071789915269</t>
  </si>
  <si>
    <t>http://srvgmill063.gmill.corp:8001/sap/bc/webdynpro/sap/yseidor_wda_print_daf?sap-language=PT&amp;DOCNUM=0002264716&amp;BOL=X#</t>
  </si>
  <si>
    <t xml:space="preserve">0001612484                                        </t>
  </si>
  <si>
    <t>MTS_2024010421361</t>
  </si>
  <si>
    <t>0081719409</t>
  </si>
  <si>
    <t>0091729375</t>
  </si>
  <si>
    <t>0002264118</t>
  </si>
  <si>
    <t>002665673</t>
  </si>
  <si>
    <t>33240102632609000532550010026656731370676827</t>
  </si>
  <si>
    <t>http://srvgmill063.gmill.corp:8001/sap/bc/webdynpro/sap/yseidor_wda_print_daf?sap-language=PT&amp;DOCNUM=0002264118&amp;BOL=X#</t>
  </si>
  <si>
    <t xml:space="preserve">0001611341                                        </t>
  </si>
  <si>
    <t>MTS_202401042704</t>
  </si>
  <si>
    <t>0081718277</t>
  </si>
  <si>
    <t>0091729168</t>
  </si>
  <si>
    <t>0002263909</t>
  </si>
  <si>
    <t>002665516</t>
  </si>
  <si>
    <t>33240102632609000532550010026655161334623512</t>
  </si>
  <si>
    <t>http://srvgmill063.gmill.corp:8001/sap/bc/webdynpro/sap/yseidor_wda_print_daf?sap-language=PT&amp;DOCNUM=0002263909&amp;BOL=X#</t>
  </si>
  <si>
    <t xml:space="preserve">0001612137                                        </t>
  </si>
  <si>
    <t>MTS_2024010421142</t>
  </si>
  <si>
    <t>0081719076</t>
  </si>
  <si>
    <t>0091730558</t>
  </si>
  <si>
    <t>0002266153</t>
  </si>
  <si>
    <t>002666131</t>
  </si>
  <si>
    <t>33240102632609000532550010026661311261532228</t>
  </si>
  <si>
    <t>http://srvgmill063.gmill.corp:8001/sap/bc/webdynpro/sap/yseidor_wda_print_daf?sap-language=PT&amp;DOCNUM=0002266153&amp;BOL=X#</t>
  </si>
  <si>
    <t xml:space="preserve">0001611901                                        </t>
  </si>
  <si>
    <t>MTS_2024010421016</t>
  </si>
  <si>
    <t>0081718837</t>
  </si>
  <si>
    <t>0091729008</t>
  </si>
  <si>
    <t>0002263750</t>
  </si>
  <si>
    <t>002665415</t>
  </si>
  <si>
    <t>33240102632609000532550010026654151004506200</t>
  </si>
  <si>
    <t>http://srvgmill063.gmill.corp:8001/sap/bc/webdynpro/sap/yseidor_wda_print_daf?sap-language=PT&amp;DOCNUM=0002263750&amp;BOL=X#</t>
  </si>
  <si>
    <t xml:space="preserve">0001610586                                        </t>
  </si>
  <si>
    <t>MTS_202401041108</t>
  </si>
  <si>
    <t>0081717513</t>
  </si>
  <si>
    <t>0091730400</t>
  </si>
  <si>
    <t>0002265966</t>
  </si>
  <si>
    <t>001851424</t>
  </si>
  <si>
    <t>32240102632609000109550020018514241765374852</t>
  </si>
  <si>
    <t>http://srvgmill063.gmill.corp:8001/sap/bc/webdynpro/sap/yseidor_wda_print_daf?sap-language=PT&amp;DOCNUM=0002265966&amp;BOL=X#</t>
  </si>
  <si>
    <t xml:space="preserve">0001612703                                        </t>
  </si>
  <si>
    <t>MTS_2024010421499</t>
  </si>
  <si>
    <t>0081719635</t>
  </si>
  <si>
    <t>0091730440</t>
  </si>
  <si>
    <t>0002266019</t>
  </si>
  <si>
    <t>002666056</t>
  </si>
  <si>
    <t>33240102632609000532550010026660561324486981</t>
  </si>
  <si>
    <t>http://srvgmill063.gmill.corp:8001/sap/bc/webdynpro/sap/yseidor_wda_print_daf?sap-language=PT&amp;DOCNUM=0002266019&amp;BOL=X#</t>
  </si>
  <si>
    <t xml:space="preserve">0001612156                                        </t>
  </si>
  <si>
    <t>MTS_2024010421157</t>
  </si>
  <si>
    <t>0081719095</t>
  </si>
  <si>
    <t>0091730375</t>
  </si>
  <si>
    <t>0002265936</t>
  </si>
  <si>
    <t>002666039</t>
  </si>
  <si>
    <t>33240102632609000532550010026660391385038996</t>
  </si>
  <si>
    <t>http://srvgmill063.gmill.corp:8001/sap/bc/webdynpro/sap/yseidor_wda_print_daf?sap-language=PT&amp;DOCNUM=0002265936&amp;BOL=X#</t>
  </si>
  <si>
    <t xml:space="preserve">0001612302                                        </t>
  </si>
  <si>
    <t>MTS_2024010421244</t>
  </si>
  <si>
    <t>0081719244</t>
  </si>
  <si>
    <t>0091730413</t>
  </si>
  <si>
    <t>0002265983</t>
  </si>
  <si>
    <t>002666049</t>
  </si>
  <si>
    <t>33240102632609000532550010026660491870836161</t>
  </si>
  <si>
    <t>http://srvgmill063.gmill.corp:8001/sap/bc/webdynpro/sap/yseidor_wda_print_daf?sap-language=PT&amp;DOCNUM=0002265983&amp;BOL=X#</t>
  </si>
  <si>
    <t xml:space="preserve">0001611043                                        </t>
  </si>
  <si>
    <t>MTS_202401041223</t>
  </si>
  <si>
    <t>0081717982</t>
  </si>
  <si>
    <t>0091730235</t>
  </si>
  <si>
    <t>0002265784</t>
  </si>
  <si>
    <t>001851341</t>
  </si>
  <si>
    <t>32240102632609000109550020018513411677919992</t>
  </si>
  <si>
    <t>http://srvgmill063.gmill.corp:8001/sap/bc/webdynpro/sap/yseidor_wda_print_daf?sap-language=PT&amp;DOCNUM=0002265784&amp;BOL=X#</t>
  </si>
  <si>
    <t xml:space="preserve">0001612815                                        </t>
  </si>
  <si>
    <t>MTS_2024010421564</t>
  </si>
  <si>
    <t>0081719749</t>
  </si>
  <si>
    <t xml:space="preserve">0001611658                                        </t>
  </si>
  <si>
    <t>MTS_202401042910</t>
  </si>
  <si>
    <t>W0003572</t>
  </si>
  <si>
    <t>0081718597</t>
  </si>
  <si>
    <t>0091730496</t>
  </si>
  <si>
    <t>0002266093</t>
  </si>
  <si>
    <t>002666095</t>
  </si>
  <si>
    <t>33240102632609000532550010026660951246760543</t>
  </si>
  <si>
    <t>http://srvgmill063.gmill.corp:8001/sap/bc/webdynpro/sap/yseidor_wda_print_daf?sap-language=PT&amp;DOCNUM=0002266093&amp;BOL=X#</t>
  </si>
  <si>
    <t xml:space="preserve">0001611472                                        </t>
  </si>
  <si>
    <t>MTS_202401042801</t>
  </si>
  <si>
    <t>0081718406</t>
  </si>
  <si>
    <t>0091728730</t>
  </si>
  <si>
    <t>0002263467</t>
  </si>
  <si>
    <t>002665162</t>
  </si>
  <si>
    <t>33240102632609000532550010026651621615389115</t>
  </si>
  <si>
    <t>http://srvgmill063.gmill.corp:8001/sap/bc/webdynpro/sap/yseidor_wda_print_daf?sap-language=PT&amp;DOCNUM=0002263467&amp;BOL=X#</t>
  </si>
  <si>
    <t xml:space="preserve">0001610324                                        </t>
  </si>
  <si>
    <t>MTS_20240104282</t>
  </si>
  <si>
    <t>UZMH1VBK</t>
  </si>
  <si>
    <t>0081717198</t>
  </si>
  <si>
    <t>0091728530</t>
  </si>
  <si>
    <t>0002263254</t>
  </si>
  <si>
    <t>002665008</t>
  </si>
  <si>
    <t>33240102632609000532550010026650081628116082</t>
  </si>
  <si>
    <t>http://srvgmill063.gmill.corp:8001/sap/bc/webdynpro/sap/yseidor_wda_print_daf?sap-language=PT&amp;DOCNUM=0002263254&amp;BOL=X#</t>
  </si>
  <si>
    <t xml:space="preserve">0001612578                                        </t>
  </si>
  <si>
    <t>MTS_2024010421411</t>
  </si>
  <si>
    <t>0081719502</t>
  </si>
  <si>
    <t>0091730452</t>
  </si>
  <si>
    <t>0002266036</t>
  </si>
  <si>
    <t>002666063</t>
  </si>
  <si>
    <t>33240102632609000532550010026660631899633683</t>
  </si>
  <si>
    <t>http://srvgmill063.gmill.corp:8001/sap/bc/webdynpro/sap/yseidor_wda_print_daf?sap-language=PT&amp;DOCNUM=0002266036&amp;BOL=X#</t>
  </si>
  <si>
    <t xml:space="preserve">0001610601                                        </t>
  </si>
  <si>
    <t>MTS_202401042256</t>
  </si>
  <si>
    <t>0081717528</t>
  </si>
  <si>
    <t>0091728309</t>
  </si>
  <si>
    <t>0002263023</t>
  </si>
  <si>
    <t>002664833</t>
  </si>
  <si>
    <t>33240102632609000532550010026648331546126990</t>
  </si>
  <si>
    <t>http://srvgmill063.gmill.corp:8001/sap/bc/webdynpro/sap/yseidor_wda_print_daf?sap-language=PT&amp;DOCNUM=0002263023&amp;BOL=X#</t>
  </si>
  <si>
    <t xml:space="preserve">0001610598                                        </t>
  </si>
  <si>
    <t>MTS_202401042253</t>
  </si>
  <si>
    <t>0081717525</t>
  </si>
  <si>
    <t>0091728211</t>
  </si>
  <si>
    <t>0002262903</t>
  </si>
  <si>
    <t>002664787</t>
  </si>
  <si>
    <t>33240102632609000532550010026647871383192633</t>
  </si>
  <si>
    <t>http://srvgmill063.gmill.corp:8001/sap/bc/webdynpro/sap/yseidor_wda_print_daf?sap-language=PT&amp;DOCNUM=0002262903&amp;BOL=X#</t>
  </si>
  <si>
    <t xml:space="preserve">0001612311                                        </t>
  </si>
  <si>
    <t>MTS_2024010421247</t>
  </si>
  <si>
    <t>0081719253</t>
  </si>
  <si>
    <t>0091729858</t>
  </si>
  <si>
    <t>0002264727</t>
  </si>
  <si>
    <t>002665815</t>
  </si>
  <si>
    <t>33240102632609000532550010026658151895272556</t>
  </si>
  <si>
    <t>http://srvgmill063.gmill.corp:8001/sap/bc/webdynpro/sap/yseidor_wda_print_daf?sap-language=PT&amp;DOCNUM=0002264727&amp;BOL=X#</t>
  </si>
  <si>
    <t xml:space="preserve">0001610765                                        </t>
  </si>
  <si>
    <t>MTS_202401042371</t>
  </si>
  <si>
    <t>0081717920</t>
  </si>
  <si>
    <t>0091728451</t>
  </si>
  <si>
    <t>0002263172</t>
  </si>
  <si>
    <t>002664951</t>
  </si>
  <si>
    <t>33240102632609000532550010026649511793837322</t>
  </si>
  <si>
    <t>http://srvgmill063.gmill.corp:8001/sap/bc/webdynpro/sap/yseidor_wda_print_daf?sap-language=PT&amp;DOCNUM=0002263172&amp;BOL=X#</t>
  </si>
  <si>
    <t xml:space="preserve">0001612807                                        </t>
  </si>
  <si>
    <t>MTS_2024010421557</t>
  </si>
  <si>
    <t>0081719741</t>
  </si>
  <si>
    <t xml:space="preserve">0001611071                                        </t>
  </si>
  <si>
    <t>MTS_202401042558</t>
  </si>
  <si>
    <t>169454557</t>
  </si>
  <si>
    <t>0081718010</t>
  </si>
  <si>
    <t>0091728584</t>
  </si>
  <si>
    <t>0002263310</t>
  </si>
  <si>
    <t>002665056</t>
  </si>
  <si>
    <t>33240102632609000532550010026650561367745682</t>
  </si>
  <si>
    <t>http://srvgmill063.gmill.corp:8001/sap/bc/webdynpro/sap/yseidor_wda_print_daf?sap-language=PT&amp;DOCNUM=0002263310&amp;BOL=X#</t>
  </si>
  <si>
    <t xml:space="preserve">0001610617                                        </t>
  </si>
  <si>
    <t>MTS_202401041111</t>
  </si>
  <si>
    <t>0081717542</t>
  </si>
  <si>
    <t>0091728492</t>
  </si>
  <si>
    <t>0002263215</t>
  </si>
  <si>
    <t>001850720</t>
  </si>
  <si>
    <t>32240102632609000109550020018507201580663150</t>
  </si>
  <si>
    <t>http://srvgmill063.gmill.corp:8001/sap/bc/webdynpro/sap/yseidor_wda_print_daf?sap-language=PT&amp;DOCNUM=0002263215&amp;BOL=X#</t>
  </si>
  <si>
    <t xml:space="preserve">LEGORA'S DROGARIA LTDA - </t>
  </si>
  <si>
    <t>LEGORA'S DROGARIA LTDA</t>
  </si>
  <si>
    <t xml:space="preserve">0001612840                                        </t>
  </si>
  <si>
    <t>MTS_2024010421578</t>
  </si>
  <si>
    <t>0081719772</t>
  </si>
  <si>
    <t xml:space="preserve">0001611876                                        </t>
  </si>
  <si>
    <t>MTS_2024010421002</t>
  </si>
  <si>
    <t>0081718810</t>
  </si>
  <si>
    <t>0091729238</t>
  </si>
  <si>
    <t>0002263983</t>
  </si>
  <si>
    <t>002665561</t>
  </si>
  <si>
    <t>33240102632609000532550010026655611563361970</t>
  </si>
  <si>
    <t>http://srvgmill063.gmill.corp:8001/sap/bc/webdynpro/sap/yseidor_wda_print_daf?sap-language=PT&amp;DOCNUM=0002263983&amp;BOL=X#</t>
  </si>
  <si>
    <t xml:space="preserve">0001611452                                        </t>
  </si>
  <si>
    <t>MTS_202401042784</t>
  </si>
  <si>
    <t>0081718386</t>
  </si>
  <si>
    <t>0091728840</t>
  </si>
  <si>
    <t>0002263578</t>
  </si>
  <si>
    <t>002665257</t>
  </si>
  <si>
    <t>33240102632609000532550010026652571950515700</t>
  </si>
  <si>
    <t>http://srvgmill063.gmill.corp:8001/sap/bc/webdynpro/sap/yseidor_wda_print_daf?sap-language=PT&amp;DOCNUM=0002263578&amp;BOL=X#</t>
  </si>
  <si>
    <t xml:space="preserve">0001610304                                        </t>
  </si>
  <si>
    <t>MTS_20240104125</t>
  </si>
  <si>
    <t>hvhvf</t>
  </si>
  <si>
    <t>0081717175</t>
  </si>
  <si>
    <t>0091729283</t>
  </si>
  <si>
    <t>0002264027</t>
  </si>
  <si>
    <t>001850899</t>
  </si>
  <si>
    <t>32240102632609000109550020018508991395000137</t>
  </si>
  <si>
    <t>http://srvgmill063.gmill.corp:8001/sap/bc/webdynpro/sap/yseidor_wda_print_daf?sap-language=PT&amp;DOCNUM=0002264027&amp;BOL=X#</t>
  </si>
  <si>
    <t xml:space="preserve">0001611638                                        </t>
  </si>
  <si>
    <t>MTS_202401041490</t>
  </si>
  <si>
    <t>0081718578</t>
  </si>
  <si>
    <t>0091729695</t>
  </si>
  <si>
    <t>0002264445</t>
  </si>
  <si>
    <t>001851099</t>
  </si>
  <si>
    <t>32240102632609000109550020018510991143603083</t>
  </si>
  <si>
    <t>http://srvgmill063.gmill.corp:8001/sap/bc/webdynpro/sap/yseidor_wda_print_daf?sap-language=PT&amp;DOCNUM=0002264445&amp;BOL=X#</t>
  </si>
  <si>
    <t xml:space="preserve">0001611513                                        </t>
  </si>
  <si>
    <t>MTS_202401041434</t>
  </si>
  <si>
    <t>0081718443</t>
  </si>
  <si>
    <t>0091729469</t>
  </si>
  <si>
    <t>0002264215</t>
  </si>
  <si>
    <t>001850932</t>
  </si>
  <si>
    <t>32240102632609000109550020018509321267532914</t>
  </si>
  <si>
    <t>http://srvgmill063.gmill.corp:8001/sap/bc/webdynpro/sap/yseidor_wda_print_daf?sap-language=PT&amp;DOCNUM=0002264215&amp;BOL=X#</t>
  </si>
  <si>
    <t xml:space="preserve">0001612224                                        </t>
  </si>
  <si>
    <t>MTS_202401041766</t>
  </si>
  <si>
    <t>0081719159</t>
  </si>
  <si>
    <t>0091729244</t>
  </si>
  <si>
    <t>0002263988</t>
  </si>
  <si>
    <t>001850888</t>
  </si>
  <si>
    <t>32240102632609000109550020018508881184187268</t>
  </si>
  <si>
    <t>http://srvgmill063.gmill.corp:8001/sap/bc/webdynpro/sap/yseidor_wda_print_daf?sap-language=PT&amp;DOCNUM=0002263988&amp;BOL=X#</t>
  </si>
  <si>
    <t xml:space="preserve">0001612714                                        </t>
  </si>
  <si>
    <t>MTS_202401041935</t>
  </si>
  <si>
    <t>0081719647</t>
  </si>
  <si>
    <t>0091729872</t>
  </si>
  <si>
    <t>0002264743</t>
  </si>
  <si>
    <t>001851131</t>
  </si>
  <si>
    <t>32240102632609000109550020018511311539821515</t>
  </si>
  <si>
    <t>http://srvgmill063.gmill.corp:8001/sap/bc/webdynpro/sap/yseidor_wda_print_daf?sap-language=PT&amp;DOCNUM=0002264743&amp;BOL=X#</t>
  </si>
  <si>
    <t xml:space="preserve">0001611930                                        </t>
  </si>
  <si>
    <t>MTS_2024010421026</t>
  </si>
  <si>
    <t>169458329</t>
  </si>
  <si>
    <t>0081718866</t>
  </si>
  <si>
    <t>0091729119</t>
  </si>
  <si>
    <t>0002263862</t>
  </si>
  <si>
    <t>002665481</t>
  </si>
  <si>
    <t>33240102632609000532550010026654811719399968</t>
  </si>
  <si>
    <t>http://srvgmill063.gmill.corp:8001/sap/bc/webdynpro/sap/yseidor_wda_print_daf?sap-language=PT&amp;DOCNUM=0002263862&amp;BOL=X#</t>
  </si>
  <si>
    <t>0091728487</t>
  </si>
  <si>
    <t>0002263210</t>
  </si>
  <si>
    <t>002664977</t>
  </si>
  <si>
    <t>33240102632609000532550010026649771978786577</t>
  </si>
  <si>
    <t>http://srvgmill063.gmill.corp:8001/sap/bc/webdynpro/sap/yseidor_wda_print_daf?sap-language=PT&amp;DOCNUM=0002263210&amp;BOL=X#</t>
  </si>
  <si>
    <t xml:space="preserve">0001611835                                        </t>
  </si>
  <si>
    <t>MTS_202401042972</t>
  </si>
  <si>
    <t>0081718768</t>
  </si>
  <si>
    <t>0091729897</t>
  </si>
  <si>
    <t>0002264804</t>
  </si>
  <si>
    <t>002665843</t>
  </si>
  <si>
    <t>33240102632609000532550010026658431069328450</t>
  </si>
  <si>
    <t>http://srvgmill063.gmill.corp:8001/sap/bc/webdynpro/sap/yseidor_wda_print_daf?sap-language=PT&amp;DOCNUM=0002264804&amp;BOL=X#</t>
  </si>
  <si>
    <t xml:space="preserve">0001611858                                        </t>
  </si>
  <si>
    <t>MTS_202401042985</t>
  </si>
  <si>
    <t>0081718792</t>
  </si>
  <si>
    <t>0091729979</t>
  </si>
  <si>
    <t>0002265049</t>
  </si>
  <si>
    <t>002665875</t>
  </si>
  <si>
    <t>33240102632609000532550010026658751508332019</t>
  </si>
  <si>
    <t>http://srvgmill063.gmill.corp:8001/sap/bc/webdynpro/sap/yseidor_wda_print_daf?sap-language=PT&amp;DOCNUM=0002265049&amp;BOL=X#</t>
  </si>
  <si>
    <t xml:space="preserve">0001611353                                        </t>
  </si>
  <si>
    <t>MTS_202401041392</t>
  </si>
  <si>
    <t>0081718290</t>
  </si>
  <si>
    <t>0091730723</t>
  </si>
  <si>
    <t>0002266482</t>
  </si>
  <si>
    <t>001851597</t>
  </si>
  <si>
    <t>32240102632609000109550020018515971924991798</t>
  </si>
  <si>
    <t>http://srvgmill063.gmill.corp:8001/sap/bc/webdynpro/sap/yseidor_wda_print_daf?sap-language=PT&amp;DOCNUM=0002266482&amp;BOL=X#</t>
  </si>
  <si>
    <t xml:space="preserve">0001610587                                        </t>
  </si>
  <si>
    <t>MTS_202401041110</t>
  </si>
  <si>
    <t>0081717514</t>
  </si>
  <si>
    <t>0091730594</t>
  </si>
  <si>
    <t>0002266195</t>
  </si>
  <si>
    <t>001851476</t>
  </si>
  <si>
    <t>32240102632609000109550020018514761243472280</t>
  </si>
  <si>
    <t>http://srvgmill063.gmill.corp:8001/sap/bc/webdynpro/sap/yseidor_wda_print_daf?sap-language=PT&amp;DOCNUM=0002266195&amp;BOL=X#</t>
  </si>
  <si>
    <t>0091728035</t>
  </si>
  <si>
    <t>0002262635</t>
  </si>
  <si>
    <t>001850600</t>
  </si>
  <si>
    <t>32240102632609000109550020018506001302775130</t>
  </si>
  <si>
    <t>http://srvgmill063.gmill.corp:8001/sap/bc/webdynpro/sap/yseidor_wda_print_daf?sap-language=PT&amp;DOCNUM=0002262635&amp;BOL=X#</t>
  </si>
  <si>
    <t xml:space="preserve">0001612823                                        </t>
  </si>
  <si>
    <t>MTS_2024010411008</t>
  </si>
  <si>
    <t>W0002599</t>
  </si>
  <si>
    <t>0081719757</t>
  </si>
  <si>
    <t>0091728028</t>
  </si>
  <si>
    <t>0002262628</t>
  </si>
  <si>
    <t>001850593</t>
  </si>
  <si>
    <t>32240102632609000109550020018505931762070850</t>
  </si>
  <si>
    <t>http://srvgmill063.gmill.corp:8001/sap/bc/webdynpro/sap/yseidor_wda_print_daf?sap-language=PT&amp;DOCNUM=0002262628&amp;BOL=X#</t>
  </si>
  <si>
    <t>0091728054</t>
  </si>
  <si>
    <t>0002262654</t>
  </si>
  <si>
    <t>001850619</t>
  </si>
  <si>
    <t>32240102632609000109550020018506191356722265</t>
  </si>
  <si>
    <t>http://srvgmill063.gmill.corp:8001/sap/bc/webdynpro/sap/yseidor_wda_print_daf?sap-language=PT&amp;DOCNUM=0002262654&amp;BOL=X#</t>
  </si>
  <si>
    <t xml:space="preserve">0001610966                                        </t>
  </si>
  <si>
    <t>MTS_202401042495</t>
  </si>
  <si>
    <t>0081717907</t>
  </si>
  <si>
    <t>0091728598</t>
  </si>
  <si>
    <t>0002263324</t>
  </si>
  <si>
    <t>002665070</t>
  </si>
  <si>
    <t>33240102632609000532550010026650701124078655</t>
  </si>
  <si>
    <t>http://srvgmill063.gmill.corp:8001/sap/bc/webdynpro/sap/yseidor_wda_print_daf?sap-language=PT&amp;DOCNUM=0002263324&amp;BOL=X#</t>
  </si>
  <si>
    <t xml:space="preserve">0001611458                                        </t>
  </si>
  <si>
    <t>MTS_202401042791</t>
  </si>
  <si>
    <t>00001222</t>
  </si>
  <si>
    <t>0081718392</t>
  </si>
  <si>
    <t>0091728820</t>
  </si>
  <si>
    <t>0002263559</t>
  </si>
  <si>
    <t>002665238</t>
  </si>
  <si>
    <t>33240102632609000532550010026652381432363486</t>
  </si>
  <si>
    <t>http://srvgmill063.gmill.corp:8001/sap/bc/webdynpro/sap/yseidor_wda_print_daf?sap-language=PT&amp;DOCNUM=0002263559&amp;BOL=X#</t>
  </si>
  <si>
    <t xml:space="preserve">0001610649                                        </t>
  </si>
  <si>
    <t>MTS_202401041121</t>
  </si>
  <si>
    <t>0081717574</t>
  </si>
  <si>
    <t>0091728156</t>
  </si>
  <si>
    <t>0002262836</t>
  </si>
  <si>
    <t>001850640</t>
  </si>
  <si>
    <t>32240102632609000109550020018506401314868583</t>
  </si>
  <si>
    <t>http://srvgmill063.gmill.corp:8001/sap/bc/webdynpro/sap/yseidor_wda_print_daf?sap-language=PT&amp;DOCNUM=0002262836&amp;BOL=X#</t>
  </si>
  <si>
    <t xml:space="preserve">0001611402                                        </t>
  </si>
  <si>
    <t>MTS_202401041406</t>
  </si>
  <si>
    <t>42642161</t>
  </si>
  <si>
    <t>0081718339</t>
  </si>
  <si>
    <t>0091728734</t>
  </si>
  <si>
    <t>0002263471</t>
  </si>
  <si>
    <t>001850776</t>
  </si>
  <si>
    <t>32240102632609000109550020018507761749104895</t>
  </si>
  <si>
    <t>http://srvgmill063.gmill.corp:8001/sap/bc/webdynpro/sap/yseidor_wda_print_daf?sap-language=PT&amp;DOCNUM=0002263471&amp;BOL=X#</t>
  </si>
  <si>
    <t xml:space="preserve">0001612398                                        </t>
  </si>
  <si>
    <t>MTS_2024010421307</t>
  </si>
  <si>
    <t>1210096</t>
  </si>
  <si>
    <t>0081719336</t>
  </si>
  <si>
    <t>0091730263</t>
  </si>
  <si>
    <t>0002265813</t>
  </si>
  <si>
    <t>002666006</t>
  </si>
  <si>
    <t>33240102632609000532550010026660061587534560</t>
  </si>
  <si>
    <t>http://srvgmill063.gmill.corp:8001/sap/bc/webdynpro/sap/yseidor_wda_print_daf?sap-language=PT&amp;DOCNUM=0002265813&amp;BOL=X#</t>
  </si>
  <si>
    <t xml:space="preserve">0001612404                                        </t>
  </si>
  <si>
    <t>MTS_2024010421309</t>
  </si>
  <si>
    <t>1210134</t>
  </si>
  <si>
    <t>0081719671</t>
  </si>
  <si>
    <t>0091730245</t>
  </si>
  <si>
    <t>0002265794</t>
  </si>
  <si>
    <t>002665987</t>
  </si>
  <si>
    <t>33240102632609000532550010026659871762056008</t>
  </si>
  <si>
    <t>http://srvgmill063.gmill.corp:8001/sap/bc/webdynpro/sap/yseidor_wda_print_daf?sap-language=PT&amp;DOCNUM=0002265794&amp;BOL=X#</t>
  </si>
  <si>
    <t xml:space="preserve">0001612407                                        </t>
  </si>
  <si>
    <t>MTS_2024010421308</t>
  </si>
  <si>
    <t>1210115</t>
  </si>
  <si>
    <t>0081719633</t>
  </si>
  <si>
    <t>0091730577</t>
  </si>
  <si>
    <t>0002266176</t>
  </si>
  <si>
    <t>002666144</t>
  </si>
  <si>
    <t>33240102632609000532550010026661441672869771</t>
  </si>
  <si>
    <t>http://srvgmill063.gmill.corp:8001/sap/bc/webdynpro/sap/yseidor_wda_print_daf?sap-language=PT&amp;DOCNUM=0002266176&amp;BOL=X#</t>
  </si>
  <si>
    <t xml:space="preserve">0001610624                                        </t>
  </si>
  <si>
    <t>MTS_202401042273</t>
  </si>
  <si>
    <t>0081717549</t>
  </si>
  <si>
    <t>0091728751</t>
  </si>
  <si>
    <t>0002263488</t>
  </si>
  <si>
    <t>002665179</t>
  </si>
  <si>
    <t>33240102632609000532550010026651791144045796</t>
  </si>
  <si>
    <t>http://srvgmill063.gmill.corp:8001/sap/bc/webdynpro/sap/yseidor_wda_print_daf?sap-language=PT&amp;DOCNUM=0002263488&amp;BOL=X#</t>
  </si>
  <si>
    <t xml:space="preserve">0001610353                                        </t>
  </si>
  <si>
    <t>MTS_202401042102</t>
  </si>
  <si>
    <t>77580</t>
  </si>
  <si>
    <t>0081717239</t>
  </si>
  <si>
    <t>0091728396</t>
  </si>
  <si>
    <t>0002263113</t>
  </si>
  <si>
    <t>002664906</t>
  </si>
  <si>
    <t>33240102632609000532550010026649061740264381</t>
  </si>
  <si>
    <t>http://srvgmill063.gmill.corp:8001/sap/bc/webdynpro/sap/yseidor_wda_print_daf?sap-language=PT&amp;DOCNUM=0002263113&amp;BOL=X#</t>
  </si>
  <si>
    <t xml:space="preserve">0001611214                                        </t>
  </si>
  <si>
    <t>MTS_202401042631</t>
  </si>
  <si>
    <t>000000003657676</t>
  </si>
  <si>
    <t>0081718152</t>
  </si>
  <si>
    <t>0091729345</t>
  </si>
  <si>
    <t>0002264088</t>
  </si>
  <si>
    <t>002665647</t>
  </si>
  <si>
    <t>33240102632609000532550010026656471607190217</t>
  </si>
  <si>
    <t>http://srvgmill063.gmill.corp:8001/sap/bc/webdynpro/sap/yseidor_wda_print_daf?sap-language=PT&amp;DOCNUM=0002264088&amp;BOL=X#</t>
  </si>
  <si>
    <t>0091728138</t>
  </si>
  <si>
    <t>0002262812</t>
  </si>
  <si>
    <t>002664728</t>
  </si>
  <si>
    <t>33240102632609000532550010026647281811698997</t>
  </si>
  <si>
    <t>http://srvgmill063.gmill.corp:8001/sap/bc/webdynpro/sap/yseidor_wda_print_daf?sap-language=PT&amp;DOCNUM=0002262812&amp;BOL=X#</t>
  </si>
  <si>
    <t xml:space="preserve">0001611029                                        </t>
  </si>
  <si>
    <t>MTS_202401042531</t>
  </si>
  <si>
    <t>0081717968</t>
  </si>
  <si>
    <t>0091729480</t>
  </si>
  <si>
    <t>0002264225</t>
  </si>
  <si>
    <t>002665755</t>
  </si>
  <si>
    <t>33240102632609000532550010026657551248736281</t>
  </si>
  <si>
    <t>http://srvgmill063.gmill.corp:8001/sap/bc/webdynpro/sap/yseidor_wda_print_daf?sap-language=PT&amp;DOCNUM=0002264225&amp;BOL=X#</t>
  </si>
  <si>
    <t xml:space="preserve">0001611784                                        </t>
  </si>
  <si>
    <t>MTS_202401042948</t>
  </si>
  <si>
    <t>000055749</t>
  </si>
  <si>
    <t>0081718717</t>
  </si>
  <si>
    <t>0091729085</t>
  </si>
  <si>
    <t>0002263828</t>
  </si>
  <si>
    <t>002665456</t>
  </si>
  <si>
    <t>33240102632609000532550010026654561026088330</t>
  </si>
  <si>
    <t>http://srvgmill063.gmill.corp:8001/sap/bc/webdynpro/sap/yseidor_wda_print_daf?sap-language=PT&amp;DOCNUM=0002263828&amp;BOL=X#</t>
  </si>
  <si>
    <t xml:space="preserve">0001610639                                        </t>
  </si>
  <si>
    <t>MTS_202401042286</t>
  </si>
  <si>
    <t>000055623</t>
  </si>
  <si>
    <t>0081717565</t>
  </si>
  <si>
    <t>0091728587</t>
  </si>
  <si>
    <t>0002263313</t>
  </si>
  <si>
    <t>002665059</t>
  </si>
  <si>
    <t>33240102632609000532550010026650591876394448</t>
  </si>
  <si>
    <t>http://srvgmill063.gmill.corp:8001/sap/bc/webdynpro/sap/yseidor_wda_print_daf?sap-language=PT&amp;DOCNUM=0002263313&amp;BOL=X#</t>
  </si>
  <si>
    <t xml:space="preserve">0001612056                                        </t>
  </si>
  <si>
    <t>MTS_2024010421097</t>
  </si>
  <si>
    <t>0000780794</t>
  </si>
  <si>
    <t>0081718993</t>
  </si>
  <si>
    <t>0091728901</t>
  </si>
  <si>
    <t>0002263640</t>
  </si>
  <si>
    <t>002665318</t>
  </si>
  <si>
    <t>33240102632609000532550010026653181520308870</t>
  </si>
  <si>
    <t>http://srvgmill063.gmill.corp:8001/sap/bc/webdynpro/sap/yseidor_wda_print_daf?sap-language=PT&amp;DOCNUM=0002263640&amp;BOL=X#</t>
  </si>
  <si>
    <t xml:space="preserve">0001612723                                        </t>
  </si>
  <si>
    <t>MTS_2024010421509</t>
  </si>
  <si>
    <t>0081719657</t>
  </si>
  <si>
    <t>0091729899</t>
  </si>
  <si>
    <t>0002264805</t>
  </si>
  <si>
    <t>002665844</t>
  </si>
  <si>
    <t>33240102632609000532550010026658441881358064</t>
  </si>
  <si>
    <t>http://srvgmill063.gmill.corp:8001/sap/bc/webdynpro/sap/yseidor_wda_print_daf?sap-language=PT&amp;DOCNUM=0002264805&amp;BOL=X#</t>
  </si>
  <si>
    <t xml:space="preserve">0001611435                                        </t>
  </si>
  <si>
    <t>MTS_202401042725</t>
  </si>
  <si>
    <t>0081718370</t>
  </si>
  <si>
    <t>0091729431</t>
  </si>
  <si>
    <t>0002264176</t>
  </si>
  <si>
    <t>002665727</t>
  </si>
  <si>
    <t>33240102632609000532550010026657271152515794</t>
  </si>
  <si>
    <t>http://srvgmill063.gmill.corp:8001/sap/bc/webdynpro/sap/yseidor_wda_print_daf?sap-language=PT&amp;DOCNUM=0002264176&amp;BOL=X#</t>
  </si>
  <si>
    <t xml:space="preserve">0001611406                                        </t>
  </si>
  <si>
    <t>MTS_202401042751</t>
  </si>
  <si>
    <t>0081718343</t>
  </si>
  <si>
    <t>0091730518</t>
  </si>
  <si>
    <t>0002266113</t>
  </si>
  <si>
    <t>002666105</t>
  </si>
  <si>
    <t>33240102632609000532550010026661051694028755</t>
  </si>
  <si>
    <t>http://srvgmill063.gmill.corp:8001/sap/bc/webdynpro/sap/yseidor_wda_print_daf?sap-language=PT&amp;DOCNUM=0002266113&amp;BOL=X#</t>
  </si>
  <si>
    <t xml:space="preserve">0001611526                                        </t>
  </si>
  <si>
    <t>MTS_202401042839</t>
  </si>
  <si>
    <t>0081718551</t>
  </si>
  <si>
    <t>0091729154</t>
  </si>
  <si>
    <t>0002263897</t>
  </si>
  <si>
    <t>002665509</t>
  </si>
  <si>
    <t>33240102632609000532550010026655091310234481</t>
  </si>
  <si>
    <t>http://srvgmill063.gmill.corp:8001/sap/bc/webdynpro/sap/yseidor_wda_print_daf?sap-language=PT&amp;DOCNUM=0002263897&amp;BOL=X#</t>
  </si>
  <si>
    <t xml:space="preserve">0001611012                                        </t>
  </si>
  <si>
    <t>MTS_202401042514</t>
  </si>
  <si>
    <t>0081717952</t>
  </si>
  <si>
    <t>0091728968</t>
  </si>
  <si>
    <t>0002263713</t>
  </si>
  <si>
    <t>002665380</t>
  </si>
  <si>
    <t>33240102632609000532550010026653801261739915</t>
  </si>
  <si>
    <t>http://srvgmill063.gmill.corp:8001/sap/bc/webdynpro/sap/yseidor_wda_print_daf?sap-language=PT&amp;DOCNUM=0002263713&amp;BOL=X#</t>
  </si>
  <si>
    <t xml:space="preserve">0001612442                                        </t>
  </si>
  <si>
    <t>MTS_2024010421339</t>
  </si>
  <si>
    <t>0081719370</t>
  </si>
  <si>
    <t>0091729367</t>
  </si>
  <si>
    <t>0002264111</t>
  </si>
  <si>
    <t>002665666</t>
  </si>
  <si>
    <t>33240102632609000532550010026656661702727163</t>
  </si>
  <si>
    <t>http://srvgmill063.gmill.corp:8001/sap/bc/webdynpro/sap/yseidor_wda_print_daf?sap-language=PT&amp;DOCNUM=0002264111&amp;BOL=X#</t>
  </si>
  <si>
    <t xml:space="preserve">0001611237                                        </t>
  </si>
  <si>
    <t>MTS_202401041340</t>
  </si>
  <si>
    <t>679074</t>
  </si>
  <si>
    <t>0081718173</t>
  </si>
  <si>
    <t>0091730356</t>
  </si>
  <si>
    <t>0002265908</t>
  </si>
  <si>
    <t>001851407</t>
  </si>
  <si>
    <t>32240102632609000109550020018514071300732110</t>
  </si>
  <si>
    <t>http://srvgmill063.gmill.corp:8001/sap/bc/webdynpro/sap/yseidor_wda_print_daf?sap-language=PT&amp;DOCNUM=0002265908&amp;BOL=X#</t>
  </si>
  <si>
    <t xml:space="preserve">0001611219                                        </t>
  </si>
  <si>
    <t>MTS_202401041330</t>
  </si>
  <si>
    <t>678982</t>
  </si>
  <si>
    <t>0081718156</t>
  </si>
  <si>
    <t>0091730645</t>
  </si>
  <si>
    <t>0002266263</t>
  </si>
  <si>
    <t>001851519</t>
  </si>
  <si>
    <t>32240102632609000109550020018515191841130918</t>
  </si>
  <si>
    <t>http://srvgmill063.gmill.corp:8001/sap/bc/webdynpro/sap/yseidor_wda_print_daf?sap-language=PT&amp;DOCNUM=0002266263&amp;BOL=X#</t>
  </si>
  <si>
    <t xml:space="preserve">0001611564                                        </t>
  </si>
  <si>
    <t>MTS_202401041462</t>
  </si>
  <si>
    <t>679469</t>
  </si>
  <si>
    <t>0081718497</t>
  </si>
  <si>
    <t>0091730664</t>
  </si>
  <si>
    <t>0002266282</t>
  </si>
  <si>
    <t>001851538</t>
  </si>
  <si>
    <t>32240102632609000109550020018515381069896029</t>
  </si>
  <si>
    <t>http://srvgmill063.gmill.corp:8001/sap/bc/webdynpro/sap/yseidor_wda_print_daf?sap-language=PT&amp;DOCNUM=0002266282&amp;BOL=X#</t>
  </si>
  <si>
    <t xml:space="preserve">0001611912                                        </t>
  </si>
  <si>
    <t>MTS_202401041635</t>
  </si>
  <si>
    <t>679622</t>
  </si>
  <si>
    <t>0081718849</t>
  </si>
  <si>
    <t>0091730628</t>
  </si>
  <si>
    <t>0002266246</t>
  </si>
  <si>
    <t>001851502</t>
  </si>
  <si>
    <t>32240102632609000109550020018515021806858261</t>
  </si>
  <si>
    <t>http://srvgmill063.gmill.corp:8001/sap/bc/webdynpro/sap/yseidor_wda_print_daf?sap-language=PT&amp;DOCNUM=0002266246&amp;BOL=X#</t>
  </si>
  <si>
    <t xml:space="preserve">0001612686                                        </t>
  </si>
  <si>
    <t>MTS_2024010421491</t>
  </si>
  <si>
    <t>0081719615</t>
  </si>
  <si>
    <t>0091730163</t>
  </si>
  <si>
    <t>0002265382</t>
  </si>
  <si>
    <t>002665922</t>
  </si>
  <si>
    <t>33240102632609000532550010026659221321585047</t>
  </si>
  <si>
    <t>http://srvgmill063.gmill.corp:8001/sap/bc/webdynpro/sap/yseidor_wda_print_daf?sap-language=PT&amp;DOCNUM=0002265382&amp;BOL=X#</t>
  </si>
  <si>
    <t xml:space="preserve">0001611180                                        </t>
  </si>
  <si>
    <t>MTS_202401042613</t>
  </si>
  <si>
    <t>0081718118</t>
  </si>
  <si>
    <t>0091728604</t>
  </si>
  <si>
    <t>0002263330</t>
  </si>
  <si>
    <t>002665076</t>
  </si>
  <si>
    <t>33240102632609000532550010026650761432298820</t>
  </si>
  <si>
    <t>http://srvgmill063.gmill.corp:8001/sap/bc/webdynpro/sap/yseidor_wda_print_daf?sap-language=PT&amp;DOCNUM=0002263330&amp;BOL=X#</t>
  </si>
  <si>
    <t xml:space="preserve">0001611574                                        </t>
  </si>
  <si>
    <t>MTS_202401042860</t>
  </si>
  <si>
    <t>0081718511</t>
  </si>
  <si>
    <t>0091728851</t>
  </si>
  <si>
    <t>0002263589</t>
  </si>
  <si>
    <t>002665268</t>
  </si>
  <si>
    <t>33240102632609000532550010026652681595537393</t>
  </si>
  <si>
    <t>http://srvgmill063.gmill.corp:8001/sap/bc/webdynpro/sap/yseidor_wda_print_daf?sap-language=PT&amp;DOCNUM=0002263589&amp;BOL=X#</t>
  </si>
  <si>
    <t xml:space="preserve">0001611709                                        </t>
  </si>
  <si>
    <t>MTS_202401042936</t>
  </si>
  <si>
    <t>0081718648</t>
  </si>
  <si>
    <t>0091728619</t>
  </si>
  <si>
    <t>0002263345</t>
  </si>
  <si>
    <t>002665091</t>
  </si>
  <si>
    <t>33240102632609000532550010026650911833338454</t>
  </si>
  <si>
    <t>http://srvgmill063.gmill.corp:8001/sap/bc/webdynpro/sap/yseidor_wda_print_daf?sap-language=PT&amp;DOCNUM=0002263345&amp;BOL=X#</t>
  </si>
  <si>
    <t xml:space="preserve">0001610248                                        </t>
  </si>
  <si>
    <t>MTS_20240104118</t>
  </si>
  <si>
    <t>0081717111</t>
  </si>
  <si>
    <t>0091728643</t>
  </si>
  <si>
    <t>0002263370</t>
  </si>
  <si>
    <t>001850741</t>
  </si>
  <si>
    <t>32240102632609000109550020018507411303434415</t>
  </si>
  <si>
    <t>http://srvgmill063.gmill.corp:8001/sap/bc/webdynpro/sap/yseidor_wda_print_daf?sap-language=PT&amp;DOCNUM=0002263370&amp;BOL=X#</t>
  </si>
  <si>
    <t xml:space="preserve">0001610949                                        </t>
  </si>
  <si>
    <t>MTS_202401041202</t>
  </si>
  <si>
    <t>gjbh</t>
  </si>
  <si>
    <t>0081717889</t>
  </si>
  <si>
    <t>0091729336</t>
  </si>
  <si>
    <t>0002264079</t>
  </si>
  <si>
    <t>001850901</t>
  </si>
  <si>
    <t>32240102632609000109550020018509011072042580</t>
  </si>
  <si>
    <t>http://srvgmill063.gmill.corp:8001/sap/bc/webdynpro/sap/yseidor_wda_print_daf?sap-language=PT&amp;DOCNUM=0002264079&amp;BOL=X#</t>
  </si>
  <si>
    <t xml:space="preserve">0001612827                                        </t>
  </si>
  <si>
    <t>MTS_2024010421567</t>
  </si>
  <si>
    <t>0081719761</t>
  </si>
  <si>
    <t>0091728184</t>
  </si>
  <si>
    <t>0002262866</t>
  </si>
  <si>
    <t>002664764</t>
  </si>
  <si>
    <t>33240102632609000532550010026647641347371545</t>
  </si>
  <si>
    <t>http://srvgmill063.gmill.corp:8001/sap/bc/webdynpro/sap/yseidor_wda_print_daf?sap-language=PT&amp;DOCNUM=0002262866&amp;BOL=X#</t>
  </si>
  <si>
    <t xml:space="preserve">0001611432                                        </t>
  </si>
  <si>
    <t>24637421000196</t>
  </si>
  <si>
    <t xml:space="preserve">GINA GUIMARAES DE OLIVEIRA - </t>
  </si>
  <si>
    <t>GINA GUIMARAES DE OLIVEIRA</t>
  </si>
  <si>
    <t>MTS_202401041320</t>
  </si>
  <si>
    <t>0010001710</t>
  </si>
  <si>
    <t>0081719063</t>
  </si>
  <si>
    <t>0091730044</t>
  </si>
  <si>
    <t>0002265147</t>
  </si>
  <si>
    <t>001851251</t>
  </si>
  <si>
    <t>32240102632609000109550020018512511679137941</t>
  </si>
  <si>
    <t>http://srvgmill063.gmill.corp:8001/sap/bc/webdynpro/sap/yseidor_wda_print_daf?sap-language=PT&amp;DOCNUM=0002265147&amp;BOL=X#</t>
  </si>
  <si>
    <t>0091728386</t>
  </si>
  <si>
    <t>0002263103</t>
  </si>
  <si>
    <t>002664901</t>
  </si>
  <si>
    <t>33240102632609000532550010026649011869446513</t>
  </si>
  <si>
    <t>http://srvgmill063.gmill.corp:8001/sap/bc/webdynpro/sap/yseidor_wda_print_daf?sap-language=PT&amp;DOCNUM=0002263103&amp;BOL=X#</t>
  </si>
  <si>
    <t xml:space="preserve">0001611655                                        </t>
  </si>
  <si>
    <t>MTS_202401042909</t>
  </si>
  <si>
    <t>0081718594</t>
  </si>
  <si>
    <t>0091728960</t>
  </si>
  <si>
    <t>0002263699</t>
  </si>
  <si>
    <t>002665367</t>
  </si>
  <si>
    <t>33240102632609000532550010026653671782435661</t>
  </si>
  <si>
    <t>http://srvgmill063.gmill.corp:8001/sap/bc/webdynpro/sap/yseidor_wda_print_daf?sap-language=PT&amp;DOCNUM=0002263699&amp;BOL=X#</t>
  </si>
  <si>
    <t xml:space="preserve">0001610507                                        </t>
  </si>
  <si>
    <t>MTS_202401042197</t>
  </si>
  <si>
    <t>0081717421</t>
  </si>
  <si>
    <t>0091728406</t>
  </si>
  <si>
    <t>0002263125</t>
  </si>
  <si>
    <t>002664916</t>
  </si>
  <si>
    <t>33240102632609000532550010026649161393127361</t>
  </si>
  <si>
    <t>http://srvgmill063.gmill.corp:8001/sap/bc/webdynpro/sap/yseidor_wda_print_daf?sap-language=PT&amp;DOCNUM=0002263125&amp;BOL=X#</t>
  </si>
  <si>
    <t xml:space="preserve">0001610498                                        </t>
  </si>
  <si>
    <t>MTS_202401042191</t>
  </si>
  <si>
    <t>0081717412</t>
  </si>
  <si>
    <t>0091728199</t>
  </si>
  <si>
    <t>0002262883</t>
  </si>
  <si>
    <t>002664776</t>
  </si>
  <si>
    <t>33240102632609000532550010026647761902959650</t>
  </si>
  <si>
    <t>http://srvgmill063.gmill.corp:8001/sap/bc/webdynpro/sap/yseidor_wda_print_daf?sap-language=PT&amp;DOCNUM=0002262883&amp;BOL=X#</t>
  </si>
  <si>
    <t xml:space="preserve">0001610637                                        </t>
  </si>
  <si>
    <t>MTS_202401042284</t>
  </si>
  <si>
    <t>0081717562</t>
  </si>
  <si>
    <t>0091728914</t>
  </si>
  <si>
    <t>0002263653</t>
  </si>
  <si>
    <t>002665331</t>
  </si>
  <si>
    <t>33240102632609000532550010026653311611517644</t>
  </si>
  <si>
    <t>http://srvgmill063.gmill.corp:8001/sap/bc/webdynpro/sap/yseidor_wda_print_daf?sap-language=PT&amp;DOCNUM=0002263653&amp;BOL=X#</t>
  </si>
  <si>
    <t xml:space="preserve">0001610890                                        </t>
  </si>
  <si>
    <t>MTS_202401042458</t>
  </si>
  <si>
    <t>0081717830</t>
  </si>
  <si>
    <t>0091728374</t>
  </si>
  <si>
    <t>0002263089</t>
  </si>
  <si>
    <t>002664894</t>
  </si>
  <si>
    <t>33240102632609000532550010026648941360207359</t>
  </si>
  <si>
    <t>http://srvgmill063.gmill.corp:8001/sap/bc/webdynpro/sap/yseidor_wda_print_daf?sap-language=PT&amp;DOCNUM=0002263089&amp;BOL=X#</t>
  </si>
  <si>
    <t xml:space="preserve">0001612346                                        </t>
  </si>
  <si>
    <t>MTS_202401041823</t>
  </si>
  <si>
    <t>0081719286</t>
  </si>
  <si>
    <t>0091729445</t>
  </si>
  <si>
    <t>0002264190</t>
  </si>
  <si>
    <t>001850916</t>
  </si>
  <si>
    <t>32240102632609000109550020018509161949411395</t>
  </si>
  <si>
    <t>http://srvgmill063.gmill.corp:8001/sap/bc/webdynpro/sap/yseidor_wda_print_daf?sap-language=PT&amp;DOCNUM=0002264190&amp;BOL=X#</t>
  </si>
  <si>
    <t xml:space="preserve">0001610375                                        </t>
  </si>
  <si>
    <t>MTS_20240104145</t>
  </si>
  <si>
    <t>0081717266</t>
  </si>
  <si>
    <t>0091729948</t>
  </si>
  <si>
    <t>0002264967</t>
  </si>
  <si>
    <t>001851162</t>
  </si>
  <si>
    <t>32240102632609000109550020018511621468443692</t>
  </si>
  <si>
    <t>http://srvgmill063.gmill.corp:8001/sap/bc/webdynpro/sap/yseidor_wda_print_daf?sap-language=PT&amp;DOCNUM=0002264967&amp;BOL=X#</t>
  </si>
  <si>
    <t xml:space="preserve">0001611529                                        </t>
  </si>
  <si>
    <t>MTS_202401041440</t>
  </si>
  <si>
    <t>0081718463</t>
  </si>
  <si>
    <t>0091729946</t>
  </si>
  <si>
    <t>0002264965</t>
  </si>
  <si>
    <t>001851160</t>
  </si>
  <si>
    <t>32240102632609000109550020018511601113122746</t>
  </si>
  <si>
    <t>http://srvgmill063.gmill.corp:8001/sap/bc/webdynpro/sap/yseidor_wda_print_daf?sap-language=PT&amp;DOCNUM=0002264965&amp;BOL=X#</t>
  </si>
  <si>
    <t xml:space="preserve">0001610519                                        </t>
  </si>
  <si>
    <t>MTS_20240104191</t>
  </si>
  <si>
    <t>0081717433</t>
  </si>
  <si>
    <t>0091730525</t>
  </si>
  <si>
    <t>0002266120</t>
  </si>
  <si>
    <t>001851456</t>
  </si>
  <si>
    <t>32240102632609000109550020018514561367424667</t>
  </si>
  <si>
    <t>http://srvgmill063.gmill.corp:8001/sap/bc/webdynpro/sap/yseidor_wda_print_daf?sap-language=PT&amp;DOCNUM=0002266120&amp;BOL=X#</t>
  </si>
  <si>
    <t>0091728180</t>
  </si>
  <si>
    <t>0002262861</t>
  </si>
  <si>
    <t>002664760</t>
  </si>
  <si>
    <t>33240102632609000532550010026647601616256821</t>
  </si>
  <si>
    <t>http://srvgmill063.gmill.corp:8001/sap/bc/webdynpro/sap/yseidor_wda_print_daf?sap-language=PT&amp;DOCNUM=0002262861&amp;BOL=X#</t>
  </si>
  <si>
    <t xml:space="preserve">0001611418                                        </t>
  </si>
  <si>
    <t>MTS_202401042760</t>
  </si>
  <si>
    <t>0081719023</t>
  </si>
  <si>
    <t>0091729126</t>
  </si>
  <si>
    <t>0002263869</t>
  </si>
  <si>
    <t>002665487</t>
  </si>
  <si>
    <t>33240102632609000532550010026654871727639313</t>
  </si>
  <si>
    <t>http://srvgmill063.gmill.corp:8001/sap/bc/webdynpro/sap/yseidor_wda_print_daf?sap-language=PT&amp;DOCNUM=0002263869&amp;BOL=X#</t>
  </si>
  <si>
    <t xml:space="preserve">0001612661                                        </t>
  </si>
  <si>
    <t>MTS_2024010421470</t>
  </si>
  <si>
    <t>0081719587</t>
  </si>
  <si>
    <t>0091730522</t>
  </si>
  <si>
    <t>0002266117</t>
  </si>
  <si>
    <t>002666108</t>
  </si>
  <si>
    <t>33240102632609000532550010026661081014123072</t>
  </si>
  <si>
    <t>http://srvgmill063.gmill.corp:8001/sap/bc/webdynpro/sap/yseidor_wda_print_daf?sap-language=PT&amp;DOCNUM=0002266117&amp;BOL=X#</t>
  </si>
  <si>
    <t xml:space="preserve">0001612778                                        </t>
  </si>
  <si>
    <t>MTS_2024010421541</t>
  </si>
  <si>
    <t>0081719714</t>
  </si>
  <si>
    <t xml:space="preserve">0001610977                                        </t>
  </si>
  <si>
    <t>MTS_202401042503</t>
  </si>
  <si>
    <t>77590</t>
  </si>
  <si>
    <t>0081717918</t>
  </si>
  <si>
    <t>0091728692</t>
  </si>
  <si>
    <t>0002263426</t>
  </si>
  <si>
    <t>002665135</t>
  </si>
  <si>
    <t>33240102632609000532550010026651351642651090</t>
  </si>
  <si>
    <t>http://srvgmill063.gmill.corp:8001/sap/bc/webdynpro/sap/yseidor_wda_print_daf?sap-language=PT&amp;DOCNUM=0002263426&amp;BOL=X#</t>
  </si>
  <si>
    <t xml:space="preserve">0001611680                                        </t>
  </si>
  <si>
    <t>MTS_202401041508</t>
  </si>
  <si>
    <t>0081718620</t>
  </si>
  <si>
    <t>0091730494</t>
  </si>
  <si>
    <t>0002266088</t>
  </si>
  <si>
    <t>001851443</t>
  </si>
  <si>
    <t>32240102632609000109550020018514431027442180</t>
  </si>
  <si>
    <t>http://srvgmill063.gmill.corp:8001/sap/bc/webdynpro/sap/yseidor_wda_print_daf?sap-language=PT&amp;DOCNUM=0002266088&amp;BOL=X#</t>
  </si>
  <si>
    <t xml:space="preserve">0001611354                                        </t>
  </si>
  <si>
    <t>MTS_202401041393</t>
  </si>
  <si>
    <t>0081718291</t>
  </si>
  <si>
    <t>0091730020</t>
  </si>
  <si>
    <t>0002265090</t>
  </si>
  <si>
    <t>001851228</t>
  </si>
  <si>
    <t>32240102632609000109550020018512281496144738</t>
  </si>
  <si>
    <t>http://srvgmill063.gmill.corp:8001/sap/bc/webdynpro/sap/yseidor_wda_print_daf?sap-language=PT&amp;DOCNUM=0002265090&amp;BOL=X#</t>
  </si>
  <si>
    <t xml:space="preserve">0001611587                                        </t>
  </si>
  <si>
    <t>MTS_202401041476</t>
  </si>
  <si>
    <t>0081718527</t>
  </si>
  <si>
    <t>0091729924</t>
  </si>
  <si>
    <t>0002264942</t>
  </si>
  <si>
    <t>001851149</t>
  </si>
  <si>
    <t>32240102632609000109550020018511491677622938</t>
  </si>
  <si>
    <t>http://srvgmill063.gmill.corp:8001/sap/bc/webdynpro/sap/yseidor_wda_print_daf?sap-language=PT&amp;DOCNUM=0002264942&amp;BOL=X#</t>
  </si>
  <si>
    <t xml:space="preserve">0001611662                                        </t>
  </si>
  <si>
    <t>MTS_202401041489</t>
  </si>
  <si>
    <t>0081718601</t>
  </si>
  <si>
    <t>0091730203</t>
  </si>
  <si>
    <t>0002265622</t>
  </si>
  <si>
    <t>001851338</t>
  </si>
  <si>
    <t>32240102632609000109550020018513381369603034</t>
  </si>
  <si>
    <t>http://srvgmill063.gmill.corp:8001/sap/bc/webdynpro/sap/yseidor_wda_print_daf?sap-language=PT&amp;DOCNUM=0002265622&amp;BOL=X#</t>
  </si>
  <si>
    <t xml:space="preserve">0001612273                                        </t>
  </si>
  <si>
    <t>MTS_202401041774</t>
  </si>
  <si>
    <t>0081719208</t>
  </si>
  <si>
    <t>0091729969</t>
  </si>
  <si>
    <t>0002264988</t>
  </si>
  <si>
    <t>001851181</t>
  </si>
  <si>
    <t>32240102632609000109550020018511811060929764</t>
  </si>
  <si>
    <t>http://srvgmill063.gmill.corp:8001/sap/bc/webdynpro/sap/yseidor_wda_print_daf?sap-language=PT&amp;DOCNUM=0002264988&amp;BOL=X#</t>
  </si>
  <si>
    <t xml:space="preserve">0001612555                                        </t>
  </si>
  <si>
    <t>MTS_202401041908</t>
  </si>
  <si>
    <t>0081719481</t>
  </si>
  <si>
    <t>0091730121</t>
  </si>
  <si>
    <t>0002265337</t>
  </si>
  <si>
    <t>001851299</t>
  </si>
  <si>
    <t>32240102632609000109550020018512991056828932</t>
  </si>
  <si>
    <t>http://srvgmill063.gmill.corp:8001/sap/bc/webdynpro/sap/yseidor_wda_print_daf?sap-language=PT&amp;DOCNUM=0002265337&amp;BOL=X#</t>
  </si>
  <si>
    <t xml:space="preserve">0001612718                                        </t>
  </si>
  <si>
    <t>MTS_2024010421472</t>
  </si>
  <si>
    <t>0081719651</t>
  </si>
  <si>
    <t>0091729848</t>
  </si>
  <si>
    <t>0002264717</t>
  </si>
  <si>
    <t>002665808</t>
  </si>
  <si>
    <t>33240102632609000532550010026658081851792258</t>
  </si>
  <si>
    <t>http://srvgmill063.gmill.corp:8001/sap/bc/webdynpro/sap/yseidor_wda_print_daf?sap-language=PT&amp;DOCNUM=0002264717&amp;BOL=X#</t>
  </si>
  <si>
    <t xml:space="preserve">0001612574                                        </t>
  </si>
  <si>
    <t>MTS_2024010421409</t>
  </si>
  <si>
    <t>0081719498</t>
  </si>
  <si>
    <t>0091730098</t>
  </si>
  <si>
    <t>0002265314</t>
  </si>
  <si>
    <t>002665896</t>
  </si>
  <si>
    <t>33240102632609000532550010026658961952386118</t>
  </si>
  <si>
    <t>http://srvgmill063.gmill.corp:8001/sap/bc/webdynpro/sap/yseidor_wda_print_daf?sap-language=PT&amp;DOCNUM=0002265314&amp;BOL=X#</t>
  </si>
  <si>
    <t xml:space="preserve">0001610568                                        </t>
  </si>
  <si>
    <t>MTS_202401042232</t>
  </si>
  <si>
    <t>000000003656044</t>
  </si>
  <si>
    <t>0081717490</t>
  </si>
  <si>
    <t>0091728175</t>
  </si>
  <si>
    <t>0002262855</t>
  </si>
  <si>
    <t>002664755</t>
  </si>
  <si>
    <t>33240102632609000532550010026647551316606932</t>
  </si>
  <si>
    <t>http://srvgmill063.gmill.corp:8001/sap/bc/webdynpro/sap/yseidor_wda_print_daf?sap-language=PT&amp;DOCNUM=0002262855&amp;BOL=X#</t>
  </si>
  <si>
    <t xml:space="preserve">0001610533                                        </t>
  </si>
  <si>
    <t>MTS_202401042213</t>
  </si>
  <si>
    <t>0000780302</t>
  </si>
  <si>
    <t>0081717453</t>
  </si>
  <si>
    <t>0091728194</t>
  </si>
  <si>
    <t>0002262877</t>
  </si>
  <si>
    <t>002664772</t>
  </si>
  <si>
    <t>33240102632609000532550010026647721441130523</t>
  </si>
  <si>
    <t>http://srvgmill063.gmill.corp:8001/sap/bc/webdynpro/sap/yseidor_wda_print_daf?sap-language=PT&amp;DOCNUM=0002262877&amp;BOL=X#</t>
  </si>
  <si>
    <t xml:space="preserve">0001612786                                        </t>
  </si>
  <si>
    <t>MTS_202401041992</t>
  </si>
  <si>
    <t>0081719721</t>
  </si>
  <si>
    <t xml:space="preserve">0001610235                                        </t>
  </si>
  <si>
    <t>MTS_202401031725</t>
  </si>
  <si>
    <t>0081717097</t>
  </si>
  <si>
    <t>0091728697</t>
  </si>
  <si>
    <t>0002263432</t>
  </si>
  <si>
    <t>001850767</t>
  </si>
  <si>
    <t>32240102632609000109550020018507671729616468</t>
  </si>
  <si>
    <t>http://srvgmill063.gmill.corp:8001/sap/bc/webdynpro/sap/yseidor_wda_print_daf?sap-language=PT&amp;DOCNUM=0002263432&amp;BOL=X#</t>
  </si>
  <si>
    <t xml:space="preserve">0001611386                                        </t>
  </si>
  <si>
    <t>MTS_202401031251</t>
  </si>
  <si>
    <t>0081718322</t>
  </si>
  <si>
    <t>0091729520</t>
  </si>
  <si>
    <t>0002264265</t>
  </si>
  <si>
    <t>001850940</t>
  </si>
  <si>
    <t>32240102632609000109550020018509401808783925</t>
  </si>
  <si>
    <t>http://srvgmill063.gmill.corp:8001/sap/bc/webdynpro/sap/yseidor_wda_print_daf?sap-language=PT&amp;DOCNUM=0002264265&amp;BOL=X#</t>
  </si>
  <si>
    <t xml:space="preserve">0001612431                                        </t>
  </si>
  <si>
    <t>MTS_202401041854</t>
  </si>
  <si>
    <t>169461134</t>
  </si>
  <si>
    <t>0081719359</t>
  </si>
  <si>
    <t>0091729450</t>
  </si>
  <si>
    <t>0002264195</t>
  </si>
  <si>
    <t>001850919</t>
  </si>
  <si>
    <t>32240102632609000109550020018509191588881377</t>
  </si>
  <si>
    <t>http://srvgmill063.gmill.corp:8001/sap/bc/webdynpro/sap/yseidor_wda_print_daf?sap-language=PT&amp;DOCNUM=0002264195&amp;BOL=X#</t>
  </si>
  <si>
    <t xml:space="preserve">0001610942                                        </t>
  </si>
  <si>
    <t>MTS_202401042476</t>
  </si>
  <si>
    <t>0081717882</t>
  </si>
  <si>
    <t>0091728332</t>
  </si>
  <si>
    <t>0002263047</t>
  </si>
  <si>
    <t>002664853</t>
  </si>
  <si>
    <t>33240102632609000532550010026648531394276326</t>
  </si>
  <si>
    <t>http://srvgmill063.gmill.corp:8001/sap/bc/webdynpro/sap/yseidor_wda_print_daf?sap-language=PT&amp;DOCNUM=0002263047&amp;BOL=X#</t>
  </si>
  <si>
    <t xml:space="preserve">0001611857                                        </t>
  </si>
  <si>
    <t>MTS_202401042745</t>
  </si>
  <si>
    <t>0081718791</t>
  </si>
  <si>
    <t>0091730234</t>
  </si>
  <si>
    <t>0002265783</t>
  </si>
  <si>
    <t>002665978</t>
  </si>
  <si>
    <t>33240102632609000532550010026659781380325809</t>
  </si>
  <si>
    <t>http://srvgmill063.gmill.corp:8001/sap/bc/webdynpro/sap/yseidor_wda_print_daf?sap-language=PT&amp;DOCNUM=0002265783&amp;BOL=X#</t>
  </si>
  <si>
    <t xml:space="preserve">0001611864                                        </t>
  </si>
  <si>
    <t>MTS_202401042886</t>
  </si>
  <si>
    <t>0081718798</t>
  </si>
  <si>
    <t>0091729020</t>
  </si>
  <si>
    <t>0002263762</t>
  </si>
  <si>
    <t>002665426</t>
  </si>
  <si>
    <t>33240102632609000532550010026654261789574023</t>
  </si>
  <si>
    <t>http://srvgmill063.gmill.corp:8001/sap/bc/webdynpro/sap/yseidor_wda_print_daf?sap-language=PT&amp;DOCNUM=0002263762&amp;BOL=X#</t>
  </si>
  <si>
    <t xml:space="preserve">0001611626                                        </t>
  </si>
  <si>
    <t>MTS_202401042893</t>
  </si>
  <si>
    <t>0081718566</t>
  </si>
  <si>
    <t>0091729222</t>
  </si>
  <si>
    <t>0002263966</t>
  </si>
  <si>
    <t>002665552</t>
  </si>
  <si>
    <t>33240102632609000532550010026655521308228934</t>
  </si>
  <si>
    <t>http://srvgmill063.gmill.corp:8001/sap/bc/webdynpro/sap/yseidor_wda_print_daf?sap-language=PT&amp;DOCNUM=0002263966&amp;BOL=X#</t>
  </si>
  <si>
    <t xml:space="preserve">0001611218                                        </t>
  </si>
  <si>
    <t>MTS_202401042632</t>
  </si>
  <si>
    <t>0081718155</t>
  </si>
  <si>
    <t>0091728632</t>
  </si>
  <si>
    <t>0002263357</t>
  </si>
  <si>
    <t>002665099</t>
  </si>
  <si>
    <t>33240102632609000532550010026650991925633230</t>
  </si>
  <si>
    <t>http://srvgmill063.gmill.corp:8001/sap/bc/webdynpro/sap/yseidor_wda_print_daf?sap-language=PT&amp;DOCNUM=0002263357&amp;BOL=X#</t>
  </si>
  <si>
    <t xml:space="preserve">0001610947                                        </t>
  </si>
  <si>
    <t>MTS_202401042486</t>
  </si>
  <si>
    <t>0081717887</t>
  </si>
  <si>
    <t>0091730207</t>
  </si>
  <si>
    <t>0002265626</t>
  </si>
  <si>
    <t>002665953</t>
  </si>
  <si>
    <t>33240102632609000532550010026659531979270690</t>
  </si>
  <si>
    <t>http://srvgmill063.gmill.corp:8001/sap/bc/webdynpro/sap/yseidor_wda_print_daf?sap-language=PT&amp;DOCNUM=0002265626&amp;BOL=X#</t>
  </si>
  <si>
    <t xml:space="preserve">0001610275                                        </t>
  </si>
  <si>
    <t>MTS_20240104257</t>
  </si>
  <si>
    <t>46665567</t>
  </si>
  <si>
    <t>0081717138</t>
  </si>
  <si>
    <t>0091728197</t>
  </si>
  <si>
    <t>0002262880</t>
  </si>
  <si>
    <t>002664775</t>
  </si>
  <si>
    <t>33240102632609000532550010026647751247360987</t>
  </si>
  <si>
    <t>http://srvgmill063.gmill.corp:8001/sap/bc/webdynpro/sap/yseidor_wda_print_daf?sap-language=PT&amp;DOCNUM=0002262880&amp;BOL=X#</t>
  </si>
  <si>
    <t xml:space="preserve">0001611934                                        </t>
  </si>
  <si>
    <t>MTS_2024010421030</t>
  </si>
  <si>
    <t>0081718870</t>
  </si>
  <si>
    <t>0091729430</t>
  </si>
  <si>
    <t>0002264174</t>
  </si>
  <si>
    <t>002665726</t>
  </si>
  <si>
    <t>33240102632609000532550010026657261812749870</t>
  </si>
  <si>
    <t>http://srvgmill063.gmill.corp:8001/sap/bc/webdynpro/sap/yseidor_wda_print_daf?sap-language=PT&amp;DOCNUM=0002264174&amp;BOL=X#</t>
  </si>
  <si>
    <t xml:space="preserve">0001611177                                        </t>
  </si>
  <si>
    <t>MTS_20240104186</t>
  </si>
  <si>
    <t>0081718115</t>
  </si>
  <si>
    <t>0091729890</t>
  </si>
  <si>
    <t>0002264793</t>
  </si>
  <si>
    <t>001851137</t>
  </si>
  <si>
    <t>32240102632609000109550020018511371594740924</t>
  </si>
  <si>
    <t>http://srvgmill063.gmill.corp:8001/sap/bc/webdynpro/sap/yseidor_wda_print_daf?sap-language=PT&amp;DOCNUM=0002264793&amp;BOL=X#</t>
  </si>
  <si>
    <t xml:space="preserve">0001612248                                        </t>
  </si>
  <si>
    <t>MTS_202401041782</t>
  </si>
  <si>
    <t>0081719186</t>
  </si>
  <si>
    <t>0091729453</t>
  </si>
  <si>
    <t>0002264198</t>
  </si>
  <si>
    <t>001850920</t>
  </si>
  <si>
    <t>32240102632609000109550020018509201899114182</t>
  </si>
  <si>
    <t>http://srvgmill063.gmill.corp:8001/sap/bc/webdynpro/sap/yseidor_wda_print_daf?sap-language=PT&amp;DOCNUM=0002264198&amp;BOL=X#</t>
  </si>
  <si>
    <t xml:space="preserve">0001612307                                        </t>
  </si>
  <si>
    <t>MTS_202401041806</t>
  </si>
  <si>
    <t>0081719249</t>
  </si>
  <si>
    <t xml:space="preserve">0001611683                                        </t>
  </si>
  <si>
    <t>MTS_202401041511</t>
  </si>
  <si>
    <t>22920992</t>
  </si>
  <si>
    <t>0081718622</t>
  </si>
  <si>
    <t>0091730755</t>
  </si>
  <si>
    <t>0002266520</t>
  </si>
  <si>
    <t>001851629</t>
  </si>
  <si>
    <t>32240102632609000109550020018516291645788681</t>
  </si>
  <si>
    <t>http://srvgmill063.gmill.corp:8001/sap/bc/webdynpro/sap/yseidor_wda_print_daf?sap-language=PT&amp;DOCNUM=0002266520&amp;BOL=X#</t>
  </si>
  <si>
    <t xml:space="preserve">0001611507                                        </t>
  </si>
  <si>
    <t>MTS_202401041429</t>
  </si>
  <si>
    <t>0081718436</t>
  </si>
  <si>
    <t>0091730644</t>
  </si>
  <si>
    <t>0002266262</t>
  </si>
  <si>
    <t>001851518</t>
  </si>
  <si>
    <t>32240102632609000109550020018515181931373014</t>
  </si>
  <si>
    <t>http://srvgmill063.gmill.corp:8001/sap/bc/webdynpro/sap/yseidor_wda_print_daf?sap-language=PT&amp;DOCNUM=0002266262&amp;BOL=X#</t>
  </si>
  <si>
    <t xml:space="preserve">0001612038                                        </t>
  </si>
  <si>
    <t>MTS_202401041701</t>
  </si>
  <si>
    <t>0081718975</t>
  </si>
  <si>
    <t>0091730703</t>
  </si>
  <si>
    <t>0002266462</t>
  </si>
  <si>
    <t>001851577</t>
  </si>
  <si>
    <t>32240102632609000109550020018515771537158437</t>
  </si>
  <si>
    <t>http://srvgmill063.gmill.corp:8001/sap/bc/webdynpro/sap/yseidor_wda_print_daf?sap-language=PT&amp;DOCNUM=0002266462&amp;BOL=X#</t>
  </si>
  <si>
    <t xml:space="preserve">0001610224                                        </t>
  </si>
  <si>
    <t>MTS_202401032866</t>
  </si>
  <si>
    <t>0081717083</t>
  </si>
  <si>
    <t>0091728172</t>
  </si>
  <si>
    <t>0002262852</t>
  </si>
  <si>
    <t>002664752</t>
  </si>
  <si>
    <t>33240102632609000532550010026647521366545595</t>
  </si>
  <si>
    <t>http://srvgmill063.gmill.corp:8001/sap/bc/webdynpro/sap/yseidor_wda_print_daf?sap-language=PT&amp;DOCNUM=0002262852&amp;BOL=X#</t>
  </si>
  <si>
    <t xml:space="preserve">0001612905                                        </t>
  </si>
  <si>
    <t>MTS_2024010411039</t>
  </si>
  <si>
    <t>01039180</t>
  </si>
  <si>
    <t>0081719958</t>
  </si>
  <si>
    <t xml:space="preserve">0001612428                                        </t>
  </si>
  <si>
    <t>MTS_202401041852</t>
  </si>
  <si>
    <t>70214</t>
  </si>
  <si>
    <t>0081719356</t>
  </si>
  <si>
    <t xml:space="preserve">0001612791                                        </t>
  </si>
  <si>
    <t>MTS_202401041996</t>
  </si>
  <si>
    <t>0081719726</t>
  </si>
  <si>
    <t xml:space="preserve">0001612627                                        </t>
  </si>
  <si>
    <t>MTS_202401041933</t>
  </si>
  <si>
    <t>0081719553</t>
  </si>
  <si>
    <t>0091730070</t>
  </si>
  <si>
    <t>0002265253</t>
  </si>
  <si>
    <t>001851270</t>
  </si>
  <si>
    <t>32240102632609000109550020018512701833023292</t>
  </si>
  <si>
    <t>http://srvgmill063.gmill.corp:8001/sap/bc/webdynpro/sap/yseidor_wda_print_daf?sap-language=PT&amp;DOCNUM=0002265253&amp;BOL=X#</t>
  </si>
  <si>
    <t>0091728525</t>
  </si>
  <si>
    <t>0002263249</t>
  </si>
  <si>
    <t>002665003</t>
  </si>
  <si>
    <t>33240102632609000532550010026650031566552473</t>
  </si>
  <si>
    <t>http://srvgmill063.gmill.corp:8001/sap/bc/webdynpro/sap/yseidor_wda_print_daf?sap-language=PT&amp;DOCNUM=0002263249&amp;BOL=X#</t>
  </si>
  <si>
    <t xml:space="preserve">0001612553                                        </t>
  </si>
  <si>
    <t>MTS_202401041907</t>
  </si>
  <si>
    <t>0081719479</t>
  </si>
  <si>
    <t>0091730120</t>
  </si>
  <si>
    <t>0002265336</t>
  </si>
  <si>
    <t>001851298</t>
  </si>
  <si>
    <t>32240102632609000109550020018512981516097726</t>
  </si>
  <si>
    <t>http://srvgmill063.gmill.corp:8001/sap/bc/webdynpro/sap/yseidor_wda_print_daf?sap-language=PT&amp;DOCNUM=0002265336&amp;BOL=X#</t>
  </si>
  <si>
    <t xml:space="preserve">0001610847                                        </t>
  </si>
  <si>
    <t>MTS_202401042427</t>
  </si>
  <si>
    <t>0081717785</t>
  </si>
  <si>
    <t>0091729534</t>
  </si>
  <si>
    <t>0002264279</t>
  </si>
  <si>
    <t>002665795</t>
  </si>
  <si>
    <t>33240102632609000532550010026657951062855588</t>
  </si>
  <si>
    <t>http://srvgmill063.gmill.corp:8001/sap/bc/webdynpro/sap/yseidor_wda_print_daf?sap-language=PT&amp;DOCNUM=0002264279&amp;BOL=X#</t>
  </si>
  <si>
    <t xml:space="preserve">0001611504                                        </t>
  </si>
  <si>
    <t>MTS_202401042829</t>
  </si>
  <si>
    <t>0081718433</t>
  </si>
  <si>
    <t>0091728687</t>
  </si>
  <si>
    <t>0002263420</t>
  </si>
  <si>
    <t>002665130</t>
  </si>
  <si>
    <t>33240102632609000532550010026651301278003426</t>
  </si>
  <si>
    <t>http://srvgmill063.gmill.corp:8001/sap/bc/webdynpro/sap/yseidor_wda_print_daf?sap-language=PT&amp;DOCNUM=0002263420&amp;BOL=X#</t>
  </si>
  <si>
    <t xml:space="preserve">0001611388                                        </t>
  </si>
  <si>
    <t>MTS_202401041266</t>
  </si>
  <si>
    <t>0081718324</t>
  </si>
  <si>
    <t>0091729063</t>
  </si>
  <si>
    <t>0002263806</t>
  </si>
  <si>
    <t>001850828</t>
  </si>
  <si>
    <t>32240102632609000109550020018508281166920376</t>
  </si>
  <si>
    <t>http://srvgmill063.gmill.corp:8001/sap/bc/webdynpro/sap/yseidor_wda_print_daf?sap-language=PT&amp;DOCNUM=0002263806&amp;BOL=X#</t>
  </si>
  <si>
    <t xml:space="preserve">0001611964                                        </t>
  </si>
  <si>
    <t>MTS_202401041664</t>
  </si>
  <si>
    <t>679606</t>
  </si>
  <si>
    <t>0081718897</t>
  </si>
  <si>
    <t>0091730772</t>
  </si>
  <si>
    <t>0002266537</t>
  </si>
  <si>
    <t>001851646</t>
  </si>
  <si>
    <t>32240102632609000109550020018516461194695448</t>
  </si>
  <si>
    <t>http://srvgmill063.gmill.corp:8001/sap/bc/webdynpro/sap/yseidor_wda_print_daf?sap-language=PT&amp;DOCNUM=0002266537&amp;BOL=X#</t>
  </si>
  <si>
    <t xml:space="preserve">0001610870                                        </t>
  </si>
  <si>
    <t>MTS_202401041170</t>
  </si>
  <si>
    <t>678871</t>
  </si>
  <si>
    <t>0081717809</t>
  </si>
  <si>
    <t>0091730304</t>
  </si>
  <si>
    <t>0002265855</t>
  </si>
  <si>
    <t>001851368</t>
  </si>
  <si>
    <t>32240102632609000109550020018513681682683059</t>
  </si>
  <si>
    <t>http://srvgmill063.gmill.corp:8001/sap/bc/webdynpro/sap/yseidor_wda_print_daf?sap-language=PT&amp;DOCNUM=0002265855&amp;BOL=X#</t>
  </si>
  <si>
    <t xml:space="preserve">0001611276                                        </t>
  </si>
  <si>
    <t>MTS_202401041366</t>
  </si>
  <si>
    <t>679058</t>
  </si>
  <si>
    <t>0081718214</t>
  </si>
  <si>
    <t>0091730675</t>
  </si>
  <si>
    <t>0002266341</t>
  </si>
  <si>
    <t>001851549</t>
  </si>
  <si>
    <t>32240102632609000109550020018515491558012410</t>
  </si>
  <si>
    <t>http://srvgmill063.gmill.corp:8001/sap/bc/webdynpro/sap/yseidor_wda_print_daf?sap-language=PT&amp;DOCNUM=0002266341&amp;BOL=X#</t>
  </si>
  <si>
    <t xml:space="preserve">0001611114                                        </t>
  </si>
  <si>
    <t>MTS_202401041278</t>
  </si>
  <si>
    <t>678966</t>
  </si>
  <si>
    <t>0081718053</t>
  </si>
  <si>
    <t>0091730746</t>
  </si>
  <si>
    <t>0002266511</t>
  </si>
  <si>
    <t>001851620</t>
  </si>
  <si>
    <t>32240102632609000109550020018516201447974092</t>
  </si>
  <si>
    <t>http://srvgmill063.gmill.corp:8001/sap/bc/webdynpro/sap/yseidor_wda_print_daf?sap-language=PT&amp;DOCNUM=0002266511&amp;BOL=X#</t>
  </si>
  <si>
    <t xml:space="preserve">0001611721                                        </t>
  </si>
  <si>
    <t>MTS_202401041546</t>
  </si>
  <si>
    <t>679499</t>
  </si>
  <si>
    <t>0081718660</t>
  </si>
  <si>
    <t>0091730690</t>
  </si>
  <si>
    <t>0002266436</t>
  </si>
  <si>
    <t>001851563</t>
  </si>
  <si>
    <t>32240102632609000109550020018515631251621938</t>
  </si>
  <si>
    <t>http://srvgmill063.gmill.corp:8001/sap/bc/webdynpro/sap/yseidor_wda_print_daf?sap-language=PT&amp;DOCNUM=0002266436&amp;BOL=X#</t>
  </si>
  <si>
    <t xml:space="preserve">0001611726                                        </t>
  </si>
  <si>
    <t>MTS_202401041545</t>
  </si>
  <si>
    <t>679453</t>
  </si>
  <si>
    <t>0081718665</t>
  </si>
  <si>
    <t>0091730736</t>
  </si>
  <si>
    <t>0002266502</t>
  </si>
  <si>
    <t>001851611</t>
  </si>
  <si>
    <t>32240102632609000109550020018516111578856752</t>
  </si>
  <si>
    <t>http://srvgmill063.gmill.corp:8001/sap/bc/webdynpro/sap/yseidor_wda_print_daf?sap-language=PT&amp;DOCNUM=0002266502&amp;BOL=X#</t>
  </si>
  <si>
    <t xml:space="preserve">0001611567                                        </t>
  </si>
  <si>
    <t>MTS_202401041469</t>
  </si>
  <si>
    <t>679502</t>
  </si>
  <si>
    <t>0081718503</t>
  </si>
  <si>
    <t>0091730688</t>
  </si>
  <si>
    <t>0002266433</t>
  </si>
  <si>
    <t>001851562</t>
  </si>
  <si>
    <t>32240102632609000109550020018515621376294269</t>
  </si>
  <si>
    <t>http://srvgmill063.gmill.corp:8001/sap/bc/webdynpro/sap/yseidor_wda_print_daf?sap-language=PT&amp;DOCNUM=0002266433&amp;BOL=X#</t>
  </si>
  <si>
    <t xml:space="preserve">0001611287                                        </t>
  </si>
  <si>
    <t>MTS_202401041367</t>
  </si>
  <si>
    <t>679061</t>
  </si>
  <si>
    <t>0081718225</t>
  </si>
  <si>
    <t>0091730657</t>
  </si>
  <si>
    <t>0002266275</t>
  </si>
  <si>
    <t>001851531</t>
  </si>
  <si>
    <t>32240102632609000109550020018515311240789057</t>
  </si>
  <si>
    <t>http://srvgmill063.gmill.corp:8001/sap/bc/webdynpro/sap/yseidor_wda_print_daf?sap-language=PT&amp;DOCNUM=0002266275&amp;BOL=X#</t>
  </si>
  <si>
    <t xml:space="preserve">0001611897                                        </t>
  </si>
  <si>
    <t>MTS_202401041622</t>
  </si>
  <si>
    <t>679609</t>
  </si>
  <si>
    <t>0081718833</t>
  </si>
  <si>
    <t>0091730637</t>
  </si>
  <si>
    <t>0002266255</t>
  </si>
  <si>
    <t>001851511</t>
  </si>
  <si>
    <t>32240102632609000109550020018515111034473403</t>
  </si>
  <si>
    <t>http://srvgmill063.gmill.corp:8001/sap/bc/webdynpro/sap/yseidor_wda_print_daf?sap-language=PT&amp;DOCNUM=0002266255&amp;BOL=X#</t>
  </si>
  <si>
    <t xml:space="preserve">0001610880                                        </t>
  </si>
  <si>
    <t>MTS_202401041175</t>
  </si>
  <si>
    <t>678874</t>
  </si>
  <si>
    <t>0081717820</t>
  </si>
  <si>
    <t>0091728294</t>
  </si>
  <si>
    <t>0002263006</t>
  </si>
  <si>
    <t>001850678</t>
  </si>
  <si>
    <t>32240102632609000109550020018506781044805050</t>
  </si>
  <si>
    <t>http://srvgmill063.gmill.corp:8001/sap/bc/webdynpro/sap/yseidor_wda_print_daf?sap-language=PT&amp;DOCNUM=0002263006&amp;BOL=X#</t>
  </si>
  <si>
    <t xml:space="preserve">0001611163                                        </t>
  </si>
  <si>
    <t>MTS_202401041307</t>
  </si>
  <si>
    <t>678969</t>
  </si>
  <si>
    <t>0081718101</t>
  </si>
  <si>
    <t>0091729025</t>
  </si>
  <si>
    <t>0002263767</t>
  </si>
  <si>
    <t>001850803</t>
  </si>
  <si>
    <t>32240102632609000109550020018508031348180506</t>
  </si>
  <si>
    <t>http://srvgmill063.gmill.corp:8001/sap/bc/webdynpro/sap/yseidor_wda_print_daf?sap-language=PT&amp;DOCNUM=0002263767&amp;BOL=X#</t>
  </si>
  <si>
    <t xml:space="preserve">0001611563                                        </t>
  </si>
  <si>
    <t>MTS_202401041457</t>
  </si>
  <si>
    <t>679456</t>
  </si>
  <si>
    <t>0081718496</t>
  </si>
  <si>
    <t>0091730641</t>
  </si>
  <si>
    <t>0002266259</t>
  </si>
  <si>
    <t>001851515</t>
  </si>
  <si>
    <t>32240102632609000109550020018515151202310285</t>
  </si>
  <si>
    <t>http://srvgmill063.gmill.corp:8001/sap/bc/webdynpro/sap/yseidor_wda_print_daf?sap-language=PT&amp;DOCNUM=0002266259&amp;BOL=X#</t>
  </si>
  <si>
    <t xml:space="preserve">0001611470                                        </t>
  </si>
  <si>
    <t>MTS_202401041423</t>
  </si>
  <si>
    <t>0081718404</t>
  </si>
  <si>
    <t>0091728947</t>
  </si>
  <si>
    <t>0002263686</t>
  </si>
  <si>
    <t>001850799</t>
  </si>
  <si>
    <t>32240102632609000109550020018507991474711111</t>
  </si>
  <si>
    <t>http://srvgmill063.gmill.corp:8001/sap/bc/webdynpro/sap/yseidor_wda_print_daf?sap-language=PT&amp;DOCNUM=0002263686&amp;BOL=X#</t>
  </si>
  <si>
    <t xml:space="preserve">0001612340                                        </t>
  </si>
  <si>
    <t>MTS_202401041821</t>
  </si>
  <si>
    <t>1210246</t>
  </si>
  <si>
    <t>0081719280</t>
  </si>
  <si>
    <t>0091729077</t>
  </si>
  <si>
    <t>0002263820</t>
  </si>
  <si>
    <t>001850833</t>
  </si>
  <si>
    <t>32240102632609000109550020018508331141502805</t>
  </si>
  <si>
    <t>http://srvgmill063.gmill.corp:8001/sap/bc/webdynpro/sap/yseidor_wda_print_daf?sap-language=PT&amp;DOCNUM=0002263820&amp;BOL=X#</t>
  </si>
  <si>
    <t>0091728542</t>
  </si>
  <si>
    <t>0002263266</t>
  </si>
  <si>
    <t>002665017</t>
  </si>
  <si>
    <t>33240102632609000532550010026650171779530774</t>
  </si>
  <si>
    <t>http://srvgmill063.gmill.corp:8001/sap/bc/webdynpro/sap/yseidor_wda_print_daf?sap-language=PT&amp;DOCNUM=0002263266&amp;BOL=X#</t>
  </si>
  <si>
    <t>0091728765</t>
  </si>
  <si>
    <t>0002263502</t>
  </si>
  <si>
    <t>002665184</t>
  </si>
  <si>
    <t>33240102632609000532550010026651841409738077</t>
  </si>
  <si>
    <t>http://srvgmill063.gmill.corp:8001/sap/bc/webdynpro/sap/yseidor_wda_print_daf?sap-language=PT&amp;DOCNUM=0002263502&amp;BOL=X#</t>
  </si>
  <si>
    <t xml:space="preserve">0001612698                                        </t>
  </si>
  <si>
    <t>MTS_2024010421480</t>
  </si>
  <si>
    <t>0081719629</t>
  </si>
  <si>
    <t>0091729396</t>
  </si>
  <si>
    <t>0002264140</t>
  </si>
  <si>
    <t>002665695</t>
  </si>
  <si>
    <t>33240102632609000532550010026656951521739200</t>
  </si>
  <si>
    <t>http://srvgmill063.gmill.corp:8001/sap/bc/webdynpro/sap/yseidor_wda_print_daf?sap-language=PT&amp;DOCNUM=0002264140&amp;BOL=X#</t>
  </si>
  <si>
    <t>0091728369</t>
  </si>
  <si>
    <t>0002263085</t>
  </si>
  <si>
    <t>002664890</t>
  </si>
  <si>
    <t>33240102632609000532550010026648901797044060</t>
  </si>
  <si>
    <t>http://srvgmill063.gmill.corp:8001/sap/bc/webdynpro/sap/yseidor_wda_print_daf?sap-language=PT&amp;DOCNUM=0002263085&amp;BOL=X#</t>
  </si>
  <si>
    <t xml:space="preserve">0001612174                                        </t>
  </si>
  <si>
    <t>MTS_2024010421169</t>
  </si>
  <si>
    <t>0000780814</t>
  </si>
  <si>
    <t>0081719112</t>
  </si>
  <si>
    <t>0091730484</t>
  </si>
  <si>
    <t>0002266079</t>
  </si>
  <si>
    <t>002666082</t>
  </si>
  <si>
    <t>33240102632609000532550010026660821336116378</t>
  </si>
  <si>
    <t>http://srvgmill063.gmill.corp:8001/sap/bc/webdynpro/sap/yseidor_wda_print_daf?sap-language=PT&amp;DOCNUM=0002266079&amp;BOL=X#</t>
  </si>
  <si>
    <t xml:space="preserve">0001611676                                        </t>
  </si>
  <si>
    <t>MTS_202401042922</t>
  </si>
  <si>
    <t>0081718615</t>
  </si>
  <si>
    <t>0091730550</t>
  </si>
  <si>
    <t>0002266144</t>
  </si>
  <si>
    <t>002666122</t>
  </si>
  <si>
    <t>33240102632609000532550010026661221962828752</t>
  </si>
  <si>
    <t>http://srvgmill063.gmill.corp:8001/sap/bc/webdynpro/sap/yseidor_wda_print_daf?sap-language=PT&amp;DOCNUM=0002266144&amp;BOL=X#</t>
  </si>
  <si>
    <t xml:space="preserve">0001611862                                        </t>
  </si>
  <si>
    <t>MTS_202401042809</t>
  </si>
  <si>
    <t>0081718796</t>
  </si>
  <si>
    <t>0091728966</t>
  </si>
  <si>
    <t>0002263705</t>
  </si>
  <si>
    <t>002665373</t>
  </si>
  <si>
    <t>33240102632609000532550010026653731132127641</t>
  </si>
  <si>
    <t>http://srvgmill063.gmill.corp:8001/sap/bc/webdynpro/sap/yseidor_wda_print_daf?sap-language=PT&amp;DOCNUM=0002263705&amp;BOL=X#</t>
  </si>
  <si>
    <t xml:space="preserve">0001611844                                        </t>
  </si>
  <si>
    <t>MTS_2024010321349</t>
  </si>
  <si>
    <t>01762366</t>
  </si>
  <si>
    <t>0081718777</t>
  </si>
  <si>
    <t>0091729334</t>
  </si>
  <si>
    <t>0002264078</t>
  </si>
  <si>
    <t>002665641</t>
  </si>
  <si>
    <t>33240102632609000532550010026656411412711427</t>
  </si>
  <si>
    <t>http://srvgmill063.gmill.corp:8001/sap/bc/webdynpro/sap/yseidor_wda_print_daf?sap-language=PT&amp;DOCNUM=0002264078&amp;BOL=X#</t>
  </si>
  <si>
    <t xml:space="preserve">0001610291                                        </t>
  </si>
  <si>
    <t>MTS_20240104271</t>
  </si>
  <si>
    <t>1762497</t>
  </si>
  <si>
    <t>0081717152</t>
  </si>
  <si>
    <t>0091728410</t>
  </si>
  <si>
    <t>0002263129</t>
  </si>
  <si>
    <t>002664920</t>
  </si>
  <si>
    <t>33240102632609000532550010026649201520074663</t>
  </si>
  <si>
    <t>http://srvgmill063.gmill.corp:8001/sap/bc/webdynpro/sap/yseidor_wda_print_daf?sap-language=PT&amp;DOCNUM=0002263129&amp;BOL=X#</t>
  </si>
  <si>
    <t xml:space="preserve">0001610529                                        </t>
  </si>
  <si>
    <t>MTS_20240104196</t>
  </si>
  <si>
    <t>0081717448</t>
  </si>
  <si>
    <t>0091728441</t>
  </si>
  <si>
    <t>0002263161</t>
  </si>
  <si>
    <t>001850707</t>
  </si>
  <si>
    <t>32240102632609000109550020018507071981848434</t>
  </si>
  <si>
    <t>http://srvgmill063.gmill.corp:8001/sap/bc/webdynpro/sap/yseidor_wda_print_daf?sap-language=PT&amp;DOCNUM=0002263161&amp;BOL=X#</t>
  </si>
  <si>
    <t xml:space="preserve">0001612708                                        </t>
  </si>
  <si>
    <t>MTS_2024010421018</t>
  </si>
  <si>
    <t>0081719641</t>
  </si>
  <si>
    <t>0091730576</t>
  </si>
  <si>
    <t>0002266173</t>
  </si>
  <si>
    <t>002666143</t>
  </si>
  <si>
    <t>33240102632609000532550010026661431667666232</t>
  </si>
  <si>
    <t>http://srvgmill063.gmill.corp:8001/sap/bc/webdynpro/sap/yseidor_wda_print_daf?sap-language=PT&amp;DOCNUM=0002266173&amp;BOL=X#</t>
  </si>
  <si>
    <t xml:space="preserve">0001611570                                        </t>
  </si>
  <si>
    <t>MTS_202401042847</t>
  </si>
  <si>
    <t xml:space="preserve">0001611625                                        </t>
  </si>
  <si>
    <t>MTS_202401042871</t>
  </si>
  <si>
    <t xml:space="preserve">0001612154                                        </t>
  </si>
  <si>
    <t>MTS_202401042496</t>
  </si>
  <si>
    <t>0081719093</t>
  </si>
  <si>
    <t>0091730204</t>
  </si>
  <si>
    <t>0002265623</t>
  </si>
  <si>
    <t>002665950</t>
  </si>
  <si>
    <t>33240102632609000532550010026659501035836461</t>
  </si>
  <si>
    <t>http://srvgmill063.gmill.corp:8001/sap/bc/webdynpro/sap/yseidor_wda_print_daf?sap-language=PT&amp;DOCNUM=0002265623&amp;BOL=X#</t>
  </si>
  <si>
    <t xml:space="preserve">0001611092                                        </t>
  </si>
  <si>
    <t>MTS_202401042570</t>
  </si>
  <si>
    <t>0081718029</t>
  </si>
  <si>
    <t>0091728286</t>
  </si>
  <si>
    <t>0002262998</t>
  </si>
  <si>
    <t>002664822</t>
  </si>
  <si>
    <t>33240102632609000532550010026648221581645236</t>
  </si>
  <si>
    <t>http://srvgmill063.gmill.corp:8001/sap/bc/webdynpro/sap/yseidor_wda_print_daf?sap-language=PT&amp;DOCNUM=0002262998&amp;BOL=X#</t>
  </si>
  <si>
    <t xml:space="preserve">0001611094                                        </t>
  </si>
  <si>
    <t>MTS_202401042571</t>
  </si>
  <si>
    <t>22920253</t>
  </si>
  <si>
    <t>0081718032</t>
  </si>
  <si>
    <t>0091730544</t>
  </si>
  <si>
    <t>0002266139</t>
  </si>
  <si>
    <t>002666118</t>
  </si>
  <si>
    <t>33240102632609000532550010026661181320186953</t>
  </si>
  <si>
    <t>http://srvgmill063.gmill.corp:8001/sap/bc/webdynpro/sap/yseidor_wda_print_daf?sap-language=PT&amp;DOCNUM=0002266139&amp;BOL=X#</t>
  </si>
  <si>
    <t xml:space="preserve">0001611510                                        </t>
  </si>
  <si>
    <t>MTS_202401042808</t>
  </si>
  <si>
    <t xml:space="preserve">0001611521                                        </t>
  </si>
  <si>
    <t>MTS_202401042834</t>
  </si>
  <si>
    <t xml:space="preserve">0001611531                                        </t>
  </si>
  <si>
    <t>MTS_202401042842</t>
  </si>
  <si>
    <t xml:space="preserve">0001612877                                        </t>
  </si>
  <si>
    <t>MTS_2024010421610</t>
  </si>
  <si>
    <t>0081719930</t>
  </si>
  <si>
    <t xml:space="preserve">0001612504                                        </t>
  </si>
  <si>
    <t>MTS_2024010421315</t>
  </si>
  <si>
    <t>0081719431</t>
  </si>
  <si>
    <t>0091729490</t>
  </si>
  <si>
    <t>0002264235</t>
  </si>
  <si>
    <t>002665765</t>
  </si>
  <si>
    <t>33240102632609000532550010026657651065932100</t>
  </si>
  <si>
    <t>http://srvgmill063.gmill.corp:8001/sap/bc/webdynpro/sap/yseidor_wda_print_daf?sap-language=PT&amp;DOCNUM=0002264235&amp;BOL=X#</t>
  </si>
  <si>
    <t>S20240105RJ0501E</t>
  </si>
  <si>
    <t>0091728845</t>
  </si>
  <si>
    <t>0002263583</t>
  </si>
  <si>
    <t>002665262</t>
  </si>
  <si>
    <t>33240102632609000532550010026652621616501755</t>
  </si>
  <si>
    <t>http://srvgmill063.gmill.corp:8001/sap/bc/webdynpro/sap/yseidor_wda_print_daf?sap-language=PT&amp;DOCNUM=0002263583&amp;BOL=X#</t>
  </si>
  <si>
    <t xml:space="preserve">0001612886                                        </t>
  </si>
  <si>
    <t>MTS_2024010421618</t>
  </si>
  <si>
    <t>2998036</t>
  </si>
  <si>
    <t>0081719939</t>
  </si>
  <si>
    <t xml:space="preserve">0001611416                                        </t>
  </si>
  <si>
    <t>MTS_202401041384</t>
  </si>
  <si>
    <t>0081718353</t>
  </si>
  <si>
    <t>0091730604</t>
  </si>
  <si>
    <t>0002266209</t>
  </si>
  <si>
    <t>001851482</t>
  </si>
  <si>
    <t>32240102632609000109550020018514821897743107</t>
  </si>
  <si>
    <t>http://srvgmill063.gmill.corp:8001/sap/bc/webdynpro/sap/yseidor_wda_print_daf?sap-language=PT&amp;DOCNUM=0002266209&amp;BOL=X#</t>
  </si>
  <si>
    <t xml:space="preserve">0001612569                                        </t>
  </si>
  <si>
    <t>MTS_2024010421395</t>
  </si>
  <si>
    <t>0081719544</t>
  </si>
  <si>
    <t>0091729898</t>
  </si>
  <si>
    <t>0002264809</t>
  </si>
  <si>
    <t>002665845</t>
  </si>
  <si>
    <t>33240102632609000532550010026658451016273613</t>
  </si>
  <si>
    <t>http://srvgmill063.gmill.corp:8001/sap/bc/webdynpro/sap/yseidor_wda_print_daf?sap-language=PT&amp;DOCNUM=0002264809&amp;BOL=X#</t>
  </si>
  <si>
    <t xml:space="preserve">0001611229                                        </t>
  </si>
  <si>
    <t>MTS_202401042638</t>
  </si>
  <si>
    <t>0081718165</t>
  </si>
  <si>
    <t>0091728618</t>
  </si>
  <si>
    <t>0002263344</t>
  </si>
  <si>
    <t>002665090</t>
  </si>
  <si>
    <t>33240102632609000532550010026650901384265520</t>
  </si>
  <si>
    <t>http://srvgmill063.gmill.corp:8001/sap/bc/webdynpro/sap/yseidor_wda_print_daf?sap-language=PT&amp;DOCNUM=0002263344&amp;BOL=X#</t>
  </si>
  <si>
    <t xml:space="preserve">0001611019                                        </t>
  </si>
  <si>
    <t>MTS_202401041234</t>
  </si>
  <si>
    <t>0081717959</t>
  </si>
  <si>
    <t>0091730627</t>
  </si>
  <si>
    <t>0002266245</t>
  </si>
  <si>
    <t>001851501</t>
  </si>
  <si>
    <t>32240102632609000109550020018515011912324626</t>
  </si>
  <si>
    <t>http://srvgmill063.gmill.corp:8001/sap/bc/webdynpro/sap/yseidor_wda_print_daf?sap-language=PT&amp;DOCNUM=0002266245&amp;BOL=X#</t>
  </si>
  <si>
    <t xml:space="preserve">0001612152                                        </t>
  </si>
  <si>
    <t>MTS_2024010421156</t>
  </si>
  <si>
    <t>0081719090</t>
  </si>
  <si>
    <t>0091730276</t>
  </si>
  <si>
    <t>0002265827</t>
  </si>
  <si>
    <t>002666018</t>
  </si>
  <si>
    <t>33240102632609000532550010026660181370213673</t>
  </si>
  <si>
    <t>http://srvgmill063.gmill.corp:8001/sap/bc/webdynpro/sap/yseidor_wda_print_daf?sap-language=PT&amp;DOCNUM=0002265827&amp;BOL=X#</t>
  </si>
  <si>
    <t xml:space="preserve">0001611677                                        </t>
  </si>
  <si>
    <t>MTS_202401042921</t>
  </si>
  <si>
    <t>0081718616</t>
  </si>
  <si>
    <t>0091728699</t>
  </si>
  <si>
    <t>0002263433</t>
  </si>
  <si>
    <t>002665139</t>
  </si>
  <si>
    <t>33240102632609000532550010026651391015980590</t>
  </si>
  <si>
    <t>http://srvgmill063.gmill.corp:8001/sap/bc/webdynpro/sap/yseidor_wda_print_daf?sap-language=PT&amp;DOCNUM=0002263433&amp;BOL=X#</t>
  </si>
  <si>
    <t xml:space="preserve">0001612892                                        </t>
  </si>
  <si>
    <t>MTS_2024010421625</t>
  </si>
  <si>
    <t>2998038</t>
  </si>
  <si>
    <t>0081719945</t>
  </si>
  <si>
    <t>0091728823</t>
  </si>
  <si>
    <t>0002263561</t>
  </si>
  <si>
    <t>002665240</t>
  </si>
  <si>
    <t>33240102632609000532550010026652401557265917</t>
  </si>
  <si>
    <t>http://srvgmill063.gmill.corp:8001/sap/bc/webdynpro/sap/yseidor_wda_print_daf?sap-language=PT&amp;DOCNUM=0002263561&amp;BOL=X#</t>
  </si>
  <si>
    <t xml:space="preserve">0001612889                                        </t>
  </si>
  <si>
    <t>MTS_2024010421626</t>
  </si>
  <si>
    <t>2998039</t>
  </si>
  <si>
    <t>0081719942</t>
  </si>
  <si>
    <t xml:space="preserve">0001610878                                        </t>
  </si>
  <si>
    <t>MTS_202401042446</t>
  </si>
  <si>
    <t>0081717816</t>
  </si>
  <si>
    <t>0091728664</t>
  </si>
  <si>
    <t>0002263394</t>
  </si>
  <si>
    <t>002665117</t>
  </si>
  <si>
    <t>33240102632609000532550010026651171666032413</t>
  </si>
  <si>
    <t>http://srvgmill063.gmill.corp:8001/sap/bc/webdynpro/sap/yseidor_wda_print_daf?sap-language=PT&amp;DOCNUM=0002263394&amp;BOL=X#</t>
  </si>
  <si>
    <t xml:space="preserve">0001611325                                        </t>
  </si>
  <si>
    <t>MTS_202401042687</t>
  </si>
  <si>
    <t>0081718262</t>
  </si>
  <si>
    <t>0091728667</t>
  </si>
  <si>
    <t>0002263399</t>
  </si>
  <si>
    <t>002665120</t>
  </si>
  <si>
    <t>33240102632609000532550010026651201286544833</t>
  </si>
  <si>
    <t>http://srvgmill063.gmill.corp:8001/sap/bc/webdynpro/sap/yseidor_wda_print_daf?sap-language=PT&amp;DOCNUM=0002263399&amp;BOL=X#</t>
  </si>
  <si>
    <t xml:space="preserve">0001612692                                        </t>
  </si>
  <si>
    <t>MTS_2024010421466</t>
  </si>
  <si>
    <t>0081719623</t>
  </si>
  <si>
    <t>0091729276</t>
  </si>
  <si>
    <t>0002264020</t>
  </si>
  <si>
    <t>002665586</t>
  </si>
  <si>
    <t>33240102632609000532550010026655861844436328</t>
  </si>
  <si>
    <t>http://srvgmill063.gmill.corp:8001/sap/bc/webdynpro/sap/yseidor_wda_print_daf?sap-language=PT&amp;DOCNUM=0002264020&amp;BOL=X#</t>
  </si>
  <si>
    <t xml:space="preserve">0001612191                                        </t>
  </si>
  <si>
    <t>MTS_202401041759</t>
  </si>
  <si>
    <t>0081719129</t>
  </si>
  <si>
    <t xml:space="preserve">0001612007                                        </t>
  </si>
  <si>
    <t>MTS_202401041686</t>
  </si>
  <si>
    <t>0081718943</t>
  </si>
  <si>
    <t>0091730694</t>
  </si>
  <si>
    <t>0002266453</t>
  </si>
  <si>
    <t>001851568</t>
  </si>
  <si>
    <t>32240102632609000109550020018515681066707259</t>
  </si>
  <si>
    <t>http://srvgmill063.gmill.corp:8001/sap/bc/webdynpro/sap/yseidor_wda_print_daf?sap-language=PT&amp;DOCNUM=0002266453&amp;BOL=X#</t>
  </si>
  <si>
    <t xml:space="preserve">0001612064                                        </t>
  </si>
  <si>
    <t>MTS_2024010421104</t>
  </si>
  <si>
    <t xml:space="preserve">0001610471                                        </t>
  </si>
  <si>
    <t>MTS_202401042172</t>
  </si>
  <si>
    <t>0081717387</t>
  </si>
  <si>
    <t>0091729310</t>
  </si>
  <si>
    <t>0002264054</t>
  </si>
  <si>
    <t>002665617</t>
  </si>
  <si>
    <t>33240102632609000532550010026656171775034309</t>
  </si>
  <si>
    <t>http://srvgmill063.gmill.corp:8001/sap/bc/webdynpro/sap/yseidor_wda_print_daf?sap-language=PT&amp;DOCNUM=0002264054&amp;BOL=X#</t>
  </si>
  <si>
    <t xml:space="preserve">0001612096                                        </t>
  </si>
  <si>
    <t xml:space="preserve"> - Erro ao criar ordem de venda: Parc.negócios 1000433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112","OV":null,"tipo":null,"tipoBonificacao":0,"bPartner":"0010004330","nomeParceiro":"DROGARIA BELIVE DE BOTAFOGO LTDA - ","transportadora":null,"documento":"17932744000147","centro":"2005","empresa":null,"canal":"54","setor":"00","referenciaCliente":"S040159540","operacao":null,"data":"2024-01-04T17:52:46.9969927-03:00","valorTotal":2076.11,"totalFrete":0.0,"totalComissao":27.25,"desconto":0.0,"condicao_pagamento":"GP98","metodo_pagamento":"B","endereco":{"rua":"RUA VOLUNTARIOS DA PATRIA","cep":"22270-010","cidade":"RIO DE JANEIRO","bairro":"BOTAFOGO","uf":"RJ","numero":"18","codigo":null,"destinatario":null},"contato":{"telefone":"2125397474","email":"Supervisor.ofertao@gmail.com"},"items":[{"linha":"0000010","codigo":null,"descricao":"BILASTINA G. NEO 20 MG 30 CP","centro":"2005","quantidade":3.0,"valorUnitario":44.718405799284,"valorUnitarioLiquido":42.8826427459717,"moeda":"BRL","total":134.155217397852,"conversao":0.0,"desconto":24.2473545074463,"frete":0.0,"comissao":1.0,"codigoVendedor":"00000106","codigoDigitador":"00000620","ean":"7896714291437","deposito":null,"prioridade":false,"motivoRecusa":null,"CondicaoAcordo":0,"ValorCalculadoAcordo":0.0},{"linha":"0000020","codigo":null,"descricao":"BISMU-JET 25 MG GTS 20 ML PROCAINA+ASSOC LEG.","centro":"2005","quantidade":3.0,"valorUnitario":11.4611688104324,"valorUnitarioLiquido":10.9906692504883,"moeda":"BRL","total":34.3835064312973,"conversao":0.0,"desconto":17.909330368042,"frete":0.0,"comissao":1.0,"codigoVendedor":"00000106","codigoDigitador":"00000620","ean":"7896004810140","deposito":null,"prioridade":false,"motivoRecusa":null,"CondicaoAcordo":0,"ValorCalculadoAcordo":0.0},{"linha":"0000030","codigo":null,"descricao":"CLOPIDOGREL G. SAN 75 MG 28 CP","centro":"2005","quantidade":6.0,"valorUnitario":13.3236268502197,"valorUnitarioLiquido":12.6926498413086,"moeda":"BRL","total":79.9417611013184,"conversao":0.0,"desconto":118.837348937988,"frete":0.0,"comissao":1.0,"codigoVendedor":"00000106","codigoDigitador":"00000620","ean":"7897595605924","deposito":null,"prioridade":false,"motivoRecusa":null,"CondicaoAcordo":0,"ValorCalculadoAcordo":0.0},{"linha":"0000040","codigo":null,"descricao":"CIPROFLOXACINO G. NEO 500 MG 14 CP (*)","centro":"2005","quantidade":6.0,"valorUnitario":6.03742971606445,"valorUnitarioLiquido":5.75151062011719,"moeda":"BRL","total":36.2245782963867,"conversao":0.0,"desconto":33.5884895324707,"frete":0.0,"comissao":1.0,"codigoVendedor":"00000106","codigoDigitador":"00000620","ean":"7896714221380","deposito":null,"prioridade":false,"motivoRecusa":null,"CondicaoAcordo":0,"ValorCalculadoAcordo":0.0},{"linha":"0000050","codigo":null,"descricao":"LOPERAMIDA G. GLO 2 MG 12 CP","centro":"2005","quantidade":12.0,"valorUnitario":2.4763126090672,"valorUnitarioLiquido":2.37465596199036,"moeda":"BRL","total":29.7157513088064,"conversao":0.0,"desconto":2.74534392356873,"frete":0.0,"comissao":1.5,"codigoVendedor":"00000106","codigoDigitador":"00000620","ean":"7898060132600","deposito":null,"prioridade":false,"motivoRecusa":null,"CondicaoAcordo":0,"ValorCalculadoAcordo":0.0},{"linha":"0000060","codigo":null,"descricao":"NEBIVOLOL G. NEO 5 MG 28 CP","centro":"2005","quantidade":6.0,"valorUnitario":17.1510821370964,"valorUnitarioLiquido":16.4470024108887,"moeda":"BRL","total":102.906492822578,"conversao":0.0,"desconto":56.262996673584,"frete":0.0,"comissao":1.0,"codigoVendedor":"00000106","codigoDigitador":"00000620","ean":"7896714268873","deposito":null,"prioridade":false,"motivoRecusa":null,"CondicaoAcordo":0,"ValorCalculadoAcordo":0.0},{"linha":"0000070","codigo":null,"descricao":"COLCHICINA G. GEO 0,5 MG 30 CP","centro":"2005","quantidade":6.0,"valorUnitario":6.45440696951294,"valorUnitarioLiquido":6.14874076843262,"moeda":"BRL","total":38.7264418170776,"conversao":0.0,"desconto":31.4812602996826,"frete":0.0,"comissao":0.25,"codigoVendedor":"00000106","codigoDigitador":"00000620","ean":"7899095245686","deposito":null,"prioridade":false,"motivoRecusa":null,"CondicaoAcordo":0,"ValorCalculadoAcordo":0.0},{"linha":"0000080","codigo":null,"descricao":"DORALGINA 20 DRG ISOMETEPTENO+ASSOC NEO.","centro":"2005","quantidade":6.0,"valorUnitario":6.2452998971386,"valorUnitarioLiquido":5.98892021179199,"moeda":"BRL","total":37.4717993828316,"conversao":0.0,"desconto":16.0210800170898,"frete":0.0,"comissao":1.0,"codigoVendedor":"00000106","codigoDigitador":"00000620","ean":"7896714210018","deposito":null,"prioridade":false,"motivoRecusa":null,"CondicaoAcordo":0,"ValorCalculadoAcordo":0.0},{"linha":"0000090","codigo":null,"descricao":"EXPEC XPE 120 ML OXOMEM+ASSOC LEG.","centro":"2005","quantidade":6.0,"valorUnitario":16.1533955983658,"valorUnitarioLiquido":15.4902725219727,"moeda":"BRL","total":96.9203735901947,"conversao":0.0,"desconto":20.029727935791,"frete":0.0,"comissao":1.0,"codigoVendedor":"00000106","codigoDigitador":"00000620","ean":"7896004812168","deposito":null,"prioridade":false,"motivoRecusa":null,"CondicaoAcordo":0,"ValorCalculadoAcordo":0.0},{"linha":"0000100","codigo":null,"descricao":"EZETIMIBA G. NEO 10 MG 30 CP","centro":"2005","quantidade":6.0,"valorUnitario":18.7886050583496,"valorUnitarioLiquido":17.8988189697266,"moeda":"BRL","total":112.731630350098,"conversao":0.0,"desconto":46.7411804199219,"frete":0.0,"comissao":1.0,"codigoVendedor":"00000106","codigoDigitador":"00000620","ean":"7896714273730","deposito":null,"prioridade":false,"motivoRecusa":null,"CondicaoAcordo":0,"ValorCalculadoAcordo":0.0},{"linha":"0000110","codigo":null,"descricao":"FLAVONID 450/50 MG 60 CP DIOSM+HESP NEO.","centro":"2005","quantidade":6.0,"valorUnitario":31.0184043051682,"valorUnitarioLiquido":29.7450485229492,"moeda":"BRL","total":186.110425831009,"conversao":0.0,"desconto":100.944953918457,"frete":0.0,"comissao":1.0,"codigoVendedor":"00000106","codigoDigitador":"00000620","ean":"7896714221847","deposito":null,"prioridade":false,"motivoRecusa":null,"CondicaoAcordo":0,"ValorCalculadoAcordo":0.0},{"linha":"0000120","codigo":null,"descricao":"GASTROGEL FRESH SUS 150 ML HID ALUMINIO+ASSOC MED.","centro":"2005","quantidade":6.0,"valorUnitario":12.6948373086805,"valorUnitarioLiquido":12.1736936569214,"moeda":"BRL","total":76.1690238520832,"conversao":0.0,"desconto":13.0463056564331,"frete":0.0,"comissao":1.5,"codigoVendedor":"00000106","codigoDigitador":"00000620","ean":"7896862960254","deposito":null,"prioridade":false,"motivoRecusa":null,"CondicaoAcordo":0,"ValorCalculadoAcordo":0.0},{"linha":"0000130","codigo":null,"descricao":"GASTROGEL 20 CP HID ALUMINIO+ASSOC MED.","centro":"2005","quantidade":6.0,"valorUnitario":8.10591124138928,"valorUnitarioLiquido":7.77315044403076,"moeda":"BRL","total":48.6354674483357,"conversao":0.0,"desconto":8.72684955596924,"frete":0.0,"comissao":1.5,"codigoVendedor":"00000106","codigoDigitador":"00000620","ean":"7896862910136","deposito":null,"prioridade":false,"motivoRecusa":null,"CondicaoAcordo":0,"ValorCalculadoAcordo":0.0},{"linha":"0000140","codigo":null,"descricao":"GLIBENCLAMIDA G. NEO 5 MG 30 CP","centro":"2005","quantidade":6.0,"valorUnitario":1.62716804885674,"valorUnitarioLiquido":1.55010902881622,"moeda":"BRL","total":9.76300829314041,"conversao":0.0,"desconto":1.65989100933075,"frete":0.0,"comissao":1.0,"codigoVendedor":"00000106","codigoDigitador":"00000620","ean":"7896714217093","deposito":null,"prioridade":false,"motivoRecusa":null,"CondicaoAcordo":0,"ValorCalculadoAcordo":0.0},{"linha":"0000150","codigo":null,"descricao":"HIDRALYTE AGUA DE COCO 500 ML CLOR SOD+ASSOC NAT.","centro":"2005","quantidade":6.0,"valorUnitario":8.23564577628994,"valorUnitarioLiquido":7.89755916595459,"moeda":"BRL","total":49.4138746577396,"conversao":0.0,"desconto":11.402440071106,"frete":0.0,"comissao":0.25,"codigoVendedor":"00000106","codigoDigitador":"00000620","ean":"7898133139253","deposito":null,"prioridade":false,"motivoRecusa":null,"CondicaoAcordo":0,"ValorCalculadoAcordo":0.0},{"linha":"0000160","codigo":null,"descricao":"HIDRAPLEX PO AGUA DE COCO 4 ENV 28,97 G CLOR SOD+ASS NAT.","centro":"2005","quantidade":3.0,"valorUnitario":10.0886889743214,"valorUnitarioLiquido":9.67453193664551,"moeda":"BRL","total":30.2660669229641,"conversao":0.0,"desconto":24.7054691314697,"frete":0.0,"comissao":0.25,"codigoVendedor":"00000106","codigoDigitador":"00000620","ean":"7898133137297","deposito":null,"prioridade":false,"motivoRecusa":null,"CondicaoAcordo":0,"ValorCalculadoAcordo":0.0},{"linha":"0000170","codigo":null,"descricao":"HIDRAPLEX PO NATURAL 4 ENV 27,9 G CLOR SOD+ASSOC NAT.","centro":"2005","quantidade":3.0,"valorUnitario":10.1012335993423,"valorUnitarioLiquido":9.68656158447266,"moeda":"BRL","total":30.303700798027,"conversao":0.0,"desconto":25.7434387207031,"frete":0.0,"comissao":0.25,"codigoVendedor":"00000106","codigoDigitador":"00000620","ean":"7898133137310","deposito":null,"prioridade":false,"motivoRecusa":null,"CondicaoAcordo":0,"ValorCalculadoAcordo":0.0},{"linha":"0000180","codigo":null,"descricao":"HISTAMIN 2 MG 20 CP DEXCLORFENIRAMINA NEO.","centro":"2005","quantidade":6.0,"valorUnitario":4.16146503592586,"valorUnitarioLiquido":3.99063014984131,"moeda":"BRL","total":24.9687902155552,"conversao":0.0,"desconto":9.02937030792236,"frete":0.0,"comissao":1.0,"codigoVendedor":"00000106","codigoDigitador":"00000620","ean":"7896714219301","deposito":null,"prioridade":false,"motivoRecusa":null,"CondicaoAcordo":0,"ValorCalculadoAcordo":0.0},{"linha":"0000190","codigo":null,"descricao":"LATANOPROSTA G. GEO 50 MG/ML SOL OFT 2,5 ML","centro":"2005","quantidade":3.0,"valorUnitario":37.0953126064453,"valorUnitarioLiquido":35.3385620117188,"moeda":"BRL","total":111.285937819336,"conversao":0.0,"desconto":77.0614395141602,"frete":0.0,"comissao":0.25,"codigoVendedor":"00000106","codigoDigitador":"00000620","ean":"7899095238299","deposito":null,"prioridade":false,"motivoRecusa":null,"CondicaoAcordo":0,"ValorCalculadoAcordo":0.0},{"linha":"0000200","codigo":null,"descricao":"LEVEDO DE CERVEJA 450MG 120 CAPS MAX.","centro":"2005","quantidade":3.0,"valorUnitario":19.5607757568359,"valorUnitarioLiquido":19.5607757568359,"moeda":"BRL","total":58.6823272705078,"conversao":0.0,"desconto":36.7292251586914,"frete":0.0,"comissao":0.25,"codigoVendedor":"00000106","codigoDigitador":"00000620","ean":"7898927980115","deposito":null,"prioridade":false,"motivoRecusa":null,"CondicaoAcordo":0,"ValorCalculadoAcordo":0.0},{"linha":"0000210","codigo":null,"descricao":"TIMOLOL G. NEO 0,5 % SOL 5 ML","centro":"2005","quantidade":6.0,"valorUnitario":3.93642,"valorUnitarioLiquido":3.75,"moeda":"BRL","total":23.61852,"conversao":0.0,"desconto":6.25,"frete":0.0,"comissao":1.0,"codigoVendedor":"00000106","codigoDigitador":"00000620","ean":"7896714225753","deposito":null,"prioridade":false,"motivoRecusa":null,"CondicaoAcordo":0,"ValorCalculadoAcordo":0.0},{"linha":"0000220","codigo":null,"descricao":"MASSAGEOL AEROSOL 120 ML METILA+ASSOC NEO.","centro":"2005","quantidade":6.0,"valorUnitario":12.504974299593,"valorUnitarioLiquido":11.9916248321533,"moeda":"BRL","total":75.0298457975578,"conversao":0.0,"desconto":29.7183742523193,"frete":0.0,"comissao":1.0,"codigoVendedor":"00000106","codigoDigitador":"00000620","ean":"7896714273006","deposito":null,"prioridade":false,"motivoRecusa":null,"CondicaoAcordo":0,"ValorCalculadoAcordo":0.0},{"linha":"0000230","codigo":null,"descricao":"MELAGRIAO SPRAY LARANJA 30 ML PROP+GENG CAT.","centro":"2005","quantidade":3.0,"valorUnitario":11.850047857666,"valorUnitarioLiquido":10.9084320068359,"moeda":"BRL","total":35.550143572998,"conversao":0.0,"desconto":15.6715679168701,"frete":0.0,"comissao":0.25,"codigoVendedor":"00000106","codigoDigitador":"00000620","ean":"7896023793349","deposito":null,"prioridade":false,"motivoRecusa":null,"CondicaoAcordo":0,"ValorCalculadoAcordo":0.0},{"linha":"0000240","codigo":null,"descricao":"NAPROXENO G. NEO 550 MG 10 CP","centro":"2005","quantidade":3.0,"valorUnitario":12.503614817874,"valorUnitarioLiquido":11.9903211593628,"moeda":"BRL","total":37.5108444536219,"conversao":0.0,"desconto":8.23967838287354,"frete":0.0,"comissao":0.25,"codigoVendedor":"00000106","codigoDigitador":"00000620","ean":"7896714214405","deposito":null,"prioridade":false,"motivoRecusa":null,"CondicaoAcordo":0,"ValorCalculadoAcordo":0.0},{"linha":"0000250","codigo":null,"descricao":"NEO FOLICO 5 MG 20 CP AC FOLICO NEO.","centro":"2005","quantidade":6.0,"valorUnitario":3.38891195171499,"valorUnitarioLiquido":3.24979162216186,"moeda":"BRL","total":20.33347171029,"conversao":0.0,"desconto":6.83020830154419,"frete":0.0,"comissao":1.0,"codigoVendedor":"00000106","codigoDigitador":"00000620","ean":"7896714201108","deposito":null,"prioridade":false,"motivoRecusa":null,"CondicaoAcordo":0,"ValorCalculadoAcordo":0.0},{"linha":"0000260","codigo":null,"descricao":"NEOLEFRIN DIA 20 CP CLOR FENILEF+PARAC NEO.","centro":"2005","quantidade":6.0,"valorUnitario":5.72432104320717,"valorUnitarioLiquido":5.48932838439941,"moeda":"BRL","total":34.345926259243,"conversao":0.0,"desconto":8.40067195892334,"frete":0.0,"comissao":1.0,"codigoVendedor":"00000106","codigoDigitador":"00000620","ean":"7896714273822","deposito":null,"prioridade":false,"motivoRecusa":null,"CondicaoAcordo":0,"ValorCalculadoAcordo":0.0},{"linha":"0000270","codigo":null,"descricao":"OMEPRAZOL G. NQM 40 MG 30 CA","centro":"2005","quantidade":6.0,"valorUnitario":17.0664293170166,"valorUnitarioLiquido":16.2582015991211,"moeda":"BRL","total":102.3985759021,"conversao":0.0,"desconto":62.7417984008789,"frete":0.0,"comissao":0.25,"codigoVendedor":"00000106","codigoDigitador":"00000620","ean":"7895296448802","deposito":null,"prioridade":false,"motivoRecusa":null,"CondicaoAcordo":0,"ValorCalculadoAcordo":0.0},{"linha":"0000280","codigo":null,"descricao":"ONDANSETRONA G. BLA 4 MG 10 CP","centro":"2005","quantidade":1.0,"valorUnitario":6.72768306732178,"valorUnitarioLiquido":6.72768306732178,"moeda":"BRL","total":6.72768306732178,"conversao":0.0,"desconto":14.8423166275024,"frete":0.0,"comissao":0.25,"codigoVendedor":"00000354","codigoDigitador":"00000620","ean":"7896014679546","deposito":null,"prioridade":false,"motivoRecusa":null,"CondicaoAcordo":0,"ValorCalculadoAcordo":0.0},{"linha":"0000290","codigo":null,"descricao":"OSSOTRAT-D 600/200 MG/UI 60 CP CALCIO+VIT DEL.","centro":"2005","quantidade":2.0,"valorUnitario":21.2710990905762,"valorUnitarioLiquido":21.2710990905762,"moeda":"BRL","total":42.5421981811523,"conversao":0.0,"desconto":44.2389030456543,"frete":0.0,"comissao":0.5,"codigoVendedor":"00000106","codigoDigitador":"00000620","ean":"7893454714516","deposito":null,"prioridade":false,"motivoRecusa":null,"CondicaoAcordo":0,"ValorCalculadoAcordo":0.0},{"linha":"0000300","codigo":null,"descricao":"PIOLETAL PLUS 50MG/ML LOCAO 60 ML PERMETRINA DEL.","centro":"2005","quantidade":2.0,"valorUnitario":14.3064834938221,"valorUnitarioLiquido":13.7191791534424,"moeda":"BRL","total":28.6129669876442,"conversao":0.0,"desconto":19.6608219146728,"frete":0.0,"comissao":0.5,"codigoVendedor":"00000106","codigoDigitador":"00000620","ean":"7893454103921","deposito":null,"prioridade":false,"motivoRecusa":null,"CondicaoAcordo":0,"ValorCalculadoAcordo":0.0},{"linha":"0000310","codigo":null,"descricao":"VITAMINA D3 50.000 UI 4CA COLECALCIF. NEO.","centro":"2005","quantidade":6.0,"valorUnitario":8.85996026312256,"valorUnitarioLiquido":8.44037246704102,"moeda":"BRL","total":53.1597615787354,"conversao":0.0,"desconto":50.4596290588379,"frete":0.0,"comissao":1.5,"codigoVendedor":"00000106","codigoDigitador":"00000620","ean":"7896714292687","deposito":null,"prioridade":false,"motivoRecusa":null,"CondicaoAcordo":0,"ValorCalculadoAcordo":0.0},{"linha":"0000320","codigo":null,"descricao":"VITAMINA D3 7000UI 4CA COLECALCIF. NEO.","centro":"2005","quantidade":6.0,"valorUnitario":2.9048286101532,"valorUnitarioLiquido":2.76726245880127,"moeda":"BRL","total":17.4289716609192,"conversao":0.0,"desconto":10.422737121582,"frete":0.0,"comissao":1.5,"codigoVendedor":"00000106","codigoDigitador":"00000620","ean":"7896714292649","deposito":null,"prioridade":false,"motivoRecusa":null,"CondicaoAcordo":0,"ValorCalculadoAcordo":0.0},{"linha":"0000340","codigo":null,"descricao":"VOLIG 8 MG 10 CP ORODISP ONDANSETRONA LEG.","centro":"2005","quantidade":12.0,"valorUnitario":17.9598731994629,"valorUnitarioLiquido":17.9598731994629,"moeda":"BRL","total":215.518478393555,"conversao":0.0,"desconto":21.880126953125,"frete":0.0,"comissao":1.0,"codigoVendedor":"00000106","codigoDigitador":"00000620","ean":"7896004774947","deposito":null,"prioridade":false,"motivoRecusa":null,"CondicaoAcordo":0,"ValorCalculadoAcordo":0.0},{"linha":"0000350","codigo":null,"descricao":"XAROPE GUACO 150 ML S/ ACUCAR MIK GLO SPR NAT.","centro":"2005","quantidade":6.0,"valorUnitario":9.09238677981377,"valorUnitarioLiquido":8.71912956237793,"moeda":"BRL","total":54.5543206788826,"conversao":0.0,"desconto":27.6408710479736,"frete":0.0,"comissao":0.25,"codigoVendedor":"00000106","codigoDigitador":"00000620","ean":"7898133131837","deposito":null,"prioridade":false,"motivoRecusa":null,"CondicaoAcordo":0,"ValorCalculadoAcordo":0.0}],"multimetodo":null,"rota":"RJ9025","statusOV":"0000","DetalhesRemessa":null,"arquivos":null,"prioridade":true,"dadosExternos":{"cpf":null,"nome":null,"data_nascimento":null,"situacao_cadastral":"ATIVA","data_inscricao":null,"ano_obito":null,"data_emissao":"01/04/2024","autenticidade":false,"cnpj":"17932744000147","razao_social":"DROGARIA BELIVE DE BOTAFOGO LTDA","nome_fantasia":"DROGARIA OFERTAO","matriz_filial":"MATRIZ","data_situacao_cadastral":"2022-01-17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3-04-15T00:00:00","cep":"22270010","logradouro":"RUA VOLUNTARIOS DA PATRIA","numero":"18","complemento":"LOJA","bairro":"BOTAFOGO","municipio":"RIO DE JANEIRO","uf":"RJ","municipio_ibge":"","codigo_ibge":"","telefone":"2125624152","endereco_eletronico":"","ente_federativo_responsavel":"","porte":"MICRO EMPRESA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PATRICIA GUIMARAES SOUZA ALVIM","nome_higienizado":"PATRICIA GUIMARAES SOUZA ALVIM","qualificacao":"Sócio","representante_nome":"","representante_qualificacao":"Sócio","pais_origem":"COLIS POSTAUX"}],"inscricao_estadual":{"documento":"17932744000147","data_situacao_cadastral":"07/25/2018 00:00:00","inscricao_estadual":"79905941","situacao_cadastral":"HABILITADO","statusCode":"OK","mensagem":"","bairro":"BOTAFOGO","logradouro":"RUA VOLUNTARIOS DA PATRIA","numero":"18","cep":"22270010","municipio":"RIO DE JANEIRO","UF":"RJ"},"qsa_capital_social":"20000.0000","qsa_capital_social_extenso":"","dataConsulta":"04/01/2024 17:52","servico":"CARGA-RFB","statusCode":0,"mensagem":null},"CondicaoAcordo":0,"ValorCalculadoAcordo":0.0}}</t>
  </si>
  <si>
    <t>MTS_2024010421112</t>
  </si>
  <si>
    <t>S040159540</t>
  </si>
  <si>
    <t>0081719033</t>
  </si>
  <si>
    <t>0091730597</t>
  </si>
  <si>
    <t>0002266201</t>
  </si>
  <si>
    <t>002666154</t>
  </si>
  <si>
    <t>33240102632609000532550010026661541185745518</t>
  </si>
  <si>
    <t>http://srvgmill063.gmill.corp:8001/sap/bc/webdynpro/sap/yseidor_wda_print_daf?sap-language=PT&amp;DOCNUM=0002266201&amp;BOL=X#</t>
  </si>
  <si>
    <t xml:space="preserve">0001612078                                        </t>
  </si>
  <si>
    <t>MTS_2024010421111</t>
  </si>
  <si>
    <t>S040156298</t>
  </si>
  <si>
    <t>0081719013</t>
  </si>
  <si>
    <t>0091730261</t>
  </si>
  <si>
    <t>0002265810</t>
  </si>
  <si>
    <t>002666003</t>
  </si>
  <si>
    <t>33240102632609000532550010026660031572682175</t>
  </si>
  <si>
    <t>http://srvgmill063.gmill.corp:8001/sap/bc/webdynpro/sap/yseidor_wda_print_daf?sap-language=PT&amp;DOCNUM=0002265810&amp;BOL=X#</t>
  </si>
  <si>
    <t xml:space="preserve">0001612083                                        </t>
  </si>
  <si>
    <t>MTS_2024010421113</t>
  </si>
  <si>
    <t>S040151730</t>
  </si>
  <si>
    <t>0081719017</t>
  </si>
  <si>
    <t>0091730445</t>
  </si>
  <si>
    <t>0002266028</t>
  </si>
  <si>
    <t>002666059</t>
  </si>
  <si>
    <t>33240102632609000532550010026660591639744318</t>
  </si>
  <si>
    <t>http://srvgmill063.gmill.corp:8001/sap/bc/webdynpro/sap/yseidor_wda_print_daf?sap-language=PT&amp;DOCNUM=0002266028&amp;BOL=X#</t>
  </si>
  <si>
    <t xml:space="preserve">0001610817                                        </t>
  </si>
  <si>
    <t>MTS_202401042404</t>
  </si>
  <si>
    <t>0081717754</t>
  </si>
  <si>
    <t>0091729176</t>
  </si>
  <si>
    <t>0002263920</t>
  </si>
  <si>
    <t>002665525</t>
  </si>
  <si>
    <t>33240102632609000532550010026655251529670950</t>
  </si>
  <si>
    <t>http://srvgmill063.gmill.corp:8001/sap/bc/webdynpro/sap/yseidor_wda_print_daf?sap-language=PT&amp;DOCNUM=0002263920&amp;BOL=X#</t>
  </si>
  <si>
    <t xml:space="preserve">0001610845                                        </t>
  </si>
  <si>
    <t>MTS_202401042424</t>
  </si>
  <si>
    <t>0081717783</t>
  </si>
  <si>
    <t>0091729294</t>
  </si>
  <si>
    <t>0002264038</t>
  </si>
  <si>
    <t>002665602</t>
  </si>
  <si>
    <t>33240102632609000532550010026656021633304710</t>
  </si>
  <si>
    <t>http://srvgmill063.gmill.corp:8001/sap/bc/webdynpro/sap/yseidor_wda_print_daf?sap-language=PT&amp;DOCNUM=0002264038&amp;BOL=X#</t>
  </si>
  <si>
    <t xml:space="preserve">0001612100                                        </t>
  </si>
  <si>
    <t>MTS_202401041717</t>
  </si>
  <si>
    <t>70201</t>
  </si>
  <si>
    <t>0081719037</t>
  </si>
  <si>
    <t>0091729964</t>
  </si>
  <si>
    <t>0002264983</t>
  </si>
  <si>
    <t>001851177</t>
  </si>
  <si>
    <t>32240102632609000109550020018511771958095090</t>
  </si>
  <si>
    <t>http://srvgmill063.gmill.corp:8001/sap/bc/webdynpro/sap/yseidor_wda_print_daf?sap-language=PT&amp;DOCNUM=0002264983&amp;BOL=X#</t>
  </si>
  <si>
    <t xml:space="preserve">0001610985                                        </t>
  </si>
  <si>
    <t>MTS_202401042508</t>
  </si>
  <si>
    <t>77592</t>
  </si>
  <si>
    <t>0081717926</t>
  </si>
  <si>
    <t>0091728578</t>
  </si>
  <si>
    <t>0002263304</t>
  </si>
  <si>
    <t>002665050</t>
  </si>
  <si>
    <t>33240102632609000532550010026650501542327836</t>
  </si>
  <si>
    <t>http://srvgmill063.gmill.corp:8001/sap/bc/webdynpro/sap/yseidor_wda_print_daf?sap-language=PT&amp;DOCNUM=0002263304&amp;BOL=X#</t>
  </si>
  <si>
    <t xml:space="preserve">0001611597                                        </t>
  </si>
  <si>
    <t>MTS_202401042859</t>
  </si>
  <si>
    <t>0081718536</t>
  </si>
  <si>
    <t>0091729104</t>
  </si>
  <si>
    <t>0002263847</t>
  </si>
  <si>
    <t>002665473</t>
  </si>
  <si>
    <t>33240102632609000532550010026654731425249703</t>
  </si>
  <si>
    <t>http://srvgmill063.gmill.corp:8001/sap/bc/webdynpro/sap/yseidor_wda_print_daf?sap-language=PT&amp;DOCNUM=0002263847&amp;BOL=X#</t>
  </si>
  <si>
    <t xml:space="preserve">0001612514                                        </t>
  </si>
  <si>
    <t>MTS_202401041892</t>
  </si>
  <si>
    <t>0081719440</t>
  </si>
  <si>
    <t>0091729546</t>
  </si>
  <si>
    <t>0002264292</t>
  </si>
  <si>
    <t>001850954</t>
  </si>
  <si>
    <t>32240102632609000109550020018509541046970177</t>
  </si>
  <si>
    <t>http://srvgmill063.gmill.corp:8001/sap/bc/webdynpro/sap/yseidor_wda_print_daf?sap-language=PT&amp;DOCNUM=0002264292&amp;BOL=X#</t>
  </si>
  <si>
    <t xml:space="preserve">0001612451                                        </t>
  </si>
  <si>
    <t>MTS_202401041858</t>
  </si>
  <si>
    <t>0081719378</t>
  </si>
  <si>
    <t>0091730034</t>
  </si>
  <si>
    <t>0002265111</t>
  </si>
  <si>
    <t>001851240</t>
  </si>
  <si>
    <t>32240102632609000109550020018512401621452662</t>
  </si>
  <si>
    <t>http://srvgmill063.gmill.corp:8001/sap/bc/webdynpro/sap/yseidor_wda_print_daf?sap-language=PT&amp;DOCNUM=0002265111&amp;BOL=X#</t>
  </si>
  <si>
    <t xml:space="preserve">0001611093                                        </t>
  </si>
  <si>
    <t>MTS_202401041262</t>
  </si>
  <si>
    <t>0081718031</t>
  </si>
  <si>
    <t>0091729995</t>
  </si>
  <si>
    <t>0002265064</t>
  </si>
  <si>
    <t>001851204</t>
  </si>
  <si>
    <t>32240102632609000109550020018512041282192187</t>
  </si>
  <si>
    <t>http://srvgmill063.gmill.corp:8001/sap/bc/webdynpro/sap/yseidor_wda_print_daf?sap-language=PT&amp;DOCNUM=0002265064&amp;BOL=X#</t>
  </si>
  <si>
    <t xml:space="preserve">0001611689                                        </t>
  </si>
  <si>
    <t>MTS_202401041513</t>
  </si>
  <si>
    <t>0081718628</t>
  </si>
  <si>
    <t>0091730027</t>
  </si>
  <si>
    <t>0002265096</t>
  </si>
  <si>
    <t>001851234</t>
  </si>
  <si>
    <t>32240102632609000109550020018512341945012032</t>
  </si>
  <si>
    <t>http://srvgmill063.gmill.corp:8001/sap/bc/webdynpro/sap/yseidor_wda_print_daf?sap-language=PT&amp;DOCNUM=0002265096&amp;BOL=X#</t>
  </si>
  <si>
    <t xml:space="preserve">0001613014                                        </t>
  </si>
  <si>
    <t>MTS_2024010526</t>
  </si>
  <si>
    <t>0081720135</t>
  </si>
  <si>
    <t xml:space="preserve">0001612109                                        </t>
  </si>
  <si>
    <t>MTS_2024010421124</t>
  </si>
  <si>
    <t>0081719046</t>
  </si>
  <si>
    <t>0091729013</t>
  </si>
  <si>
    <t>0002263755</t>
  </si>
  <si>
    <t>002665420</t>
  </si>
  <si>
    <t>33240102632609000532550010026654201119299312</t>
  </si>
  <si>
    <t>http://srvgmill063.gmill.corp:8001/sap/bc/webdynpro/sap/yseidor_wda_print_daf?sap-language=PT&amp;DOCNUM=0002263755&amp;BOL=X#</t>
  </si>
  <si>
    <t xml:space="preserve">0001610259                                        </t>
  </si>
  <si>
    <t>MTS_20240104243</t>
  </si>
  <si>
    <t>2994136</t>
  </si>
  <si>
    <t>0081717122</t>
  </si>
  <si>
    <t>0091728769</t>
  </si>
  <si>
    <t>0002263507</t>
  </si>
  <si>
    <t>002665186</t>
  </si>
  <si>
    <t>33240102632609000532550010026651861105741382</t>
  </si>
  <si>
    <t>http://srvgmill063.gmill.corp:8001/sap/bc/webdynpro/sap/yseidor_wda_print_daf?sap-language=PT&amp;DOCNUM=0002263507&amp;BOL=X#</t>
  </si>
  <si>
    <t xml:space="preserve">0001612320                                        </t>
  </si>
  <si>
    <t>MTS_202401041811</t>
  </si>
  <si>
    <t>70209</t>
  </si>
  <si>
    <t>0081719261</t>
  </si>
  <si>
    <t xml:space="preserve">0001612768                                        </t>
  </si>
  <si>
    <t>MTS_202401041983</t>
  </si>
  <si>
    <t>0081719704</t>
  </si>
  <si>
    <t xml:space="preserve">0001612000                                        </t>
  </si>
  <si>
    <t>MTS_202401041683</t>
  </si>
  <si>
    <t>0081718937</t>
  </si>
  <si>
    <t>0091730666</t>
  </si>
  <si>
    <t>0002266284</t>
  </si>
  <si>
    <t>001851540</t>
  </si>
  <si>
    <t>32240102632609000109550020018515401310284047</t>
  </si>
  <si>
    <t>http://srvgmill063.gmill.corp:8001/sap/bc/webdynpro/sap/yseidor_wda_print_daf?sap-language=PT&amp;DOCNUM=0002266284&amp;BOL=X#</t>
  </si>
  <si>
    <t xml:space="preserve">0001610754                                        </t>
  </si>
  <si>
    <t>MTS_202401042362</t>
  </si>
  <si>
    <t>00001012</t>
  </si>
  <si>
    <t>0081717685</t>
  </si>
  <si>
    <t>0091728577</t>
  </si>
  <si>
    <t>0002263303</t>
  </si>
  <si>
    <t>002665049</t>
  </si>
  <si>
    <t>33240102632609000532550010026650491057522087</t>
  </si>
  <si>
    <t>http://srvgmill063.gmill.corp:8001/sap/bc/webdynpro/sap/yseidor_wda_print_daf?sap-language=PT&amp;DOCNUM=0002263303&amp;BOL=X#</t>
  </si>
  <si>
    <t xml:space="preserve">0001611883                                        </t>
  </si>
  <si>
    <t>MTS_2024010421008</t>
  </si>
  <si>
    <t>0081718817</t>
  </si>
  <si>
    <t>0091729124</t>
  </si>
  <si>
    <t>0002263867</t>
  </si>
  <si>
    <t>002665485</t>
  </si>
  <si>
    <t>33240102632609000532550010026654851869663511</t>
  </si>
  <si>
    <t>http://srvgmill063.gmill.corp:8001/sap/bc/webdynpro/sap/yseidor_wda_print_daf?sap-language=PT&amp;DOCNUM=0002263867&amp;BOL=X#</t>
  </si>
  <si>
    <t xml:space="preserve">0001612748                                        </t>
  </si>
  <si>
    <t>MTS_2024010421525</t>
  </si>
  <si>
    <t>0081719682</t>
  </si>
  <si>
    <t>0091729320</t>
  </si>
  <si>
    <t>0002264064</t>
  </si>
  <si>
    <t>002665627</t>
  </si>
  <si>
    <t>33240102632609000532550010026656271320380441</t>
  </si>
  <si>
    <t>http://srvgmill063.gmill.corp:8001/sap/bc/webdynpro/sap/yseidor_wda_print_daf?sap-language=PT&amp;DOCNUM=0002264064&amp;BOL=X#</t>
  </si>
  <si>
    <t xml:space="preserve">0001611250                                        </t>
  </si>
  <si>
    <t>MTS_202401041346</t>
  </si>
  <si>
    <t>0081718187</t>
  </si>
  <si>
    <t>0091730426</t>
  </si>
  <si>
    <t>0002265999</t>
  </si>
  <si>
    <t>001851440</t>
  </si>
  <si>
    <t>32240102632609000109550020018514401862856606</t>
  </si>
  <si>
    <t>http://srvgmill063.gmill.corp:8001/sap/bc/webdynpro/sap/yseidor_wda_print_daf?sap-language=PT&amp;DOCNUM=0002265999&amp;BOL=X#</t>
  </si>
  <si>
    <t xml:space="preserve">0001611694                                        </t>
  </si>
  <si>
    <t>MTS_202401041514</t>
  </si>
  <si>
    <t>679439</t>
  </si>
  <si>
    <t>0081718633</t>
  </si>
  <si>
    <t>0091730655</t>
  </si>
  <si>
    <t>0002266273</t>
  </si>
  <si>
    <t>001851529</t>
  </si>
  <si>
    <t>32240102632609000109550020018515291598007164</t>
  </si>
  <si>
    <t>http://srvgmill063.gmill.corp:8001/sap/bc/webdynpro/sap/yseidor_wda_print_daf?sap-language=PT&amp;DOCNUM=0002266273&amp;BOL=X#</t>
  </si>
  <si>
    <t xml:space="preserve">0001611923                                        </t>
  </si>
  <si>
    <t>MTS_202401041642</t>
  </si>
  <si>
    <t>679592</t>
  </si>
  <si>
    <t>0081718861</t>
  </si>
  <si>
    <t>0091730290</t>
  </si>
  <si>
    <t>0002265841</t>
  </si>
  <si>
    <t>001851354</t>
  </si>
  <si>
    <t>32240102632609000109550020018513541015126694</t>
  </si>
  <si>
    <t>http://srvgmill063.gmill.corp:8001/sap/bc/webdynpro/sap/yseidor_wda_print_daf?sap-language=PT&amp;DOCNUM=0002265841&amp;BOL=X#</t>
  </si>
  <si>
    <t xml:space="preserve">0001611082                                        </t>
  </si>
  <si>
    <t>MTS_202401041257</t>
  </si>
  <si>
    <t>678952</t>
  </si>
  <si>
    <t>0081718020</t>
  </si>
  <si>
    <t>0091730767</t>
  </si>
  <si>
    <t>0002266532</t>
  </si>
  <si>
    <t>001851641</t>
  </si>
  <si>
    <t>32240102632609000109550020018516411178994014</t>
  </si>
  <si>
    <t>http://srvgmill063.gmill.corp:8001/sap/bc/webdynpro/sap/yseidor_wda_print_daf?sap-language=PT&amp;DOCNUM=0002266532&amp;BOL=X#</t>
  </si>
  <si>
    <t xml:space="preserve">0001610882                                        </t>
  </si>
  <si>
    <t>MTS_202401041176</t>
  </si>
  <si>
    <t>678858</t>
  </si>
  <si>
    <t>0081717822</t>
  </si>
  <si>
    <t>0091730379</t>
  </si>
  <si>
    <t>0002265941</t>
  </si>
  <si>
    <t>001851413</t>
  </si>
  <si>
    <t>32240102632609000109550020018514131640524898</t>
  </si>
  <si>
    <t>http://srvgmill063.gmill.corp:8001/sap/bc/webdynpro/sap/yseidor_wda_print_daf?sap-language=PT&amp;DOCNUM=0002265941&amp;BOL=X#</t>
  </si>
  <si>
    <t xml:space="preserve">0001611692                                        </t>
  </si>
  <si>
    <t>MTS_202401041515</t>
  </si>
  <si>
    <t>679486</t>
  </si>
  <si>
    <t>0081718631</t>
  </si>
  <si>
    <t>0091730652</t>
  </si>
  <si>
    <t>0002266270</t>
  </si>
  <si>
    <t>001851526</t>
  </si>
  <si>
    <t>32240102632609000109550020018515261067800201</t>
  </si>
  <si>
    <t>http://srvgmill063.gmill.corp:8001/sap/bc/webdynpro/sap/yseidor_wda_print_daf?sap-language=PT&amp;DOCNUM=0002266270&amp;BOL=X#</t>
  </si>
  <si>
    <t xml:space="preserve">0001612157                                        </t>
  </si>
  <si>
    <t>MTS_2024010421158</t>
  </si>
  <si>
    <t>0081719096</t>
  </si>
  <si>
    <t>0091729425</t>
  </si>
  <si>
    <t>0002264170</t>
  </si>
  <si>
    <t>002665723</t>
  </si>
  <si>
    <t>33240102632609000532550010026657231373805109</t>
  </si>
  <si>
    <t>http://srvgmill063.gmill.corp:8001/sap/bc/webdynpro/sap/yseidor_wda_print_daf?sap-language=PT&amp;DOCNUM=0002264170&amp;BOL=X#</t>
  </si>
  <si>
    <t xml:space="preserve">0001611593                                        </t>
  </si>
  <si>
    <t>MTS_202401041481</t>
  </si>
  <si>
    <t>0081718532</t>
  </si>
  <si>
    <t>0091730182</t>
  </si>
  <si>
    <t>0002265401</t>
  </si>
  <si>
    <t>001851333</t>
  </si>
  <si>
    <t>32240102632609000109550020018513331487076909</t>
  </si>
  <si>
    <t>http://srvgmill063.gmill.corp:8001/sap/bc/webdynpro/sap/yseidor_wda_print_daf?sap-language=PT&amp;DOCNUM=0002265401&amp;BOL=X#</t>
  </si>
  <si>
    <t xml:space="preserve">0001612911                                        </t>
  </si>
  <si>
    <t>MTS_2024010421643</t>
  </si>
  <si>
    <t>169465277</t>
  </si>
  <si>
    <t>0081719959</t>
  </si>
  <si>
    <t xml:space="preserve">0001611423                                        </t>
  </si>
  <si>
    <t>MTS_202401042768</t>
  </si>
  <si>
    <t>22920743</t>
  </si>
  <si>
    <t>0081718359</t>
  </si>
  <si>
    <t>0091728729</t>
  </si>
  <si>
    <t>0002263466</t>
  </si>
  <si>
    <t>002665161</t>
  </si>
  <si>
    <t>33240102632609000532550010026651611689393801</t>
  </si>
  <si>
    <t>http://srvgmill063.gmill.corp:8001/sap/bc/webdynpro/sap/yseidor_wda_print_daf?sap-language=PT&amp;DOCNUM=0002263466&amp;BOL=X#</t>
  </si>
  <si>
    <t xml:space="preserve">0001612599                                        </t>
  </si>
  <si>
    <t>MTS_2024010421425</t>
  </si>
  <si>
    <t>0081719524</t>
  </si>
  <si>
    <t>0091729251</t>
  </si>
  <si>
    <t>0002263995</t>
  </si>
  <si>
    <t>002665569</t>
  </si>
  <si>
    <t>33240102632609000532550010026655691082633938</t>
  </si>
  <si>
    <t>http://srvgmill063.gmill.corp:8001/sap/bc/webdynpro/sap/yseidor_wda_print_daf?sap-language=PT&amp;DOCNUM=0002263995&amp;BOL=X#</t>
  </si>
  <si>
    <t xml:space="preserve">0001610680                                        </t>
  </si>
  <si>
    <t>MTS_202401042269</t>
  </si>
  <si>
    <t>0000567037</t>
  </si>
  <si>
    <t>0081717605</t>
  </si>
  <si>
    <t>0091728281</t>
  </si>
  <si>
    <t>0002262992</t>
  </si>
  <si>
    <t>002664817</t>
  </si>
  <si>
    <t>33240102632609000532550010026648171402617607</t>
  </si>
  <si>
    <t>http://srvgmill063.gmill.corp:8001/sap/bc/webdynpro/sap/yseidor_wda_print_daf?sap-language=PT&amp;DOCNUM=0002262992&amp;BOL=X#</t>
  </si>
  <si>
    <t xml:space="preserve">0001611652                                        </t>
  </si>
  <si>
    <t>MTS_202401042908</t>
  </si>
  <si>
    <t>0081718592</t>
  </si>
  <si>
    <t>0091729070</t>
  </si>
  <si>
    <t>0002263813</t>
  </si>
  <si>
    <t>002665447</t>
  </si>
  <si>
    <t>33240102632609000532550010026654471926410086</t>
  </si>
  <si>
    <t>http://srvgmill063.gmill.corp:8001/sap/bc/webdynpro/sap/yseidor_wda_print_daf?sap-language=PT&amp;DOCNUM=0002263813&amp;BOL=X#</t>
  </si>
  <si>
    <t xml:space="preserve">0001611827                                        </t>
  </si>
  <si>
    <t>MTS_202401041607</t>
  </si>
  <si>
    <t>0081718759</t>
  </si>
  <si>
    <t>0091730048</t>
  </si>
  <si>
    <t>0002265157</t>
  </si>
  <si>
    <t>001851254</t>
  </si>
  <si>
    <t>32240102632609000109550020018512541949641258</t>
  </si>
  <si>
    <t>http://srvgmill063.gmill.corp:8001/sap/bc/webdynpro/sap/yseidor_wda_print_daf?sap-language=PT&amp;DOCNUM=0002265157&amp;BOL=X#</t>
  </si>
  <si>
    <t xml:space="preserve">0001612776                                        </t>
  </si>
  <si>
    <t>MTS_202401041988</t>
  </si>
  <si>
    <t>0081719712</t>
  </si>
  <si>
    <t>0091730168</t>
  </si>
  <si>
    <t>0002265387</t>
  </si>
  <si>
    <t>001851330</t>
  </si>
  <si>
    <t>32240102632609000109550020018513301229994261</t>
  </si>
  <si>
    <t>http://srvgmill063.gmill.corp:8001/sap/bc/webdynpro/sap/yseidor_wda_print_daf?sap-language=PT&amp;DOCNUM=0002265387&amp;BOL=X#</t>
  </si>
  <si>
    <t xml:space="preserve">0001612693                                        </t>
  </si>
  <si>
    <t>MTS_2024010421496</t>
  </si>
  <si>
    <t>0081719624</t>
  </si>
  <si>
    <t>0091730181</t>
  </si>
  <si>
    <t>0002265400</t>
  </si>
  <si>
    <t>002665933</t>
  </si>
  <si>
    <t>33240102632609000532550010026659331273968844</t>
  </si>
  <si>
    <t>http://srvgmill063.gmill.corp:8001/sap/bc/webdynpro/sap/yseidor_wda_print_daf?sap-language=PT&amp;DOCNUM=0002265400&amp;BOL=X#</t>
  </si>
  <si>
    <t xml:space="preserve">0001612043                                        </t>
  </si>
  <si>
    <t>MTS_2024010421084</t>
  </si>
  <si>
    <t>1210081</t>
  </si>
  <si>
    <t>0081718980</t>
  </si>
  <si>
    <t>0091730180</t>
  </si>
  <si>
    <t>0002265399</t>
  </si>
  <si>
    <t>002665932</t>
  </si>
  <si>
    <t>33240102632609000532550010026659321908316078</t>
  </si>
  <si>
    <t>http://srvgmill063.gmill.corp:8001/sap/bc/webdynpro/sap/yseidor_wda_print_daf?sap-language=PT&amp;DOCNUM=0002265399&amp;BOL=X#</t>
  </si>
  <si>
    <t xml:space="preserve">0001612084                                        </t>
  </si>
  <si>
    <t xml:space="preserve"> - Erro ao criar ordem de venda: Parc.negócios 1000335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086","OV":null,"tipo":null,"tipoBonificacao":0,"bPartner":"0010003359","nomeParceiro":"DROGARIA EXPRESSO DE ROCHA MIRANDA LTDA - ","transportadora":null,"documento":"10361438000159","centro":"2005","empresa":null,"canal":"54","setor":"00","referenciaCliente":"1210119","operacao":null,"data":"2024-01-04T17:49:48.2744018-03:00","valorTotal":4071.7200000000003,"totalFrete":0.0,"totalComissao":22.0,"desconto":0.0,"condicao_pagamento":"GP98","metodo_pagamento":"B","endereco":{"rua":"AVENIDA DOS ITALIANOS","cep":"21510-103","cidade":"RIO DE JANEIRO","bairro":"ROCHA MIRANDA","uf":"RJ","numero":"780","codigo":null,"destinatario":null},"contato":{"telefone":"2134537000","email":"EXPRESSORM@DROGARIASOFERTAO.COM.BR"},"items":[{"linha":"0000010","codigo":null,"descricao":"AMOXICILINA + CLAV G. EMS 250 MG SUS 75 ML (*)","centro":"2005","quantidade":6.0,"valorUnitario":31.7950646696777,"valorUnitarioLiquido":30.2893218994141,"moeda":"BRL","total":190.770388018066,"conversao":0.0,"desconto":26.5706787109375,"frete":0.0,"comissao":0.5,"codigoVendedor":"00000106","codigoDigitador":"00000620","ean":"7896004703428","deposito":null,"prioridade":false,"motivoRecusa":null,"CondicaoAcordo":0,"ValorCalculadoAcordo":0.0},{"linha":"0000020","codigo":null,"descricao":"CEFALEXINA G. EMS 250 MG SUS 100 ML (*)","centro":"2005","quantidade":3.0,"valorUnitario":16.1710643516235,"valorUnitarioLiquido":15.4052391052246,"moeda":"BRL","total":48.5131930548706,"conversao":0.0,"desconto":33.4847602844238,"frete":0.0,"comissao":0.5,"codigoVendedor":"00000106","codigoDigitador":"00000620","ean":"7896004704364","deposito":null,"prioridade":false,"motivoRecusa":null,"CondicaoAcordo":0,"ValorCalculadoAcordo":0.0},{"linha":"0000030","codigo":null,"descricao":"CEFALEXINA G. EMS 500 MG 10 CP (*)","centro":"2005","quantidade":6.0,"valorUnitario":8.55680218496704,"valorUnitarioLiquido":8.15157127380371,"moeda":"BRL","total":51.3408131098022,"conversao":0.0,"desconto":14.5484294891357,"frete":0.0,"comissao":0.5,"codigoVendedor":"00000106","codigoDigitador":"00000620","ean":"7896004704692","deposito":null,"prioridade":false,"motivoRecusa":null,"CondicaoAcordo":0,"ValorCalculadoAcordo":0.0},{"linha":"0000040","codigo":null,"descricao":"BROMAZEPAM G. EMS 3 MG 30 CP (B1)","centro":"2005","quantidade":3.0,"valorUnitario":5.04509681181335,"valorUnitarioLiquido":4.80617237091064,"moeda":"BRL","total":15.1352904354401,"conversao":0.0,"desconto":12.7538270950317,"frete":0.0,"comissao":0.25,"codigoVendedor":"00000106","codigoDigitador":"00000620","ean":"7896004716268","deposito":null,"prioridade":false,"motivoRecusa":null,"CondicaoAcordo":0,"ValorCalculadoAcordo":0.0},{"linha":"0000050","codigo":null,"descricao":"SERTRALINA G. EMS 50 MG 30 CP (C1)","centro":"2005","quantidade":6.0,"valorUnitario":9.701118565979,"valorUnitarioLiquido":9.24169540405274,"moeda":"BRL","total":58.206711395874,"conversao":0.0,"desconto":50.8083038330078,"frete":0.0,"comissao":0.5,"codigoVendedor":"00000106","codigoDigitador":"00000620","ean":"7896004759845","deposito":null,"prioridade":false,"motivoRecusa":null,"CondicaoAcordo":0,"ValorCalculadoAcordo":0.0},{"linha":"0000060","codigo":null,"descricao":"QUETIAPINA G. EMS 100 MG 30 CP (C1)","centro":"2005","quantidade":6.0,"valorUnitario":23.7680257954102,"valorUnitarioLiquido":22.6424255371094,"moeda":"BRL","total":142.608154772461,"conversao":0.0,"desconto":92.5275726318359,"frete":0.0,"comissao":0.25,"codigoVendedor":"00000106","codigoDigitador":"00000620","ean":"7896004730370","deposito":null,"prioridade":false,"motivoRecusa":null,"CondicaoAcordo":0,"ValorCalculadoAcordo":0.0},{"linha":"0000070","codigo":null,"descricao":"ZOLPIDEM G. EMS 10 MG 30 CP (B1)","centro":"2005","quantidade":2.0,"valorUnitario":5.42222393939209,"valorUnitarioLiquido":5.16543960571289,"moeda":"BRL","total":10.8444478787842,"conversao":0.0,"desconto":49.8445587158203,"frete":0.0,"comissao":0.25,"codigoVendedor":"00000106","codigoDigitador":"00000620","ean":"7896004767130","deposito":null,"prioridade":false,"motivoRecusa":null,"CondicaoAcordo":0,"ValorCalculadoAcordo":0.0},{"linha":"0000080","codigo":null,"descricao":"MIRTAZAPINA G. EMS 15 MG 30 CP (C1)","centro":"2005","quantidade":3.0,"valorUnitario":32.4677926970215,"valorUnitarioLiquido":30.9301910400391,"moeda":"BRL","total":97.4033780910645,"conversao":0.0,"desconto":24.7798080444336,"frete":0.0,"comissao":0.5,"codigoVendedor":"00000106","codigoDigitador":"00000620","ean":"7896004758114","deposito":null,"prioridade":false,"motivoRecusa":null,"CondicaoAcordo":0,"ValorCalculadoAcordo":0.0},{"linha":"0000090","codigo":null,"descricao":"ATENOLOL G. EMS 25 MG 30 CP","centro":"2005","quantidade":60.0,"valorUnitario":2.67999329301453,"valorUnitarioLiquido":2.55307483673096,"moeda":"BRL","total":160.799597580872,"conversao":0.0,"desconto":13.6569242477417,"frete":0.0,"comissao":0.25,"codigoVendedor":"00000106","codigoDigitador":"00000620","ean":"7896004705781","deposito":null,"prioridade":false,"motivoRecusa":null,"CondicaoAcordo":0,"ValorCalculadoAcordo":0.0},{"linha":"0000100","codigo":null,"descricao":"LOSARTANA G. EMS 50 MG 30 CP","centro":"2005","quantidade":36.0,"valorUnitario":2.55455254083252,"valorUnitarioLiquido":2.43357467651367,"moeda":"BRL","total":91.9638914699707,"conversao":0.0,"desconto":12.3064250946045,"frete":0.0,"comissao":0.25,"codigoVendedor":"00000106","codigoDigitador":"00000620","ean":"7896004706795","deposito":null,"prioridade":false,"motivoRecusa":null,"CondicaoAcordo":0,"ValorCalculadoAcordo":0.0},{"linha":"0000110","codigo":null,"descricao":"ALGESTONA + ESTRADIOL G. EMS 150/10 MG/ML INJ 1 AP","centro":"2005","quantidade":6.0,"valorUnitario":12.4273473812334,"valorUnitarioLiquido":11.8388161526527,"moeda":"BRL","total":74.5640842874004,"conversao":0.0,"desconto":0.00118399993516505,"frete":0.0,"comissao":0.5,"codigoVendedor":"00000106","codigoDigitador":"00000620","ean":"7896004713618","deposito":null,"prioridade":false,"motivoRecusa":null,"CondicaoAcordo":0,"ValorCalculadoAcordo":0.0},{"linha":"0000120","codigo":null,"descricao":"DILTIAZEM G. EMS 60 MG 50 CP","centro":"2005","quantidade":2.0,"valorUnitario":26.7475142025146,"valorUnitarioLiquido":25.4808120727539,"moeda":"BRL","total":53.4950284050293,"conversao":0.0,"desconto":8.74918746948242,"frete":0.0,"comissao":0.5,"codigoVendedor":"00000106","codigoDigitador":"00000620","ean":"7896004700403","deposito":null,"prioridade":false,"motivoRecusa":null,"CondicaoAcordo":0,"ValorCalculadoAcordo":0.0},{"linha":"0000130","codigo":null,"descricao":"HIDROQUINONA G. EMS 40 MG/G CR 30 G","centro":"2005","quantidade":3.0,"valorUnitario":43.2123364970262,"valorUnitarioLiquido":41.4384000301361,"moeda":"BRL","total":129.637009491079,"conversao":0.0,"desconto":3.06159996986389,"frete":0.0,"comissao":0.5,"codigoVendedor":"00000106","codigoDigitador":"00000620","ean":"7896004726229","deposito":null,"prioridade":false,"motivoRecusa":null,"CondicaoAcordo":0,"ValorCalculadoAcordo":0.0},{"linha":"0000140","codigo":null,"descricao":"METILDOPA G. EMS 250 MG 30 CP","centro":"2005","quantidade":3.0,"valorUnitario":23.1543304949303,"valorUnitarioLiquido":22.0577934661414,"moeda":"BRL","total":69.4629914847908,"conversao":0.0,"desconto":0.00220599980093539,"frete":0.0,"comissao":0.5,"codigoVendedor":"00000106","codigoDigitador":"00000620","ean":"7896004703480","deposito":null,"prioridade":false,"motivoRecusa":null,"CondicaoAcordo":0,"ValorCalculadoAcordo":0.0},{"linha":"0000150","codigo":null,"descricao":"PENTOXIFILINA G. EMS 400 MG 30 CP","centro":"2005","quantidade":1.0,"valorUnitario":61.313493310215,"valorUnitarioLiquido":58.4098241329193,"moeda":"BRL","total":61.313493310215,"conversao":0.0,"desconto":1.43017601966858,"frete":0.0,"comissao":0.25,"codigoVendedor":"00000106","codigoDigitador":"00000620","ean":"7896004713571","deposito":null,"prioridade":false,"motivoRecusa":null,"CondicaoAcordo":0,"ValorCalculadoAcordo":0.0},{"linha":"0000160","codigo":null,"descricao":"ACETILCISTEINA G. EMS 40 MG/ML XPE AD 120 ML","centro":"2005","quantidade":12.0,"valorUnitario":19.1944199572849,"valorUnitarioLiquido":18.406457901001,"moeda":"BRL","total":230.333039487419,"conversao":0.0,"desconto":17.2235431671143,"frete":0.0,"comissao":0.5,"codigoVendedor":"00000106","codigoDigitador":"00000620","ean":"7896004713366","deposito":null,"prioridade":false,"motivoRecusa":null,"CondicaoAcordo":0,"ValorCalculadoAcordo":0.0},{"linha":"0000170","codigo":null,"descricao":"ACICLOVIR G. EMS 50 MG/G CR 10 G","centro":"2005","quantidade":8.0,"valorUnitario":7.11370141504097,"valorUnitarioLiquido":6.8216724395752,"moeda":"BRL","total":56.9096113203278,"conversao":0.0,"desconto":16.3183269500732,"frete":0.0,"comissao":0.5,"codigoVendedor":"00000106","codigoDigitador":"00000620","ean":"7896004771199","deposito":null,"prioridade":false,"motivoRecusa":null,"CondicaoAcordo":0,"ValorCalculadoAcordo":0.0},{"linha":"0000180","codigo":null,"descricao":"AC. ACETILSALICIL G. EMS 100 MG 30 CP","centro":"2005","quantidade":20.0,"valorUnitario":7.7054379608717,"valorUnitarioLiquido":7.38911724090576,"moeda":"BRL","total":154.108759217434,"conversao":0.0,"desconto":1.88088321685791,"frete":0.0,"comissao":0.5,"codigoVendedor":"00000106","codigoDigitador":"00000620","ean":"7896004710891","deposito":null,"prioridade":false,"motivoRecusa":null,"CondicaoAcordo":0,"ValorCalculadoAcordo":0.0},{"linha":"0000190","codigo":null,"descricao":"ATENOLOL G. EMS 50 MG 30 CP","centro":"2005","quantidade":20.0,"valorUnitario":3.76031942367554,"valorUnitarioLiquido":3.58223915100098,"moeda":"BRL","total":75.2063884735108,"conversao":0.0,"desconto":10.0177612304688,"frete":0.0,"comissao":0.5,"codigoVendedor":"00000106","codigoDigitador":"00000620","ean":"7896004705873","deposito":null,"prioridade":false,"motivoRecusa":null,"CondicaoAcordo":0,"ValorCalculadoAcordo":0.0},{"linha":"0000200","codigo":null,"descricao":"BROMOPRIDA G. EMS 10 MG 20 CA","centro":"2005","quantidade":20.0,"valorUnitario":8.50025342841911,"valorUnitarioLiquido":8.15130424499512,"moeda":"BRL","total":170.005068568382,"conversao":0.0,"desconto":14.6686954498291,"frete":0.0,"comissao":0.5,"codigoVendedor":"00000106","codigoDigitador":"00000620","ean":"7896004727882","deposito":null,"prioridade":false,"motivoRecusa":null,"CondicaoAcordo":0,"ValorCalculadoAcordo":0.0},{"linha":"0000210","codigo":null,"descricao":"BROMOPRIDA G. EMS 4 MG/ML GTS 20 ML","centro":"2005","quantidade":12.0,"valorUnitario":5.10580956956291,"valorUnitarioLiquido":4.89620780944824,"moeda":"BRL","total":61.269714834755,"conversao":0.0,"desconto":11.5837917327881,"frete":0.0,"comissao":0.5,"codigoVendedor":"00000106","codigoDigitador":"00000620","ean":"7896004701233","deposito":null,"prioridade":false,"motivoRecusa":null,"CondicaoAcordo":0,"ValorCalculadoAcordo":0.0},{"linha":"0000220","codigo":null,"descricao":"CAPTOPRIL G. EMS 25 MG 30 CP","centro":"2005","quantidade":6.0,"valorUnitario":2.69544301272583,"valorUnitarioLiquido":2.56779289245605,"moeda":"BRL","total":16.172658076355,"conversao":0.0,"desconto":8.26220703125,"frete":0.0,"comissao":0.5,"codigoVendedor":"00000106","codigoDigitador":"00000620","ean":"7896004704326","deposito":null,"prioridade":false,"motivoRecusa":null,"CondicaoAcordo":0,"ValorCalculadoAcordo":0.0},{"linha":"0000230","codigo":null,"descricao":"CARVEDILOL G. EMS 3,125 MG 30 CP","centro":"2005","quantidade":6.0,"valorUnitario":4.55886360946655,"valorUnitarioLiquido":4.34296607971191,"moeda":"BRL","total":27.3531816567993,"conversao":0.0,"desconto":30.937032699585,"frete":0.0,"comissao":0.25,"codigoVendedor":"00000106","codigoDigitador":"00000620","ean":"7896004731261","deposito":null,"prioridade":false,"motivoRecusa":null,"CondicaoAcordo":0,"ValorCalculadoAcordo":0.0},{"linha":"0000240","codigo":null,"descricao":"CARVEDILOL G. EMS 6,25 MG 30 CP","centro":"2005","quantidade":2.0,"valorUnitario":5.29757304199219,"valorUnitarioLiquido":5.04669189453125,"moeda":"BRL","total":10.5951460839844,"conversao":0.0,"desconto":35.9833068847656,"frete":0.0,"comissao":0.25,"codigoVendedor":"00000106","codigoDigitador":"00000620","ean":"7896004731285","deposito":null,"prioridade":false,"motivoRecusa":null,"CondicaoAcordo":0,"ValorCalculadoAcordo":0.0},{"linha":"0000250","codigo":null,"descricao":"FEXOFENADINA G. EMS 180 MG 10 CP","centro":"2005","quantidade":6.0,"valorUnitario":13.6497255330162,"valorUnitarioLiquido":13.0893821716309,"moeda":"BRL","total":81.8983531980972,"conversao":0.0,"desconto":42.3506164550781,"frete":0.0,"comissao":0.5,"codigoVendedor":"00000106","codigoDigitador":"00000620","ean":"7896004777559","deposito":null,"prioridade":false,"motivoRecusa":null,"CondicaoAcordo":0,"ValorCalculadoAcordo":0.0},{"linha":"0000260","codigo":null,"descricao":"OXIMETAZOLINA G. EMS AD 0,50 MG/ML 30 ML","centro":"2005","quantidade":6.0,"valorUnitario":4.10962174257374,"valorUnitarioLiquido":3.94091510772705,"moeda":"BRL","total":24.6577304554424,"conversao":0.0,"desconto":9.639084815979,"frete":0.0,"comissao":0.5,"codigoVendedor":"00000106","codigoDigitador":"00000620","ean":"7896004713724","deposito":null,"prioridade":false,"motivoRecusa":null,"CondicaoAcordo":0,"ValorCalculadoAcordo":0.0},{"linha":"0000270","codigo":null,"descricao":"CLOTRIMAZOL G. EMS CR 20 G","centro":"2005","quantidade":8.0,"valorUnitario":5.94616369669676,"valorUnitarioLiquido":5.702064037323,"moeda":"BRL","total":47.5693095735741,"conversao":0.0,"desconto":6.95793581008911,"frete":0.0,"comissao":0.5,"codigoVendedor":"00000106","codigoDigitador":"00000620","ean":"7896004718453","deposito":null,"prioridade":false,"motivoRecusa":null,"CondicaoAcordo":0,"ValorCalculadoAcordo":0.0},{"linha":"0000280","codigo":null,"descricao":"DESLORATADINA G. EMS 5 MG 10 CP","centro":"2005","quantidade":12.0,"valorUnitario":5.93316408785248,"valorUnitarioLiquido":5.68959808349609,"moeda":"BRL","total":71.1979690542297,"conversao":0.0,"desconto":40.6804008483887,"frete":0.0,"comissao":0.25,"codigoVendedor":"00000106","codigoDigitador":"00000620","ean":"7896004725666","deposito":null,"prioridade":false,"motivoRecusa":null,"CondicaoAcordo":0,"ValorCalculadoAcordo":0.0},{"linha":"0000290","codigo":null,"descricao":"DESONIDA G. EMS CR 30 G","centro":"2005","quantidade":3.0,"valorUnitario":10.4755276576424,"valorUnitarioLiquido":10.0454902648926,"moeda":"BRL","total":31.4265829729271,"conversao":0.0,"desconto":21.4945106506348,"frete":0.0,"comissao":0.25,"codigoVendedor":"00000106","codigoDigitador":"00000620","ean":"7896004710402","deposito":null,"prioridade":false,"motivoRecusa":null,"CondicaoAcordo":0,"ValorCalculadoAcordo":0.0},{"linha":"0000300","codigo":null,"descricao":"DEXAMETASONA G. EMS CR 10 G","centro":"2005","quantidade":12.0,"valorUnitario":3.38440210535431,"valorUnitarioLiquido":3.22412443161011,"moeda":"BRL","total":40.6128252642517,"conversao":0.0,"desconto":6.40587568283081,"frete":0.0,"comissao":0.5,"codigoVendedor":"00000106","codigoDigitador":"00000620","ean":"7896004721903","deposito":null,"prioridade":false,"motivoRecusa":null,"CondicaoAcordo":0,"ValorCalculadoAcordo":0.0},{"linha":"0000310","codigo":null,"descricao":"DICLOFENACO POTASSICO G. EMS 50 MG 20 CP","centro":"2005","quantidade":6.0,"valorUnitario":3.76045857426453,"valorUnitarioLiquido":3.58237171173096,"moeda":"BRL","total":22.5627514455872,"conversao":0.0,"desconto":15.8976278305054,"frete":0.0,"comissao":0.5,"codigoVendedor":"00000106","codigoDigitador":"00000620","ean":"7896004701820","deposito":null,"prioridade":false,"motivoRecusa":null,"CondicaoAcordo":0,"ValorCalculadoAcordo":0.0},{"linha":"0000320","codigo":null,"descricao":"DICLOFENACO SODICO G. EMS 100 MG 10 CP","centro":"2005","quantidade":6.0,"valorUnitario":5.34326048501587,"valorUnitarioLiquido":5.0902156829834,"moeda":"BRL","total":32.0595629100952,"conversao":0.0,"desconto":18.9997844696045,"frete":0.0,"comissao":0.5,"codigoVendedor":"00000106","codigoDigitador":"00000620","ean":"7896004706665","deposito":null,"prioridade":false,"motivoRecusa":null,"CondicaoAcordo":0,"ValorCalculadoAcordo":0.0},{"linha":"0000330","codigo":null,"descricao":"HIDROXIZINA G. EMS 25 MG 30 CP","centro":"2005","quantidade":6.0,"valorUnitario":31.009840788601,"valorUnitarioLiquido":29.7368365526199,"moeda":"BRL","total":186.059044731606,"conversao":0.0,"desconto":0.703163981437683,"frete":0.0,"comissao":0.5,"codigoVendedor":"00000106","codigoDigitador":"00000620","ean":"7896004729688","deposito":null,"prioridade":false,"motivoRecusa":null,"CondicaoAcordo":0,"ValorCalculadoAcordo":0.0},{"linha":"0000340","codigo":null,"descricao":"DIPIRONA G. EMS GTS 500 MG/ML 20 ML","centro":"2005","quantidade":24.0,"valorUnitario":4.42037967188788,"valorUnitarioLiquido":4.23891592025757,"moeda":"BRL","total":106.089112125309,"conversao":0.0,"desconto":6.98108434677124,"frete":0.0,"comissao":0.5,"codigoVendedor":"00000106","codigoDigitador":"00000620","ean":"7896004718446","deposito":null,"prioridade":false,"motivoRecusa":null,"CondicaoAcordo":0,"ValorCalculadoAcordo":0.0},{"linha":"0000350","codigo":null,"descricao":"DROSPIRE + ETINIL G. EMS 3/0,03 MG 21 CP","centro":"2005","quantidade":3.0,"valorUnitario":13.9609765911255,"valorUnitarioLiquido":13.2998161315918,"moeda":"BRL","total":41.8829297733765,"conversao":0.0,"desconto":28.3401832580566,"frete":0.0,"comissao":0.5,"codigoVendedor":"00000106","codigoDigitador":"00000620","ean":"7896004734392","deposito":null,"prioridade":false,"motivoRecusa":null,"CondicaoAcordo":0,"ValorCalculadoAcordo":0.0},{"linha":"0000360","codigo":null,"descricao":"ESPIRONOLACTONA G. EMS 25 MG 30 CP","centro":"2005","quantidade":2.0,"valorUnitario":10.2327989513397,"valorUnitarioLiquido":9.74819660186768,"moeda":"BRL","total":20.4655979026794,"conversao":0.0,"desconto":10.961802482605,"frete":0.0,"comissao":0.5,"codigoVendedor":"00000106","codigoDigitador":"00000620","ean":"7896004708942","deposito":null,"prioridade":false,"motivoRecusa":null,"CondicaoAcordo":0,"ValorCalculadoAcordo":0.0},{"linha":"0000370","codigo":null,"descricao":"FINASTERIDA G. EMS 1 MG 30 CP","centro":"2005","quantidade":3.0,"valorUnitario":15.580503836071,"valorUnitarioLiquido":14.9408988952637,"moeda":"BRL","total":46.741511508213,"conversao":0.0,"desconto":43.5591011047363,"frete":0.0,"comissao":0.25,"codigoVendedor":"00000106","codigoDigitador":"00000620","ean":"7896004706405","deposito":null,"prioridade":false,"motivoRecusa":null,"CondicaoAcordo":0,"ValorCalculadoAcordo":0.0},{"linha":"0000380","codigo":null,"descricao":"GLICLAZIDA G. EMS 30 MG 30 CP LIB PROL","centro":"2005","quantidade":6.0,"valorUnitario":11.3294907929993,"valorUnitarioLiquido":10.7929515838623,"moeda":"BRL","total":67.9769447579956,"conversao":0.0,"desconto":11.6970481872559,"frete":0.0,"comissao":0.5,"codigoVendedor":"00000106","codigoDigitador":"00000620","ean":"7896004762319","deposito":null,"prioridade":false,"motivoRecusa":null,"CondicaoAcordo":0,"ValorCalculadoAcordo":0.0},{"linha":"0000390","codigo":null,"descricao":"BISOPROLOL G. EMS 1,25 MG 30 CP","centro":"2005","quantidade":3.0,"valorUnitario":22.5651160045166,"valorUnitarioLiquido":21.4964828491211,"moeda":"BRL","total":67.6953480135498,"conversao":0.0,"desconto":37.3335189819336,"frete":0.0,"comissao":0.5,"codigoVendedor":"00000106","codigoDigitador":"00000620","ean":"7896004722160","deposito":null,"prioridade":false,"motivoRecusa":null,"CondicaoAcordo":0,"ValorCalculadoAcordo":0.0},{"linha":"0000400","codigo":null,"descricao":"BISOPROLOL G. EMS 5 MG 30 CP","centro":"2005","quantidade":3.0,"valorUnitario":29.9123031421509,"valorUnitarioLiquido":28.4957237243652,"moeda":"BRL","total":89.7369094264526,"conversao":0.0,"desconto":53.8142738342285,"frete":0.0,"comissao":0.25,"codigoVendedor":"00000106","codigoDigitador":"00000620","ean":"7896004739588","deposito":null,"prioridade":false,"motivoRecusa":null,"CondicaoAcordo":0,"ValorCalculadoAcordo":0.0},{"linha":"0000410","codigo":null,"descricao":"DEXCLORFENIRAMINA + BETA G. EMS XPE 120 ML","centro":"2005","quantidade":20.0,"valorUnitario":12.359701196939,"valorUnitarioLiquido":11.8523154258728,"moeda":"BRL","total":247.19402393878,"conversao":0.0,"desconto":5.78768396377564,"frete":0.0,"comissao":0.5,"codigoVendedor":"00000106","codigoDigitador":"00000620","ean":"7896004704623","deposito":null,"prioridade":false,"motivoRecusa":null,"CondicaoAcordo":0,"ValorCalculadoAcordo":0.0},{"linha":"0000420","codigo":null,"descricao":"DEXCLORFENIRAMINA G. EMS 2 MG 20 CP","centro":"2005","quantidade":2.0,"valorUnitario":5.16812992210293,"valorUnitarioLiquido":4.95596981048584,"moeda":"BRL","total":10.3362598442059,"conversao":0.0,"desconto":5.9940299987793,"frete":0.0,"comissao":0.5,"codigoVendedor":"00000106","codigoDigitador":"00000620","ean":"7896004711287","deposito":null,"prioridade":false,"motivoRecusa":null,"CondicaoAcordo":0,"ValorCalculadoAcordo":0.0},{"linha":"0000430","codigo":null,"descricao":"MESALAZINA G. EMS 800 MG 30 CP","centro":"2005","quantidade":1.0,"valorUnitario":60.4652175548401,"valorUnitarioLiquido":57.6017208099365,"moeda":"BRL","total":60.4652175548401,"conversao":0.0,"desconto":26.8582782745361,"frete":0.0,"comissao":0.5,"codigoVendedor":"00000106","codigoDigitador":"00000620","ean":"7896004712963","deposito":null,"prioridade":false,"motivoRecusa":null,"CondicaoAcordo":0,"ValorCalculadoAcordo":0.0},{"linha":"0000440","codigo":null,"descricao":"OMEPRAZOL G. EMS 20 MG 28 CA","centro":"2005","quantidade":6.0,"valorUnitario":4.37185122436523,"valorUnitarioLiquido":4.16481018066406,"moeda":"BRL","total":26.2311073461914,"conversao":0.0,"desconto":18.8451900482178,"frete":0.0,"comissao":0.25,"codigoVendedor":"00000106","codigoDigitador":"00000620","ean":"7896004701967","deposito":null,"prioridade":false,"motivoRecusa":null,"CondicaoAcordo":0,"ValorCalculadoAcordo":0.0},{"linha":"0000450","codigo":null,"descricao":"PREDNISONA G. EMS 20 MG 10 CP","centro":"2005","quantidade":20.0,"valorUnitario":4.93627104039001,"valorUnitarioLiquido":4.70250034332275,"moeda":"BRL","total":98.7254208078003,"conversao":0.0,"desconto":14.2974996566772,"frete":0.0,"comissao":0.25,"codigoVendedor":"00000106","codigoDigitador":"00000620","ean":"7896004706313","deposito":null,"prioridade":false,"motivoRecusa":null,"CondicaoAcordo":0,"ValorCalculadoAcordo":0.0},{"linha":"0000460","codigo":null,"descricao":"ROSUVASTATINA G. EMS 20 MG 30 CP","centro":"2005","quantidade":16.0,"valorUnitario":18.5204428527832,"valorUnitarioLiquido":17.6433563232422,"moeda":"BRL","total":296.327085644531,"conversao":0.0,"desconto":114.516647338867,"frete":0.0,"comissao":0.5,"codigoVendedor":"00000106","codigoDigitador":"00000620","ean":"7896004728858","deposito":null,"prioridade":false,"motivoRecusa":null,"CondicaoAcordo":0,"ValorCalculadoAcordo":0.0},{"linha":"0000470","codigo":null,"descricao":"SINVASTATINA G. EMS 10 MG 30 CP","centro":"2005","quantidade":6.0,"valorUnitario":5.17122831152344,"valorUnitarioLiquido":4.92633056640625,"moeda":"BRL","total":31.0273698691406,"conversao":0.0,"desconto":16.6236686706543,"frete":0.0,"comissao":0.5,"codigoVendedor":"00000106","codigoDigitador":"00000620","ean":"7896004701943","deposito":null,"prioridade":false,"motivoRecusa":null,"CondicaoAcordo":0,"ValorCalculadoAcordo":0.0},{"linha":"0000480","codigo":null,"descricao":"NEOMICINA + BACITRACINA G. EMS POM 15 G (*)","centro":"2005","quantidade":24.0,"valorUnitario":4.88941132873535,"valorUnitarioLiquido":4.65785980224609,"moeda":"BRL","total":117.345871889648,"conversao":0.0,"desconto":5.51214027404785,"frete":0.0,"comissao":0.5,"codigoVendedor":"00000106","codigoDigitador":"00000620","ean":"7896004715902","deposito":null,"prioridade":false,"motivoRecusa":null,"CondicaoAcordo":0,"ValorCalculadoAcordo":0.0},{"linha":"0000490","codigo":null,"descricao":"TIBOLONA G. EMS 2,5 MG 30 CP","centro":"2005","quantidade":2.0,"valorUnitario":24.287439906189,"valorUnitarioLiquido":23.1372413635254,"moeda":"BRL","total":48.5748798123779,"conversao":0.0,"desconto":36.7727584838867,"frete":0.0,"comissao":0.5,"codigoVendedor":"00000106","codigoDigitador":"00000620","ean":"7896004742199","deposito":null,"prioridade":false,"motivoRecusa":null,"CondicaoAcordo":0,"ValorCalculadoAcordo":0.0},{"linha":"0000500","codigo":null,"descricao":"TRAVOPROSTA G. EMS 0,4 MG SOL 2,5 ML","centro":"2005","quantidade":1.0,"valorUnitario":32.5428419154053,"valorUnitarioLiquido":31.0016860961914,"moeda":"BRL","total":32.5428419154053,"conversao":0.0,"desconto":50.9483108520508,"frete":0.0,"comissao":0.5,"codigoVendedor":"00000106","codigoDigitador":"00000620","ean":"7896004728261","deposito":null,"prioridade":false,"motivoRecusa":null,"CondicaoAcordo":0,"ValorCalculadoAcordo":0.0},{"linha":"0000510","codigo":null,"descricao":"OLMESARTANA + HCTZ G. EMS 40/12,5MG 30CP","centro":"2005","quantidade":3.0,"valorUnitario":22.0950292759094,"valorUnitarioLiquido":21.0486583709717,"moeda":"BRL","total":66.2850878277283,"conversao":0.0,"desconto":28.3613414764404,"frete":0.0,"comissao":0.5,"codigoVendedor":"00000106","codigoDigitador":"00000620","ean":"7896004750347","deposito":null,"prioridade":false,"motivoRecusa":null,"CondicaoAcordo":0,"ValorCalculadoAcordo":0.0}],"multimetodo":null,"rota":"RJ0646","statusOV":"0000","DetalhesRemessa":null,"arquivos":null,"prioridade":false,"dadosExternos":{"cpf":null,"nome":null,"data_nascimento":null,"situacao_cadastral":"ATIVA","data_inscricao":null,"ano_obito":null,"data_emissao":"01/04/2024","autenticidade":false,"cnpj":"10361438000159","razao_social":"DROGARIA EXPRESSO DE ROCHA MIRANDA LTDA","nome_fantasia":"DROGARIAS OFERTAO","matriz_filial":"MATRIZ","data_situacao_cadastral":"2008-09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8-09-15T00:00:00","cep":"21510103","logradouro":"AVENIDA DOS ITALIANOS","numero":"780","complemento":"LOJA  A                         ESQ COM RUA VIEIRA        DO COUTO, 08 - LJ         CEP 21545-130","bairro":"ROCHA MIRANDA","municipio":"RIO DE JANEIRO","uf":"RJ","municipio_ibge":"","codigo_ibge":"","telefone":"2132716675","endereco_eletronico":"","ente_federativo_responsavel":"","porte":"MICRO EMPRESA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JOAO VICTOR GUIMARAES ALVIM","nome_higienizado":"JOAO VICTOR GUIMARAES ALVIM","qualificacao":"Sócio","representante_nome":"","representante_qualificacao":"Sócio","pais_origem":"COLIS POSTAUX"}],"inscricao_estadual":{"documento":"10361438000159","data_situacao_cadastral":"10/30/2008 00:00:00","inscricao_estadual":"78623918","situacao_cadastral":"HABILITADO","statusCode":"OK","mensagem":"","bairro":"ROCHA MIRANDA","logradouro":"AVN ITALIANOS DOS","numero":"780","cep":"21510101","municipio":"RIO DE JANEIRO","UF":"RJ"},"qsa_capital_social":"20000.0000","qsa_capital_social_extenso":"","dataConsulta":"04/01/2024 17:49","servico":"CARGA-RFB","statusCode":0,"mensagem":null},"CondicaoAcordo":0,"ValorCalculadoAcordo":0.0}}</t>
  </si>
  <si>
    <t>MTS_2024010421086</t>
  </si>
  <si>
    <t>S040151728</t>
  </si>
  <si>
    <t>0081719018</t>
  </si>
  <si>
    <t>0091730581</t>
  </si>
  <si>
    <t>0002266184</t>
  </si>
  <si>
    <t>002666147</t>
  </si>
  <si>
    <t>33240102632609000532550010026661471784401153</t>
  </si>
  <si>
    <t>http://srvgmill063.gmill.corp:8001/sap/bc/webdynpro/sap/yseidor_wda_print_daf?sap-language=PT&amp;DOCNUM=0002266184&amp;BOL=X#</t>
  </si>
  <si>
    <t xml:space="preserve">0001612047                                        </t>
  </si>
  <si>
    <t>MTS_2024010421085</t>
  </si>
  <si>
    <t>1210100</t>
  </si>
  <si>
    <t>0081718984</t>
  </si>
  <si>
    <t>0091730257</t>
  </si>
  <si>
    <t>0002265806</t>
  </si>
  <si>
    <t>002665999</t>
  </si>
  <si>
    <t>33240102632609000532550010026659991877043872</t>
  </si>
  <si>
    <t>http://srvgmill063.gmill.corp:8001/sap/bc/webdynpro/sap/yseidor_wda_print_daf?sap-language=PT&amp;DOCNUM=0002265806&amp;BOL=X#</t>
  </si>
  <si>
    <t xml:space="preserve">0001610345                                        </t>
  </si>
  <si>
    <t>MTS_20240104297</t>
  </si>
  <si>
    <t>0081717232</t>
  </si>
  <si>
    <t>0091728446</t>
  </si>
  <si>
    <t>0002263166</t>
  </si>
  <si>
    <t>002664946</t>
  </si>
  <si>
    <t>33240102632609000532550010026649461724901840</t>
  </si>
  <si>
    <t>http://srvgmill063.gmill.corp:8001/sap/bc/webdynpro/sap/yseidor_wda_print_daf?sap-language=PT&amp;DOCNUM=0002263166&amp;BOL=X#</t>
  </si>
  <si>
    <t xml:space="preserve">0001612898                                        </t>
  </si>
  <si>
    <t>MTS_2024010421632</t>
  </si>
  <si>
    <t>0081719951</t>
  </si>
  <si>
    <t xml:space="preserve">0001610434                                        </t>
  </si>
  <si>
    <t>MTS_202401042147</t>
  </si>
  <si>
    <t>000000003655985</t>
  </si>
  <si>
    <t>0081717343</t>
  </si>
  <si>
    <t>0091728869</t>
  </si>
  <si>
    <t>0002263607</t>
  </si>
  <si>
    <t>002665286</t>
  </si>
  <si>
    <t>33240102632609000532550010026652861911408304</t>
  </si>
  <si>
    <t>http://srvgmill063.gmill.corp:8001/sap/bc/webdynpro/sap/yseidor_wda_print_daf?sap-language=PT&amp;DOCNUM=0002263607&amp;BOL=X#</t>
  </si>
  <si>
    <t xml:space="preserve">0001610332                                        </t>
  </si>
  <si>
    <t>MTS_20240104132</t>
  </si>
  <si>
    <t>ycyfgy</t>
  </si>
  <si>
    <t>0081717217</t>
  </si>
  <si>
    <t>0091728760</t>
  </si>
  <si>
    <t>0002263497</t>
  </si>
  <si>
    <t>001850784</t>
  </si>
  <si>
    <t>32240102632609000109550020018507841473495781</t>
  </si>
  <si>
    <t>http://srvgmill063.gmill.corp:8001/sap/bc/webdynpro/sap/yseidor_wda_print_daf?sap-language=PT&amp;DOCNUM=0002263497&amp;BOL=X#</t>
  </si>
  <si>
    <t xml:space="preserve">0001610415                                        </t>
  </si>
  <si>
    <t>MTS_20240104161</t>
  </si>
  <si>
    <t>0081717326</t>
  </si>
  <si>
    <t>0091728489</t>
  </si>
  <si>
    <t>0002263212</t>
  </si>
  <si>
    <t>001850718</t>
  </si>
  <si>
    <t>32240102632609000109550020018507181479024807</t>
  </si>
  <si>
    <t>http://srvgmill063.gmill.corp:8001/sap/bc/webdynpro/sap/yseidor_wda_print_daf?sap-language=PT&amp;DOCNUM=0002263212&amp;BOL=X#</t>
  </si>
  <si>
    <t xml:space="preserve">0001612158                                        </t>
  </si>
  <si>
    <t>MTS_202401041739</t>
  </si>
  <si>
    <t>0081719097</t>
  </si>
  <si>
    <t>0091729992</t>
  </si>
  <si>
    <t>0002265061</t>
  </si>
  <si>
    <t>001851201</t>
  </si>
  <si>
    <t>32240102632609000109550020018512011770857780</t>
  </si>
  <si>
    <t>http://srvgmill063.gmill.corp:8001/sap/bc/webdynpro/sap/yseidor_wda_print_daf?sap-language=PT&amp;DOCNUM=0002265061&amp;BOL=X#</t>
  </si>
  <si>
    <t>0091728502</t>
  </si>
  <si>
    <t>0002263225</t>
  </si>
  <si>
    <t>002664985</t>
  </si>
  <si>
    <t>33240102632609000532550010026649851367840258</t>
  </si>
  <si>
    <t>http://srvgmill063.gmill.corp:8001/sap/bc/webdynpro/sap/yseidor_wda_print_daf?sap-language=PT&amp;DOCNUM=0002263225&amp;BOL=X#</t>
  </si>
  <si>
    <t xml:space="preserve">0001610606                                        </t>
  </si>
  <si>
    <t>MTS_2024010321313</t>
  </si>
  <si>
    <t>0000565824</t>
  </si>
  <si>
    <t>0081717532</t>
  </si>
  <si>
    <t>0091728477</t>
  </si>
  <si>
    <t>0002263200</t>
  </si>
  <si>
    <t>002664972</t>
  </si>
  <si>
    <t>33240102632609000532550010026649721715395910</t>
  </si>
  <si>
    <t>http://srvgmill063.gmill.corp:8001/sap/bc/webdynpro/sap/yseidor_wda_print_daf?sap-language=PT&amp;DOCNUM=0002263200&amp;BOL=X#</t>
  </si>
  <si>
    <t xml:space="preserve">0001612826                                        </t>
  </si>
  <si>
    <t>MTS_2024010421402</t>
  </si>
  <si>
    <t>0000569282</t>
  </si>
  <si>
    <t>0081719760</t>
  </si>
  <si>
    <t xml:space="preserve">0001612651                                        </t>
  </si>
  <si>
    <t>MTS_2024010421452</t>
  </si>
  <si>
    <t>0081719577</t>
  </si>
  <si>
    <t>0091729381</t>
  </si>
  <si>
    <t>0002264125</t>
  </si>
  <si>
    <t>002665680</t>
  </si>
  <si>
    <t>33240102632609000532550010026656801905097040</t>
  </si>
  <si>
    <t>http://srvgmill063.gmill.corp:8001/sap/bc/webdynpro/sap/yseidor_wda_print_daf?sap-language=PT&amp;DOCNUM=0002264125&amp;BOL=X#</t>
  </si>
  <si>
    <t xml:space="preserve">0001612294                                        </t>
  </si>
  <si>
    <t>MTS_202401041801</t>
  </si>
  <si>
    <t>0081719236</t>
  </si>
  <si>
    <t>0091729165</t>
  </si>
  <si>
    <t>0002263907</t>
  </si>
  <si>
    <t>001850856</t>
  </si>
  <si>
    <t>32240102632609000109550020018508561306328282</t>
  </si>
  <si>
    <t>http://srvgmill063.gmill.corp:8001/sap/bc/webdynpro/sap/yseidor_wda_print_daf?sap-language=PT&amp;DOCNUM=0002263907&amp;BOL=X#</t>
  </si>
  <si>
    <t xml:space="preserve">0001611997                                        </t>
  </si>
  <si>
    <t>MTS_202401041680</t>
  </si>
  <si>
    <t>0081718934</t>
  </si>
  <si>
    <t>0091730770</t>
  </si>
  <si>
    <t>0002266535</t>
  </si>
  <si>
    <t>001851644</t>
  </si>
  <si>
    <t>32240102632609000109550020018516441130287468</t>
  </si>
  <si>
    <t>http://srvgmill063.gmill.corp:8001/sap/bc/webdynpro/sap/yseidor_wda_print_daf?sap-language=PT&amp;DOCNUM=0002266535&amp;BOL=X#</t>
  </si>
  <si>
    <t xml:space="preserve">0001611447                                        </t>
  </si>
  <si>
    <t>MTS_202401041417</t>
  </si>
  <si>
    <t>0081718382</t>
  </si>
  <si>
    <t>0091729059</t>
  </si>
  <si>
    <t>0002263802</t>
  </si>
  <si>
    <t>001850825</t>
  </si>
  <si>
    <t>32240102632609000109550020018508251841660665</t>
  </si>
  <si>
    <t>http://srvgmill063.gmill.corp:8001/sap/bc/webdynpro/sap/yseidor_wda_print_daf?sap-language=PT&amp;DOCNUM=0002263802&amp;BOL=X#</t>
  </si>
  <si>
    <t xml:space="preserve">0001612587                                        </t>
  </si>
  <si>
    <t>MTS_202401041921</t>
  </si>
  <si>
    <t>0081719512</t>
  </si>
  <si>
    <t>0091730112</t>
  </si>
  <si>
    <t>0002265328</t>
  </si>
  <si>
    <t>001851291</t>
  </si>
  <si>
    <t>32240102632609000109550020018512911859241963</t>
  </si>
  <si>
    <t>http://srvgmill063.gmill.corp:8001/sap/bc/webdynpro/sap/yseidor_wda_print_daf?sap-language=PT&amp;DOCNUM=0002265328&amp;BOL=X#</t>
  </si>
  <si>
    <t xml:space="preserve">0001612013                                        </t>
  </si>
  <si>
    <t>MTS_202401041687</t>
  </si>
  <si>
    <t>1210162</t>
  </si>
  <si>
    <t>0081718949</t>
  </si>
  <si>
    <t>0091729465</t>
  </si>
  <si>
    <t>0002264210</t>
  </si>
  <si>
    <t>001850927</t>
  </si>
  <si>
    <t>32240102632609000109550020018509271848950049</t>
  </si>
  <si>
    <t>http://srvgmill063.gmill.corp:8001/sap/bc/webdynpro/sap/yseidor_wda_print_daf?sap-language=PT&amp;DOCNUM=0002264210&amp;BOL=X#</t>
  </si>
  <si>
    <t xml:space="preserve">0001611465                                        </t>
  </si>
  <si>
    <t>MTS_202401041422</t>
  </si>
  <si>
    <t>0081718399</t>
  </si>
  <si>
    <t>0091729033</t>
  </si>
  <si>
    <t>0002263776</t>
  </si>
  <si>
    <t>001850806</t>
  </si>
  <si>
    <t>32240102632609000109550020018508061994880178</t>
  </si>
  <si>
    <t>http://srvgmill063.gmill.corp:8001/sap/bc/webdynpro/sap/yseidor_wda_print_daf?sap-language=PT&amp;DOCNUM=0002263776&amp;BOL=X#</t>
  </si>
  <si>
    <t xml:space="preserve">0001611015                                        </t>
  </si>
  <si>
    <t>MTS_202401041231</t>
  </si>
  <si>
    <t>0081717955</t>
  </si>
  <si>
    <t>0091729054</t>
  </si>
  <si>
    <t>0002263797</t>
  </si>
  <si>
    <t>001850822</t>
  </si>
  <si>
    <t>32240102632609000109550020018508221779164980</t>
  </si>
  <si>
    <t>http://srvgmill063.gmill.corp:8001/sap/bc/webdynpro/sap/yseidor_wda_print_daf?sap-language=PT&amp;DOCNUM=0002263797&amp;BOL=X#</t>
  </si>
  <si>
    <t xml:space="preserve">0001612496                                        </t>
  </si>
  <si>
    <t>MTS_202401041882</t>
  </si>
  <si>
    <t>0081719422</t>
  </si>
  <si>
    <t>0091730214</t>
  </si>
  <si>
    <t>0002265675</t>
  </si>
  <si>
    <t>001851340</t>
  </si>
  <si>
    <t>32240102632609000109550020018513401387011745</t>
  </si>
  <si>
    <t>http://srvgmill063.gmill.corp:8001/sap/bc/webdynpro/sap/yseidor_wda_print_daf?sap-language=PT&amp;DOCNUM=0002265675&amp;BOL=X#</t>
  </si>
  <si>
    <t xml:space="preserve">0001612664                                        </t>
  </si>
  <si>
    <t>MTS_202401041945</t>
  </si>
  <si>
    <t>0081719590</t>
  </si>
  <si>
    <t>0091730167</t>
  </si>
  <si>
    <t>0002265386</t>
  </si>
  <si>
    <t>001851329</t>
  </si>
  <si>
    <t>32240102632609000109550020018513291542799170</t>
  </si>
  <si>
    <t>http://srvgmill063.gmill.corp:8001/sap/bc/webdynpro/sap/yseidor_wda_print_daf?sap-language=PT&amp;DOCNUM=0002265386&amp;BOL=X#</t>
  </si>
  <si>
    <t xml:space="preserve">0001611700                                        </t>
  </si>
  <si>
    <t>MTS_202401041518</t>
  </si>
  <si>
    <t>679474</t>
  </si>
  <si>
    <t>0081718639</t>
  </si>
  <si>
    <t>0091729962</t>
  </si>
  <si>
    <t>0002264981</t>
  </si>
  <si>
    <t>001851175</t>
  </si>
  <si>
    <t>32240102632609000109550020018511751078169691</t>
  </si>
  <si>
    <t>http://srvgmill063.gmill.corp:8001/sap/bc/webdynpro/sap/yseidor_wda_print_daf?sap-language=PT&amp;DOCNUM=0002264981&amp;BOL=X#</t>
  </si>
  <si>
    <t xml:space="preserve">0001611955                                        </t>
  </si>
  <si>
    <t>MTS_202401041654</t>
  </si>
  <si>
    <t>679580</t>
  </si>
  <si>
    <t>0081718887</t>
  </si>
  <si>
    <t>0091729159</t>
  </si>
  <si>
    <t>0002263902</t>
  </si>
  <si>
    <t>001850854</t>
  </si>
  <si>
    <t>32240102632609000109550020018508541289691081</t>
  </si>
  <si>
    <t>http://srvgmill063.gmill.corp:8001/sap/bc/webdynpro/sap/yseidor_wda_print_daf?sap-language=PT&amp;DOCNUM=0002263902&amp;BOL=X#</t>
  </si>
  <si>
    <t xml:space="preserve">0001611058                                        </t>
  </si>
  <si>
    <t>MTS_202401041248</t>
  </si>
  <si>
    <t>678940</t>
  </si>
  <si>
    <t>0081717992</t>
  </si>
  <si>
    <t>0091728756</t>
  </si>
  <si>
    <t>0002263493</t>
  </si>
  <si>
    <t>001850781</t>
  </si>
  <si>
    <t>32240102632609000109550020018507811470960473</t>
  </si>
  <si>
    <t>http://srvgmill063.gmill.corp:8001/sap/bc/webdynpro/sap/yseidor_wda_print_daf?sap-language=PT&amp;DOCNUM=0002263493&amp;BOL=X#</t>
  </si>
  <si>
    <t xml:space="preserve">0001611184                                        </t>
  </si>
  <si>
    <t>MTS_202401041316</t>
  </si>
  <si>
    <t>679033</t>
  </si>
  <si>
    <t>0081718122</t>
  </si>
  <si>
    <t>0091729211</t>
  </si>
  <si>
    <t>0002263955</t>
  </si>
  <si>
    <t>001850876</t>
  </si>
  <si>
    <t>32240102632609000109550020018508761378913460</t>
  </si>
  <si>
    <t>http://srvgmill063.gmill.corp:8001/sap/bc/webdynpro/sap/yseidor_wda_print_daf?sap-language=PT&amp;DOCNUM=0002263955&amp;BOL=X#</t>
  </si>
  <si>
    <t xml:space="preserve">0001611706                                        </t>
  </si>
  <si>
    <t>MTS_202401041517</t>
  </si>
  <si>
    <t>679427</t>
  </si>
  <si>
    <t>0081718645</t>
  </si>
  <si>
    <t>0091729957</t>
  </si>
  <si>
    <t>0002264976</t>
  </si>
  <si>
    <t>001851170</t>
  </si>
  <si>
    <t>32240102632609000109550020018511701134485330</t>
  </si>
  <si>
    <t>http://srvgmill063.gmill.corp:8001/sap/bc/webdynpro/sap/yseidor_wda_print_daf?sap-language=PT&amp;DOCNUM=0002264976&amp;BOL=X#</t>
  </si>
  <si>
    <t xml:space="preserve">0001611756                                        </t>
  </si>
  <si>
    <t>MTS_202401041584</t>
  </si>
  <si>
    <t>679436</t>
  </si>
  <si>
    <t>0081718694</t>
  </si>
  <si>
    <t>0091730659</t>
  </si>
  <si>
    <t>0002266277</t>
  </si>
  <si>
    <t>001851533</t>
  </si>
  <si>
    <t>32240102632609000109550020018515331137262844</t>
  </si>
  <si>
    <t>http://srvgmill063.gmill.corp:8001/sap/bc/webdynpro/sap/yseidor_wda_print_daf?sap-language=PT&amp;DOCNUM=0002266277&amp;BOL=X#</t>
  </si>
  <si>
    <t xml:space="preserve">0001611927                                        </t>
  </si>
  <si>
    <t>MTS_202401041644</t>
  </si>
  <si>
    <t>679589</t>
  </si>
  <si>
    <t>0081718863</t>
  </si>
  <si>
    <t>0091730701</t>
  </si>
  <si>
    <t>0002266460</t>
  </si>
  <si>
    <t>001851575</t>
  </si>
  <si>
    <t>32240102632609000109550020018515751136644964</t>
  </si>
  <si>
    <t>http://srvgmill063.gmill.corp:8001/sap/bc/webdynpro/sap/yseidor_wda_print_daf?sap-language=PT&amp;DOCNUM=0002266460&amp;BOL=X#</t>
  </si>
  <si>
    <t xml:space="preserve">0001611110                                        </t>
  </si>
  <si>
    <t>MTS_202401041273</t>
  </si>
  <si>
    <t>678949</t>
  </si>
  <si>
    <t>0081718049</t>
  </si>
  <si>
    <t>0091730514</t>
  </si>
  <si>
    <t>0002266109</t>
  </si>
  <si>
    <t>001851450</t>
  </si>
  <si>
    <t>32240102632609000109550020018514501214248400</t>
  </si>
  <si>
    <t>http://srvgmill063.gmill.corp:8001/sap/bc/webdynpro/sap/yseidor_wda_print_daf?sap-language=PT&amp;DOCNUM=0002266109&amp;BOL=X#</t>
  </si>
  <si>
    <t xml:space="preserve">0001610900                                        </t>
  </si>
  <si>
    <t>MTS_202401041182</t>
  </si>
  <si>
    <t>678855</t>
  </si>
  <si>
    <t>0081717840</t>
  </si>
  <si>
    <t>0091730312</t>
  </si>
  <si>
    <t>0002265863</t>
  </si>
  <si>
    <t>001851376</t>
  </si>
  <si>
    <t>32240102632609000109550020018513761328142610</t>
  </si>
  <si>
    <t>http://srvgmill063.gmill.corp:8001/sap/bc/webdynpro/sap/yseidor_wda_print_daf?sap-language=PT&amp;DOCNUM=0002265863&amp;BOL=X#</t>
  </si>
  <si>
    <t xml:space="preserve">0001611257                                        </t>
  </si>
  <si>
    <t>MTS_202401041348</t>
  </si>
  <si>
    <t>679042</t>
  </si>
  <si>
    <t>0081718195</t>
  </si>
  <si>
    <t>0091730419</t>
  </si>
  <si>
    <t>0002265989</t>
  </si>
  <si>
    <t>001851435</t>
  </si>
  <si>
    <t>32240102632609000109550020018514351728385548</t>
  </si>
  <si>
    <t>http://srvgmill063.gmill.corp:8001/sap/bc/webdynpro/sap/yseidor_wda_print_daf?sap-language=PT&amp;DOCNUM=0002265989&amp;BOL=X#</t>
  </si>
  <si>
    <t xml:space="preserve">0001610887                                        </t>
  </si>
  <si>
    <t>MTS_202401041177</t>
  </si>
  <si>
    <t>0081717827</t>
  </si>
  <si>
    <t>0091729462</t>
  </si>
  <si>
    <t>0002264206</t>
  </si>
  <si>
    <t>001850925</t>
  </si>
  <si>
    <t>32240102632609000109550020018509251202429847</t>
  </si>
  <si>
    <t>http://srvgmill063.gmill.corp:8001/sap/bc/webdynpro/sap/yseidor_wda_print_daf?sap-language=PT&amp;DOCNUM=0002264206&amp;BOL=X#</t>
  </si>
  <si>
    <t xml:space="preserve">0001612634                                        </t>
  </si>
  <si>
    <t>MTS_202401041937</t>
  </si>
  <si>
    <t>0081719560</t>
  </si>
  <si>
    <t>0091729990</t>
  </si>
  <si>
    <t>0002265059</t>
  </si>
  <si>
    <t>001851199</t>
  </si>
  <si>
    <t>32240102632609000109550020018511991120141771</t>
  </si>
  <si>
    <t>http://srvgmill063.gmill.corp:8001/sap/bc/webdynpro/sap/yseidor_wda_print_daf?sap-language=PT&amp;DOCNUM=0002265059&amp;BOL=X#</t>
  </si>
  <si>
    <t xml:space="preserve">0001612738                                        </t>
  </si>
  <si>
    <t>MTS_202401041971</t>
  </si>
  <si>
    <t>0081719672</t>
  </si>
  <si>
    <t>0091730126</t>
  </si>
  <si>
    <t>0002265343</t>
  </si>
  <si>
    <t>001851304</t>
  </si>
  <si>
    <t>32240102632609000109550020018513041121021360</t>
  </si>
  <si>
    <t>http://srvgmill063.gmill.corp:8001/sap/bc/webdynpro/sap/yseidor_wda_print_daf?sap-language=PT&amp;DOCNUM=0002265343&amp;BOL=X#</t>
  </si>
  <si>
    <t xml:space="preserve">0001612600                                        </t>
  </si>
  <si>
    <t>MTS_202401041922</t>
  </si>
  <si>
    <t>0081719530</t>
  </si>
  <si>
    <t>0091730055</t>
  </si>
  <si>
    <t>0002265184</t>
  </si>
  <si>
    <t>001851261</t>
  </si>
  <si>
    <t>32240102632609000109550020018512611399706705</t>
  </si>
  <si>
    <t>http://srvgmill063.gmill.corp:8001/sap/bc/webdynpro/sap/yseidor_wda_print_daf?sap-language=PT&amp;DOCNUM=0002265184&amp;BOL=X#</t>
  </si>
  <si>
    <t>0091728016</t>
  </si>
  <si>
    <t>0002262616</t>
  </si>
  <si>
    <t>001850581</t>
  </si>
  <si>
    <t>32240102632609000109550020018505811779918458</t>
  </si>
  <si>
    <t>http://srvgmill063.gmill.corp:8001/sap/bc/webdynpro/sap/yseidor_wda_print_daf?sap-language=PT&amp;DOCNUM=0002262616&amp;BOL=X#</t>
  </si>
  <si>
    <t xml:space="preserve">0001612855                                        </t>
  </si>
  <si>
    <t>MTS_2024010421588</t>
  </si>
  <si>
    <t>0081719787</t>
  </si>
  <si>
    <t xml:space="preserve">0001611212                                        </t>
  </si>
  <si>
    <t>MTS_202401042627</t>
  </si>
  <si>
    <t>0081718150</t>
  </si>
  <si>
    <t>0091729221</t>
  </si>
  <si>
    <t>0002263965</t>
  </si>
  <si>
    <t>002665551</t>
  </si>
  <si>
    <t>33240102632609000532550010026655511653711280</t>
  </si>
  <si>
    <t>http://srvgmill063.gmill.corp:8001/sap/bc/webdynpro/sap/yseidor_wda_print_daf?sap-language=PT&amp;DOCNUM=0002263965&amp;BOL=X#</t>
  </si>
  <si>
    <t xml:space="preserve">0001610317                                        </t>
  </si>
  <si>
    <t>MTS_20240104128</t>
  </si>
  <si>
    <t>0081717191</t>
  </si>
  <si>
    <t>0091728497</t>
  </si>
  <si>
    <t>0002263220</t>
  </si>
  <si>
    <t>001850723</t>
  </si>
  <si>
    <t>32240102632609000109550020018507231489295153</t>
  </si>
  <si>
    <t>http://srvgmill063.gmill.corp:8001/sap/bc/webdynpro/sap/yseidor_wda_print_daf?sap-language=PT&amp;DOCNUM=0002263220&amp;BOL=X#</t>
  </si>
  <si>
    <t xml:space="preserve">0001611639                                        </t>
  </si>
  <si>
    <t>MTS_202401041491</t>
  </si>
  <si>
    <t>0081718579</t>
  </si>
  <si>
    <t>0091730080</t>
  </si>
  <si>
    <t>0002265280</t>
  </si>
  <si>
    <t>001851279</t>
  </si>
  <si>
    <t>32240102632609000109550020018512791174132765</t>
  </si>
  <si>
    <t>http://srvgmill063.gmill.corp:8001/sap/bc/webdynpro/sap/yseidor_wda_print_daf?sap-language=PT&amp;DOCNUM=0002265280&amp;BOL=X#</t>
  </si>
  <si>
    <t xml:space="preserve">0001610460                                        </t>
  </si>
  <si>
    <t>MTS_20240104177</t>
  </si>
  <si>
    <t>0081717376</t>
  </si>
  <si>
    <t>0091730716</t>
  </si>
  <si>
    <t>0002266476</t>
  </si>
  <si>
    <t>001851591</t>
  </si>
  <si>
    <t>32240102632609000109550020018515911546015758</t>
  </si>
  <si>
    <t>http://srvgmill063.gmill.corp:8001/sap/bc/webdynpro/sap/yseidor_wda_print_daf?sap-language=PT&amp;DOCNUM=0002266476&amp;BOL=X#</t>
  </si>
  <si>
    <t xml:space="preserve">0001612262                                        </t>
  </si>
  <si>
    <t>MTS_202401041790</t>
  </si>
  <si>
    <t>0081719201</t>
  </si>
  <si>
    <t xml:space="preserve">0001612367                                        </t>
  </si>
  <si>
    <t>MTS_2024010421284</t>
  </si>
  <si>
    <t>0081719306</t>
  </si>
  <si>
    <t>0091729201</t>
  </si>
  <si>
    <t>0002263944</t>
  </si>
  <si>
    <t>002665538</t>
  </si>
  <si>
    <t>33240102632609000532550010026655381093545672</t>
  </si>
  <si>
    <t>http://srvgmill063.gmill.corp:8001/sap/bc/webdynpro/sap/yseidor_wda_print_daf?sap-language=PT&amp;DOCNUM=0002263944&amp;BOL=X#</t>
  </si>
  <si>
    <t xml:space="preserve">0001610668                                        </t>
  </si>
  <si>
    <t>MTS_202401041125</t>
  </si>
  <si>
    <t>oi9</t>
  </si>
  <si>
    <t>0081717592</t>
  </si>
  <si>
    <t>0091730585</t>
  </si>
  <si>
    <t>0002266182</t>
  </si>
  <si>
    <t>001851473</t>
  </si>
  <si>
    <t>32240102632609000109550020018514731951616288</t>
  </si>
  <si>
    <t>http://srvgmill063.gmill.corp:8001/sap/bc/webdynpro/sap/yseidor_wda_print_daf?sap-language=PT&amp;DOCNUM=0002266182&amp;BOL=X#</t>
  </si>
  <si>
    <t xml:space="preserve">0001610865                                        </t>
  </si>
  <si>
    <t>MTS_202401041167</t>
  </si>
  <si>
    <t>0081717803</t>
  </si>
  <si>
    <t>0091730410</t>
  </si>
  <si>
    <t>0002265980</t>
  </si>
  <si>
    <t>001851429</t>
  </si>
  <si>
    <t>32240102632609000109550020018514291460890454</t>
  </si>
  <si>
    <t>http://srvgmill063.gmill.corp:8001/sap/bc/webdynpro/sap/yseidor_wda_print_daf?sap-language=PT&amp;DOCNUM=0002265980&amp;BOL=X#</t>
  </si>
  <si>
    <t>0091728052</t>
  </si>
  <si>
    <t>0002262652</t>
  </si>
  <si>
    <t>001850617</t>
  </si>
  <si>
    <t>32240102632609000109550020018506171697576752</t>
  </si>
  <si>
    <t>http://srvgmill063.gmill.corp:8001/sap/bc/webdynpro/sap/yseidor_wda_print_daf?sap-language=PT&amp;DOCNUM=0002262652&amp;BOL=X#</t>
  </si>
  <si>
    <t>0091728022</t>
  </si>
  <si>
    <t>0002262622</t>
  </si>
  <si>
    <t>001850587</t>
  </si>
  <si>
    <t>32240102632609000109550020018505871657473285</t>
  </si>
  <si>
    <t>http://srvgmill063.gmill.corp:8001/sap/bc/webdynpro/sap/yseidor_wda_print_daf?sap-language=PT&amp;DOCNUM=0002262622&amp;BOL=X#</t>
  </si>
  <si>
    <t>0091728576</t>
  </si>
  <si>
    <t>0002263302</t>
  </si>
  <si>
    <t>002665048</t>
  </si>
  <si>
    <t>33240102632609000532550010026650481267899775</t>
  </si>
  <si>
    <t>http://srvgmill063.gmill.corp:8001/sap/bc/webdynpro/sap/yseidor_wda_print_daf?sap-language=PT&amp;DOCNUM=0002263302&amp;BOL=X#</t>
  </si>
  <si>
    <t xml:space="preserve">0001612652                                        </t>
  </si>
  <si>
    <t>MTS_2024010421446</t>
  </si>
  <si>
    <t>0081719578</t>
  </si>
  <si>
    <t>0091729739</t>
  </si>
  <si>
    <t>0002264526</t>
  </si>
  <si>
    <t>002665805</t>
  </si>
  <si>
    <t>33240102632609000532550010026658051201597408</t>
  </si>
  <si>
    <t>http://srvgmill063.gmill.corp:8001/sap/bc/webdynpro/sap/yseidor_wda_print_daf?sap-language=PT&amp;DOCNUM=0002264526&amp;BOL=X#</t>
  </si>
  <si>
    <t xml:space="preserve">0001611900                                        </t>
  </si>
  <si>
    <t>MTS_2024010421015</t>
  </si>
  <si>
    <t>mmmmmmm,,,,</t>
  </si>
  <si>
    <t>0081718836</t>
  </si>
  <si>
    <t>0091729921</t>
  </si>
  <si>
    <t>0002264940</t>
  </si>
  <si>
    <t>002665858</t>
  </si>
  <si>
    <t>33240102632609000532550010026658581474302308</t>
  </si>
  <si>
    <t>http://srvgmill063.gmill.corp:8001/sap/bc/webdynpro/sap/yseidor_wda_print_daf?sap-language=PT&amp;DOCNUM=0002264940&amp;BOL=X#</t>
  </si>
  <si>
    <t xml:space="preserve">0001612586                                        </t>
  </si>
  <si>
    <t>MTS_2024010421417</t>
  </si>
  <si>
    <t>000000003659060</t>
  </si>
  <si>
    <t>0081719511</t>
  </si>
  <si>
    <t>0091729870</t>
  </si>
  <si>
    <t>0002264739</t>
  </si>
  <si>
    <t>002665824</t>
  </si>
  <si>
    <t>33240102632609000532550010026658241945921209</t>
  </si>
  <si>
    <t>http://srvgmill063.gmill.corp:8001/sap/bc/webdynpro/sap/yseidor_wda_print_daf?sap-language=PT&amp;DOCNUM=0002264739&amp;BOL=X#</t>
  </si>
  <si>
    <t xml:space="preserve">0001611221                                        </t>
  </si>
  <si>
    <t>MTS_202401042635</t>
  </si>
  <si>
    <t>0081718211</t>
  </si>
  <si>
    <t>0091728796</t>
  </si>
  <si>
    <t>0002263534</t>
  </si>
  <si>
    <t>002665213</t>
  </si>
  <si>
    <t>33240102632609000532550010026652131074543168</t>
  </si>
  <si>
    <t>http://srvgmill063.gmill.corp:8001/sap/bc/webdynpro/sap/yseidor_wda_print_daf?sap-language=PT&amp;DOCNUM=0002263534&amp;BOL=X#</t>
  </si>
  <si>
    <t xml:space="preserve">0001610380                                        </t>
  </si>
  <si>
    <t>MTS_202401042115</t>
  </si>
  <si>
    <t>0081717271</t>
  </si>
  <si>
    <t>0091728125</t>
  </si>
  <si>
    <t>0002262799</t>
  </si>
  <si>
    <t>002664716</t>
  </si>
  <si>
    <t>33240102632609000532550010026647161758007734</t>
  </si>
  <si>
    <t>http://srvgmill063.gmill.corp:8001/sap/bc/webdynpro/sap/yseidor_wda_print_daf?sap-language=PT&amp;DOCNUM=0002262799&amp;BOL=X#</t>
  </si>
  <si>
    <t xml:space="preserve">0001611174                                        </t>
  </si>
  <si>
    <t>MTS_202401042591</t>
  </si>
  <si>
    <t>0081718112</t>
  </si>
  <si>
    <t>0091728784</t>
  </si>
  <si>
    <t>0002263521</t>
  </si>
  <si>
    <t>002665200</t>
  </si>
  <si>
    <t>33240102632609000532550010026652001044181162</t>
  </si>
  <si>
    <t>http://srvgmill063.gmill.corp:8001/sap/bc/webdynpro/sap/yseidor_wda_print_daf?sap-language=PT&amp;DOCNUM=0002263521&amp;BOL=X#</t>
  </si>
  <si>
    <t xml:space="preserve">0001612994                                        </t>
  </si>
  <si>
    <t>MTS_2024010512</t>
  </si>
  <si>
    <t>0081720090</t>
  </si>
  <si>
    <t>0091728043</t>
  </si>
  <si>
    <t>0002262642</t>
  </si>
  <si>
    <t>001850607</t>
  </si>
  <si>
    <t>32240102632609000109550020018506071577153165</t>
  </si>
  <si>
    <t>http://srvgmill063.gmill.corp:8001/sap/bc/webdynpro/sap/yseidor_wda_print_daf?sap-language=PT&amp;DOCNUM=0002262642&amp;BOL=X#</t>
  </si>
  <si>
    <t>0091727995</t>
  </si>
  <si>
    <t>0002262595</t>
  </si>
  <si>
    <t>001850560</t>
  </si>
  <si>
    <t>32240102632609000109550020018505601665398099</t>
  </si>
  <si>
    <t>http://srvgmill063.gmill.corp:8001/sap/bc/webdynpro/sap/yseidor_wda_print_daf?sap-language=PT&amp;DOCNUM=0002262595&amp;BOL=X#</t>
  </si>
  <si>
    <t xml:space="preserve">0001612797                                        </t>
  </si>
  <si>
    <t>MTS_2024010421551</t>
  </si>
  <si>
    <t>0081719732</t>
  </si>
  <si>
    <t xml:space="preserve">0001612264                                        </t>
  </si>
  <si>
    <t>MTS_2024010421220</t>
  </si>
  <si>
    <t>0081719204</t>
  </si>
  <si>
    <t>0091729971</t>
  </si>
  <si>
    <t>0002265021</t>
  </si>
  <si>
    <t>002665873</t>
  </si>
  <si>
    <t>33240102632609000532550010026658731543240350</t>
  </si>
  <si>
    <t>http://srvgmill063.gmill.corp:8001/sap/bc/webdynpro/sap/yseidor_wda_print_daf?sap-language=PT&amp;DOCNUM=0002265021&amp;BOL=X#</t>
  </si>
  <si>
    <t xml:space="preserve">0001612048                                        </t>
  </si>
  <si>
    <t>MTS_2024010421087</t>
  </si>
  <si>
    <t>1210079</t>
  </si>
  <si>
    <t>0081718985</t>
  </si>
  <si>
    <t>0091729537</t>
  </si>
  <si>
    <t>0002264282</t>
  </si>
  <si>
    <t>002665798</t>
  </si>
  <si>
    <t>33240102632609000532550010026657981893485584</t>
  </si>
  <si>
    <t>http://srvgmill063.gmill.corp:8001/sap/bc/webdynpro/sap/yseidor_wda_print_daf?sap-language=PT&amp;DOCNUM=0002264282&amp;BOL=X#</t>
  </si>
  <si>
    <t xml:space="preserve">0001612054                                        </t>
  </si>
  <si>
    <t>MTS_2024010421089</t>
  </si>
  <si>
    <t>1210117</t>
  </si>
  <si>
    <t>0081718991</t>
  </si>
  <si>
    <t>0091730395</t>
  </si>
  <si>
    <t>0002265962</t>
  </si>
  <si>
    <t>002666044</t>
  </si>
  <si>
    <t>33240102632609000532550010026660441926417600</t>
  </si>
  <si>
    <t>http://srvgmill063.gmill.corp:8001/sap/bc/webdynpro/sap/yseidor_wda_print_daf?sap-language=PT&amp;DOCNUM=0002265962&amp;BOL=X#</t>
  </si>
  <si>
    <t xml:space="preserve">0001612086                                        </t>
  </si>
  <si>
    <t xml:space="preserve"> - Erro ao criar ordem de venda: Parc.negócios 1000347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1088","OV":null,"tipo":null,"tipoBonificacao":0,"bPartner":"0010003470","nomeParceiro":"FARMACIA NOSSA SENHORA DE NAZARE LTDA - ","transportadora":null,"documento":"33422627000190","centro":"2005","empresa":null,"canal":"54","setor":"00","referenciaCliente":"1210098","operacao":null,"data":"2024-01-04T17:50:03.2763903-03:00","valorTotal":2150.39,"totalFrete":0.0,"totalComissao":27.5,"desconto":0.0,"condicao_pagamento":"GP98","metodo_pagamento":"B","endereco":{"rua":"RUA MAJOR AVILA","cep":"20511-140","cidade":"RIO DE JANEIRO","bairro":"TIJUCA","uf":"RJ","numero":"455","codigo":null,"destinatario":null},"contato":{"telefone":"2122543180","email":"NFE01@DROGARIASOFERTAO.COM.BR"},"items":[{"linha":"0000010","codigo":null,"descricao":"ANLODIPINO G. NEO 10 MG 30 CP","centro":"2005","quantidade":6.0,"valorUnitario":4.14731022573853,"valorUnitarioLiquido":3.95090293884277,"moeda":"BRL","total":24.8838613544312,"conversao":0.0,"desconto":17.2790966033936,"frete":0.0,"comissao":1.0,"codigoVendedor":"00000106","codigoDigitador":"00000620","ean":"7896714211312","deposito":null,"prioridade":false,"motivoRecusa":null,"CondicaoAcordo":0,"ValorCalculadoAcordo":0.0},{"linha":"0000020","codigo":null,"descricao":"CAPTOPRIL G. NEO 25 MG 30 CP","centro":"2005","quantidade":12.0,"valorUnitario":2.09879832289124,"valorUnitarioLiquido":1.99940395355225,"moeda":"BRL","total":25.1855798746948,"conversao":0.0,"desconto":7.18059635162354,"frete":0.0,"comissao":1.0,"codigoVendedor":"00000106","codigoDigitador":"00000620","ean":"7896714205687","deposito":null,"prioridade":false,"motivoRecusa":null,"CondicaoAcordo":0,"ValorCalculadoAcordo":0.0},{"linha":"0000030","codigo":null,"descricao":"CIPROFIBRATO G. NEO 100 MG 30 CP","centro":"2005","quantidade":4.0,"valorUnitario":12.0617092009277,"valorUnitarioLiquido":11.4904937744141,"moeda":"BRL","total":48.2468368037109,"conversao":0.0,"desconto":49.0495071411133,"frete":0.0,"comissao":0.25,"codigoVendedor":"00000106","codigoDigitador":"00000620","ean":"7896714215976","deposito":null,"prioridade":false,"motivoRecusa":null,"CondicaoAcordo":0,"ValorCalculadoAcordo":0.0},{"linha":"0000040","codigo":null,"descricao":"LOPERAMIDA G. GLO 2 MG 12 CP","centro":"2005","quantidade":12.0,"valorUnitario":2.4763126090672,"valorUnitarioLiquido":2.37465596199036,"moeda":"BRL","total":29.7157513088064,"conversao":0.0,"desconto":2.74534392356873,"frete":0.0,"comissao":1.5,"codigoVendedor":"00000106","codigoDigitador":"00000620","ean":"7898060132600","deposito":null,"prioridade":false,"motivoRecusa":null,"CondicaoAcordo":0,"ValorCalculadoAcordo":0.0},{"linha":"0000050","codigo":null,"descricao":"DOXICICLINA G. SAN 100 MG 20 CP (*)","centro":"2005","quantidade":2.0,"valorUnitario":23.5901773275146,"valorUnitarioLiquido":22.4729995727539,"moeda":"BRL","total":47.1803546550293,"conversao":0.0,"desconto":27.4669990539551,"frete":0.0,"comissao":1.0,"codigoVendedor":"00000106","codigoDigitador":"00000620","ean":"7897595602206","deposito":null,"prioridade":false,"motivoRecusa":null,"CondicaoAcordo":0,"ValorCalculadoAcordo":0.0},{"linha":"0000060","codigo":null,"descricao":"EZETIMIBA G. NEO 10 MG 30 CP","centro":"2005","quantidade":2.0,"valorUnitario":18.7886050583496,"valorUnitarioLiquido":17.8988189697266,"moeda":"BRL","total":37.5772101166992,"conversao":0.0,"desconto":46.7411804199219,"frete":0.0,"comissao":1.0,"codigoVendedor":"00000106","codigoDigitador":"00000620","ean":"7896714273730","deposito":null,"prioridade":false,"motivoRecusa":null,"CondicaoAcordo":0,"ValorCalculadoAcordo":0.0},{"linha":"0000070","codigo":null,"descricao":"FLAVONID 450/50 MG 60 CP DIOSM+HESP NEO.","centro":"2005","quantidade":6.0,"valorUnitario":31.0184043051682,"valorUnitarioLiquido":29.7450485229492,"moeda":"BRL","total":186.110425831009,"conversao":0.0,"desconto":100.944953918457,"frete":0.0,"comissao":1.0,"codigoVendedor":"00000106","codigoDigitador":"00000620","ean":"7896714221847","deposito":null,"prioridade":false,"motivoRecusa":null,"CondicaoAcordo":0,"ValorCalculadoAcordo":0.0},{"linha":"0000080","codigo":null,"descricao":"GASTROGEL FRESH SUS 150 ML HID ALUMINIO+ASSOC MED.","centro":"2005","quantidade":2.0,"valorUnitario":12.6948373086805,"valorUnitarioLiquido":12.1736936569214,"moeda":"BRL","total":25.3896746173611,"conversao":0.0,"desconto":13.0463056564331,"frete":0.0,"comissao":1.5,"codigoVendedor":"00000106","codigoDigitador":"00000620","ean":"7896862960254","deposito":null,"prioridade":false,"motivoRecusa":null,"CondicaoAcordo":0,"ValorCalculadoAcordo":0.0},{"linha":"0000090","codigo":null,"descricao":"GASTROGEL 20 CP HID ALUMINIO+ASSOC MED.","centro":"2005","quantidade":6.0,"valorUnitario":8.10591124138928,"valorUnitarioLiquido":7.77315044403076,"moeda":"BRL","total":48.6354674483357,"conversao":0.0,"desconto":8.72684955596924,"frete":0.0,"comissao":1.5,"codigoVendedor":"00000106","codigoDigitador":"00000620","ean":"7896862910136","deposito":null,"prioridade":false,"motivoRecusa":null,"CondicaoAcordo":0,"ValorCalculadoAcordo":0.0},{"linha":"0000100","codigo":null,"descricao":"GLIBENCLAMIDA G. NEO 5 MG 30 CP","centro":"2005","quantidade":12.0,"valorUnitario":1.62716804885674,"valorUnitarioLiquido":1.55010902881622,"moeda":"BRL","total":19.5260165862808,"conversao":0.0,"desconto":1.65989100933075,"frete":0.0,"comissao":1.0,"codigoVendedor":"00000106","codigoDigitador":"00000620","ean":"7896714217093","deposito":null,"prioridade":false,"motivoRecusa":null,"CondicaoAcordo":0,"ValorCalculadoAcordo":0.0},{"linha":"0000110","codigo":null,"descricao":"HIDRALYTE AGUA DE COCO 500 ML CLOR SOD+ASSOC NAT.","centro":"2005","quantidade":3.0,"valorUnitario":8.23564577628994,"valorUnitarioLiquido":7.89755916595459,"moeda":"BRL","total":24.7069373288698,"conversao":0.0,"desconto":11.402440071106,"frete":0.0,"comissao":0.25,"codigoVendedor":"00000106","codigoDigitador":"00000620","ean":"7898133139253","deposito":null,"prioridade":false,"motivoRecusa":null,"CondicaoAcordo":0,"ValorCalculadoAcordo":0.0},{"linha":"0000120","codigo":null,"descricao":"HIDRALYTE UVA 500 ML CLOR SOD+ASSOC NAT.","centro":"2005","quantidade":6.0,"valorUnitario":8.23564577628994,"valorUnitarioLiquido":7.89755916595459,"moeda":"BRL","total":49.4138746577396,"conversao":0.0,"desconto":11.402440071106,"frete":0.0,"comissao":0.25,"codigoVendedor":"00000106","codigoDigitador":"00000620","ean":"7898133139239","deposito":null,"prioridade":false,"motivoRecusa":null,"CondicaoAcordo":0,"ValorCalculadoAcordo":0.0},{"linha":"0000130","codigo":null,"descricao":"HIDRAPLEX PO AGUA DE COCO 4 ENV 28,97 G CLOR SOD+ASS NAT.","centro":"2005","quantidade":4.0,"valorUnitario":10.0886889743214,"valorUnitarioLiquido":9.67453193664551,"moeda":"BRL","total":40.3547558972855,"conversao":0.0,"desconto":24.7054691314697,"frete":0.0,"comissao":0.25,"codigoVendedor":"00000106","codigoDigitador":"00000620","ean":"7898133137297","deposito":null,"prioridade":false,"motivoRecusa":null,"CondicaoAcordo":0,"ValorCalculadoAcordo":0.0},{"linha":"0000140","codigo":null,"descricao":"LIDOGEL 2% GEL 30 G LIDOCAINA NEO.","centro":"2005","quantidade":6.0,"valorUnitario":6.0775421257782,"valorUnitarioLiquido":5.78972339630127,"moeda":"BRL","total":36.4652527546692,"conversao":0.0,"desconto":11.0702772140503,"frete":0.0,"comissao":1.0,"codigoVendedor":"00000106","codigoDigitador":"00000620","ean":"7896714230160","deposito":null,"prioridade":false,"motivoRecusa":null,"CondicaoAcordo":0,"ValorCalculadoAcordo":0.0},{"linha":"0000150","codigo":null,"descricao":"MASSAGEOL AEROSOL 120 ML METILA+ASSOC NEO.","centro":"2005","quantidade":12.0,"valorUnitario":12.504974299593,"valorUnitarioLiquido":11.9916248321533,"moeda":"BRL","total":150.059691595116,"conversao":0.0,"desconto":29.7183742523193,"frete":0.0,"comissao":1.0,"codigoVendedor":"00000106","codigoDigitador":"00000620","ean":"7896714273006","deposito":null,"prioridade":false,"motivoRecusa":null,"CondicaoAcordo":0,"ValorCalculadoAcordo":0.0},{"linha":"0000160","codigo":null,"descricao":"MASSAGEOL POM 30 G METILA+ASSOC NEO.","centro":"2005","quantidade":6.0,"valorUnitario":5.72527079086018,"valorUnitarioLiquido":5.49023914337158,"moeda":"BRL","total":34.3516247451611,"conversao":0.0,"desconto":15.1497602462769,"frete":0.0,"comissao":1.0,"codigoVendedor":"00000106","codigoDigitador":"00000620","ean":"7896714230504","deposito":null,"prioridade":false,"motivoRecusa":null,"CondicaoAcordo":0,"ValorCalculadoAcordo":0.0},{"linha":"0000170","codigo":null,"descricao":"MELAGRIAO XPE 150 ML GLOM+ASSOC CAT.","centro":"2005","quantidade":3.0,"valorUnitario":13.0761515436115,"valorUnitarioLiquido":12.5393543243408,"moeda":"BRL","total":39.2284546308346,"conversao":0.0,"desconto":17.4806461334228,"frete":0.0,"comissao":0.25,"codigoVendedor":"00000106","codigoDigitador":"00000620","ean":"7896023719899","deposito":null,"prioridade":false,"motivoRecusa":null,"CondicaoAcordo":0,"ValorCalculadoAcordo":0.0},{"linha":"0000180","codigo":null,"descricao":"NAPROXENO G. NEO 550 MG 10 CP","centro":"2005","quantidade":12.0,"valorUnitario":12.503614817874,"valorUnitarioLiquido":11.9903211593628,"moeda":"BRL","total":150.043377814488,"conversao":0.0,"desconto":8.23967838287354,"frete":0.0,"comissao":0.25,"codigoVendedor":"00000106","codigoDigitador":"00000620","ean":"7896714214405","deposito":null,"prioridade":false,"motivoRecusa":null,"CondicaoAcordo":0,"ValorCalculadoAcordo":0.0},{"linha":"0000190","codigo":null,"descricao":"NEO FOLICO 5 MG 20 CP AC FOLICO NEO.","centro":"2005","quantidade":6.0,"valorUnitario":3.38891195171499,"valorUnitarioLiquido":3.24979162216186,"moeda":"BRL","total":20.33347171029,"conversao":0.0,"desconto":6.83020830154419,"frete":0.0,"comissao":1.0,"codigoVendedor":"00000106","codigoDigitador":"00000620","ean":"7896714201108","deposito":null,"prioridade":false,"motivoRecusa":null,"CondicaoAcordo":0,"ValorCalculadoAcordo":0.0},{"linha":"0000200","codigo":null,"descricao":"NEODIA 1,5 MG 1 CP LEVONORGESTREL NEO.","centro":"2005","quantidade":20.0,"valorUnitario":0.934106891967774,"valorUnitarioLiquido":0.889869689941406,"moeda":"BRL","total":18.6821378393555,"conversao":0.0,"desconto":14.6401300430298,"frete":0.0,"comissao":1.0,"codigoVendedor":"00000106","codigoDigitador":"00000620","ean":"7896714213446","deposito":null,"prioridade":false,"motivoRecusa":null,"CondicaoAcordo":0,"ValorCalculadoAcordo":0.0},{"linha":"0000210","codigo":null,"descricao":"NEOLEFRIN NOITE 800 MG 20 CP CP PARACET+FENILE+CARBONO NEO.","centro":"2005","quantidade":2.0,"valorUnitario":6.24576681496382,"valorUnitarioLiquido":5.98936796188354,"moeda":"BRL","total":12.4915336299276,"conversao":0.0,"desconto":7.90063238143921,"frete":0.0,"comissao":1.0,"codigoVendedor":"00000106","codigoDigitador":"00000620","ean":"7896714265933","deposito":null,"prioridade":false,"motivoRecusa":null,"CondicaoAcordo":0,"ValorCalculadoAcordo":0.0},{"linha":"0000220","codigo":null,"descricao":"NEOLEFRIN DIA 20 CP CLOR FENILEF+PARAC NEO.","centro":"2005","quantidade":3.0,"valorUnitario":5.72432104320717,"valorUnitarioLiquido":5.48932838439941,"moeda":"BRL","total":17.1729631296215,"conversao":0.0,"desconto":8.40067195892334,"frete":0.0,"comissao":1.0,"codigoVendedor":"00000106","codigoDigitador":"00000620","ean":"7896714273822","deposito":null,"prioridade":false,"motivoRecusa":null,"CondicaoAcordo":0,"ValorCalculadoAcordo":0.0},{"linha":"0000230","codigo":null,"descricao":"NIFEDIPRESS RETARD 20 MG 30 CP NIFEDIPINA MED.","centro":"2005","quantidade":12.0,"valorUnitario":6.07989867604065,"valorUnitarioLiquido":5.79196834564209,"moeda":"BRL","total":72.9587841124878,"conversao":0.0,"desconto":14.36803150177,"frete":0.0,"comissao":1.5,"codigoVendedor":"00000106","codigoDigitador":"00000620","ean":"7896862910747","deposito":null,"prioridade":false,"motivoRecusa":null,"CondicaoAcordo":0,"ValorCalculadoAcordo":0.0},{"linha":"0000240","codigo":null,"descricao":"NITAZOXANIDA G. NEO 500 MG 6 CP","centro":"2005","quantidade":6.0,"valorUnitario":18.5497431844254,"valorUnitarioLiquido":17.7882461547852,"moeda":"BRL","total":111.298459106552,"conversao":0.0,"desconto":34.5917549133301,"frete":0.0,"comissao":0.25,"codigoVendedor":"00000106","codigoDigitador":"00000620","ean":"7896714273426","deposito":null,"prioridade":false,"motivoRecusa":null,"CondicaoAcordo":0,"ValorCalculadoAcordo":0.0},{"linha":"0000250","codigo":null,"descricao":"OMEPRAZOL G. NQM 40 MG 30 CA","centro":"2005","quantidade":6.0,"valorUnitario":17.0664293170166,"valorUnitarioLiquido":16.2582015991211,"moeda":"BRL","total":102.3985759021,"conversao":0.0,"desconto":62.7417984008789,"frete":0.0,"comissao":0.5,"codigoVendedor":"00000106","codigoDigitador":"00000620","ean":"7895296448802","deposito":null,"prioridade":false,"motivoRecusa":null,"CondicaoAcordo":0,"ValorCalculadoAcordo":0.0},{"linha":"0000260","codigo":null,"descricao":"ONDANSETRONA G. BLA 8 MG 10 CP","centro":"2005","quantidade":1.0,"valorUnitario":13.4395866394043,"valorUnitarioLiquido":13.4395866394043,"moeda":"BRL","total":13.4395866394043,"conversao":0.0,"desconto":29.0504150390625,"frete":0.0,"comissao":0.25,"codigoVendedor":"00000354","codigoDigitador":"00000620","ean":"7896014679577","deposito":null,"prioridade":false,"motivoRecusa":null,"CondicaoAcordo":0,"ValorCalculadoAcordo":0.0},{"linha":"0000270","codigo":null,"descricao":"ORLISTATE G. NEO 120 MG 42 CA","centro":"2005","quantidade":6.0,"valorUnitario":68.8076759851456,"valorUnitarioLiquido":65.9830093383789,"moeda":"BRL","total":412.846055910873,"conversao":0.0,"desconto":96.2569961547852,"frete":0.0,"comissao":1.0,"codigoVendedor":"00000106","codigoDigitador":"00000620","ean":"7896714237497","deposito":null,"prioridade":false,"motivoRecusa":null,"CondicaoAcordo":0,"ValorCalculadoAcordo":0.0},{"linha":"0000280","codigo":null,"descricao":"METOPROLOL G. NEO 25MG 30 CA","centro":"2005","quantidade":2.0,"valorUnitario":9.43781561911011,"valorUnitarioLiquido":8.9908618927002,"moeda":"BRL","total":18.8756312382202,"conversao":0.0,"desconto":9.58913803100586,"frete":0.0,"comissao":0.25,"codigoVendedor":"00000106","codigoDigitador":"00000620","ean":"7898947385693","deposito":null,"prioridade":false,"motivoRecusa":null,"CondicaoAcordo":0,"ValorCalculadoAcordo":0.0},{"linha":"0000290","codigo":null,"descricao":"SULFADIAZINA DE PRATA 1% G. NVT CR 30 G (*)","centro":"2005","quantidade":6.0,"valorUnitario":8.02966671812439,"valorUnitarioLiquido":7.64939975738525,"moeda":"BRL","total":48.1780003087463,"conversao":0.0,"desconto":12.4805994033813,"frete":0.0,"comissao":1.0,"codigoVendedor":"00000106","codigoDigitador":"00000620","ean":"7897848502406","deposito":null,"prioridade":false,"motivoRecusa":null,"CondicaoAcordo":0,"ValorCalculadoAcordo":0.0},{"linha":"0000300","codigo":null,"descricao":"SULFADIAZINA DE PRATA 1% G. NVT CR 50 G (*)","centro":"2005","quantidade":6.0,"valorUnitario":9.391543543396,"valorUnitarioLiquido":8.94678115844726,"moeda":"BRL","total":56.349261260376,"conversao":0.0,"desconto":17.3132190704346,"frete":0.0,"comissao":1.0,"codigoVendedor":"00000106","codigoDigitador":"00000620","ean":"7897848502499","deposito":null,"prioridade":false,"motivoRecusa":null,"CondicaoAcordo":0,"ValorCalculadoAcordo":0.0},{"linha":"0000310","codigo":null,"descricao":"BRIMONIDINA G. NEO 2 MG FR 5 ML","centro":"2005","quantidade":2.0,"valorUnitario":13.1134874370117,"valorUnitarioLiquido":12.4924621582031,"moeda":"BRL","total":26.2269748740234,"conversao":0.0,"desconto":42.6375389099121,"frete":0.0,"comissao":0.25,"codigoVendedor":"00000106","codigoDigitador":"00000620","ean":"7896714229843","deposito":null,"prioridade":false,"motivoRecusa":null,"CondicaoAcordo":0,"ValorCalculadoAcordo":0.0},{"linha":"0000320","codigo":null,"descricao":"VAL. BETAMETASONA G. NEO 1 MG/ML CR 30 G","centro":"2005","quantidade":3.0,"valorUnitario":6.76749601926613,"valorUnitarioLiquido":6.48967933654785,"moeda":"BRL","total":20.3024880577984,"conversao":0.0,"desconto":16.1303215026855,"frete":0.0,"comissao":1.0,"codigoVendedor":"00000106","codigoDigitador":"00000620","ean":"7896714205861","deposito":null,"prioridade":false,"motivoRecusa":null,"CondicaoAcordo":0,"ValorCalculadoAcordo":0.0},{"linha":"0000330","codigo":null,"descricao":"VALSARTANA G. NEO 80 MG 30 CP","centro":"2005","quantidade":6.0,"valorUnitario":18.6846565651245,"valorUnitarioLiquido":17.7997932434082,"moeda":"BRL","total":112.107939390747,"conversao":0.0,"desconto":38.2802085876465,"frete":0.0,"comissao":1.0,"codigoVendedor":"00000106","codigoDigitador":"00000620","ean":"7896714241289","deposito":null,"prioridade":false,"motivoRecusa":null,"CondicaoAcordo":0,"ValorCalculadoAcordo":0.0},{"linha":"0000340","codigo":null,"descricao":"VITAMINA D3 10000UI 4CA COLECALCIF. NEO.","centro":"2005","quantidade":2.0,"valorUnitario":7.86126747619629,"valorUnitarioLiquido":7.48897552490234,"moeda":"BRL","total":15.7225349523926,"conversao":0.0,"desconto":17.5410251617432,"frete":0.0,"comissao":0.25,"codigoVendedor":"00000106","codigoDigitador":"00000620","ean":"7896714292670","deposito":null,"prioridade":false,"motivoRecusa":null,"CondicaoAcordo":0,"ValorCalculadoAcordo":0.0},{"linha":"0000350","codigo":null,"descricao":"MELATONINA 90 CP POLIVITAMINICO NEO.","centro":"2005","quantidade":6.0,"valorUnitario":8.98991012573242,"valorUnitarioLiquido":8.98991012573242,"moeda":"BRL","total":53.9394607543945,"conversao":0.0,"desconto":60.1100883483887,"frete":0.0,"comissao":0.25,"codigoVendedor":"00000106","codigoDigitador":"00000620","ean":"7896714290553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01/04/2024","autenticidade":false,"cnpj":"33422627000190","razao_social":"FARMACIA NOSSA SENHORA DE NAZARE LTDA","nome_fantasia":"DROGARIAS OFERTAO","matriz_filial":"MATRIZ","data_situacao_cadastral":"2003-09-06T00:00:00","motivo_situacao_cadastral":"SEM MOTIVO","outras_atividades":[{"codigo":"4771701","descricao":"Comércio varejista de produtos farmacêuticos, sem manipulação de fórmulas","tipo":"Primária"}],"natureza_juridica":"Sociedade Empresária Limitada","data_abertura":"1969-06-09T00:00:00","cep":"20511140","logradouro":"RUA MAJOR AVILA","numero":"455","complemento":"LOJA B","bairro":"TIJUCA","municipio":"RIO DE JANEIRO","uf":"RJ","municipio_ibge":"","codigo_ibge":"","telefone":"","endereco_eletronico":"","ente_federativo_responsavel":"","porte":"MICRO EMPRESA","qsa":true,"qsa_mensagem":"","qsa_socios":[{"nome":"JOAO MARCELO CARUCCI ALVIM","nome_higienizado":"JOAO MARCELO CARUCCI ALVIM","qualificacao":"Sócio-Administrador","representante_nome":"","representante_qualificacao":"Sócio-Administrador","pais_origem":"COLIS POSTAUX"},{"nome":"JOAO VICTOR GUIMARAES ALVIM","nome_higienizado":"JOAO VICTOR GUIMARAES ALVIM","qualificacao":"Sócio","representante_nome":"","representante_qualificacao":"Sócio","pais_origem":"COLIS POSTAUX"}],"inscricao_estadual":{"documento":"33422627000190","data_situacao_cadastral":"11/11/2002 00:00:00","inscricao_estadual":"81746877","situacao_cadastral":"HABILITADO","statusCode":"OK","mensagem":"","bairro":"TIJUCA","logradouro":"RUA MAJOR AVILA","numero":"455","cep":"21710230","municipio":"RIO DE JANEIRO","UF":"RJ"},"qsa_capital_social":"10000.0000","qsa_capital_social_extenso":"","dataConsulta":"04/01/2024 17:50","servico":"CARGA-RFB","statusCode":0,"mensagem":null},"CondicaoAcordo":0,"ValorCalculadoAcordo":0.0}}</t>
  </si>
  <si>
    <t>MTS_2024010421088</t>
  </si>
  <si>
    <t>S040159536</t>
  </si>
  <si>
    <t>0081719020</t>
  </si>
  <si>
    <t>0091730105</t>
  </si>
  <si>
    <t>0002265322</t>
  </si>
  <si>
    <t>002665902</t>
  </si>
  <si>
    <t>33240102632609000532550010026659021541594662</t>
  </si>
  <si>
    <t>http://srvgmill063.gmill.corp:8001/sap/bc/webdynpro/sap/yseidor_wda_print_daf?sap-language=PT&amp;DOCNUM=0002265322&amp;BOL=X#</t>
  </si>
  <si>
    <t xml:space="preserve">0001612597                                        </t>
  </si>
  <si>
    <t>MTS_2024010421427</t>
  </si>
  <si>
    <t>0081719522</t>
  </si>
  <si>
    <t>0091730396</t>
  </si>
  <si>
    <t>0002265961</t>
  </si>
  <si>
    <t>002666043</t>
  </si>
  <si>
    <t>33240102632609000532550010026660431945917925</t>
  </si>
  <si>
    <t>http://srvgmill063.gmill.corp:8001/sap/bc/webdynpro/sap/yseidor_wda_print_daf?sap-language=PT&amp;DOCNUM=0002265961&amp;BOL=X#</t>
  </si>
  <si>
    <t xml:space="preserve">0001611594                                        </t>
  </si>
  <si>
    <t>MTS_202401041482</t>
  </si>
  <si>
    <t>0081718533</t>
  </si>
  <si>
    <t>0091730037</t>
  </si>
  <si>
    <t>0002265117</t>
  </si>
  <si>
    <t>001851244</t>
  </si>
  <si>
    <t>32240102632609000109550020018512441025526952</t>
  </si>
  <si>
    <t>http://srvgmill063.gmill.corp:8001/sap/bc/webdynpro/sap/yseidor_wda_print_daf?sap-language=PT&amp;DOCNUM=0002265117&amp;BOL=X#</t>
  </si>
  <si>
    <t xml:space="preserve">0001611979                                        </t>
  </si>
  <si>
    <t>MTS_202401041674</t>
  </si>
  <si>
    <t>0081718916</t>
  </si>
  <si>
    <t>0091730279</t>
  </si>
  <si>
    <t>0002265830</t>
  </si>
  <si>
    <t>001851343</t>
  </si>
  <si>
    <t>32240102632609000109550020018513431106410944</t>
  </si>
  <si>
    <t>http://srvgmill063.gmill.corp:8001/sap/bc/webdynpro/sap/yseidor_wda_print_daf?sap-language=PT&amp;DOCNUM=0002265830&amp;BOL=X#</t>
  </si>
  <si>
    <t xml:space="preserve">0001612899                                        </t>
  </si>
  <si>
    <t>MTS_2024010411036</t>
  </si>
  <si>
    <t>01039178</t>
  </si>
  <si>
    <t>0081719952</t>
  </si>
  <si>
    <t xml:space="preserve">0001612006                                        </t>
  </si>
  <si>
    <t>MTS_202401041685</t>
  </si>
  <si>
    <t>0081718942</t>
  </si>
  <si>
    <t>0091730366</t>
  </si>
  <si>
    <t>0002265921</t>
  </si>
  <si>
    <t>001851411</t>
  </si>
  <si>
    <t>32240102632609000109550020018514111291949185</t>
  </si>
  <si>
    <t>http://srvgmill063.gmill.corp:8001/sap/bc/webdynpro/sap/yseidor_wda_print_daf?sap-language=PT&amp;DOCNUM=0002265921&amp;BOL=X#</t>
  </si>
  <si>
    <t xml:space="preserve">0001612244                                        </t>
  </si>
  <si>
    <t>MTS_202401041780</t>
  </si>
  <si>
    <t>70204</t>
  </si>
  <si>
    <t>0081719182</t>
  </si>
  <si>
    <t xml:space="preserve">0001612292                                        </t>
  </si>
  <si>
    <t>MTS_202401041800</t>
  </si>
  <si>
    <t>70206</t>
  </si>
  <si>
    <t>0081719234</t>
  </si>
  <si>
    <t xml:space="preserve">0001612241                                        </t>
  </si>
  <si>
    <t>MTS_202401041778</t>
  </si>
  <si>
    <t>0081719179</t>
  </si>
  <si>
    <t xml:space="preserve">0001610228                                        </t>
  </si>
  <si>
    <t>MTS_20240104115</t>
  </si>
  <si>
    <t>0081717089</t>
  </si>
  <si>
    <t>0091728015</t>
  </si>
  <si>
    <t>0002262615</t>
  </si>
  <si>
    <t>001850580</t>
  </si>
  <si>
    <t>32240102632609000109550020018505801452112620</t>
  </si>
  <si>
    <t>http://srvgmill063.gmill.corp:8001/sap/bc/webdynpro/sap/yseidor_wda_print_daf?sap-language=PT&amp;DOCNUM=0002262615&amp;BOL=X#</t>
  </si>
  <si>
    <t xml:space="preserve">0001611823                                        </t>
  </si>
  <si>
    <t>MTS_202401041549</t>
  </si>
  <si>
    <t>0081718756</t>
  </si>
  <si>
    <t>0091730015</t>
  </si>
  <si>
    <t>0002265084</t>
  </si>
  <si>
    <t>001851222</t>
  </si>
  <si>
    <t>32240102632609000109550020018512221739618329</t>
  </si>
  <si>
    <t>http://srvgmill063.gmill.corp:8001/sap/bc/webdynpro/sap/yseidor_wda_print_daf?sap-language=PT&amp;DOCNUM=0002265084&amp;BOL=X#</t>
  </si>
  <si>
    <t xml:space="preserve">0001610444                                        </t>
  </si>
  <si>
    <t>MTS_20240104172</t>
  </si>
  <si>
    <t>0081717360</t>
  </si>
  <si>
    <t>0091728683</t>
  </si>
  <si>
    <t>0002263416</t>
  </si>
  <si>
    <t>001850763</t>
  </si>
  <si>
    <t>32240102632609000109550020018507631106079652</t>
  </si>
  <si>
    <t>http://srvgmill063.gmill.corp:8001/sap/bc/webdynpro/sap/yseidor_wda_print_daf?sap-language=PT&amp;DOCNUM=0002263416&amp;BOL=X#</t>
  </si>
  <si>
    <t xml:space="preserve">0001610853                                        </t>
  </si>
  <si>
    <t>MTS_202401041165</t>
  </si>
  <si>
    <t>0081717786</t>
  </si>
  <si>
    <t>0091728235</t>
  </si>
  <si>
    <t>0002262933</t>
  </si>
  <si>
    <t>001850659</t>
  </si>
  <si>
    <t>32240102632609000109550020018506591827576943</t>
  </si>
  <si>
    <t>http://srvgmill063.gmill.corp:8001/sap/bc/webdynpro/sap/yseidor_wda_print_daf?sap-language=PT&amp;DOCNUM=0002262933&amp;BOL=X#</t>
  </si>
  <si>
    <t xml:space="preserve">0001612116                                        </t>
  </si>
  <si>
    <t>MTS_202401041727</t>
  </si>
  <si>
    <t>0081719053</t>
  </si>
  <si>
    <t>0091730014</t>
  </si>
  <si>
    <t>0002265082</t>
  </si>
  <si>
    <t>001851220</t>
  </si>
  <si>
    <t>32240102632609000109550020018512201332383634</t>
  </si>
  <si>
    <t>http://srvgmill063.gmill.corp:8001/sap/bc/webdynpro/sap/yseidor_wda_print_daf?sap-language=PT&amp;DOCNUM=0002265082&amp;BOL=X#</t>
  </si>
  <si>
    <t xml:space="preserve">0001612210                                        </t>
  </si>
  <si>
    <t>MTS_202401041762</t>
  </si>
  <si>
    <t>0081719147</t>
  </si>
  <si>
    <t>0091729620</t>
  </si>
  <si>
    <t>0002264366</t>
  </si>
  <si>
    <t>001851028</t>
  </si>
  <si>
    <t>32240102632609000109550020018510281287902302</t>
  </si>
  <si>
    <t>http://srvgmill063.gmill.corp:8001/sap/bc/webdynpro/sap/yseidor_wda_print_daf?sap-language=PT&amp;DOCNUM=0002264366&amp;BOL=X#</t>
  </si>
  <si>
    <t xml:space="preserve">0001612512                                        </t>
  </si>
  <si>
    <t>MTS_202401041888</t>
  </si>
  <si>
    <t>00001526</t>
  </si>
  <si>
    <t>0081719438</t>
  </si>
  <si>
    <t>0091729934</t>
  </si>
  <si>
    <t>0002264953</t>
  </si>
  <si>
    <t>001851157</t>
  </si>
  <si>
    <t>32240102632609000109550020018511571153902011</t>
  </si>
  <si>
    <t>http://srvgmill063.gmill.corp:8001/sap/bc/webdynpro/sap/yseidor_wda_print_daf?sap-language=PT&amp;DOCNUM=0002264953&amp;BOL=X#</t>
  </si>
  <si>
    <t>0091728486</t>
  </si>
  <si>
    <t>0002263209</t>
  </si>
  <si>
    <t>001850717</t>
  </si>
  <si>
    <t>32240102632609000109550020018507171204599852</t>
  </si>
  <si>
    <t>http://srvgmill063.gmill.corp:8001/sap/bc/webdynpro/sap/yseidor_wda_print_daf?sap-language=PT&amp;DOCNUM=0002263209&amp;BOL=X#</t>
  </si>
  <si>
    <t xml:space="preserve">0001611355                                        </t>
  </si>
  <si>
    <t>MTS_202401041395</t>
  </si>
  <si>
    <t>0081718292</t>
  </si>
  <si>
    <t>0091728641</t>
  </si>
  <si>
    <t>0002263368</t>
  </si>
  <si>
    <t>001850740</t>
  </si>
  <si>
    <t>32240102632609000109550020018507401686693241</t>
  </si>
  <si>
    <t>http://srvgmill063.gmill.corp:8001/sap/bc/webdynpro/sap/yseidor_wda_print_daf?sap-language=PT&amp;DOCNUM=0002263368&amp;BOL=X#</t>
  </si>
  <si>
    <t xml:space="preserve">0001612709                                        </t>
  </si>
  <si>
    <t>MTS_2024010421503</t>
  </si>
  <si>
    <t>0081719642</t>
  </si>
  <si>
    <t>0091729382</t>
  </si>
  <si>
    <t>0002264126</t>
  </si>
  <si>
    <t>002665681</t>
  </si>
  <si>
    <t>33240102632609000532550010026656811061105720</t>
  </si>
  <si>
    <t>http://srvgmill063.gmill.corp:8001/sap/bc/webdynpro/sap/yseidor_wda_print_daf?sap-language=PT&amp;DOCNUM=0002264126&amp;BOL=X#</t>
  </si>
  <si>
    <t xml:space="preserve">0001611503                                        </t>
  </si>
  <si>
    <t>MTS_202401042825</t>
  </si>
  <si>
    <t>0081718432</t>
  </si>
  <si>
    <t>0091728720</t>
  </si>
  <si>
    <t>0002263457</t>
  </si>
  <si>
    <t>002665157</t>
  </si>
  <si>
    <t>33240102632609000532550010026651571179181478</t>
  </si>
  <si>
    <t>http://srvgmill063.gmill.corp:8001/sap/bc/webdynpro/sap/yseidor_wda_print_daf?sap-language=PT&amp;DOCNUM=0002263457&amp;BOL=X#</t>
  </si>
  <si>
    <t xml:space="preserve">0001610708                                        </t>
  </si>
  <si>
    <t>MTS_202401042334</t>
  </si>
  <si>
    <t>0081717634</t>
  </si>
  <si>
    <t>0091728372</t>
  </si>
  <si>
    <t>0002263086</t>
  </si>
  <si>
    <t>002664891</t>
  </si>
  <si>
    <t>33240102632609000532550010026648911449057010</t>
  </si>
  <si>
    <t>http://srvgmill063.gmill.corp:8001/sap/bc/webdynpro/sap/yseidor_wda_print_daf?sap-language=PT&amp;DOCNUM=0002263086&amp;BOL=X#</t>
  </si>
  <si>
    <t xml:space="preserve">0001611941                                        </t>
  </si>
  <si>
    <t>MTS_2024010421029</t>
  </si>
  <si>
    <t>0081718877</t>
  </si>
  <si>
    <t>0091729911</t>
  </si>
  <si>
    <t>0002264849</t>
  </si>
  <si>
    <t>002665852</t>
  </si>
  <si>
    <t>33240102632609000532550010026658521573592181</t>
  </si>
  <si>
    <t>http://srvgmill063.gmill.corp:8001/sap/bc/webdynpro/sap/yseidor_wda_print_daf?sap-language=PT&amp;DOCNUM=0002264849&amp;BOL=X#</t>
  </si>
  <si>
    <t>0091728050</t>
  </si>
  <si>
    <t>0002262650</t>
  </si>
  <si>
    <t>001850615</t>
  </si>
  <si>
    <t>32240102632609000109550020018506151617989465</t>
  </si>
  <si>
    <t>http://srvgmill063.gmill.corp:8001/sap/bc/webdynpro/sap/yseidor_wda_print_daf?sap-language=PT&amp;DOCNUM=0002262650&amp;BOL=X#</t>
  </si>
  <si>
    <t xml:space="preserve">0001612668                                        </t>
  </si>
  <si>
    <t>MTS_2024010421475</t>
  </si>
  <si>
    <t>0081719595</t>
  </si>
  <si>
    <t>0091730248</t>
  </si>
  <si>
    <t>0002265797</t>
  </si>
  <si>
    <t>002665990</t>
  </si>
  <si>
    <t>33240102632609000532550010026659901683350707</t>
  </si>
  <si>
    <t>http://srvgmill063.gmill.corp:8001/sap/bc/webdynpro/sap/yseidor_wda_print_daf?sap-language=PT&amp;DOCNUM=0002265797&amp;BOL=X#</t>
  </si>
  <si>
    <t xml:space="preserve">0001610875                                        </t>
  </si>
  <si>
    <t>MTS_202401041172</t>
  </si>
  <si>
    <t>0081717813</t>
  </si>
  <si>
    <t>0091728438</t>
  </si>
  <si>
    <t>0002263157</t>
  </si>
  <si>
    <t>001850706</t>
  </si>
  <si>
    <t>32240102632609000109550020018507061002709599</t>
  </si>
  <si>
    <t>http://srvgmill063.gmill.corp:8001/sap/bc/webdynpro/sap/yseidor_wda_print_daf?sap-language=PT&amp;DOCNUM=0002263157&amp;BOL=X#</t>
  </si>
  <si>
    <t xml:space="preserve">0001612820                                        </t>
  </si>
  <si>
    <t>MTS_202401041605</t>
  </si>
  <si>
    <t>000000003658554</t>
  </si>
  <si>
    <t>0081719754</t>
  </si>
  <si>
    <t>0091728019</t>
  </si>
  <si>
    <t>0002262618</t>
  </si>
  <si>
    <t>001850583</t>
  </si>
  <si>
    <t>32240102632609000109550020018505831142105333</t>
  </si>
  <si>
    <t>http://srvgmill063.gmill.corp:8001/sap/bc/webdynpro/sap/yseidor_wda_print_daf?sap-language=PT&amp;DOCNUM=0002262618&amp;BOL=X#</t>
  </si>
  <si>
    <t>0091727992</t>
  </si>
  <si>
    <t>0002262593</t>
  </si>
  <si>
    <t>001850558</t>
  </si>
  <si>
    <t>32240102632609000109550020018505581007631020</t>
  </si>
  <si>
    <t>http://srvgmill063.gmill.corp:8001/sap/bc/webdynpro/sap/yseidor_wda_print_daf?sap-language=PT&amp;DOCNUM=0002262593&amp;BOL=X#</t>
  </si>
  <si>
    <t xml:space="preserve">0001612385                                        </t>
  </si>
  <si>
    <t>MTS_202401041842</t>
  </si>
  <si>
    <t>0081719324</t>
  </si>
  <si>
    <t xml:space="preserve">0001610260                                        </t>
  </si>
  <si>
    <t>MTS_20240104120</t>
  </si>
  <si>
    <t>jshdhskskhc</t>
  </si>
  <si>
    <t>0081717124</t>
  </si>
  <si>
    <t>0091728061</t>
  </si>
  <si>
    <t>0002262661</t>
  </si>
  <si>
    <t>001850626</t>
  </si>
  <si>
    <t>32240102632609000109550020018506261559319460</t>
  </si>
  <si>
    <t>http://srvgmill063.gmill.corp:8001/sap/bc/webdynpro/sap/yseidor_wda_print_daf?sap-language=PT&amp;DOCNUM=0002262661&amp;BOL=X#</t>
  </si>
  <si>
    <t xml:space="preserve">0001612184                                        </t>
  </si>
  <si>
    <t>MTS_202401041750</t>
  </si>
  <si>
    <t>0081719122</t>
  </si>
  <si>
    <t xml:space="preserve">0001612211                                        </t>
  </si>
  <si>
    <t xml:space="preserve"> - Erro ao criar ordem de venda: Parc.negócios 1000000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1751","OV":null,"tipo":null,"tipoBonificacao":0,"bPartner":"0010000001","nomeParceiro":"ASSOCIACAO DOS MILITARES ESTADUAIS DA DIRETORIA DE SAUDE DA POLICIA MILITAR DO E DO ESPIRITO SANTO - ","transportadora":null,"documento":"04055865000106","centro":"2001","empresa":null,"canal":"33","setor":"00","referenciaCliente":null,"operacao":null,"data":"2024-01-04T18:03:24.3839522-03:00","valorTotal":7380.57,"totalFrete":0.0,"totalComissao":87.0,"desconto":0.0,"condicao_pagamento":"G090","metodo_pagamento":"B","endereco":{"rua":"AVENIDA JOUBERT DE BARROS","cep":"29050-720","cidade":"VITORIA","bairro":"BENTO FERREIRA","uf":"ES","numero":"555","codigo":null,"destinatario":null},"contato":{"telefone":"2733254060","email":"FARMACIADAPMES.ADM@HOTMAIL.COM"},"items":[{"linha":"0000010","codigo":null,"descricao":"ACEBROFILINA G. EUR 5 MG/ML XPE INF 120 ML","centro":"2001","quantidade":3.0,"valorUnitario":10.29,"valorUnitarioLiquido":10.29,"moeda":"BRL","total":30.87,"conversao":0.0,"desconto":10.3,"frete":0.0,"comissao":3.0,"codigoVendedor":"00000318","codigoDigitador":"00000318","ean":"7891317002688","deposito":null,"prioridade":false,"motivoRecusa":null,"CondicaoAcordo":0,"ValorCalculadoAcordo":0.0},{"linha":"0000020","codigo":null,"descricao":"ACECLOFENACO G. EUR. 100MG 12CP","centro":"2001","quantidade":4.0,"valorUnitario":9.4,"valorUnitarioLiquido":9.4,"moeda":"BRL","total":37.6,"conversao":0.0,"desconto":24.36,"frete":0.0,"comissao":1.0,"codigoVendedor":"00000318","codigoDigitador":"00000318","ean":"7891317020002","deposito":null,"prioridade":false,"motivoRecusa":null,"CondicaoAcordo":0,"ValorCalculadoAcordo":0.0},{"linha":"0000030","codigo":null,"descricao":"ACETILCISTEINA G. EUR 200 MG/5 G GRAN 16 ENV","centro":"2001","quantidade":2.0,"valorUnitario":16.41,"valorUnitarioLiquido":16.41,"moeda":"BRL","total":32.82,"conversao":0.0,"desconto":12.23,"frete":0.0,"comissao":1.0,"codigoVendedor":"00000318","codigoDigitador":"00000318","ean":"7891317001063","deposito":null,"prioridade":false,"motivoRecusa":null,"CondicaoAcordo":0,"ValorCalculadoAcordo":0.0},{"linha":"0000040","codigo":null,"descricao":"ACETILCISTEINA G. EUR 600 MG/5 G GRAN 16 ENV","centro":"2001","quantidade":15.0,"valorUnitario":29.18,"valorUnitarioLiquido":29.18,"moeda":"BRL","total":437.7,"conversao":0.0,"desconto":34.57,"frete":0.0,"comissao":1.0,"codigoVendedor":"00000318","codigoDigitador":"00000318","ean":"7891317001070","deposito":null,"prioridade":false,"motivoRecusa":null,"CondicaoAcordo":0,"ValorCalculadoAcordo":0.0},{"linha":"0000050","codigo":null,"descricao":"ALENDRONATO DE SODIO G. EUR 70 MG 4 CP","centro":"2001","quantidade":2.0,"valorUnitario":3.71,"valorUnitarioLiquido":3.71,"moeda":"BRL","total":7.42,"conversao":0.0,"desconto":23.29,"frete":0.0,"comissao":1.0,"codigoVendedor":"00000318","codigoDigitador":"00000318","ean":"7891317001476","deposito":null,"prioridade":false,"motivoRecusa":null,"CondicaoAcordo":0,"ValorCalculadoAcordo":0.0},{"linha":"0000060","codigo":null,"descricao":"ALPRAZOLAM G. EUR. 1MG 30 CP (B1)","centro":"2001","quantidade":4.0,"valorUnitario":4.96,"valorUnitarioLiquido":4.96,"moeda":"BRL","total":19.84,"conversao":0.0,"desconto":33.91,"frete":0.0,"comissao":1.0,"codigoVendedor":"00000318","codigoDigitador":"00000318","ean":"7891317010782","deposito":null,"prioridade":false,"motivoRecusa":null,"CondicaoAcordo":0,"ValorCalculadoAcordo":0.0},{"linha":"0000070","codigo":null,"descricao":"AZITROMICINA G. EUR 500 MG 03 CP (*)","centro":"2001","quantidade":2.0,"valorUnitario":5.78,"valorUnitarioLiquido":5.78,"moeda":"BRL","total":11.56,"conversao":0.0,"desconto":31.24,"frete":0.0,"comissao":1.0,"codigoVendedor":"00000318","codigoDigitador":"00000318","ean":"7891317421991","deposito":null,"prioridade":false,"motivoRecusa":null,"CondicaoAcordo":0,"ValorCalculadoAcordo":0.0},{"linha":"0000080","codigo":null,"descricao":"AZITROMICINA G. EUR 500 MG 05 CP (*)","centro":"2001","quantidade":12.0,"valorUnitario":10.28,"valorUnitarioLiquido":10.28,"moeda":"BRL","total":123.36,"conversao":0.0,"desconto":42.48,"frete":0.0,"comissao":1.0,"codigoVendedor":"00000318","codigoDigitador":"00000318","ean":"7891317444921","deposito":null,"prioridade":false,"motivoRecusa":null,"CondicaoAcordo":0,"ValorCalculadoAcordo":0.0},{"linha":"0000090","codigo":null,"descricao":"BETAISTINA G. EUR 24 MG 30 CP","centro":"2001","quantidade":15.0,"valorUnitario":9.73,"valorUnitarioLiquido":9.73,"moeda":"BRL","total":145.95,"conversao":0.0,"desconto":19.1,"frete":0.0,"comissao":1.0,"codigoVendedor":"00000318","codigoDigitador":"00000318","ean":"7891317478810","deposito":null,"prioridade":false,"motivoRecusa":null,"CondicaoAcordo":0,"ValorCalculadoAcordo":0.0},{"linha":"0000100","codigo":null,"descricao":"VAL. BETA+GENT+TOLN+CLIOQ G. EUR CR 20 G (*)","centro":"2001","quantidade":2.0,"valorUnitario":10.72,"valorUnitarioLiquido":10.72,"moeda":"BRL","total":21.44,"conversao":0.0,"desconto":13.49,"frete":0.0,"comissao":1.0,"codigoVendedor":"00000318","codigoDigitador":"00000318","ean":"7891317009106","deposito":null,"prioridade":false,"motivoRecusa":null,"CondicaoAcordo":0,"ValorCalculadoAcordo":0.0},{"linha":"0000110","codigo":null,"descricao":"BETAMET+GENTAM G. EUR CR 30 (*)","centro":"2001","quantidade":2.0,"valorUnitario":6.45,"valorUnitarioLiquido":6.45,"moeda":"BRL","total":12.9,"conversao":0.0,"desconto":16.94,"frete":0.0,"comissao":1.0,"codigoVendedor":"00000318","codigoDigitador":"00000318","ean":"7891317025793","deposito":null,"prioridade":false,"motivoRecusa":null,"CondicaoAcordo":0,"ValorCalculadoAcordo":0.0},{"linha":"0000120","codigo":null,"descricao":"DIP. BETA+FOSF BETA G. EUR 5/2 MG/ML 01 AP","centro":"2001","quantidade":2.0,"valorUnitario":3.57,"valorUnitarioLiquido":3.57,"moeda":"BRL","total":7.14,"conversao":0.0,"desconto":16.04,"frete":0.0,"comissao":1.0,"codigoVendedor":"00000318","codigoDigitador":"00000318","ean":"7891317141967","deposito":null,"prioridade":false,"motivoRecusa":null,"CondicaoAcordo":0,"ValorCalculadoAcordo":0.0},{"linha":"0000130","codigo":null,"descricao":"BILASTINA G. 20 MG 30 CP EUR.","centro":"2001","quantidade":6.0,"valorUnitario":46.73,"valorUnitarioLiquido":46.73,"moeda":"BRL","total":280.38,"conversao":0.0,"desconto":18.22,"frete":0.0,"comissao":1.0,"codigoVendedor":"00000318","codigoDigitador":"00000318","ean":"7891317016333","deposito":null,"prioridade":false,"motivoRecusa":null,"CondicaoAcordo":0,"ValorCalculadoAcordo":0.0},{"linha":"0000140","codigo":null,"descricao":"BUPROPIONA G. EUR 150 MG 30 CP (C1)","centro":"2001","quantidade":15.0,"valorUnitario":27.16,"valorUnitarioLiquido":27.16,"moeda":"BRL","total":407.4,"conversao":0.0,"desconto":67.94,"frete":0.0,"comissao":1.0,"codigoVendedor":"00000318","codigoDigitador":"00000318","ean":"7891317189631","deposito":null,"prioridade":false,"motivoRecusa":null,"CondicaoAcordo":0,"ValorCalculadoAcordo":0.0},{"linha":"0000150","codigo":null,"descricao":"CARBONATO DE LITIO G. EUR 300MG 60CP(C1)","centro":"2001","quantidade":8.0,"valorUnitario":26.77,"valorUnitarioLiquido":26.77,"moeda":"BRL","total":214.16,"conversao":0.0,"desconto":0.0,"frete":0.0,"comissao":3.0,"codigoVendedor":"00000318","codigoDigitador":"00000318","ean":"7891317013646","deposito":null,"prioridade":false,"motivoRecusa":null,"CondicaoAcordo":0,"ValorCalculadoAcordo":0.0},{"linha":"0000160","codigo":null,"descricao":"CELECOXIBE G. EUR 200 MG 10 CA (C1)","centro":"2001","quantidade":6.0,"valorUnitario":6.84,"valorUnitarioLiquido":6.84,"moeda":"BRL","total":41.04,"conversao":0.0,"desconto":28.28,"frete":0.0,"comissao":1.0,"codigoVendedor":"00000318","codigoDigitador":"00000318","ean":"7891317137359","deposito":null,"prioridade":false,"motivoRecusa":null,"CondicaoAcordo":0,"ValorCalculadoAcordo":0.0},{"linha":"0000170","codigo":null,"descricao":"CELECOXIBE G. EUR 200 MG 30 CA (C1)","centro":"2001","quantidade":4.0,"valorUnitario":19.98,"valorUnitarioLiquido":19.98,"moeda":"BRL","total":79.92,"conversao":0.0,"desconto":82.61,"frete":0.0,"comissao":1.0,"codigoVendedor":"00000318","codigoDigitador":"00000318","ean":"7891317002954","deposito":null,"prioridade":false,"motivoRecusa":null,"CondicaoAcordo":0,"ValorCalculadoAcordo":0.0},{"linha":"0000180","codigo":null,"descricao":"CETOCONAZOL+DIP. BETA+NEOM G. EUR CR 30 G (*)","centro":"2001","quantidade":6.0,"valorUnitario":7.56,"valorUnitarioLiquido":7.56,"moeda":"BRL","total":45.36,"conversao":0.0,"desconto":14.67,"frete":0.0,"comissao":1.0,"codigoVendedor":"00000318","codigoDigitador":"00000318","ean":"7891317002503","deposito":null,"prioridade":false,"motivoRecusa":null,"CondicaoAcordo":0,"ValorCalculadoAcordo":0.0},{"linha":"0000190","codigo":null,"descricao":"CETOCONAZOL+DIP. BETA+NEOM G. EUR POM 30 G (*)","centro":"2001","quantidade":2.0,"valorUnitario":9.5,"valorUnitarioLiquido":9.5,"moeda":"BRL","total":19.0,"conversao":0.0,"desconto":11.25,"frete":0.0,"comissao":1.0,"codigoVendedor":"00000318","codigoDigitador":"00000318","ean":"7891317002497","deposito":null,"prioridade":false,"motivoRecusa":null,"CondicaoAcordo":0,"ValorCalculadoAcordo":0.0},{"linha":"0000200","codigo":null,"descricao":"CETOCONAZOL +DIP. BETA G. EUR CR 30 G","centro":"2001","quantidade":6.0,"valorUnitario":6.96,"valorUnitarioLiquido":6.96,"moeda":"BRL","total":41.76,"conversao":0.0,"desconto":13.53,"frete":0.0,"comissao":1.0,"codigoVendedor":"00000318","codigoDigitador":"00000318","ean":"7891317002442","deposito":null,"prioridade":false,"motivoRecusa":null,"CondicaoAcordo":0,"ValorCalculadoAcordo":0.0},{"linha":"0000220","codigo":null,"descricao":"CETOPROFENO G. EUR GTS 20 ML","centro":"2001","quantidade":1.0,"valorUnitario":5.77,"valorUnitarioLiquido":5.77,"moeda":"BRL","total":5.77,"conversao":0.0,"desconto":11.31,"frete":0.0,"comissao":1.0,"codigoVendedor":"00000318","codigoDigitador":"00000318","ean":"7891317001483","deposito":null,"prioridade":false,"motivoRecusa":null,"CondicaoAcordo":0,"ValorCalculadoAcordo":0.0},{"linha":"0000230","codigo":null,"descricao":"CICLOBENZAPRINA G. EUR 10 MG 30 CP","centro":"2001","quantidade":8.0,"valorUnitario":10.84,"valorUnitarioLiquido":10.84,"moeda":"BRL","total":86.72,"conversao":0.0,"desconto":21.52,"frete":0.0,"comissao":1.0,"codigoVendedor":"00000318","codigoDigitador":"00000318","ean":"7891317433642","deposito":null,"prioridade":false,"motivoRecusa":null,"CondicaoAcordo":0,"ValorCalculadoAcordo":0.0},{"linha":"0000240","codigo":null,"descricao":"CICLOBENZAPRINA G. EUR 5 MG 30 CP","centro":"2001","quantidade":5.0,"valorUnitario":9.44,"valorUnitarioLiquido":9.44,"moeda":"BRL","total":47.2,"conversao":0.0,"desconto":19.61,"frete":0.0,"comissao":1.0,"codigoVendedor":"00000318","codigoDigitador":"00000318","ean":"7891317433673","deposito":null,"prioridade":false,"motivoRecusa":null,"CondicaoAcordo":0,"ValorCalculadoAcordo":0.0},{"linha":"0000250","codigo":null,"descricao":"CIPROFLOXACINO G. EUR 500 MG 14 CP (*)","centro":"2001","quantidade":15.0,"valorUnitario":10.3,"valorUnitarioLiquido":10.3,"moeda":"BRL","total":154.5,"conversao":0.0,"desconto":27.48,"frete":0.0,"comissao":1.0,"codigoVendedor":"00000318","codigoDigitador":"00000318","ean":"7891317191733","deposito":null,"prioridade":false,"motivoRecusa":null,"CondicaoAcordo":0,"ValorCalculadoAcordo":0.0},{"linha":"0000260","codigo":null,"descricao":"CLONAZEPAM G. EUR 2 MG 30 CP (B1)","centro":"2001","quantidade":20.0,"valorUnitario":6.49,"valorUnitarioLiquido":6.49,"moeda":"BRL","total":129.8,"conversao":0.0,"desconto":8.65,"frete":0.0,"comissao":1.0,"codigoVendedor":"00000318","codigoDigitador":"00000318","ean":"7891317008932","deposito":null,"prioridade":false,"motivoRecusa":null,"CondicaoAcordo":0,"ValorCalculadoAcordo":0.0},{"linha":"0000270","codigo":null,"descricao":"CLOPIDOGREL G. EUR 75 MG 30 CP","centro":"2001","quantidade":20.0,"valorUnitario":16.04,"valorUnitarioLiquido":16.04,"moeda":"BRL","total":320.8,"conversao":0.0,"desconto":86.86,"frete":0.0,"comissao":1.0,"codigoVendedor":"00000318","codigoDigitador":"00000318","ean":"7891317496753","deposito":null,"prioridade":false,"motivoRecusa":null,"CondicaoAcordo":0,"ValorCalculadoAcordo":0.0},{"linha":"0000280","codigo":null,"descricao":"DESOGESTREL G. EUR 0,075 MG 28 CP","centro":"2001","quantidade":1.0,"valorUnitario":6.24,"valorUnitarioLiquido":6.24,"moeda":"BRL","total":6.24,"conversao":0.0,"desconto":19.09,"frete":0.0,"comissao":1.0,"codigoVendedor":"00000318","codigoDigitador":"00000318","ean":"7891317180539","deposito":null,"prioridade":false,"motivoRecusa":null,"CondicaoAcordo":0,"ValorCalculadoAcordo":0.0},{"linha":"0000290","codigo":null,"descricao":"DESOGESTREL G. EUR 0,075 MG 84 CP","centro":"2001","quantidade":1.0,"valorUnitario":15.67,"valorUnitarioLiquido":15.67,"moeda":"BRL","total":15.67,"conversao":0.0,"desconto":47.83,"frete":0.0,"comissao":1.0,"codigoVendedor":"00000318","codigoDigitador":"00000318","ean":"7891317180553","deposito":null,"prioridade":false,"motivoRecusa":null,"CondicaoAcordo":0,"ValorCalculadoAcordo":0.0},{"linha":"0000300","codigo":null,"descricao":"DESVENLAFAXINA G. EUR 50 MG 30 CP (C1)","centro":"2001","quantidade":3.0,"valorUnitario":53.5,"valorUnitarioLiquido":53.5,"moeda":"BRL","total":160.5,"conversao":0.0,"desconto":54.91,"frete":0.0,"comissao":1.0,"codigoVendedor":"00000318","codigoDigitador":"00000318","ean":"7891317000509","deposito":null,"prioridade":false,"motivoRecusa":null,"CondicaoAcordo":0,"ValorCalculadoAcordo":0.0},{"linha":"0000310","codigo":null,"descricao":"DIENOGESTE G. EUR 2 MG 30 CP","centro":"2001","quantidade":1.0,"valorUnitario":14.03,"valorUnitarioLiquido":14.03,"moeda":"BRL","total":14.03,"conversao":0.0,"desconto":43.25,"frete":0.0,"comissao":1.0,"codigoVendedor":"00000318","codigoDigitador":"00000318","ean":"7891317140458","deposito":null,"prioridade":false,"motivoRecusa":null,"CondicaoAcordo":0,"ValorCalculadoAcordo":0.0},{"linha":"0000320","codigo":null,"descricao":"DOMPERIDONA G. EUR 10 MG 30 CP","centro":"2001","quantidade":10.0,"valorUnitario":5.26,"valorUnitarioLiquido":5.26,"moeda":"BRL","total":52.6,"conversao":0.0,"desconto":11.61,"frete":0.0,"comissao":1.0,"codigoVendedor":"00000318","codigoDigitador":"00000318","ean":"7891317452995","deposito":null,"prioridade":false,"motivoRecusa":null,"CondicaoAcordo":0,"ValorCalculadoAcordo":0.0},{"linha":"0000330","codigo":null,"descricao":"DOMPERIDONA G. EUR 10 MG 60 CP","centro":"2001","quantidade":12.0,"valorUnitario":8.92,"valorUnitarioLiquido":8.92,"moeda":"BRL","total":107.04,"conversao":0.0,"desconto":22.16,"frete":0.0,"comissao":1.0,"codigoVendedor":"00000318","codigoDigitador":"00000318","ean":"7891317453008","deposito":null,"prioridade":false,"motivoRecusa":null,"CondicaoAcordo":0,"ValorCalculadoAcordo":0.0},{"linha":"0000340","codigo":null,"descricao":"DOMPERIDONA G. EUR 1 MG 100 ML","centro":"2001","quantidade":2.0,"valorUnitario":11.52,"valorUnitarioLiquido":11.52,"moeda":"BRL","total":23.04,"conversao":0.0,"desconto":28.25,"frete":0.0,"comissao":1.0,"codigoVendedor":"00000318","codigoDigitador":"00000318","ean":"7891317452971","deposito":null,"prioridade":false,"motivoRecusa":null,"CondicaoAcordo":0,"ValorCalculadoAcordo":0.0},{"linha":"0000350","codigo":null,"descricao":"DROSPIRENONA+ETINIL G. EUR 3+0,03MG 63CP","centro":"2001","quantidade":2.0,"valorUnitario":28.11,"valorUnitarioLiquido":28.11,"moeda":"BRL","total":56.22,"conversao":0.0,"desconto":61.53,"frete":0.0,"comissao":1.0,"codigoVendedor":"00000318","codigoDigitador":"00000318","ean":"7891317021931","deposito":null,"prioridade":false,"motivoRecusa":null,"CondicaoAcordo":0,"ValorCalculadoAcordo":0.0},{"linha":"0000360","codigo":null,"descricao":"DOXAZOSINA G. EUR 4 MG 30 CP","centro":"2001","quantidade":6.0,"valorUnitario":17.93,"valorUnitarioLiquido":17.93,"moeda":"BRL","total":107.58,"conversao":0.0,"desconto":39.59,"frete":0.0,"comissao":1.0,"codigoVendedor":"00000318","codigoDigitador":"00000318","ean":"7891317003050","deposito":null,"prioridade":false,"motivoRecusa":null,"CondicaoAcordo":0,"ValorCalculadoAcordo":0.0},{"linha":"0000380","codigo":null,"descricao":"ESCITALOPRAM G. EUR 15 MG 30 CP (C1)","centro":"2001","quantidade":4.0,"valorUnitario":16.41,"valorUnitarioLiquido":16.41,"moeda":"BRL","total":65.64,"conversao":0.0,"desconto":109.26,"frete":0.0,"comissao":1.0,"codigoVendedor":"00000318","codigoDigitador":"00000318","ean":"7891317004286","deposito":null,"prioridade":false,"motivoRecusa":null,"CondicaoAcordo":0,"ValorCalculadoAcordo":0.0},{"linha":"0000390","codigo":null,"descricao":"ESCITALOPRAM G. EUR 20 MG 30 CP (C1)","centro":"2001","quantidade":4.0,"valorUnitario":24.09,"valorUnitarioLiquido":24.09,"moeda":"BRL","total":96.36,"conversao":0.0,"desconto":78.27,"frete":0.0,"comissao":1.0,"codigoVendedor":"00000318","codigoDigitador":"00000318","ean":"7891317476526","deposito":null,"prioridade":false,"motivoRecusa":null,"CondicaoAcordo":0,"ValorCalculadoAcordo":0.0},{"linha":"0000400","codigo":null,"descricao":"ESPIRONOLACTONA G. EUR 50 MG 30 CP","centro":"2001","quantidade":2.0,"valorUnitario":16.69,"valorUnitarioLiquido":16.69,"moeda":"BRL","total":33.38,"conversao":0.0,"desconto":15.44,"frete":0.0,"comissao":1.0,"codigoVendedor":"00000318","codigoDigitador":"00000318","ean":"7891317431334","deposito":null,"prioridade":false,"motivoRecusa":null,"CondicaoAcordo":0,"ValorCalculadoAcordo":0.0},{"linha":"0000410","codigo":null,"descricao":"FEXOFENADINA G. EUR 120 MG 10 CP","centro":"2001","quantidade":3.0,"valorUnitario":13.89,"valorUnitarioLiquido":13.89,"moeda":"BRL","total":41.67,"conversao":0.0,"desconto":25.17,"frete":0.0,"comissao":3.0,"codigoVendedor":"00000318","codigoDigitador":"00000318","ean":"7891317009434","deposito":null,"prioridade":false,"motivoRecusa":null,"CondicaoAcordo":0,"ValorCalculadoAcordo":0.0},{"linha":"0000420","codigo":null,"descricao":"FEXOFENADINA G. EUR 180 MG 10 CP","centro":"2001","quantidade":7.0,"valorUnitario":14.73,"valorUnitarioLiquido":14.73,"moeda":"BRL","total":103.11,"conversao":0.0,"desconto":43.76,"frete":0.0,"comissao":1.0,"codigoVendedor":"00000318","codigoDigitador":"00000318","ean":"7891317009441","deposito":null,"prioridade":false,"motivoRecusa":null,"CondicaoAcordo":0,"ValorCalculadoAcordo":0.0},{"linha":"0000430","codigo":null,"descricao":"INDAPAMIDA G. EUR 1,5 MG 30 CP","centro":"2001","quantidade":12.0,"valorUnitario":7.32,"valorUnitarioLiquido":7.32,"moeda":"BRL","total":87.84,"conversao":0.0,"desconto":18.32,"frete":0.0,"comissao":1.0,"codigoVendedor":"00000318","codigoDigitador":"00000318","ean":"7891317127404","deposito":null,"prioridade":false,"motivoRecusa":null,"CondicaoAcordo":0,"ValorCalculadoAcordo":0.0},{"linha":"0000440","codigo":null,"descricao":"ITRACONAZOL G. EUR 100 MG 4 CA","centro":"2001","quantidade":2.0,"valorUnitario":9.53,"valorUnitarioLiquido":9.53,"moeda":"BRL","total":19.06,"conversao":0.0,"desconto":31.24,"frete":0.0,"comissao":1.0,"codigoVendedor":"00000318","codigoDigitador":"00000318","ean":"7891317191757","deposito":null,"prioridade":false,"motivoRecusa":null,"CondicaoAcordo":0,"ValorCalculadoAcordo":0.0},{"linha":"0000450","codigo":null,"descricao":"LAMOTRIGINA G. EUR 100 MG 30 CP (C1)","centro":"2001","quantidade":2.0,"valorUnitario":21.31,"valorUnitarioLiquido":21.31,"moeda":"BRL","total":42.62,"conversao":0.0,"desconto":95.91,"frete":0.0,"comissao":1.0,"codigoVendedor":"00000318","codigoDigitador":"00000318","ean":"7891317473709","deposito":null,"prioridade":false,"motivoRecusa":null,"CondicaoAcordo":0,"ValorCalculadoAcordo":0.0},{"linha":"0000460","codigo":null,"descricao":"LAMOTRIGINA G. EUR 25 MG 30 CP (C1)","centro":"2001","quantidade":2.0,"valorUnitario":7.2,"valorUnitarioLiquido":7.2,"moeda":"BRL","total":14.4,"conversao":0.0,"desconto":33.99,"frete":0.0,"comissao":1.0,"codigoVendedor":"00000318","codigoDigitador":"00000318","ean":"7891317473648","deposito":null,"prioridade":false,"motivoRecusa":null,"CondicaoAcordo":0,"ValorCalculadoAcordo":0.0},{"linha":"0000470","codigo":null,"descricao":"LEVOFLOXACINO G. EUR 500 MG 07 CP (*)","centro":"2001","quantidade":2.0,"valorUnitario":7.67,"valorUnitarioLiquido":7.67,"moeda":"BRL","total":15.34,"conversao":0.0,"desconto":76.66,"frete":0.0,"comissao":1.0,"codigoVendedor":"00000318","codigoDigitador":"00000318","ean":"7891317414139","deposito":null,"prioridade":false,"motivoRecusa":null,"CondicaoAcordo":0,"ValorCalculadoAcordo":0.0},{"linha":"0000480","codigo":null,"descricao":"LEVOFLOXACINO G. EUR 750 MG 05 CP (*)","centro":"2001","quantidade":6.0,"valorUnitario":23.99,"valorUnitarioLiquido":23.99,"moeda":"BRL","total":143.94,"conversao":0.0,"desconto":32.61,"frete":0.0,"comissao":1.0,"codigoVendedor":"00000318","codigoDigitador":"00000318","ean":"7891317003630","deposito":null,"prioridade":false,"motivoRecusa":null,"CondicaoAcordo":0,"ValorCalculadoAcordo":0.0},{"linha":"0000490","codigo":null,"descricao":"MELOXICAM G. EUR 15 MG/ML INJ 5 AP","centro":"2001","quantidade":2.0,"valorUnitario":27.2,"valorUnitarioLiquido":27.2,"moeda":"BRL","total":54.4,"conversao":0.0,"desconto":9.16,"frete":0.0,"comissao":1.0,"codigoVendedor":"00000318","codigoDigitador":"00000318","ean":"7891317424565","deposito":null,"prioridade":false,"motivoRecusa":null,"CondicaoAcordo":0,"ValorCalculadoAcordo":0.0},{"linha":"0000500","codigo":null,"descricao":"MONTELUCASTE SODIO G. EUR 10 MG 30 CP","centro":"2001","quantidade":1.0,"valorUnitario":26.06,"valorUnitarioLiquido":26.06,"moeda":"BRL","total":26.06,"conversao":0.0,"desconto":56.47,"frete":0.0,"comissao":3.0,"codigoVendedor":"00000318","codigoDigitador":"00000318","ean":"7891317140854","deposito":null,"prioridade":false,"motivoRecusa":null,"CondicaoAcordo":0,"ValorCalculadoAcordo":0.0},{"linha":"0000510","codigo":null,"descricao":"NIMESULIDA G. EUR 100 MG 12 CP","centro":"2001","quantidade":25.0,"valorUnitario":4.43,"valorUnitarioLiquido":4.43,"moeda":"BRL","total":110.75,"conversao":0.0,"desconto":19.94,"frete":0.0,"comissao":1.0,"codigoVendedor":"00000318","codigoDigitador":"00000318","ean":"7891317422028","deposito":null,"prioridade":false,"motivoRecusa":null,"CondicaoAcordo":0,"ValorCalculadoAcordo":0.0},{"linha":"0000520","codigo":null,"descricao":"NITAZOXANIDA G. EUR 20 MG/ML PO SUS 100 ML","centro":"2001","quantidade":3.0,"valorUnitario":19.82,"valorUnitarioLiquido":19.82,"moeda":"BRL","total":59.46,"conversao":0.0,"desconto":24.65,"frete":0.0,"comissao":1.0,"codigoVendedor":"00000318","codigoDigitador":"00000318","ean":"7891317172664","deposito":null,"prioridade":false,"motivoRecusa":null,"CondicaoAcordo":0,"ValorCalculadoAcordo":0.0},{"linha":"0000530","codigo":null,"descricao":"NITAZOXANIDA G. EUR 20 MG/ML PO SUS 45 ML","centro":"2001","quantidade":2.0,"valorUnitario":8.7,"valorUnitarioLiquido":8.7,"moeda":"BRL","total":17.4,"conversao":0.0,"desconto":12.74,"frete":0.0,"comissao":1.0,"codigoVendedor":"00000318","codigoDigitador":"00000318","ean":"7891317172657","deposito":null,"prioridade":false,"motivoRecusa":null,"CondicaoAcordo":0,"ValorCalculadoAcordo":0.0},{"linha":"0000540","codigo":null,"descricao":"NORETISTE+ESTRADIOL G. EUR 50/5 MG 1 INJ","centro":"2001","quantidade":1.0,"valorUnitario":10.19,"valorUnitarioLiquido":10.19,"moeda":"BRL","total":10.19,"conversao":0.0,"desconto":9.81,"frete":0.0,"comissao":1.0,"codigoVendedor":"00000318","codigoDigitador":"00000318","ean":"7891317016920","deposito":null,"prioridade":false,"motivoRecusa":null,"CondicaoAcordo":0,"ValorCalculadoAcordo":0.0},{"linha":"0000560","codigo":null,"descricao":"OLMESARTANA G. EUR 40 MG 30 CP","centro":"2001","quantidade":4.0,"valorUnitario":24.86,"valorUnitarioLiquido":24.86,"moeda":"BRL","total":99.44,"conversao":0.0,"desconto":12.67,"frete":0.0,"comissao":1.0,"codigoVendedor":"00000318","codigoDigitador":"00000318","ean":"7891317121235","deposito":null,"prioridade":false,"motivoRecusa":null,"CondicaoAcordo":0,"ValorCalculadoAcordo":0.0},{"linha":"0000570","codigo":null,"descricao":"OLMESARTANA + HCT G. EUR 20/12,5 MG 30 CP","centro":"2001","quantidade":2.0,"valorUnitario":21.19,"valorUnitarioLiquido":21.19,"moeda":"BRL","total":42.38,"conversao":0.0,"desconto":20.63,"frete":0.0,"comissao":1.0,"codigoVendedor":"00000318","codigoDigitador":"00000318","ean":"7891317123956","deposito":null,"prioridade":false,"motivoRecusa":null,"CondicaoAcordo":0,"ValorCalculadoAcordo":0.0},{"linha":"0000580","codigo":null,"descricao":"PAROXETINA G. EUR 20 MG 30 CP (C1)","centro":"2001","quantidade":6.0,"valorUnitario":16.71,"valorUnitarioLiquido":16.71,"moeda":"BRL","total":100.26,"conversao":0.0,"desconto":36.89,"frete":0.0,"comissao":1.0,"codigoVendedor":"00000318","codigoDigitador":"00000318","ean":"7891317420338","deposito":null,"prioridade":false,"motivoRecusa":null,"CondicaoAcordo":0,"ValorCalculadoAcordo":0.0},{"linha":"0000590","codigo":null,"descricao":"PREDNISOLONA G. EUR 20 MG 10 CP","centro":"2001","quantidade":15.0,"valorUnitario":6.27,"valorUnitarioLiquido":6.27,"moeda":"BRL","total":94.05,"conversao":0.0,"desconto":9.31,"frete":0.0,"comissao":1.0,"codigoVendedor":"00000318","codigoDigitador":"00000318","ean":"7891317004323","deposito":null,"prioridade":false,"motivoRecusa":null,"CondicaoAcordo":0,"ValorCalculadoAcordo":0.0},{"linha":"0000600","codigo":null,"descricao":"PREDNISOLONA G. EUR 40 MG 7 CP","centro":"2001","quantidade":6.0,"valorUnitario":14.13,"valorUnitarioLiquido":14.13,"moeda":"BRL","total":84.78,"conversao":0.0,"desconto":16.1,"frete":0.0,"comissao":1.0,"codigoVendedor":"00000318","codigoDigitador":"00000318","ean":"7891317004330","deposito":null,"prioridade":false,"motivoRecusa":null,"CondicaoAcordo":0,"ValorCalculadoAcordo":0.0},{"linha":"0000610","codigo":null,"descricao":"PREDNISOLONA G. EUR 5 MG 10 CP","centro":"2001","quantidade":3.0,"valorUnitario":3.0,"valorUnitarioLiquido":3.0,"moeda":"BRL","total":9.0,"conversao":0.0,"desconto":2.94,"frete":0.0,"comissao":1.0,"codigoVendedor":"00000318","codigoDigitador":"00000318","ean":"7891317004293","deposito":null,"prioridade":false,"motivoRecusa":null,"CondicaoAcordo":0,"ValorCalculadoAcordo":0.0},{"linha":"0000620","codigo":null,"descricao":"PREGABALINA G. EUR 75 MG 30 CA (C1)","centro":"2001","quantidade":10.0,"valorUnitario":9.67999999999999,"valorUnitarioLiquido":9.67999999999999,"moeda":"BRL","total":96.7999999999999,"conversao":0.0,"desconto":90.56,"frete":0.0,"comissao":1.0,"codigoVendedor":"00000318","codigoDigitador":"00000318","ean":"7891317139384","deposito":null,"prioridade":false,"motivoRecusa":null,"CondicaoAcordo":0,"ValorCalculadoAcordo":0.0},{"linha":"0000630","codigo":null,"descricao":"PROMESTRIENO G. EUR 10 MG/30 G 20 APLIC","centro":"2001","quantidade":6.0,"valorUnitario":42.76,"valorUnitarioLiquido":42.76,"moeda":"BRL","total":256.56,"conversao":0.0,"desconto":9.51,"frete":0.0,"comissao":1.0,"codigoVendedor":"00000318","codigoDigitador":"00000318","ean":"7891317490003","deposito":null,"prioridade":false,"motivoRecusa":null,"CondicaoAcordo":0,"ValorCalculadoAcordo":0.0},{"linha":"0000640","codigo":null,"descricao":"QUETIAPINA G. EUR 50 MG 30 CP (C1)","centro":"2001","quantidade":6.0,"valorUnitario":75.05,"valorUnitarioLiquido":75.05,"moeda":"BRL","total":450.3,"conversao":0.0,"desconto":122.81,"frete":0.0,"comissao":1.0,"codigoVendedor":"00000318","codigoDigitador":"00000318","ean":"7891317134303","deposito":null,"prioridade":false,"motivoRecusa":null,"CondicaoAcordo":0,"ValorCalculadoAcordo":0.0},{"linha":"0000650","codigo":null,"descricao":"RISEDRONATO SODICO G. EUR 150 MG 1 CP","centro":"2001","quantidade":2.0,"valorUnitario":20.34,"valorUnitarioLiquido":20.34,"moeda":"BRL","total":40.68,"conversao":0.0,"desconto":91.5,"frete":0.0,"comissao":1.0,"codigoVendedor":"00000318","codigoDigitador":"00000318","ean":"7891317002022","deposito":null,"prioridade":false,"motivoRecusa":null,"CondicaoAcordo":0,"ValorCalculadoAcordo":0.0},{"linha":"0000660","codigo":null,"descricao":"RISPERIDONA G. EUR 2 MG 30 CP (C1)","centro":"2001","quantidade":2.0,"valorUnitario":8.73,"valorUnitarioLiquido":8.73,"moeda":"BRL","total":17.46,"conversao":0.0,"desconto":42.94,"frete":0.0,"comissao":1.0,"codigoVendedor":"00000318","codigoDigitador":"00000318","ean":"7891317448677","deposito":null,"prioridade":false,"motivoRecusa":null,"CondicaoAcordo":0,"ValorCalculadoAcordo":0.0},{"linha":"0000670","codigo":null,"descricao":"RIVAROXABANA G. EUR 15 MG 30 CP","centro":"2001","quantidade":2.0,"valorUnitario":17.7,"valorUnitarioLiquido":17.7,"moeda":"BRL","total":35.4,"conversao":0.0,"desconto":151.53,"frete":0.0,"comissao":1.0,"codigoVendedor":"00000318","codigoDigitador":"00000318","ean":"7891317017668","deposito":null,"prioridade":false,"motivoRecusa":null,"CondicaoAcordo":0,"ValorCalculadoAcordo":0.0},{"linha":"0000680","codigo":null,"descricao":"ROSUVASTATINA G. EUR 20 MG 30 CP","centro":"2001","quantidade":6.0,"valorUnitario":20.28,"valorUnitarioLiquido":20.28,"moeda":"BRL","total":121.68,"conversao":0.0,"desconto":129.69,"frete":0.0,"comissao":1.0,"codigoVendedor":"00000318","codigoDigitador":"00000318","ean":"7891317155216","deposito":null,"prioridade":false,"motivoRecusa":null,"CondicaoAcordo":0,"ValorCalculadoAcordo":0.0},{"linha":"0000690","codigo":null,"descricao":"SERTRALINA G. EUR 25 MG 30 CP (C1)","centro":"2001","quantidade":3.0,"valorUnitario":32.45,"valorUnitarioLiquido":32.45,"moeda":"BRL","total":97.35,"conversao":0.0,"desconto":20.72,"frete":0.0,"comissao":1.0,"codigoVendedor":"00000318","codigoDigitador":"00000318","ean":"7891317456559","deposito":null,"prioridade":false,"motivoRecusa":null,"CondicaoAcordo":0,"ValorCalculadoAcordo":0.0},{"linha":"0000700","codigo":null,"descricao":"SERTRALINA G. EUR 50 MG 30 CP (C1)","centro":"2001","quantidade":12.0,"valorUnitario":11.8,"valorUnitarioLiquido":11.8,"moeda":"BRL","total":141.6,"conversao":0.0,"desconto":58.1,"frete":0.0,"comissao":1.0,"codigoVendedor":"00000318","codigoDigitador":"00000318","ean":"7891317446031","deposito":null,"prioridade":false,"motivoRecusa":null,"CondicaoAcordo":0,"ValorCalculadoAcordo":0.0},{"linha":"0000710","codigo":null,"descricao":"SIBUTRAMINA G. EUR 15 MG 30 CA (B2)","centro":"2001","quantidade":2.0,"valorUnitario":16.63,"valorUnitarioLiquido":16.63,"moeda":"BRL","total":33.26,"conversao":0.0,"desconto":54.0,"frete":0.0,"comissao":1.0,"codigoVendedor":"00000318","codigoDigitador":"00000318","ean":"7891317481629","deposito":null,"prioridade":false,"motivoRecusa":null,"CondicaoAcordo":0,"ValorCalculadoAcordo":0.0},{"linha":"0000720","codigo":null,"descricao":"SILDENAFILA G. EUR 50 MG 8 CP","centro":"2001","quantidade":2.0,"valorUnitario":4.66,"valorUnitarioLiquido":4.66,"moeda":"BRL","total":9.32000000000001,"conversao":0.0,"desconto":44.22,"frete":0.0,"comissao":1.0,"codigoVendedor":"00000318","codigoDigitador":"00000318","ean":"7891317477608","deposito":null,"prioridade":false,"motivoRecusa":null,"CondicaoAcordo":0,"ValorCalculadoAcordo":0.0},{"linha":"0000730","codigo":null,"descricao":"TADALAFILA G. EUR 5 MG 30 CP","centro":"2001","quantidade":12.0,"valorUnitario":10.42,"valorUnitarioLiquido":10.42,"moeda":"BRL","total":125.04,"conversao":0.0,"desconto":256.18,"frete":0.0,"comissao":1.0,"codigoVendedor":"00000318","codigoDigitador":"00000318","ean":"7891317127725","deposito":null,"prioridade":false,"motivoRecusa":null,"CondicaoAcordo":0,"ValorCalculadoAcordo":0.0},{"linha":"0000740","codigo":null,"descricao":"TINIDAZOL + MICONAZOL G. EUR CR VAG 40 G 7 APL","centro":"2001","quantidade":4.0,"valorUnitario":14.77,"valorUnitarioLiquido":14.77,"moeda":"BRL","total":59.08,"conversao":0.0,"desconto":8.28,"frete":0.0,"comissao":1.0,"codigoVendedor":"00000318","codigoDigitador":"00000318","ean":"7891317009168","deposito":null,"prioridade":false,"motivoRecusa":null,"CondicaoAcordo":0,"ValorCalculadoAcordo":0.0},{"linha":"0000750","codigo":null,"descricao":"TRIANCINOLONA G. EUR POM ORABASE 10 G","centro":"2001","quantidade":6.0,"valorUnitario":6.45,"valorUnitarioLiquido":6.45,"moeda":"BRL","total":38.7,"conversao":0.0,"desconto":5.1,"frete":0.0,"comissao":1.0,"c</t>
  </si>
  <si>
    <t>MTS_202401041751</t>
  </si>
  <si>
    <t>0081719150</t>
  </si>
  <si>
    <t xml:space="preserve">0001612202                                        </t>
  </si>
  <si>
    <t xml:space="preserve"> - Erro ao criar ordem de venda: Parc.negócios 1000000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1754","OV":null,"tipo":null,"tipoBonificacao":0,"bPartner":"0010000001","nomeParceiro":"ASSOCIACAO DOS MILITARES ESTADUAIS DA DIRETORIA DE SAUDE DA POLICIA MILITAR DO E DO ESPIRITO SANTO - ","transportadora":null,"documento":"04055865000106","centro":"2001","empresa":null,"canal":"33","setor":"00","referenciaCliente":null,"operacao":null,"data":"2024-01-04T18:03:34.3800527-03:00","valorTotal":3161.86,"totalFrete":0.0,"totalComissao":57.0,"desconto":0.0,"condicao_pagamento":"G090","metodo_pagamento":"B","endereco":{"rua":"AVENIDA JOUBERT DE BARROS","cep":"29050-720","cidade":"VITORIA","bairro":"BENTO FERREIRA","uf":"ES","numero":"555","codigo":null,"destinatario":null},"contato":{"telefone":"2733254060","email":"FARMACIADAPMES.ADM@HOTMAIL.COM"},"items":[{"linha":"0000010","codigo":null,"descricao":"ACIDO TRANEXAMICO G. LEG 250 MG 12 CP","centro":"2001","quantidade":3.0,"valorUnitario":39.58,"valorUnitarioLiquido":39.58,"moeda":"BRL","total":118.74,"conversao":0.0,"desconto":0.0,"frete":0.0,"comissao":3.0,"codigoVendedor":"00000318","codigoDigitador":"00000318","ean":"7894916144971","deposito":null,"prioridade":false,"motivoRecusa":null,"CondicaoAcordo":0,"ValorCalculadoAcordo":0.0},{"linha":"0000020","codigo":null,"descricao":"ALLOVITA SOL CAP 50 ML MINOXIDIL LEG.","centro":"2001","quantidade":6.0,"valorUnitario":35.69,"valorUnitarioLiquido":35.69,"moeda":"BRL","total":214.14,"conversao":0.0,"desconto":6.93,"frete":0.0,"comissao":1.0,"codigoVendedor":"00000318","codigoDigitador":"00000318","ean":"7896004758596","deposito":null,"prioridade":false,"motivoRecusa":null,"CondicaoAcordo":0,"ValorCalculadoAcordo":0.0},{"linha":"0000030","codigo":null,"descricao":"ATORVASTATINA G. LEG 40 MG 30 CP","centro":"2001","quantidade":3.0,"valorUnitario":23.2,"valorUnitarioLiquido":23.2,"moeda":"BRL","total":69.6,"conversao":0.0,"desconto":89.53,"frete":0.0,"comissao":1.0,"codigoVendedor":"00000318","codigoDigitador":"00000318","ean":"7894916146074","deposito":null,"prioridade":false,"motivoRecusa":null,"CondicaoAcordo":0,"ValorCalculadoAcordo":0.0},{"linha":"0000040","codigo":null,"descricao":"BISMU-JET 25 MG GTS 20 ML PROCAINA+ASSOC LEG.","centro":"2001","quantidade":4.0,"valorUnitario":11.38,"valorUnitarioLiquido":11.38,"moeda":"BRL","total":45.52,"conversao":0.0,"desconto":16.31,"frete":0.0,"comissao":1.0,"codigoVendedor":"00000318","codigoDigitador":"00000318","ean":"7896004810140","deposito":null,"prioridade":false,"motivoRecusa":null,"CondicaoAcordo":0,"ValorCalculadoAcordo":0.0},{"linha":"0000050","codigo":null,"descricao":"EXPEC XPE 120 ML OXOMEM+ASSOC LEG.","centro":"2001","quantidade":15.0,"valorUnitario":15.89,"valorUnitarioLiquido":15.89,"moeda":"BRL","total":238.35,"conversao":0.0,"desconto":18.15,"frete":0.0,"comissao":1.0,"codigoVendedor":"00000318","codigoDigitador":"00000318","ean":"7896004812168","deposito":null,"prioridade":false,"motivoRecusa":null,"CondicaoAcordo":0,"ValorCalculadoAcordo":0.0},{"linha":"0000060","codigo":null,"descricao":"NATUS GERIN 30 CA PANAX GINSENG+ASSOC LEG.","centro":"2001","quantidade":6.0,"valorUnitario":18.5,"valorUnitarioLiquido":18.5,"moeda":"BRL","total":111.0,"conversao":0.0,"desconto":117.55,"frete":0.0,"comissao":1.0,"codigoVendedor":"00000318","codigoDigitador":"00000318","ean":"7896004718132","deposito":null,"prioridade":false,"motivoRecusa":null,"CondicaoAcordo":0,"ValorCalculadoAcordo":0.0},{"linha":"0000070","codigo":null,"descricao":"NATUS GERIN 50 CA PANAX GINSENG+ASSOC LEG.","centro":"2001","quantidade":6.0,"valorUnitario":30.01,"valorUnitarioLiquido":30.01,"moeda":"BRL","total":180.06,"conversao":0.0,"desconto":188.75,"frete":0.0,"comissao":1.0,"codigoVendedor":"00000318","codigoDigitador":"00000318","ean":"7896004815077","deposito":null,"prioridade":false,"motivoRecusa":null,"CondicaoAcordo":0,"ValorCalculadoAcordo":0.0},{"linha":"0000080","codigo":null,"descricao":"REPOFLOR 100 MG 12 CA SACCHA BOU LEG.","centro":"2001","quantidade":6.0,"valorUnitario":17.6,"valorUnitarioLiquido":17.6,"moeda":"BRL","total":105.6,"conversao":0.0,"desconto":24.24,"frete":0.0,"comissao":1.0,"codigoVendedor":"00000318","codigoDigitador":"00000318","ean":"7896004715247","deposito":null,"prioridade":false,"motivoRecusa":null,"CondicaoAcordo":0,"ValorCalculadoAcordo":0.0},{"linha":"0000090","codigo":null,"descricao":"REPOFLOR 200 MG 06 CA SACCHA BOU LEG.","centro":"2001","quantidade":6.0,"valorUnitario":15.86,"valorUnitarioLiquido":15.86,"moeda":"BRL","total":95.16,"conversao":0.0,"desconto":19.47,"frete":0.0,"comissao":1.0,"codigoVendedor":"00000318","codigoDigitador":"00000318","ean":"7896004720838","deposito":null,"prioridade":false,"motivoRecusa":null,"CondicaoAcordo":0,"ValorCalculadoAcordo":0.0},{"linha":"0000100","codigo":null,"descricao":"SINVASTATINA G. LEG 40 MG 30 CP","centro":"2001","quantidade":4.0,"valorUnitario":6.98,"valorUnitarioLiquido":6.98,"moeda":"BRL","total":27.92,"conversao":0.0,"desconto":32.71,"frete":0.0,"comissao":1.0,"codigoVendedor":"00000318","codigoDigitador":"00000318","ean":"7894916141215","deposito":null,"prioridade":false,"motivoRecusa":null,"CondicaoAcordo":0,"ValorCalculadoAcordo":0.0},{"linha":"0000110","codigo":null,"descricao":"SUAVICID CR 15 G HIDROQUINONA+ASSOC LEG.","centro":"2001","quantidade":2.0,"valorUnitario":55.01,"valorUnitarioLiquido":55.01,"moeda":"BRL","total":110.02,"conversao":0.0,"desconto":22.19,"frete":0.0,"comissao":1.0,"codigoVendedor":"00000318","codigoDigitador":"00000318","ean":"7896004726694","deposito":null,"prioridade":false,"motivoRecusa":null,"CondicaoAcordo":0,"ValorCalculadoAcordo":0.0},{"linha":"0000120","codigo":null,"descricao":"ALLEXOFEDRIN 180 MG 10 CP FEXOFENADINA EMS.","centro":"2001","quantidade":2.0,"valorUnitario":19.22,"valorUnitarioLiquido":19.22,"moeda":"BRL","total":38.44,"conversao":0.0,"desconto":39.96,"frete":0.0,"comissao":1.0,"codigoVendedor":"00000318","codigoDigitador":"00000318","ean":"7896004768571","deposito":null,"prioridade":false,"motivoRecusa":null,"CondicaoAcordo":0,"ValorCalculadoAcordo":0.0},{"linha":"0000130","codigo":null,"descricao":"ALLEXOFEDRIN D 60 120 MG 10 CP FEXOFENADINA EMS.","centro":"2001","quantidade":6.0,"valorUnitario":42.67,"valorUnitarioLiquido":42.67,"moeda":"BRL","total":256.02,"conversao":0.0,"desconto":1.42,"frete":0.0,"comissao":1.0,"codigoVendedor":"00000318","codigoDigitador":"00000318","ean":"7896004705408","deposito":null,"prioridade":false,"motivoRecusa":null,"CondicaoAcordo":0,"ValorCalculadoAcordo":0.0},{"linha":"0000140","codigo":null,"descricao":"CLORATADD 5 MG/ML XPE 100 ML LORATADINA EMS.","centro":"2001","quantidade":2.0,"valorUnitario":7.0,"valorUnitarioLiquido":7.0,"moeda":"BRL","total":14.0,"conversao":0.0,"desconto":17.68,"frete":0.0,"comissao":1.0,"codigoVendedor":"00000318","codigoDigitador":"00000318","ean":"7896004704265","deposito":null,"prioridade":false,"motivoRecusa":null,"CondicaoAcordo":0,"ValorCalculadoAcordo":0.0},{"linha":"0000150","codigo":null,"descricao":"COMPLEXO B 100 CP COMPLEXO B EMS.","centro":"2001","quantidade":6.0,"valorUnitario":17.12,"valorUnitarioLiquido":17.12,"moeda":"BRL","total":102.72,"conversao":0.0,"desconto":18.52,"frete":0.0,"comissao":1.0,"codigoVendedor":"00000318","codigoDigitador":"00000318","ean":"7896004772301","deposito":null,"prioridade":false,"motivoRecusa":null,"CondicaoAcordo":0,"ValorCalculadoAcordo":0.0},{"linha":"0000160","codigo":null,"descricao":"NARIDRIN 12 HRS 30 ML NAFAZ MEPIRAM EMS.","centro":"2001","quantidade":20.0,"valorUnitario":9.94,"valorUnitarioLiquido":9.94,"moeda":"BRL","total":198.8,"conversao":0.0,"desconto":17.21,"frete":0.0,"comissao":1.0,"codigoVendedor":"00000318","codigoDigitador":"00000318","ean":"7896004714578","deposito":null,"prioridade":false,"motivoRecusa":null,"CondicaoAcordo":0,"ValorCalculadoAcordo":0.0},{"linha":"0000170","codigo":null,"descricao":"ABRIFIT XPE 100 ML COPO DOS HEDERA HELIX GEO.","centro":"2001","quantidade":2.0,"valorUnitario":7.36,"valorUnitarioLiquido":7.36,"moeda":"BRL","total":14.72,"conversao":0.0,"desconto":6.84,"frete":0.0,"comissao":1.0,"codigoVendedor":"00000318","codigoDigitador":"00000318","ean":"7899095249134","deposito":null,"prioridade":false,"motivoRecusa":null,"CondicaoAcordo":0,"ValorCalculadoAcordo":0.0},{"linha":"0000180","codigo":null,"descricao":"ACALMIL FITO 20 CP PASSIFLORA+ASSOC MUL.","centro":"2001","quantidade":2.0,"valorUnitario":9.02,"valorUnitarioLiquido":9.02,"moeda":"BRL","total":18.04,"conversao":0.0,"desconto":31.66,"frete":0.0,"comissao":1.0,"codigoVendedor":"00000318","codigoDigitador":"00000318","ean":"7898103650955","deposito":null,"prioridade":false,"motivoRecusa":null,"CondicaoAcordo":0,"ValorCalculadoAcordo":0.0},{"linha":"0000190","codigo":null,"descricao":"ALBEL 400 MG 01 CP ALBENDAZOL GEO.","centro":"2001","quantidade":3.0,"valorUnitario":1.47,"valorUnitarioLiquido":1.47,"moeda":"BRL","total":4.41,"conversao":0.0,"desconto":5.09,"frete":0.0,"comissao":1.0,"codigoVendedor":"00000318","codigoDigitador":"00000318","ean":"7899095201330","deposito":null,"prioridade":false,"motivoRecusa":null,"CondicaoAcordo":0,"ValorCalculadoAcordo":0.0},{"linha":"0000200","codigo":null,"descricao":"ALBEL 40 MG/ML SUS FR 10 ML ALBENDAZOL GEO.","centro":"2001","quantidade":30.0,"valorUnitario":2.0,"valorUnitarioLiquido":2.0,"moeda":"BRL","total":60.0,"conversao":0.0,"desconto":6.28,"frete":0.0,"comissao":1.0,"codigoVendedor":"00000318","codigoDigitador":"00000318","ean":"7899095201972","deposito":null,"prioridade":false,"motivoRecusa":null,"CondicaoAcordo":0,"ValorCalculadoAcordo":0.0},{"linha":"0000210","codigo":null,"descricao":"BESILAPIN 10 MG 30 CP ANLODIPINO GEO.","centro":"2001","quantidade":12.0,"valorUnitario":4.54,"valorUnitarioLiquido":4.54,"moeda":"BRL","total":54.48,"conversao":0.0,"desconto":16.06,"frete":0.0,"comissao":1.0,"codigoVendedor":"00000318","codigoDigitador":"00000318","ean":"7899095258051","deposito":null,"prioridade":false,"motivoRecusa":null,"CondicaoAcordo":0,"ValorCalculadoAcordo":0.0},{"linha":"0000220","codigo":null,"descricao":"BESILAPIN 5 MG 30 CP ANLODIPINO GEO.","centro":"2001","quantidade":40.0,"valorUnitario":1.7,"valorUnitarioLiquido":1.7,"moeda":"BRL","total":68.0,"conversao":0.0,"desconto":10.58,"frete":0.0,"comissao":1.0,"codigoVendedor":"00000318","codigoDigitador":"00000318","ean":"7899095258013","deposito":null,"prioridade":false,"motivoRecusa":null,"CondicaoAcordo":0,"ValorCalculadoAcordo":0.0},{"linha":"0000230","codigo":null,"descricao":"BETRICORT 20/0,64 MG CR 30 G DIP. BETA + ASSOC GEO. (*)","centro":"2001","quantidade":12.0,"valorUnitario":6.41,"valorUnitarioLiquido":6.41,"moeda":"BRL","total":76.92,"conversao":0.0,"desconto":14.07,"frete":0.0,"comissao":1.0,"codigoVendedor":"00000318","codigoDigitador":"00000318","ean":"7899095203266","deposito":null,"prioridade":false,"motivoRecusa":null,"CondicaoAcordo":0,"ValorCalculadoAcordo":0.0},{"linha":"0000240","codigo":null,"descricao":"BETRICORT 20/0,64 MG POM 30 G DIP. BETA + ASSOC GEO. (*)","centro":"2001","quantidade":3.0,"valorUnitario":7.81,"valorUnitarioLiquido":7.81,"moeda":"BRL","total":23.43,"conversao":0.0,"desconto":14.87,"frete":0.0,"comissao":1.0,"codigoVendedor":"00000318","codigoDigitador":"00000318","ean":"7899095203273","deposito":null,"prioridade":false,"motivoRecusa":null,"CondicaoAcordo":0,"ValorCalculadoAcordo":0.0},{"linha":"0000250","codigo":null,"descricao":"CETOCONAZOL+DIP. BETA+NEOM G. GEO CR 30 G (*)","centro":"2001","quantidade":2.0,"valorUnitario":6.73,"valorUnitarioLiquido":6.73,"moeda":"BRL","total":13.46,"conversao":0.0,"desconto":15.95,"frete":0.0,"comissao":1.0,"codigoVendedor":"00000318","codigoDigitador":"00000318","ean":"7899095232389","deposito":null,"prioridade":false,"motivoRecusa":null,"CondicaoAcordo":0,"ValorCalculadoAcordo":0.0},{"linha":"0000260","codigo":null,"descricao":"CISTEIL 600 MG 16 ENV GRAN SOLUVEL ACETILCISTEINA GEO.","centro":"2001","quantidade":10.0,"valorUnitario":14.69,"valorUnitarioLiquido":14.69,"moeda":"BRL","total":146.9,"conversao":0.0,"desconto":35.65,"frete":0.0,"comissao":1.0,"codigoVendedor":"00000318","codigoDigitador":"00000318","ean":"7899095239401","deposito":null,"prioridade":false,"motivoRecusa":null,"CondicaoAcordo":0,"ValorCalculadoAcordo":0.0},{"linha":"0000270","codigo":null,"descricao":"COCICHIMIL 0,5MG 30 CP COLCHICINA MUL.","centro":"2001","quantidade":2.0,"valorUnitario":7.6,"valorUnitarioLiquido":7.6,"moeda":"BRL","total":15.2,"conversao":0.0,"desconto":20.88,"frete":0.0,"comissao":1.0,"codigoVendedor":"00000318","codigoDigitador":"00000318","ean":"7896004780306","deposito":null,"prioridade":false,"motivoRecusa":null,"CondicaoAcordo":0,"ValorCalculadoAcordo":0.0},{"linha":"0000280","codigo":null,"descricao":"COLCHICINA G. GEO 0,5 MG 30 CP","centro":"2001","quantidade":6.0,"valorUnitario":5.92,"valorUnitarioLiquido":5.92,"moeda":"BRL","total":35.52,"conversao":0.0,"desconto":30.35,"frete":0.0,"comissao":5.0,"codigoVendedor":"00000318","codigoDigitador":"00000318","ean":"7899095245686","deposito":null,"prioridade":false,"motivoRecusa":null,"CondicaoAcordo":0,"ValorCalculadoAcordo":0.0},{"linha":"0000290","codigo":null,"descricao":"COLIRIO GEOLAB 20 ML NAFAZOLINA+ASSOC GEO.","centro":"2001","quantidade":2.0,"valorUnitario":3.16,"valorUnitarioLiquido":3.16,"moeda":"BRL","total":6.32,"conversao":0.0,"desconto":8.57,"frete":0.0,"comissao":1.0,"codigoVendedor":"00000318","codigoDigitador":"00000318","ean":"7899095220928","deposito":null,"prioridade":false,"motivoRecusa":null,"CondicaoAcordo":0,"ValorCalculadoAcordo":0.0},{"linha":"0000300","codigo":null,"descricao":"COMPLE B 50 CP TIAMINA+ASSOC NAT.","centro":"2001","quantidade":1.0,"valorUnitario":7.79,"valorUnitarioLiquido":7.79,"moeda":"BRL","total":7.79,"conversao":0.0,"desconto":20.09,"frete":0.0,"comissao":1.0,"codigoVendedor":"00000318","codigoDigitador":"00000318","ean":"7898133137549","deposito":null,"prioridade":false,"motivoRecusa":null,"CondicaoAcordo":0,"ValorCalculadoAcordo":0.0},{"linha":"0000310","codigo":null,"descricao":"DIPIMED GTS 20 ML DIPIRONA MED.","centro":"2001","quantidade":10.0,"valorUnitario":2.76,"valorUnitarioLiquido":2.76,"moeda":"BRL","total":27.6,"conversao":0.0,"desconto":10.94,"frete":0.0,"comissao":1.0,"codigoVendedor":"00000318","codigoDigitador":"00000318","ean":"7896862940058","deposito":null,"prioridade":false,"motivoRecusa":null,"CondicaoAcordo":0,"ValorCalculadoAcordo":0.0},{"linha":"0000320","codigo":null,"descricao":"FUROSEMIDA G. GEO 40 MG 20 CP","centro":"2001","quantidade":10.0,"valorUnitario":2.61,"valorUnitarioLiquido":2.61,"moeda":"BRL","total":26.1,"conversao":0.0,"desconto":5.38,"frete":0.0,"comissao":1.0,"codigoVendedor":"00000318","codigoDigitador":"00000318","ean":"7899095250949","deposito":null,"prioridade":false,"motivoRecusa":null,"CondicaoAcordo":0,"ValorCalculadoAcordo":0.0},{"linha":"0000330","codigo":null,"descricao":"GLIBENCLAMIDA G. GEO 5 MG 30 CP","centro":"2001","quantidade":6.0,"valorUnitario":1.59,"valorUnitarioLiquido":1.59,"moeda":"BRL","total":9.54,"conversao":0.0,"desconto":3.6,"frete":0.0,"comissao":1.0,"codigoVendedor":"00000318","codigoDigitador":"00000318","ean":"7899095249707","deposito":null,"prioridade":false,"motivoRecusa":null,"CondicaoAcordo":0,"ValorCalculadoAcordo":0.0},{"linha":"0000340","codigo":null,"descricao":"GRIPINEW 20 CP CLOFEN+CAFEINA+DIP MED.","centro":"2001","quantidade":2.0,"valorUnitario":5.11,"valorUnitarioLiquido":5.11,"moeda":"BRL","total":10.22,"conversao":0.0,"desconto":11.66,"frete":0.0,"comissao":1.0,"codigoVendedor":"00000318","codigoDigitador":"00000318","ean":"7896862920029","deposito":null,"prioridade":false,"motivoRecusa":null,"CondicaoAcordo":0,"ValorCalculadoAcordo":0.0},{"linha":"0000350","codigo":null,"descricao":"XAROPE GUACO 150 ML S/ ACUCAR MIK GLO SPR NAT.","centro":"2001","quantidade":6.0,"valorUnitario":7.18,"valorUnitarioLiquido":7.18,"moeda":"BRL","total":43.08,"conversao":0.0,"desconto":12.64,"frete":0.0,"comissao":1.0,"codigoVendedor":"00000318","codigoDigitador":"00000318","ean":"7898133131837","deposito":null,"prioridade":false,"motivoRecusa":null,"CondicaoAcordo":0,"ValorCalculadoAcordo":0.0},{"linha":"0000360","codigo":null,"descricao":"HIDROXIZINA G. GEO SOL 120 ML","centro":"2001","quantidade":2.0,"valorUnitario":9.64,"valorUnitarioLiquido":9.64,"moeda":"BRL","total":19.28,"conversao":0.0,"desconto":21.42,"frete":0.0,"comissao":1.0,"codigoVendedor":"00000318","codigoDigitador":"00000318","ean":"7899095235632","deposito":null,"prioridade":false,"motivoRecusa":null,"CondicaoAcordo":0,"ValorCalculadoAcordo":0.0},{"linha":"0000370","codigo":null,"descricao":"KELTRINA PLUS LOC 5 % 60 ML PERMETRINA MUL.","centro":"2001","quantidade":1.0,"valorUnitario":11.29,"valorUnitarioLiquido":11.29,"moeda":"BRL","total":11.29,"conversao":0.0,"desconto":20.85,"frete":0.0,"comissao":1.0,"codigoVendedor":"00000318","codigoDigitador":"00000318","ean":"7896472502745","deposito":null,"prioridade":false,"motivoRecusa":null,"CondicaoAcordo":0,"ValorCalculadoAcordo":0.0},{"linha":"0000380","codigo":null,"descricao":"MICONAZOL G. GEO CR VAG 80 G 14 APL","centro":"2001","quantidade":1.0,"valorUnitario":14.73,"valorUnitarioLiquido":14.73,"moeda":"BRL","total":14.73,"conversao":0.0,"desconto":8.87,"frete":0.0,"comissao":1.0,"codigoVendedor":"00000318","codigoDigitador":"00000318","ean":"7899095202115","deposito":null,"prioridade":false,"motivoRecusa":null,"CondicaoAcordo":0,"ValorCalculadoAcordo":0.0},{"linha":"0000390","codigo":null,"descricao":"MIRACALCIO VIT D 500 MG + 400 UI 60 CP COLECALCIFER GEO.","centro":"2001","quantidade":3.0,"valorUnitario":14.46,"valorUnitarioLiquido":14.46,"moeda":"BRL","total":43.38,"conversao":0.0,"desconto":58.15,"frete":0.0,"comissao":1.0,"codigoVendedor":"00000318","codigoDigitador":"00000318","ean":"7899095267732","deposito":null,"prioridade":false,"motivoRecusa":null,"CondicaoAcordo":0,"ValorCalculadoAcordo":0.0},{"linha":"0000400","codigo":null,"descricao":"MIRACALCIO VIT D 600 MG + 400 UI 60 CP COLECALCIFER GEO.","centro":"2001","quantidade":3.0,"valorUnitario":13.74,"valorUnitarioLiquido":13.74,"moeda":"BRL","total":41.22,"conversao":0.0,"desconto":58.87,"frete":0.0,"comissao":1.0,"codigoVendedor":"00000318","codigoDigitador":"00000318","ean":"7899095267596","deposito":null,"prioridade":false,"motivoRecusa":null,"CondicaoAcordo":0,"ValorCalculadoAcordo":0.0},{"linha":"0000410","codigo":null,"descricao":"NASOJET JATO CONTINUO AER 100 ML CLO SODIO NAT.","centro":"2001","quantidade":1.0,"valorUnitario":24.49,"valorUnitarioLiquido":24.49,"moeda":"BRL","total":24.49,"conversao":0.0,"desconto":43.79,"frete":0.0,"comissao":1.0,"codigoVendedor":"00000318","codigoDigitador":"00000318","ean":"7899470805061","deposito":null,"prioridade":false,"motivoRecusa":null,"CondicaoAcordo":0,"ValorCalculadoAcordo":0.0},{"linha":"0000420","codigo":null,"descricao":"NASOJET KIDS SOL AER 9MG/ML X 100ML NAT.","centro":"2001","quantidade":1.0,"valorUnitario":21.29,"valorUnitarioLiquido":21.29,"moeda":"BRL","total":21.29,"conversao":0.0,"desconto":37.81,"frete":0.0,"comissao":1.0,"codigoVendedor":"00000318","codigoDigitador":"00000318","ean":"7899470807737","deposito":null,"prioridade":false,"motivoRecusa":null,"CondicaoAcordo":0,"ValorCalculadoAcordo":0.0},{"linha":"0000430","codigo":null,"descricao":"NIFEDIPRESS RETARD 20 MG 30 CP NIFEDIPINA MED.","centro":"2001","quantidade":1.0,"valorUnitario":5.06,"valorUnitarioLiquido":5.06,"moeda":"BRL","total":5.06,"conversao":0.0,"desconto":14.37,"frete":0.0,"comissao":1.0,"codigoVendedor":"00000318","codigoDigitador":"00000318","ean":"7896862910747","deposito":null,"prioridade":false,"motivoRecusa":null,"CondicaoAcordo":0,"ValorCalculadoAcordo":0.0},{"linha":"0000440","codigo":null,"descricao":"OMEPRAZOL G. GEO 20 MG 56 CA","centro":"2001","quantidade":12.0,"valorUnitario":6.98,"valorUnitarioLiquido":6.98,"moeda":"BRL","total":83.76,"conversao":0.0,"desconto":11.0,"frete":0.0,"comissao":1.0,"codigoVendedor":"00000318","codigoDigitador":"00000318","ean":"7899095267442","deposito":null,"prioridade":false,"motivoRecusa":null,"CondicaoAcordo":0,"ValorCalculadoAcordo":0.0},{"linha":"0000450","codigo":null,"descricao":"PANTOPRAZOL G. MED 40 MG 30 CP","centro":"2001","quantidade":10.0,"valorUnitario":6.52,"valorUnitarioLiquido":6.52,"moeda":"BRL","total":65.2,"conversao":0.0,"desconto":43.33,"frete":0.0,"comissao":1.0,"codigoVendedor":"00000318","codigoDigitador":"00000318","ean":"7896862923273","deposito":null,"prioridade":false,"motivoRecusa":null,"CondicaoAcordo":0,"ValorCalculadoAcordo":0.0},{"linha":"0000460","codigo":null,"descricao":"SEAKALM 260 MG 20 CP PASSIFLORA INCARNATA NAT.","centro":"2001","quantidade":6.0,"valorUnitario":11.65,"valorUnitarioLiquido":11.65,"moeda":"BRL","total":69.9,"conversao":0.0,"desconto":20.88,"frete":0.0,"comissao":1.0,"codigoVendedor":"00000318","codigoDigitador":"00000318","ean":"7898133136047","deposito":null,"prioridade":false,"motivoRecusa":null,"CondicaoAcordo":0,"ValorCalculadoAcordo":0.0},{"linha":"0000470","codigo":null,"descricao":"STARFOR C 10 CP EFERV ASP ARG+VIT C NTL.","centro":"2001","quantidade":2.0,"valorUnitario":10.54,"valorUnitarioLiquido":10.54,"moeda":"BRL","total":21.08,"conversao":0.0,"desconto":16.97,"frete":0.0,"comissao":1.0,"codigoVendedor":"00000318","codigoDigitador":"00000318","ean":"7899898601566","deposito":null,"prioridade":false,"motivoRecusa":null,"CondicaoAcordo":0,"ValorCalculadoAcordo":0.0},{"linha":"0000480","codigo":null,"descricao":"TADALAFILA G. GEO 5 MG 30 CP","centro":"2001","quantidade":4.0,"valorUnitario":8.25,"valorUnitarioLiquido":8.25,"moeda":"BRL","total":33.0,"conversao":0.0,"desconto":55.38,"frete":0.0,"comissao":1.0,"codigoVendedor":"00000318","codigoDigitador":"00000318","ean":"7899095257788","deposito":null,"prioridade":false,"motivoRecusa":null,"CondicaoAcordo":0,"ValorCalculadoAcordo":0.0},{"linha":"0000490","codigo":null,"descricao":"TRAVOPROSTA G. GEO 0,4 MG SOL 2,5 ML","centro":"2001","quantidade":2.0,"valorUnitario":21.52,"valorUnitarioLiquido":21.52,"moeda":"BRL","total":43.04,"conversao":0.0,"desconto":60.02,"frete":0.0,"comissao":1.0,"codigoVendedor":"00000318","codigoDigitador":"00000318","ean":"7899095258747","deposito":null,"prioridade":false,"motivoRecusa":null,"CondicaoAcordo":0,"ValorCalculadoAcordo":0.0},{"linha":"0000500","codigo":null,"descricao":"TRAXONOL 100 MG 15 CA ITRACONAZOL GEO.","centro":"2001","quantidade":4.0,"valorUnitario":17.56,"valorUnitarioLiquido":17.56,"moeda":"BRL","total":70.24,"conversao":0.0,"desconto":53.73,"frete":0.0,"comissao":1.0,"codigoVendedor":"00000318","codigoDigitador":"00000318","ean":"7899095201378","deposito":null,"prioridade":false,"motivoRecusa":null,"CondicaoAcordo":0,"ValorCalculadoAcordo":0.0},{"linha":"0000510","codigo":null,"descricao":"TYLALGIN GTS 15 ML PARACETAMOL GEO.","centro":"2001","quantidade":3.0,"valorUnitario":2.36,"valorUnitarioLiquido":2.36,"moeda":"BRL","total":7.08,"conversao":0.0,"desconto":3.38,"frete":0.0,"comissao":1.0,"codigoVendedor":"00000318","codigoDigitador":"00000318","ean":"7899095220188","deposito":null,"prioridade":false,"motivoRecusa":null,"CondicaoAcordo":0,"ValorCalculadoAcordo":0.0}],"multimetodo":null,"rota":"ES0111","statusOV":"0000","DetalhesRemessa":null,"arquivos":null,"prioridade":false,"dadosExternos":{"cpf":null,"nome":null,"data_nascimento":null,"situacao_cadastral":"ATIVA","data_inscricao":null,"ano_obito":null,"data_emissao":"01/04/2024","autenticidade":false,"cnpj":"04055865000106","razao_social":"ASSOCIACAO DOS MILITARES ESTADUAIS DA DIRETORIA DE SAUDE DA POLICIA MILITAR DO E. DO ESPIRITO SANTO","nome_fantasia":"AMEDS","matriz_filial":"MATRIZ","data_situacao_cadastral":"2000-09-20T00:00:00","motivo_situacao_cadastral":"SEM MOTIVO","outras_atividades":[{"codigo":"9430800","descricao":"Atividades de associações de defesa de direitos sociais","tipo":"Primária"},{"codigo":"8690999","descricao":"Outras atividades de atenção à saúde humana não especificadas anteriormente","tipo":"Secundária"},{"codigo":"9493600","descricao":"Atividades de organizações associativas ligadas à cultura e à arte","tipo":"Secundária"},{"codigo":"9499500","descricao":"Atividades associativas não especificadas anteriormente","tipo":"Secundária"}],"natureza_juridica":"Associação Privada","data_abertura":"2000-09-20T00:00:00","cep":"29050720","logradouro":"AVENIDA JOUBERT DE BARROS","numero":"555","complemento":"","bairro":"BENTO FERREIRA","municipio":"VITORIA","uf":"ES","municipio_ibge":"","codigo_ibge":"","telefone":"2733241434","endereco_eletronico":"JURIDICOMAIA@TERRA.COM.BR","ente_federativo_responsavel":"","porte":"DEMAIS","qsa":true,"qsa_mensagem":"","qsa_socios":[{"nome":"WILLIAM ROBERT DE OLIVEIRA","nome_higienizado":"WILLIAM ROBERT DE OLIVEIRA","qualificacao":"Presidente","representante_nome":"","representante_qualificacao":"Presidente","pais_origem":"COLIS POSTAUX"}],"inscricao_estadual":{"documento":"04055865000106","data_situacao_cadastral":"01/01/0001 00:00:00","inscricao_estadual":"ISENTO","situacao_cadastral":"ISENTO","statusCode":"OK","mensagem":"","bairro":null,"logradouro":null,"numero":null,"cep":null,"municipio":null,"UF":"ES"},"qsa_capital_social":"0.0000","qsa_capital_social_extenso":"","dataConsulta":"04/01/2024 18:03","servico":"CARGA-RFB","statusCode":0,"mensagem":null},"CondicaoAcordo":0,"ValorCalculadoAcordo":0.0}}</t>
  </si>
  <si>
    <t>MTS_202401041754</t>
  </si>
  <si>
    <t>0081719140</t>
  </si>
  <si>
    <t xml:space="preserve">0001612183                                        </t>
  </si>
  <si>
    <t>MTS_202401041749</t>
  </si>
  <si>
    <t>0081719120</t>
  </si>
  <si>
    <t xml:space="preserve">0001612178                                        </t>
  </si>
  <si>
    <t>MTS_202401041753</t>
  </si>
  <si>
    <t>0081719116</t>
  </si>
  <si>
    <t xml:space="preserve">0001611848                                        </t>
  </si>
  <si>
    <t>MTS_2024010321345</t>
  </si>
  <si>
    <t>01762363</t>
  </si>
  <si>
    <t>0081718781</t>
  </si>
  <si>
    <t>0091729021</t>
  </si>
  <si>
    <t>0002263763</t>
  </si>
  <si>
    <t>002665427</t>
  </si>
  <si>
    <t>33240102632609000532550010026654271547180039</t>
  </si>
  <si>
    <t>http://srvgmill063.gmill.corp:8001/sap/bc/webdynpro/sap/yseidor_wda_print_daf?sap-language=PT&amp;DOCNUM=0002263763&amp;BOL=X#</t>
  </si>
  <si>
    <t xml:space="preserve">0001610290                                        </t>
  </si>
  <si>
    <t>MTS_20240104269</t>
  </si>
  <si>
    <t>1762489</t>
  </si>
  <si>
    <t>0081717151</t>
  </si>
  <si>
    <t>0091727953</t>
  </si>
  <si>
    <t>0002262520</t>
  </si>
  <si>
    <t>002664646</t>
  </si>
  <si>
    <t>33240102632609000532550010026646461913572340</t>
  </si>
  <si>
    <t>http://srvgmill063.gmill.corp:8001/sap/bc/webdynpro/sap/yseidor_wda_print_daf?sap-language=PT&amp;DOCNUM=0002262520&amp;BOL=X#</t>
  </si>
  <si>
    <t xml:space="preserve">0001611888                                        </t>
  </si>
  <si>
    <t>MTS_2024010421010</t>
  </si>
  <si>
    <t>0081718824</t>
  </si>
  <si>
    <t>0091729011</t>
  </si>
  <si>
    <t>0002263753</t>
  </si>
  <si>
    <t>002665418</t>
  </si>
  <si>
    <t>33240102632609000532550010026654181187743496</t>
  </si>
  <si>
    <t>http://srvgmill063.gmill.corp:8001/sap/bc/webdynpro/sap/yseidor_wda_print_daf?sap-language=PT&amp;DOCNUM=0002263753&amp;BOL=X#</t>
  </si>
  <si>
    <t xml:space="preserve">0001612117                                        </t>
  </si>
  <si>
    <t>MTS_2024010421126</t>
  </si>
  <si>
    <t>1210206</t>
  </si>
  <si>
    <t>0081719054</t>
  </si>
  <si>
    <t>0091730251</t>
  </si>
  <si>
    <t>0002265800</t>
  </si>
  <si>
    <t>002665993</t>
  </si>
  <si>
    <t>33240102632609000532550010026659931557967140</t>
  </si>
  <si>
    <t>http://srvgmill063.gmill.corp:8001/sap/bc/webdynpro/sap/yseidor_wda_print_daf?sap-language=PT&amp;DOCNUM=0002265800&amp;BOL=X#</t>
  </si>
  <si>
    <t xml:space="preserve">0001610475                                        </t>
  </si>
  <si>
    <t>MTS_202401042175</t>
  </si>
  <si>
    <t>000000003655994</t>
  </si>
  <si>
    <t>0081717391</t>
  </si>
  <si>
    <t>0091728501</t>
  </si>
  <si>
    <t>0002263224</t>
  </si>
  <si>
    <t>002664984</t>
  </si>
  <si>
    <t>33240102632609000532550010026649841245129072</t>
  </si>
  <si>
    <t>http://srvgmill063.gmill.corp:8001/sap/bc/webdynpro/sap/yseidor_wda_print_daf?sap-language=PT&amp;DOCNUM=0002263224&amp;BOL=X#</t>
  </si>
  <si>
    <t>0081717109</t>
  </si>
  <si>
    <t>0091728924</t>
  </si>
  <si>
    <t>0002263664</t>
  </si>
  <si>
    <t>002665341</t>
  </si>
  <si>
    <t>33240102632609000532550010026653411470386464</t>
  </si>
  <si>
    <t>http://srvgmill063.gmill.corp:8001/sap/bc/webdynpro/sap/yseidor_wda_print_daf?sap-language=PT&amp;DOCNUM=0002263664&amp;BOL=X#</t>
  </si>
  <si>
    <t xml:space="preserve">0001612792                                        </t>
  </si>
  <si>
    <t>MTS_2024010421547</t>
  </si>
  <si>
    <t>A0000869</t>
  </si>
  <si>
    <t xml:space="preserve">0001611288                                        </t>
  </si>
  <si>
    <t>MTS_202401042661</t>
  </si>
  <si>
    <t>80268</t>
  </si>
  <si>
    <t>0081718226</t>
  </si>
  <si>
    <t>0091728904</t>
  </si>
  <si>
    <t>0002263643</t>
  </si>
  <si>
    <t>002665321</t>
  </si>
  <si>
    <t>33240102632609000532550010026653211525427555</t>
  </si>
  <si>
    <t>http://srvgmill063.gmill.corp:8001/sap/bc/webdynpro/sap/yseidor_wda_print_daf?sap-language=PT&amp;DOCNUM=0002263643&amp;BOL=X#</t>
  </si>
  <si>
    <t xml:space="preserve">0001610267                                        </t>
  </si>
  <si>
    <t>MTS_20240104252</t>
  </si>
  <si>
    <t>2994137</t>
  </si>
  <si>
    <t>0081717131</t>
  </si>
  <si>
    <t>0091728867</t>
  </si>
  <si>
    <t>0002263604</t>
  </si>
  <si>
    <t>002665283</t>
  </si>
  <si>
    <t>33240102632609000532550010026652831693011546</t>
  </si>
  <si>
    <t>http://srvgmill063.gmill.corp:8001/sap/bc/webdynpro/sap/yseidor_wda_print_daf?sap-language=PT&amp;DOCNUM=0002263604&amp;BOL=X#</t>
  </si>
  <si>
    <t xml:space="preserve">0001610268                                        </t>
  </si>
  <si>
    <t>MTS_20240104253</t>
  </si>
  <si>
    <t>2994135</t>
  </si>
  <si>
    <t>0081717130</t>
  </si>
  <si>
    <t>0091728503</t>
  </si>
  <si>
    <t>0002263226</t>
  </si>
  <si>
    <t>002664986</t>
  </si>
  <si>
    <t>33240102632609000532550010026649861845091046</t>
  </si>
  <si>
    <t>http://srvgmill063.gmill.corp:8001/sap/bc/webdynpro/sap/yseidor_wda_print_daf?sap-language=PT&amp;DOCNUM=0002263226&amp;BOL=X#</t>
  </si>
  <si>
    <t xml:space="preserve">0001611704                                        </t>
  </si>
  <si>
    <t>MTS_202401042935</t>
  </si>
  <si>
    <t>0081718643</t>
  </si>
  <si>
    <t>0091729365</t>
  </si>
  <si>
    <t>0002264109</t>
  </si>
  <si>
    <t>002665664</t>
  </si>
  <si>
    <t>33240102632609000532550010026656641655215152</t>
  </si>
  <si>
    <t>http://srvgmill063.gmill.corp:8001/sap/bc/webdynpro/sap/yseidor_wda_print_daf?sap-language=PT&amp;DOCNUM=0002264109&amp;BOL=X#</t>
  </si>
  <si>
    <t xml:space="preserve">0001610785                                        </t>
  </si>
  <si>
    <t>MTS_202401041149</t>
  </si>
  <si>
    <t>0081717722</t>
  </si>
  <si>
    <t>0091730693</t>
  </si>
  <si>
    <t>0002266452</t>
  </si>
  <si>
    <t>001851567</t>
  </si>
  <si>
    <t>32240102632609000109550020018515671123908788</t>
  </si>
  <si>
    <t>http://srvgmill063.gmill.corp:8001/sap/bc/webdynpro/sap/yseidor_wda_print_daf?sap-language=PT&amp;DOCNUM=0002266452&amp;BOL=X#</t>
  </si>
  <si>
    <t xml:space="preserve">0001612095                                        </t>
  </si>
  <si>
    <t>MTS_2024010421119</t>
  </si>
  <si>
    <t>0081719032</t>
  </si>
  <si>
    <t>0091730176</t>
  </si>
  <si>
    <t>0002265395</t>
  </si>
  <si>
    <t>002665928</t>
  </si>
  <si>
    <t>33240102632609000532550010026659281695573823</t>
  </si>
  <si>
    <t>http://srvgmill063.gmill.corp:8001/sap/bc/webdynpro/sap/yseidor_wda_print_daf?sap-language=PT&amp;DOCNUM=0002265395&amp;BOL=X#</t>
  </si>
  <si>
    <t xml:space="preserve">0001612144                                        </t>
  </si>
  <si>
    <t>MTS_2024010421151</t>
  </si>
  <si>
    <t>0081719081</t>
  </si>
  <si>
    <t>0091730461</t>
  </si>
  <si>
    <t>0002266051</t>
  </si>
  <si>
    <t>002666069</t>
  </si>
  <si>
    <t>33240102632609000532550010026660691683052252</t>
  </si>
  <si>
    <t>http://srvgmill063.gmill.corp:8001/sap/bc/webdynpro/sap/yseidor_wda_print_daf?sap-language=PT&amp;DOCNUM=0002266051&amp;BOL=X#</t>
  </si>
  <si>
    <t xml:space="preserve">0001611238                                        </t>
  </si>
  <si>
    <t>MTS_202401042644</t>
  </si>
  <si>
    <t>0081718174</t>
  </si>
  <si>
    <t>0091728698</t>
  </si>
  <si>
    <t>0002263431</t>
  </si>
  <si>
    <t>002665138</t>
  </si>
  <si>
    <t>33240102632609000532550010026651381926443930</t>
  </si>
  <si>
    <t>http://srvgmill063.gmill.corp:8001/sap/bc/webdynpro/sap/yseidor_wda_print_daf?sap-language=PT&amp;DOCNUM=0002263431&amp;BOL=X#</t>
  </si>
  <si>
    <t xml:space="preserve">0001611611                                        </t>
  </si>
  <si>
    <t>MTS_202401042865</t>
  </si>
  <si>
    <t>0081718552</t>
  </si>
  <si>
    <t>0091728923</t>
  </si>
  <si>
    <t>0002263662</t>
  </si>
  <si>
    <t>002665340</t>
  </si>
  <si>
    <t>33240102632609000532550010026653401924807799</t>
  </si>
  <si>
    <t>http://srvgmill063.gmill.corp:8001/sap/bc/webdynpro/sap/yseidor_wda_print_daf?sap-language=PT&amp;DOCNUM=0002263662&amp;BOL=X#</t>
  </si>
  <si>
    <t>0091728027</t>
  </si>
  <si>
    <t>0002262627</t>
  </si>
  <si>
    <t>001850592</t>
  </si>
  <si>
    <t>32240102632609000109550020018505921334671140</t>
  </si>
  <si>
    <t>http://srvgmill063.gmill.corp:8001/sap/bc/webdynpro/sap/yseidor_wda_print_daf?sap-language=PT&amp;DOCNUM=0002262627&amp;BOL=X#</t>
  </si>
  <si>
    <t xml:space="preserve">0001611480                                        </t>
  </si>
  <si>
    <t>MTS_202401042806</t>
  </si>
  <si>
    <t>0081718412</t>
  </si>
  <si>
    <t>0091730091</t>
  </si>
  <si>
    <t>0002265306</t>
  </si>
  <si>
    <t>002665890</t>
  </si>
  <si>
    <t>33240102632609000532550010026658901793569694</t>
  </si>
  <si>
    <t>http://srvgmill063.gmill.corp:8001/sap/bc/webdynpro/sap/yseidor_wda_print_daf?sap-language=PT&amp;DOCNUM=0002265306&amp;BOL=X#</t>
  </si>
  <si>
    <t xml:space="preserve">0001611516                                        </t>
  </si>
  <si>
    <t>MTS_202401042835</t>
  </si>
  <si>
    <t>0081718448</t>
  </si>
  <si>
    <t>0091728696</t>
  </si>
  <si>
    <t>0002263430</t>
  </si>
  <si>
    <t>002665137</t>
  </si>
  <si>
    <t>33240102632609000532550010026651371517642620</t>
  </si>
  <si>
    <t>http://srvgmill063.gmill.corp:8001/sap/bc/webdynpro/sap/yseidor_wda_print_daf?sap-language=PT&amp;DOCNUM=0002263430&amp;BOL=X#</t>
  </si>
  <si>
    <t xml:space="preserve">0001612205                                        </t>
  </si>
  <si>
    <t>MTS_2024010421187</t>
  </si>
  <si>
    <t>0081719142</t>
  </si>
  <si>
    <t>0091729100</t>
  </si>
  <si>
    <t>0002263843</t>
  </si>
  <si>
    <t>002665470</t>
  </si>
  <si>
    <t>33240102632609000532550010026654701506519059</t>
  </si>
  <si>
    <t>http://srvgmill063.gmill.corp:8001/sap/bc/webdynpro/sap/yseidor_wda_print_daf?sap-language=PT&amp;DOCNUM=0002263843&amp;BOL=X#</t>
  </si>
  <si>
    <t xml:space="preserve">0001612277                                        </t>
  </si>
  <si>
    <t>MTS_2024010421216</t>
  </si>
  <si>
    <t>0081719216</t>
  </si>
  <si>
    <t>0091729404</t>
  </si>
  <si>
    <t>0002264148</t>
  </si>
  <si>
    <t>002665702</t>
  </si>
  <si>
    <t>33240102632609000532550010026657021325008768</t>
  </si>
  <si>
    <t>http://srvgmill063.gmill.corp:8001/sap/bc/webdynpro/sap/yseidor_wda_print_daf?sap-language=PT&amp;DOCNUM=0002264148&amp;BOL=X#</t>
  </si>
  <si>
    <t xml:space="preserve">0001611275                                        </t>
  </si>
  <si>
    <t>MTS_202401042663</t>
  </si>
  <si>
    <t>000000003657334</t>
  </si>
  <si>
    <t>0081718213</t>
  </si>
  <si>
    <t>0091729313</t>
  </si>
  <si>
    <t>0002264057</t>
  </si>
  <si>
    <t>002665620</t>
  </si>
  <si>
    <t>33240102632609000532550010026656201855439688</t>
  </si>
  <si>
    <t>http://srvgmill063.gmill.corp:8001/sap/bc/webdynpro/sap/yseidor_wda_print_daf?sap-language=PT&amp;DOCNUM=0002264057&amp;BOL=X#</t>
  </si>
  <si>
    <t xml:space="preserve">0001611566                                        </t>
  </si>
  <si>
    <t>MTS_202401041467</t>
  </si>
  <si>
    <t>679471</t>
  </si>
  <si>
    <t>0081718500</t>
  </si>
  <si>
    <t>0091730741</t>
  </si>
  <si>
    <t>0002266506</t>
  </si>
  <si>
    <t>001851615</t>
  </si>
  <si>
    <t>32240102632609000109550020018516151299260747</t>
  </si>
  <si>
    <t>http://srvgmill063.gmill.corp:8001/sap/bc/webdynpro/sap/yseidor_wda_print_daf?sap-language=PT&amp;DOCNUM=0002266506&amp;BOL=X#</t>
  </si>
  <si>
    <t xml:space="preserve">0001611294                                        </t>
  </si>
  <si>
    <t>MTS_202401041380</t>
  </si>
  <si>
    <t>679076</t>
  </si>
  <si>
    <t>0081718231</t>
  </si>
  <si>
    <t>0091730416</t>
  </si>
  <si>
    <t>0002265986</t>
  </si>
  <si>
    <t>001851432</t>
  </si>
  <si>
    <t>32240102632609000109550020018514321075596822</t>
  </si>
  <si>
    <t>http://srvgmill063.gmill.corp:8001/sap/bc/webdynpro/sap/yseidor_wda_print_daf?sap-language=PT&amp;DOCNUM=0002265986&amp;BOL=X#</t>
  </si>
  <si>
    <t xml:space="preserve">0001611916                                        </t>
  </si>
  <si>
    <t>MTS_202401041637</t>
  </si>
  <si>
    <t>679624</t>
  </si>
  <si>
    <t>0081718854</t>
  </si>
  <si>
    <t>0091730591</t>
  </si>
  <si>
    <t>0002266190</t>
  </si>
  <si>
    <t>001851474</t>
  </si>
  <si>
    <t>32240102632609000109550020018514741827955227</t>
  </si>
  <si>
    <t>http://srvgmill063.gmill.corp:8001/sap/bc/webdynpro/sap/yseidor_wda_print_daf?sap-language=PT&amp;DOCNUM=0002266190&amp;BOL=X#</t>
  </si>
  <si>
    <t xml:space="preserve">0001611227                                        </t>
  </si>
  <si>
    <t>MTS_202401041335</t>
  </si>
  <si>
    <t>678984</t>
  </si>
  <si>
    <t>0081718163</t>
  </si>
  <si>
    <t>0091730757</t>
  </si>
  <si>
    <t>0002266522</t>
  </si>
  <si>
    <t>001851631</t>
  </si>
  <si>
    <t>32240102632609000109550020018516311851797370</t>
  </si>
  <si>
    <t>http://srvgmill063.gmill.corp:8001/sap/bc/webdynpro/sap/yseidor_wda_print_daf?sap-language=PT&amp;DOCNUM=0002266522&amp;BOL=X#</t>
  </si>
  <si>
    <t xml:space="preserve">0001611051                                        </t>
  </si>
  <si>
    <t>MTS_202401041244</t>
  </si>
  <si>
    <t>678888</t>
  </si>
  <si>
    <t>0081717989</t>
  </si>
  <si>
    <t>0091730286</t>
  </si>
  <si>
    <t>0002265837</t>
  </si>
  <si>
    <t>001851350</t>
  </si>
  <si>
    <t>32240102632609000109550020018513501283400172</t>
  </si>
  <si>
    <t>http://srvgmill063.gmill.corp:8001/sap/bc/webdynpro/sap/yseidor_wda_print_daf?sap-language=PT&amp;DOCNUM=0002265837&amp;BOL=X#</t>
  </si>
  <si>
    <t xml:space="preserve">0001612017                                        </t>
  </si>
  <si>
    <t>MTS_2024010421065</t>
  </si>
  <si>
    <t>1210155</t>
  </si>
  <si>
    <t>0081718954</t>
  </si>
  <si>
    <t>0091729392</t>
  </si>
  <si>
    <t>0002264135</t>
  </si>
  <si>
    <t>002665690</t>
  </si>
  <si>
    <t>33240102632609000532550010026656901391510643</t>
  </si>
  <si>
    <t>http://srvgmill063.gmill.corp:8001/sap/bc/webdynpro/sap/yseidor_wda_print_daf?sap-language=PT&amp;DOCNUM=0002264135&amp;BOL=X#</t>
  </si>
  <si>
    <t xml:space="preserve">0001612485                                        </t>
  </si>
  <si>
    <t>MTS_2024010421363</t>
  </si>
  <si>
    <t>0081719410</t>
  </si>
  <si>
    <t>0091729254</t>
  </si>
  <si>
    <t>0002263998</t>
  </si>
  <si>
    <t>002665572</t>
  </si>
  <si>
    <t>33240102632609000532550010026655721918410666</t>
  </si>
  <si>
    <t>http://srvgmill063.gmill.corp:8001/sap/bc/webdynpro/sap/yseidor_wda_print_daf?sap-language=PT&amp;DOCNUM=0002263998&amp;BOL=X#</t>
  </si>
  <si>
    <t xml:space="preserve">0001611425                                        </t>
  </si>
  <si>
    <t>MTS_202401042769</t>
  </si>
  <si>
    <t>0081718361</t>
  </si>
  <si>
    <t>0091729280</t>
  </si>
  <si>
    <t>0002264024</t>
  </si>
  <si>
    <t>002665590</t>
  </si>
  <si>
    <t>33240102632609000532550010026655901442783000</t>
  </si>
  <si>
    <t>http://srvgmill063.gmill.corp:8001/sap/bc/webdynpro/sap/yseidor_wda_print_daf?sap-language=PT&amp;DOCNUM=0002264024&amp;BOL=X#</t>
  </si>
  <si>
    <t xml:space="preserve">0001612454                                        </t>
  </si>
  <si>
    <t>MTS_202401041862</t>
  </si>
  <si>
    <t>0081719381</t>
  </si>
  <si>
    <t xml:space="preserve">0001612525                                        </t>
  </si>
  <si>
    <t>MTS_202401041898</t>
  </si>
  <si>
    <t>W0000979</t>
  </si>
  <si>
    <t>0081719451</t>
  </si>
  <si>
    <t>0091728527</t>
  </si>
  <si>
    <t>0002263251</t>
  </si>
  <si>
    <t>002665005</t>
  </si>
  <si>
    <t>33240102632609000532550010026650051553894596</t>
  </si>
  <si>
    <t>http://srvgmill063.gmill.corp:8001/sap/bc/webdynpro/sap/yseidor_wda_print_daf?sap-language=PT&amp;DOCNUM=0002263251&amp;BOL=X#</t>
  </si>
  <si>
    <t xml:space="preserve">0001610414                                        </t>
  </si>
  <si>
    <t>MTS_202401042137</t>
  </si>
  <si>
    <t>0081717325</t>
  </si>
  <si>
    <t>0091728079</t>
  </si>
  <si>
    <t>0002262726</t>
  </si>
  <si>
    <t>002664671</t>
  </si>
  <si>
    <t>33240102632609000532550010026646711725023516</t>
  </si>
  <si>
    <t>http://srvgmill063.gmill.corp:8001/sap/bc/webdynpro/sap/yseidor_wda_print_daf?sap-language=PT&amp;DOCNUM=0002262726&amp;BOL=X#</t>
  </si>
  <si>
    <t xml:space="preserve">0001612611                                        </t>
  </si>
  <si>
    <t>MTS_2024010421439</t>
  </si>
  <si>
    <t>0081719536</t>
  </si>
  <si>
    <t>0091730443</t>
  </si>
  <si>
    <t>0002266024</t>
  </si>
  <si>
    <t>002666058</t>
  </si>
  <si>
    <t>33240102632609000532550010026660581813533162</t>
  </si>
  <si>
    <t>http://srvgmill063.gmill.corp:8001/sap/bc/webdynpro/sap/yseidor_wda_print_daf?sap-language=PT&amp;DOCNUM=0002266024&amp;BOL=X#</t>
  </si>
  <si>
    <t xml:space="preserve">0001611860                                        </t>
  </si>
  <si>
    <t>MTS_202401042988</t>
  </si>
  <si>
    <t>0081718794</t>
  </si>
  <si>
    <t>0091729891</t>
  </si>
  <si>
    <t>0002264796</t>
  </si>
  <si>
    <t>002665840</t>
  </si>
  <si>
    <t>33240102632609000532550010026658401767659817</t>
  </si>
  <si>
    <t>http://srvgmill063.gmill.corp:8001/sap/bc/webdynpro/sap/yseidor_wda_print_daf?sap-language=PT&amp;DOCNUM=0002264796&amp;BOL=X#</t>
  </si>
  <si>
    <t>0091728562</t>
  </si>
  <si>
    <t>0002263288</t>
  </si>
  <si>
    <t>002665037</t>
  </si>
  <si>
    <t>33240102632609000532550010026650371129558162</t>
  </si>
  <si>
    <t>http://srvgmill063.gmill.corp:8001/sap/bc/webdynpro/sap/yseidor_wda_print_daf?sap-language=PT&amp;DOCNUM=0002263288&amp;BOL=X#</t>
  </si>
  <si>
    <t xml:space="preserve">0001610386                                        </t>
  </si>
  <si>
    <t>MTS_202401042122</t>
  </si>
  <si>
    <t>000000003655963</t>
  </si>
  <si>
    <t>0081717284</t>
  </si>
  <si>
    <t>0091728395</t>
  </si>
  <si>
    <t>0002263112</t>
  </si>
  <si>
    <t>002664905</t>
  </si>
  <si>
    <t>33240102632609000532550010026649051518391162</t>
  </si>
  <si>
    <t>http://srvgmill063.gmill.corp:8001/sap/bc/webdynpro/sap/yseidor_wda_print_daf?sap-language=PT&amp;DOCNUM=0002263112&amp;BOL=X#</t>
  </si>
  <si>
    <t xml:space="preserve">0001610478                                        </t>
  </si>
  <si>
    <t>MTS_202401042178</t>
  </si>
  <si>
    <t>202401040016901855</t>
  </si>
  <si>
    <t>0081717394</t>
  </si>
  <si>
    <t>0091727972</t>
  </si>
  <si>
    <t>0002262552</t>
  </si>
  <si>
    <t>002664655</t>
  </si>
  <si>
    <t>33240102632609000532550010026646551382125500</t>
  </si>
  <si>
    <t>http://srvgmill063.gmill.corp:8001/sap/bc/webdynpro/sap/yseidor_wda_print_daf?sap-language=PT&amp;DOCNUM=0002262552&amp;BOL=X#</t>
  </si>
  <si>
    <t xml:space="preserve">0001611805                                        </t>
  </si>
  <si>
    <t>MTS_202401041578</t>
  </si>
  <si>
    <t>679468</t>
  </si>
  <si>
    <t>0081718741</t>
  </si>
  <si>
    <t>0091729994</t>
  </si>
  <si>
    <t>0002265063</t>
  </si>
  <si>
    <t>001851203</t>
  </si>
  <si>
    <t>32240102632609000109550020018512031833584526</t>
  </si>
  <si>
    <t>http://srvgmill063.gmill.corp:8001/sap/bc/webdynpro/sap/yseidor_wda_print_daf?sap-language=PT&amp;DOCNUM=0002265063&amp;BOL=X#</t>
  </si>
  <si>
    <t xml:space="preserve">0001611911                                        </t>
  </si>
  <si>
    <t>MTS_202401041634</t>
  </si>
  <si>
    <t>679621</t>
  </si>
  <si>
    <t>0081718848</t>
  </si>
  <si>
    <t>0091729183</t>
  </si>
  <si>
    <t>0002263925</t>
  </si>
  <si>
    <t>001850860</t>
  </si>
  <si>
    <t>32240102632609000109550020018508601371752738</t>
  </si>
  <si>
    <t>http://srvgmill063.gmill.corp:8001/sap/bc/webdynpro/sap/yseidor_wda_print_daf?sap-language=PT&amp;DOCNUM=0002263925&amp;BOL=X#</t>
  </si>
  <si>
    <t xml:space="preserve">0001611753                                        </t>
  </si>
  <si>
    <t>MTS_202401041579</t>
  </si>
  <si>
    <t>679513</t>
  </si>
  <si>
    <t>0081718692</t>
  </si>
  <si>
    <t>0091729232</t>
  </si>
  <si>
    <t>0002263976</t>
  </si>
  <si>
    <t>001850882</t>
  </si>
  <si>
    <t>32240102632609000109550020018508821208816894</t>
  </si>
  <si>
    <t>http://srvgmill063.gmill.corp:8001/sap/bc/webdynpro/sap/yseidor_wda_print_daf?sap-language=PT&amp;DOCNUM=0002263976&amp;BOL=X#</t>
  </si>
  <si>
    <t xml:space="preserve">0001610968                                        </t>
  </si>
  <si>
    <t>MTS_202401041215</t>
  </si>
  <si>
    <t>678885</t>
  </si>
  <si>
    <t>0081717909</t>
  </si>
  <si>
    <t>0091728289</t>
  </si>
  <si>
    <t>0002263001</t>
  </si>
  <si>
    <t>001850674</t>
  </si>
  <si>
    <t>32240102632609000109550020018506741149511805</t>
  </si>
  <si>
    <t>http://srvgmill063.gmill.corp:8001/sap/bc/webdynpro/sap/yseidor_wda_print_daf?sap-language=PT&amp;DOCNUM=0002263001&amp;BOL=X#</t>
  </si>
  <si>
    <t xml:space="preserve">0001611201                                        </t>
  </si>
  <si>
    <t>MTS_202401041324</t>
  </si>
  <si>
    <t>678981</t>
  </si>
  <si>
    <t>0081718137</t>
  </si>
  <si>
    <t>0091729977</t>
  </si>
  <si>
    <t>0002265046</t>
  </si>
  <si>
    <t>001851187</t>
  </si>
  <si>
    <t>32240102632609000109550020018511871153210062</t>
  </si>
  <si>
    <t>http://srvgmill063.gmill.corp:8001/sap/bc/webdynpro/sap/yseidor_wda_print_daf?sap-language=PT&amp;DOCNUM=0002265046&amp;BOL=X#</t>
  </si>
  <si>
    <t xml:space="preserve">0001611225                                        </t>
  </si>
  <si>
    <t>MTS_202401041334</t>
  </si>
  <si>
    <t>679073</t>
  </si>
  <si>
    <t>0081718161</t>
  </si>
  <si>
    <t>0091729206</t>
  </si>
  <si>
    <t>0002263950</t>
  </si>
  <si>
    <t>001850873</t>
  </si>
  <si>
    <t>32240102632609000109550020018508731021947902</t>
  </si>
  <si>
    <t>http://srvgmill063.gmill.corp:8001/sap/bc/webdynpro/sap/yseidor_wda_print_daf?sap-language=PT&amp;DOCNUM=0002263950&amp;BOL=X#</t>
  </si>
  <si>
    <t xml:space="preserve">0001611209                                        </t>
  </si>
  <si>
    <t>MTS_202401042445</t>
  </si>
  <si>
    <t>0000780432</t>
  </si>
  <si>
    <t>0081718146</t>
  </si>
  <si>
    <t>0091728344</t>
  </si>
  <si>
    <t>0002263059</t>
  </si>
  <si>
    <t>002664864</t>
  </si>
  <si>
    <t>33240102632609000532550010026648641171032030</t>
  </si>
  <si>
    <t>http://srvgmill063.gmill.corp:8001/sap/bc/webdynpro/sap/yseidor_wda_print_daf?sap-language=PT&amp;DOCNUM=0002263059&amp;BOL=X#</t>
  </si>
  <si>
    <t xml:space="preserve">0001610365                                        </t>
  </si>
  <si>
    <t>MTS_202401042107</t>
  </si>
  <si>
    <t>169447620</t>
  </si>
  <si>
    <t>0081717251</t>
  </si>
  <si>
    <t>0091728227</t>
  </si>
  <si>
    <t>0002262924</t>
  </si>
  <si>
    <t>002664792</t>
  </si>
  <si>
    <t>33240102632609000532550010026647921594347688</t>
  </si>
  <si>
    <t>http://srvgmill063.gmill.corp:8001/sap/bc/webdynpro/sap/yseidor_wda_print_daf?sap-language=PT&amp;DOCNUM=0002262924&amp;BOL=X#</t>
  </si>
  <si>
    <t xml:space="preserve">0001611478                                        </t>
  </si>
  <si>
    <t>MTS_202401042803</t>
  </si>
  <si>
    <t>0081718410</t>
  </si>
  <si>
    <t>0091729414</t>
  </si>
  <si>
    <t>0002264160</t>
  </si>
  <si>
    <t>002665714</t>
  </si>
  <si>
    <t>33240102632609000532550010026657141749959450</t>
  </si>
  <si>
    <t>http://srvgmill063.gmill.corp:8001/sap/bc/webdynpro/sap/yseidor_wda_print_daf?sap-language=PT&amp;DOCNUM=0002264160&amp;BOL=X#</t>
  </si>
  <si>
    <t xml:space="preserve">0001612554                                        </t>
  </si>
  <si>
    <t>MTS_2024010421396</t>
  </si>
  <si>
    <t>0081719480</t>
  </si>
  <si>
    <t>0091730137</t>
  </si>
  <si>
    <t>0002265355</t>
  </si>
  <si>
    <t>002665909</t>
  </si>
  <si>
    <t>33240102632609000532550010026659091770061850</t>
  </si>
  <si>
    <t>http://srvgmill063.gmill.corp:8001/sap/bc/webdynpro/sap/yseidor_wda_print_daf?sap-language=PT&amp;DOCNUM=0002265355&amp;BOL=X#</t>
  </si>
  <si>
    <t xml:space="preserve">0001612552                                        </t>
  </si>
  <si>
    <t>MTS_2024010421394</t>
  </si>
  <si>
    <t>0081719478</t>
  </si>
  <si>
    <t>0091729285</t>
  </si>
  <si>
    <t>0002264029</t>
  </si>
  <si>
    <t>002665593</t>
  </si>
  <si>
    <t>33240102632609000532550010026655931603419861</t>
  </si>
  <si>
    <t>http://srvgmill063.gmill.corp:8001/sap/bc/webdynpro/sap/yseidor_wda_print_daf?sap-language=PT&amp;DOCNUM=0002264029&amp;BOL=X#</t>
  </si>
  <si>
    <t xml:space="preserve">0001612131                                        </t>
  </si>
  <si>
    <t>MTS_2024010421145</t>
  </si>
  <si>
    <t>0081719069</t>
  </si>
  <si>
    <t>0091729536</t>
  </si>
  <si>
    <t>0002264281</t>
  </si>
  <si>
    <t>002665797</t>
  </si>
  <si>
    <t>33240102632609000532550010026657971740934334</t>
  </si>
  <si>
    <t>http://srvgmill063.gmill.corp:8001/sap/bc/webdynpro/sap/yseidor_wda_print_daf?sap-language=PT&amp;DOCNUM=0002264281&amp;BOL=X#</t>
  </si>
  <si>
    <t>0091728133</t>
  </si>
  <si>
    <t>0002262807</t>
  </si>
  <si>
    <t>002664724</t>
  </si>
  <si>
    <t>33240102632609000532550010026647241463201507</t>
  </si>
  <si>
    <t>http://srvgmill063.gmill.corp:8001/sap/bc/webdynpro/sap/yseidor_wda_print_daf?sap-language=PT&amp;DOCNUM=0002262807&amp;BOL=X#</t>
  </si>
  <si>
    <t xml:space="preserve">0001612130                                        </t>
  </si>
  <si>
    <t>MTS_2024010421147</t>
  </si>
  <si>
    <t>0081719068</t>
  </si>
  <si>
    <t>0091729362</t>
  </si>
  <si>
    <t>0002264106</t>
  </si>
  <si>
    <t>002665661</t>
  </si>
  <si>
    <t>33240102632609000532550010026656611508926877</t>
  </si>
  <si>
    <t>http://srvgmill063.gmill.corp:8001/sap/bc/webdynpro/sap/yseidor_wda_print_daf?sap-language=PT&amp;DOCNUM=0002264106&amp;BOL=X#</t>
  </si>
  <si>
    <t xml:space="preserve">0001610701                                        </t>
  </si>
  <si>
    <t>MTS_202401042329</t>
  </si>
  <si>
    <t>0081717625</t>
  </si>
  <si>
    <t>0091728500</t>
  </si>
  <si>
    <t>0002263223</t>
  </si>
  <si>
    <t>002664983</t>
  </si>
  <si>
    <t>33240102632609000532550010026649831299134190</t>
  </si>
  <si>
    <t>http://srvgmill063.gmill.corp:8001/sap/bc/webdynpro/sap/yseidor_wda_print_daf?sap-language=PT&amp;DOCNUM=0002263223&amp;BOL=X#</t>
  </si>
  <si>
    <t xml:space="preserve">0001610702                                        </t>
  </si>
  <si>
    <t>MTS_202401042327</t>
  </si>
  <si>
    <t>0081717626</t>
  </si>
  <si>
    <t>0091728113</t>
  </si>
  <si>
    <t>0002262786</t>
  </si>
  <si>
    <t>002664704</t>
  </si>
  <si>
    <t>33240102632609000532550010026647041101439331</t>
  </si>
  <si>
    <t>http://srvgmill063.gmill.corp:8001/sap/bc/webdynpro/sap/yseidor_wda_print_daf?sap-language=PT&amp;DOCNUM=0002262786&amp;BOL=X#</t>
  </si>
  <si>
    <t xml:space="preserve">0001611679                                        </t>
  </si>
  <si>
    <t>MTS_202401042924</t>
  </si>
  <si>
    <t>0081718619</t>
  </si>
  <si>
    <t>0091730566</t>
  </si>
  <si>
    <t>0002266161</t>
  </si>
  <si>
    <t>002666138</t>
  </si>
  <si>
    <t>33240102632609000532550010026661381471691854</t>
  </si>
  <si>
    <t>http://srvgmill063.gmill.corp:8001/sap/bc/webdynpro/sap/yseidor_wda_print_daf?sap-language=PT&amp;DOCNUM=0002266161&amp;BOL=X#</t>
  </si>
  <si>
    <t xml:space="preserve">0001611514                                        </t>
  </si>
  <si>
    <t>MTS_202401041435</t>
  </si>
  <si>
    <t>0081718446</t>
  </si>
  <si>
    <t>0091729242</t>
  </si>
  <si>
    <t>0002263986</t>
  </si>
  <si>
    <t>001850887</t>
  </si>
  <si>
    <t>32240102632609000109550020018508871402939196</t>
  </si>
  <si>
    <t>http://srvgmill063.gmill.corp:8001/sap/bc/webdynpro/sap/yseidor_wda_print_daf?sap-language=PT&amp;DOCNUM=0002263986&amp;BOL=X#</t>
  </si>
  <si>
    <t xml:space="preserve">0001611303                                        </t>
  </si>
  <si>
    <t>MTS_202401042665</t>
  </si>
  <si>
    <t>80274</t>
  </si>
  <si>
    <t>0081718239</t>
  </si>
  <si>
    <t>0091729265</t>
  </si>
  <si>
    <t>0002264009</t>
  </si>
  <si>
    <t>002665575</t>
  </si>
  <si>
    <t>33240102632609000532550010026655751298256544</t>
  </si>
  <si>
    <t>http://srvgmill063.gmill.corp:8001/sap/bc/webdynpro/sap/yseidor_wda_print_daf?sap-language=PT&amp;DOCNUM=0002264009&amp;BOL=X#</t>
  </si>
  <si>
    <t xml:space="preserve">0001612837                                        </t>
  </si>
  <si>
    <t>MTS_2024010421575</t>
  </si>
  <si>
    <t>0081719770</t>
  </si>
  <si>
    <t xml:space="preserve">0001611667                                        </t>
  </si>
  <si>
    <t>MTS_202401042914</t>
  </si>
  <si>
    <t>0081718607</t>
  </si>
  <si>
    <t>0091729089</t>
  </si>
  <si>
    <t>0002263832</t>
  </si>
  <si>
    <t>002665459</t>
  </si>
  <si>
    <t>33240102632609000532550010026654591671329115</t>
  </si>
  <si>
    <t>http://srvgmill063.gmill.corp:8001/sap/bc/webdynpro/sap/yseidor_wda_print_daf?sap-language=PT&amp;DOCNUM=0002263832&amp;BOL=X#</t>
  </si>
  <si>
    <t xml:space="preserve">0001611519                                        </t>
  </si>
  <si>
    <t>MTS_202401042838</t>
  </si>
  <si>
    <t>0081718517</t>
  </si>
  <si>
    <t>0091728995</t>
  </si>
  <si>
    <t>0002263737</t>
  </si>
  <si>
    <t>002665402</t>
  </si>
  <si>
    <t>33240102632609000532550010026654021577967259</t>
  </si>
  <si>
    <t>http://srvgmill063.gmill.corp:8001/sap/bc/webdynpro/sap/yseidor_wda_print_daf?sap-language=PT&amp;DOCNUM=0002263737&amp;BOL=X#</t>
  </si>
  <si>
    <t xml:space="preserve">0001611404                                        </t>
  </si>
  <si>
    <t>MTS_202401042750</t>
  </si>
  <si>
    <t>0081718340</t>
  </si>
  <si>
    <t>0091728728</t>
  </si>
  <si>
    <t>0002263465</t>
  </si>
  <si>
    <t>002665160</t>
  </si>
  <si>
    <t>33240102632609000532550010026651601905122990</t>
  </si>
  <si>
    <t>http://srvgmill063.gmill.corp:8001/sap/bc/webdynpro/sap/yseidor_wda_print_daf?sap-language=PT&amp;DOCNUM=0002263465&amp;BOL=X#</t>
  </si>
  <si>
    <t xml:space="preserve">0001612618                                        </t>
  </si>
  <si>
    <t>MTS_2024010421445</t>
  </si>
  <si>
    <t xml:space="preserve">0001612460                                        </t>
  </si>
  <si>
    <t>MTS_2024010421347</t>
  </si>
  <si>
    <t>0081719385</t>
  </si>
  <si>
    <t>0091730460</t>
  </si>
  <si>
    <t>0002266048</t>
  </si>
  <si>
    <t>002666067</t>
  </si>
  <si>
    <t>33240102632609000532550010026660671352334035</t>
  </si>
  <si>
    <t>http://srvgmill063.gmill.corp:8001/sap/bc/webdynpro/sap/yseidor_wda_print_daf?sap-language=PT&amp;DOCNUM=0002266048&amp;BOL=X#</t>
  </si>
  <si>
    <t xml:space="preserve">0001611030                                        </t>
  </si>
  <si>
    <t>MTS_202401042535</t>
  </si>
  <si>
    <t>80255</t>
  </si>
  <si>
    <t>0081717969</t>
  </si>
  <si>
    <t>0091728658</t>
  </si>
  <si>
    <t>0002263388</t>
  </si>
  <si>
    <t>002665113</t>
  </si>
  <si>
    <t>33240102632609000532550010026651131213712715</t>
  </si>
  <si>
    <t>http://srvgmill063.gmill.corp:8001/sap/bc/webdynpro/sap/yseidor_wda_print_daf?sap-language=PT&amp;DOCNUM=0002263388&amp;BOL=X#</t>
  </si>
  <si>
    <t xml:space="preserve">0001612374                                        </t>
  </si>
  <si>
    <t>MTS_2024010421282</t>
  </si>
  <si>
    <t>0081719313</t>
  </si>
  <si>
    <t>0091730174</t>
  </si>
  <si>
    <t>0002265393</t>
  </si>
  <si>
    <t>002665926</t>
  </si>
  <si>
    <t>33240102632609000532550010026659261603937322</t>
  </si>
  <si>
    <t>http://srvgmill063.gmill.corp:8001/sap/bc/webdynpro/sap/yseidor_wda_print_daf?sap-language=PT&amp;DOCNUM=0002265393&amp;BOL=X#</t>
  </si>
  <si>
    <t xml:space="preserve">0001612658                                        </t>
  </si>
  <si>
    <t>MTS_2024010421456</t>
  </si>
  <si>
    <t>0081719584</t>
  </si>
  <si>
    <t>0091730085</t>
  </si>
  <si>
    <t>0002265287</t>
  </si>
  <si>
    <t>002665887</t>
  </si>
  <si>
    <t>33240102632609000532550010026658871080396623</t>
  </si>
  <si>
    <t>http://srvgmill063.gmill.corp:8001/sap/bc/webdynpro/sap/yseidor_wda_print_daf?sap-language=PT&amp;DOCNUM=0002265287&amp;BOL=X#</t>
  </si>
  <si>
    <t xml:space="preserve">0001610490                                        </t>
  </si>
  <si>
    <t>MTS_202401042188</t>
  </si>
  <si>
    <t>80250</t>
  </si>
  <si>
    <t>0081717406</t>
  </si>
  <si>
    <t>0091727966</t>
  </si>
  <si>
    <t>0002262544</t>
  </si>
  <si>
    <t>002664649</t>
  </si>
  <si>
    <t>33240102632609000532550010026646491094705139</t>
  </si>
  <si>
    <t>http://srvgmill063.gmill.corp:8001/sap/bc/webdynpro/sap/yseidor_wda_print_daf?sap-language=PT&amp;DOCNUM=0002262544&amp;BOL=X#</t>
  </si>
  <si>
    <t xml:space="preserve">0001612324                                        </t>
  </si>
  <si>
    <t>MTS_2024010421260</t>
  </si>
  <si>
    <t>0081719264</t>
  </si>
  <si>
    <t>0091730348</t>
  </si>
  <si>
    <t>0002265898</t>
  </si>
  <si>
    <t>002666025</t>
  </si>
  <si>
    <t>33240102632609000532550010026660251480382822</t>
  </si>
  <si>
    <t>http://srvgmill063.gmill.corp:8001/sap/bc/webdynpro/sap/yseidor_wda_print_daf?sap-language=PT&amp;DOCNUM=0002265898&amp;BOL=X#</t>
  </si>
  <si>
    <t xml:space="preserve">0001610560                                        </t>
  </si>
  <si>
    <t>MTS_202401042225</t>
  </si>
  <si>
    <t>0081717488</t>
  </si>
  <si>
    <t>0091728330</t>
  </si>
  <si>
    <t>0002263045</t>
  </si>
  <si>
    <t>002664851</t>
  </si>
  <si>
    <t>33240102632609000532550010026648511251001604</t>
  </si>
  <si>
    <t>http://srvgmill063.gmill.corp:8001/sap/bc/webdynpro/sap/yseidor_wda_print_daf?sap-language=PT&amp;DOCNUM=0002263045&amp;BOL=X#</t>
  </si>
  <si>
    <t xml:space="preserve">0001611621                                        </t>
  </si>
  <si>
    <t>MTS_202401042885</t>
  </si>
  <si>
    <t>0081718562</t>
  </si>
  <si>
    <t>0091729146</t>
  </si>
  <si>
    <t>0002263889</t>
  </si>
  <si>
    <t>002665504</t>
  </si>
  <si>
    <t>33240102632609000532550010026655041017213305</t>
  </si>
  <si>
    <t>http://srvgmill063.gmill.corp:8001/sap/bc/webdynpro/sap/yseidor_wda_print_daf?sap-language=PT&amp;DOCNUM=0002263889&amp;BOL=X#</t>
  </si>
  <si>
    <t xml:space="preserve">0001611144                                        </t>
  </si>
  <si>
    <t>MTS_202401042590</t>
  </si>
  <si>
    <t>0081718083</t>
  </si>
  <si>
    <t>0091730201</t>
  </si>
  <si>
    <t>0002265620</t>
  </si>
  <si>
    <t>002665949</t>
  </si>
  <si>
    <t>33240102632609000532550010026659491469979008</t>
  </si>
  <si>
    <t>http://srvgmill063.gmill.corp:8001/sap/bc/webdynpro/sap/yseidor_wda_print_daf?sap-language=PT&amp;DOCNUM=0002265620&amp;BOL=X#</t>
  </si>
  <si>
    <t>0091728118</t>
  </si>
  <si>
    <t>0002262791</t>
  </si>
  <si>
    <t>002664709</t>
  </si>
  <si>
    <t>33240102632609000532550010026647091460464160</t>
  </si>
  <si>
    <t>http://srvgmill063.gmill.corp:8001/sap/bc/webdynpro/sap/yseidor_wda_print_daf?sap-language=PT&amp;DOCNUM=0002262791&amp;BOL=X#</t>
  </si>
  <si>
    <t xml:space="preserve">0001612822                                        </t>
  </si>
  <si>
    <t>MTS_2024010421566</t>
  </si>
  <si>
    <t>0081719756</t>
  </si>
  <si>
    <t xml:space="preserve">0001611323                                        </t>
  </si>
  <si>
    <t>MTS_202401042685</t>
  </si>
  <si>
    <t>0081718260</t>
  </si>
  <si>
    <t>0091728746</t>
  </si>
  <si>
    <t>0002263483</t>
  </si>
  <si>
    <t>002665174</t>
  </si>
  <si>
    <t>33240102632609000532550010026651741409389041</t>
  </si>
  <si>
    <t>http://srvgmill063.gmill.corp:8001/sap/bc/webdynpro/sap/yseidor_wda_print_daf?sap-language=PT&amp;DOCNUM=0002263483&amp;BOL=X#</t>
  </si>
  <si>
    <t>0081717085</t>
  </si>
  <si>
    <t>0091728341</t>
  </si>
  <si>
    <t>0002263056</t>
  </si>
  <si>
    <t>002664861</t>
  </si>
  <si>
    <t>33240102632609000532550010026648611932663159</t>
  </si>
  <si>
    <t>http://srvgmill063.gmill.corp:8001/sap/bc/webdynpro/sap/yseidor_wda_print_daf?sap-language=PT&amp;DOCNUM=0002263056&amp;BOL=X#</t>
  </si>
  <si>
    <t xml:space="preserve">0001611445                                        </t>
  </si>
  <si>
    <t>MTS_202401041416</t>
  </si>
  <si>
    <t>0081718378</t>
  </si>
  <si>
    <t>0091728677</t>
  </si>
  <si>
    <t>0002263410</t>
  </si>
  <si>
    <t>001850759</t>
  </si>
  <si>
    <t>32240102632609000109550020018507591085704682</t>
  </si>
  <si>
    <t>http://srvgmill063.gmill.corp:8001/sap/bc/webdynpro/sap/yseidor_wda_print_daf?sap-language=PT&amp;DOCNUM=0002263410&amp;BOL=X#</t>
  </si>
  <si>
    <t xml:space="preserve">0001612239                                        </t>
  </si>
  <si>
    <t>MTS_202401041777</t>
  </si>
  <si>
    <t>0081719177</t>
  </si>
  <si>
    <t>0091729449</t>
  </si>
  <si>
    <t>0002264194</t>
  </si>
  <si>
    <t>001850918</t>
  </si>
  <si>
    <t>32240102632609000109550020018509181764073501</t>
  </si>
  <si>
    <t>http://srvgmill063.gmill.corp:8001/sap/bc/webdynpro/sap/yseidor_wda_print_daf?sap-language=PT&amp;DOCNUM=0002264194&amp;BOL=X#</t>
  </si>
  <si>
    <t xml:space="preserve">0001611870                                        </t>
  </si>
  <si>
    <t>MTS_202401041611</t>
  </si>
  <si>
    <t>0081718804</t>
  </si>
  <si>
    <t>0091729234</t>
  </si>
  <si>
    <t>0002263978</t>
  </si>
  <si>
    <t>001850884</t>
  </si>
  <si>
    <t>32240102632609000109550020018508841063416968</t>
  </si>
  <si>
    <t>http://srvgmill063.gmill.corp:8001/sap/bc/webdynpro/sap/yseidor_wda_print_daf?sap-language=PT&amp;DOCNUM=0002263978&amp;BOL=X#</t>
  </si>
  <si>
    <t xml:space="preserve">0001612849                                        </t>
  </si>
  <si>
    <t>MTS_2024010421585</t>
  </si>
  <si>
    <t>0081719781</t>
  </si>
  <si>
    <t xml:space="preserve">0001612796                                        </t>
  </si>
  <si>
    <t>MTS_202401041999</t>
  </si>
  <si>
    <t>0081719730</t>
  </si>
  <si>
    <t xml:space="preserve">0001610227                                        </t>
  </si>
  <si>
    <t>MTS_2024010321206</t>
  </si>
  <si>
    <t>0081717088</t>
  </si>
  <si>
    <t>0091728471</t>
  </si>
  <si>
    <t>0002263194</t>
  </si>
  <si>
    <t>002664966</t>
  </si>
  <si>
    <t>33240102632609000532550010026649661605189871</t>
  </si>
  <si>
    <t>http://srvgmill063.gmill.corp:8001/sap/bc/webdynpro/sap/yseidor_wda_print_daf?sap-language=PT&amp;DOCNUM=0002263194&amp;BOL=X#</t>
  </si>
  <si>
    <t xml:space="preserve">0001612727                                        </t>
  </si>
  <si>
    <t>MTS_202401042506</t>
  </si>
  <si>
    <t>0081719661</t>
  </si>
  <si>
    <t>0091729877</t>
  </si>
  <si>
    <t>0002264754</t>
  </si>
  <si>
    <t>002665829</t>
  </si>
  <si>
    <t>33240102632609000532550010026658291166000104</t>
  </si>
  <si>
    <t>http://srvgmill063.gmill.corp:8001/sap/bc/webdynpro/sap/yseidor_wda_print_daf?sap-language=PT&amp;DOCNUM=0002264754&amp;BOL=X#</t>
  </si>
  <si>
    <t xml:space="preserve">0001611696                                        </t>
  </si>
  <si>
    <t>MTS_202401042933</t>
  </si>
  <si>
    <t>0081718635</t>
  </si>
  <si>
    <t>0091730260</t>
  </si>
  <si>
    <t>0002265809</t>
  </si>
  <si>
    <t>002666002</t>
  </si>
  <si>
    <t>33240102632609000532550010026660021472696843</t>
  </si>
  <si>
    <t>http://srvgmill063.gmill.corp:8001/sap/bc/webdynpro/sap/yseidor_wda_print_daf?sap-language=PT&amp;DOCNUM=0002265809&amp;BOL=X#</t>
  </si>
  <si>
    <t xml:space="preserve">0001611454                                        </t>
  </si>
  <si>
    <t>MTS_202401042789</t>
  </si>
  <si>
    <t>0081718388</t>
  </si>
  <si>
    <t>0091728705</t>
  </si>
  <si>
    <t>0002263440</t>
  </si>
  <si>
    <t>002665143</t>
  </si>
  <si>
    <t>33240102632609000532550010026651431211076080</t>
  </si>
  <si>
    <t>http://srvgmill063.gmill.corp:8001/sap/bc/webdynpro/sap/yseidor_wda_print_daf?sap-language=PT&amp;DOCNUM=0002263440&amp;BOL=X#</t>
  </si>
  <si>
    <t xml:space="preserve">0001612278                                        </t>
  </si>
  <si>
    <t>MTS_202401041795</t>
  </si>
  <si>
    <t>0081719217</t>
  </si>
  <si>
    <t>0091729996</t>
  </si>
  <si>
    <t>0002265065</t>
  </si>
  <si>
    <t>001851205</t>
  </si>
  <si>
    <t>32240102632609000109550020018512051056436728</t>
  </si>
  <si>
    <t>http://srvgmill063.gmill.corp:8001/sap/bc/webdynpro/sap/yseidor_wda_print_daf?sap-language=PT&amp;DOCNUM=0002265065&amp;BOL=X#</t>
  </si>
  <si>
    <t xml:space="preserve">0001612605                                        </t>
  </si>
  <si>
    <t>MTS_202401041923</t>
  </si>
  <si>
    <t>0081719529</t>
  </si>
  <si>
    <t>0091730099</t>
  </si>
  <si>
    <t>0002265313</t>
  </si>
  <si>
    <t>001851287</t>
  </si>
  <si>
    <t>32240102632609000109550020018512871077785247</t>
  </si>
  <si>
    <t>http://srvgmill063.gmill.corp:8001/sap/bc/webdynpro/sap/yseidor_wda_print_daf?sap-language=PT&amp;DOCNUM=0002265313&amp;BOL=X#</t>
  </si>
  <si>
    <t xml:space="preserve">0001610779                                        </t>
  </si>
  <si>
    <t>MTS_202401041146</t>
  </si>
  <si>
    <t>0081717716</t>
  </si>
  <si>
    <t>0091728414</t>
  </si>
  <si>
    <t>0002263133</t>
  </si>
  <si>
    <t>001850698</t>
  </si>
  <si>
    <t>32240102632609000109550020018506981198413597</t>
  </si>
  <si>
    <t>http://srvgmill063.gmill.corp:8001/sap/bc/webdynpro/sap/yseidor_wda_print_daf?sap-language=PT&amp;DOCNUM=0002263133&amp;BOL=X#</t>
  </si>
  <si>
    <t xml:space="preserve">0001610305                                        </t>
  </si>
  <si>
    <t>MTS_20240104126</t>
  </si>
  <si>
    <t>0081717177</t>
  </si>
  <si>
    <t>0091727993</t>
  </si>
  <si>
    <t>0002262592</t>
  </si>
  <si>
    <t>001850557</t>
  </si>
  <si>
    <t>32240102632609000109550020018505571006142958</t>
  </si>
  <si>
    <t>http://srvgmill063.gmill.corp:8001/sap/bc/webdynpro/sap/yseidor_wda_print_daf?sap-language=PT&amp;DOCNUM=0002262592&amp;BOL=X#</t>
  </si>
  <si>
    <t xml:space="preserve">0001611988                                        </t>
  </si>
  <si>
    <t>MTS_202401042882</t>
  </si>
  <si>
    <t>0081718925</t>
  </si>
  <si>
    <t>0091729416</t>
  </si>
  <si>
    <t>0002264162</t>
  </si>
  <si>
    <t>002665716</t>
  </si>
  <si>
    <t>33240102632609000532550010026657161581331454</t>
  </si>
  <si>
    <t>http://srvgmill063.gmill.corp:8001/sap/bc/webdynpro/sap/yseidor_wda_print_daf?sap-language=PT&amp;DOCNUM=0002264162&amp;BOL=X#</t>
  </si>
  <si>
    <t xml:space="preserve">0001611685                                        </t>
  </si>
  <si>
    <t>MTS_202401042929</t>
  </si>
  <si>
    <t>000000003658329</t>
  </si>
  <si>
    <t>0081718624</t>
  </si>
  <si>
    <t>0091728838</t>
  </si>
  <si>
    <t>0002263576</t>
  </si>
  <si>
    <t>002665255</t>
  </si>
  <si>
    <t>33240102632609000532550010026652551100406835</t>
  </si>
  <si>
    <t>http://srvgmill063.gmill.corp:8001/sap/bc/webdynpro/sap/yseidor_wda_print_daf?sap-language=PT&amp;DOCNUM=0002263576&amp;BOL=X#</t>
  </si>
  <si>
    <t xml:space="preserve">0001612660                                        </t>
  </si>
  <si>
    <t>MTS_202401041944</t>
  </si>
  <si>
    <t>0081719586</t>
  </si>
  <si>
    <t>0091730067</t>
  </si>
  <si>
    <t>0002265244</t>
  </si>
  <si>
    <t>001851268</t>
  </si>
  <si>
    <t>32240102632609000109550020018512681076010858</t>
  </si>
  <si>
    <t>http://srvgmill063.gmill.corp:8001/sap/bc/webdynpro/sap/yseidor_wda_print_daf?sap-language=PT&amp;DOCNUM=0002265244&amp;BOL=X#</t>
  </si>
  <si>
    <t xml:space="preserve">0001610808                                        </t>
  </si>
  <si>
    <t>MTS_202401041154</t>
  </si>
  <si>
    <t>0081717744</t>
  </si>
  <si>
    <t>0091728670</t>
  </si>
  <si>
    <t>0002263403</t>
  </si>
  <si>
    <t>001850755</t>
  </si>
  <si>
    <t>32240102632609000109550020018507551716730037</t>
  </si>
  <si>
    <t>http://srvgmill063.gmill.corp:8001/sap/bc/webdynpro/sap/yseidor_wda_print_daf?sap-language=PT&amp;DOCNUM=0002263403&amp;BOL=X#</t>
  </si>
  <si>
    <t xml:space="preserve">0001610574                                        </t>
  </si>
  <si>
    <t>MTS_202401042234</t>
  </si>
  <si>
    <t>0081717501</t>
  </si>
  <si>
    <t>0091728152</t>
  </si>
  <si>
    <t>0002262832</t>
  </si>
  <si>
    <t>002664741</t>
  </si>
  <si>
    <t>33240102632609000532550010026647411400921520</t>
  </si>
  <si>
    <t>http://srvgmill063.gmill.corp:8001/sap/bc/webdynpro/sap/yseidor_wda_print_daf?sap-language=PT&amp;DOCNUM=0002262832&amp;BOL=X#</t>
  </si>
  <si>
    <t xml:space="preserve">0001611314                                        </t>
  </si>
  <si>
    <t>MTS_202401042672</t>
  </si>
  <si>
    <t>0081718251</t>
  </si>
  <si>
    <t>0091729330</t>
  </si>
  <si>
    <t>0002264074</t>
  </si>
  <si>
    <t>002665637</t>
  </si>
  <si>
    <t>33240102632609000532550010026656371449227755</t>
  </si>
  <si>
    <t>http://srvgmill063.gmill.corp:8001/sap/bc/webdynpro/sap/yseidor_wda_print_daf?sap-language=PT&amp;DOCNUM=0002264074&amp;BOL=X#</t>
  </si>
  <si>
    <t xml:space="preserve">0001611390                                        </t>
  </si>
  <si>
    <t>MTS_202401042738</t>
  </si>
  <si>
    <t>0000780609</t>
  </si>
  <si>
    <t>0081718325</t>
  </si>
  <si>
    <t>0091728303</t>
  </si>
  <si>
    <t>0002263017</t>
  </si>
  <si>
    <t>002664827</t>
  </si>
  <si>
    <t>33240102632609000532550010026648271747046210</t>
  </si>
  <si>
    <t>http://srvgmill063.gmill.corp:8001/sap/bc/webdynpro/sap/yseidor_wda_print_daf?sap-language=PT&amp;DOCNUM=0002263017&amp;BOL=X#</t>
  </si>
  <si>
    <t xml:space="preserve">0001611584                                        </t>
  </si>
  <si>
    <t>MTS_202401042863</t>
  </si>
  <si>
    <t>0081718522</t>
  </si>
  <si>
    <t>0091728910</t>
  </si>
  <si>
    <t>0002263649</t>
  </si>
  <si>
    <t>002665327</t>
  </si>
  <si>
    <t>33240102632609000532550010026653271061530535</t>
  </si>
  <si>
    <t>http://srvgmill063.gmill.corp:8001/sap/bc/webdynpro/sap/yseidor_wda_print_daf?sap-language=PT&amp;DOCNUM=0002263649&amp;BOL=X#</t>
  </si>
  <si>
    <t>0091728479</t>
  </si>
  <si>
    <t>0002263202</t>
  </si>
  <si>
    <t>002664973</t>
  </si>
  <si>
    <t>33240102632609000532550010026649731841000463</t>
  </si>
  <si>
    <t>http://srvgmill063.gmill.corp:8001/sap/bc/webdynpro/sap/yseidor_wda_print_daf?sap-language=PT&amp;DOCNUM=0002263202&amp;BOL=X#</t>
  </si>
  <si>
    <t xml:space="preserve">0001610688                                        </t>
  </si>
  <si>
    <t>MTS_202401042321</t>
  </si>
  <si>
    <t>0081717609</t>
  </si>
  <si>
    <t>0091728689</t>
  </si>
  <si>
    <t>0002263423</t>
  </si>
  <si>
    <t>002665132</t>
  </si>
  <si>
    <t>33240102632609000532550010026651321460391767</t>
  </si>
  <si>
    <t>http://srvgmill063.gmill.corp:8001/sap/bc/webdynpro/sap/yseidor_wda_print_daf?sap-language=PT&amp;DOCNUM=0002263423&amp;BOL=X#</t>
  </si>
  <si>
    <t xml:space="preserve">0001611518                                        </t>
  </si>
  <si>
    <t>MTS_202401042833</t>
  </si>
  <si>
    <t>0081718451</t>
  </si>
  <si>
    <t>0091728630</t>
  </si>
  <si>
    <t>0002263356</t>
  </si>
  <si>
    <t>002665098</t>
  </si>
  <si>
    <t>33240102632609000532550010026650981661800148</t>
  </si>
  <si>
    <t>http://srvgmill063.gmill.corp:8001/sap/bc/webdynpro/sap/yseidor_wda_print_daf?sap-language=PT&amp;DOCNUM=0002263356&amp;BOL=X#</t>
  </si>
  <si>
    <t xml:space="preserve">0001612846                                        </t>
  </si>
  <si>
    <t>MTS_2024010421583</t>
  </si>
  <si>
    <t>0081719778</t>
  </si>
  <si>
    <t xml:space="preserve">0001612523                                        </t>
  </si>
  <si>
    <t>MTS_202401041895</t>
  </si>
  <si>
    <t>0081719449</t>
  </si>
  <si>
    <t>0091729913</t>
  </si>
  <si>
    <t>0002264855</t>
  </si>
  <si>
    <t>001851145</t>
  </si>
  <si>
    <t>32240102632609000109550020018511451520688327</t>
  </si>
  <si>
    <t>http://srvgmill063.gmill.corp:8001/sap/bc/webdynpro/sap/yseidor_wda_print_daf?sap-language=PT&amp;DOCNUM=0002264855&amp;BOL=X#</t>
  </si>
  <si>
    <t xml:space="preserve">0001611063                                        </t>
  </si>
  <si>
    <t>MTS_202401041250</t>
  </si>
  <si>
    <t>0081717997</t>
  </si>
  <si>
    <t>0091728675</t>
  </si>
  <si>
    <t>0002263408</t>
  </si>
  <si>
    <t>001850757</t>
  </si>
  <si>
    <t>32240102632609000109550020018507571252425376</t>
  </si>
  <si>
    <t>http://srvgmill063.gmill.corp:8001/sap/bc/webdynpro/sap/yseidor_wda_print_daf?sap-language=PT&amp;DOCNUM=0002263408&amp;BOL=X#</t>
  </si>
  <si>
    <t xml:space="preserve">0001611636                                        </t>
  </si>
  <si>
    <t>MTS_202401042899</t>
  </si>
  <si>
    <t>0081718576</t>
  </si>
  <si>
    <t>0091729141</t>
  </si>
  <si>
    <t>0002263883</t>
  </si>
  <si>
    <t>002665498</t>
  </si>
  <si>
    <t>33240102632609000532550010026654981366242468</t>
  </si>
  <si>
    <t>http://srvgmill063.gmill.corp:8001/sap/bc/webdynpro/sap/yseidor_wda_print_daf?sap-language=PT&amp;DOCNUM=0002263883&amp;BOL=X#</t>
  </si>
  <si>
    <t xml:space="preserve">0001612643                                        </t>
  </si>
  <si>
    <t>MTS_2024010421163</t>
  </si>
  <si>
    <t>0081719569</t>
  </si>
  <si>
    <t>0091729523</t>
  </si>
  <si>
    <t>0002264268</t>
  </si>
  <si>
    <t>002665790</t>
  </si>
  <si>
    <t>33240102632609000532550010026657901312955081</t>
  </si>
  <si>
    <t>http://srvgmill063.gmill.corp:8001/sap/bc/webdynpro/sap/yseidor_wda_print_daf?sap-language=PT&amp;DOCNUM=0002264268&amp;BOL=X#</t>
  </si>
  <si>
    <t xml:space="preserve">0001611299                                        </t>
  </si>
  <si>
    <t>MTS_202401042667</t>
  </si>
  <si>
    <t>80270</t>
  </si>
  <si>
    <t>0081718236</t>
  </si>
  <si>
    <t>0091729918</t>
  </si>
  <si>
    <t>0002264936</t>
  </si>
  <si>
    <t>002665856</t>
  </si>
  <si>
    <t>33240102632609000532550010026658561123451462</t>
  </si>
  <si>
    <t>http://srvgmill063.gmill.corp:8001/sap/bc/webdynpro/sap/yseidor_wda_print_daf?sap-language=PT&amp;DOCNUM=0002264936&amp;BOL=X#</t>
  </si>
  <si>
    <t xml:space="preserve">0001611825                                        </t>
  </si>
  <si>
    <t>MTS_202401042969</t>
  </si>
  <si>
    <t>0081718757</t>
  </si>
  <si>
    <t>0091729147</t>
  </si>
  <si>
    <t>0002263890</t>
  </si>
  <si>
    <t>002665505</t>
  </si>
  <si>
    <t>33240102632609000532550010026655051554508689</t>
  </si>
  <si>
    <t>http://srvgmill063.gmill.corp:8001/sap/bc/webdynpro/sap/yseidor_wda_print_daf?sap-language=PT&amp;DOCNUM=0002263890&amp;BOL=X#</t>
  </si>
  <si>
    <t xml:space="preserve">0001611442                                        </t>
  </si>
  <si>
    <t xml:space="preserve"> - Erro ao criar ordem de venda: Parc.negócios 100069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42779","OV":null,"tipo":null,"tipoBonificacao":0,"bPartner":"0010006911","nomeParceiro":"DROGARIA E PERFUMARIA LE FARMA LTDA - ","transportadora":null,"documento":"40518985000166","centro":"2005","empresa":null,"canal":"54","setor":"00","referenciaCliente":"00000068","operacao":null,"data":"2024-01-04T16:20:25.3023665-03:00","valorTotal":1233.3,"totalFrete":0.0,"totalComissao":6.75,"desconto":0.0,"condicao_pagamento":"P093","metodo_pagamento":"B","endereco":{"rua":"AVENIDA GOVERNADOR AMARAL PEIXOTO","cep":"26210-060","cidade":"NOVA IGUACU","bairro":"CENTRO","uf":"RJ","numero":"560","codigo":null,"destinatario":null},"contato":{"telefone":"2100000000","email":"LEFARMA@HOTMAIL.COM"},"items":[{"linha":"0000010","codigo":null,"descricao":"VENAFLON 450/50 MG 30 CP DIOSMINA+HESPE TEU.","centro":"2005","quantidade":12.0,"valorUnitario":24.7473249748764,"valorUnitarioLiquido":23.7314071655273,"moeda":"BRL","total":296.967899698517,"conversao":0.0,"desconto":51.9185943603516,"frete":0.0,"comissao":0.25,"codigoVendedor":"00000336","codigoDigitador":"00000620","ean":"7896112115151","deposito":null,"prioridade":false,"motivoRecusa":null,"CondicaoAcordo":0,"ValorCalculadoAcordo":0.0},{"linha":"0000020","codigo":null,"descricao":"CIMETIDINA G. TEU 400 MG 16 CP","centro":"2005","quantidade":6.0,"valorUnitario":9.91760684994507,"valorUnitarioLiquido":9.44793128967285,"moeda":"BRL","total":59.5056410996704,"conversao":0.0,"desconto":24.4520702362061,"frete":0.0,"comissao":0.25,"codigoVendedor":"00000336","codigoDigitador":"00000620","ean":"7896112110392","deposito":null,"prioridade":false,"motivoRecusa":null,"CondicaoAcordo":0,"ValorCalculadoAcordo":0.0},{"linha":"0000030","codigo":null,"descricao":"HISTAMIN CR 30 G DEXCLORFENIRAMINA NEO.","centro":"2005","quantidade":6.0,"valorUnitario":7.28865089972591,"valorUnitarioLiquido":6.98943996429443,"moeda":"BRL","total":43.7319053983555,"conversao":0.0,"desconto":9.31055927276611,"frete":0.0,"comissao":1.0,"codigoVendedor":"00000336","codigoDigitador":"00000620","ean":"7896714226033","deposito":null,"prioridade":false,"motivoRecusa":null,"CondicaoAcordo":0,"ValorCalculadoAcordo":0.0},{"linha":"0000040","codigo":null,"descricao":"SEAKALM 260 MG 20 CP PASSIFLORA INCARNATA NAT.","centro":"2005","quantidade":6.0,"valorUnitario":11.4621473985901,"valorUnitarioLiquido":10.9916076660156,"moeda":"BRL","total":68.7728843915405,"conversao":0.0,"desconto":29.1383934020996,"frete":0.0,"comissao":1.0,"codigoVendedor":"00000336","codigoDigitador":"00000620","ean":"7898133136047","deposito":null,"prioridade":false,"motivoRecusa":null,"CondicaoAcordo":0,"ValorCalculadoAcordo":0.0},{"linha":"0000050","codigo":null,"descricao":"ACIDO TRANEXAMICO G. LEG 250 MG 12 CP","centro":"2005","quantidade":5.0,"valorUnitario":39.7560807238369,"valorUnitarioLiquido":38.1240291595459,"moeda":"BRL","total":198.780403619184,"conversao":0.0,"desconto":3.17597007751465,"frete":0.0,"comissao":0.25,"codigoVendedor":"00000336","codigoDigitador":"00000620","ean":"7894916144971","deposito":null,"prioridade":false,"motivoRecusa":null,"CondicaoAcordo":0,"ValorCalculadoAcordo":0.0},{"linha":"0000060","codigo":null,"descricao":"VENAFLON 450/50 MG 60 CP DIOSM+HESPE TEU.","centro":"2005","quantidade":8.0,"valorUnitario":45.3441154650879,"valorUnitarioLiquido":43.482666015625,"moeda":"BRL","total":362.752923720703,"conversao":0.0,"desconto":89.1673278808594,"frete":0.0,"comissao":0.25,"codigoVendedor":"00000336","codigoDigitador":"00000620","ean":"7896112116554","deposito":null,"prioridade":false,"motivoRecusa":null,"CondicaoAcordo":0,"ValorCalculadoAcordo":0.0},{"linha":"0000070","codigo":null,"descricao":"MAGNOSTASE 2 MG 12 CP LOPERAMIDA NEO","centro":"2005","quantidade":12.0,"valorUnitario":2.38792019170189,"valorUnitarioLiquido":2.28989219665527,"moeda":"BRL","total":28.6550423004227,"conversao":0.0,"desconto":5.52010774612427,"frete":0.0,"comissao":1.0,"codigoVendedor":"00000336","codigoDigitador":"00000620","ean":"7896714236148","deposito":null,"prioridade":false,"motivoRecusa":null,"CondicaoAcordo":0,"ValorCalculadoAcordo":0.0},{"linha":"0000080","codigo":null,"descricao":"FINASTERIDA G. LEG 1 MG 30 CP","centro":"2005","quantidade":6.0,"valorUnitario":10.2731269850349,"valorUnitarioLiquido":9.85139846801758,"moeda":"BRL","total":61.6387619102096,"conversao":0.0,"desconto":48.6486015319824,"frete":0.0,"comissao":0.25,"codigoVendedor":"00000336","codigoDigitador":"00000620","ean":"7894916142847","deposito":null,"prioridade":false,"motivoRecusa":null,"CondicaoAcordo":0,"ValorCalculadoAcordo":0.0},{"linha":"0000090","codigo":null,"descricao":"MELOXICAM G. LEG 7,5 MG 10 CP","centro":"2005","quantidade":6.0,"valorUnitario":2.75696359039307,"valorUnitarioLiquido":2.62639999389648,"moeda":"BRL","total":16.5417815423584,"conversao":0.0,"desconto":16.1336002349854,"frete":0.0,"comissao":0.25,"codigoVendedor":"00000336","codigoDigitador":"00000620","ean":"7894916140690","deposito":null,"prioridade":false,"motivoRecusa":null,"CondicaoAcordo":0,"ValorCalculadoAcordo":0.0},{"linha":"0000100","codigo":null,"descricao":"CLONAZEPAM 0,5 MG 30 CP GEO. (B1)","centro":"2005","quantidade":12.0,"valorUnitario":3.18069240038681,"valorUnitarioLiquido":3.03006196022034,"moeda":"BRL","total":38.1683088046417,"conversao":0.0,"desconto":3.82993817329407,"frete":0.0,"comissao":0.25,"codigoVendedor":"00000336","codigoDigitador":"00000620","ean":"7899095202429","deposito":null,"prioridade":false,"motivoRecusa":null,"CondicaoAcordo":0,"ValorCalculadoAcordo":0.0},{"linha":"0000110","codigo":null,"descricao":"DIASEC 2 MG 12 CP LOPERAMIDA SAN.","centro":"2005","quantidade":16.0,"valorUnitario":2.74884468709803,"valorUnitarioLiquido":2.63600015640259,"moeda":"BRL","total":43.9815149935684,"conversao":0.0,"desconto":3.9539999961853,"frete":0.0,"comissao":1.0,"codigoVendedor":"00000336","codigoDigitador":"00000620","ean":"7897595600851","deposito":null,"prioridade":false,"motivoRecusa":null,"CondicaoAcordo":0,"ValorCalculadoAcordo":0.0},{"linha":"0000130","codigo":null,"descricao":"MELOXICAM G. NEO 15 MG 10 CP","centro":"2005","quantidade":6.0,"valorUnitario":2.29791080273438,"valorUnitarioLiquido":2.1890869140625,"moeda":"BRL","total":13.7874648164062,"conversao":0.0,"desconto":25.4509124755859,"frete":0.0,"comissao":1.0,"codigoVendedor":"00000336","codigoDigitador":"00000620","ean":"7896714228853","deposito":null,"prioridade":false,"motivoRecusa":null,"CondicaoAcordo":0,"ValorCalculadoAcordo":0.0}],"multimetodo":null,"rota":"RJ0640","statusOV":"0000","DetalhesRemessa":null,"arquivos":null,"prioridade":true,"dadosExternos":{"cpf":null,"nome":null,"data_nascimento":null,"situacao_cadastral":"ATIVA","data_inscricao":null,"ano_obito":null,"data_emissao":"01/04/2024","autenticidade":false,"cnpj":"40518985000166","razao_social":"DROGARIA E PERFUMARIA LE FARMA LTDA","nome_fantasia":"","matriz_filial":"MATRIZ","data_situacao_cadastral":"2021-01-2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1-01-22T00:00:00","cep":"26210060","logradouro":"AVENIDA GOVERNADOR AMARAL PEIXOTO","numero":"560","complemento":"","bairro":"CENTRO","municipio":"NOVA IGUACU","uf":"RJ","municipio_ibge":"","codigo_ibge":"","telefone":"2111111111","endereco_eletronico":"","ente_federativo_responsavel":"","porte":"MICRO EMPRESA","qsa":true,"qsa_mensagem":"","qsa_socios":[{"nome":"FLAVIO TAVARES DA SILVA","nome_higienizado":"FLAVIO TAVARES DA SILVA","qualificacao":"Sócio-Administrador","representante_nome":"","representante_qualificacao":"Sócio-Administrador","pais_origem":"COLIS POSTAUX"}],"inscricao_estadual":{"documento":"40518985000166","data_situacao_cadastral":"06/12/2023 00:00:00","inscricao_estadual":"11957498","situacao_cadastral":"HABILITADO","statusCode":"OK","mensagem":"","bairro":"CENTRO","logradouro":"AVN GOVERNADOR AMARAL PEIXOTO","numero":"560","cep":"26210060","municipio":"NOVA IGUACU","UF":"RJ"},"qsa_capital_social":"50000.0000","qsa_capital_social_extenso":"","dataConsulta":"04/01/2024 16:20","servico":"CARGA-RFB","statusCode":0,"mensagem":null},"CondicaoAcordo":0,"ValorCalculadoAcordo":0.0}}</t>
  </si>
  <si>
    <t>MTS_202401042779</t>
  </si>
  <si>
    <t>0081718374</t>
  </si>
  <si>
    <t>0091728983</t>
  </si>
  <si>
    <t>0002263723</t>
  </si>
  <si>
    <t>002665390</t>
  </si>
  <si>
    <t>33240102632609000532550010026653901902681280</t>
  </si>
  <si>
    <t>http://srvgmill063.gmill.corp:8001/sap/bc/webdynpro/sap/yseidor_wda_print_daf?sap-language=PT&amp;DOCNUM=0002263723&amp;BOL=X#</t>
  </si>
  <si>
    <t xml:space="preserve">0001611603                                        </t>
  </si>
  <si>
    <t>MTS_202401042872</t>
  </si>
  <si>
    <t>0081718542</t>
  </si>
  <si>
    <t>0091730561</t>
  </si>
  <si>
    <t>0002266156</t>
  </si>
  <si>
    <t>002666133</t>
  </si>
  <si>
    <t>33240102632609000532550010026661331744759400</t>
  </si>
  <si>
    <t>http://srvgmill063.gmill.corp:8001/sap/bc/webdynpro/sap/yseidor_wda_print_daf?sap-language=PT&amp;DOCNUM=0002266156&amp;BOL=X#</t>
  </si>
  <si>
    <t xml:space="preserve">0001611343                                        </t>
  </si>
  <si>
    <t>MTS_202401041388</t>
  </si>
  <si>
    <t>0081718280</t>
  </si>
  <si>
    <t>0091729113</t>
  </si>
  <si>
    <t>0002263854</t>
  </si>
  <si>
    <t>001850843</t>
  </si>
  <si>
    <t>32240102632609000109550020018508431904524400</t>
  </si>
  <si>
    <t>http://srvgmill063.gmill.corp:8001/sap/bc/webdynpro/sap/yseidor_wda_print_daf?sap-language=PT&amp;DOCNUM=0002263854&amp;BOL=X#</t>
  </si>
  <si>
    <t xml:space="preserve">0001611062                                        </t>
  </si>
  <si>
    <t>MTS_202401042552</t>
  </si>
  <si>
    <t>0081717996</t>
  </si>
  <si>
    <t>0091728580</t>
  </si>
  <si>
    <t>0002263306</t>
  </si>
  <si>
    <t>002665052</t>
  </si>
  <si>
    <t>33240102632609000532550010026650521843512602</t>
  </si>
  <si>
    <t>http://srvgmill063.gmill.corp:8001/sap/bc/webdynpro/sap/yseidor_wda_print_daf?sap-language=PT&amp;DOCNUM=0002263306&amp;BOL=X#</t>
  </si>
  <si>
    <t xml:space="preserve">0001610467                                        </t>
  </si>
  <si>
    <t>MTS_202401042170</t>
  </si>
  <si>
    <t>0081717383</t>
  </si>
  <si>
    <t>0091728870</t>
  </si>
  <si>
    <t>0002263609</t>
  </si>
  <si>
    <t>002665288</t>
  </si>
  <si>
    <t>33240102632609000532550010026652881786067246</t>
  </si>
  <si>
    <t>http://srvgmill063.gmill.corp:8001/sap/bc/webdynpro/sap/yseidor_wda_print_daf?sap-language=PT&amp;DOCNUM=0002263609&amp;BOL=X#</t>
  </si>
  <si>
    <t xml:space="preserve">0001610645                                        </t>
  </si>
  <si>
    <t>MTS_202401041119</t>
  </si>
  <si>
    <t>yu8</t>
  </si>
  <si>
    <t>0081717571</t>
  </si>
  <si>
    <t>0091730407</t>
  </si>
  <si>
    <t>0002265975</t>
  </si>
  <si>
    <t>001851428</t>
  </si>
  <si>
    <t>32240102632609000109550020018514281597278919</t>
  </si>
  <si>
    <t>http://srvgmill063.gmill.corp:8001/sap/bc/webdynpro/sap/yseidor_wda_print_daf?sap-language=PT&amp;DOCNUM=0002265975&amp;BOL=X#</t>
  </si>
  <si>
    <t xml:space="preserve">0001612272                                        </t>
  </si>
  <si>
    <t>MTS_202401041792</t>
  </si>
  <si>
    <t>0081719206</t>
  </si>
  <si>
    <t xml:space="preserve">0001611833                                        </t>
  </si>
  <si>
    <t>MTS_202401041212</t>
  </si>
  <si>
    <t>0081718766</t>
  </si>
  <si>
    <t>0091729083</t>
  </si>
  <si>
    <t>0002263826</t>
  </si>
  <si>
    <t>001850835</t>
  </si>
  <si>
    <t>32240102632609000109550020018508351145390291</t>
  </si>
  <si>
    <t>http://srvgmill063.gmill.corp:8001/sap/bc/webdynpro/sap/yseidor_wda_print_daf?sap-language=PT&amp;DOCNUM=0002263826&amp;BOL=X#</t>
  </si>
  <si>
    <t xml:space="preserve">0001610240                                        </t>
  </si>
  <si>
    <t>MTS_20240104235</t>
  </si>
  <si>
    <t>0081717102</t>
  </si>
  <si>
    <t>0091730352</t>
  </si>
  <si>
    <t>0002265904</t>
  </si>
  <si>
    <t>002666030</t>
  </si>
  <si>
    <t>33240102632609000532550010026660301336760149</t>
  </si>
  <si>
    <t>http://srvgmill063.gmill.corp:8001/sap/bc/webdynpro/sap/yseidor_wda_print_daf?sap-language=PT&amp;DOCNUM=0002265904&amp;BOL=X#</t>
  </si>
  <si>
    <t xml:space="preserve">0001610314                                        </t>
  </si>
  <si>
    <t>MTS_20240104278</t>
  </si>
  <si>
    <t>0081717187</t>
  </si>
  <si>
    <t>0091728663</t>
  </si>
  <si>
    <t>0002263393</t>
  </si>
  <si>
    <t>002665116</t>
  </si>
  <si>
    <t>33240102632609000532550010026651161389332895</t>
  </si>
  <si>
    <t>http://srvgmill063.gmill.corp:8001/sap/bc/webdynpro/sap/yseidor_wda_print_daf?sap-language=PT&amp;DOCNUM=0002263393&amp;BOL=X#</t>
  </si>
  <si>
    <t xml:space="preserve">0001610907                                        </t>
  </si>
  <si>
    <t>MTS_2024010321226</t>
  </si>
  <si>
    <t>77573</t>
  </si>
  <si>
    <t>0081717847</t>
  </si>
  <si>
    <t>0091728543</t>
  </si>
  <si>
    <t>0002263267</t>
  </si>
  <si>
    <t>002665018</t>
  </si>
  <si>
    <t>33240102632609000532550010026650181507814486</t>
  </si>
  <si>
    <t>http://srvgmill063.gmill.corp:8001/sap/bc/webdynpro/sap/yseidor_wda_print_daf?sap-language=PT&amp;DOCNUM=0002263267&amp;BOL=X#</t>
  </si>
  <si>
    <t xml:space="preserve">0001611421                                        </t>
  </si>
  <si>
    <t>MTS_202401042766</t>
  </si>
  <si>
    <t>0081718357</t>
  </si>
  <si>
    <t>0091730539</t>
  </si>
  <si>
    <t>0002266134</t>
  </si>
  <si>
    <t>002666113</t>
  </si>
  <si>
    <t>33240102632609000532550010026661131747493114</t>
  </si>
  <si>
    <t>http://srvgmill063.gmill.corp:8001/sap/bc/webdynpro/sap/yseidor_wda_print_daf?sap-language=PT&amp;DOCNUM=0002266134&amp;BOL=X#</t>
  </si>
  <si>
    <t xml:space="preserve">0001612853                                        </t>
  </si>
  <si>
    <t>MTS_2024010421586</t>
  </si>
  <si>
    <t>0081719785</t>
  </si>
  <si>
    <t xml:space="preserve">0001612249                                        </t>
  </si>
  <si>
    <t>MTS_2024010421210</t>
  </si>
  <si>
    <t>A0000241</t>
  </si>
  <si>
    <t>0081719188</t>
  </si>
  <si>
    <t>0091730552</t>
  </si>
  <si>
    <t>0002266147</t>
  </si>
  <si>
    <t>002666125</t>
  </si>
  <si>
    <t>33240102632609000532550010026661251706958547</t>
  </si>
  <si>
    <t>http://srvgmill063.gmill.corp:8001/sap/bc/webdynpro/sap/yseidor_wda_print_daf?sap-language=PT&amp;DOCNUM=0002266147&amp;BOL=X#</t>
  </si>
  <si>
    <t xml:space="preserve">0001612403                                        </t>
  </si>
  <si>
    <t>MTS_202401041847</t>
  </si>
  <si>
    <t>0081719341</t>
  </si>
  <si>
    <t>0091729557</t>
  </si>
  <si>
    <t>0002264303</t>
  </si>
  <si>
    <t>001850965</t>
  </si>
  <si>
    <t>32240102632609000109550020018509651531719719</t>
  </si>
  <si>
    <t>http://srvgmill063.gmill.corp:8001/sap/bc/webdynpro/sap/yseidor_wda_print_daf?sap-language=PT&amp;DOCNUM=0002264303&amp;BOL=X#</t>
  </si>
  <si>
    <t xml:space="preserve">0001610583                                        </t>
  </si>
  <si>
    <t>MTS_202401042238</t>
  </si>
  <si>
    <t>0081717510</t>
  </si>
  <si>
    <t>0091728455</t>
  </si>
  <si>
    <t>0002263177</t>
  </si>
  <si>
    <t>002664955</t>
  </si>
  <si>
    <t>33240102632609000532550010026649551068848401</t>
  </si>
  <si>
    <t>http://srvgmill063.gmill.corp:8001/sap/bc/webdynpro/sap/yseidor_wda_print_daf?sap-language=PT&amp;DOCNUM=0002263177&amp;BOL=X#</t>
  </si>
  <si>
    <t xml:space="preserve">0001610611                                        </t>
  </si>
  <si>
    <t>MTS_202401042263</t>
  </si>
  <si>
    <t>0081717534</t>
  </si>
  <si>
    <t>0091728872</t>
  </si>
  <si>
    <t>0002263610</t>
  </si>
  <si>
    <t>002665289</t>
  </si>
  <si>
    <t>33240102632609000532550010026652891368813691</t>
  </si>
  <si>
    <t>http://srvgmill063.gmill.corp:8001/sap/bc/webdynpro/sap/yseidor_wda_print_daf?sap-language=PT&amp;DOCNUM=0002263610&amp;BOL=X#</t>
  </si>
  <si>
    <t xml:space="preserve">0001612161                                        </t>
  </si>
  <si>
    <t>MTS_202401041741</t>
  </si>
  <si>
    <t>0081719100</t>
  </si>
  <si>
    <t>0091729436</t>
  </si>
  <si>
    <t>0002264181</t>
  </si>
  <si>
    <t>001850913</t>
  </si>
  <si>
    <t>32240102632609000109550020018509131119904265</t>
  </si>
  <si>
    <t>http://srvgmill063.gmill.corp:8001/sap/bc/webdynpro/sap/yseidor_wda_print_daf?sap-language=PT&amp;DOCNUM=0002264181&amp;BOL=X#</t>
  </si>
  <si>
    <t xml:space="preserve">0001612380                                        </t>
  </si>
  <si>
    <t>MTS_202401041836</t>
  </si>
  <si>
    <t>0081719319</t>
  </si>
  <si>
    <t xml:space="preserve">0001612107                                        </t>
  </si>
  <si>
    <t>MTS_202401041724</t>
  </si>
  <si>
    <t>0081719044</t>
  </si>
  <si>
    <t>0091729531</t>
  </si>
  <si>
    <t>0002264276</t>
  </si>
  <si>
    <t>001850945</t>
  </si>
  <si>
    <t>32240102632609000109550020018509451866920936</t>
  </si>
  <si>
    <t>http://srvgmill063.gmill.corp:8001/sap/bc/webdynpro/sap/yseidor_wda_print_daf?sap-language=PT&amp;DOCNUM=0002264276&amp;BOL=X#</t>
  </si>
  <si>
    <t xml:space="preserve">0001611141                                        </t>
  </si>
  <si>
    <t>MTS_202401042589</t>
  </si>
  <si>
    <t>0081718080</t>
  </si>
  <si>
    <t>0091728853</t>
  </si>
  <si>
    <t>0002263591</t>
  </si>
  <si>
    <t>002665271</t>
  </si>
  <si>
    <t>33240102632609000532550010026652711288063080</t>
  </si>
  <si>
    <t>http://srvgmill063.gmill.corp:8001/sap/bc/webdynpro/sap/yseidor_wda_print_daf?sap-language=PT&amp;DOCNUM=0002263591&amp;BOL=X#</t>
  </si>
  <si>
    <t xml:space="preserve">0001611820                                        </t>
  </si>
  <si>
    <t>MTS_202401042966</t>
  </si>
  <si>
    <t>0081718753</t>
  </si>
  <si>
    <t>0091729140</t>
  </si>
  <si>
    <t>0002263884</t>
  </si>
  <si>
    <t>002665499</t>
  </si>
  <si>
    <t>33240102632609000532550010026654991661433250</t>
  </si>
  <si>
    <t>http://srvgmill063.gmill.corp:8001/sap/bc/webdynpro/sap/yseidor_wda_print_daf?sap-language=PT&amp;DOCNUM=0002263884&amp;BOL=X#</t>
  </si>
  <si>
    <t xml:space="preserve">0001610670                                        </t>
  </si>
  <si>
    <t>MTS_202401042311</t>
  </si>
  <si>
    <t>0081717594</t>
  </si>
  <si>
    <t>0091728509</t>
  </si>
  <si>
    <t>0002263233</t>
  </si>
  <si>
    <t>002664989</t>
  </si>
  <si>
    <t>33240102632609000532550010026649891686183466</t>
  </si>
  <si>
    <t>http://srvgmill063.gmill.corp:8001/sap/bc/webdynpro/sap/yseidor_wda_print_daf?sap-language=PT&amp;DOCNUM=0002263233&amp;BOL=X#</t>
  </si>
  <si>
    <t xml:space="preserve">0001611393                                        </t>
  </si>
  <si>
    <t>MTS_202401042739</t>
  </si>
  <si>
    <t>0081718327</t>
  </si>
  <si>
    <t>0091728822</t>
  </si>
  <si>
    <t>0002263560</t>
  </si>
  <si>
    <t>002665239</t>
  </si>
  <si>
    <t>33240102632609000532550010026652391737206837</t>
  </si>
  <si>
    <t>http://srvgmill063.gmill.corp:8001/sap/bc/webdynpro/sap/yseidor_wda_print_daf?sap-language=PT&amp;DOCNUM=0002263560&amp;BOL=X#</t>
  </si>
  <si>
    <t xml:space="preserve">0001611031                                        </t>
  </si>
  <si>
    <t>MTS_202401042538</t>
  </si>
  <si>
    <t>0081717970</t>
  </si>
  <si>
    <t>0091728807</t>
  </si>
  <si>
    <t>0002263545</t>
  </si>
  <si>
    <t>002665224</t>
  </si>
  <si>
    <t>33240102632609000532550010026652241819671948</t>
  </si>
  <si>
    <t>http://srvgmill063.gmill.corp:8001/sap/bc/webdynpro/sap/yseidor_wda_print_daf?sap-language=PT&amp;DOCNUM=0002263545&amp;BOL=X#</t>
  </si>
  <si>
    <t xml:space="preserve">0001612730                                        </t>
  </si>
  <si>
    <t>MTS_2024010421514</t>
  </si>
  <si>
    <t xml:space="preserve">0001612025                                        </t>
  </si>
  <si>
    <t>MTS_202401041696</t>
  </si>
  <si>
    <t>0081718962</t>
  </si>
  <si>
    <t>0091729261</t>
  </si>
  <si>
    <t>0002264005</t>
  </si>
  <si>
    <t>001850894</t>
  </si>
  <si>
    <t>32240102632609000109550020018508941504512676</t>
  </si>
  <si>
    <t>http://srvgmill063.gmill.corp:8001/sap/bc/webdynpro/sap/yseidor_wda_print_daf?sap-language=PT&amp;DOCNUM=0002264005&amp;BOL=X#</t>
  </si>
  <si>
    <t xml:space="preserve">0001610813                                        </t>
  </si>
  <si>
    <t>MTS_202401042402</t>
  </si>
  <si>
    <t>80261</t>
  </si>
  <si>
    <t>0081717751</t>
  </si>
  <si>
    <t>0091728916</t>
  </si>
  <si>
    <t>0002263655</t>
  </si>
  <si>
    <t>002665333</t>
  </si>
  <si>
    <t>33240102632609000532550010026653331588897304</t>
  </si>
  <si>
    <t>http://srvgmill063.gmill.corp:8001/sap/bc/webdynpro/sap/yseidor_wda_print_daf?sap-language=PT&amp;DOCNUM=0002263655&amp;BOL=X#</t>
  </si>
  <si>
    <t xml:space="preserve">0001610549                                        </t>
  </si>
  <si>
    <t>MTS_202401042222</t>
  </si>
  <si>
    <t>0000780170</t>
  </si>
  <si>
    <t>0081717467</t>
  </si>
  <si>
    <t>0091728110</t>
  </si>
  <si>
    <t>0002262782</t>
  </si>
  <si>
    <t>002664701</t>
  </si>
  <si>
    <t>33240102632609000532550010026647011560177998</t>
  </si>
  <si>
    <t>http://srvgmill063.gmill.corp:8001/sap/bc/webdynpro/sap/yseidor_wda_print_daf?sap-language=PT&amp;DOCNUM=0002262782&amp;BOL=X#</t>
  </si>
  <si>
    <t xml:space="preserve">0001611130                                        </t>
  </si>
  <si>
    <t>MTS_202401042582</t>
  </si>
  <si>
    <t>0000779808</t>
  </si>
  <si>
    <t>0081718069</t>
  </si>
  <si>
    <t>0091728343</t>
  </si>
  <si>
    <t>0002263058</t>
  </si>
  <si>
    <t>002664863</t>
  </si>
  <si>
    <t>33240102632609000532550010026648631623751686</t>
  </si>
  <si>
    <t>http://srvgmill063.gmill.corp:8001/sap/bc/webdynpro/sap/yseidor_wda_print_daf?sap-language=PT&amp;DOCNUM=0002263058&amp;BOL=X#</t>
  </si>
  <si>
    <t xml:space="preserve">0001611197                                        </t>
  </si>
  <si>
    <t>MTS_202401042618</t>
  </si>
  <si>
    <t>0081718142</t>
  </si>
  <si>
    <t>0091728722</t>
  </si>
  <si>
    <t>0002263459</t>
  </si>
  <si>
    <t>002665158</t>
  </si>
  <si>
    <t>33240102632609000532550010026651581048793477</t>
  </si>
  <si>
    <t>http://srvgmill063.gmill.corp:8001/sap/bc/webdynpro/sap/yseidor_wda_print_daf?sap-language=PT&amp;DOCNUM=0002263459&amp;BOL=X#</t>
  </si>
  <si>
    <t xml:space="preserve">0001610959                                        </t>
  </si>
  <si>
    <t>MTS_202401042490</t>
  </si>
  <si>
    <t>0081717899</t>
  </si>
  <si>
    <t>0091728825</t>
  </si>
  <si>
    <t>0002263563</t>
  </si>
  <si>
    <t>002665242</t>
  </si>
  <si>
    <t>33240102632609000532550010026652421352913148</t>
  </si>
  <si>
    <t>http://srvgmill063.gmill.corp:8001/sap/bc/webdynpro/sap/yseidor_wda_print_daf?sap-language=PT&amp;DOCNUM=0002263563&amp;BOL=X#</t>
  </si>
  <si>
    <t xml:space="preserve">0001610781                                        </t>
  </si>
  <si>
    <t>MTS_202401041148</t>
  </si>
  <si>
    <t>0081717718</t>
  </si>
  <si>
    <t>0091728656</t>
  </si>
  <si>
    <t>0002263385</t>
  </si>
  <si>
    <t>001850751</t>
  </si>
  <si>
    <t>32240102632609000109550020018507511728478223</t>
  </si>
  <si>
    <t>http://srvgmill063.gmill.corp:8001/sap/bc/webdynpro/sap/yseidor_wda_print_daf?sap-language=PT&amp;DOCNUM=0002263385&amp;BOL=X#</t>
  </si>
  <si>
    <t xml:space="preserve">0001611866                                        </t>
  </si>
  <si>
    <t>MTS_202401042995</t>
  </si>
  <si>
    <t>0081718801</t>
  </si>
  <si>
    <t>0091730563</t>
  </si>
  <si>
    <t>0002266158</t>
  </si>
  <si>
    <t>002666135</t>
  </si>
  <si>
    <t>33240102632609000532550010026661351975495380</t>
  </si>
  <si>
    <t>http://srvgmill063.gmill.corp:8001/sap/bc/webdynpro/sap/yseidor_wda_print_daf?sap-language=PT&amp;DOCNUM=0002266158&amp;BOL=X#</t>
  </si>
  <si>
    <t xml:space="preserve">0001612742                                        </t>
  </si>
  <si>
    <t>MTS_2024010421521</t>
  </si>
  <si>
    <t>0081719676</t>
  </si>
  <si>
    <t>0091730349</t>
  </si>
  <si>
    <t>0002265900</t>
  </si>
  <si>
    <t>002666027</t>
  </si>
  <si>
    <t>33240102632609000532550010026660271493227469</t>
  </si>
  <si>
    <t>http://srvgmill063.gmill.corp:8001/sap/bc/webdynpro/sap/yseidor_wda_print_daf?sap-language=PT&amp;DOCNUM=0002265900&amp;BOL=X#</t>
  </si>
  <si>
    <t xml:space="preserve">0001611460                                        </t>
  </si>
  <si>
    <t>39366259000196</t>
  </si>
  <si>
    <t xml:space="preserve">DROGARIA MAIS SAUDE ANGRA LTDA - </t>
  </si>
  <si>
    <t>DROGARIA MAIS SAUDE ANGRA LTDA</t>
  </si>
  <si>
    <t>MTS_202401042778</t>
  </si>
  <si>
    <t>0010006777</t>
  </si>
  <si>
    <t>0081718393</t>
  </si>
  <si>
    <t>0091729881</t>
  </si>
  <si>
    <t>0002264768</t>
  </si>
  <si>
    <t>002665832</t>
  </si>
  <si>
    <t>33240102632609000532550010026658321012846564</t>
  </si>
  <si>
    <t>http://srvgmill063.gmill.corp:8001/sap/bc/webdynpro/sap/yseidor_wda_print_daf?sap-language=PT&amp;DOCNUM=0002264768&amp;BOL=X#</t>
  </si>
  <si>
    <t xml:space="preserve">0001611793                                        </t>
  </si>
  <si>
    <t>MTS_202401042916</t>
  </si>
  <si>
    <t>0081718724</t>
  </si>
  <si>
    <t>0091728965</t>
  </si>
  <si>
    <t>0002263704</t>
  </si>
  <si>
    <t>002665372</t>
  </si>
  <si>
    <t>33240102632609000532550010026653721271380659</t>
  </si>
  <si>
    <t>http://srvgmill063.gmill.corp:8001/sap/bc/webdynpro/sap/yseidor_wda_print_daf?sap-language=PT&amp;DOCNUM=0002263704&amp;BOL=X#</t>
  </si>
  <si>
    <t xml:space="preserve">0001612537                                        </t>
  </si>
  <si>
    <t>MTS_2024010421388</t>
  </si>
  <si>
    <t>0081719462</t>
  </si>
  <si>
    <t>0091729909</t>
  </si>
  <si>
    <t>0002264838</t>
  </si>
  <si>
    <t>002665851</t>
  </si>
  <si>
    <t>33240102632609000532550010026658511184649711</t>
  </si>
  <si>
    <t>http://srvgmill063.gmill.corp:8001/sap/bc/webdynpro/sap/yseidor_wda_print_daf?sap-language=PT&amp;DOCNUM=0002264838&amp;BOL=X#</t>
  </si>
  <si>
    <t xml:space="preserve">0001611167                                        </t>
  </si>
  <si>
    <t>MTS_202401042602</t>
  </si>
  <si>
    <t>000000003657297</t>
  </si>
  <si>
    <t>0081718104</t>
  </si>
  <si>
    <t>0091729451</t>
  </si>
  <si>
    <t>0002264196</t>
  </si>
  <si>
    <t>002665739</t>
  </si>
  <si>
    <t>33240102632609000532550010026657391340325655</t>
  </si>
  <si>
    <t>http://srvgmill063.gmill.corp:8001/sap/bc/webdynpro/sap/yseidor_wda_print_daf?sap-language=PT&amp;DOCNUM=0002264196&amp;BOL=X#</t>
  </si>
  <si>
    <t xml:space="preserve">0001611199                                        </t>
  </si>
  <si>
    <t>MTS_202401042620</t>
  </si>
  <si>
    <t>000000003657306</t>
  </si>
  <si>
    <t>0081718135</t>
  </si>
  <si>
    <t>0091729435</t>
  </si>
  <si>
    <t>0002264180</t>
  </si>
  <si>
    <t>002665730</t>
  </si>
  <si>
    <t>33240102632609000532550010026657301021768902</t>
  </si>
  <si>
    <t>http://srvgmill063.gmill.corp:8001/sap/bc/webdynpro/sap/yseidor_wda_print_daf?sap-language=PT&amp;DOCNUM=0002264180&amp;BOL=X#</t>
  </si>
  <si>
    <t xml:space="preserve">0001612518                                        </t>
  </si>
  <si>
    <t>MTS_2024010421380</t>
  </si>
  <si>
    <t>0081719444</t>
  </si>
  <si>
    <t>0091730189</t>
  </si>
  <si>
    <t>0002265607</t>
  </si>
  <si>
    <t>002665939</t>
  </si>
  <si>
    <t>33240102632609000532550010026659391164691675</t>
  </si>
  <si>
    <t>http://srvgmill063.gmill.corp:8001/sap/bc/webdynpro/sap/yseidor_wda_print_daf?sap-language=PT&amp;DOCNUM=0002265607&amp;BOL=X#</t>
  </si>
  <si>
    <t xml:space="preserve">0001610788                                        </t>
  </si>
  <si>
    <t>08926944913</t>
  </si>
  <si>
    <t>RENATA STUART BIANCO BUENO</t>
  </si>
  <si>
    <t>MTS_202401048126</t>
  </si>
  <si>
    <t>0001088489</t>
  </si>
  <si>
    <t>2401052ER2V8RJ</t>
  </si>
  <si>
    <t>0081720100</t>
  </si>
  <si>
    <t>0091730606</t>
  </si>
  <si>
    <t>0002266210</t>
  </si>
  <si>
    <t>000182757</t>
  </si>
  <si>
    <t>32240120273329000303550010001827571664077193</t>
  </si>
  <si>
    <t>http://srvgmill063.gmill.corp:8001/sap/bc/webdynpro/sap/yseidor_wda_print_daf?sap-language=PT&amp;DOCNUM=0002266210&amp;BOL=X#</t>
  </si>
  <si>
    <t xml:space="preserve">0001610429                                        </t>
  </si>
  <si>
    <t>MTS_20240104881</t>
  </si>
  <si>
    <t>240104246BU4W0</t>
  </si>
  <si>
    <t>0081719817</t>
  </si>
  <si>
    <t>0091729715</t>
  </si>
  <si>
    <t>0002264475</t>
  </si>
  <si>
    <t>000182595</t>
  </si>
  <si>
    <t>32240120273329000303550010001825951478629130</t>
  </si>
  <si>
    <t>http://srvgmill063.gmill.corp:8001/sap/bc/webdynpro/sap/yseidor_wda_print_daf?sap-language=PT&amp;DOCNUM=0002264475&amp;BOL=X#</t>
  </si>
  <si>
    <t xml:space="preserve">0001610295                                        </t>
  </si>
  <si>
    <t>18718440703</t>
  </si>
  <si>
    <t>MARIA ELIZA NEITZL KOCK NETA</t>
  </si>
  <si>
    <t>MTS_20240104855</t>
  </si>
  <si>
    <t>0001100125</t>
  </si>
  <si>
    <t>173653</t>
  </si>
  <si>
    <t>0081717311</t>
  </si>
  <si>
    <t>0091727901</t>
  </si>
  <si>
    <t>0002262280</t>
  </si>
  <si>
    <t>000182533</t>
  </si>
  <si>
    <t>32240120273329000303550010001825331917981531</t>
  </si>
  <si>
    <t>http://srvgmill063.gmill.corp:8001/sap/bc/webdynpro/sap/yseidor_wda_print_daf?sap-language=PT&amp;DOCNUM=0002262280&amp;BOL=X#</t>
  </si>
  <si>
    <t>0081717677</t>
  </si>
  <si>
    <t>0091727965</t>
  </si>
  <si>
    <t>0002262543</t>
  </si>
  <si>
    <t>000182562</t>
  </si>
  <si>
    <t>32240120273329000303550010001825621628693180</t>
  </si>
  <si>
    <t>http://srvgmill063.gmill.corp:8001/sap/bc/webdynpro/sap/yseidor_wda_print_daf?sap-language=PT&amp;DOCNUM=0002262543&amp;BOL=X#</t>
  </si>
  <si>
    <t>S20240104EC9601F</t>
  </si>
  <si>
    <t>0081717669</t>
  </si>
  <si>
    <t>0091727961</t>
  </si>
  <si>
    <t>0002262537</t>
  </si>
  <si>
    <t>000182560</t>
  </si>
  <si>
    <t>32240120273329000303550010001825601647060002</t>
  </si>
  <si>
    <t>http://srvgmill063.gmill.corp:8001/sap/bc/webdynpro/sap/yseidor_wda_print_daf?sap-language=PT&amp;DOCNUM=0002262537&amp;BOL=X#</t>
  </si>
  <si>
    <t>0081717202</t>
  </si>
  <si>
    <t>0091727839</t>
  </si>
  <si>
    <t>0002262123</t>
  </si>
  <si>
    <t>000182502</t>
  </si>
  <si>
    <t>32240120273329000303550010001825021948508122</t>
  </si>
  <si>
    <t>http://srvgmill063.gmill.corp:8001/sap/bc/webdynpro/sap/yseidor_wda_print_daf?sap-language=PT&amp;DOCNUM=0002262123&amp;BOL=X#</t>
  </si>
  <si>
    <t>S20240104EC9801F</t>
  </si>
  <si>
    <t xml:space="preserve">0001610953                                        </t>
  </si>
  <si>
    <t>MTS_202401042488</t>
  </si>
  <si>
    <t>0081717893</t>
  </si>
  <si>
    <t>0091728707</t>
  </si>
  <si>
    <t>0002263442</t>
  </si>
  <si>
    <t>002665145</t>
  </si>
  <si>
    <t>33240102632609000532550010026651451796749533</t>
  </si>
  <si>
    <t>http://srvgmill063.gmill.corp:8001/sap/bc/webdynpro/sap/yseidor_wda_print_daf?sap-language=PT&amp;DOCNUM=0002263442&amp;BOL=X#</t>
  </si>
  <si>
    <t xml:space="preserve">0001611373                                        </t>
  </si>
  <si>
    <t>MTS_202401042730</t>
  </si>
  <si>
    <t>0081718309</t>
  </si>
  <si>
    <t>0091728943</t>
  </si>
  <si>
    <t>0002263682</t>
  </si>
  <si>
    <t>002665353</t>
  </si>
  <si>
    <t>33240102632609000532550010026653531249797164</t>
  </si>
  <si>
    <t>http://srvgmill063.gmill.corp:8001/sap/bc/webdynpro/sap/yseidor_wda_print_daf?sap-language=PT&amp;DOCNUM=0002263682&amp;BOL=X#</t>
  </si>
  <si>
    <t xml:space="preserve">0001612588                                        </t>
  </si>
  <si>
    <t>MTS_2024010421420</t>
  </si>
  <si>
    <t>W0001119</t>
  </si>
  <si>
    <t>0081719513</t>
  </si>
  <si>
    <t>0091729433</t>
  </si>
  <si>
    <t>0002264178</t>
  </si>
  <si>
    <t>002665728</t>
  </si>
  <si>
    <t>33240102632609000532550010026657281184464025</t>
  </si>
  <si>
    <t>http://srvgmill063.gmill.corp:8001/sap/bc/webdynpro/sap/yseidor_wda_print_daf?sap-language=PT&amp;DOCNUM=0002264178&amp;BOL=X#</t>
  </si>
  <si>
    <t xml:space="preserve">0001612216                                        </t>
  </si>
  <si>
    <t>MTS_2024010421177</t>
  </si>
  <si>
    <t>W0001117</t>
  </si>
  <si>
    <t>0081719153</t>
  </si>
  <si>
    <t>0091729888</t>
  </si>
  <si>
    <t>0002264786</t>
  </si>
  <si>
    <t>002665837</t>
  </si>
  <si>
    <t>33240102632609000532550010026658371469368290</t>
  </si>
  <si>
    <t>http://srvgmill063.gmill.corp:8001/sap/bc/webdynpro/sap/yseidor_wda_print_daf?sap-language=PT&amp;DOCNUM=0002264786&amp;BOL=X#</t>
  </si>
  <si>
    <t xml:space="preserve">0001611808                                        </t>
  </si>
  <si>
    <t>MTS_202401041601</t>
  </si>
  <si>
    <t>0081718743</t>
  </si>
  <si>
    <t>0091730776</t>
  </si>
  <si>
    <t>0002266542</t>
  </si>
  <si>
    <t>001851650</t>
  </si>
  <si>
    <t>32240102632609000109550020018516501518752983</t>
  </si>
  <si>
    <t>http://srvgmill063.gmill.corp:8001/sap/bc/webdynpro/sap/yseidor_wda_print_daf?sap-language=PT&amp;DOCNUM=0002266542&amp;BOL=X#</t>
  </si>
  <si>
    <t xml:space="preserve">0001611444                                        </t>
  </si>
  <si>
    <t>MTS_202401041213</t>
  </si>
  <si>
    <t>0081718376</t>
  </si>
  <si>
    <t>0091728522</t>
  </si>
  <si>
    <t>0002263246</t>
  </si>
  <si>
    <t>001850729</t>
  </si>
  <si>
    <t>32240102632609000109550020018507291296833483</t>
  </si>
  <si>
    <t>http://srvgmill063.gmill.corp:8001/sap/bc/webdynpro/sap/yseidor_wda_print_daf?sap-language=PT&amp;DOCNUM=0002263246&amp;BOL=X#</t>
  </si>
  <si>
    <t xml:space="preserve">0001612218                                        </t>
  </si>
  <si>
    <t>MTS_202401041742</t>
  </si>
  <si>
    <t>0081719155</t>
  </si>
  <si>
    <t>0091729954</t>
  </si>
  <si>
    <t>0002264973</t>
  </si>
  <si>
    <t>001851167</t>
  </si>
  <si>
    <t>32240102632609000109550020018511671157367346</t>
  </si>
  <si>
    <t>http://srvgmill063.gmill.corp:8001/sap/bc/webdynpro/sap/yseidor_wda_print_daf?sap-language=PT&amp;DOCNUM=0002264973&amp;BOL=X#</t>
  </si>
  <si>
    <t xml:space="preserve">0001610591                                        </t>
  </si>
  <si>
    <t>52619567653</t>
  </si>
  <si>
    <t>ELIZABETH DA SILVA</t>
  </si>
  <si>
    <t>RESIDENCIAL POR DO SOL</t>
  </si>
  <si>
    <t>MTS_202401048101</t>
  </si>
  <si>
    <t>0001003754</t>
  </si>
  <si>
    <t>6417-619401</t>
  </si>
  <si>
    <t>0081718437</t>
  </si>
  <si>
    <t>0091728220</t>
  </si>
  <si>
    <t>0002262913</t>
  </si>
  <si>
    <t>000182565</t>
  </si>
  <si>
    <t>32240120273329000303550010001825651715828388</t>
  </si>
  <si>
    <t>http://srvgmill063.gmill.corp:8001/sap/bc/webdynpro/sap/yseidor_wda_print_daf?sap-language=PT&amp;DOCNUM=0002262913&amp;BOL=X#</t>
  </si>
  <si>
    <t xml:space="preserve">0001611450                                        </t>
  </si>
  <si>
    <t>MTS_202401042782</t>
  </si>
  <si>
    <t>0081718384</t>
  </si>
  <si>
    <t>0091728926</t>
  </si>
  <si>
    <t>0002263666</t>
  </si>
  <si>
    <t>002665342</t>
  </si>
  <si>
    <t>33240102632609000532550010026653421794324780</t>
  </si>
  <si>
    <t>http://srvgmill063.gmill.corp:8001/sap/bc/webdynpro/sap/yseidor_wda_print_daf?sap-language=PT&amp;DOCNUM=0002263666&amp;BOL=X#</t>
  </si>
  <si>
    <t xml:space="preserve">0001610245                                        </t>
  </si>
  <si>
    <t>MTS_202401031686</t>
  </si>
  <si>
    <t>0081717107</t>
  </si>
  <si>
    <t>0091728062</t>
  </si>
  <si>
    <t>0002262662</t>
  </si>
  <si>
    <t>001850627</t>
  </si>
  <si>
    <t>32240102632609000109550020018506271528731072</t>
  </si>
  <si>
    <t>http://srvgmill063.gmill.corp:8001/sap/bc/webdynpro/sap/yseidor_wda_print_daf?sap-language=PT&amp;DOCNUM=0002262662&amp;BOL=X#</t>
  </si>
  <si>
    <t xml:space="preserve">0001610814                                        </t>
  </si>
  <si>
    <t>MTS_202401042403</t>
  </si>
  <si>
    <t>80263</t>
  </si>
  <si>
    <t>0081717752</t>
  </si>
  <si>
    <t>0091728940</t>
  </si>
  <si>
    <t>0002263679</t>
  </si>
  <si>
    <t>002665351</t>
  </si>
  <si>
    <t>33240102632609000532550010026653511585344035</t>
  </si>
  <si>
    <t>http://srvgmill063.gmill.corp:8001/sap/bc/webdynpro/sap/yseidor_wda_print_daf?sap-language=PT&amp;DOCNUM=0002263679&amp;BOL=X#</t>
  </si>
  <si>
    <t xml:space="preserve">0001612988                                        </t>
  </si>
  <si>
    <t>MTS_2024010584</t>
  </si>
  <si>
    <t>173917</t>
  </si>
  <si>
    <t xml:space="preserve">0001611459                                        </t>
  </si>
  <si>
    <t>39276456805</t>
  </si>
  <si>
    <t>ARIELY RODRIGUES POZZI</t>
  </si>
  <si>
    <t>MTS_202401048184</t>
  </si>
  <si>
    <t>0001035459</t>
  </si>
  <si>
    <t>2401052RQ7PEHA</t>
  </si>
  <si>
    <t>0081720115</t>
  </si>
  <si>
    <t>0091730778</t>
  </si>
  <si>
    <t>0002266547</t>
  </si>
  <si>
    <t>000182761</t>
  </si>
  <si>
    <t>32240120273329000303550010001827611934154163</t>
  </si>
  <si>
    <t>http://srvgmill063.gmill.corp:8001/sap/bc/webdynpro/sap/yseidor_wda_print_daf?sap-language=PT&amp;DOCNUM=0002266547&amp;BOL=X#</t>
  </si>
  <si>
    <t xml:space="preserve">0001610271                                        </t>
  </si>
  <si>
    <t>MTS_20240104254</t>
  </si>
  <si>
    <t>2994138</t>
  </si>
  <si>
    <t>0081717134</t>
  </si>
  <si>
    <t>0091728536</t>
  </si>
  <si>
    <t>0002263260</t>
  </si>
  <si>
    <t>002665014</t>
  </si>
  <si>
    <t>33240102632609000532550010026650141290244412</t>
  </si>
  <si>
    <t>http://srvgmill063.gmill.corp:8001/sap/bc/webdynpro/sap/yseidor_wda_print_daf?sap-language=PT&amp;DOCNUM=0002263260&amp;BOL=X#</t>
  </si>
  <si>
    <t xml:space="preserve">0001612929                                        </t>
  </si>
  <si>
    <t>36771906817</t>
  </si>
  <si>
    <t>LUCIANA SANTOS SANTANA</t>
  </si>
  <si>
    <t>Dinapoli 2</t>
  </si>
  <si>
    <t>MTS_202401048254</t>
  </si>
  <si>
    <t>0001113497</t>
  </si>
  <si>
    <t>2401053BG6KKJE</t>
  </si>
  <si>
    <t>0081720141</t>
  </si>
  <si>
    <t>0091730812</t>
  </si>
  <si>
    <t>0002266602</t>
  </si>
  <si>
    <t>000182778</t>
  </si>
  <si>
    <t>32240120273329000303550010001827781731436528</t>
  </si>
  <si>
    <t>http://srvgmill063.gmill.corp:8001/sap/bc/webdynpro/sap/yseidor_wda_print_daf?sap-language=PT&amp;DOCNUM=0002266602&amp;BOL=X#</t>
  </si>
  <si>
    <t xml:space="preserve">0001611342                                        </t>
  </si>
  <si>
    <t>MTS_202401042705</t>
  </si>
  <si>
    <t>0081718278</t>
  </si>
  <si>
    <t>0091729502</t>
  </si>
  <si>
    <t>0002264247</t>
  </si>
  <si>
    <t>002665773</t>
  </si>
  <si>
    <t>33240102632609000532550010026657731220717582</t>
  </si>
  <si>
    <t>http://srvgmill063.gmill.corp:8001/sap/bc/webdynpro/sap/yseidor_wda_print_daf?sap-language=PT&amp;DOCNUM=0002264247&amp;BOL=X#</t>
  </si>
  <si>
    <t xml:space="preserve">0001611946                                        </t>
  </si>
  <si>
    <t>MTS_2024010421033</t>
  </si>
  <si>
    <t>0081718882</t>
  </si>
  <si>
    <t>0091730567</t>
  </si>
  <si>
    <t>0002266162</t>
  </si>
  <si>
    <t>002666139</t>
  </si>
  <si>
    <t>33240102632609000532550010026661391620901640</t>
  </si>
  <si>
    <t>http://srvgmill063.gmill.corp:8001/sap/bc/webdynpro/sap/yseidor_wda_print_daf?sap-language=PT&amp;DOCNUM=0002266162&amp;BOL=X#</t>
  </si>
  <si>
    <t xml:space="preserve">0001612856                                        </t>
  </si>
  <si>
    <t>MTS_2024010421589</t>
  </si>
  <si>
    <t xml:space="preserve">0001610334                                        </t>
  </si>
  <si>
    <t>MTS_20240104292</t>
  </si>
  <si>
    <t>67781</t>
  </si>
  <si>
    <t>0081717221</t>
  </si>
  <si>
    <t>0091728371</t>
  </si>
  <si>
    <t>0002263087</t>
  </si>
  <si>
    <t>002664892</t>
  </si>
  <si>
    <t>33240102632609000532550010026648921042569554</t>
  </si>
  <si>
    <t>http://srvgmill063.gmill.corp:8001/sap/bc/webdynpro/sap/yseidor_wda_print_daf?sap-language=PT&amp;DOCNUM=0002263087&amp;BOL=X#</t>
  </si>
  <si>
    <t xml:space="preserve">0001612229                                        </t>
  </si>
  <si>
    <t>MTS_2024010421206</t>
  </si>
  <si>
    <t>0000780812</t>
  </si>
  <si>
    <t>0081719167</t>
  </si>
  <si>
    <t>0091730486</t>
  </si>
  <si>
    <t>0002266081</t>
  </si>
  <si>
    <t>002666084</t>
  </si>
  <si>
    <t>33240102632609000532550010026660841922704057</t>
  </si>
  <si>
    <t>http://srvgmill063.gmill.corp:8001/sap/bc/webdynpro/sap/yseidor_wda_print_daf?sap-language=PT&amp;DOCNUM=0002266081&amp;BOL=X#</t>
  </si>
  <si>
    <t xml:space="preserve">0001611695                                        </t>
  </si>
  <si>
    <t>MTS_202401042934</t>
  </si>
  <si>
    <t>0081718634</t>
  </si>
  <si>
    <t>0091728979</t>
  </si>
  <si>
    <t>0002263719</t>
  </si>
  <si>
    <t>002665386</t>
  </si>
  <si>
    <t>33240102632609000532550010026653861786294600</t>
  </si>
  <si>
    <t>http://srvgmill063.gmill.corp:8001/sap/bc/webdynpro/sap/yseidor_wda_print_daf?sap-language=PT&amp;DOCNUM=0002263719&amp;BOL=X#</t>
  </si>
  <si>
    <t xml:space="preserve">0001612558                                        </t>
  </si>
  <si>
    <t>MTS_202401041911</t>
  </si>
  <si>
    <t>0081719484</t>
  </si>
  <si>
    <t>0091730009</t>
  </si>
  <si>
    <t>0002265076</t>
  </si>
  <si>
    <t>001851215</t>
  </si>
  <si>
    <t>32240102632609000109550020018512151699898720</t>
  </si>
  <si>
    <t>http://srvgmill063.gmill.corp:8001/sap/bc/webdynpro/sap/yseidor_wda_print_daf?sap-language=PT&amp;DOCNUM=0002265076&amp;BOL=X#</t>
  </si>
  <si>
    <t xml:space="preserve">0001610561                                        </t>
  </si>
  <si>
    <t>00744784867</t>
  </si>
  <si>
    <t>MARIA CRISTINA PRIETO CHANES</t>
  </si>
  <si>
    <t>Aviacao</t>
  </si>
  <si>
    <t>MTS_20240104895</t>
  </si>
  <si>
    <t>0001055211</t>
  </si>
  <si>
    <t>6417-619318</t>
  </si>
  <si>
    <t>0081718444</t>
  </si>
  <si>
    <t>0091728225</t>
  </si>
  <si>
    <t>0002262921</t>
  </si>
  <si>
    <t>000182568</t>
  </si>
  <si>
    <t>32240120273329000303550010001825681499476247</t>
  </si>
  <si>
    <t>http://srvgmill063.gmill.corp:8001/sap/bc/webdynpro/sap/yseidor_wda_print_daf?sap-language=PT&amp;DOCNUM=0002262921&amp;BOL=X#</t>
  </si>
  <si>
    <t xml:space="preserve">0001612928                                        </t>
  </si>
  <si>
    <t>39955893087</t>
  </si>
  <si>
    <t>ANA ROSARIA XAVIER MEIRELLES</t>
  </si>
  <si>
    <t>OLIMPICA</t>
  </si>
  <si>
    <t>ESTEIO</t>
  </si>
  <si>
    <t>MTS_202401048252</t>
  </si>
  <si>
    <t>0001058414</t>
  </si>
  <si>
    <t>24010534DVBM3G</t>
  </si>
  <si>
    <t>0081720050</t>
  </si>
  <si>
    <t>0091730370</t>
  </si>
  <si>
    <t>0002265927</t>
  </si>
  <si>
    <t>000182710</t>
  </si>
  <si>
    <t>32240120273329000303550010001827101617417297</t>
  </si>
  <si>
    <t>http://srvgmill063.gmill.corp:8001/sap/bc/webdynpro/sap/yseidor_wda_print_daf?sap-language=PT&amp;DOCNUM=0002265927&amp;BOL=X#</t>
  </si>
  <si>
    <t>0081717209</t>
  </si>
  <si>
    <t>0091727844</t>
  </si>
  <si>
    <t>0002262131</t>
  </si>
  <si>
    <t>000182505</t>
  </si>
  <si>
    <t>32240120273329000303550010001825051422134686</t>
  </si>
  <si>
    <t>http://srvgmill063.gmill.corp:8001/sap/bc/webdynpro/sap/yseidor_wda_print_daf?sap-language=PT&amp;DOCNUM=0002262131&amp;BOL=X#</t>
  </si>
  <si>
    <t xml:space="preserve">0001612926                                        </t>
  </si>
  <si>
    <t>MTS_202401048253</t>
  </si>
  <si>
    <t>LU-13010707045764231168</t>
  </si>
  <si>
    <t xml:space="preserve">0001610319                                        </t>
  </si>
  <si>
    <t>22437065806</t>
  </si>
  <si>
    <t>DANIEL AUGUSTO SILVERIO SILVA</t>
  </si>
  <si>
    <t>MTS_20240104866</t>
  </si>
  <si>
    <t>0001129985</t>
  </si>
  <si>
    <t>Lojas Americanas-201022890437001</t>
  </si>
  <si>
    <t>0081717310</t>
  </si>
  <si>
    <t>0091727900</t>
  </si>
  <si>
    <t>0002262278</t>
  </si>
  <si>
    <t>000182532</t>
  </si>
  <si>
    <t>32240120273329000303550010001825321461484274</t>
  </si>
  <si>
    <t>http://srvgmill063.gmill.corp:8001/sap/bc/webdynpro/sap/yseidor_wda_print_daf?sap-language=PT&amp;DOCNUM=0002262278&amp;BOL=X#</t>
  </si>
  <si>
    <t xml:space="preserve">0001612930                                        </t>
  </si>
  <si>
    <t>04703581655</t>
  </si>
  <si>
    <t>VANESSA SOARES DE SOUSA</t>
  </si>
  <si>
    <t>MTS_202401048256</t>
  </si>
  <si>
    <t>0001128775</t>
  </si>
  <si>
    <t>6417-621377</t>
  </si>
  <si>
    <t xml:space="preserve">0001611291                                        </t>
  </si>
  <si>
    <t>MTS_202401042668</t>
  </si>
  <si>
    <t>80266</t>
  </si>
  <si>
    <t>0081718228</t>
  </si>
  <si>
    <t>0091730221</t>
  </si>
  <si>
    <t>0002265770</t>
  </si>
  <si>
    <t>002665965</t>
  </si>
  <si>
    <t>33240102632609000532550010026659651621087058</t>
  </si>
  <si>
    <t>http://srvgmill063.gmill.corp:8001/sap/bc/webdynpro/sap/yseidor_wda_print_daf?sap-language=PT&amp;DOCNUM=0002265770&amp;BOL=X#</t>
  </si>
  <si>
    <t>0091728519</t>
  </si>
  <si>
    <t>0002263243</t>
  </si>
  <si>
    <t>002664998</t>
  </si>
  <si>
    <t>33240102632609000532550010026649981206738980</t>
  </si>
  <si>
    <t>http://srvgmill063.gmill.corp:8001/sap/bc/webdynpro/sap/yseidor_wda_print_daf?sap-language=PT&amp;DOCNUM=0002263243&amp;BOL=X#</t>
  </si>
  <si>
    <t xml:space="preserve">0001610273                                        </t>
  </si>
  <si>
    <t>MTS_20240104255</t>
  </si>
  <si>
    <t>2994139</t>
  </si>
  <si>
    <t>0081717136</t>
  </si>
  <si>
    <t>0091728556</t>
  </si>
  <si>
    <t>0002263282</t>
  </si>
  <si>
    <t>002665031</t>
  </si>
  <si>
    <t>33240102632609000532550010026650311886326959</t>
  </si>
  <si>
    <t>http://srvgmill063.gmill.corp:8001/sap/bc/webdynpro/sap/yseidor_wda_print_daf?sap-language=PT&amp;DOCNUM=0002263282&amp;BOL=X#</t>
  </si>
  <si>
    <t xml:space="preserve">0001611042                                        </t>
  </si>
  <si>
    <t>MTS_202401042546</t>
  </si>
  <si>
    <t>0081717981</t>
  </si>
  <si>
    <t>0091728314</t>
  </si>
  <si>
    <t>0002263028</t>
  </si>
  <si>
    <t>002664838</t>
  </si>
  <si>
    <t>33240102632609000532550010026648381422610640</t>
  </si>
  <si>
    <t>http://srvgmill063.gmill.corp:8001/sap/bc/webdynpro/sap/yseidor_wda_print_daf?sap-language=PT&amp;DOCNUM=0002263028&amp;BOL=X#</t>
  </si>
  <si>
    <t xml:space="preserve">0001610626                                        </t>
  </si>
  <si>
    <t>MTS_202401042275</t>
  </si>
  <si>
    <t>0081717551</t>
  </si>
  <si>
    <t>0091728388</t>
  </si>
  <si>
    <t>0002263105</t>
  </si>
  <si>
    <t>002664903</t>
  </si>
  <si>
    <t>33240102632609000532550010026649031965719201</t>
  </si>
  <si>
    <t>http://srvgmill063.gmill.corp:8001/sap/bc/webdynpro/sap/yseidor_wda_print_daf?sap-language=PT&amp;DOCNUM=0002263105&amp;BOL=X#</t>
  </si>
  <si>
    <t xml:space="preserve">0001612288                                        </t>
  </si>
  <si>
    <t>MTS_2024010421234</t>
  </si>
  <si>
    <t>000000003658803</t>
  </si>
  <si>
    <t>0081719229</t>
  </si>
  <si>
    <t>0091729885</t>
  </si>
  <si>
    <t>0002264775</t>
  </si>
  <si>
    <t>002665835</t>
  </si>
  <si>
    <t>33240102632609000532550010026658351464614035</t>
  </si>
  <si>
    <t>http://srvgmill063.gmill.corp:8001/sap/bc/webdynpro/sap/yseidor_wda_print_daf?sap-language=PT&amp;DOCNUM=0002264775&amp;BOL=X#</t>
  </si>
  <si>
    <t xml:space="preserve">0001612436                                        </t>
  </si>
  <si>
    <t>MTS_2024010421338</t>
  </si>
  <si>
    <t>W0003431</t>
  </si>
  <si>
    <t>0081719364</t>
  </si>
  <si>
    <t>0091729315</t>
  </si>
  <si>
    <t>0002264058</t>
  </si>
  <si>
    <t>002665621</t>
  </si>
  <si>
    <t>33240102632609000532550010026656211867932799</t>
  </si>
  <si>
    <t>http://srvgmill063.gmill.corp:8001/sap/bc/webdynpro/sap/yseidor_wda_print_daf?sap-language=PT&amp;DOCNUM=0002264058&amp;BOL=X#</t>
  </si>
  <si>
    <t xml:space="preserve">0001612491                                        </t>
  </si>
  <si>
    <t>MTS_2024010421365</t>
  </si>
  <si>
    <t>0081719416</t>
  </si>
  <si>
    <t>0091730249</t>
  </si>
  <si>
    <t>0002265798</t>
  </si>
  <si>
    <t>002665991</t>
  </si>
  <si>
    <t>33240102632609000532550010026659911812279156</t>
  </si>
  <si>
    <t>http://srvgmill063.gmill.corp:8001/sap/bc/webdynpro/sap/yseidor_wda_print_daf?sap-language=PT&amp;DOCNUM=0002265798&amp;BOL=X#</t>
  </si>
  <si>
    <t xml:space="preserve">0001610784                                        </t>
  </si>
  <si>
    <t>MTS_202401042385</t>
  </si>
  <si>
    <t>0081717721</t>
  </si>
  <si>
    <t>0091728207</t>
  </si>
  <si>
    <t>0002262892</t>
  </si>
  <si>
    <t>002664783</t>
  </si>
  <si>
    <t>33240102632609000532550010026647831676564721</t>
  </si>
  <si>
    <t>http://srvgmill063.gmill.corp:8001/sap/bc/webdynpro/sap/yseidor_wda_print_daf?sap-language=PT&amp;DOCNUM=0002262892&amp;BOL=X#</t>
  </si>
  <si>
    <t xml:space="preserve">0001610392                                        </t>
  </si>
  <si>
    <t xml:space="preserve"> - Erro ao criar ordem de venda: Parc.negócios 10006746 sendo processado atualmente por ASIMMER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61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401042105","OV":null,"tipo":null,"tipoBonificacao":0,"bPartner":"0010006746","nomeParceiro":"DROGA VIDA MAIS LTDA - ","transportadora":null,"documento":"37529296000142","centro":"2005","empresa":null,"canal":"54","setor":"00","referenciaCliente":"00000014","operacao":null,"data":"2024-01-04T10:21:16.3501112-03:00","valorTotal":1183.71,"totalFrete":0.0,"totalComissao":19.5,"desconto":0.0,"condicao_pagamento":"P041","metodo_pagamento":"B","endereco":{"rua":"RUA EXPEDICIONARIO CABO GAMA","cep":"28300-000","cidade":"ITAPERUNA","bairro":"CIDADE NOVA","uf":"RJ","numero":"395","codigo":null,"destinatario":null},"contato":{"telefone":"2238248873","email":"NACIFDROGARIA@GMAIL.COM"},"items":[{"linha":"0000010","codigo":null,"descricao":"COMPLEXO B 100 CP PVT.","centro":"2005","quantidade":2.0,"valorUnitario":6.77257537841797,"valorUnitarioLiquido":6.77257537841797,"moeda":"BRL","total":13.5451507568359,"conversao":0.0,"desconto":11.477424621582,"frete":0.0,"comissao":2.5,"codigoVendedor":"00000354","codigoDigitador":"00000620","ean":"7898927118037","deposito":null,"prioridade":false,"motivoRecusa":null,"CondicaoAcordo":0,"ValorCalculadoAcordo":0.0},{"linha":"0000030","codigo":null,"descricao":"SIBUTRAMINA G. TEU 15 MG 30 CA (B2)","centro":"2005","quantidade":6.0,"valorUnitario":9.66692155792236,"valorUnitarioLiquido":9.2091178894043,"moeda":"BRL","total":58.0015293475342,"conversao":0.0,"desconto":46.1008834838867,"frete":0.0,"comissao":0.25,"codigoVendedor":"00000354","codigoDigitador":"00000620","ean":"7896112164043","deposito":null,"prioridade":false,"motivoRecusa":null,"CondicaoAcordo":0,"ValorCalculadoAcordo":0.0},{"linha":"0000040","codigo":null,"descricao":"DEXAMETASONA G. TEU CR 10 G","centro":"2005","quantidade":10.0,"valorUnitario":2.50694101556396,"valorUnitarioLiquido":2.38821792602539,"moeda":"BRL","total":25.0694101556396,"conversao":0.0,"desconto":7.1417818069458,"frete":0.0,"comissao":0.25,"codigoVendedor":"00000354","codigoDigitador":"00000620","ean":"7896112101352","deposito":null,"prioridade":false,"motivoRecusa":null,"CondicaoAcordo":0,"ValorCalculadoAcordo":0.0},{"linha":"0000050","codigo":null,"descricao":"VERAPAMIL G. BIO 120 MG 20 CP","centro":"2005","quantidade":2.0,"valorUnitario":16.4467947474976,"valorUnitarioLiquido":15.667911529541,"moeda":"BRL","total":32.8935894949951,"conversao":0.0,"desconto":22.4720878601074,"frete":0.0,"comissao":1.5,"codigoVendedor":"00000354","codigoDigitador":"00000620","ean":"7896181904298","deposito":null,"prioridade":false,"motivoRecusa":null,"CondicaoAcordo":0,"ValorCalculadoAcordo":0.0},{"linha":"0000060","codigo":null,"descricao":"AFOLIC 5 MG 20 CP ACIDO FOLICO NAT.","centro":"2005","quantidade":5.0,"valorUnitario":2.85418860831928,"valorUnitarioLiquido":2.73701953887939,"moeda":"BRL","total":14.2709430415964,"conversao":0.0,"desconto":6.83298015594482,"frete":0.0,"comissao":1.5,"codigoVendedor":"00000354","codigoDigitador":"00000620","ean":"7898133136535","deposito":null,"prioridade":false,"motivoRecusa":null,"CondicaoAcordo":0,"ValorCalculadoAcordo":0.0},{"linha":"0000070","codigo":null,"descricao":"DIP. BETAMETASONA + FOSF. BETAMETASONA INJ G. NEO 5/2 MG 1 ML","centro":"2005","quantidade":6.0,"valorUnitario":4.71379327459717,"valorUnitarioLiquido":4.49055862426758,"moeda":"BRL","total":28.282759647583,"conversao":0.0,"desconto":16.2894420623779,"frete":0.0,"comissao":0.5,"codigoVendedor":"00000354","codigoDigitador":"00000620","ean":"7898095343125","deposito":null,"prioridade":false,"motivoRecusa":null,"CondicaoAcordo":0,"ValorCalculadoAcordo":0.0},{"linha":"0000080","codigo":null,"descricao":"CARDBET 3,125 MG 30 CP CARVEDILOL NQM.","centro":"2005","quantidade":8.0,"valorUnitario":3.63388860003662,"valorUnitarioLiquido":3.46179580688477,"moeda":"BRL","total":29.071108800293,"conversao":0.0,"desconto":26.8782043457031,"frete":0.0,"comissao":0.25,"codigoVendedor":"00000354","codigoDigitador":"00000620","ean":"7895296261036","deposito":null,"prioridade":false,"motivoRecusa":null,"CondicaoAcordo":0,"ValorCalculadoAcordo":0.0},{"linha":"0000090","codigo":null,"descricao":"ENXAK 350/100 MG 12 CP CAZ.","centro":"2005","quantidade":6.0,"valorUnitario":10.3621427053757,"valorUnitarioLiquido":9.93675994873047,"moeda":"BRL","total":62.172856232254,"conversao":0.0,"desconto":6.4632396697998,"frete":0.0,"comissao":1.5,"codigoVendedor":"00000354","codigoDigitador":"00000620","ean":"7893736010053","deposito":null,"prioridade":false,"motivoRecusa":null,"CondicaoAcordo":0,"ValorCalculadoAcordo":0.0},{"linha":"0000100","codigo":null,"descricao":"CLONAZEPAM 2 MG 30 CP GEO. (B1)","centro":"2005","quantidade":10.0,"valorUnitario":2.57699182466126,"valorUnitarioLiquido":2.45495128631592,"moeda":"BRL","total":25.7699182466125,"conversao":0.0,"desconto":9.32504844665527,"frete":0.0,"comissao":0.5,"codigoVendedor":"00000354","codigoDigitador":"00000620","ean":"7899095202405","deposito":null,"prioridade":false,"motivoRecusa":null,"CondicaoAcordo":0,"ValorCalculadoAcordo":0.0},{"linha":"0000110","codigo":null,"descricao":"ATENOLOL + CLORTALIDONA G. GER 100/25 MG 30 CP","centro":"2005","quantidade":2.0,"valorUnitario":15.9575973372803,"valorUnitarioLiquido":15.2018814086914,"moeda":"BRL","total":31.9151946745605,"conversao":0.0,"desconto":26.688117980957,"frete":0.0,"comissao":0.5,"codigoVendedor":"00000354","codigoDigitador":"00000620","ean":"7896004709147","deposito":null,"prioridade":false,"motivoRecusa":null,"CondicaoAcordo":0,"ValorCalculadoAcordo":0.0},{"linha":"0000120","codigo":null,"descricao":"DICLOFENACO POTASSICO G. EMS 50 MG 20 CP","centro":"2005","quantidade":10.0,"valorUnitario":3.80953468450928,"valorUnitarioLiquido":3.62912368774414,"moeda":"BRL","total":38.0953468450928,"conversao":0.0,"desconto":15.8508758544922,"frete":0.0,"comissao":1.5,"codigoVendedor":"00000354","codigoDigitador":"00000620","ean":"7896004701820","deposito":null,"prioridade":false,"motivoRecusa":null,"CondicaoAcordo":0,"ValorCalculadoAcordo":0.0},{"linha":"0000130","codigo":null,"descricao":"LORAZEPAM G. EMS 2 MG 20 (B1)","centro":"2005","quantidade":4.0,"valorUnitario":3.96441329438782,"valorUnitarioLiquido":3.77666759490967,"moeda":"BRL","total":15.8576531775513,"conversao":0.0,"desconto":12.2533330917358,"frete":0.0,"comissao":0.25,"codigoVendedor":"00000354","codigoDigitador":"00000620","ean":"7896004701462","deposito":null,"prioridade":false,"motivoRecusa":null,"CondicaoAcordo":0,"ValorCalculadoAcordo":0.0},{"linha":"0000140","codigo":null,"descricao":"CLONAZEPAM G. GER 2 MG 30 CP (B1)","centro":"2005","quantidade":10.0,"valorUnitario":3.99109316738892,"valorUnitarioLiquido":3.80208396911621,"moeda":"BRL","total":39.9109316738892,"conversao":0.0,"desconto":11.8379163742065,"frete":0.0,"comissao":0.5,"codigoVendedor":"00000354","codigoDigitador":"00000620","ean":"7896004721842","deposito":null,"prioridade":false,"motivoRecusa":null,"CondicaoAcordo":0,"ValorCalculadoAcordo":0.0},{"linha":"0000150","codigo":null,"descricao":"ALOPURINOL G. MDY 300 MG 30 CP","centro":"2005","quantidade":1.0,"valorUnitario":17.8215905537109,"valorUnitarioLiquido":16.9776000976562,"moeda":"BRL","total":17.8215905537109,"conversao":0.0,"desconto":9.2224006652832,"frete":0.0,"comissao":1.5,"codigoVendedor":"00000354","codigoDigitador":"00000620","ean":"7896422516945","deposito":null,"prioridade":false,"motivoRecusa":null,"CondicaoAcordo":0,"ValorCalculadoAcordo":0.0},{"linha":"0000160","codigo":null,"descricao":"FOLONIN 5 MG 20 CP ACIDO FOLICO GEO.","centro":"2005","quantidade":10.0,"valorUnitario":3.05990196096039,"valorUnitarioLiquido":2.93428802490234,"moeda":"BRL","total":30.5990196096039,"conversao":0.0,"desconto":7.14571189880371,"frete":0.0,"comissao":1.5,"codigoVendedor":"00000354","codigoDigitador":"00000620","ean":"7899095202962","deposito":null,"prioridade":false,"motivoRecusa":null,"CondicaoAcordo":0,"ValorCalculadoAcordo":0.0},{"linha":"0000170","codigo":null,"descricao":"CLONAZEPAM G. 2 MG 30 CP PLB. (B1)","centro":"2005","quantidade":10.0,"valorUnitario":3.66391008934021,"valorUnitarioLiquido":3.49039554595947,"moeda":"BRL","total":36.6391008934021,"conversao":0.0,"desconto":12.1196041107178,"frete":0.0,"comissao":0.5,"codigoVendedor":"00000354","codigoDigitador":"00000620","ean":"7898216366361","deposito":null,"prioridade":false,"motivoRecusa":null,"CondicaoAcordo":0,"ValorCalculadoAcordo":0.0},{"linha":"0000180","codigo":null,"descricao":"MIRTAZAPINA G. GER 15 MG 30 CP (C1)","centro":"2005","quantidade":2.0,"valorUnitario":30.8545027921143,"valorUnitarioLiquido":29.3933029174805,"moeda":"BRL","total":61.7090055842285,"conversao":0.0,"desconto":26.0866966247559,"frete":0.0,"comissao":0.25,"codigoVendedor":"00000354","codigoDigitador":"00000620","ean":"7896004758923","deposito":null,"prioridade":false,"motivoRecusa":null,"CondicaoAcordo":0,"ValorCalculadoAcordo":0.0},{"linha":"0000190","codigo":null,"descricao":"PREGABALINA G. ALT 75 MG 30 CA (C1)","centro":"2005","quantidade":10.0,"valorUnitario":9.97382168572998,"valorUnitarioLiquido":9.50148391723633,"moeda":"BRL","total":99.7382168572998,"conversao":0.0,"desconto":54.4385147094727,"frete":0.0,"comissao":0.5,"codigoVendedor":"00000354","codigoDigitador":"00000620","ean":"7898569763534","deposito":null,"prioridade":false,"motivoRecusa":null,"CondicaoAcordo":0,"ValorCalculadoAcordo":0.0},{"linha":"0000200","codigo":null,"descricao":"MIRTAZAPINA G. TOR 30 MG 30 CP (C1)","centro":"2005","quantidade":6.0,"valorUnitario":43.740399930542,"valorUnitarioLiquido":41.6689529418945,"moeda":"BRL","total":262.442399583252,"conversao":0.0,"desconto":105.001045227051,"frete":0.0,"comissao":1.0,"codigoVendedor":"00000354","codigoDigitador":"00000620","ean":"8903855083506","deposito":null,"prioridade":false,"motivoRecusa":null,"CondicaoAcordo":0,"ValorCalculadoAcordo":0.0},{"linha":"0000210","codigo":null,"descricao":"VENLAFAXINA G. TOR 150 MG 30 CA (C1)","centro":"2005","quantidade":4.0,"valorUnitario":29.3906866479492,"valorUnitarioLiquido":27.9988098144531,"moeda":"BRL","total":117.562746591797,"conversao":0.0,"desconto":150.451187133789,"frete":0.0,"comissao":1.0,"codigoVendedor":"00000354","codigoDigitador":"00000620","ean":"8903855073125","deposito":null,"prioridade":false,"motivoRecusa":null,"CondicaoAcordo":0,"ValorCalculadoAcordo":0.0},{"linha":"0000220","codigo":null,"descricao":"VALSARTANA G. EUR 320 MG 30 CP","centro":"2005","quantidade":1.0,"valorUnitario":45.0514307301636,"valorUnitarioLiquido":42.917896270752,"moeda":"BRL","total":45.0514307301636,"conversao":0.0,"desconto":15.9221038818359,"frete":0.0,"comissao":0.25,"codigoVendedor":"00000354","codigoDigitador":"00000620","ean":"7891317017040","deposito":null,"prioridade":false,"motivoRecusa":null,"CondicaoAcordo":0,"ValorCalculadoAcordo":0.0},{"linha":"0000230","codigo":null,"descricao":"OLMESARTANA + HCTZ G. EMS 20/12,5MG 30CP","centro":"2005","quantidade":2.0,"valorUnitario":19.4303515574341,"valorUnitarioLiquido":18.5101737976074,"moeda":"BRL","total":38.8607031148682,"conversao":0.0,"desconto":24.879825592041,"frete":0.0,"comissao":0.25,"codigoVendedor":"00000354","codigoDigitador":"00000620","ean":"7896004750330","deposito":null,"prioridade":false,"motivoRecusa":null,"CondicaoAcordo":0,"ValorCalculadoAcordo":0.0},{"linha":"0000240","codigo":null,"descricao":"OLMESARTANA + HCTZ G. EMS 40/12,5MG 30CP","centro":"2005","quantidade":2.0,"valorUnitario":22.1261509558411,"valorUnitarioLiquido":21.0783061981201,"moeda":"BRL","total":44.2523019116821,"conversao":0.0,"desconto":28.331693649292,"frete":0.0,"comissao":0.25,"codigoVendedor":"00000354","codigoDigitador":"00000620","ean":"7896004750347","deposito":null,"prioridade":false,"motivoRecusa":null,"CondicaoAcordo":0,"ValorCalculadoAcordo":0.0},{"linha":"0000250","codigo":null,"descricao":"DICLOFENACO SODICO G. NEO 50 MG 20 CP","centro":"2005","quantidade":6.0,"valorUnitario":2.36143554931641,"valorUnitarioLiquido":2.24960327148438,"moeda":"BRL","total":14.1686132958984,"conversao":0.0,"desconto":18.0903968811035,"frete":0.0,"comissao":1.0,"codigoVendedor":"00000354","codigoDigitador":"00000620","ean":"7896714221519","deposito":null,"prioridade":false,"motivoRecusa":null,"CondicaoAcordo":0,"ValorCalculadoAcordo":0.0}],"multimetodo":null,"rota":"RJ0380","statusOV":"0000","DetalhesRemessa":null,"arquivos":null,"prioridade":true,"dadosExternos":{"cpf":null,"nome":null,"data_nascimento":null,"situacao_cadastral":"ATIVA","data_inscricao":null,"ano_obito":null,"data_emissao":"01/04/2024","autenticidade":false,"cnpj":"37529296000142","razao_social":"DROGA VIDA MAIS LTDA","nome_fantasia":"DROGA VIDA MAIS","matriz_filial":"MATRIZ","data_situacao_cadastral":"2020-06-25T00:00:00","motivo_situacao_cadastral":"SEM MOTIVO","outras_atividades":[{"codigo":"4771701","descricao":"Comércio varejista de produtos farmacêuticos, sem manipulação de fórmulas","tipo":"Primária"},{"codigo":"4751201","descricao":"Comércio varejista especializado de equipamentos e suprimentos de informática","tipo":"Secundária"},{"codigo":"4771703","descricao":"Comércio varejista de produtos farmacêuticos homeopáticos","tipo":"Secundária"},{"codigo":"4772500","descricao":"Comércio varejista de cosméticos, produtos de perfumaria e de higiene pessoal","tipo":"Secundária"}],"natureza_juridica":"Sociedade Empresária Limitada","data_abertura":"2020-06-25T00:00:00","cep":"28300000","logradouro":"RUA EXPEDICIONARIO CABO GAMA","numero":"395","complemento":"      LOJA","bairro":"CIDADE NOVA","municipio":"ITAPERUNA","uf":"RJ","municipio_ibge":"","codigo_ibge":"","telefone":"2298881897","endereco_eletronico":"DROGAVIDAMAIS@HOTMAIL.COM","ente_federativo_responsavel":"","porte":"MICRO EMPRESA","qsa":true,"qsa_mensagem":"","qsa_socios":[{"nome":"ADIRLAINE APARECIDA VALERIOTE CASSIANO","nome_higienizado":"ADIRLAINE APARECIDA VALERIOTE CASSIANO","qualificacao":"Sócio-Administrador","representante_nome":"","representante_qualificacao":"Sócio-Administrador","pais_origem":"COLIS POSTAUX"}],"inscricao_estadual":{"documento":"37529296000142","data_situacao_cadastral":"01/22/2021 00:00:00","inscricao_estadual":"11957340","situacao_cadastral":"HABILITADO","statusCode":"OK","mensagem":"","bairro":"CIDADE NOVA","logradouro":"RUA EXPEDICIONARIO CABO GAMA","numero":"395","cep":"28300000","municipio":"ITAPERUNA","UF":"RJ"},"qsa_capital_social":"30000.0000","qsa_capital_social_extenso":"","dataConsulta":"04/01/2024 10:21","servico":"CARGA-RFB","statusCode":0,"mensagem":null},"CondicaoAcordo":0,"ValorCalculadoAcordo":0.0}}</t>
  </si>
  <si>
    <t>MTS_202401042105</t>
  </si>
  <si>
    <t>0081717294</t>
  </si>
  <si>
    <t>0091729125</t>
  </si>
  <si>
    <t>0002263868</t>
  </si>
  <si>
    <t>002665486</t>
  </si>
  <si>
    <t>33240102632609000532550010026654861135158126</t>
  </si>
  <si>
    <t>http://srvgmill063.gmill.corp:8001/sap/bc/webdynpro/sap/yseidor_wda_print_daf?sap-language=PT&amp;DOCNUM=0002263868&amp;BOL=X#</t>
  </si>
  <si>
    <t xml:space="preserve">0001611349                                        </t>
  </si>
  <si>
    <t>MTS_202401042714</t>
  </si>
  <si>
    <t>0081718286</t>
  </si>
  <si>
    <t>0091728918</t>
  </si>
  <si>
    <t>0002263657</t>
  </si>
  <si>
    <t>002665335</t>
  </si>
  <si>
    <t>33240102632609000532550010026653351109635694</t>
  </si>
  <si>
    <t>http://srvgmill063.gmill.corp:8001/sap/bc/webdynpro/sap/yseidor_wda_print_daf?sap-language=PT&amp;DOCNUM=0002263657&amp;BOL=X#</t>
  </si>
  <si>
    <t>0091728135</t>
  </si>
  <si>
    <t>0002262809</t>
  </si>
  <si>
    <t>002664726</t>
  </si>
  <si>
    <t>33240102632609000532550010026647261482550753</t>
  </si>
  <si>
    <t>http://srvgmill063.gmill.corp:8001/sap/bc/webdynpro/sap/yseidor_wda_print_daf?sap-language=PT&amp;DOCNUM=0002262809&amp;BOL=X#</t>
  </si>
  <si>
    <t xml:space="preserve">0001611816                                        </t>
  </si>
  <si>
    <t>MTS_202401042748</t>
  </si>
  <si>
    <t>202401040016905494</t>
  </si>
  <si>
    <t>0081718828</t>
  </si>
  <si>
    <t>0091728747</t>
  </si>
  <si>
    <t>0002263484</t>
  </si>
  <si>
    <t>002665175</t>
  </si>
  <si>
    <t>33240102632609000532550010026651751056230355</t>
  </si>
  <si>
    <t>http://srvgmill063.gmill.corp:8001/sap/bc/webdynpro/sap/yseidor_wda_print_daf?sap-language=PT&amp;DOCNUM=0002263484&amp;BOL=X#</t>
  </si>
  <si>
    <t xml:space="preserve">0001612766                                        </t>
  </si>
  <si>
    <t>MTS_2024010421536</t>
  </si>
  <si>
    <t>0081719702</t>
  </si>
  <si>
    <t>0091729394</t>
  </si>
  <si>
    <t>0002264138</t>
  </si>
  <si>
    <t>002665693</t>
  </si>
  <si>
    <t>33240102632609000532550010026656931892822640</t>
  </si>
  <si>
    <t>http://srvgmill063.gmill.corp:8001/sap/bc/webdynpro/sap/yseidor_wda_print_daf?sap-language=PT&amp;DOCNUM=0002264138&amp;BOL=X#</t>
  </si>
  <si>
    <t>0091728476</t>
  </si>
  <si>
    <t>0002263199</t>
  </si>
  <si>
    <t>002664971</t>
  </si>
  <si>
    <t>33240102632609000532550010026649711472984633</t>
  </si>
  <si>
    <t>http://srvgmill063.gmill.corp:8001/sap/bc/webdynpro/sap/yseidor_wda_print_daf?sap-language=PT&amp;DOCNUM=0002263199&amp;BOL=X#</t>
  </si>
  <si>
    <t xml:space="preserve">0001610815                                        </t>
  </si>
  <si>
    <t>MTS_202401048134</t>
  </si>
  <si>
    <t>173733</t>
  </si>
  <si>
    <t>0081718267</t>
  </si>
  <si>
    <t>0091728140</t>
  </si>
  <si>
    <t>0002262815</t>
  </si>
  <si>
    <t>000182563</t>
  </si>
  <si>
    <t>32240120273329000303550010001825631644116670</t>
  </si>
  <si>
    <t>http://srvgmill063.gmill.corp:8001/sap/bc/webdynpro/sap/yseidor_wda_print_daf?sap-language=PT&amp;DOCNUM=0002262815&amp;BOL=X#</t>
  </si>
  <si>
    <t>S20240104EC9902F</t>
  </si>
  <si>
    <t xml:space="preserve">0001610816                                        </t>
  </si>
  <si>
    <t>MTS_202401042405</t>
  </si>
  <si>
    <t>0081717753</t>
  </si>
  <si>
    <t>0091728210</t>
  </si>
  <si>
    <t>0002262900</t>
  </si>
  <si>
    <t>002664786</t>
  </si>
  <si>
    <t>33240102632609000532550010026647861691070809</t>
  </si>
  <si>
    <t>http://srvgmill063.gmill.corp:8001/sap/bc/webdynpro/sap/yseidor_wda_print_daf?sap-language=PT&amp;DOCNUM=0002262900&amp;BOL=X#</t>
  </si>
  <si>
    <t xml:space="preserve">0001610441                                        </t>
  </si>
  <si>
    <t>MTS_202401042152</t>
  </si>
  <si>
    <t>0081717352</t>
  </si>
  <si>
    <t>0091728081</t>
  </si>
  <si>
    <t>0002262728</t>
  </si>
  <si>
    <t>002664672</t>
  </si>
  <si>
    <t>33240102632609000532550010026646721067887165</t>
  </si>
  <si>
    <t>http://srvgmill063.gmill.corp:8001/sap/bc/webdynpro/sap/yseidor_wda_print_daf?sap-language=PT&amp;DOCNUM=0002262728&amp;BOL=X#</t>
  </si>
  <si>
    <t xml:space="preserve">0001612413                                        </t>
  </si>
  <si>
    <t>MTS_2024010421318</t>
  </si>
  <si>
    <t>1210147</t>
  </si>
  <si>
    <t>0081719430</t>
  </si>
  <si>
    <t>0091729477</t>
  </si>
  <si>
    <t>0002264222</t>
  </si>
  <si>
    <t>002665752</t>
  </si>
  <si>
    <t>33240102632609000532550010026657521584610601</t>
  </si>
  <si>
    <t>http://srvgmill063.gmill.corp:8001/sap/bc/webdynpro/sap/yseidor_wda_print_daf?sap-language=PT&amp;DOCNUM=0002264222&amp;BOL=X#</t>
  </si>
  <si>
    <t xml:space="preserve">0001611491                                        </t>
  </si>
  <si>
    <t>MTS_202401042816</t>
  </si>
  <si>
    <t>0081718514</t>
  </si>
  <si>
    <t>0091730184</t>
  </si>
  <si>
    <t>0002265602</t>
  </si>
  <si>
    <t>002665935</t>
  </si>
  <si>
    <t>33240102632609000532550010026659351031022625</t>
  </si>
  <si>
    <t>http://srvgmill063.gmill.corp:8001/sap/bc/webdynpro/sap/yseidor_wda_print_daf?sap-language=PT&amp;DOCNUM=0002265602&amp;BOL=X#</t>
  </si>
  <si>
    <t xml:space="preserve">0001610976                                        </t>
  </si>
  <si>
    <t>MTS_202401042502</t>
  </si>
  <si>
    <t>0081717916</t>
  </si>
  <si>
    <t>0091728987</t>
  </si>
  <si>
    <t>0002263729</t>
  </si>
  <si>
    <t>002665394</t>
  </si>
  <si>
    <t>33240102632609000532550010026653941083388823</t>
  </si>
  <si>
    <t>http://srvgmill063.gmill.corp:8001/sap/bc/webdynpro/sap/yseidor_wda_print_daf?sap-language=PT&amp;DOCNUM=0002263729&amp;BOL=X#</t>
  </si>
  <si>
    <t xml:space="preserve">0001610355                                        </t>
  </si>
  <si>
    <t>02100737996</t>
  </si>
  <si>
    <t>NERI DA SILVEIRA</t>
  </si>
  <si>
    <t>MTS_20240104870</t>
  </si>
  <si>
    <t>0001119870</t>
  </si>
  <si>
    <t>24010423F2X32T</t>
  </si>
  <si>
    <t>0081720094</t>
  </si>
  <si>
    <t>0091730578</t>
  </si>
  <si>
    <t>0002266175</t>
  </si>
  <si>
    <t>000182751</t>
  </si>
  <si>
    <t>32240120273329000303550010001827511311015011</t>
  </si>
  <si>
    <t>http://srvgmill063.gmill.corp:8001/sap/bc/webdynpro/sap/yseidor_wda_print_daf?sap-language=PT&amp;DOCNUM=0002266175&amp;BOL=X#</t>
  </si>
  <si>
    <t xml:space="preserve">0001612077                                        </t>
  </si>
  <si>
    <t>48375360856</t>
  </si>
  <si>
    <t>JAQUELINE ROCHA</t>
  </si>
  <si>
    <t>Francisco Antoniolli</t>
  </si>
  <si>
    <t>MTS_202401048211</t>
  </si>
  <si>
    <t>0001120521</t>
  </si>
  <si>
    <t>2401052UYW107U</t>
  </si>
  <si>
    <t>0081719906</t>
  </si>
  <si>
    <t>0091729824</t>
  </si>
  <si>
    <t>0002264673</t>
  </si>
  <si>
    <t>000182684</t>
  </si>
  <si>
    <t>32240120273329000303550010001826841871841397</t>
  </si>
  <si>
    <t>http://srvgmill063.gmill.corp:8001/sap/bc/webdynpro/sap/yseidor_wda_print_daf?sap-language=PT&amp;DOCNUM=0002264673&amp;BOL=X#</t>
  </si>
  <si>
    <t xml:space="preserve">0001612266                                        </t>
  </si>
  <si>
    <t>13930459442</t>
  </si>
  <si>
    <t>VIVIAN VIRGINIA OLIVEIRA DA SILVA</t>
  </si>
  <si>
    <t>Maria Farinha</t>
  </si>
  <si>
    <t>MTS_202401048219</t>
  </si>
  <si>
    <t>0001128540</t>
  </si>
  <si>
    <t>2401052XR219WC</t>
  </si>
  <si>
    <t>0081719915</t>
  </si>
  <si>
    <t>0091729833</t>
  </si>
  <si>
    <t>0002264692</t>
  </si>
  <si>
    <t>000182693</t>
  </si>
  <si>
    <t>32240120273329000303550010001826931100971049</t>
  </si>
  <si>
    <t>http://srvgmill063.gmill.corp:8001/sap/bc/webdynpro/sap/yseidor_wda_print_daf?sap-language=PT&amp;DOCNUM=0002264692&amp;BOL=X#</t>
  </si>
  <si>
    <t xml:space="preserve">0001612931                                        </t>
  </si>
  <si>
    <t>03978561565</t>
  </si>
  <si>
    <t>HENRIQUE GARCIA FELISBERTO</t>
  </si>
  <si>
    <t>MTS_202401048255</t>
  </si>
  <si>
    <t>0001117756</t>
  </si>
  <si>
    <t>24010534B0SNNU</t>
  </si>
  <si>
    <t>0081720051</t>
  </si>
  <si>
    <t>0091730372</t>
  </si>
  <si>
    <t>0002265930</t>
  </si>
  <si>
    <t>000182711</t>
  </si>
  <si>
    <t>32240120273329000303550010001827111800869212</t>
  </si>
  <si>
    <t>http://srvgmill063.gmill.corp:8001/sap/bc/webdynpro/sap/yseidor_wda_print_daf?sap-language=PT&amp;DOCNUM=0002265930&amp;BOL=X#</t>
  </si>
  <si>
    <t xml:space="preserve">0001611781                                        </t>
  </si>
  <si>
    <t>13597288723</t>
  </si>
  <si>
    <t>LARISSA FREITAS DE OLIVEIRA</t>
  </si>
  <si>
    <t>MTS_202401048195</t>
  </si>
  <si>
    <t>0001121213</t>
  </si>
  <si>
    <t>173794</t>
  </si>
  <si>
    <t>0081719891</t>
  </si>
  <si>
    <t>0091729809</t>
  </si>
  <si>
    <t>0002264646</t>
  </si>
  <si>
    <t>000182669</t>
  </si>
  <si>
    <t>32240120273329000303550010001826691422439579</t>
  </si>
  <si>
    <t>http://srvgmill063.gmill.corp:8001/sap/bc/webdynpro/sap/yseidor_wda_print_daf?sap-language=PT&amp;DOCNUM=0002264646&amp;BOL=X#</t>
  </si>
  <si>
    <t xml:space="preserve">0001610756                                        </t>
  </si>
  <si>
    <t>MTS_202401042365</t>
  </si>
  <si>
    <t>0081717688</t>
  </si>
  <si>
    <t>0091728331</t>
  </si>
  <si>
    <t>0002263046</t>
  </si>
  <si>
    <t>002664852</t>
  </si>
  <si>
    <t>33240102632609000532550010026648521609596365</t>
  </si>
  <si>
    <t>http://srvgmill063.gmill.corp:8001/sap/bc/webdynpro/sap/yseidor_wda_print_daf?sap-language=PT&amp;DOCNUM=0002263046&amp;BOL=X#</t>
  </si>
  <si>
    <t xml:space="preserve">0001612746                                        </t>
  </si>
  <si>
    <t>MTS_2024010421523</t>
  </si>
  <si>
    <t>0081719680</t>
  </si>
  <si>
    <t>0091729389</t>
  </si>
  <si>
    <t>0002264133</t>
  </si>
  <si>
    <t>002665688</t>
  </si>
  <si>
    <t>33240102632609000532550010026656881400993089</t>
  </si>
  <si>
    <t>http://srvgmill063.gmill.corp:8001/sap/bc/webdynpro/sap/yseidor_wda_print_daf?sap-language=PT&amp;DOCNUM=0002264133&amp;BOL=X#</t>
  </si>
  <si>
    <t xml:space="preserve">0001610738                                        </t>
  </si>
  <si>
    <t>MTS_202401042347</t>
  </si>
  <si>
    <t>0081717671</t>
  </si>
  <si>
    <t>0091728856</t>
  </si>
  <si>
    <t>0002263594</t>
  </si>
  <si>
    <t>002665273</t>
  </si>
  <si>
    <t>33240102632609000532550010026652731403710474</t>
  </si>
  <si>
    <t>http://srvgmill063.gmill.corp:8001/sap/bc/webdynpro/sap/yseidor_wda_print_daf?sap-language=PT&amp;DOCNUM=0002263594&amp;BOL=X#</t>
  </si>
  <si>
    <t xml:space="preserve">0001612453                                        </t>
  </si>
  <si>
    <t>MTS_202401041861</t>
  </si>
  <si>
    <t>0081719380</t>
  </si>
  <si>
    <t>0091729569</t>
  </si>
  <si>
    <t>0002264315</t>
  </si>
  <si>
    <t>001850977</t>
  </si>
  <si>
    <t>32240102632609000109550020018509771172666826</t>
  </si>
  <si>
    <t>http://srvgmill063.gmill.corp:8001/sap/bc/webdynpro/sap/yseidor_wda_print_daf?sap-language=PT&amp;DOCNUM=0002264315&amp;BOL=X#</t>
  </si>
  <si>
    <t xml:space="preserve">0001611351                                        </t>
  </si>
  <si>
    <t>MTS_202401041391</t>
  </si>
  <si>
    <t>0081718288</t>
  </si>
  <si>
    <t>0091730016</t>
  </si>
  <si>
    <t>0002265085</t>
  </si>
  <si>
    <t>001851223</t>
  </si>
  <si>
    <t>32240102632609000109550020018512231512493987</t>
  </si>
  <si>
    <t>http://srvgmill063.gmill.corp:8001/sap/bc/webdynpro/sap/yseidor_wda_print_daf?sap-language=PT&amp;DOCNUM=0002265085&amp;BOL=X#</t>
  </si>
  <si>
    <t xml:space="preserve">0001611627                                        </t>
  </si>
  <si>
    <t>MTS_202401042894</t>
  </si>
  <si>
    <t>0081718567</t>
  </si>
  <si>
    <t>0091729307</t>
  </si>
  <si>
    <t>0002264051</t>
  </si>
  <si>
    <t>002665614</t>
  </si>
  <si>
    <t>33240102632609000532550010026656141379561193</t>
  </si>
  <si>
    <t>http://srvgmill063.gmill.corp:8001/sap/bc/webdynpro/sap/yseidor_wda_print_daf?sap-language=PT&amp;DOCNUM=0002264051&amp;BOL=X#</t>
  </si>
  <si>
    <t xml:space="preserve">0001612858                                        </t>
  </si>
  <si>
    <t>MTS_2024010421591</t>
  </si>
  <si>
    <t>0081719789</t>
  </si>
  <si>
    <t xml:space="preserve">0001611282                                        </t>
  </si>
  <si>
    <t>MTS_202401042660</t>
  </si>
  <si>
    <t>000000003657310</t>
  </si>
  <si>
    <t>0081718220</t>
  </si>
  <si>
    <t>0091729326</t>
  </si>
  <si>
    <t>0002264070</t>
  </si>
  <si>
    <t>002665633</t>
  </si>
  <si>
    <t>33240102632609000532550010026656331864281518</t>
  </si>
  <si>
    <t>http://srvgmill063.gmill.corp:8001/sap/bc/webdynpro/sap/yseidor_wda_print_daf?sap-language=PT&amp;DOCNUM=0002264070&amp;BOL=X#</t>
  </si>
  <si>
    <t xml:space="preserve">0001612628                                        </t>
  </si>
  <si>
    <t>MTS_2024010421418</t>
  </si>
  <si>
    <t>0081719555</t>
  </si>
  <si>
    <t>0091730265</t>
  </si>
  <si>
    <t>0002265814</t>
  </si>
  <si>
    <t>002666007</t>
  </si>
  <si>
    <t>33240102632609000532550010026660071466821034</t>
  </si>
  <si>
    <t>http://srvgmill063.gmill.corp:8001/sap/bc/webdynpro/sap/yseidor_wda_print_daf?sap-language=PT&amp;DOCNUM=0002265814&amp;BOL=X#</t>
  </si>
  <si>
    <t xml:space="preserve">0001611166                                        </t>
  </si>
  <si>
    <t>MTS_202401042601</t>
  </si>
  <si>
    <t>000000003657288</t>
  </si>
  <si>
    <t>0081718103</t>
  </si>
  <si>
    <t>0091729386</t>
  </si>
  <si>
    <t>0002264130</t>
  </si>
  <si>
    <t>002665685</t>
  </si>
  <si>
    <t>33240102632609000532550010026656851551009220</t>
  </si>
  <si>
    <t>http://srvgmill063.gmill.corp:8001/sap/bc/webdynpro/sap/yseidor_wda_print_daf?sap-language=PT&amp;DOCNUM=0002264130&amp;BOL=X#</t>
  </si>
  <si>
    <t xml:space="preserve">0001612247                                        </t>
  </si>
  <si>
    <t>MTS_202401041779</t>
  </si>
  <si>
    <t>0081719185</t>
  </si>
  <si>
    <t xml:space="preserve">0001610294                                        </t>
  </si>
  <si>
    <t>MTS_20240104854</t>
  </si>
  <si>
    <t>173652</t>
  </si>
  <si>
    <t>0081717318</t>
  </si>
  <si>
    <t>0091727902</t>
  </si>
  <si>
    <t>0002262285</t>
  </si>
  <si>
    <t>000182534</t>
  </si>
  <si>
    <t>32240120273329000303550010001825341112739778</t>
  </si>
  <si>
    <t>http://srvgmill063.gmill.corp:8001/sap/bc/webdynpro/sap/yseidor_wda_print_daf?sap-language=PT&amp;DOCNUM=0002262285&amp;BOL=X#</t>
  </si>
  <si>
    <t xml:space="preserve">0001612993                                        </t>
  </si>
  <si>
    <t>03860593650</t>
  </si>
  <si>
    <t>EUSTAQUIO LUIS RAMOS DA SILVA</t>
  </si>
  <si>
    <t>MTS_2024010588</t>
  </si>
  <si>
    <t>0001065669</t>
  </si>
  <si>
    <t>173562</t>
  </si>
  <si>
    <t xml:space="preserve">0001610469                                        </t>
  </si>
  <si>
    <t>66316200404</t>
  </si>
  <si>
    <t>TANIO ALENCAR VIANA</t>
  </si>
  <si>
    <t>Aruana</t>
  </si>
  <si>
    <t>MTS_20240104882</t>
  </si>
  <si>
    <t>0001093207</t>
  </si>
  <si>
    <t>24010426BWPA7N</t>
  </si>
  <si>
    <t>0081719819</t>
  </si>
  <si>
    <t>0091729716</t>
  </si>
  <si>
    <t>0002264479</t>
  </si>
  <si>
    <t>000182596</t>
  </si>
  <si>
    <t>32240120273329000303550010001825961198924741</t>
  </si>
  <si>
    <t>http://srvgmill063.gmill.corp:8001/sap/bc/webdynpro/sap/yseidor_wda_print_daf?sap-language=PT&amp;DOCNUM=0002264479&amp;BOL=X#</t>
  </si>
  <si>
    <t xml:space="preserve">0001613003                                        </t>
  </si>
  <si>
    <t>32640759892</t>
  </si>
  <si>
    <t>LUANA ALVES GAILOTTO</t>
  </si>
  <si>
    <t>JarDim Girassol</t>
  </si>
  <si>
    <t>MTS_20240105817</t>
  </si>
  <si>
    <t>0001107820</t>
  </si>
  <si>
    <t>24010544B4U1EM</t>
  </si>
  <si>
    <t>0081720130</t>
  </si>
  <si>
    <t>0091730798</t>
  </si>
  <si>
    <t>0002266578</t>
  </si>
  <si>
    <t>000182770</t>
  </si>
  <si>
    <t>32240120273329000303550010001827701667990398</t>
  </si>
  <si>
    <t>http://srvgmill063.gmill.corp:8001/sap/bc/webdynpro/sap/yseidor_wda_print_daf?sap-language=PT&amp;DOCNUM=0002266578&amp;BOL=X#</t>
  </si>
  <si>
    <t xml:space="preserve">0001611164                                        </t>
  </si>
  <si>
    <t>MTS_202401048161</t>
  </si>
  <si>
    <t>173759</t>
  </si>
  <si>
    <t>0081718372</t>
  </si>
  <si>
    <t>0091728191</t>
  </si>
  <si>
    <t>0002262874</t>
  </si>
  <si>
    <t>000182564</t>
  </si>
  <si>
    <t>32240120273329000303550010001825641154701620</t>
  </si>
  <si>
    <t>http://srvgmill063.gmill.corp:8001/sap/bc/webdynpro/sap/yseidor_wda_print_daf?sap-language=PT&amp;DOCNUM=0002262874&amp;BOL=X#</t>
  </si>
  <si>
    <t>0081717184</t>
  </si>
  <si>
    <t>0091727823</t>
  </si>
  <si>
    <t>0002262103</t>
  </si>
  <si>
    <t>000182498</t>
  </si>
  <si>
    <t>32240120273329000303550010001824981073683543</t>
  </si>
  <si>
    <t>http://srvgmill063.gmill.corp:8001/sap/bc/webdynpro/sap/yseidor_wda_print_daf?sap-language=PT&amp;DOCNUM=0002262103&amp;BOL=X#</t>
  </si>
  <si>
    <t xml:space="preserve">0001610468                                        </t>
  </si>
  <si>
    <t>07709354513</t>
  </si>
  <si>
    <t>ELLEN ALVES COSTA</t>
  </si>
  <si>
    <t>Alto Da Terezinha</t>
  </si>
  <si>
    <t>MTS_20240104883</t>
  </si>
  <si>
    <t>0001116210</t>
  </si>
  <si>
    <t>24010426547RKJ</t>
  </si>
  <si>
    <t>0081719818</t>
  </si>
  <si>
    <t>0091729717</t>
  </si>
  <si>
    <t>0002264481</t>
  </si>
  <si>
    <t>000182598</t>
  </si>
  <si>
    <t>32240120273329000303550010001825981846499575</t>
  </si>
  <si>
    <t>http://srvgmill063.gmill.corp:8001/sap/bc/webdynpro/sap/yseidor_wda_print_daf?sap-language=PT&amp;DOCNUM=0002264481&amp;BOL=X#</t>
  </si>
  <si>
    <t xml:space="preserve">0001612997                                        </t>
  </si>
  <si>
    <t>81312482591</t>
  </si>
  <si>
    <t>MATEUS GREGO DUTRA</t>
  </si>
  <si>
    <t>MTS_20240105811</t>
  </si>
  <si>
    <t>0001128187</t>
  </si>
  <si>
    <t>2401054157BDK2</t>
  </si>
  <si>
    <t>0081720133</t>
  </si>
  <si>
    <t>0091730801</t>
  </si>
  <si>
    <t>0002266584</t>
  </si>
  <si>
    <t>000182773</t>
  </si>
  <si>
    <t>32240120273329000303550010001827731185581189</t>
  </si>
  <si>
    <t>http://srvgmill063.gmill.corp:8001/sap/bc/webdynpro/sap/yseidor_wda_print_daf?sap-language=PT&amp;DOCNUM=0002266584&amp;BOL=X#</t>
  </si>
  <si>
    <t xml:space="preserve">0001610284                                        </t>
  </si>
  <si>
    <t>47454628591</t>
  </si>
  <si>
    <t>ADRIANO HENRIQUE DIAS SCHULTZ</t>
  </si>
  <si>
    <t>Praia Do Flamengo</t>
  </si>
  <si>
    <t>MTS_20240104850</t>
  </si>
  <si>
    <t>0001132164</t>
  </si>
  <si>
    <t>2401041Y4QYQJQ</t>
  </si>
  <si>
    <t>0081717282</t>
  </si>
  <si>
    <t>0091727879</t>
  </si>
  <si>
    <t>0002262211</t>
  </si>
  <si>
    <t>000182522</t>
  </si>
  <si>
    <t>32240120273329000303550010001825221859434665</t>
  </si>
  <si>
    <t>http://srvgmill063.gmill.corp:8001/sap/bc/webdynpro/sap/yseidor_wda_print_daf?sap-language=PT&amp;DOCNUM=0002262211&amp;BOL=X#</t>
  </si>
  <si>
    <t xml:space="preserve">0001611535                                        </t>
  </si>
  <si>
    <t>04778345401</t>
  </si>
  <si>
    <t>EDLEUZA DO NASCIMENTO NOGUEIRA</t>
  </si>
  <si>
    <t>MTS_202401048187</t>
  </si>
  <si>
    <t>0001137906</t>
  </si>
  <si>
    <t>2401052SEN9X4C</t>
  </si>
  <si>
    <t>0081719885</t>
  </si>
  <si>
    <t>0091729803</t>
  </si>
  <si>
    <t>0002264632</t>
  </si>
  <si>
    <t>000182663</t>
  </si>
  <si>
    <t>32240120273329000303550010001826631261596135</t>
  </si>
  <si>
    <t>http://srvgmill063.gmill.corp:8001/sap/bc/webdynpro/sap/yseidor_wda_print_daf?sap-language=PT&amp;DOCNUM=0002264632&amp;BOL=X#</t>
  </si>
  <si>
    <t xml:space="preserve">0001610298                                        </t>
  </si>
  <si>
    <t>31636698832</t>
  </si>
  <si>
    <t>GUILHERME PARISI PEREIRA</t>
  </si>
  <si>
    <t>MTS_20240104856</t>
  </si>
  <si>
    <t>0001130255</t>
  </si>
  <si>
    <t>6417-618765</t>
  </si>
  <si>
    <t>0081717459</t>
  </si>
  <si>
    <t>0091727935</t>
  </si>
  <si>
    <t>0002262433</t>
  </si>
  <si>
    <t>000182548</t>
  </si>
  <si>
    <t>32240120273329000303550010001825481037099504</t>
  </si>
  <si>
    <t>http://srvgmill063.gmill.corp:8001/sap/bc/webdynpro/sap/yseidor_wda_print_daf?sap-language=PT&amp;DOCNUM=0002262433&amp;BOL=X#</t>
  </si>
  <si>
    <t xml:space="preserve">0001610251                                        </t>
  </si>
  <si>
    <t>MTS_20240104846</t>
  </si>
  <si>
    <t>2401041WW5HCTB</t>
  </si>
  <si>
    <t>0081717255</t>
  </si>
  <si>
    <t>0091727859</t>
  </si>
  <si>
    <t>0002262176</t>
  </si>
  <si>
    <t>000182511</t>
  </si>
  <si>
    <t>32240120273329000303550010001825111693086162</t>
  </si>
  <si>
    <t>http://srvgmill063.gmill.corp:8001/sap/bc/webdynpro/sap/yseidor_wda_print_daf?sap-language=PT&amp;DOCNUM=0002262176&amp;BOL=X#</t>
  </si>
  <si>
    <t>0081717440</t>
  </si>
  <si>
    <t>0091727924</t>
  </si>
  <si>
    <t>0002262414</t>
  </si>
  <si>
    <t>000182542</t>
  </si>
  <si>
    <t>32240120273329000303550010001825421361383910</t>
  </si>
  <si>
    <t>http://srvgmill063.gmill.corp:8001/sap/bc/webdynpro/sap/yseidor_wda_print_daf?sap-language=PT&amp;DOCNUM=0002262414&amp;BOL=X#</t>
  </si>
  <si>
    <t>0081717353</t>
  </si>
  <si>
    <t>0091727907</t>
  </si>
  <si>
    <t>0002262296</t>
  </si>
  <si>
    <t>000182536</t>
  </si>
  <si>
    <t>32240120273329000303550010001825361845811858</t>
  </si>
  <si>
    <t>http://srvgmill063.gmill.corp:8001/sap/bc/webdynpro/sap/yseidor_wda_print_daf?sap-language=PT&amp;DOCNUM=0002262296&amp;BOL=X#</t>
  </si>
  <si>
    <t>S20240104EC9802F</t>
  </si>
  <si>
    <t>0081717379</t>
  </si>
  <si>
    <t>0091727915</t>
  </si>
  <si>
    <t>0002262348</t>
  </si>
  <si>
    <t>000182541</t>
  </si>
  <si>
    <t>32240120273329000303550010001825411639213789</t>
  </si>
  <si>
    <t>http://srvgmill063.gmill.corp:8001/sap/bc/webdynpro/sap/yseidor_wda_print_daf?sap-language=PT&amp;DOCNUM=0002262348&amp;BOL=X#</t>
  </si>
  <si>
    <t>0081717320</t>
  </si>
  <si>
    <t>0091727903</t>
  </si>
  <si>
    <t>0002262288</t>
  </si>
  <si>
    <t>000182535</t>
  </si>
  <si>
    <t>32240120273329000303550010001825351017788241</t>
  </si>
  <si>
    <t>http://srvgmill063.gmill.corp:8001/sap/bc/webdynpro/sap/yseidor_wda_print_daf?sap-language=PT&amp;DOCNUM=0002262288&amp;BOL=X#</t>
  </si>
  <si>
    <t>0081719805</t>
  </si>
  <si>
    <t>0091729694</t>
  </si>
  <si>
    <t>0002264442</t>
  </si>
  <si>
    <t>000182583</t>
  </si>
  <si>
    <t>32240120273329000303550010001825831754667363</t>
  </si>
  <si>
    <t>http://srvgmill063.gmill.corp:8001/sap/bc/webdynpro/sap/yseidor_wda_print_daf?sap-language=PT&amp;DOCNUM=0002264442&amp;BOL=X#</t>
  </si>
  <si>
    <t>0081717280</t>
  </si>
  <si>
    <t>0091727878</t>
  </si>
  <si>
    <t>0002262209</t>
  </si>
  <si>
    <t>000182521</t>
  </si>
  <si>
    <t>32240120273329000303550010001825211094662189</t>
  </si>
  <si>
    <t>http://srvgmill063.gmill.corp:8001/sap/bc/webdynpro/sap/yseidor_wda_print_daf?sap-language=PT&amp;DOCNUM=0002262209&amp;BOL=X#</t>
  </si>
  <si>
    <t>0081717484</t>
  </si>
  <si>
    <t>0091727944</t>
  </si>
  <si>
    <t>0002262450</t>
  </si>
  <si>
    <t>000182554</t>
  </si>
  <si>
    <t>32240120273329000303550010001825541566260241</t>
  </si>
  <si>
    <t>http://srvgmill063.gmill.corp:8001/sap/bc/webdynpro/sap/yseidor_wda_print_daf?sap-language=PT&amp;DOCNUM=0002262450&amp;BOL=X#</t>
  </si>
  <si>
    <t>0081717257</t>
  </si>
  <si>
    <t>0091727860</t>
  </si>
  <si>
    <t>0002262179</t>
  </si>
  <si>
    <t>000182512</t>
  </si>
  <si>
    <t>32240120273329000303550010001825121391442460</t>
  </si>
  <si>
    <t>http://srvgmill063.gmill.corp:8001/sap/bc/webdynpro/sap/yseidor_wda_print_daf?sap-language=PT&amp;DOCNUM=0002262179&amp;BOL=X#</t>
  </si>
  <si>
    <t>0081717293</t>
  </si>
  <si>
    <t>0091727889</t>
  </si>
  <si>
    <t>0002262227</t>
  </si>
  <si>
    <t>000182526</t>
  </si>
  <si>
    <t>32240120273329000303550010001825261738798991</t>
  </si>
  <si>
    <t>http://srvgmill063.gmill.corp:8001/sap/bc/webdynpro/sap/yseidor_wda_print_daf?sap-language=PT&amp;DOCNUM=0002262227&amp;BOL=X#</t>
  </si>
  <si>
    <t>0081719807</t>
  </si>
  <si>
    <t>0091729697</t>
  </si>
  <si>
    <t>0002264447</t>
  </si>
  <si>
    <t>000182585</t>
  </si>
  <si>
    <t>32240120273329000303550010001825851867720221</t>
  </si>
  <si>
    <t>http://srvgmill063.gmill.corp:8001/sap/bc/webdynpro/sap/yseidor_wda_print_daf?sap-language=PT&amp;DOCNUM=0002264447&amp;BOL=X#</t>
  </si>
  <si>
    <t>0081717480</t>
  </si>
  <si>
    <t>0091727941</t>
  </si>
  <si>
    <t>0002262444</t>
  </si>
  <si>
    <t>000182551</t>
  </si>
  <si>
    <t>32240120273329000303550010001825511171206897</t>
  </si>
  <si>
    <t>http://srvgmill063.gmill.corp:8001/sap/bc/webdynpro/sap/yseidor_wda_print_daf?sap-language=PT&amp;DOCNUM=0002262444&amp;BOL=X#</t>
  </si>
  <si>
    <t xml:space="preserve">0001610276                                        </t>
  </si>
  <si>
    <t>14900226785</t>
  </si>
  <si>
    <t>ANA BEATRIZ CUNHA DOS SANTOS SILVA</t>
  </si>
  <si>
    <t>MTS_20240104849</t>
  </si>
  <si>
    <t>0001153172</t>
  </si>
  <si>
    <t>24010404CES7G4</t>
  </si>
  <si>
    <t>0081717279</t>
  </si>
  <si>
    <t>0091727875</t>
  </si>
  <si>
    <t>0002262204</t>
  </si>
  <si>
    <t>000182520</t>
  </si>
  <si>
    <t>32240120273329000303550010001825201127730059</t>
  </si>
  <si>
    <t>http://srvgmill063.gmill.corp:8001/sap/bc/webdynpro/sap/yseidor_wda_print_daf?sap-language=PT&amp;DOCNUM=0002262204&amp;BOL=X#</t>
  </si>
  <si>
    <t xml:space="preserve">0001610285                                        </t>
  </si>
  <si>
    <t>71048786293</t>
  </si>
  <si>
    <t>RONNY ALEJANDRA LOPEZ</t>
  </si>
  <si>
    <t>Profipo</t>
  </si>
  <si>
    <t>MTS_20240104851</t>
  </si>
  <si>
    <t>0001153165</t>
  </si>
  <si>
    <t>2401041Y41409R</t>
  </si>
  <si>
    <t>0081717277</t>
  </si>
  <si>
    <t>0091727873</t>
  </si>
  <si>
    <t>0002262199</t>
  </si>
  <si>
    <t>000182518</t>
  </si>
  <si>
    <t>32240120273329000303550010001825181726914469</t>
  </si>
  <si>
    <t>http://srvgmill063.gmill.corp:8001/sap/bc/webdynpro/sap/yseidor_wda_print_daf?sap-language=PT&amp;DOCNUM=0002262199&amp;BOL=X#</t>
  </si>
  <si>
    <t xml:space="preserve">0001610287                                        </t>
  </si>
  <si>
    <t>70879008466</t>
  </si>
  <si>
    <t>ALICE DE OLIVEIRA FREITAS</t>
  </si>
  <si>
    <t>MTS_20240104852</t>
  </si>
  <si>
    <t>0001153174</t>
  </si>
  <si>
    <t>2401041YAMUJ42</t>
  </si>
  <si>
    <t>0081717288</t>
  </si>
  <si>
    <t>0091727886</t>
  </si>
  <si>
    <t>0002262222</t>
  </si>
  <si>
    <t>000182524</t>
  </si>
  <si>
    <t>32240120273329000303550010001825241816300742</t>
  </si>
  <si>
    <t>http://srvgmill063.gmill.corp:8001/sap/bc/webdynpro/sap/yseidor_wda_print_daf?sap-language=PT&amp;DOCNUM=0002262222&amp;BOL=X#</t>
  </si>
  <si>
    <t xml:space="preserve">0001610286                                        </t>
  </si>
  <si>
    <t>85839349593</t>
  </si>
  <si>
    <t>PAMELA SOUZA</t>
  </si>
  <si>
    <t>MTS_20240104853</t>
  </si>
  <si>
    <t>0001153173</t>
  </si>
  <si>
    <t>2401041YUGNQHN</t>
  </si>
  <si>
    <t>0081717286</t>
  </si>
  <si>
    <t>0091727885</t>
  </si>
  <si>
    <t>0002262220</t>
  </si>
  <si>
    <t>000182523</t>
  </si>
  <si>
    <t>32240120273329000303550010001825231716762259</t>
  </si>
  <si>
    <t>http://srvgmill063.gmill.corp:8001/sap/bc/webdynpro/sap/yseidor_wda_print_daf?sap-language=PT&amp;DOCNUM=0002262220&amp;BOL=X#</t>
  </si>
  <si>
    <t xml:space="preserve">0001610299                                        </t>
  </si>
  <si>
    <t>81216017700</t>
  </si>
  <si>
    <t>DENISE F B GOMES</t>
  </si>
  <si>
    <t>MTS_20240104857</t>
  </si>
  <si>
    <t>0001153166</t>
  </si>
  <si>
    <t>2000007297170246</t>
  </si>
  <si>
    <t>0081717442</t>
  </si>
  <si>
    <t>0091727925</t>
  </si>
  <si>
    <t>0002262416</t>
  </si>
  <si>
    <t>000182543</t>
  </si>
  <si>
    <t>32240120273329000303550010001825431498593500</t>
  </si>
  <si>
    <t>http://srvgmill063.gmill.corp:8001/sap/bc/webdynpro/sap/yseidor_wda_print_daf?sap-language=PT&amp;DOCNUM=0002262416&amp;BOL=X#</t>
  </si>
  <si>
    <t xml:space="preserve">0001610307                                        </t>
  </si>
  <si>
    <t>01847502105</t>
  </si>
  <si>
    <t>HELEN CRISTINA VILA VERDE SILVA CLARIANO</t>
  </si>
  <si>
    <t>Setor Paraiso 2ª Etapa</t>
  </si>
  <si>
    <t>MTS_20240104862</t>
  </si>
  <si>
    <t>0001153168</t>
  </si>
  <si>
    <t>24010413K3E3V8</t>
  </si>
  <si>
    <t>0081717297</t>
  </si>
  <si>
    <t>0091727891</t>
  </si>
  <si>
    <t>0002262231</t>
  </si>
  <si>
    <t>000182528</t>
  </si>
  <si>
    <t>32240120273329000303550010001825281289449582</t>
  </si>
  <si>
    <t>http://srvgmill063.gmill.corp:8001/sap/bc/webdynpro/sap/yseidor_wda_print_daf?sap-language=PT&amp;DOCNUM=0002262231&amp;BOL=X#</t>
  </si>
  <si>
    <t xml:space="preserve">0001610310                                        </t>
  </si>
  <si>
    <t>01709148012</t>
  </si>
  <si>
    <t>MURIEL SILVEIRA RODRIGUES</t>
  </si>
  <si>
    <t>Dom PeDrito</t>
  </si>
  <si>
    <t>MTS_20240104863</t>
  </si>
  <si>
    <t>0001153178</t>
  </si>
  <si>
    <t>24010420N0XUGY</t>
  </si>
  <si>
    <t>0081719809</t>
  </si>
  <si>
    <t>0091729700</t>
  </si>
  <si>
    <t>0002264452</t>
  </si>
  <si>
    <t>000182587</t>
  </si>
  <si>
    <t>32240120273329000303550010001825871438573582</t>
  </si>
  <si>
    <t>http://srvgmill063.gmill.corp:8001/sap/bc/webdynpro/sap/yseidor_wda_print_daf?sap-language=PT&amp;DOCNUM=0002264452&amp;BOL=X#</t>
  </si>
  <si>
    <t xml:space="preserve">0001610311                                        </t>
  </si>
  <si>
    <t>07716239686</t>
  </si>
  <si>
    <t>JÉSSICA VICENTINI</t>
  </si>
  <si>
    <t>Santa Cruz De Minas</t>
  </si>
  <si>
    <t>MTS_20240104864</t>
  </si>
  <si>
    <t>0001153179</t>
  </si>
  <si>
    <t>240104215TVR0X</t>
  </si>
  <si>
    <t>0081720092</t>
  </si>
  <si>
    <t>0091730571</t>
  </si>
  <si>
    <t>0002266166</t>
  </si>
  <si>
    <t>000182749</t>
  </si>
  <si>
    <t>32240120273329000303550010001827491660074210</t>
  </si>
  <si>
    <t>http://srvgmill063.gmill.corp:8001/sap/bc/webdynpro/sap/yseidor_wda_print_daf?sap-language=PT&amp;DOCNUM=0002266166&amp;BOL=X#</t>
  </si>
  <si>
    <t xml:space="preserve">0001610313                                        </t>
  </si>
  <si>
    <t>27633551534</t>
  </si>
  <si>
    <t>DANIEL MARCOS ANDRADE</t>
  </si>
  <si>
    <t>Capela</t>
  </si>
  <si>
    <t>MTS_20240104865</t>
  </si>
  <si>
    <t>0001153180</t>
  </si>
  <si>
    <t>2000007301776472</t>
  </si>
  <si>
    <t>0081717458</t>
  </si>
  <si>
    <t>0091727934</t>
  </si>
  <si>
    <t>0002262431</t>
  </si>
  <si>
    <t>000182547</t>
  </si>
  <si>
    <t>32240120273329000303550010001825471949451533</t>
  </si>
  <si>
    <t>http://srvgmill063.gmill.corp:8001/sap/bc/webdynpro/sap/yseidor_wda_print_daf?sap-language=PT&amp;DOCNUM=0002262431&amp;BOL=X#</t>
  </si>
  <si>
    <t xml:space="preserve">0001610357                                        </t>
  </si>
  <si>
    <t>06578929983</t>
  </si>
  <si>
    <t>SUELI MINUZZI POSER</t>
  </si>
  <si>
    <t>Princesa Izabel</t>
  </si>
  <si>
    <t>MTS_20240104872</t>
  </si>
  <si>
    <t>0001153192</t>
  </si>
  <si>
    <t>240104226PSE1X</t>
  </si>
  <si>
    <t>0081719810</t>
  </si>
  <si>
    <t>0091729703</t>
  </si>
  <si>
    <t>0002264457</t>
  </si>
  <si>
    <t>000182588</t>
  </si>
  <si>
    <t>32240120273329000303550010001825881259493166</t>
  </si>
  <si>
    <t>http://srvgmill063.gmill.corp:8001/sap/bc/webdynpro/sap/yseidor_wda_print_daf?sap-language=PT&amp;DOCNUM=0002264457&amp;BOL=X#</t>
  </si>
  <si>
    <t xml:space="preserve">0001610358                                        </t>
  </si>
  <si>
    <t>07578365428</t>
  </si>
  <si>
    <t>DANIELA MARIA ARAÚJO</t>
  </si>
  <si>
    <t>MTS_20240104873</t>
  </si>
  <si>
    <t>0001153193</t>
  </si>
  <si>
    <t>240104227KARBN</t>
  </si>
  <si>
    <t>0081719811</t>
  </si>
  <si>
    <t>0091729704</t>
  </si>
  <si>
    <t>0002264458</t>
  </si>
  <si>
    <t>000182589</t>
  </si>
  <si>
    <t>32240120273329000303550010001825891440194350</t>
  </si>
  <si>
    <t>http://srvgmill063.gmill.corp:8001/sap/bc/webdynpro/sap/yseidor_wda_print_daf?sap-language=PT&amp;DOCNUM=0002264458&amp;BOL=X#</t>
  </si>
  <si>
    <t xml:space="preserve">0001610359                                        </t>
  </si>
  <si>
    <t>77595505372</t>
  </si>
  <si>
    <t>GARDENIA ALMEIDA VASCONCELOS DO NASCIMENTO</t>
  </si>
  <si>
    <t>Sapupara</t>
  </si>
  <si>
    <t>MTS_20240104874</t>
  </si>
  <si>
    <t>0001153194</t>
  </si>
  <si>
    <t>240104W1RFWKYF</t>
  </si>
  <si>
    <t>0081719812</t>
  </si>
  <si>
    <t>0091729707</t>
  </si>
  <si>
    <t>0002264464</t>
  </si>
  <si>
    <t>000182590</t>
  </si>
  <si>
    <t>32240120273329000303550010001825901149227982</t>
  </si>
  <si>
    <t>http://srvgmill063.gmill.corp:8001/sap/bc/webdynpro/sap/yseidor_wda_print_daf?sap-language=PT&amp;DOCNUM=0002264464&amp;BOL=X#</t>
  </si>
  <si>
    <t xml:space="preserve">0001610372                                        </t>
  </si>
  <si>
    <t>54942268915</t>
  </si>
  <si>
    <t>AMAURY DE SOUZA</t>
  </si>
  <si>
    <t>CiDaDe Mineira Nova</t>
  </si>
  <si>
    <t>MTS_20240104875</t>
  </si>
  <si>
    <t>0001153195</t>
  </si>
  <si>
    <t>2000007302037192</t>
  </si>
  <si>
    <t>0081717460</t>
  </si>
  <si>
    <t>0091727936</t>
  </si>
  <si>
    <t>0002262435</t>
  </si>
  <si>
    <t>000182549</t>
  </si>
  <si>
    <t>32240120273329000303550010001825491061276175</t>
  </si>
  <si>
    <t>http://srvgmill063.gmill.corp:8001/sap/bc/webdynpro/sap/yseidor_wda_print_daf?sap-language=PT&amp;DOCNUM=0002262435&amp;BOL=X#</t>
  </si>
  <si>
    <t xml:space="preserve">0001610425                                        </t>
  </si>
  <si>
    <t>15090176744</t>
  </si>
  <si>
    <t>ROBERTA CHRISOSTOMO</t>
  </si>
  <si>
    <t>MTS_20240104880</t>
  </si>
  <si>
    <t>0001153186</t>
  </si>
  <si>
    <t>24010424AYJH38</t>
  </si>
  <si>
    <t>0081719815</t>
  </si>
  <si>
    <t>0091729713</t>
  </si>
  <si>
    <t>0002264473</t>
  </si>
  <si>
    <t>000182593</t>
  </si>
  <si>
    <t>32240120273329000303550010001825931192332948</t>
  </si>
  <si>
    <t>http://srvgmill063.gmill.corp:8001/sap/bc/webdynpro/sap/yseidor_wda_print_daf?sap-language=PT&amp;DOCNUM=0002264473&amp;BOL=X#</t>
  </si>
  <si>
    <t xml:space="preserve">0001610470                                        </t>
  </si>
  <si>
    <t>73770736168</t>
  </si>
  <si>
    <t>MARCO FRANCESCHI</t>
  </si>
  <si>
    <t>MTS_20240104884</t>
  </si>
  <si>
    <t>0001153197</t>
  </si>
  <si>
    <t>6417-619154</t>
  </si>
  <si>
    <t>0081718469</t>
  </si>
  <si>
    <t>0091728256</t>
  </si>
  <si>
    <t>0002262962</t>
  </si>
  <si>
    <t>000182577</t>
  </si>
  <si>
    <t>32240120273329000303550010001825771628069315</t>
  </si>
  <si>
    <t>http://srvgmill063.gmill.corp:8001/sap/bc/webdynpro/sap/yseidor_wda_print_daf?sap-language=PT&amp;DOCNUM=0002262962&amp;BOL=X#</t>
  </si>
  <si>
    <t xml:space="preserve">0001610476                                        </t>
  </si>
  <si>
    <t>05401506902</t>
  </si>
  <si>
    <t>PAULA OLIVEIRA</t>
  </si>
  <si>
    <t>RIBEIRAO CLARO</t>
  </si>
  <si>
    <t>MTS_20240104885</t>
  </si>
  <si>
    <t>0001153198</t>
  </si>
  <si>
    <t>2000007302483660</t>
  </si>
  <si>
    <t>0081717660</t>
  </si>
  <si>
    <t>0091727955</t>
  </si>
  <si>
    <t>0002262523</t>
  </si>
  <si>
    <t>000182556</t>
  </si>
  <si>
    <t>32240120273329000303550010001825561914305149</t>
  </si>
  <si>
    <t>http://srvgmill063.gmill.corp:8001/sap/bc/webdynpro/sap/yseidor_wda_print_daf?sap-language=PT&amp;DOCNUM=0002262523&amp;BOL=X#</t>
  </si>
  <si>
    <t xml:space="preserve">0001610496                                        </t>
  </si>
  <si>
    <t>55233708787</t>
  </si>
  <si>
    <t>JOÃO ALBERTO R. TEIXEIRA TEIXEIRA</t>
  </si>
  <si>
    <t>Jaguarembe</t>
  </si>
  <si>
    <t>Itaocara</t>
  </si>
  <si>
    <t>MTS_20240104886</t>
  </si>
  <si>
    <t>0001153199</t>
  </si>
  <si>
    <t>2000007302602018</t>
  </si>
  <si>
    <t>0081717661</t>
  </si>
  <si>
    <t>0091727962</t>
  </si>
  <si>
    <t>0002262538</t>
  </si>
  <si>
    <t>000182561</t>
  </si>
  <si>
    <t>32240120273329000303550010001825611934896983</t>
  </si>
  <si>
    <t>http://srvgmill063.gmill.corp:8001/sap/bc/webdynpro/sap/yseidor_wda_print_daf?sap-language=PT&amp;DOCNUM=0002262538&amp;BOL=X#</t>
  </si>
  <si>
    <t xml:space="preserve">0001610527                                        </t>
  </si>
  <si>
    <t>04220150595</t>
  </si>
  <si>
    <t>HILARIA RODRIGUES PIRES DE OUSA</t>
  </si>
  <si>
    <t>DIADEMA</t>
  </si>
  <si>
    <t>MTS_20240104887</t>
  </si>
  <si>
    <t>0001153200</t>
  </si>
  <si>
    <t>LU-13009707043864161168</t>
  </si>
  <si>
    <t>0081718515</t>
  </si>
  <si>
    <t>0091728280</t>
  </si>
  <si>
    <t>0002262991</t>
  </si>
  <si>
    <t>000182581</t>
  </si>
  <si>
    <t>32240120273329000303550010001825811296491618</t>
  </si>
  <si>
    <t>http://srvgmill063.gmill.corp:8001/sap/bc/webdynpro/sap/yseidor_wda_print_daf?sap-language=PT&amp;DOCNUM=0002262991&amp;BOL=X#</t>
  </si>
  <si>
    <t xml:space="preserve">0001610545                                        </t>
  </si>
  <si>
    <t>10036843946</t>
  </si>
  <si>
    <t>CAMILA CRISTINA TORRES</t>
  </si>
  <si>
    <t>MTS_20240104892</t>
  </si>
  <si>
    <t>0001153205</t>
  </si>
  <si>
    <t>24010428Q1VB46</t>
  </si>
  <si>
    <t>0081719823</t>
  </si>
  <si>
    <t>0091729722</t>
  </si>
  <si>
    <t>0002264489</t>
  </si>
  <si>
    <t>000182601</t>
  </si>
  <si>
    <t>32240120273329000303550010001826011267259278</t>
  </si>
  <si>
    <t>http://srvgmill063.gmill.corp:8001/sap/bc/webdynpro/sap/yseidor_wda_print_daf?sap-language=PT&amp;DOCNUM=0002264489&amp;BOL=X#</t>
  </si>
  <si>
    <t xml:space="preserve">0001610547                                        </t>
  </si>
  <si>
    <t>06693740162</t>
  </si>
  <si>
    <t>Setor Central (Gama)</t>
  </si>
  <si>
    <t>MTS_20240104893</t>
  </si>
  <si>
    <t>0001153188</t>
  </si>
  <si>
    <t>24010428CM3FD9</t>
  </si>
  <si>
    <t>0081719825</t>
  </si>
  <si>
    <t>0091729725</t>
  </si>
  <si>
    <t>0002264496</t>
  </si>
  <si>
    <t>000182603</t>
  </si>
  <si>
    <t>32240120273329000303550010001826031783192194</t>
  </si>
  <si>
    <t>http://srvgmill063.gmill.corp:8001/sap/bc/webdynpro/sap/yseidor_wda_print_daf?sap-language=PT&amp;DOCNUM=0002264496&amp;BOL=X#</t>
  </si>
  <si>
    <t xml:space="preserve">0001610546                                        </t>
  </si>
  <si>
    <t>36483634846</t>
  </si>
  <si>
    <t>LAÍS REGINA CARRERA BARRETO</t>
  </si>
  <si>
    <t>MTS_20240104894</t>
  </si>
  <si>
    <t>0001153206</t>
  </si>
  <si>
    <t>2401042853QST2</t>
  </si>
  <si>
    <t>0081719824</t>
  </si>
  <si>
    <t>0091729723</t>
  </si>
  <si>
    <t>0002264490</t>
  </si>
  <si>
    <t>000182602</t>
  </si>
  <si>
    <t>32240120273329000303550010001826021443500502</t>
  </si>
  <si>
    <t>http://srvgmill063.gmill.corp:8001/sap/bc/webdynpro/sap/yseidor_wda_print_daf?sap-language=PT&amp;DOCNUM=0002264490&amp;BOL=X#</t>
  </si>
  <si>
    <t xml:space="preserve">0001610564                                        </t>
  </si>
  <si>
    <t>13117235957</t>
  </si>
  <si>
    <t>LUCIELI DOS SANTOS MACHADO</t>
  </si>
  <si>
    <t>Maua Da Serra</t>
  </si>
  <si>
    <t>MTS_20240104896</t>
  </si>
  <si>
    <t>0001153207</t>
  </si>
  <si>
    <t>240104295HBG2P</t>
  </si>
  <si>
    <t>0081719828</t>
  </si>
  <si>
    <t>0091729728</t>
  </si>
  <si>
    <t>0002264499</t>
  </si>
  <si>
    <t>000182606</t>
  </si>
  <si>
    <t>32240120273329000303550010001826061816236782</t>
  </si>
  <si>
    <t>http://srvgmill063.gmill.corp:8001/sap/bc/webdynpro/sap/yseidor_wda_print_daf?sap-language=PT&amp;DOCNUM=0002264499&amp;BOL=X#</t>
  </si>
  <si>
    <t xml:space="preserve">0001610609                                        </t>
  </si>
  <si>
    <t>12912842654</t>
  </si>
  <si>
    <t>CRISLAINE SUELEN DA SILVA</t>
  </si>
  <si>
    <t>PRESIDENTE OLEGARIO</t>
  </si>
  <si>
    <t>MTS_202401048102</t>
  </si>
  <si>
    <t>0001153220</t>
  </si>
  <si>
    <t>LU-13009707043785171168</t>
  </si>
  <si>
    <t>0081717648</t>
  </si>
  <si>
    <t>0091727947</t>
  </si>
  <si>
    <t>0002262512</t>
  </si>
  <si>
    <t>000182555</t>
  </si>
  <si>
    <t>32240120273329000303550010001825551641667002</t>
  </si>
  <si>
    <t>http://srvgmill063.gmill.corp:8001/sap/bc/webdynpro/sap/yseidor_wda_print_daf?sap-language=PT&amp;DOCNUM=0002262512&amp;BOL=X#</t>
  </si>
  <si>
    <t xml:space="preserve">0001610607                                        </t>
  </si>
  <si>
    <t>47620524851</t>
  </si>
  <si>
    <t>GABRIELI MODESTO DA SILVA</t>
  </si>
  <si>
    <t>PARQUE BOTURUSSU</t>
  </si>
  <si>
    <t>MTS_202401048103</t>
  </si>
  <si>
    <t>0001153209</t>
  </si>
  <si>
    <t>LU-13009707044004331168</t>
  </si>
  <si>
    <t>0081718453</t>
  </si>
  <si>
    <t>0091728242</t>
  </si>
  <si>
    <t>0002262941</t>
  </si>
  <si>
    <t>000182571</t>
  </si>
  <si>
    <t>32240120273329000303550010001825711477629313</t>
  </si>
  <si>
    <t>http://srvgmill063.gmill.corp:8001/sap/bc/webdynpro/sap/yseidor_wda_print_daf?sap-language=PT&amp;DOCNUM=0002262941&amp;BOL=X#</t>
  </si>
  <si>
    <t xml:space="preserve">0001610608                                        </t>
  </si>
  <si>
    <t>09633116627</t>
  </si>
  <si>
    <t>CHAELLEM FERNANDES SILVA</t>
  </si>
  <si>
    <t>MTS_202401048104</t>
  </si>
  <si>
    <t>0001153212</t>
  </si>
  <si>
    <t>24010429D5HE60</t>
  </si>
  <si>
    <t>0081719827</t>
  </si>
  <si>
    <t>0091729727</t>
  </si>
  <si>
    <t>0002264498</t>
  </si>
  <si>
    <t>000182605</t>
  </si>
  <si>
    <t>32240120273329000303550010001826051027412828</t>
  </si>
  <si>
    <t>http://srvgmill063.gmill.corp:8001/sap/bc/webdynpro/sap/yseidor_wda_print_daf?sap-language=PT&amp;DOCNUM=0002264498&amp;BOL=X#</t>
  </si>
  <si>
    <t xml:space="preserve">0001610629                                        </t>
  </si>
  <si>
    <t>80312110006</t>
  </si>
  <si>
    <t>MONALISSA BALARDIN</t>
  </si>
  <si>
    <t>Exposicao</t>
  </si>
  <si>
    <t>MTS_202401048105</t>
  </si>
  <si>
    <t>0001153214</t>
  </si>
  <si>
    <t>2401042ACSBV7T</t>
  </si>
  <si>
    <t>0081719830</t>
  </si>
  <si>
    <t>0091729730</t>
  </si>
  <si>
    <t>0002264505</t>
  </si>
  <si>
    <t>000182608</t>
  </si>
  <si>
    <t>32240120273329000303550010001826081416965943</t>
  </si>
  <si>
    <t>http://srvgmill063.gmill.corp:8001/sap/bc/webdynpro/sap/yseidor_wda_print_daf?sap-language=PT&amp;DOCNUM=0002264505&amp;BOL=X#</t>
  </si>
  <si>
    <t xml:space="preserve">0001610683                                        </t>
  </si>
  <si>
    <t>77074793353</t>
  </si>
  <si>
    <t>FRANCISCA PATRICIA DA SILVA SANTOS</t>
  </si>
  <si>
    <t>MTS_202401048111</t>
  </si>
  <si>
    <t>0001153222</t>
  </si>
  <si>
    <t>2401042BW8YQXF</t>
  </si>
  <si>
    <t>0081719834</t>
  </si>
  <si>
    <t>0091729735</t>
  </si>
  <si>
    <t>0002264514</t>
  </si>
  <si>
    <t>000182612</t>
  </si>
  <si>
    <t>32240120273329000303550010001826121224949730</t>
  </si>
  <si>
    <t>http://srvgmill063.gmill.corp:8001/sap/bc/webdynpro/sap/yseidor_wda_print_daf?sap-language=PT&amp;DOCNUM=0002264514&amp;BOL=X#</t>
  </si>
  <si>
    <t xml:space="preserve">0001610684                                        </t>
  </si>
  <si>
    <t>04152688009</t>
  </si>
  <si>
    <t>DANIELA LUZ DA ROCHA</t>
  </si>
  <si>
    <t>MTS_202401048112</t>
  </si>
  <si>
    <t>0001153217</t>
  </si>
  <si>
    <t>2401042BSEWM46</t>
  </si>
  <si>
    <t>0081719835</t>
  </si>
  <si>
    <t>0091729736</t>
  </si>
  <si>
    <t>0002264516</t>
  </si>
  <si>
    <t>000182613</t>
  </si>
  <si>
    <t>32240120273329000303550010001826131223248034</t>
  </si>
  <si>
    <t>http://srvgmill063.gmill.corp:8001/sap/bc/webdynpro/sap/yseidor_wda_print_daf?sap-language=PT&amp;DOCNUM=0002264516&amp;BOL=X#</t>
  </si>
  <si>
    <t xml:space="preserve">0001610697                                        </t>
  </si>
  <si>
    <t>19223148898</t>
  </si>
  <si>
    <t>SIVANA G DEZORZI PERES</t>
  </si>
  <si>
    <t>Vila Correia</t>
  </si>
  <si>
    <t>MTS_202401048113</t>
  </si>
  <si>
    <t>0001153225</t>
  </si>
  <si>
    <t>2401042C7AC339</t>
  </si>
  <si>
    <t>0081719836</t>
  </si>
  <si>
    <t>0091729738</t>
  </si>
  <si>
    <t>0002264518</t>
  </si>
  <si>
    <t>000182615</t>
  </si>
  <si>
    <t>32240120273329000303550010001826151344718931</t>
  </si>
  <si>
    <t>http://srvgmill063.gmill.corp:8001/sap/bc/webdynpro/sap/yseidor_wda_print_daf?sap-language=PT&amp;DOCNUM=0002264518&amp;BOL=X#</t>
  </si>
  <si>
    <t xml:space="preserve">0001610698                                        </t>
  </si>
  <si>
    <t>71302455222</t>
  </si>
  <si>
    <t>EDERLYN MARIETH BRITO CANELÓN</t>
  </si>
  <si>
    <t>Sao Joao (Margem EsquerDa)</t>
  </si>
  <si>
    <t>MTS_202401048114</t>
  </si>
  <si>
    <t>0001153219</t>
  </si>
  <si>
    <t>2401042BVMWMBE</t>
  </si>
  <si>
    <t>0081719837</t>
  </si>
  <si>
    <t>0091729737</t>
  </si>
  <si>
    <t>0002264517</t>
  </si>
  <si>
    <t>000182614</t>
  </si>
  <si>
    <t>32240120273329000303550010001826141686570230</t>
  </si>
  <si>
    <t>http://srvgmill063.gmill.corp:8001/sap/bc/webdynpro/sap/yseidor_wda_print_daf?sap-language=PT&amp;DOCNUM=0002264517&amp;BOL=X#</t>
  </si>
  <si>
    <t xml:space="preserve">0001610745                                        </t>
  </si>
  <si>
    <t>11073591719</t>
  </si>
  <si>
    <t>NYNNA 11073591719</t>
  </si>
  <si>
    <t>MTS_202401048119</t>
  </si>
  <si>
    <t>0001153227</t>
  </si>
  <si>
    <t>701-6954821-0602654</t>
  </si>
  <si>
    <t>0081718510</t>
  </si>
  <si>
    <t>0091728269</t>
  </si>
  <si>
    <t>0002262979</t>
  </si>
  <si>
    <t>000182580</t>
  </si>
  <si>
    <t>32240120273329000303550010001825801162865214</t>
  </si>
  <si>
    <t>http://srvgmill063.gmill.corp:8001/sap/bc/webdynpro/sap/yseidor_wda_print_daf?sap-language=PT&amp;DOCNUM=0002262979&amp;BOL=X#</t>
  </si>
  <si>
    <t xml:space="preserve">0001611076                                        </t>
  </si>
  <si>
    <t>MTS_202401042560</t>
  </si>
  <si>
    <t>169454558</t>
  </si>
  <si>
    <t>0081718014</t>
  </si>
  <si>
    <t>0091728885</t>
  </si>
  <si>
    <t>0002263622</t>
  </si>
  <si>
    <t>002665301</t>
  </si>
  <si>
    <t>33240102632609000532550010026653011836872426</t>
  </si>
  <si>
    <t>http://srvgmill063.gmill.corp:8001/sap/bc/webdynpro/sap/yseidor_wda_print_daf?sap-language=PT&amp;DOCNUM=0002263622&amp;BOL=X#</t>
  </si>
  <si>
    <t xml:space="preserve">0001610412                                        </t>
  </si>
  <si>
    <t>MTS_202401042135</t>
  </si>
  <si>
    <t>0081717323</t>
  </si>
  <si>
    <t>0091728203</t>
  </si>
  <si>
    <t>0002262888</t>
  </si>
  <si>
    <t>002664779</t>
  </si>
  <si>
    <t>33240102632609000532550010026647791747092786</t>
  </si>
  <si>
    <t>http://srvgmill063.gmill.corp:8001/sap/bc/webdynpro/sap/yseidor_wda_print_daf?sap-language=PT&amp;DOCNUM=0002262888&amp;BOL=X#</t>
  </si>
  <si>
    <t xml:space="preserve">0001610455                                        </t>
  </si>
  <si>
    <t>MTS_202401042163</t>
  </si>
  <si>
    <t>0081717371</t>
  </si>
  <si>
    <t>0091728888</t>
  </si>
  <si>
    <t>0002263626</t>
  </si>
  <si>
    <t>002665305</t>
  </si>
  <si>
    <t>33240102632609000532550010026653051892379968</t>
  </si>
  <si>
    <t>http://srvgmill063.gmill.corp:8001/sap/bc/webdynpro/sap/yseidor_wda_print_daf?sap-language=PT&amp;DOCNUM=0002263626&amp;BOL=X#</t>
  </si>
  <si>
    <t xml:space="preserve">0001612838                                        </t>
  </si>
  <si>
    <t>MTS_2024010421576</t>
  </si>
  <si>
    <t>0081719771</t>
  </si>
  <si>
    <t xml:space="preserve">0001611278                                        </t>
  </si>
  <si>
    <t>MTS_202401042662</t>
  </si>
  <si>
    <t>000000003657436</t>
  </si>
  <si>
    <t>0081718216</t>
  </si>
  <si>
    <t>0091729076</t>
  </si>
  <si>
    <t>0002263818</t>
  </si>
  <si>
    <t>002665450</t>
  </si>
  <si>
    <t>33240102632609000532550010026654501503071615</t>
  </si>
  <si>
    <t>http://srvgmill063.gmill.corp:8001/sap/bc/webdynpro/sap/yseidor_wda_print_daf?sap-language=PT&amp;DOCNUM=0002263818&amp;BOL=X#</t>
  </si>
  <si>
    <t xml:space="preserve">0001611306                                        </t>
  </si>
  <si>
    <t>MTS_202401042671</t>
  </si>
  <si>
    <t>0081718241</t>
  </si>
  <si>
    <t>0091729474</t>
  </si>
  <si>
    <t>0002264219</t>
  </si>
  <si>
    <t>002665749</t>
  </si>
  <si>
    <t>33240102632609000532550010026657491624992024</t>
  </si>
  <si>
    <t>http://srvgmill063.gmill.corp:8001/sap/bc/webdynpro/sap/yseidor_wda_print_daf?sap-language=PT&amp;DOCNUM=0002264219&amp;BOL=X#</t>
  </si>
  <si>
    <t xml:space="preserve">0001610309                                        </t>
  </si>
  <si>
    <t>10417959478</t>
  </si>
  <si>
    <t>GESSICA MARIA DA CONCEIÇÃO SANTOS</t>
  </si>
  <si>
    <t>BeneDito Bentes 2</t>
  </si>
  <si>
    <t>MTS_20240104859</t>
  </si>
  <si>
    <t>0001153177</t>
  </si>
  <si>
    <t>24010420NTR8VG</t>
  </si>
  <si>
    <t>0081717278</t>
  </si>
  <si>
    <t>0091727874</t>
  </si>
  <si>
    <t>0002262201</t>
  </si>
  <si>
    <t>000182519</t>
  </si>
  <si>
    <t>32240120273329000303550010001825191069748263</t>
  </si>
  <si>
    <t>http://srvgmill063.gmill.corp:8001/sap/bc/webdynpro/sap/yseidor_wda_print_daf?sap-language=PT&amp;DOCNUM=0002262201&amp;BOL=X#</t>
  </si>
  <si>
    <t xml:space="preserve">0001610306                                        </t>
  </si>
  <si>
    <t>06715069514</t>
  </si>
  <si>
    <t>VANESSA DE JESUS SANTOS</t>
  </si>
  <si>
    <t>MTS_20240104860</t>
  </si>
  <si>
    <t>0001153176</t>
  </si>
  <si>
    <t>24010420YMGF6N</t>
  </si>
  <si>
    <t>0081717299</t>
  </si>
  <si>
    <t>0091727892</t>
  </si>
  <si>
    <t>0002262233</t>
  </si>
  <si>
    <t>000182529</t>
  </si>
  <si>
    <t>32240120273329000303550010001825291245918126</t>
  </si>
  <si>
    <t>http://srvgmill063.gmill.corp:8001/sap/bc/webdynpro/sap/yseidor_wda_print_daf?sap-language=PT&amp;DOCNUM=0002262233&amp;BOL=X#</t>
  </si>
  <si>
    <t xml:space="preserve">0001610308                                        </t>
  </si>
  <si>
    <t>06209384048</t>
  </si>
  <si>
    <t>KETLIN GRASIELE LIMA</t>
  </si>
  <si>
    <t>Diehl</t>
  </si>
  <si>
    <t>MTS_20240104861</t>
  </si>
  <si>
    <t>0001153169</t>
  </si>
  <si>
    <t>24010420P0D3RK</t>
  </si>
  <si>
    <t>0081719808</t>
  </si>
  <si>
    <t>0091729699</t>
  </si>
  <si>
    <t>0002264451</t>
  </si>
  <si>
    <t>000182586</t>
  </si>
  <si>
    <t>32240120273329000303550010001825861624125341</t>
  </si>
  <si>
    <t>http://srvgmill063.gmill.corp:8001/sap/bc/webdynpro/sap/yseidor_wda_print_daf?sap-language=PT&amp;DOCNUM=0002264451&amp;BOL=X#</t>
  </si>
  <si>
    <t xml:space="preserve">0001610320                                        </t>
  </si>
  <si>
    <t>13131184000</t>
  </si>
  <si>
    <t>CLEUSA MELO BAPTISTA</t>
  </si>
  <si>
    <t>MTS_20240104867</t>
  </si>
  <si>
    <t>0001153190</t>
  </si>
  <si>
    <t>2000007301804580</t>
  </si>
  <si>
    <t>0081717355</t>
  </si>
  <si>
    <t>0091727909</t>
  </si>
  <si>
    <t>0002262300</t>
  </si>
  <si>
    <t>000182538</t>
  </si>
  <si>
    <t>32240120273329000303550010001825381778875114</t>
  </si>
  <si>
    <t>http://srvgmill063.gmill.corp:8001/sap/bc/webdynpro/sap/yseidor_wda_print_daf?sap-language=PT&amp;DOCNUM=0002262300&amp;BOL=X#</t>
  </si>
  <si>
    <t xml:space="preserve">0001610336                                        </t>
  </si>
  <si>
    <t>44495551809</t>
  </si>
  <si>
    <t>SÉRGIO RICARDO ORSI JÚNIOR</t>
  </si>
  <si>
    <t>ResiDencial Buzios</t>
  </si>
  <si>
    <t>MTS_20240104868</t>
  </si>
  <si>
    <t>0001153181</t>
  </si>
  <si>
    <t>24010421CARVDX</t>
  </si>
  <si>
    <t>0081720093</t>
  </si>
  <si>
    <t>0091730574</t>
  </si>
  <si>
    <t>0002266171</t>
  </si>
  <si>
    <t>000182750</t>
  </si>
  <si>
    <t>32240120273329000303550010001827501654675437</t>
  </si>
  <si>
    <t>http://srvgmill063.gmill.corp:8001/sap/bc/webdynpro/sap/yseidor_wda_print_daf?sap-language=PT&amp;DOCNUM=0002266171&amp;BOL=X#</t>
  </si>
  <si>
    <t xml:space="preserve">0001610344                                        </t>
  </si>
  <si>
    <t>10500178623</t>
  </si>
  <si>
    <t>HENRIQUE DA PAIXAO PEREIRA SANTOS</t>
  </si>
  <si>
    <t>Vila BranDina</t>
  </si>
  <si>
    <t>MTS_20240104869</t>
  </si>
  <si>
    <t>0001153183</t>
  </si>
  <si>
    <t>2000007301940882</t>
  </si>
  <si>
    <t>0081717359</t>
  </si>
  <si>
    <t>0091727913</t>
  </si>
  <si>
    <t>0002262311</t>
  </si>
  <si>
    <t>000182540</t>
  </si>
  <si>
    <t>32240120273329000303550010001825401881239088</t>
  </si>
  <si>
    <t>http://srvgmill063.gmill.corp:8001/sap/bc/webdynpro/sap/yseidor_wda_print_daf?sap-language=PT&amp;DOCNUM=0002262311&amp;BOL=X#</t>
  </si>
  <si>
    <t xml:space="preserve">0001610356                                        </t>
  </si>
  <si>
    <t>11074725719</t>
  </si>
  <si>
    <t>KATELYN STEFANNI FELISMINO FERREIRA</t>
  </si>
  <si>
    <t>MTS_20240104871</t>
  </si>
  <si>
    <t>0001153191</t>
  </si>
  <si>
    <t>6417-618881</t>
  </si>
  <si>
    <t>0081717482</t>
  </si>
  <si>
    <t>0091727943</t>
  </si>
  <si>
    <t>0002262448</t>
  </si>
  <si>
    <t>000182553</t>
  </si>
  <si>
    <t>32240120273329000303550010001825531349952571</t>
  </si>
  <si>
    <t>http://srvgmill063.gmill.corp:8001/sap/bc/webdynpro/sap/yseidor_wda_print_daf?sap-language=PT&amp;DOCNUM=0002262448&amp;BOL=X#</t>
  </si>
  <si>
    <t xml:space="preserve">0001610374                                        </t>
  </si>
  <si>
    <t>05253919406</t>
  </si>
  <si>
    <t>MARIA JOSÉ PEREIRA MAGALHÃES</t>
  </si>
  <si>
    <t>MTS_20240104876</t>
  </si>
  <si>
    <t>0001153184</t>
  </si>
  <si>
    <t>24010423J584HA</t>
  </si>
  <si>
    <t xml:space="preserve">0001610373                                        </t>
  </si>
  <si>
    <t>74061445391</t>
  </si>
  <si>
    <t>CAMILA ALONGI</t>
  </si>
  <si>
    <t>MTS_20240104877</t>
  </si>
  <si>
    <t>0001153196</t>
  </si>
  <si>
    <t>24010424131KHU</t>
  </si>
  <si>
    <t>0081719813</t>
  </si>
  <si>
    <t>0091729708</t>
  </si>
  <si>
    <t>0002264465</t>
  </si>
  <si>
    <t>000182591</t>
  </si>
  <si>
    <t>32240120273329000303550010001825911549259870</t>
  </si>
  <si>
    <t>http://srvgmill063.gmill.corp:8001/sap/bc/webdynpro/sap/yseidor_wda_print_daf?sap-language=PT&amp;DOCNUM=0002264465&amp;BOL=X#</t>
  </si>
  <si>
    <t xml:space="preserve">0001610423                                        </t>
  </si>
  <si>
    <t>08082422963</t>
  </si>
  <si>
    <t>JUNIOR FERNANDES REUS</t>
  </si>
  <si>
    <t>MTS_20240104878</t>
  </si>
  <si>
    <t>0001153185</t>
  </si>
  <si>
    <t>240104245YD5GV</t>
  </si>
  <si>
    <t>0081719814</t>
  </si>
  <si>
    <t>0091729710</t>
  </si>
  <si>
    <t>0002264466</t>
  </si>
  <si>
    <t>000182592</t>
  </si>
  <si>
    <t>32240120273329000303550010001825921519806226</t>
  </si>
  <si>
    <t>http://srvgmill063.gmill.corp:8001/sap/bc/webdynpro/sap/yseidor_wda_print_daf?sap-language=PT&amp;DOCNUM=0002264466&amp;BOL=X#</t>
  </si>
  <si>
    <t xml:space="preserve">0001610426                                        </t>
  </si>
  <si>
    <t>05901986610</t>
  </si>
  <si>
    <t>DANIELA KELLE ARANTES</t>
  </si>
  <si>
    <t>MTS_20240104879</t>
  </si>
  <si>
    <t>0001153187</t>
  </si>
  <si>
    <t>24010425866F3P</t>
  </si>
  <si>
    <t>0081719816</t>
  </si>
  <si>
    <t>0091729714</t>
  </si>
  <si>
    <t>0002264474</t>
  </si>
  <si>
    <t>000182594</t>
  </si>
  <si>
    <t>32240120273329000303550010001825941738218553</t>
  </si>
  <si>
    <t>http://srvgmill063.gmill.corp:8001/sap/bc/webdynpro/sap/yseidor_wda_print_daf?sap-language=PT&amp;DOCNUM=0002264474&amp;BOL=X#</t>
  </si>
  <si>
    <t xml:space="preserve">0001610544                                        </t>
  </si>
  <si>
    <t>07793786602</t>
  </si>
  <si>
    <t>VITAL SORIANO SOUZA 262 BELA VISTA</t>
  </si>
  <si>
    <t>MTS_20240104888</t>
  </si>
  <si>
    <t>0001153204</t>
  </si>
  <si>
    <t>240103VAXGKSD3</t>
  </si>
  <si>
    <t>0081719822</t>
  </si>
  <si>
    <t>0091729721</t>
  </si>
  <si>
    <t>0002264488</t>
  </si>
  <si>
    <t>000182600</t>
  </si>
  <si>
    <t>32240120273329000303550010001826001833837973</t>
  </si>
  <si>
    <t>http://srvgmill063.gmill.corp:8001/sap/bc/webdynpro/sap/yseidor_wda_print_daf?sap-language=PT&amp;DOCNUM=0002264488&amp;BOL=X#</t>
  </si>
  <si>
    <t xml:space="preserve">0001610551                                        </t>
  </si>
  <si>
    <t>33798300895</t>
  </si>
  <si>
    <t>ALESSANDRA CRISTINA PEREIRA CAMARGO</t>
  </si>
  <si>
    <t>Michel neme</t>
  </si>
  <si>
    <t>PeDerneiras</t>
  </si>
  <si>
    <t>MTS_20240104889</t>
  </si>
  <si>
    <t>0001153203</t>
  </si>
  <si>
    <t>24010428CRUH68</t>
  </si>
  <si>
    <t>0081719826</t>
  </si>
  <si>
    <t>0091729726</t>
  </si>
  <si>
    <t>0002264497</t>
  </si>
  <si>
    <t>000182604</t>
  </si>
  <si>
    <t>32240120273329000303550010001826041128979028</t>
  </si>
  <si>
    <t>http://srvgmill063.gmill.corp:8001/sap/bc/webdynpro/sap/yseidor_wda_print_daf?sap-language=PT&amp;DOCNUM=0002264497&amp;BOL=X#</t>
  </si>
  <si>
    <t xml:space="preserve">0001610542                                        </t>
  </si>
  <si>
    <t>06812544400</t>
  </si>
  <si>
    <t>MARIA BELIZARIO</t>
  </si>
  <si>
    <t>MTS_20240104890</t>
  </si>
  <si>
    <t>0001153201</t>
  </si>
  <si>
    <t>24010427T104D6</t>
  </si>
  <si>
    <t>0081719820</t>
  </si>
  <si>
    <t>0091729718</t>
  </si>
  <si>
    <t>0002264480</t>
  </si>
  <si>
    <t>000182597</t>
  </si>
  <si>
    <t>32240120273329000303550010001825971219105350</t>
  </si>
  <si>
    <t>http://srvgmill063.gmill.corp:8001/sap/bc/webdynpro/sap/yseidor_wda_print_daf?sap-language=PT&amp;DOCNUM=0002264480&amp;BOL=X#</t>
  </si>
  <si>
    <t xml:space="preserve">0001610543                                        </t>
  </si>
  <si>
    <t>49276815805</t>
  </si>
  <si>
    <t>GIOVANNA NATHALY SIQUEIRA</t>
  </si>
  <si>
    <t>JarDim Terras Da Conceicao</t>
  </si>
  <si>
    <t>MTS_20240104891</t>
  </si>
  <si>
    <t>0001153202</t>
  </si>
  <si>
    <t>24010427EWAKF0</t>
  </si>
  <si>
    <t>0081719821</t>
  </si>
  <si>
    <t>0091729720</t>
  </si>
  <si>
    <t>0002264487</t>
  </si>
  <si>
    <t>000182599</t>
  </si>
  <si>
    <t>32240120273329000303550010001825991009134839</t>
  </si>
  <si>
    <t>http://srvgmill063.gmill.corp:8001/sap/bc/webdynpro/sap/yseidor_wda_print_daf?sap-language=PT&amp;DOCNUM=0002264487&amp;BOL=X#</t>
  </si>
  <si>
    <t xml:space="preserve">0001610563                                        </t>
  </si>
  <si>
    <t>04636714903</t>
  </si>
  <si>
    <t>MTS_20240104897</t>
  </si>
  <si>
    <t>0001153189</t>
  </si>
  <si>
    <t>2000007302793560</t>
  </si>
  <si>
    <t>0081717663</t>
  </si>
  <si>
    <t>0091727956</t>
  </si>
  <si>
    <t>0002262527</t>
  </si>
  <si>
    <t>000182557</t>
  </si>
  <si>
    <t>32240120273329000303550010001825571649915875</t>
  </si>
  <si>
    <t>http://srvgmill063.gmill.corp:8001/sap/bc/webdynpro/sap/yseidor_wda_print_daf?sap-language=PT&amp;DOCNUM=0002262527&amp;BOL=X#</t>
  </si>
  <si>
    <t xml:space="preserve">0001610562                                        </t>
  </si>
  <si>
    <t>39226034915</t>
  </si>
  <si>
    <t>MARIA SIGNORI</t>
  </si>
  <si>
    <t>AHU</t>
  </si>
  <si>
    <t>MTS_20240104898</t>
  </si>
  <si>
    <t>0001153208</t>
  </si>
  <si>
    <t>6417-619333</t>
  </si>
  <si>
    <t>0081718439</t>
  </si>
  <si>
    <t>0091728221</t>
  </si>
  <si>
    <t>0002262915</t>
  </si>
  <si>
    <t>000182566</t>
  </si>
  <si>
    <t>32240120273329000303550010001825661965729546</t>
  </si>
  <si>
    <t>http://srvgmill063.gmill.corp:8001/sap/bc/webdynpro/sap/yseidor_wda_print_daf?sap-language=PT&amp;DOCNUM=0002262915&amp;BOL=X#</t>
  </si>
  <si>
    <t xml:space="preserve">0001610565                                        </t>
  </si>
  <si>
    <t>26897724858</t>
  </si>
  <si>
    <t>VITORIA VIEIRA</t>
  </si>
  <si>
    <t>MTS_20240104899</t>
  </si>
  <si>
    <t>0001153210</t>
  </si>
  <si>
    <t>2000007302833444</t>
  </si>
  <si>
    <t>0081717664</t>
  </si>
  <si>
    <t>0091727958</t>
  </si>
  <si>
    <t>0002262531</t>
  </si>
  <si>
    <t>000182558</t>
  </si>
  <si>
    <t>32240120273329000303550010001825581406958762</t>
  </si>
  <si>
    <t>http://srvgmill063.gmill.corp:8001/sap/bc/webdynpro/sap/yseidor_wda_print_daf?sap-language=PT&amp;DOCNUM=0002262531&amp;BOL=X#</t>
  </si>
  <si>
    <t xml:space="preserve">0001610582                                        </t>
  </si>
  <si>
    <t>01149336854</t>
  </si>
  <si>
    <t>ROSANA APARECIDA LUIZ</t>
  </si>
  <si>
    <t>MTS_202401048100</t>
  </si>
  <si>
    <t>0001153211</t>
  </si>
  <si>
    <t>2000007302900184</t>
  </si>
  <si>
    <t>0081717665</t>
  </si>
  <si>
    <t>0091727959</t>
  </si>
  <si>
    <t>0002262532</t>
  </si>
  <si>
    <t>000182559</t>
  </si>
  <si>
    <t>32240120273329000303550010001825591987672267</t>
  </si>
  <si>
    <t>http://srvgmill063.gmill.corp:8001/sap/bc/webdynpro/sap/yseidor_wda_print_daf?sap-language=PT&amp;DOCNUM=0002262532&amp;BOL=X#</t>
  </si>
  <si>
    <t xml:space="preserve">0001610628                                        </t>
  </si>
  <si>
    <t>11593232837</t>
  </si>
  <si>
    <t>VILMA MARQUES DA SILVA</t>
  </si>
  <si>
    <t>Sitio Pinheirinho</t>
  </si>
  <si>
    <t>MTS_202401048106</t>
  </si>
  <si>
    <t>0001153213</t>
  </si>
  <si>
    <t>2401042ARUMMBH</t>
  </si>
  <si>
    <t>0081719829</t>
  </si>
  <si>
    <t>0091729729</t>
  </si>
  <si>
    <t>0002264504</t>
  </si>
  <si>
    <t>000182607</t>
  </si>
  <si>
    <t>32240120273329000303550010001826071617743215</t>
  </si>
  <si>
    <t>http://srvgmill063.gmill.corp:8001/sap/bc/webdynpro/sap/yseidor_wda_print_daf?sap-language=PT&amp;DOCNUM=0002264504&amp;BOL=X#</t>
  </si>
  <si>
    <t xml:space="preserve">0001610638                                        </t>
  </si>
  <si>
    <t>11757082751</t>
  </si>
  <si>
    <t>CAROLINA JARDIM DE ALMEIDA DOS SANTOS</t>
  </si>
  <si>
    <t>MTS_202401048107</t>
  </si>
  <si>
    <t>0001153215</t>
  </si>
  <si>
    <t>2000007303086880</t>
  </si>
  <si>
    <t>0081719831</t>
  </si>
  <si>
    <t>0091729731</t>
  </si>
  <si>
    <t>0002264506</t>
  </si>
  <si>
    <t>000182609</t>
  </si>
  <si>
    <t>32240120273329000303550010001826091910004654</t>
  </si>
  <si>
    <t>http://srvgmill063.gmill.corp:8001/sap/bc/webdynpro/sap/yseidor_wda_print_daf?sap-language=PT&amp;DOCNUM=0002264506&amp;BOL=X#</t>
  </si>
  <si>
    <t xml:space="preserve">0001610654                                        </t>
  </si>
  <si>
    <t>13503040420</t>
  </si>
  <si>
    <t>DAYANE OLIVEIRA GOMES</t>
  </si>
  <si>
    <t>MTS_202401048108</t>
  </si>
  <si>
    <t>0001153216</t>
  </si>
  <si>
    <t>2401042BBVYJCT</t>
  </si>
  <si>
    <t>0081719832</t>
  </si>
  <si>
    <t>0091729732</t>
  </si>
  <si>
    <t>0002264507</t>
  </si>
  <si>
    <t>000182610</t>
  </si>
  <si>
    <t>32240120273329000303550010001826101551532470</t>
  </si>
  <si>
    <t>http://srvgmill063.gmill.corp:8001/sap/bc/webdynpro/sap/yseidor_wda_print_daf?sap-language=PT&amp;DOCNUM=0002264507&amp;BOL=X#</t>
  </si>
  <si>
    <t xml:space="preserve">0001610655                                        </t>
  </si>
  <si>
    <t>14236016702</t>
  </si>
  <si>
    <t>ANDRESSA DE ANDRADE</t>
  </si>
  <si>
    <t>MTS_202401048109</t>
  </si>
  <si>
    <t>0001153221</t>
  </si>
  <si>
    <t>2401042BD6WFTV</t>
  </si>
  <si>
    <t>0081719833</t>
  </si>
  <si>
    <t>0091729734</t>
  </si>
  <si>
    <t>0002264513</t>
  </si>
  <si>
    <t>000182611</t>
  </si>
  <si>
    <t>32240120273329000303550010001826111735865909</t>
  </si>
  <si>
    <t>http://srvgmill063.gmill.corp:8001/sap/bc/webdynpro/sap/yseidor_wda_print_daf?sap-language=PT&amp;DOCNUM=0002264513&amp;BOL=X#</t>
  </si>
  <si>
    <t xml:space="preserve">0001610682                                        </t>
  </si>
  <si>
    <t>12133037705</t>
  </si>
  <si>
    <t>MARIA DE LOURDES MACHADO VIEIRA</t>
  </si>
  <si>
    <t>Miguel Pereira</t>
  </si>
  <si>
    <t>MTS_202401048110</t>
  </si>
  <si>
    <t>0001153223</t>
  </si>
  <si>
    <t>2401042BCE6FHW</t>
  </si>
  <si>
    <t>0081720095</t>
  </si>
  <si>
    <t>0091730582</t>
  </si>
  <si>
    <t>0002266180</t>
  </si>
  <si>
    <t>000182752</t>
  </si>
  <si>
    <t>32240120273329000303550010001827521621179940</t>
  </si>
  <si>
    <t>http://srvgmill063.gmill.corp:8001/sap/bc/webdynpro/sap/yseidor_wda_print_daf?sap-language=PT&amp;DOCNUM=0002266180&amp;BOL=X#</t>
  </si>
  <si>
    <t xml:space="preserve">0001610699                                        </t>
  </si>
  <si>
    <t>01122617879</t>
  </si>
  <si>
    <t>MARIA SANTOS</t>
  </si>
  <si>
    <t>MTS_202401048115</t>
  </si>
  <si>
    <t>0001153218</t>
  </si>
  <si>
    <t>6417-619549</t>
  </si>
  <si>
    <t>0081718462</t>
  </si>
  <si>
    <t>0091728252</t>
  </si>
  <si>
    <t>0002262954</t>
  </si>
  <si>
    <t>000182574</t>
  </si>
  <si>
    <t>32240120273329000303550010001825741479586583</t>
  </si>
  <si>
    <t>http://srvgmill063.gmill.corp:8001/sap/bc/webdynpro/sap/yseidor_wda_print_daf?sap-language=PT&amp;DOCNUM=0002262954&amp;BOL=X#</t>
  </si>
  <si>
    <t xml:space="preserve">0001610696                                        </t>
  </si>
  <si>
    <t>93443684815</t>
  </si>
  <si>
    <t>ANTONIO RIBEIRO SOARES</t>
  </si>
  <si>
    <t>JarDim Camargo Novo</t>
  </si>
  <si>
    <t>MTS_202401048116</t>
  </si>
  <si>
    <t>0001153224</t>
  </si>
  <si>
    <t>6417-619559</t>
  </si>
  <si>
    <t>0081718449</t>
  </si>
  <si>
    <t>0091728233</t>
  </si>
  <si>
    <t>0002262931</t>
  </si>
  <si>
    <t>000182570</t>
  </si>
  <si>
    <t>32240120273329000303550010001825701255016164</t>
  </si>
  <si>
    <t>http://srvgmill063.gmill.corp:8001/sap/bc/webdynpro/sap/yseidor_wda_print_daf?sap-language=PT&amp;DOCNUM=0002262931&amp;BOL=X#</t>
  </si>
  <si>
    <t xml:space="preserve">0001610711                                        </t>
  </si>
  <si>
    <t>03540051708</t>
  </si>
  <si>
    <t>GILVANE DA SILVA PEREIRA</t>
  </si>
  <si>
    <t>MTS_202401048117</t>
  </si>
  <si>
    <t>0001153230</t>
  </si>
  <si>
    <t>2401042CHT2TQT</t>
  </si>
  <si>
    <t>0081719838</t>
  </si>
  <si>
    <t>0091729740</t>
  </si>
  <si>
    <t>0002264524</t>
  </si>
  <si>
    <t>000182616</t>
  </si>
  <si>
    <t>32240120273329000303550010001826161511127994</t>
  </si>
  <si>
    <t>http://srvgmill063.gmill.corp:8001/sap/bc/webdynpro/sap/yseidor_wda_print_daf?sap-language=PT&amp;DOCNUM=0002264524&amp;BOL=X#</t>
  </si>
  <si>
    <t xml:space="preserve">0001610716                                        </t>
  </si>
  <si>
    <t>14911279702</t>
  </si>
  <si>
    <t>LUIZ EDUARDO PEREIRA VIANA</t>
  </si>
  <si>
    <t>MTS_202401048118</t>
  </si>
  <si>
    <t>0001153231</t>
  </si>
  <si>
    <t>2401042CVM79J3</t>
  </si>
  <si>
    <t>0081719839</t>
  </si>
  <si>
    <t>0091729741</t>
  </si>
  <si>
    <t>0002264525</t>
  </si>
  <si>
    <t>000182617</t>
  </si>
  <si>
    <t>32240120273329000303550010001826171341863447</t>
  </si>
  <si>
    <t>http://srvgmill063.gmill.corp:8001/sap/bc/webdynpro/sap/yseidor_wda_print_daf?sap-language=PT&amp;DOCNUM=0002264525&amp;BOL=X#</t>
  </si>
  <si>
    <t xml:space="preserve">0001610748                                        </t>
  </si>
  <si>
    <t>12629104478</t>
  </si>
  <si>
    <t>ADRIANO CORREIA DOS SANTOS</t>
  </si>
  <si>
    <t>MTS_202401048123</t>
  </si>
  <si>
    <t>0001153234</t>
  </si>
  <si>
    <t>2401052DH781FD</t>
  </si>
  <si>
    <t>0081720098</t>
  </si>
  <si>
    <t>0091730600</t>
  </si>
  <si>
    <t>0002266200</t>
  </si>
  <si>
    <t>000182755</t>
  </si>
  <si>
    <t>32240120273329000303550010001827551519101971</t>
  </si>
  <si>
    <t>http://srvgmill063.gmill.corp:8001/sap/bc/webdynpro/sap/yseidor_wda_print_daf?sap-language=PT&amp;DOCNUM=0002266200&amp;BOL=X#</t>
  </si>
  <si>
    <t xml:space="preserve">0001610753                                        </t>
  </si>
  <si>
    <t>12505946698</t>
  </si>
  <si>
    <t>NATIELY DOMINGUES DOS SANTOS</t>
  </si>
  <si>
    <t>Novo Das InDustrias (Barreiro)</t>
  </si>
  <si>
    <t>MTS_202401048124</t>
  </si>
  <si>
    <t>0001153235</t>
  </si>
  <si>
    <t>2401052DU6R159</t>
  </si>
  <si>
    <t>0081720138</t>
  </si>
  <si>
    <t>0091730809</t>
  </si>
  <si>
    <t>0002266597</t>
  </si>
  <si>
    <t>000182776</t>
  </si>
  <si>
    <t>32240120273329000303550010001827761663745112</t>
  </si>
  <si>
    <t>http://srvgmill063.gmill.corp:8001/sap/bc/webdynpro/sap/yseidor_wda_print_daf?sap-language=PT&amp;DOCNUM=0002266597&amp;BOL=X#</t>
  </si>
  <si>
    <t xml:space="preserve">0001610761                                        </t>
  </si>
  <si>
    <t>05103758555</t>
  </si>
  <si>
    <t>RONALDO COELHO DOS SANTOS</t>
  </si>
  <si>
    <t>Amargosa</t>
  </si>
  <si>
    <t>MTS_202401048125</t>
  </si>
  <si>
    <t>0001153228</t>
  </si>
  <si>
    <t>2401052E60V4PF</t>
  </si>
  <si>
    <t>0081720099</t>
  </si>
  <si>
    <t>0091730603</t>
  </si>
  <si>
    <t>0002266206</t>
  </si>
  <si>
    <t>000182756</t>
  </si>
  <si>
    <t>32240120273329000303550010001827561081613415</t>
  </si>
  <si>
    <t>http://srvgmill063.gmill.corp:8001/sap/bc/webdynpro/sap/yseidor_wda_print_daf?sap-language=PT&amp;DOCNUM=0002266206&amp;BOL=X#</t>
  </si>
  <si>
    <t>0091728040</t>
  </si>
  <si>
    <t>0002262640</t>
  </si>
  <si>
    <t>001850605</t>
  </si>
  <si>
    <t>32240102632609000109550020018506051730376841</t>
  </si>
  <si>
    <t>http://srvgmill063.gmill.corp:8001/sap/bc/webdynpro/sap/yseidor_wda_print_daf?sap-language=PT&amp;DOCNUM=0002262640&amp;BOL=X#</t>
  </si>
  <si>
    <t xml:space="preserve">0001611583                                        </t>
  </si>
  <si>
    <t>MTS_202401042864</t>
  </si>
  <si>
    <t>0081718523</t>
  </si>
  <si>
    <t>0091729412</t>
  </si>
  <si>
    <t>0002264157</t>
  </si>
  <si>
    <t>002665711</t>
  </si>
  <si>
    <t>33240102632609000532550010026657111107079360</t>
  </si>
  <si>
    <t>http://srvgmill063.gmill.corp:8001/sap/bc/webdynpro/sap/yseidor_wda_print_daf?sap-language=PT&amp;DOCNUM=0002264157&amp;BOL=X#</t>
  </si>
  <si>
    <t xml:space="preserve">0001611856                                        </t>
  </si>
  <si>
    <t>MTS_202401042991</t>
  </si>
  <si>
    <t>0081718789</t>
  </si>
  <si>
    <t>0091729360</t>
  </si>
  <si>
    <t>0002264104</t>
  </si>
  <si>
    <t>002665659</t>
  </si>
  <si>
    <t>33240102632609000532550010026656591116271706</t>
  </si>
  <si>
    <t>http://srvgmill063.gmill.corp:8001/sap/bc/webdynpro/sap/yseidor_wda_print_daf?sap-language=PT&amp;DOCNUM=0002264104&amp;BOL=X#</t>
  </si>
  <si>
    <t xml:space="preserve">0001612386                                        </t>
  </si>
  <si>
    <t>MTS_202401041843</t>
  </si>
  <si>
    <t>0081719325</t>
  </si>
  <si>
    <t xml:space="preserve">0001612906                                        </t>
  </si>
  <si>
    <t>MTS_202401048235</t>
  </si>
  <si>
    <t>24010533KP21R3</t>
  </si>
  <si>
    <t>0081720045</t>
  </si>
  <si>
    <t>0091730353</t>
  </si>
  <si>
    <t>0002265905</t>
  </si>
  <si>
    <t>000182705</t>
  </si>
  <si>
    <t>32240120273329000303550010001827051766633480</t>
  </si>
  <si>
    <t>http://srvgmill063.gmill.corp:8001/sap/bc/webdynpro/sap/yseidor_wda_print_daf?sap-language=PT&amp;DOCNUM=0002265905&amp;BOL=X#</t>
  </si>
  <si>
    <t xml:space="preserve">0001610730                                        </t>
  </si>
  <si>
    <t>03573972071</t>
  </si>
  <si>
    <t>LARISSA DO AMARAL</t>
  </si>
  <si>
    <t>Serafina Correa</t>
  </si>
  <si>
    <t>MTS_202401048120</t>
  </si>
  <si>
    <t>0001153232</t>
  </si>
  <si>
    <t>2401042D3S3ENM</t>
  </si>
  <si>
    <t>0081720096</t>
  </si>
  <si>
    <t>0091730588</t>
  </si>
  <si>
    <t>0002266186</t>
  </si>
  <si>
    <t>000182753</t>
  </si>
  <si>
    <t>32240120273329000303550010001827531031044300</t>
  </si>
  <si>
    <t>http://srvgmill063.gmill.corp:8001/sap/bc/webdynpro/sap/yseidor_wda_print_daf?sap-language=PT&amp;DOCNUM=0002266186&amp;BOL=X#</t>
  </si>
  <si>
    <t xml:space="preserve">0001610728                                        </t>
  </si>
  <si>
    <t>07471993537</t>
  </si>
  <si>
    <t>ELISABETE DA SILVA SANTOS</t>
  </si>
  <si>
    <t>Ranchinho</t>
  </si>
  <si>
    <t>Riachao Do Jacuipe</t>
  </si>
  <si>
    <t>MTS_202401048121</t>
  </si>
  <si>
    <t>0001153226</t>
  </si>
  <si>
    <t>2401042D0TQ04G</t>
  </si>
  <si>
    <t>0081719840</t>
  </si>
  <si>
    <t>0091729742</t>
  </si>
  <si>
    <t>0002264527</t>
  </si>
  <si>
    <t>000182618</t>
  </si>
  <si>
    <t>32240120273329000303550010001826181815968730</t>
  </si>
  <si>
    <t>http://srvgmill063.gmill.corp:8001/sap/bc/webdynpro/sap/yseidor_wda_print_daf?sap-language=PT&amp;DOCNUM=0002264527&amp;BOL=X#</t>
  </si>
  <si>
    <t xml:space="preserve">0001610734                                        </t>
  </si>
  <si>
    <t>60056981333</t>
  </si>
  <si>
    <t>CLEOMAR BRAGA DE LIMA BARROSO</t>
  </si>
  <si>
    <t>MTS_202401048122</t>
  </si>
  <si>
    <t>0001153233</t>
  </si>
  <si>
    <t>2401042D731JCC</t>
  </si>
  <si>
    <t>0081720097</t>
  </si>
  <si>
    <t>0091730593</t>
  </si>
  <si>
    <t>0002266194</t>
  </si>
  <si>
    <t>000182754</t>
  </si>
  <si>
    <t>32240120273329000303550010001827541312321053</t>
  </si>
  <si>
    <t>http://srvgmill063.gmill.corp:8001/sap/bc/webdynpro/sap/yseidor_wda_print_daf?sap-language=PT&amp;DOCNUM=0002266194&amp;BOL=X#</t>
  </si>
  <si>
    <t xml:space="preserve">0001610791                                        </t>
  </si>
  <si>
    <t>22251154604</t>
  </si>
  <si>
    <t>JOSE OSWALDO BARBOSA</t>
  </si>
  <si>
    <t>MTS_202401048129</t>
  </si>
  <si>
    <t>0001153240</t>
  </si>
  <si>
    <t>2401052EE937QY</t>
  </si>
  <si>
    <t>0081719842</t>
  </si>
  <si>
    <t>0091729744</t>
  </si>
  <si>
    <t>0002264529</t>
  </si>
  <si>
    <t>000182620</t>
  </si>
  <si>
    <t>32240120273329000303550010001826201928431179</t>
  </si>
  <si>
    <t>http://srvgmill063.gmill.corp:8001/sap/bc/webdynpro/sap/yseidor_wda_print_daf?sap-language=PT&amp;DOCNUM=0002264529&amp;BOL=X#</t>
  </si>
  <si>
    <t xml:space="preserve">0001610790                                        </t>
  </si>
  <si>
    <t>09258583744</t>
  </si>
  <si>
    <t>GLAUCIA CORRÊA DA SILVA</t>
  </si>
  <si>
    <t>MTS_202401048130</t>
  </si>
  <si>
    <t>0001153236</t>
  </si>
  <si>
    <t>2401052ER2US95</t>
  </si>
  <si>
    <t>0081720101</t>
  </si>
  <si>
    <t>0091730608</t>
  </si>
  <si>
    <t>0002266213</t>
  </si>
  <si>
    <t>000182758</t>
  </si>
  <si>
    <t>32240120273329000303550010001827581058665379</t>
  </si>
  <si>
    <t>http://srvgmill063.gmill.corp:8001/sap/bc/webdynpro/sap/yseidor_wda_print_daf?sap-language=PT&amp;DOCNUM=0002266213&amp;BOL=X#</t>
  </si>
  <si>
    <t xml:space="preserve">0001610794                                        </t>
  </si>
  <si>
    <t>12009855833</t>
  </si>
  <si>
    <t>ROSEMARI MONTANARI</t>
  </si>
  <si>
    <t>JarDim Antonina</t>
  </si>
  <si>
    <t>MTS_202401048131</t>
  </si>
  <si>
    <t>0001153241</t>
  </si>
  <si>
    <t>2000007303622772</t>
  </si>
  <si>
    <t>0081718457</t>
  </si>
  <si>
    <t>0091728245</t>
  </si>
  <si>
    <t>0002262946</t>
  </si>
  <si>
    <t>000182573</t>
  </si>
  <si>
    <t>32240120273329000303550010001825731426170890</t>
  </si>
  <si>
    <t>http://srvgmill063.gmill.corp:8001/sap/bc/webdynpro/sap/yseidor_wda_print_daf?sap-language=PT&amp;DOCNUM=0002262946&amp;BOL=X#</t>
  </si>
  <si>
    <t xml:space="preserve">0001610805                                        </t>
  </si>
  <si>
    <t>35053060886</t>
  </si>
  <si>
    <t>ELIZETE DE SOUZA SANTOS DE ARAÚJO</t>
  </si>
  <si>
    <t>Saint Moritz</t>
  </si>
  <si>
    <t>MTS_202401048132</t>
  </si>
  <si>
    <t>0001153237</t>
  </si>
  <si>
    <t>2401052EXGSQ0B</t>
  </si>
  <si>
    <t>0081719844</t>
  </si>
  <si>
    <t>0091729746</t>
  </si>
  <si>
    <t>0002264536</t>
  </si>
  <si>
    <t>000182622</t>
  </si>
  <si>
    <t>32240120273329000303550010001826221751398981</t>
  </si>
  <si>
    <t>http://srvgmill063.gmill.corp:8001/sap/bc/webdynpro/sap/yseidor_wda_print_daf?sap-language=PT&amp;DOCNUM=0002264536&amp;BOL=X#</t>
  </si>
  <si>
    <t xml:space="preserve">0001610851                                        </t>
  </si>
  <si>
    <t>15712159724</t>
  </si>
  <si>
    <t>WEVERSON FARIAS EXPEDITO</t>
  </si>
  <si>
    <t>MTS_202401048139</t>
  </si>
  <si>
    <t>0001153244</t>
  </si>
  <si>
    <t>2401052FSX5FBM</t>
  </si>
  <si>
    <t>0081719850</t>
  </si>
  <si>
    <t>0091729752</t>
  </si>
  <si>
    <t>0002264548</t>
  </si>
  <si>
    <t>000182628</t>
  </si>
  <si>
    <t>32240120273329000303550010001826281077541723</t>
  </si>
  <si>
    <t>http://srvgmill063.gmill.corp:8001/sap/bc/webdynpro/sap/yseidor_wda_print_daf?sap-language=PT&amp;DOCNUM=0002264548&amp;BOL=X#</t>
  </si>
  <si>
    <t xml:space="preserve">0001610849                                        </t>
  </si>
  <si>
    <t>00968499325</t>
  </si>
  <si>
    <t>EDVANIA LUISA DE SOUSA</t>
  </si>
  <si>
    <t>Araripina</t>
  </si>
  <si>
    <t>MTS_202401048140</t>
  </si>
  <si>
    <t>0001153243</t>
  </si>
  <si>
    <t>2401052G140SWQ</t>
  </si>
  <si>
    <t>0081719849</t>
  </si>
  <si>
    <t>0091729751</t>
  </si>
  <si>
    <t>0002264547</t>
  </si>
  <si>
    <t>000182627</t>
  </si>
  <si>
    <t>32240120273329000303550010001826271110909855</t>
  </si>
  <si>
    <t>http://srvgmill063.gmill.corp:8001/sap/bc/webdynpro/sap/yseidor_wda_print_daf?sap-language=PT&amp;DOCNUM=0002264547&amp;BOL=X#</t>
  </si>
  <si>
    <t xml:space="preserve">0001610850                                        </t>
  </si>
  <si>
    <t>14770829647</t>
  </si>
  <si>
    <t>AUGUSTO ALVES</t>
  </si>
  <si>
    <t>FernanDes</t>
  </si>
  <si>
    <t>MTS_202401048141</t>
  </si>
  <si>
    <t>0001153252</t>
  </si>
  <si>
    <t>2401052FYP839M</t>
  </si>
  <si>
    <t>0081719851</t>
  </si>
  <si>
    <t>0091729753</t>
  </si>
  <si>
    <t>0002264549</t>
  </si>
  <si>
    <t>000182629</t>
  </si>
  <si>
    <t>32240120273329000303550010001826291415464207</t>
  </si>
  <si>
    <t>http://srvgmill063.gmill.corp:8001/sap/bc/webdynpro/sap/yseidor_wda_print_daf?sap-language=PT&amp;DOCNUM=0002264549&amp;BOL=X#</t>
  </si>
  <si>
    <t xml:space="preserve">0001610852                                        </t>
  </si>
  <si>
    <t>04921408556</t>
  </si>
  <si>
    <t>JOANA MARTA PASSOS LIMA SANTOS</t>
  </si>
  <si>
    <t>MTS_202401048142</t>
  </si>
  <si>
    <t>0001153245</t>
  </si>
  <si>
    <t>24010417QS78VV</t>
  </si>
  <si>
    <t>0081719852</t>
  </si>
  <si>
    <t>0091729754</t>
  </si>
  <si>
    <t>0002264550</t>
  </si>
  <si>
    <t>000182630</t>
  </si>
  <si>
    <t>32240120273329000303550010001826301901390800</t>
  </si>
  <si>
    <t>http://srvgmill063.gmill.corp:8001/sap/bc/webdynpro/sap/yseidor_wda_print_daf?sap-language=PT&amp;DOCNUM=0002264550&amp;BOL=X#</t>
  </si>
  <si>
    <t xml:space="preserve">0001610930                                        </t>
  </si>
  <si>
    <t>09336004530</t>
  </si>
  <si>
    <t>LILIANE GOUVEIA</t>
  </si>
  <si>
    <t>MTS_202401048147</t>
  </si>
  <si>
    <t>0001153248</t>
  </si>
  <si>
    <t>2000007303284806</t>
  </si>
  <si>
    <t>0081718470</t>
  </si>
  <si>
    <t>0091728257</t>
  </si>
  <si>
    <t>0002262964</t>
  </si>
  <si>
    <t>000182578</t>
  </si>
  <si>
    <t>32240120273329000303550010001825781692678200</t>
  </si>
  <si>
    <t>http://srvgmill063.gmill.corp:8001/sap/bc/webdynpro/sap/yseidor_wda_print_daf?sap-language=PT&amp;DOCNUM=0002262964&amp;BOL=X#</t>
  </si>
  <si>
    <t xml:space="preserve">0001610951                                        </t>
  </si>
  <si>
    <t>17936228764</t>
  </si>
  <si>
    <t>YAGO MATHEUS PESSANHA FLORIANO</t>
  </si>
  <si>
    <t>ResiDencial Praia ancora</t>
  </si>
  <si>
    <t>MTS_202401048148</t>
  </si>
  <si>
    <t>0001153249</t>
  </si>
  <si>
    <t>2401052HB7HHPK</t>
  </si>
  <si>
    <t>0081719856</t>
  </si>
  <si>
    <t>0091729759</t>
  </si>
  <si>
    <t>0002264561</t>
  </si>
  <si>
    <t>000182634</t>
  </si>
  <si>
    <t>32240120273329000303550010001826341635086562</t>
  </si>
  <si>
    <t>http://srvgmill063.gmill.corp:8001/sap/bc/webdynpro/sap/yseidor_wda_print_daf?sap-language=PT&amp;DOCNUM=0002264561&amp;BOL=X#</t>
  </si>
  <si>
    <t xml:space="preserve">0001610973                                        </t>
  </si>
  <si>
    <t>17515247000143</t>
  </si>
  <si>
    <t xml:space="preserve">EAGLETRONICA INDUSTRIA E COMERCIO LTDA - </t>
  </si>
  <si>
    <t>EAGLETRONICA INDUSTRIA E COMERCIO LTDA</t>
  </si>
  <si>
    <t>JARDIM SONIA MARIA</t>
  </si>
  <si>
    <t>MAUA</t>
  </si>
  <si>
    <t>MTS_202401048149</t>
  </si>
  <si>
    <t>0001153261</t>
  </si>
  <si>
    <t>2000007304180226</t>
  </si>
  <si>
    <t>0081718465</t>
  </si>
  <si>
    <t>0091728253</t>
  </si>
  <si>
    <t>0002262956</t>
  </si>
  <si>
    <t>000182575</t>
  </si>
  <si>
    <t>32240120273329000303550010001825751656268586</t>
  </si>
  <si>
    <t>http://srvgmill063.gmill.corp:8001/sap/bc/webdynpro/sap/yseidor_wda_print_daf?sap-language=PT&amp;DOCNUM=0002262956&amp;BOL=X#</t>
  </si>
  <si>
    <t xml:space="preserve">0001611053                                        </t>
  </si>
  <si>
    <t>93491875900</t>
  </si>
  <si>
    <t>ADRIANO LUIZ VITÓRIO</t>
  </si>
  <si>
    <t>Vl Reis</t>
  </si>
  <si>
    <t>MTS_202401048150</t>
  </si>
  <si>
    <t>0001153256</t>
  </si>
  <si>
    <t>2401052JJGJC82</t>
  </si>
  <si>
    <t>0081719859</t>
  </si>
  <si>
    <t>0091729762</t>
  </si>
  <si>
    <t>0002264565</t>
  </si>
  <si>
    <t>000182637</t>
  </si>
  <si>
    <t>32240120273329000303550010001826371156348925</t>
  </si>
  <si>
    <t>http://srvgmill063.gmill.corp:8001/sap/bc/webdynpro/sap/yseidor_wda_print_daf?sap-language=PT&amp;DOCNUM=0002264565&amp;BOL=X#</t>
  </si>
  <si>
    <t xml:space="preserve">0001611050                                        </t>
  </si>
  <si>
    <t>28103742368</t>
  </si>
  <si>
    <t>RAYSSA VITORIA MARTINS BARROS</t>
  </si>
  <si>
    <t>MTS_202401048155</t>
  </si>
  <si>
    <t>0001153255</t>
  </si>
  <si>
    <t>2401052K110R09</t>
  </si>
  <si>
    <t>0081719857</t>
  </si>
  <si>
    <t>0091729760</t>
  </si>
  <si>
    <t>0002264562</t>
  </si>
  <si>
    <t>000182635</t>
  </si>
  <si>
    <t>32240120273329000303550010001826351502561194</t>
  </si>
  <si>
    <t>http://srvgmill063.gmill.corp:8001/sap/bc/webdynpro/sap/yseidor_wda_print_daf?sap-language=PT&amp;DOCNUM=0002264562&amp;BOL=X#</t>
  </si>
  <si>
    <t xml:space="preserve">0001611101                                        </t>
  </si>
  <si>
    <t>02866688740</t>
  </si>
  <si>
    <t>FLAVIA DOS SANTOS MENEZES</t>
  </si>
  <si>
    <t>MTS_202401048157</t>
  </si>
  <si>
    <t>0001153266</t>
  </si>
  <si>
    <t>2401052KJSCW6H</t>
  </si>
  <si>
    <t>0081719864</t>
  </si>
  <si>
    <t>0091729768</t>
  </si>
  <si>
    <t>0002264577</t>
  </si>
  <si>
    <t>000182643</t>
  </si>
  <si>
    <t>32240120273329000303550010001826431870800368</t>
  </si>
  <si>
    <t>http://srvgmill063.gmill.corp:8001/sap/bc/webdynpro/sap/yseidor_wda_print_daf?sap-language=PT&amp;DOCNUM=0002264577&amp;BOL=X#</t>
  </si>
  <si>
    <t xml:space="preserve">0001611100                                        </t>
  </si>
  <si>
    <t>46427112015</t>
  </si>
  <si>
    <t>VANDRIANI HERMES BOTELHO</t>
  </si>
  <si>
    <t>MTS_202401048158</t>
  </si>
  <si>
    <t>0001153258</t>
  </si>
  <si>
    <t>2401052KEVE91Y</t>
  </si>
  <si>
    <t>0081719863</t>
  </si>
  <si>
    <t>0091729766</t>
  </si>
  <si>
    <t>0002264574</t>
  </si>
  <si>
    <t>000182641</t>
  </si>
  <si>
    <t>32240120273329000303550010001826411882297670</t>
  </si>
  <si>
    <t>http://srvgmill063.gmill.corp:8001/sap/bc/webdynpro/sap/yseidor_wda_print_daf?sap-language=PT&amp;DOCNUM=0002264574&amp;BOL=X#</t>
  </si>
  <si>
    <t xml:space="preserve">0001611120                                        </t>
  </si>
  <si>
    <t>32727635893</t>
  </si>
  <si>
    <t>TATIANY RODRIGUES DE FARIA</t>
  </si>
  <si>
    <t>JarDim Monte Cristo</t>
  </si>
  <si>
    <t>MTS_202401048159</t>
  </si>
  <si>
    <t>0001153259</t>
  </si>
  <si>
    <t>2401052KVBERJ8</t>
  </si>
  <si>
    <t>0081719865</t>
  </si>
  <si>
    <t>0091729767</t>
  </si>
  <si>
    <t>0002264575</t>
  </si>
  <si>
    <t>000182642</t>
  </si>
  <si>
    <t>32240120273329000303550010001826421438866044</t>
  </si>
  <si>
    <t>http://srvgmill063.gmill.corp:8001/sap/bc/webdynpro/sap/yseidor_wda_print_daf?sap-language=PT&amp;DOCNUM=0002264575&amp;BOL=X#</t>
  </si>
  <si>
    <t xml:space="preserve">0001611150                                        </t>
  </si>
  <si>
    <t>52370640510</t>
  </si>
  <si>
    <t>ANNA LÍVIA MAGALHÃES NEVES</t>
  </si>
  <si>
    <t>MTS_202401048160</t>
  </si>
  <si>
    <t>0001153267</t>
  </si>
  <si>
    <t>2401052M828TQW</t>
  </si>
  <si>
    <t>0081720140</t>
  </si>
  <si>
    <t>0091730810</t>
  </si>
  <si>
    <t>0002266599</t>
  </si>
  <si>
    <t>000182777</t>
  </si>
  <si>
    <t>32240120273329000303550010001827771709439237</t>
  </si>
  <si>
    <t>http://srvgmill063.gmill.corp:8001/sap/bc/webdynpro/sap/yseidor_wda_print_daf?sap-language=PT&amp;DOCNUM=0002266599&amp;BOL=X#</t>
  </si>
  <si>
    <t xml:space="preserve">0001611203                                        </t>
  </si>
  <si>
    <t>12469131430</t>
  </si>
  <si>
    <t>RAFAELA CAMILA DA SILVA</t>
  </si>
  <si>
    <t>MTS_202401048166</t>
  </si>
  <si>
    <t>0001153271</t>
  </si>
  <si>
    <t>2401052N66D7A7</t>
  </si>
  <si>
    <t>0081719867</t>
  </si>
  <si>
    <t>0091729770</t>
  </si>
  <si>
    <t>0002264584</t>
  </si>
  <si>
    <t>000182645</t>
  </si>
  <si>
    <t>32240120273329000303550010001826451021535419</t>
  </si>
  <si>
    <t>http://srvgmill063.gmill.corp:8001/sap/bc/webdynpro/sap/yseidor_wda_print_daf?sap-language=PT&amp;DOCNUM=0002264584&amp;BOL=X#</t>
  </si>
  <si>
    <t xml:space="preserve">0001611235                                        </t>
  </si>
  <si>
    <t>09216569638</t>
  </si>
  <si>
    <t>KAYLANY VITORIA DE MOURA XAVIER</t>
  </si>
  <si>
    <t>MTS_202401048167</t>
  </si>
  <si>
    <t>0001153281</t>
  </si>
  <si>
    <t>6417-620230</t>
  </si>
  <si>
    <t>0081718445</t>
  </si>
  <si>
    <t>0091728226</t>
  </si>
  <si>
    <t>0002262923</t>
  </si>
  <si>
    <t>000182569</t>
  </si>
  <si>
    <t>32240120273329000303550010001825691250131630</t>
  </si>
  <si>
    <t>http://srvgmill063.gmill.corp:8001/sap/bc/webdynpro/sap/yseidor_wda_print_daf?sap-language=PT&amp;DOCNUM=0002262923&amp;BOL=X#</t>
  </si>
  <si>
    <t xml:space="preserve">0001611302                                        </t>
  </si>
  <si>
    <t>05922170198</t>
  </si>
  <si>
    <t>KLECIO FERNANDES COSME</t>
  </si>
  <si>
    <t>Setor Norte (BrazlanDia)</t>
  </si>
  <si>
    <t>MTS_202401048168</t>
  </si>
  <si>
    <t>0001153282</t>
  </si>
  <si>
    <t>2401052NXXWNX9</t>
  </si>
  <si>
    <t>0081719870</t>
  </si>
  <si>
    <t>0091729773</t>
  </si>
  <si>
    <t>0002264587</t>
  </si>
  <si>
    <t>000182648</t>
  </si>
  <si>
    <t>32240120273329000303550010001826481123528456</t>
  </si>
  <si>
    <t>http://srvgmill063.gmill.corp:8001/sap/bc/webdynpro/sap/yseidor_wda_print_daf?sap-language=PT&amp;DOCNUM=0002264587&amp;BOL=X#</t>
  </si>
  <si>
    <t xml:space="preserve">0001611304                                        </t>
  </si>
  <si>
    <t>34995496890</t>
  </si>
  <si>
    <t>FRANCISCA SABRINA CARVALHO E SILVA</t>
  </si>
  <si>
    <t>MTS_202401048169</t>
  </si>
  <si>
    <t>0001153283</t>
  </si>
  <si>
    <t>2401052NX828M3</t>
  </si>
  <si>
    <t>0081719871</t>
  </si>
  <si>
    <t>0091729774</t>
  </si>
  <si>
    <t>0002264589</t>
  </si>
  <si>
    <t>000182649</t>
  </si>
  <si>
    <t>32240120273329000303550010001826491735129517</t>
  </si>
  <si>
    <t>http://srvgmill063.gmill.corp:8001/sap/bc/webdynpro/sap/yseidor_wda_print_daf?sap-language=PT&amp;DOCNUM=0002264589&amp;BOL=X#</t>
  </si>
  <si>
    <t xml:space="preserve">0001611379                                        </t>
  </si>
  <si>
    <t>05489927119</t>
  </si>
  <si>
    <t>GABRIELLE DE MESQUITA SENA</t>
  </si>
  <si>
    <t>MTS_202401048174</t>
  </si>
  <si>
    <t>0001153275</t>
  </si>
  <si>
    <t>2401052Q9V7FT1</t>
  </si>
  <si>
    <t>0081719877</t>
  </si>
  <si>
    <t>0091729795</t>
  </si>
  <si>
    <t>0002264617</t>
  </si>
  <si>
    <t>000182655</t>
  </si>
  <si>
    <t>32240120273329000303550010001826551951015025</t>
  </si>
  <si>
    <t>http://srvgmill063.gmill.corp:8001/sap/bc/webdynpro/sap/yseidor_wda_print_daf?sap-language=PT&amp;DOCNUM=0002264617&amp;BOL=X#</t>
  </si>
  <si>
    <t xml:space="preserve">0001611378                                        </t>
  </si>
  <si>
    <t>08920714789</t>
  </si>
  <si>
    <t>CLEBER DOS SANTOS MATTOS</t>
  </si>
  <si>
    <t>MTS_202401048175</t>
  </si>
  <si>
    <t>0001153287</t>
  </si>
  <si>
    <t>2401052QB84Q6R</t>
  </si>
  <si>
    <t>0081720114</t>
  </si>
  <si>
    <t>0091730777</t>
  </si>
  <si>
    <t>0002266545</t>
  </si>
  <si>
    <t>000182760</t>
  </si>
  <si>
    <t>32240120273329000303550010001827601290886239</t>
  </si>
  <si>
    <t>http://srvgmill063.gmill.corp:8001/sap/bc/webdynpro/sap/yseidor_wda_print_daf?sap-language=PT&amp;DOCNUM=0002266545&amp;BOL=X#</t>
  </si>
  <si>
    <t xml:space="preserve">0001611377                                        </t>
  </si>
  <si>
    <t>27517890808</t>
  </si>
  <si>
    <t>LUZIA FERNANDES RODRIGUES</t>
  </si>
  <si>
    <t>Artur alvim</t>
  </si>
  <si>
    <t>MTS_202401048176</t>
  </si>
  <si>
    <t>0001153288</t>
  </si>
  <si>
    <t>2401052Q3RRXDD</t>
  </si>
  <si>
    <t>0081719875</t>
  </si>
  <si>
    <t>0091729793</t>
  </si>
  <si>
    <t>0002264615</t>
  </si>
  <si>
    <t>000182653</t>
  </si>
  <si>
    <t>32240120273329000303550010001826531482857709</t>
  </si>
  <si>
    <t>http://srvgmill063.gmill.corp:8001/sap/bc/webdynpro/sap/yseidor_wda_print_daf?sap-language=PT&amp;DOCNUM=0002264615&amp;BOL=X#</t>
  </si>
  <si>
    <t xml:space="preserve">0001611376                                        </t>
  </si>
  <si>
    <t>05888019925</t>
  </si>
  <si>
    <t>LEILANE HOFFMANN NOGUEIRA</t>
  </si>
  <si>
    <t>MTS_202401048177</t>
  </si>
  <si>
    <t>0001153274</t>
  </si>
  <si>
    <t>6417-620343</t>
  </si>
  <si>
    <t>0081718468</t>
  </si>
  <si>
    <t>0091728255</t>
  </si>
  <si>
    <t>0002262960</t>
  </si>
  <si>
    <t>000182576</t>
  </si>
  <si>
    <t>32240120273329000303550010001825761531444157</t>
  </si>
  <si>
    <t>http://srvgmill063.gmill.corp:8001/sap/bc/webdynpro/sap/yseidor_wda_print_daf?sap-language=PT&amp;DOCNUM=0002262960&amp;BOL=X#</t>
  </si>
  <si>
    <t xml:space="preserve">0001611438                                        </t>
  </si>
  <si>
    <t>01968183035</t>
  </si>
  <si>
    <t>LETICIA COUTO</t>
  </si>
  <si>
    <t>Tres VenDas</t>
  </si>
  <si>
    <t>MTS_202401048182</t>
  </si>
  <si>
    <t>0001153292</t>
  </si>
  <si>
    <t>2401052R8V10CJ</t>
  </si>
  <si>
    <t>0081719882</t>
  </si>
  <si>
    <t>0091729800</t>
  </si>
  <si>
    <t>0002264629</t>
  </si>
  <si>
    <t>000182660</t>
  </si>
  <si>
    <t>32240120273329000303550010001826601806363522</t>
  </si>
  <si>
    <t>http://srvgmill063.gmill.corp:8001/sap/bc/webdynpro/sap/yseidor_wda_print_daf?sap-language=PT&amp;DOCNUM=0002264629&amp;BOL=X#</t>
  </si>
  <si>
    <t xml:space="preserve">0001611439                                        </t>
  </si>
  <si>
    <t>73115916604</t>
  </si>
  <si>
    <t>JOSÉ CARLOS EVANGELISTA</t>
  </si>
  <si>
    <t>MTS_202401048183</t>
  </si>
  <si>
    <t>0001153293</t>
  </si>
  <si>
    <t>2401052RBE1F4R</t>
  </si>
  <si>
    <t>0081720145</t>
  </si>
  <si>
    <t>0091730815</t>
  </si>
  <si>
    <t>0002266607</t>
  </si>
  <si>
    <t>000182780</t>
  </si>
  <si>
    <t>32240120273329000303550010001827801861634565</t>
  </si>
  <si>
    <t>http://srvgmill063.gmill.corp:8001/sap/bc/webdynpro/sap/yseidor_wda_print_daf?sap-language=PT&amp;DOCNUM=0002266607&amp;BOL=X#</t>
  </si>
  <si>
    <t xml:space="preserve">0001611462                                        </t>
  </si>
  <si>
    <t>02887664409</t>
  </si>
  <si>
    <t>FELIPE ROBÉRIO DA SILVA</t>
  </si>
  <si>
    <t>MTS_202401048185</t>
  </si>
  <si>
    <t>0001153294</t>
  </si>
  <si>
    <t>6417-620393</t>
  </si>
  <si>
    <t>0081719883</t>
  </si>
  <si>
    <t>0091729801</t>
  </si>
  <si>
    <t>0002264630</t>
  </si>
  <si>
    <t>000182661</t>
  </si>
  <si>
    <t>32240120273329000303550010001826611875624884</t>
  </si>
  <si>
    <t>http://srvgmill063.gmill.corp:8001/sap/bc/webdynpro/sap/yseidor_wda_print_daf?sap-language=PT&amp;DOCNUM=0002264630&amp;BOL=X#</t>
  </si>
  <si>
    <t xml:space="preserve">0001611461                                        </t>
  </si>
  <si>
    <t>14693851710</t>
  </si>
  <si>
    <t>ANA CAROLINE FERNANDES DA CUNHA</t>
  </si>
  <si>
    <t>MTS_202401048186</t>
  </si>
  <si>
    <t>0001153278</t>
  </si>
  <si>
    <t>2401052RPHSBT0</t>
  </si>
  <si>
    <t>0081719884</t>
  </si>
  <si>
    <t>0091729802</t>
  </si>
  <si>
    <t>0002264631</t>
  </si>
  <si>
    <t>000182662</t>
  </si>
  <si>
    <t>32240120273329000303550010001826621995730085</t>
  </si>
  <si>
    <t>http://srvgmill063.gmill.corp:8001/sap/bc/webdynpro/sap/yseidor_wda_print_daf?sap-language=PT&amp;DOCNUM=0002264631&amp;BOL=X#</t>
  </si>
  <si>
    <t xml:space="preserve">0001611536                                        </t>
  </si>
  <si>
    <t>07401928507</t>
  </si>
  <si>
    <t>LAÍSSA JAMILY LIMA DA SILVA</t>
  </si>
  <si>
    <t>PovoaDo De ChapaDa</t>
  </si>
  <si>
    <t>MTS_202401048188</t>
  </si>
  <si>
    <t>0001153279</t>
  </si>
  <si>
    <t>2401052RVHFEJW</t>
  </si>
  <si>
    <t>0081719886</t>
  </si>
  <si>
    <t>0091729804</t>
  </si>
  <si>
    <t>0002264634</t>
  </si>
  <si>
    <t>000182664</t>
  </si>
  <si>
    <t>32240120273329000303550010001826641716815830</t>
  </si>
  <si>
    <t>http://srvgmill063.gmill.corp:8001/sap/bc/webdynpro/sap/yseidor_wda_print_daf?sap-language=PT&amp;DOCNUM=0002264634&amp;BOL=X#</t>
  </si>
  <si>
    <t xml:space="preserve">0001611764                                        </t>
  </si>
  <si>
    <t>42105680828</t>
  </si>
  <si>
    <t>PIETRA ANGÉLICA DOS SANTOS RIBEIRO</t>
  </si>
  <si>
    <t>MTS_202401048193</t>
  </si>
  <si>
    <t>0001153297</t>
  </si>
  <si>
    <t>2401052T1E547R</t>
  </si>
  <si>
    <t>0081719889</t>
  </si>
  <si>
    <t>0091729807</t>
  </si>
  <si>
    <t>0002264643</t>
  </si>
  <si>
    <t>000182667</t>
  </si>
  <si>
    <t>32240120273329000303550010001826671667343669</t>
  </si>
  <si>
    <t>http://srvgmill063.gmill.corp:8001/sap/bc/webdynpro/sap/yseidor_wda_print_daf?sap-language=PT&amp;DOCNUM=0002264643&amp;BOL=X#</t>
  </si>
  <si>
    <t xml:space="preserve">0001611762                                        </t>
  </si>
  <si>
    <t>07543480166</t>
  </si>
  <si>
    <t>JOÃO MARQUES VERAS</t>
  </si>
  <si>
    <t>MTS_202401048194</t>
  </si>
  <si>
    <t>0001153296</t>
  </si>
  <si>
    <t>2401052T6UQUN1</t>
  </si>
  <si>
    <t>0081720117</t>
  </si>
  <si>
    <t>0091730780</t>
  </si>
  <si>
    <t>0002266551</t>
  </si>
  <si>
    <t>000182763</t>
  </si>
  <si>
    <t>32240120273329000303550010001827631846170668</t>
  </si>
  <si>
    <t>http://srvgmill063.gmill.corp:8001/sap/bc/webdynpro/sap/yseidor_wda_print_daf?sap-language=PT&amp;DOCNUM=0002266551&amp;BOL=X#</t>
  </si>
  <si>
    <t xml:space="preserve">0001611789                                        </t>
  </si>
  <si>
    <t>46915017895</t>
  </si>
  <si>
    <t>ANA FLÁVIA ALVES DA SILVA</t>
  </si>
  <si>
    <t>Gastao ViDigal</t>
  </si>
  <si>
    <t>MTS_202401048196</t>
  </si>
  <si>
    <t>0001153298</t>
  </si>
  <si>
    <t>2401052UEAB249</t>
  </si>
  <si>
    <t xml:space="preserve">0001611791                                        </t>
  </si>
  <si>
    <t>01253215545</t>
  </si>
  <si>
    <t>MARILENE CONCEIÇÃO COSTA</t>
  </si>
  <si>
    <t>Loteamento aguia</t>
  </si>
  <si>
    <t>GovernaDor Mangabeira</t>
  </si>
  <si>
    <t>MTS_202401048197</t>
  </si>
  <si>
    <t>0001153303</t>
  </si>
  <si>
    <t>2401052TYR0R83</t>
  </si>
  <si>
    <t>0081719892</t>
  </si>
  <si>
    <t>0091729810</t>
  </si>
  <si>
    <t>0002264647</t>
  </si>
  <si>
    <t>000182670</t>
  </si>
  <si>
    <t>32240120273329000303550010001826701680924039</t>
  </si>
  <si>
    <t>http://srvgmill063.gmill.corp:8001/sap/bc/webdynpro/sap/yseidor_wda_print_daf?sap-language=PT&amp;DOCNUM=0002264647&amp;BOL=X#</t>
  </si>
  <si>
    <t xml:space="preserve">0001611879                                        </t>
  </si>
  <si>
    <t>16825232843</t>
  </si>
  <si>
    <t>RAILDO DO SACRAMENTO RIBEIRO</t>
  </si>
  <si>
    <t>MTS_202401048202</t>
  </si>
  <si>
    <t>0001153310</t>
  </si>
  <si>
    <t>2401052UPGMPQ6</t>
  </si>
  <si>
    <t>0081719897</t>
  </si>
  <si>
    <t>0091729815</t>
  </si>
  <si>
    <t>0002264658</t>
  </si>
  <si>
    <t>000182675</t>
  </si>
  <si>
    <t>32240120273329000303550010001826751895553651</t>
  </si>
  <si>
    <t>http://srvgmill063.gmill.corp:8001/sap/bc/webdynpro/sap/yseidor_wda_print_daf?sap-language=PT&amp;DOCNUM=0002264658&amp;BOL=X#</t>
  </si>
  <si>
    <t xml:space="preserve">0001611925                                        </t>
  </si>
  <si>
    <t>54096219991</t>
  </si>
  <si>
    <t>SERGIO LUIS COSTA MORAES</t>
  </si>
  <si>
    <t>MTS_202401048203</t>
  </si>
  <si>
    <t>0001153307</t>
  </si>
  <si>
    <t>2000007305307922</t>
  </si>
  <si>
    <t>0081719898</t>
  </si>
  <si>
    <t>0091729816</t>
  </si>
  <si>
    <t>0002264661</t>
  </si>
  <si>
    <t>000182676</t>
  </si>
  <si>
    <t>32240120273329000303550010001826761201881761</t>
  </si>
  <si>
    <t>http://srvgmill063.gmill.corp:8001/sap/bc/webdynpro/sap/yseidor_wda_print_daf?sap-language=PT&amp;DOCNUM=0002264661&amp;BOL=X#</t>
  </si>
  <si>
    <t xml:space="preserve">0001611926                                        </t>
  </si>
  <si>
    <t>37179632104</t>
  </si>
  <si>
    <t>GABRIEL DE OLIVEIRA</t>
  </si>
  <si>
    <t>CiDaDe SeroDio</t>
  </si>
  <si>
    <t>MTS_202401048204</t>
  </si>
  <si>
    <t>0001153308</t>
  </si>
  <si>
    <t>2000007305448192</t>
  </si>
  <si>
    <t>0081719899</t>
  </si>
  <si>
    <t>0091729817</t>
  </si>
  <si>
    <t>0002264662</t>
  </si>
  <si>
    <t>000182677</t>
  </si>
  <si>
    <t>32240120273329000303550010001826771605427148</t>
  </si>
  <si>
    <t>http://srvgmill063.gmill.corp:8001/sap/bc/webdynpro/sap/yseidor_wda_print_daf?sap-language=PT&amp;DOCNUM=0002264662&amp;BOL=X#</t>
  </si>
  <si>
    <t xml:space="preserve">0001611947                                        </t>
  </si>
  <si>
    <t>02732557030</t>
  </si>
  <si>
    <t>JACIANE SILVEIRA</t>
  </si>
  <si>
    <t>MTS_202401048205</t>
  </si>
  <si>
    <t>0001153311</t>
  </si>
  <si>
    <t>2000007305487216</t>
  </si>
  <si>
    <t>0081719900</t>
  </si>
  <si>
    <t>0091729818</t>
  </si>
  <si>
    <t>0002264663</t>
  </si>
  <si>
    <t>000182678</t>
  </si>
  <si>
    <t>32240120273329000303550010001826781867987733</t>
  </si>
  <si>
    <t>http://srvgmill063.gmill.corp:8001/sap/bc/webdynpro/sap/yseidor_wda_print_daf?sap-language=PT&amp;DOCNUM=0002264663&amp;BOL=X#</t>
  </si>
  <si>
    <t xml:space="preserve">0001612005                                        </t>
  </si>
  <si>
    <t>03422525696</t>
  </si>
  <si>
    <t>SIMONE FERNANDES C DE SOUZA</t>
  </si>
  <si>
    <t>STA AMELIA</t>
  </si>
  <si>
    <t>MTS_202401048210</t>
  </si>
  <si>
    <t>0001153309</t>
  </si>
  <si>
    <t>6417-620747</t>
  </si>
  <si>
    <t>0081719905</t>
  </si>
  <si>
    <t>0091729823</t>
  </si>
  <si>
    <t>0002264672</t>
  </si>
  <si>
    <t>000182683</t>
  </si>
  <si>
    <t>32240120273329000303550010001826831851754670</t>
  </si>
  <si>
    <t>http://srvgmill063.gmill.corp:8001/sap/bc/webdynpro/sap/yseidor_wda_print_daf?sap-language=PT&amp;DOCNUM=0002264672&amp;BOL=X#</t>
  </si>
  <si>
    <t xml:space="preserve">0001612079                                        </t>
  </si>
  <si>
    <t>10091987504</t>
  </si>
  <si>
    <t>SAVIO DO NASCIMENTO MOURA</t>
  </si>
  <si>
    <t>MTS_202401048212</t>
  </si>
  <si>
    <t>0001153320</t>
  </si>
  <si>
    <t>2401052VRFU1U2</t>
  </si>
  <si>
    <t>0081719907</t>
  </si>
  <si>
    <t>0091729825</t>
  </si>
  <si>
    <t>0002264678</t>
  </si>
  <si>
    <t>000182685</t>
  </si>
  <si>
    <t>32240120273329000303550010001826851681623574</t>
  </si>
  <si>
    <t>http://srvgmill063.gmill.corp:8001/sap/bc/webdynpro/sap/yseidor_wda_print_daf?sap-language=PT&amp;DOCNUM=0002264678&amp;BOL=X#</t>
  </si>
  <si>
    <t xml:space="preserve">0001612112                                        </t>
  </si>
  <si>
    <t>16998382839</t>
  </si>
  <si>
    <t>SINARA DOS REIS DA SILVA</t>
  </si>
  <si>
    <t>MTS_202401048213</t>
  </si>
  <si>
    <t>0001153316</t>
  </si>
  <si>
    <t>2401052WKREBBM</t>
  </si>
  <si>
    <t>0081719908</t>
  </si>
  <si>
    <t>0091729826</t>
  </si>
  <si>
    <t>0002264680</t>
  </si>
  <si>
    <t>000182686</t>
  </si>
  <si>
    <t>32240120273329000303550010001826861940781402</t>
  </si>
  <si>
    <t>http://srvgmill063.gmill.corp:8001/sap/bc/webdynpro/sap/yseidor_wda_print_daf?sap-language=PT&amp;DOCNUM=0002264680&amp;BOL=X#</t>
  </si>
  <si>
    <t xml:space="preserve">0001612113                                        </t>
  </si>
  <si>
    <t>07970171788</t>
  </si>
  <si>
    <t>MARIA GORETTI OLIVEIRA DOS SANTOS LUZ</t>
  </si>
  <si>
    <t>MTS_202401048214</t>
  </si>
  <si>
    <t>0001153317</t>
  </si>
  <si>
    <t>2401052W81NUAP</t>
  </si>
  <si>
    <t>0081719909</t>
  </si>
  <si>
    <t>0091729827</t>
  </si>
  <si>
    <t>0002264681</t>
  </si>
  <si>
    <t>000182687</t>
  </si>
  <si>
    <t>32240120273329000303550010001826871477750720</t>
  </si>
  <si>
    <t>http://srvgmill063.gmill.corp:8001/sap/bc/webdynpro/sap/yseidor_wda_print_daf?sap-language=PT&amp;DOCNUM=0002264681&amp;BOL=X#</t>
  </si>
  <si>
    <t xml:space="preserve">0001612114                                        </t>
  </si>
  <si>
    <t>04025602059</t>
  </si>
  <si>
    <t>EDUARDA PAULA OLIVEIRA</t>
  </si>
  <si>
    <t>MTS_202401048215</t>
  </si>
  <si>
    <t>0001153321</t>
  </si>
  <si>
    <t>2401052WPF7047</t>
  </si>
  <si>
    <t>0081719910</t>
  </si>
  <si>
    <t>0091729828</t>
  </si>
  <si>
    <t>0002264682</t>
  </si>
  <si>
    <t>000182688</t>
  </si>
  <si>
    <t>32240120273329000303550010001826881797320243</t>
  </si>
  <si>
    <t>http://srvgmill063.gmill.corp:8001/sap/bc/webdynpro/sap/yseidor_wda_print_daf?sap-language=PT&amp;DOCNUM=0002264682&amp;BOL=X#</t>
  </si>
  <si>
    <t xml:space="preserve">0001612269                                        </t>
  </si>
  <si>
    <t>00944054501</t>
  </si>
  <si>
    <t>MAIARA GOMES</t>
  </si>
  <si>
    <t>MTS_202401048221</t>
  </si>
  <si>
    <t>0001153331</t>
  </si>
  <si>
    <t>2401052XJU3UTV</t>
  </si>
  <si>
    <t xml:space="preserve">0001612526                                        </t>
  </si>
  <si>
    <t>11583113460</t>
  </si>
  <si>
    <t>EDINALVA 11583113460</t>
  </si>
  <si>
    <t>MTS_202401048222</t>
  </si>
  <si>
    <t>0001153335</t>
  </si>
  <si>
    <t>2401052XQDXYAY</t>
  </si>
  <si>
    <t>0081719919</t>
  </si>
  <si>
    <t>0091729837</t>
  </si>
  <si>
    <t>0002264701</t>
  </si>
  <si>
    <t>000182697</t>
  </si>
  <si>
    <t>32240120273329000303550010001826971451984304</t>
  </si>
  <si>
    <t>http://srvgmill063.gmill.corp:8001/sap/bc/webdynpro/sap/yseidor_wda_print_daf?sap-language=PT&amp;DOCNUM=0002264701&amp;BOL=X#</t>
  </si>
  <si>
    <t xml:space="preserve">0001612267                                        </t>
  </si>
  <si>
    <t>02737029635</t>
  </si>
  <si>
    <t>ROBSON WELINGTON DOS REIS</t>
  </si>
  <si>
    <t>Josa BernarDino I</t>
  </si>
  <si>
    <t>MTS_202401048223</t>
  </si>
  <si>
    <t>0001153324</t>
  </si>
  <si>
    <t>2401052XTE8FCB</t>
  </si>
  <si>
    <t xml:space="preserve">0001612265                                        </t>
  </si>
  <si>
    <t>06373710548</t>
  </si>
  <si>
    <t>ANATALIA BISPO DOS SANTOS</t>
  </si>
  <si>
    <t>MTS_202401048224</t>
  </si>
  <si>
    <t>0001153323</t>
  </si>
  <si>
    <t>2401052XSNFDKU</t>
  </si>
  <si>
    <t>0081719913</t>
  </si>
  <si>
    <t>0091729831</t>
  </si>
  <si>
    <t>0002264690</t>
  </si>
  <si>
    <t>000182691</t>
  </si>
  <si>
    <t>32240120273329000303550010001826911449452836</t>
  </si>
  <si>
    <t>http://srvgmill063.gmill.corp:8001/sap/bc/webdynpro/sap/yseidor_wda_print_daf?sap-language=PT&amp;DOCNUM=0002264690&amp;BOL=X#</t>
  </si>
  <si>
    <t xml:space="preserve">0001612539                                        </t>
  </si>
  <si>
    <t>10913325929</t>
  </si>
  <si>
    <t>JOICE FERNANDES</t>
  </si>
  <si>
    <t>Cianorte</t>
  </si>
  <si>
    <t>MTS_202401048230</t>
  </si>
  <si>
    <t>0001153336</t>
  </si>
  <si>
    <t>24010530NGEK3V</t>
  </si>
  <si>
    <t>0081719922</t>
  </si>
  <si>
    <t>0091729840</t>
  </si>
  <si>
    <t>0002264708</t>
  </si>
  <si>
    <t>000182700</t>
  </si>
  <si>
    <t>32240120273329000303550010001827001125475289</t>
  </si>
  <si>
    <t>http://srvgmill063.gmill.corp:8001/sap/bc/webdynpro/sap/yseidor_wda_print_daf?sap-language=PT&amp;DOCNUM=0002264708&amp;BOL=X#</t>
  </si>
  <si>
    <t xml:space="preserve">0001612538                                        </t>
  </si>
  <si>
    <t>05739901901</t>
  </si>
  <si>
    <t>MARI LUCIA DA ROSA DUMER</t>
  </si>
  <si>
    <t>MTS_202401048231</t>
  </si>
  <si>
    <t>0001153325</t>
  </si>
  <si>
    <t>240105308QD4GP</t>
  </si>
  <si>
    <t>0081719920</t>
  </si>
  <si>
    <t>0091729838</t>
  </si>
  <si>
    <t>0002264702</t>
  </si>
  <si>
    <t>000182698</t>
  </si>
  <si>
    <t>32240120273329000303550010001826981339225178</t>
  </si>
  <si>
    <t>http://srvgmill063.gmill.corp:8001/sap/bc/webdynpro/sap/yseidor_wda_print_daf?sap-language=PT&amp;DOCNUM=0002264702&amp;BOL=X#</t>
  </si>
  <si>
    <t xml:space="preserve">0001612542                                        </t>
  </si>
  <si>
    <t>02880798094</t>
  </si>
  <si>
    <t>KETLEN CASANOVA QUADROS</t>
  </si>
  <si>
    <t>Francisco Doncatto</t>
  </si>
  <si>
    <t>MTS_202401048232</t>
  </si>
  <si>
    <t>0001153338</t>
  </si>
  <si>
    <t>24010530CCPCJP</t>
  </si>
  <si>
    <t>0081719925</t>
  </si>
  <si>
    <t>0091729843</t>
  </si>
  <si>
    <t>0002264712</t>
  </si>
  <si>
    <t>000182703</t>
  </si>
  <si>
    <t>32240120273329000303550010001827031193085786</t>
  </si>
  <si>
    <t>http://srvgmill063.gmill.corp:8001/sap/bc/webdynpro/sap/yseidor_wda_print_daf?sap-language=PT&amp;DOCNUM=0002264712&amp;BOL=X#</t>
  </si>
  <si>
    <t xml:space="preserve">0001612540                                        </t>
  </si>
  <si>
    <t>29035561805</t>
  </si>
  <si>
    <t>RUTE MARIA MENEZES SILVS</t>
  </si>
  <si>
    <t>MTS_202401048233</t>
  </si>
  <si>
    <t>0001153337</t>
  </si>
  <si>
    <t>24010531EFPN43</t>
  </si>
  <si>
    <t>0081719923</t>
  </si>
  <si>
    <t>0091729841</t>
  </si>
  <si>
    <t>0002264709</t>
  </si>
  <si>
    <t>000182701</t>
  </si>
  <si>
    <t>32240120273329000303550010001827011648983147</t>
  </si>
  <si>
    <t>http://srvgmill063.gmill.corp:8001/sap/bc/webdynpro/sap/yseidor_wda_print_daf?sap-language=PT&amp;DOCNUM=0002264709&amp;BOL=X#</t>
  </si>
  <si>
    <t xml:space="preserve">0001612916                                        </t>
  </si>
  <si>
    <t>05730300654</t>
  </si>
  <si>
    <t>THIAGO JOSE SANTOS</t>
  </si>
  <si>
    <t>Sao Jose Do Jacuri</t>
  </si>
  <si>
    <t>MTS_202401048240</t>
  </si>
  <si>
    <t>0001153352</t>
  </si>
  <si>
    <t>24010533FATEC8</t>
  </si>
  <si>
    <t xml:space="preserve">0001612924                                        </t>
  </si>
  <si>
    <t>19237069855</t>
  </si>
  <si>
    <t>MARIA APARECIDA LADISLAU DA SILVA</t>
  </si>
  <si>
    <t>JarDim Petroni</t>
  </si>
  <si>
    <t>MTS_202401048241</t>
  </si>
  <si>
    <t>0001153345</t>
  </si>
  <si>
    <t>24010533ECADVV</t>
  </si>
  <si>
    <t xml:space="preserve">0001612923                                        </t>
  </si>
  <si>
    <t>17196486706</t>
  </si>
  <si>
    <t>AMANDA DE OLIVEIRA SOUZA MAURÍCIO</t>
  </si>
  <si>
    <t>MTS_202401048242</t>
  </si>
  <si>
    <t>0001153355</t>
  </si>
  <si>
    <t>240105337UFTC7</t>
  </si>
  <si>
    <t>0081720049</t>
  </si>
  <si>
    <t>0091730368</t>
  </si>
  <si>
    <t>0002265923</t>
  </si>
  <si>
    <t>000182709</t>
  </si>
  <si>
    <t>32240120273329000303550010001827091345130359</t>
  </si>
  <si>
    <t>http://srvgmill063.gmill.corp:8001/sap/bc/webdynpro/sap/yseidor_wda_print_daf?sap-language=PT&amp;DOCNUM=0002265923&amp;BOL=X#</t>
  </si>
  <si>
    <t xml:space="preserve">0001612907                                        </t>
  </si>
  <si>
    <t>02668884535</t>
  </si>
  <si>
    <t>MICHEL DA SILVA LIMA</t>
  </si>
  <si>
    <t>MTS_202401048243</t>
  </si>
  <si>
    <t>0001153339</t>
  </si>
  <si>
    <t>240105330KRNKY</t>
  </si>
  <si>
    <t xml:space="preserve">0001612921                                        </t>
  </si>
  <si>
    <t>75247887972</t>
  </si>
  <si>
    <t>JACIMAR FERRARI DE NOVAES</t>
  </si>
  <si>
    <t>MTS_202401048248</t>
  </si>
  <si>
    <t>0001153354</t>
  </si>
  <si>
    <t>LU-13010707045367661168</t>
  </si>
  <si>
    <t xml:space="preserve">0001612918                                        </t>
  </si>
  <si>
    <t>00321383770</t>
  </si>
  <si>
    <t>RICARDO MOURILHE ROCHA</t>
  </si>
  <si>
    <t>MTS_202401048249</t>
  </si>
  <si>
    <t>0001153353</t>
  </si>
  <si>
    <t>702-6042230-9129029</t>
  </si>
  <si>
    <t xml:space="preserve">0001613011                                        </t>
  </si>
  <si>
    <t>01606052020</t>
  </si>
  <si>
    <t>PAULO HENRIQUE PADOVANI</t>
  </si>
  <si>
    <t>SAO JOSE DO OURO</t>
  </si>
  <si>
    <t>MTS_202401048250</t>
  </si>
  <si>
    <t>0001153425</t>
  </si>
  <si>
    <t>2000007305957068</t>
  </si>
  <si>
    <t xml:space="preserve">0001612912                                        </t>
  </si>
  <si>
    <t>02088928693</t>
  </si>
  <si>
    <t>MAYARA DE SOUZA RIBEIRO</t>
  </si>
  <si>
    <t>SENHORA DAS GRACAS</t>
  </si>
  <si>
    <t>MTS_202401048251</t>
  </si>
  <si>
    <t>0001153350</t>
  </si>
  <si>
    <t>LU-13010707045448301168</t>
  </si>
  <si>
    <t xml:space="preserve">0001612936                                        </t>
  </si>
  <si>
    <t>06247444508</t>
  </si>
  <si>
    <t>ADAILSON (NEGODAN)</t>
  </si>
  <si>
    <t>Monte GorDo</t>
  </si>
  <si>
    <t>MTS_202401048261</t>
  </si>
  <si>
    <t>0001153358</t>
  </si>
  <si>
    <t>24010534NFJCMC</t>
  </si>
  <si>
    <t>0081720054</t>
  </si>
  <si>
    <t>0091730377</t>
  </si>
  <si>
    <t>0002265938</t>
  </si>
  <si>
    <t>000182714</t>
  </si>
  <si>
    <t>32240120273329000303550010001827141003513092</t>
  </si>
  <si>
    <t>http://srvgmill063.gmill.corp:8001/sap/bc/webdynpro/sap/yseidor_wda_print_daf?sap-language=PT&amp;DOCNUM=0002265938&amp;BOL=X#</t>
  </si>
  <si>
    <t xml:space="preserve">0001612937                                        </t>
  </si>
  <si>
    <t>83473785920</t>
  </si>
  <si>
    <t>ROSANE BORGES DA SILVA PICHEL</t>
  </si>
  <si>
    <t>Meia praia</t>
  </si>
  <si>
    <t>MTS_202401048262</t>
  </si>
  <si>
    <t>0001153357</t>
  </si>
  <si>
    <t>LU-13010707045862451168</t>
  </si>
  <si>
    <t xml:space="preserve">0001612938                                        </t>
  </si>
  <si>
    <t>83043446100</t>
  </si>
  <si>
    <t>THAIS ALMEIDA</t>
  </si>
  <si>
    <t>Vale Das Acacias (SobraDinho)</t>
  </si>
  <si>
    <t>MTS_202401048263</t>
  </si>
  <si>
    <t>0001153359</t>
  </si>
  <si>
    <t>2401053CN54YVD</t>
  </si>
  <si>
    <t>0081720055</t>
  </si>
  <si>
    <t>0091730381</t>
  </si>
  <si>
    <t>0002265943</t>
  </si>
  <si>
    <t>000182715</t>
  </si>
  <si>
    <t>32240120273329000303550010001827151434710501</t>
  </si>
  <si>
    <t>http://srvgmill063.gmill.corp:8001/sap/bc/webdynpro/sap/yseidor_wda_print_daf?sap-language=PT&amp;DOCNUM=0002265943&amp;BOL=X#</t>
  </si>
  <si>
    <t xml:space="preserve">0001612939                                        </t>
  </si>
  <si>
    <t>17905473856</t>
  </si>
  <si>
    <t>SONIA MARTINS</t>
  </si>
  <si>
    <t>MTS_202401048264</t>
  </si>
  <si>
    <t>0001153360</t>
  </si>
  <si>
    <t>2401053CFEXAFA</t>
  </si>
  <si>
    <t>0081720056</t>
  </si>
  <si>
    <t>0091730383</t>
  </si>
  <si>
    <t>0002265946</t>
  </si>
  <si>
    <t>000182716</t>
  </si>
  <si>
    <t>32240120273329000303550010001827161451145393</t>
  </si>
  <si>
    <t>http://srvgmill063.gmill.corp:8001/sap/bc/webdynpro/sap/yseidor_wda_print_daf?sap-language=PT&amp;DOCNUM=0002265946&amp;BOL=X#</t>
  </si>
  <si>
    <t xml:space="preserve">0001612944                                        </t>
  </si>
  <si>
    <t>08920659907</t>
  </si>
  <si>
    <t>BRUNO GUILHERME DE AVILA MARECO</t>
  </si>
  <si>
    <t>MTS_202401048270</t>
  </si>
  <si>
    <t>0001153349</t>
  </si>
  <si>
    <t>2401053ADR31FH</t>
  </si>
  <si>
    <t xml:space="preserve">0001612950                                        </t>
  </si>
  <si>
    <t>06287458771</t>
  </si>
  <si>
    <t>RAFAEL DOS SANTOS FLORENCIO</t>
  </si>
  <si>
    <t>MTS_202401048271</t>
  </si>
  <si>
    <t>0001153373</t>
  </si>
  <si>
    <t>24010537TMA5EW</t>
  </si>
  <si>
    <t>0081720063</t>
  </si>
  <si>
    <t>0091730415</t>
  </si>
  <si>
    <t>0002265985</t>
  </si>
  <si>
    <t>000182723</t>
  </si>
  <si>
    <t>32240120273329000303550010001827231466629744</t>
  </si>
  <si>
    <t>http://srvgmill063.gmill.corp:8001/sap/bc/webdynpro/sap/yseidor_wda_print_daf?sap-language=PT&amp;DOCNUM=0002265985&amp;BOL=X#</t>
  </si>
  <si>
    <t xml:space="preserve">0001612946                                        </t>
  </si>
  <si>
    <t>09345317651</t>
  </si>
  <si>
    <t>JUZIANE FERREIRA DE ARAUJO</t>
  </si>
  <si>
    <t>MTS_202401048272</t>
  </si>
  <si>
    <t>0001153371</t>
  </si>
  <si>
    <t>24010538MMWCF8</t>
  </si>
  <si>
    <t xml:space="preserve">0001612968                                        </t>
  </si>
  <si>
    <t>30379731886</t>
  </si>
  <si>
    <t>LUCIARA ARRABAL</t>
  </si>
  <si>
    <t>CassilanDia</t>
  </si>
  <si>
    <t>MTS_202401048273</t>
  </si>
  <si>
    <t>0001153386</t>
  </si>
  <si>
    <t>24010538H3EGYF</t>
  </si>
  <si>
    <t>0081720075</t>
  </si>
  <si>
    <t>0091730446</t>
  </si>
  <si>
    <t>0002266027</t>
  </si>
  <si>
    <t>000182735</t>
  </si>
  <si>
    <t>32240120273329000303550010001827351864085419</t>
  </si>
  <si>
    <t>http://srvgmill063.gmill.corp:8001/sap/bc/webdynpro/sap/yseidor_wda_print_daf?sap-language=PT&amp;DOCNUM=0002266027&amp;BOL=X#</t>
  </si>
  <si>
    <t xml:space="preserve">0001612975                                        </t>
  </si>
  <si>
    <t>02449658971</t>
  </si>
  <si>
    <t>DIOCELIA FATIMA REINER</t>
  </si>
  <si>
    <t>Nossa Sra De LourDes</t>
  </si>
  <si>
    <t>MTS_202401048278</t>
  </si>
  <si>
    <t>0001153375</t>
  </si>
  <si>
    <t>240105381NDBKN</t>
  </si>
  <si>
    <t>0081720081</t>
  </si>
  <si>
    <t>0091730459</t>
  </si>
  <si>
    <t>0002266047</t>
  </si>
  <si>
    <t>000182741</t>
  </si>
  <si>
    <t>32240120273329000303550010001827411943696132</t>
  </si>
  <si>
    <t>http://srvgmill063.gmill.corp:8001/sap/bc/webdynpro/sap/yseidor_wda_print_daf?sap-language=PT&amp;DOCNUM=0002266047&amp;BOL=X#</t>
  </si>
  <si>
    <t xml:space="preserve">0001612959                                        </t>
  </si>
  <si>
    <t>06048012110</t>
  </si>
  <si>
    <t>KEREN APUK</t>
  </si>
  <si>
    <t>Loteamento Sao PeDro</t>
  </si>
  <si>
    <t>MTS_202401048279</t>
  </si>
  <si>
    <t>0001153377</t>
  </si>
  <si>
    <t>2401053AHM468P</t>
  </si>
  <si>
    <t>0081720070</t>
  </si>
  <si>
    <t>0091730435</t>
  </si>
  <si>
    <t>0002266011</t>
  </si>
  <si>
    <t>000182730</t>
  </si>
  <si>
    <t>32240120273329000303550010001827301000859340</t>
  </si>
  <si>
    <t>http://srvgmill063.gmill.corp:8001/sap/bc/webdynpro/sap/yseidor_wda_print_daf?sap-language=PT&amp;DOCNUM=0002266011&amp;BOL=X#</t>
  </si>
  <si>
    <t xml:space="preserve">0001612972                                        </t>
  </si>
  <si>
    <t>33176578806</t>
  </si>
  <si>
    <t>ROSA SERGIO FERREIRA</t>
  </si>
  <si>
    <t>MTS_202401048280</t>
  </si>
  <si>
    <t>0001153382</t>
  </si>
  <si>
    <t>24010539T3P7X8</t>
  </si>
  <si>
    <t>0081720078</t>
  </si>
  <si>
    <t>0091730454</t>
  </si>
  <si>
    <t>0002266038</t>
  </si>
  <si>
    <t>000182738</t>
  </si>
  <si>
    <t>32240120273329000303550010001827381496145586</t>
  </si>
  <si>
    <t>http://srvgmill063.gmill.corp:8001/sap/bc/webdynpro/sap/yseidor_wda_print_daf?sap-language=PT&amp;DOCNUM=0002266038&amp;BOL=X#</t>
  </si>
  <si>
    <t xml:space="preserve">0001612969                                        </t>
  </si>
  <si>
    <t>08425194830</t>
  </si>
  <si>
    <t>LETÍCIA ROMANO</t>
  </si>
  <si>
    <t>MTS_202401048281</t>
  </si>
  <si>
    <t>0001153392</t>
  </si>
  <si>
    <t>24010539HQP867</t>
  </si>
  <si>
    <t>0081720076</t>
  </si>
  <si>
    <t>0091730448</t>
  </si>
  <si>
    <t>0002266031</t>
  </si>
  <si>
    <t>000182736</t>
  </si>
  <si>
    <t>32240120273329000303550010001827361811960592</t>
  </si>
  <si>
    <t>http://srvgmill063.gmill.corp:8001/sap/bc/webdynpro/sap/yseidor_wda_print_daf?sap-language=PT&amp;DOCNUM=0002266031&amp;BOL=X#</t>
  </si>
  <si>
    <t xml:space="preserve">0001613008                                        </t>
  </si>
  <si>
    <t>05210784746</t>
  </si>
  <si>
    <t>VIVIANE 052.107.847-46</t>
  </si>
  <si>
    <t>MTS_202401048286</t>
  </si>
  <si>
    <t>0001153417</t>
  </si>
  <si>
    <t>702-1354477-8436224</t>
  </si>
  <si>
    <t xml:space="preserve">0001612948                                        </t>
  </si>
  <si>
    <t>03247418806</t>
  </si>
  <si>
    <t>LUCIA MARTINS</t>
  </si>
  <si>
    <t>MTS_202401048287</t>
  </si>
  <si>
    <t>0001153367</t>
  </si>
  <si>
    <t>LU-13010707046069941168</t>
  </si>
  <si>
    <t xml:space="preserve">0001612960                                        </t>
  </si>
  <si>
    <t>00713968966</t>
  </si>
  <si>
    <t>CRISTIANE PERDOMO VARAGO DO CARMO</t>
  </si>
  <si>
    <t>ALTONIA</t>
  </si>
  <si>
    <t>MTS_202401048288</t>
  </si>
  <si>
    <t>0001153378</t>
  </si>
  <si>
    <t>LU-13010707046068741168</t>
  </si>
  <si>
    <t xml:space="preserve">0001612962                                        </t>
  </si>
  <si>
    <t>85516171091</t>
  </si>
  <si>
    <t>LETICIA MARX SOARES</t>
  </si>
  <si>
    <t>MTS_202401048289</t>
  </si>
  <si>
    <t>0001153384</t>
  </si>
  <si>
    <t>LU-13010707046080401168</t>
  </si>
  <si>
    <t xml:space="preserve">0001612964                                        </t>
  </si>
  <si>
    <t>01550032755</t>
  </si>
  <si>
    <t>SILVANE RIBEIRO MAIA</t>
  </si>
  <si>
    <t>MTS_202401048295</t>
  </si>
  <si>
    <t>0001153390</t>
  </si>
  <si>
    <t>2401053H035VBC</t>
  </si>
  <si>
    <t>0081720073</t>
  </si>
  <si>
    <t>0091730442</t>
  </si>
  <si>
    <t>0002266021</t>
  </si>
  <si>
    <t>000182733</t>
  </si>
  <si>
    <t>32240120273329000303550010001827331153820484</t>
  </si>
  <si>
    <t>http://srvgmill063.gmill.corp:8001/sap/bc/webdynpro/sap/yseidor_wda_print_daf?sap-language=PT&amp;DOCNUM=0002266021&amp;BOL=X#</t>
  </si>
  <si>
    <t xml:space="preserve">0001612954                                        </t>
  </si>
  <si>
    <t>69964505949</t>
  </si>
  <si>
    <t>MARIA DOS REMÉDIOS DE OLIVEIRA PINHEIRO</t>
  </si>
  <si>
    <t>JarDim Samambaia</t>
  </si>
  <si>
    <t>MTS_202401048296</t>
  </si>
  <si>
    <t>0001153376</t>
  </si>
  <si>
    <t>2401053FNQXWQG</t>
  </si>
  <si>
    <t xml:space="preserve">0001612949                                        </t>
  </si>
  <si>
    <t>33939403687</t>
  </si>
  <si>
    <t>JURANDIR XAVIER DOS SANTOS</t>
  </si>
  <si>
    <t>PeDras De Maria Da Cruz</t>
  </si>
  <si>
    <t>MTS_202401048297</t>
  </si>
  <si>
    <t>0001153366</t>
  </si>
  <si>
    <t>2401053D2VQWAE</t>
  </si>
  <si>
    <t>0081720062</t>
  </si>
  <si>
    <t>0091730411</t>
  </si>
  <si>
    <t>0002265979</t>
  </si>
  <si>
    <t>000182722</t>
  </si>
  <si>
    <t>32240120273329000303550010001827221081536188</t>
  </si>
  <si>
    <t>http://srvgmill063.gmill.corp:8001/sap/bc/webdynpro/sap/yseidor_wda_print_daf?sap-language=PT&amp;DOCNUM=0002265979&amp;BOL=X#</t>
  </si>
  <si>
    <t xml:space="preserve">0001612957                                        </t>
  </si>
  <si>
    <t>94088594134</t>
  </si>
  <si>
    <t>SANDRA REGINA MACHADO DE SOUZA MONTEIRO</t>
  </si>
  <si>
    <t>Santa Cruz De Goias</t>
  </si>
  <si>
    <t>MTS_202401048298</t>
  </si>
  <si>
    <t>0001153374</t>
  </si>
  <si>
    <t>2401053EU1GC87</t>
  </si>
  <si>
    <t>0081720069</t>
  </si>
  <si>
    <t>0091730433</t>
  </si>
  <si>
    <t>0002266009</t>
  </si>
  <si>
    <t>000182729</t>
  </si>
  <si>
    <t>32240120273329000303550010001827291154247351</t>
  </si>
  <si>
    <t>http://srvgmill063.gmill.corp:8001/sap/bc/webdynpro/sap/yseidor_wda_print_daf?sap-language=PT&amp;DOCNUM=0002266009&amp;BOL=X#</t>
  </si>
  <si>
    <t xml:space="preserve">0001612973                                        </t>
  </si>
  <si>
    <t>06577759162</t>
  </si>
  <si>
    <t>ANGELLA XAVIER KANCK</t>
  </si>
  <si>
    <t>Maria Galvao</t>
  </si>
  <si>
    <t>PeDro Afonso</t>
  </si>
  <si>
    <t>MTS_202401048303</t>
  </si>
  <si>
    <t>0001153401</t>
  </si>
  <si>
    <t>2401053GHGU5CD</t>
  </si>
  <si>
    <t>0081720079</t>
  </si>
  <si>
    <t>0091730455</t>
  </si>
  <si>
    <t>0002266041</t>
  </si>
  <si>
    <t>000182739</t>
  </si>
  <si>
    <t>32240120273329000303550010001827391093771176</t>
  </si>
  <si>
    <t>http://srvgmill063.gmill.corp:8001/sap/bc/webdynpro/sap/yseidor_wda_print_daf?sap-language=PT&amp;DOCNUM=0002266041&amp;BOL=X#</t>
  </si>
  <si>
    <t xml:space="preserve">0001612977                                        </t>
  </si>
  <si>
    <t>98467697091</t>
  </si>
  <si>
    <t>CLEVERSON ANTONIO LOPES BEKER</t>
  </si>
  <si>
    <t>Bom pastor</t>
  </si>
  <si>
    <t>MTS_202401048304</t>
  </si>
  <si>
    <t>0001153395</t>
  </si>
  <si>
    <t>2401053GC29A8B</t>
  </si>
  <si>
    <t>0081720083</t>
  </si>
  <si>
    <t>0091730465</t>
  </si>
  <si>
    <t>0002266055</t>
  </si>
  <si>
    <t>000182743</t>
  </si>
  <si>
    <t>32240120273329000303550010001827431357291702</t>
  </si>
  <si>
    <t>http://srvgmill063.gmill.corp:8001/sap/bc/webdynpro/sap/yseidor_wda_print_daf?sap-language=PT&amp;DOCNUM=0002266055&amp;BOL=X#</t>
  </si>
  <si>
    <t xml:space="preserve">0001612978                                        </t>
  </si>
  <si>
    <t>40451077890</t>
  </si>
  <si>
    <t>MIRIELI PRISCILA PEDROSO FURLANETTO TORRES</t>
  </si>
  <si>
    <t>JarDim Herminio Demarchi</t>
  </si>
  <si>
    <t>Iracemapolis</t>
  </si>
  <si>
    <t>MTS_202401048305</t>
  </si>
  <si>
    <t>0001153403</t>
  </si>
  <si>
    <t>2401053F3CHE2X</t>
  </si>
  <si>
    <t>0081720084</t>
  </si>
  <si>
    <t>0091730468</t>
  </si>
  <si>
    <t>0002266059</t>
  </si>
  <si>
    <t>000182744</t>
  </si>
  <si>
    <t>32240120273329000303550010001827441089020862</t>
  </si>
  <si>
    <t>http://srvgmill063.gmill.corp:8001/sap/bc/webdynpro/sap/yseidor_wda_print_daf?sap-language=PT&amp;DOCNUM=0002266059&amp;BOL=X#</t>
  </si>
  <si>
    <t xml:space="preserve">0001612971                                        </t>
  </si>
  <si>
    <t>02671463103</t>
  </si>
  <si>
    <t>MARCO ANTONIO DE SOUZA CRUZ</t>
  </si>
  <si>
    <t>Donaria</t>
  </si>
  <si>
    <t>MTS_202401048306</t>
  </si>
  <si>
    <t>0001153400</t>
  </si>
  <si>
    <t>2401053EG2GNRC</t>
  </si>
  <si>
    <t xml:space="preserve">0001612982                                        </t>
  </si>
  <si>
    <t>02135867624</t>
  </si>
  <si>
    <t>EMILY RANIELLE BARBOSA</t>
  </si>
  <si>
    <t>MTS_202401048311</t>
  </si>
  <si>
    <t>0001153406</t>
  </si>
  <si>
    <t>2401053FB0N06T</t>
  </si>
  <si>
    <t>0081720087</t>
  </si>
  <si>
    <t>0091730473</t>
  </si>
  <si>
    <t>0002266067</t>
  </si>
  <si>
    <t>000182747</t>
  </si>
  <si>
    <t>32240120273329000303550010001827471877847577</t>
  </si>
  <si>
    <t>http://srvgmill063.gmill.corp:8001/sap/bc/webdynpro/sap/yseidor_wda_print_daf?sap-language=PT&amp;DOCNUM=0002266067&amp;BOL=X#</t>
  </si>
  <si>
    <t xml:space="preserve">0001612984                                        </t>
  </si>
  <si>
    <t>52944778900</t>
  </si>
  <si>
    <t>MARÇAL RAMOS</t>
  </si>
  <si>
    <t>JarDim Metroplolis</t>
  </si>
  <si>
    <t>Porecatu</t>
  </si>
  <si>
    <t>MTS_2024010581</t>
  </si>
  <si>
    <t>0001153397</t>
  </si>
  <si>
    <t>2000007307852482</t>
  </si>
  <si>
    <t xml:space="preserve">0001612985                                        </t>
  </si>
  <si>
    <t>09138347938</t>
  </si>
  <si>
    <t>ANDREZA ORTELHADO</t>
  </si>
  <si>
    <t>MTS_2024010582</t>
  </si>
  <si>
    <t>0001153407</t>
  </si>
  <si>
    <t>2000007308458032</t>
  </si>
  <si>
    <t xml:space="preserve">0001612986                                        </t>
  </si>
  <si>
    <t>12140873963</t>
  </si>
  <si>
    <t>LUAN AMARAL</t>
  </si>
  <si>
    <t>MTS_2024010583</t>
  </si>
  <si>
    <t>0001153408</t>
  </si>
  <si>
    <t>2000007308552304</t>
  </si>
  <si>
    <t xml:space="preserve">0001612989                                        </t>
  </si>
  <si>
    <t>12051239703</t>
  </si>
  <si>
    <t>DIANE RIBEIRO SAHAGIAN</t>
  </si>
  <si>
    <t>MTS_2024010585</t>
  </si>
  <si>
    <t>0001153398</t>
  </si>
  <si>
    <t>Lojas Americanas-201022929172001</t>
  </si>
  <si>
    <t xml:space="preserve">0001612999                                        </t>
  </si>
  <si>
    <t>73616346800</t>
  </si>
  <si>
    <t>JAIR FERNANDES</t>
  </si>
  <si>
    <t>Cohab  Cris</t>
  </si>
  <si>
    <t>MTS_20240105812</t>
  </si>
  <si>
    <t>0001153413</t>
  </si>
  <si>
    <t>24010532QKP7JF</t>
  </si>
  <si>
    <t>0081720128</t>
  </si>
  <si>
    <t>0091730792</t>
  </si>
  <si>
    <t>0002266570</t>
  </si>
  <si>
    <t>000182769</t>
  </si>
  <si>
    <t>32240120273329000303550010001827691879376420</t>
  </si>
  <si>
    <t>http://srvgmill063.gmill.corp:8001/sap/bc/webdynpro/sap/yseidor_wda_print_daf?sap-language=PT&amp;DOCNUM=0002266570&amp;BOL=X#</t>
  </si>
  <si>
    <t xml:space="preserve">0001613002                                        </t>
  </si>
  <si>
    <t>03862636631</t>
  </si>
  <si>
    <t>MARILENE SILVA DE OLIVEIRA CARVALHO</t>
  </si>
  <si>
    <t>MTS_20240105813</t>
  </si>
  <si>
    <t>0001153421</t>
  </si>
  <si>
    <t>24010423XY9FXN</t>
  </si>
  <si>
    <t>0081720125</t>
  </si>
  <si>
    <t>0091730789</t>
  </si>
  <si>
    <t>0002266564</t>
  </si>
  <si>
    <t>000182766</t>
  </si>
  <si>
    <t>32240120273329000303550010001827661905145824</t>
  </si>
  <si>
    <t>http://srvgmill063.gmill.corp:8001/sap/bc/webdynpro/sap/yseidor_wda_print_daf?sap-language=PT&amp;DOCNUM=0002266564&amp;BOL=X#</t>
  </si>
  <si>
    <t xml:space="preserve">0001613000                                        </t>
  </si>
  <si>
    <t>01869001559</t>
  </si>
  <si>
    <t>GEISA FERRAZO.</t>
  </si>
  <si>
    <t>Bairro Nova Vitoria</t>
  </si>
  <si>
    <t>MTS_20240105814</t>
  </si>
  <si>
    <t>0001153399</t>
  </si>
  <si>
    <t>2401041XJM5Q9J</t>
  </si>
  <si>
    <t>0081720132</t>
  </si>
  <si>
    <t>0091730800</t>
  </si>
  <si>
    <t>0002266582</t>
  </si>
  <si>
    <t>000182772</t>
  </si>
  <si>
    <t>32240120273329000303550010001827721146165326</t>
  </si>
  <si>
    <t>http://srvgmill063.gmill.corp:8001/sap/bc/webdynpro/sap/yseidor_wda_print_daf?sap-language=PT&amp;DOCNUM=0002266582&amp;BOL=X#</t>
  </si>
  <si>
    <t xml:space="preserve">0001613001                                        </t>
  </si>
  <si>
    <t>65312260649</t>
  </si>
  <si>
    <t>MARCOS REIS FERNANDES</t>
  </si>
  <si>
    <t>Washington Piris</t>
  </si>
  <si>
    <t>MTS_20240105815</t>
  </si>
  <si>
    <t>0001153414</t>
  </si>
  <si>
    <t>2401041572QHRF</t>
  </si>
  <si>
    <t>0081720123</t>
  </si>
  <si>
    <t>0091730785</t>
  </si>
  <si>
    <t>0002266558</t>
  </si>
  <si>
    <t>000182764</t>
  </si>
  <si>
    <t>32240120273329000303550010001827641352529590</t>
  </si>
  <si>
    <t>http://srvgmill063.gmill.corp:8001/sap/bc/webdynpro/sap/yseidor_wda_print_daf?sap-language=PT&amp;DOCNUM=0002266558&amp;BOL=X#</t>
  </si>
  <si>
    <t xml:space="preserve">0001610576                                        </t>
  </si>
  <si>
    <t>40986158000105</t>
  </si>
  <si>
    <t xml:space="preserve">SAO SILVESTRE PERFUMARIA LTDA - </t>
  </si>
  <si>
    <t>SAO SILVESTRE PERFUMARIA LTDA</t>
  </si>
  <si>
    <t>MTS_202401041106</t>
  </si>
  <si>
    <t>0010002230</t>
  </si>
  <si>
    <t>0081717503</t>
  </si>
  <si>
    <t>0091728391</t>
  </si>
  <si>
    <t>0002263108</t>
  </si>
  <si>
    <t>001850695</t>
  </si>
  <si>
    <t>32240102632609000109550020018506951206537766</t>
  </si>
  <si>
    <t>http://srvgmill063.gmill.corp:8001/sap/bc/webdynpro/sap/yseidor_wda_print_daf?sap-language=PT&amp;DOCNUM=0002263108&amp;BOL=X#</t>
  </si>
  <si>
    <t xml:space="preserve">0001611211                                        </t>
  </si>
  <si>
    <t>MTS_202401042626</t>
  </si>
  <si>
    <t>000000003657350</t>
  </si>
  <si>
    <t>0081718149</t>
  </si>
  <si>
    <t>0091729384</t>
  </si>
  <si>
    <t>0002264128</t>
  </si>
  <si>
    <t>002665683</t>
  </si>
  <si>
    <t>33240102632609000532550010026656831755627008</t>
  </si>
  <si>
    <t>http://srvgmill063.gmill.corp:8001/sap/bc/webdynpro/sap/yseidor_wda_print_daf?sap-language=PT&amp;DOCNUM=0002264128&amp;BOL=X#</t>
  </si>
  <si>
    <t xml:space="preserve">0001611346                                        </t>
  </si>
  <si>
    <t>MTS_202401042712</t>
  </si>
  <si>
    <t>000000003657877</t>
  </si>
  <si>
    <t>0081718283</t>
  </si>
  <si>
    <t>0091728622</t>
  </si>
  <si>
    <t>0002263348</t>
  </si>
  <si>
    <t>002665093</t>
  </si>
  <si>
    <t>33240102632609000532550010026650931125186944</t>
  </si>
  <si>
    <t>http://srvgmill063.gmill.corp:8001/sap/bc/webdynpro/sap/yseidor_wda_print_daf?sap-language=PT&amp;DOCNUM=0002263348&amp;BOL=X#</t>
  </si>
  <si>
    <t xml:space="preserve">0001611828                                        </t>
  </si>
  <si>
    <t>MTS_202401042975</t>
  </si>
  <si>
    <t>0081718760</t>
  </si>
  <si>
    <t>0091728714</t>
  </si>
  <si>
    <t>0002263450</t>
  </si>
  <si>
    <t>002665152</t>
  </si>
  <si>
    <t>33240102632609000532550010026651521593232140</t>
  </si>
  <si>
    <t>http://srvgmill063.gmill.corp:8001/sap/bc/webdynpro/sap/yseidor_wda_print_daf?sap-language=PT&amp;DOCNUM=0002263450&amp;BOL=X#</t>
  </si>
  <si>
    <t xml:space="preserve">0001610644                                        </t>
  </si>
  <si>
    <t>MTS_202401042264</t>
  </si>
  <si>
    <t>0081717570</t>
  </si>
  <si>
    <t>0091728880</t>
  </si>
  <si>
    <t>0002263619</t>
  </si>
  <si>
    <t>002665298</t>
  </si>
  <si>
    <t>33240102632609000532550010026652981476284334</t>
  </si>
  <si>
    <t>http://srvgmill063.gmill.corp:8001/sap/bc/webdynpro/sap/yseidor_wda_print_daf?sap-language=PT&amp;DOCNUM=0002263619&amp;BOL=X#</t>
  </si>
  <si>
    <t xml:space="preserve">0001611801                                        </t>
  </si>
  <si>
    <t>MTS_202401042283</t>
  </si>
  <si>
    <t>0081718738</t>
  </si>
  <si>
    <t>0091729391</t>
  </si>
  <si>
    <t>0002264137</t>
  </si>
  <si>
    <t>002665692</t>
  </si>
  <si>
    <t>33240102632609000532550010026656921544038613</t>
  </si>
  <si>
    <t>http://srvgmill063.gmill.corp:8001/sap/bc/webdynpro/sap/yseidor_wda_print_daf?sap-language=PT&amp;DOCNUM=0002264137&amp;BOL=X#</t>
  </si>
  <si>
    <t xml:space="preserve">0001611871                                        </t>
  </si>
  <si>
    <t>MTS_202401042925</t>
  </si>
  <si>
    <t>0081718805</t>
  </si>
  <si>
    <t>0091729304</t>
  </si>
  <si>
    <t>0002264048</t>
  </si>
  <si>
    <t>002665611</t>
  </si>
  <si>
    <t>33240102632609000532550010026656111063843677</t>
  </si>
  <si>
    <t>http://srvgmill063.gmill.corp:8001/sap/bc/webdynpro/sap/yseidor_wda_print_daf?sap-language=PT&amp;DOCNUM=0002264048&amp;BOL=X#</t>
  </si>
  <si>
    <t xml:space="preserve">0001611840                                        </t>
  </si>
  <si>
    <t>MTS_202401042977</t>
  </si>
  <si>
    <t>0081718773</t>
  </si>
  <si>
    <t>0091728742</t>
  </si>
  <si>
    <t>0002263478</t>
  </si>
  <si>
    <t>002665171</t>
  </si>
  <si>
    <t>33240102632609000532550010026651711666484459</t>
  </si>
  <si>
    <t>http://srvgmill063.gmill.corp:8001/sap/bc/webdynpro/sap/yseidor_wda_print_daf?sap-language=PT&amp;DOCNUM=0002263478&amp;BOL=X#</t>
  </si>
  <si>
    <t xml:space="preserve">0001610792                                        </t>
  </si>
  <si>
    <t>34048374877</t>
  </si>
  <si>
    <t>KARINA SILVA</t>
  </si>
  <si>
    <t>MTS_202401048128</t>
  </si>
  <si>
    <t>0001153229</t>
  </si>
  <si>
    <t>2401052EBR15QB</t>
  </si>
  <si>
    <t>0081719843</t>
  </si>
  <si>
    <t>0091729745</t>
  </si>
  <si>
    <t>0002264535</t>
  </si>
  <si>
    <t>000182621</t>
  </si>
  <si>
    <t>32240120273329000303550010001826211424586729</t>
  </si>
  <si>
    <t>http://srvgmill063.gmill.corp:8001/sap/bc/webdynpro/sap/yseidor_wda_print_daf?sap-language=PT&amp;DOCNUM=0002264535&amp;BOL=X#</t>
  </si>
  <si>
    <t xml:space="preserve">0001610806                                        </t>
  </si>
  <si>
    <t>08950552604</t>
  </si>
  <si>
    <t>ALYSSON WAGNER DE MELO</t>
  </si>
  <si>
    <t>MTS_202401048133</t>
  </si>
  <si>
    <t>0001153238</t>
  </si>
  <si>
    <t>2401052F7JRMMJ</t>
  </si>
  <si>
    <t>0081719846</t>
  </si>
  <si>
    <t>0091729748</t>
  </si>
  <si>
    <t>0002264538</t>
  </si>
  <si>
    <t>000182624</t>
  </si>
  <si>
    <t>32240120273329000303550010001826241695827988</t>
  </si>
  <si>
    <t>http://srvgmill063.gmill.corp:8001/sap/bc/webdynpro/sap/yseidor_wda_print_daf?sap-language=PT&amp;DOCNUM=0002264538&amp;BOL=X#</t>
  </si>
  <si>
    <t xml:space="preserve">0001610821                                        </t>
  </si>
  <si>
    <t>02862579807</t>
  </si>
  <si>
    <t>ELIANE MARQUES</t>
  </si>
  <si>
    <t>BAETA NEVES</t>
  </si>
  <si>
    <t>MTS_202401048135</t>
  </si>
  <si>
    <t>0001153242</t>
  </si>
  <si>
    <t>LU-13009707044189941168</t>
  </si>
  <si>
    <t>0081718455</t>
  </si>
  <si>
    <t>0091728244</t>
  </si>
  <si>
    <t>0002262944</t>
  </si>
  <si>
    <t>000182572</t>
  </si>
  <si>
    <t>32240120273329000303550010001825721930081679</t>
  </si>
  <si>
    <t>http://srvgmill063.gmill.corp:8001/sap/bc/webdynpro/sap/yseidor_wda_print_daf?sap-language=PT&amp;DOCNUM=0002262944&amp;BOL=X#</t>
  </si>
  <si>
    <t xml:space="preserve">0001610819                                        </t>
  </si>
  <si>
    <t>09117239788</t>
  </si>
  <si>
    <t>ROSE ELIANE DA SILVA</t>
  </si>
  <si>
    <t>MenDes</t>
  </si>
  <si>
    <t>MTS_202401048136</t>
  </si>
  <si>
    <t>0001153250</t>
  </si>
  <si>
    <t>2401052FNVG67S</t>
  </si>
  <si>
    <t>0081719847</t>
  </si>
  <si>
    <t>0091729749</t>
  </si>
  <si>
    <t>0002264539</t>
  </si>
  <si>
    <t>000182625</t>
  </si>
  <si>
    <t>32240120273329000303550010001826251346144955</t>
  </si>
  <si>
    <t>http://srvgmill063.gmill.corp:8001/sap/bc/webdynpro/sap/yseidor_wda_print_daf?sap-language=PT&amp;DOCNUM=0002264539&amp;BOL=X#</t>
  </si>
  <si>
    <t xml:space="preserve">0001610818                                        </t>
  </si>
  <si>
    <t>11073015998</t>
  </si>
  <si>
    <t>MTS_202401048137</t>
  </si>
  <si>
    <t>0001153239</t>
  </si>
  <si>
    <t>2401052FKSS3SU</t>
  </si>
  <si>
    <t>0081719845</t>
  </si>
  <si>
    <t>0091729747</t>
  </si>
  <si>
    <t>0002264537</t>
  </si>
  <si>
    <t>000182623</t>
  </si>
  <si>
    <t>32240120273329000303550010001826231511405140</t>
  </si>
  <si>
    <t>http://srvgmill063.gmill.corp:8001/sap/bc/webdynpro/sap/yseidor_wda_print_daf?sap-language=PT&amp;DOCNUM=0002264537&amp;BOL=X#</t>
  </si>
  <si>
    <t xml:space="preserve">0001610822                                        </t>
  </si>
  <si>
    <t>03360744926</t>
  </si>
  <si>
    <t>ROSELI LUZ</t>
  </si>
  <si>
    <t>Barra Do Aririu</t>
  </si>
  <si>
    <t>MTS_202401048138</t>
  </si>
  <si>
    <t>0001153251</t>
  </si>
  <si>
    <t>2401052FHXK19Y</t>
  </si>
  <si>
    <t>0081719848</t>
  </si>
  <si>
    <t>0091729750</t>
  </si>
  <si>
    <t>0002264546</t>
  </si>
  <si>
    <t>000182626</t>
  </si>
  <si>
    <t>32240120273329000303550010001826261902434140</t>
  </si>
  <si>
    <t>http://srvgmill063.gmill.corp:8001/sap/bc/webdynpro/sap/yseidor_wda_print_daf?sap-language=PT&amp;DOCNUM=0002264546&amp;BOL=X#</t>
  </si>
  <si>
    <t xml:space="preserve">0001610874                                        </t>
  </si>
  <si>
    <t>07421920676</t>
  </si>
  <si>
    <t>DELMA LOPES DA SILVA</t>
  </si>
  <si>
    <t>Silvestre</t>
  </si>
  <si>
    <t>MTS_202401048143</t>
  </si>
  <si>
    <t>0001153246</t>
  </si>
  <si>
    <t>2401052GF9XSWC</t>
  </si>
  <si>
    <t>0081719853</t>
  </si>
  <si>
    <t>0091729755</t>
  </si>
  <si>
    <t>0002264551</t>
  </si>
  <si>
    <t>000182631</t>
  </si>
  <si>
    <t>32240120273329000303550010001826311919105403</t>
  </si>
  <si>
    <t>http://srvgmill063.gmill.corp:8001/sap/bc/webdynpro/sap/yseidor_wda_print_daf?sap-language=PT&amp;DOCNUM=0002264551&amp;BOL=X#</t>
  </si>
  <si>
    <t xml:space="preserve">0001610913                                        </t>
  </si>
  <si>
    <t>86590405034</t>
  </si>
  <si>
    <t>DANIELA SILVEIRA</t>
  </si>
  <si>
    <t>Vila Conceicao</t>
  </si>
  <si>
    <t>MTS_202401048144</t>
  </si>
  <si>
    <t>0001153253</t>
  </si>
  <si>
    <t>2401052GUTHDSJ</t>
  </si>
  <si>
    <t>0081719854</t>
  </si>
  <si>
    <t>0091729757</t>
  </si>
  <si>
    <t>0002264559</t>
  </si>
  <si>
    <t>000182632</t>
  </si>
  <si>
    <t>32240120273329000303550010001826321343868841</t>
  </si>
  <si>
    <t>http://srvgmill063.gmill.corp:8001/sap/bc/webdynpro/sap/yseidor_wda_print_daf?sap-language=PT&amp;DOCNUM=0002264559&amp;BOL=X#</t>
  </si>
  <si>
    <t xml:space="preserve">0001610914                                        </t>
  </si>
  <si>
    <t>62303811333</t>
  </si>
  <si>
    <t>GABRIELE VICTORIA SILVA ANDRADE</t>
  </si>
  <si>
    <t>MTS_202401048145</t>
  </si>
  <si>
    <t>0001153254</t>
  </si>
  <si>
    <t>2401052GPREWW9</t>
  </si>
  <si>
    <t>0081719855</t>
  </si>
  <si>
    <t>0091729758</t>
  </si>
  <si>
    <t>0002264560</t>
  </si>
  <si>
    <t>000182633</t>
  </si>
  <si>
    <t>32240120273329000303550010001826331719803950</t>
  </si>
  <si>
    <t>http://srvgmill063.gmill.corp:8001/sap/bc/webdynpro/sap/yseidor_wda_print_daf?sap-language=PT&amp;DOCNUM=0002264560&amp;BOL=X#</t>
  </si>
  <si>
    <t xml:space="preserve">0001610915                                        </t>
  </si>
  <si>
    <t>92454658704</t>
  </si>
  <si>
    <t>SILVIA HELENA PEREIRA FERNANDES</t>
  </si>
  <si>
    <t>MTS_202401048146</t>
  </si>
  <si>
    <t>0001153247</t>
  </si>
  <si>
    <t>701-4904691-3502661</t>
  </si>
  <si>
    <t>0081718441</t>
  </si>
  <si>
    <t>0091728223</t>
  </si>
  <si>
    <t>0002262918</t>
  </si>
  <si>
    <t>000182567</t>
  </si>
  <si>
    <t>32240120273329000303550010001825671563566569</t>
  </si>
  <si>
    <t>http://srvgmill063.gmill.corp:8001/sap/bc/webdynpro/sap/yseidor_wda_print_daf?sap-language=PT&amp;DOCNUM=0002262918&amp;BOL=X#</t>
  </si>
  <si>
    <t xml:space="preserve">0001611052                                        </t>
  </si>
  <si>
    <t>12159428426</t>
  </si>
  <si>
    <t>ROMARIO DA SILVA SANTOS</t>
  </si>
  <si>
    <t>Uniao Dos Palmares</t>
  </si>
  <si>
    <t>MTS_202401048151</t>
  </si>
  <si>
    <t>0001153263</t>
  </si>
  <si>
    <t>2401052JR6PQPK</t>
  </si>
  <si>
    <t>0081719858</t>
  </si>
  <si>
    <t>0091729761</t>
  </si>
  <si>
    <t>0002264563</t>
  </si>
  <si>
    <t>000182636</t>
  </si>
  <si>
    <t>32240120273329000303550010001826361712751400</t>
  </si>
  <si>
    <t>http://srvgmill063.gmill.corp:8001/sap/bc/webdynpro/sap/yseidor_wda_print_daf?sap-language=PT&amp;DOCNUM=0002264563&amp;BOL=X#</t>
  </si>
  <si>
    <t xml:space="preserve">0001611055                                        </t>
  </si>
  <si>
    <t>23500472885</t>
  </si>
  <si>
    <t>XIAOLING ZHANG</t>
  </si>
  <si>
    <t>MTS_202401048152</t>
  </si>
  <si>
    <t>0001153265</t>
  </si>
  <si>
    <t>2000007304271094</t>
  </si>
  <si>
    <t>0081720102</t>
  </si>
  <si>
    <t>0091730611</t>
  </si>
  <si>
    <t>0002266217</t>
  </si>
  <si>
    <t>000182759</t>
  </si>
  <si>
    <t>32240120273329000303550010001827591238402365</t>
  </si>
  <si>
    <t>http://srvgmill063.gmill.corp:8001/sap/bc/webdynpro/sap/yseidor_wda_print_daf?sap-language=PT&amp;DOCNUM=0002266217&amp;BOL=X#</t>
  </si>
  <si>
    <t xml:space="preserve">0001611054                                        </t>
  </si>
  <si>
    <t>98136658587</t>
  </si>
  <si>
    <t>MARIA VIEIRACOSTA</t>
  </si>
  <si>
    <t>MTS_202401048153</t>
  </si>
  <si>
    <t>0001153264</t>
  </si>
  <si>
    <t>2401052JV0QTN6</t>
  </si>
  <si>
    <t>0081719860</t>
  </si>
  <si>
    <t>0091729763</t>
  </si>
  <si>
    <t>0002264571</t>
  </si>
  <si>
    <t>000182638</t>
  </si>
  <si>
    <t>32240120273329000303550010001826381717068583</t>
  </si>
  <si>
    <t>http://srvgmill063.gmill.corp:8001/sap/bc/webdynpro/sap/yseidor_wda_print_daf?sap-language=PT&amp;DOCNUM=0002264571&amp;BOL=X#</t>
  </si>
  <si>
    <t xml:space="preserve">0001611056                                        </t>
  </si>
  <si>
    <t>10540762431</t>
  </si>
  <si>
    <t>MAURICELIA DA SILVA SANTOS</t>
  </si>
  <si>
    <t>MTS_202401048154</t>
  </si>
  <si>
    <t>0001153257</t>
  </si>
  <si>
    <t>2401052JSPD5G9</t>
  </si>
  <si>
    <t>0081719861</t>
  </si>
  <si>
    <t>0091729764</t>
  </si>
  <si>
    <t>0002264572</t>
  </si>
  <si>
    <t>000182639</t>
  </si>
  <si>
    <t>32240120273329000303550010001826391960663421</t>
  </si>
  <si>
    <t>http://srvgmill063.gmill.corp:8001/sap/bc/webdynpro/sap/yseidor_wda_print_daf?sap-language=PT&amp;DOCNUM=0002264572&amp;BOL=X#</t>
  </si>
  <si>
    <t xml:space="preserve">0001611185                                        </t>
  </si>
  <si>
    <t>05076555598</t>
  </si>
  <si>
    <t>NAIELE DA SILVA PEDREIRA</t>
  </si>
  <si>
    <t>MTS_202401048162</t>
  </si>
  <si>
    <t>0001153270</t>
  </si>
  <si>
    <t>2401052MS3T8R7</t>
  </si>
  <si>
    <t>0081719868</t>
  </si>
  <si>
    <t>0091729772</t>
  </si>
  <si>
    <t>0002264586</t>
  </si>
  <si>
    <t>000182647</t>
  </si>
  <si>
    <t>32240120273329000303550010001826471432626544</t>
  </si>
  <si>
    <t>http://srvgmill063.gmill.corp:8001/sap/bc/webdynpro/sap/yseidor_wda_print_daf?sap-language=PT&amp;DOCNUM=0002264586&amp;BOL=X#</t>
  </si>
  <si>
    <t xml:space="preserve">0001611187                                        </t>
  </si>
  <si>
    <t>67659888900</t>
  </si>
  <si>
    <t>MARIA APARECIDA DA SILVA DOS SANTOS</t>
  </si>
  <si>
    <t>Nova Prata Do Iguacu</t>
  </si>
  <si>
    <t>MTS_202401048163</t>
  </si>
  <si>
    <t>0001153269</t>
  </si>
  <si>
    <t>2401052MUHYWVV</t>
  </si>
  <si>
    <t>0081719866</t>
  </si>
  <si>
    <t>0091729769</t>
  </si>
  <si>
    <t>0002264582</t>
  </si>
  <si>
    <t>000182644</t>
  </si>
  <si>
    <t>32240120273329000303550010001826441608902075</t>
  </si>
  <si>
    <t>http://srvgmill063.gmill.corp:8001/sap/bc/webdynpro/sap/yseidor_wda_print_daf?sap-language=PT&amp;DOCNUM=0002264582&amp;BOL=X#</t>
  </si>
  <si>
    <t xml:space="preserve">0001611186                                        </t>
  </si>
  <si>
    <t>78162580387</t>
  </si>
  <si>
    <t>GABRIELLE OLIVEIRA SOBRAL</t>
  </si>
  <si>
    <t>MTS_202401048164</t>
  </si>
  <si>
    <t>0001153268</t>
  </si>
  <si>
    <t>6417-620107</t>
  </si>
  <si>
    <t>0081718505</t>
  </si>
  <si>
    <t>0091728267</t>
  </si>
  <si>
    <t>0002262975</t>
  </si>
  <si>
    <t>000182579</t>
  </si>
  <si>
    <t>32240120273329000303550010001825791440038484</t>
  </si>
  <si>
    <t>http://srvgmill063.gmill.corp:8001/sap/bc/webdynpro/sap/yseidor_wda_print_daf?sap-language=PT&amp;DOCNUM=0002262975&amp;BOL=X#</t>
  </si>
  <si>
    <t xml:space="preserve">0001611204                                        </t>
  </si>
  <si>
    <t>06031745909</t>
  </si>
  <si>
    <t>DEBORA CARRARO</t>
  </si>
  <si>
    <t>MTS_202401048165</t>
  </si>
  <si>
    <t>0001153280</t>
  </si>
  <si>
    <t>2401052N7VTJBJ</t>
  </si>
  <si>
    <t>0081719869</t>
  </si>
  <si>
    <t>0091729771</t>
  </si>
  <si>
    <t>0002264585</t>
  </si>
  <si>
    <t>000182646</t>
  </si>
  <si>
    <t>32240120273329000303550010001826461515629900</t>
  </si>
  <si>
    <t>http://srvgmill063.gmill.corp:8001/sap/bc/webdynpro/sap/yseidor_wda_print_daf?sap-language=PT&amp;DOCNUM=0002264585&amp;BOL=X#</t>
  </si>
  <si>
    <t xml:space="preserve">0001611337                                        </t>
  </si>
  <si>
    <t>78289114087</t>
  </si>
  <si>
    <t>VIVIANE CRISTINA PIZZATTO</t>
  </si>
  <si>
    <t>Parai</t>
  </si>
  <si>
    <t>MTS_202401048170</t>
  </si>
  <si>
    <t>0001153273</t>
  </si>
  <si>
    <t>2401052PQFTWE2</t>
  </si>
  <si>
    <t>0081719872</t>
  </si>
  <si>
    <t>0091729777</t>
  </si>
  <si>
    <t>0002264592</t>
  </si>
  <si>
    <t>000182650</t>
  </si>
  <si>
    <t>32240120273329000303550010001826501718399286</t>
  </si>
  <si>
    <t>http://srvgmill063.gmill.corp:8001/sap/bc/webdynpro/sap/yseidor_wda_print_daf?sap-language=PT&amp;DOCNUM=0002264592&amp;BOL=X#</t>
  </si>
  <si>
    <t xml:space="preserve">0001611358                                        </t>
  </si>
  <si>
    <t>01250255562</t>
  </si>
  <si>
    <t>CAROLINE FREITAS DA CONCEIÇÃO</t>
  </si>
  <si>
    <t>Psg Teixeiras</t>
  </si>
  <si>
    <t>MTS_202401048171</t>
  </si>
  <si>
    <t>0001153285</t>
  </si>
  <si>
    <t>2401052PT5PPNA</t>
  </si>
  <si>
    <t>0081719874</t>
  </si>
  <si>
    <t>0091729792</t>
  </si>
  <si>
    <t>0002264614</t>
  </si>
  <si>
    <t>000182652</t>
  </si>
  <si>
    <t>32240120273329000303550010001826521784123930</t>
  </si>
  <si>
    <t>http://srvgmill063.gmill.corp:8001/sap/bc/webdynpro/sap/yseidor_wda_print_daf?sap-language=PT&amp;DOCNUM=0002264614&amp;BOL=X#</t>
  </si>
  <si>
    <t xml:space="preserve">0001611357                                        </t>
  </si>
  <si>
    <t>07263728702</t>
  </si>
  <si>
    <t>ALESSANDRA CARDOSO DE AZEVEDO</t>
  </si>
  <si>
    <t>MTS_202401048172</t>
  </si>
  <si>
    <t>0001153284</t>
  </si>
  <si>
    <t>2401052PST6HT6</t>
  </si>
  <si>
    <t>0081719873</t>
  </si>
  <si>
    <t>0091729791</t>
  </si>
  <si>
    <t>0002264613</t>
  </si>
  <si>
    <t>000182651</t>
  </si>
  <si>
    <t>32240120273329000303550010001826511982566806</t>
  </si>
  <si>
    <t>http://srvgmill063.gmill.corp:8001/sap/bc/webdynpro/sap/yseidor_wda_print_daf?sap-language=PT&amp;DOCNUM=0002264613&amp;BOL=X#</t>
  </si>
  <si>
    <t xml:space="preserve">0001611359                                        </t>
  </si>
  <si>
    <t>33732303810</t>
  </si>
  <si>
    <t>POLIANE BRANDÃO</t>
  </si>
  <si>
    <t>JarDim continental</t>
  </si>
  <si>
    <t>Nuporanga</t>
  </si>
  <si>
    <t>MTS_202401048173</t>
  </si>
  <si>
    <t>0001153286</t>
  </si>
  <si>
    <t>2401052PRTR2Y0</t>
  </si>
  <si>
    <t>0081719876</t>
  </si>
  <si>
    <t>0091729794</t>
  </si>
  <si>
    <t>0002264616</t>
  </si>
  <si>
    <t>000182654</t>
  </si>
  <si>
    <t>32240120273329000303550010001826541989832503</t>
  </si>
  <si>
    <t>http://srvgmill063.gmill.corp:8001/sap/bc/webdynpro/sap/yseidor_wda_print_daf?sap-language=PT&amp;DOCNUM=0002264616&amp;BOL=X#</t>
  </si>
  <si>
    <t xml:space="preserve">0001611392                                        </t>
  </si>
  <si>
    <t>09297069940</t>
  </si>
  <si>
    <t>THAYNA LOPES</t>
  </si>
  <si>
    <t>Nereu Ramos</t>
  </si>
  <si>
    <t>MTS_202401048178</t>
  </si>
  <si>
    <t>0001153289</t>
  </si>
  <si>
    <t>2401052QGY85CV</t>
  </si>
  <si>
    <t>0081719879</t>
  </si>
  <si>
    <t>0091729797</t>
  </si>
  <si>
    <t>0002264619</t>
  </si>
  <si>
    <t>000182657</t>
  </si>
  <si>
    <t>32240120273329000303550010001826571198836211</t>
  </si>
  <si>
    <t>http://srvgmill063.gmill.corp:8001/sap/bc/webdynpro/sap/yseidor_wda_print_daf?sap-language=PT&amp;DOCNUM=0002264619&amp;BOL=X#</t>
  </si>
  <si>
    <t xml:space="preserve">0001611389                                        </t>
  </si>
  <si>
    <t>09313939657</t>
  </si>
  <si>
    <t>PRISCILA PEREIRA AMARAL</t>
  </si>
  <si>
    <t>MTS_202401048179</t>
  </si>
  <si>
    <t>0001153276</t>
  </si>
  <si>
    <t>2401052QCMX2HE</t>
  </si>
  <si>
    <t>0081719878</t>
  </si>
  <si>
    <t>0091729796</t>
  </si>
  <si>
    <t>0002264618</t>
  </si>
  <si>
    <t>000182656</t>
  </si>
  <si>
    <t>32240120273329000303550010001826561629366513</t>
  </si>
  <si>
    <t>http://srvgmill063.gmill.corp:8001/sap/bc/webdynpro/sap/yseidor_wda_print_daf?sap-language=PT&amp;DOCNUM=0002264618&amp;BOL=X#</t>
  </si>
  <si>
    <t xml:space="preserve">0001611403                                        </t>
  </si>
  <si>
    <t>02921250543</t>
  </si>
  <si>
    <t>ADRIANA SANTOS PEREIRA</t>
  </si>
  <si>
    <t>MTS_202401048180</t>
  </si>
  <si>
    <t>0001153277</t>
  </si>
  <si>
    <t>2401052QNWGQQA</t>
  </si>
  <si>
    <t>0081719880</t>
  </si>
  <si>
    <t>0091729798</t>
  </si>
  <si>
    <t>0002264626</t>
  </si>
  <si>
    <t>000182658</t>
  </si>
  <si>
    <t>32240120273329000303550010001826581324638611</t>
  </si>
  <si>
    <t>http://srvgmill063.gmill.corp:8001/sap/bc/webdynpro/sap/yseidor_wda_print_daf?sap-language=PT&amp;DOCNUM=0002264626&amp;BOL=X#</t>
  </si>
  <si>
    <t xml:space="preserve">0001611437                                        </t>
  </si>
  <si>
    <t>14754910770</t>
  </si>
  <si>
    <t>JEAN DE SOUZA VIEIRA FAGUNDES</t>
  </si>
  <si>
    <t>Sao FiDelis</t>
  </si>
  <si>
    <t>MTS_202401048181</t>
  </si>
  <si>
    <t>0001153291</t>
  </si>
  <si>
    <t>2401052RC8S71N</t>
  </si>
  <si>
    <t>0081719881</t>
  </si>
  <si>
    <t>0091729799</t>
  </si>
  <si>
    <t>0002264628</t>
  </si>
  <si>
    <t>000182659</t>
  </si>
  <si>
    <t>32240120273329000303550010001826591728424068</t>
  </si>
  <si>
    <t>http://srvgmill063.gmill.corp:8001/sap/bc/webdynpro/sap/yseidor_wda_print_daf?sap-language=PT&amp;DOCNUM=0002264628&amp;BOL=X#</t>
  </si>
  <si>
    <t xml:space="preserve">0001611541                                        </t>
  </si>
  <si>
    <t>07933020305</t>
  </si>
  <si>
    <t>LARA BEATRIZ MENDES</t>
  </si>
  <si>
    <t>CiDaDe jarDim PeDra mole</t>
  </si>
  <si>
    <t>MTS_202401048189</t>
  </si>
  <si>
    <t>0001153301</t>
  </si>
  <si>
    <t>2401052S7K9Y7W</t>
  </si>
  <si>
    <t>0081720116</t>
  </si>
  <si>
    <t>0091730779</t>
  </si>
  <si>
    <t>0002266549</t>
  </si>
  <si>
    <t>000182762</t>
  </si>
  <si>
    <t>32240120273329000303550010001827621508846029</t>
  </si>
  <si>
    <t>http://srvgmill063.gmill.corp:8001/sap/bc/webdynpro/sap/yseidor_wda_print_daf?sap-language=PT&amp;DOCNUM=0002266549&amp;BOL=X#</t>
  </si>
  <si>
    <t xml:space="preserve">0001611540                                        </t>
  </si>
  <si>
    <t>03133839101</t>
  </si>
  <si>
    <t>MARÍLIA ANDRADE GOMES</t>
  </si>
  <si>
    <t>MTS_202401048190</t>
  </si>
  <si>
    <t>0001153300</t>
  </si>
  <si>
    <t>2401052S7DHK7R</t>
  </si>
  <si>
    <t>0081719888</t>
  </si>
  <si>
    <t>0091729806</t>
  </si>
  <si>
    <t>0002264641</t>
  </si>
  <si>
    <t>000182666</t>
  </si>
  <si>
    <t>32240120273329000303550010001826661071054449</t>
  </si>
  <si>
    <t>http://srvgmill063.gmill.corp:8001/sap/bc/webdynpro/sap/yseidor_wda_print_daf?sap-language=PT&amp;DOCNUM=0002264641&amp;BOL=X#</t>
  </si>
  <si>
    <t xml:space="preserve">0001611538                                        </t>
  </si>
  <si>
    <t>05822633790</t>
  </si>
  <si>
    <t>BRUNO DAMIAO FREIRE</t>
  </si>
  <si>
    <t>MTS_202401048191</t>
  </si>
  <si>
    <t>0001153295</t>
  </si>
  <si>
    <t>2401052SNT7QCT</t>
  </si>
  <si>
    <t>0081719887</t>
  </si>
  <si>
    <t>0091729805</t>
  </si>
  <si>
    <t>0002264640</t>
  </si>
  <si>
    <t>000182665</t>
  </si>
  <si>
    <t>32240120273329000303550010001826651503295802</t>
  </si>
  <si>
    <t>http://srvgmill063.gmill.corp:8001/sap/bc/webdynpro/sap/yseidor_wda_print_daf?sap-language=PT&amp;DOCNUM=0002264640&amp;BOL=X#</t>
  </si>
  <si>
    <t xml:space="preserve">0001611765                                        </t>
  </si>
  <si>
    <t>70269571477</t>
  </si>
  <si>
    <t>KELLY DAYANE SOUZA FORTALEZA</t>
  </si>
  <si>
    <t>MTS_202401048192</t>
  </si>
  <si>
    <t>0001153302</t>
  </si>
  <si>
    <t>2401052SWQV2DF</t>
  </si>
  <si>
    <t>0081719890</t>
  </si>
  <si>
    <t>0091729808</t>
  </si>
  <si>
    <t>0002264645</t>
  </si>
  <si>
    <t>000182668</t>
  </si>
  <si>
    <t>32240120273329000303550010001826681430234355</t>
  </si>
  <si>
    <t>http://srvgmill063.gmill.corp:8001/sap/bc/webdynpro/sap/yseidor_wda_print_daf?sap-language=PT&amp;DOCNUM=0002264645&amp;BOL=X#</t>
  </si>
  <si>
    <t xml:space="preserve">0001611792                                        </t>
  </si>
  <si>
    <t>08090332676</t>
  </si>
  <si>
    <t>JULIA CRISTIANE GONÇALO PIRES</t>
  </si>
  <si>
    <t>Ipameri</t>
  </si>
  <si>
    <t>MTS_202401048198</t>
  </si>
  <si>
    <t>0001153299</t>
  </si>
  <si>
    <t>2401052U96B1WE</t>
  </si>
  <si>
    <t>0081719893</t>
  </si>
  <si>
    <t>0091729811</t>
  </si>
  <si>
    <t>0002264651</t>
  </si>
  <si>
    <t>000182671</t>
  </si>
  <si>
    <t>32240120273329000303550010001826711693767740</t>
  </si>
  <si>
    <t>http://srvgmill063.gmill.corp:8001/sap/bc/webdynpro/sap/yseidor_wda_print_daf?sap-language=PT&amp;DOCNUM=0002264651&amp;BOL=X#</t>
  </si>
  <si>
    <t xml:space="preserve">0001611824                                        </t>
  </si>
  <si>
    <t>01209357674</t>
  </si>
  <si>
    <t>MARINA TATIANE GUIMARÃES</t>
  </si>
  <si>
    <t>MTS_202401048199</t>
  </si>
  <si>
    <t>0001153304</t>
  </si>
  <si>
    <t>701-9311927-2214631</t>
  </si>
  <si>
    <t>0081719894</t>
  </si>
  <si>
    <t>0091729812</t>
  </si>
  <si>
    <t>0002264652</t>
  </si>
  <si>
    <t>000182672</t>
  </si>
  <si>
    <t>32240120273329000303550010001826721629937905</t>
  </si>
  <si>
    <t>http://srvgmill063.gmill.corp:8001/sap/bc/webdynpro/sap/yseidor_wda_print_daf?sap-language=PT&amp;DOCNUM=0002264652&amp;BOL=X#</t>
  </si>
  <si>
    <t xml:space="preserve">0001611877                                        </t>
  </si>
  <si>
    <t>03689331641</t>
  </si>
  <si>
    <t>ANDREIA CRISTINA TEIXEIRA SANTOS</t>
  </si>
  <si>
    <t>Jaguaracu</t>
  </si>
  <si>
    <t>MTS_202401048200</t>
  </si>
  <si>
    <t>0001153306</t>
  </si>
  <si>
    <t>2401040GWK7EHG</t>
  </si>
  <si>
    <t>0081719896</t>
  </si>
  <si>
    <t>0091729814</t>
  </si>
  <si>
    <t>0002264657</t>
  </si>
  <si>
    <t>000182674</t>
  </si>
  <si>
    <t>32240120273329000303550010001826741035100934</t>
  </si>
  <si>
    <t>http://srvgmill063.gmill.corp:8001/sap/bc/webdynpro/sap/yseidor_wda_print_daf?sap-language=PT&amp;DOCNUM=0002264657&amp;BOL=X#</t>
  </si>
  <si>
    <t xml:space="preserve">0001611878                                        </t>
  </si>
  <si>
    <t>04860077156</t>
  </si>
  <si>
    <t>MILENA SANGALLI ALVES</t>
  </si>
  <si>
    <t>MTS_202401048201</t>
  </si>
  <si>
    <t>0001153305</t>
  </si>
  <si>
    <t>2401052US6DNM7</t>
  </si>
  <si>
    <t>0081719895</t>
  </si>
  <si>
    <t>0091729813</t>
  </si>
  <si>
    <t>0002264656</t>
  </si>
  <si>
    <t>000182673</t>
  </si>
  <si>
    <t>32240120273329000303550010001826731310914502</t>
  </si>
  <si>
    <t>http://srvgmill063.gmill.corp:8001/sap/bc/webdynpro/sap/yseidor_wda_print_daf?sap-language=PT&amp;DOCNUM=0002264656&amp;BOL=X#</t>
  </si>
  <si>
    <t xml:space="preserve">0001611949                                        </t>
  </si>
  <si>
    <t>75967898620</t>
  </si>
  <si>
    <t>JSOE WILSON SILVA</t>
  </si>
  <si>
    <t>MTS_202401048206</t>
  </si>
  <si>
    <t>0001153313</t>
  </si>
  <si>
    <t>2000007305516146</t>
  </si>
  <si>
    <t>0081719901</t>
  </si>
  <si>
    <t>0091729819</t>
  </si>
  <si>
    <t>0002264665</t>
  </si>
  <si>
    <t>000182679</t>
  </si>
  <si>
    <t>32240120273329000303550010001826791262743085</t>
  </si>
  <si>
    <t>http://srvgmill063.gmill.corp:8001/sap/bc/webdynpro/sap/yseidor_wda_print_daf?sap-language=PT&amp;DOCNUM=0002264665&amp;BOL=X#</t>
  </si>
  <si>
    <t xml:space="preserve">0001611948                                        </t>
  </si>
  <si>
    <t>85687367853</t>
  </si>
  <si>
    <t>SILVIO MARTINEZ</t>
  </si>
  <si>
    <t>MTS_202401048207</t>
  </si>
  <si>
    <t>0001153312</t>
  </si>
  <si>
    <t>2000007305656514</t>
  </si>
  <si>
    <t>0081719902</t>
  </si>
  <si>
    <t>0091729820</t>
  </si>
  <si>
    <t>0002264666</t>
  </si>
  <si>
    <t>000182680</t>
  </si>
  <si>
    <t>32240120273329000303550010001826801450482375</t>
  </si>
  <si>
    <t>http://srvgmill063.gmill.corp:8001/sap/bc/webdynpro/sap/yseidor_wda_print_daf?sap-language=PT&amp;DOCNUM=0002264666&amp;BOL=X#</t>
  </si>
  <si>
    <t xml:space="preserve">0001611951                                        </t>
  </si>
  <si>
    <t>05310058109</t>
  </si>
  <si>
    <t>ÁBILA CASSIANE  CASTRO ALVES</t>
  </si>
  <si>
    <t>MTS_202401048208</t>
  </si>
  <si>
    <t>0001153315</t>
  </si>
  <si>
    <t>2000007305705716</t>
  </si>
  <si>
    <t>0081719904</t>
  </si>
  <si>
    <t>0091729822</t>
  </si>
  <si>
    <t>0002264671</t>
  </si>
  <si>
    <t>000182682</t>
  </si>
  <si>
    <t>32240120273329000303550010001826821844645375</t>
  </si>
  <si>
    <t>http://srvgmill063.gmill.corp:8001/sap/bc/webdynpro/sap/yseidor_wda_print_daf?sap-language=PT&amp;DOCNUM=0002264671&amp;BOL=X#</t>
  </si>
  <si>
    <t xml:space="preserve">0001611950                                        </t>
  </si>
  <si>
    <t>03640959540</t>
  </si>
  <si>
    <t>MARIA APARECIDA AMORIM</t>
  </si>
  <si>
    <t>Bairro Do Riacho</t>
  </si>
  <si>
    <t>Ibitita</t>
  </si>
  <si>
    <t>MTS_202401048209</t>
  </si>
  <si>
    <t>0001153314</t>
  </si>
  <si>
    <t>2401052V03PVCS</t>
  </si>
  <si>
    <t>0081719903</t>
  </si>
  <si>
    <t>0091729821</t>
  </si>
  <si>
    <t>0002264670</t>
  </si>
  <si>
    <t>000182681</t>
  </si>
  <si>
    <t>32240120273329000303550010001826811856743310</t>
  </si>
  <si>
    <t>http://srvgmill063.gmill.corp:8001/sap/bc/webdynpro/sap/yseidor_wda_print_daf?sap-language=PT&amp;DOCNUM=0002264670&amp;BOL=X#</t>
  </si>
  <si>
    <t xml:space="preserve">0001612220                                        </t>
  </si>
  <si>
    <t>16241296760</t>
  </si>
  <si>
    <t>THAIS SOUZA DE OLIVEIRA</t>
  </si>
  <si>
    <t>Rio Do Limao</t>
  </si>
  <si>
    <t>MTS_202401048216</t>
  </si>
  <si>
    <t>0001153319</t>
  </si>
  <si>
    <t>2401052X3UDR6A</t>
  </si>
  <si>
    <t>0081719912</t>
  </si>
  <si>
    <t>0091729830</t>
  </si>
  <si>
    <t>0002264688</t>
  </si>
  <si>
    <t>000182690</t>
  </si>
  <si>
    <t>32240120273329000303550010001826901947895031</t>
  </si>
  <si>
    <t>http://srvgmill063.gmill.corp:8001/sap/bc/webdynpro/sap/yseidor_wda_print_daf?sap-language=PT&amp;DOCNUM=0002264688&amp;BOL=X#</t>
  </si>
  <si>
    <t xml:space="preserve">0001612221                                        </t>
  </si>
  <si>
    <t>22326319826</t>
  </si>
  <si>
    <t>ROSANGELA DOS SANTOS FIGUEIREDO</t>
  </si>
  <si>
    <t>MTS_202401048217</t>
  </si>
  <si>
    <t>0001153318</t>
  </si>
  <si>
    <t>2401052XCUCUQ6</t>
  </si>
  <si>
    <t>0081719914</t>
  </si>
  <si>
    <t>0091729832</t>
  </si>
  <si>
    <t>0002264691</t>
  </si>
  <si>
    <t>000182692</t>
  </si>
  <si>
    <t>32240120273329000303550010001826921528724283</t>
  </si>
  <si>
    <t>http://srvgmill063.gmill.corp:8001/sap/bc/webdynpro/sap/yseidor_wda_print_daf?sap-language=PT&amp;DOCNUM=0002264691&amp;BOL=X#</t>
  </si>
  <si>
    <t xml:space="preserve">0001612219                                        </t>
  </si>
  <si>
    <t>07652004225</t>
  </si>
  <si>
    <t>ALINE SÉRGIO NASCIMENTO</t>
  </si>
  <si>
    <t>Vila Comunitaria</t>
  </si>
  <si>
    <t>Itaberai</t>
  </si>
  <si>
    <t>MTS_202401048218</t>
  </si>
  <si>
    <t>0001153322</t>
  </si>
  <si>
    <t>2401052X72EJEB</t>
  </si>
  <si>
    <t>0081719911</t>
  </si>
  <si>
    <t>0091729829</t>
  </si>
  <si>
    <t>0002264684</t>
  </si>
  <si>
    <t>000182689</t>
  </si>
  <si>
    <t>32240120273329000303550010001826891571781298</t>
  </si>
  <si>
    <t>http://srvgmill063.gmill.corp:8001/sap/bc/webdynpro/sap/yseidor_wda_print_daf?sap-language=PT&amp;DOCNUM=0002264684&amp;BOL=X#</t>
  </si>
  <si>
    <t xml:space="preserve">0001612268                                        </t>
  </si>
  <si>
    <t>99365340004</t>
  </si>
  <si>
    <t>LETICIA SANTOS DOS SANTOS</t>
  </si>
  <si>
    <t>Fiuza</t>
  </si>
  <si>
    <t>MTS_202401048220</t>
  </si>
  <si>
    <t>0001153330</t>
  </si>
  <si>
    <t>2401052XCRGVTM</t>
  </si>
  <si>
    <t>0081719916</t>
  </si>
  <si>
    <t>0091729834</t>
  </si>
  <si>
    <t>0002264694</t>
  </si>
  <si>
    <t>000182694</t>
  </si>
  <si>
    <t>32240120273329000303550010001826941452895788</t>
  </si>
  <si>
    <t>http://srvgmill063.gmill.corp:8001/sap/bc/webdynpro/sap/yseidor_wda_print_daf?sap-language=PT&amp;DOCNUM=0002264694&amp;BOL=X#</t>
  </si>
  <si>
    <t xml:space="preserve">0001612270                                        </t>
  </si>
  <si>
    <t>80744559553</t>
  </si>
  <si>
    <t>JUSSARA ALMEIDA SOUZA</t>
  </si>
  <si>
    <t>Pero Vaz</t>
  </si>
  <si>
    <t>MTS_202401048225</t>
  </si>
  <si>
    <t>0001153332</t>
  </si>
  <si>
    <t>2401052XUV35E9</t>
  </si>
  <si>
    <t>0081720146</t>
  </si>
  <si>
    <t>0091730816</t>
  </si>
  <si>
    <t>0002266609</t>
  </si>
  <si>
    <t>000182781</t>
  </si>
  <si>
    <t>32240120273329000303550010001827811236284935</t>
  </si>
  <si>
    <t>http://srvgmill063.gmill.corp:8001/sap/bc/webdynpro/sap/yseidor_wda_print_daf?sap-language=PT&amp;DOCNUM=0002266609&amp;BOL=X#</t>
  </si>
  <si>
    <t xml:space="preserve">0001612309                                        </t>
  </si>
  <si>
    <t>42485062897</t>
  </si>
  <si>
    <t>REBECA BARROS VIANA</t>
  </si>
  <si>
    <t>MTS_202401048226</t>
  </si>
  <si>
    <t>0001153333</t>
  </si>
  <si>
    <t>2401052YBU7WK0</t>
  </si>
  <si>
    <t>0081719917</t>
  </si>
  <si>
    <t>0091729835</t>
  </si>
  <si>
    <t>0002264698</t>
  </si>
  <si>
    <t>000182695</t>
  </si>
  <si>
    <t>32240120273329000303550010001826951283118019</t>
  </si>
  <si>
    <t>http://srvgmill063.gmill.corp:8001/sap/bc/webdynpro/sap/yseidor_wda_print_daf?sap-language=PT&amp;DOCNUM=0002264698&amp;BOL=X#</t>
  </si>
  <si>
    <t xml:space="preserve">0001612323                                        </t>
  </si>
  <si>
    <t>18293404760</t>
  </si>
  <si>
    <t>LARISSA RIBEIRO HERMES</t>
  </si>
  <si>
    <t>MTS_202401048227</t>
  </si>
  <si>
    <t>0001153334</t>
  </si>
  <si>
    <t>2401052YKTUXBR</t>
  </si>
  <si>
    <t>0081719918</t>
  </si>
  <si>
    <t>0091729836</t>
  </si>
  <si>
    <t>0002264700</t>
  </si>
  <si>
    <t>000182696</t>
  </si>
  <si>
    <t>32240120273329000303550010001826961624740331</t>
  </si>
  <si>
    <t>http://srvgmill063.gmill.corp:8001/sap/bc/webdynpro/sap/yseidor_wda_print_daf?sap-language=PT&amp;DOCNUM=0002264700&amp;BOL=X#</t>
  </si>
  <si>
    <t xml:space="preserve">0001612541                                        </t>
  </si>
  <si>
    <t>11552501680</t>
  </si>
  <si>
    <t>ELISANDRA CAMPOS DE OLIVEIRA</t>
  </si>
  <si>
    <t>MTS_202401048229</t>
  </si>
  <si>
    <t>0001153326</t>
  </si>
  <si>
    <t>240105310P42RP</t>
  </si>
  <si>
    <t>0081719924</t>
  </si>
  <si>
    <t>0091729842</t>
  </si>
  <si>
    <t>0002264710</t>
  </si>
  <si>
    <t>000182702</t>
  </si>
  <si>
    <t>32240120273329000303550010001827021995534054</t>
  </si>
  <si>
    <t>http://srvgmill063.gmill.corp:8001/sap/bc/webdynpro/sap/yseidor_wda_print_daf?sap-language=PT&amp;DOCNUM=0002264710&amp;BOL=X#</t>
  </si>
  <si>
    <t xml:space="preserve">0001612662                                        </t>
  </si>
  <si>
    <t>23088964852</t>
  </si>
  <si>
    <t>JarDim Monte Das Oliveiras</t>
  </si>
  <si>
    <t>MTS_202401048234</t>
  </si>
  <si>
    <t>0001153327</t>
  </si>
  <si>
    <t>6417-621140</t>
  </si>
  <si>
    <t>0081719926</t>
  </si>
  <si>
    <t>0091729844</t>
  </si>
  <si>
    <t>0002264713</t>
  </si>
  <si>
    <t>000182704</t>
  </si>
  <si>
    <t>32240120273329000303550010001827041656723002</t>
  </si>
  <si>
    <t>http://srvgmill063.gmill.corp:8001/sap/bc/webdynpro/sap/yseidor_wda_print_daf?sap-language=PT&amp;DOCNUM=0002264713&amp;BOL=X#</t>
  </si>
  <si>
    <t xml:space="preserve">0001612908                                        </t>
  </si>
  <si>
    <t>09330194753</t>
  </si>
  <si>
    <t>ROSA MARIA DE ALBUQUERQUE CARRICO</t>
  </si>
  <si>
    <t>MTS_202401048236</t>
  </si>
  <si>
    <t>0001153328</t>
  </si>
  <si>
    <t>6417-621189</t>
  </si>
  <si>
    <t xml:space="preserve">0001612917                                        </t>
  </si>
  <si>
    <t>00084704217</t>
  </si>
  <si>
    <t>ELIZANGELA NEVES UCHOA</t>
  </si>
  <si>
    <t>Calafate</t>
  </si>
  <si>
    <t>MTS_202401048237</t>
  </si>
  <si>
    <t>0001153343</t>
  </si>
  <si>
    <t>24010533RGJ3RD</t>
  </si>
  <si>
    <t xml:space="preserve">0001612914                                        </t>
  </si>
  <si>
    <t>03562265654</t>
  </si>
  <si>
    <t>ANA LÍVIA DA SILVA</t>
  </si>
  <si>
    <t>MTS_202401048238</t>
  </si>
  <si>
    <t>0001153341</t>
  </si>
  <si>
    <t>24010533Q0XEPK</t>
  </si>
  <si>
    <t>0081720048</t>
  </si>
  <si>
    <t>0091730365</t>
  </si>
  <si>
    <t>0002265920</t>
  </si>
  <si>
    <t>000182708</t>
  </si>
  <si>
    <t>32240120273329000303550010001827081692699140</t>
  </si>
  <si>
    <t>http://srvgmill063.gmill.corp:8001/sap/bc/webdynpro/sap/yseidor_wda_print_daf?sap-language=PT&amp;DOCNUM=0002265920&amp;BOL=X#</t>
  </si>
  <si>
    <t xml:space="preserve">0001612909                                        </t>
  </si>
  <si>
    <t>29185895865</t>
  </si>
  <si>
    <t>SOLEIA DA CONCEIÇÃO MENEZES ROSA</t>
  </si>
  <si>
    <t>MTS_202401048239</t>
  </si>
  <si>
    <t>0001153329</t>
  </si>
  <si>
    <t>24010532252GEP</t>
  </si>
  <si>
    <t>0081720046</t>
  </si>
  <si>
    <t>0091730359</t>
  </si>
  <si>
    <t>0002265912</t>
  </si>
  <si>
    <t>000182706</t>
  </si>
  <si>
    <t>32240120273329000303550010001827061200156851</t>
  </si>
  <si>
    <t>http://srvgmill063.gmill.corp:8001/sap/bc/webdynpro/sap/yseidor_wda_print_daf?sap-language=PT&amp;DOCNUM=0002265912&amp;BOL=X#</t>
  </si>
  <si>
    <t xml:space="preserve">0001612910                                        </t>
  </si>
  <si>
    <t>70012418145</t>
  </si>
  <si>
    <t>FRANCIELLI PARREIRA RODRIGUES</t>
  </si>
  <si>
    <t>MTS_202401048244</t>
  </si>
  <si>
    <t>0001153340</t>
  </si>
  <si>
    <t>24010532UJKS9J</t>
  </si>
  <si>
    <t>0081720047</t>
  </si>
  <si>
    <t>0091730363</t>
  </si>
  <si>
    <t>0002265917</t>
  </si>
  <si>
    <t>000182707</t>
  </si>
  <si>
    <t>32240120273329000303550010001827071756180339</t>
  </si>
  <si>
    <t>http://srvgmill063.gmill.corp:8001/sap/bc/webdynpro/sap/yseidor_wda_print_daf?sap-language=PT&amp;DOCNUM=0002265917&amp;BOL=X#</t>
  </si>
  <si>
    <t xml:space="preserve">0001612915                                        </t>
  </si>
  <si>
    <t>15700466899</t>
  </si>
  <si>
    <t>ANDRE MADUREIRA NOVAES</t>
  </si>
  <si>
    <t>MTS_202401048245</t>
  </si>
  <si>
    <t>0001153342</t>
  </si>
  <si>
    <t>Lojas Americanas-201022895461002</t>
  </si>
  <si>
    <t xml:space="preserve">0001612920                                        </t>
  </si>
  <si>
    <t>02891122658</t>
  </si>
  <si>
    <t>EDSON CRISTIANO PINTO</t>
  </si>
  <si>
    <t>VenDa Nova</t>
  </si>
  <si>
    <t>MTS_202401048246</t>
  </si>
  <si>
    <t>0001153344</t>
  </si>
  <si>
    <t>Lojas Americanas-201022905137001</t>
  </si>
  <si>
    <t xml:space="preserve">0001612913                                        </t>
  </si>
  <si>
    <t>63640627172</t>
  </si>
  <si>
    <t>GILTON FLORENCIO DE ARRUDA</t>
  </si>
  <si>
    <t>MTS_202401048247</t>
  </si>
  <si>
    <t>0001153351</t>
  </si>
  <si>
    <t>Lojas Americanas-201022909048001</t>
  </si>
  <si>
    <t xml:space="preserve">0001612934                                        </t>
  </si>
  <si>
    <t>05073633881</t>
  </si>
  <si>
    <t>AMILTO JOSE TONETE</t>
  </si>
  <si>
    <t>MTS_202401048257</t>
  </si>
  <si>
    <t>0001153347</t>
  </si>
  <si>
    <t>24010537PCW8B4</t>
  </si>
  <si>
    <t>0081720052</t>
  </si>
  <si>
    <t>0091730373</t>
  </si>
  <si>
    <t>0002265932</t>
  </si>
  <si>
    <t>000182712</t>
  </si>
  <si>
    <t>32240120273329000303550010001827121298728481</t>
  </si>
  <si>
    <t>http://srvgmill063.gmill.corp:8001/sap/bc/webdynpro/sap/yseidor_wda_print_daf?sap-language=PT&amp;DOCNUM=0002265932&amp;BOL=X#</t>
  </si>
  <si>
    <t xml:space="preserve">0001612935                                        </t>
  </si>
  <si>
    <t>11485221668</t>
  </si>
  <si>
    <t>JOSÉ CURY</t>
  </si>
  <si>
    <t>SoleDaDe De Minas</t>
  </si>
  <si>
    <t>MTS_202401048258</t>
  </si>
  <si>
    <t>0001153348</t>
  </si>
  <si>
    <t>24010534THPJUH</t>
  </si>
  <si>
    <t>0081720053</t>
  </si>
  <si>
    <t>0091730374</t>
  </si>
  <si>
    <t>0002265934</t>
  </si>
  <si>
    <t>000182713</t>
  </si>
  <si>
    <t>32240120273329000303550010001827131725620776</t>
  </si>
  <si>
    <t>http://srvgmill063.gmill.corp:8001/sap/bc/webdynpro/sap/yseidor_wda_print_daf?sap-language=PT&amp;DOCNUM=0002265934&amp;BOL=X#</t>
  </si>
  <si>
    <t xml:space="preserve">0001612933                                        </t>
  </si>
  <si>
    <t>04181100502</t>
  </si>
  <si>
    <t>CLAUDIA LOURENÇO DOS SANTOS</t>
  </si>
  <si>
    <t>MTS_202401048259</t>
  </si>
  <si>
    <t>0001153356</t>
  </si>
  <si>
    <t>24010537N9MF3K</t>
  </si>
  <si>
    <t xml:space="preserve">0001612932                                        </t>
  </si>
  <si>
    <t>19608097762</t>
  </si>
  <si>
    <t>MARIA AURICELIA GOMES DA SILVA</t>
  </si>
  <si>
    <t>Ponta Negra (Ponta Negra)</t>
  </si>
  <si>
    <t>MTS_202401048260</t>
  </si>
  <si>
    <t>0001153346</t>
  </si>
  <si>
    <t>2401053517AT3P</t>
  </si>
  <si>
    <t xml:space="preserve">0001612942                                        </t>
  </si>
  <si>
    <t>01694975509</t>
  </si>
  <si>
    <t>ELIECI CORREIA DOS SANTOS</t>
  </si>
  <si>
    <t>MTS_202401048265</t>
  </si>
  <si>
    <t>0001153364</t>
  </si>
  <si>
    <t>2401053C96PT83</t>
  </si>
  <si>
    <t>0081720058</t>
  </si>
  <si>
    <t>0091730393</t>
  </si>
  <si>
    <t>0002265958</t>
  </si>
  <si>
    <t>000182718</t>
  </si>
  <si>
    <t>32240120273329000303550010001827181095634281</t>
  </si>
  <si>
    <t>http://srvgmill063.gmill.corp:8001/sap/bc/webdynpro/sap/yseidor_wda_print_daf?sap-language=PT&amp;DOCNUM=0002265958&amp;BOL=X#</t>
  </si>
  <si>
    <t xml:space="preserve">0001612952                                        </t>
  </si>
  <si>
    <t>09513527689</t>
  </si>
  <si>
    <t>VIVIANE ROCHA DE OLIVEIRA</t>
  </si>
  <si>
    <t>MTS_202401048266</t>
  </si>
  <si>
    <t>0001153369</t>
  </si>
  <si>
    <t>2401053AFR0MD8</t>
  </si>
  <si>
    <t>0081720065</t>
  </si>
  <si>
    <t>0091730427</t>
  </si>
  <si>
    <t>0002265998</t>
  </si>
  <si>
    <t>000182725</t>
  </si>
  <si>
    <t>32240120273329000303550010001827251057108521</t>
  </si>
  <si>
    <t>http://srvgmill063.gmill.corp:8001/sap/bc/webdynpro/sap/yseidor_wda_print_daf?sap-language=PT&amp;DOCNUM=0002265998&amp;BOL=X#</t>
  </si>
  <si>
    <t xml:space="preserve">0001612955                                        </t>
  </si>
  <si>
    <t>41268162833</t>
  </si>
  <si>
    <t>ANA CLÁUDIA PEREIRA SOUZA</t>
  </si>
  <si>
    <t>JarDim Virginia</t>
  </si>
  <si>
    <t>MTS_202401048267</t>
  </si>
  <si>
    <t>0001153381</t>
  </si>
  <si>
    <t>2401053952BGS0</t>
  </si>
  <si>
    <t>0081720067</t>
  </si>
  <si>
    <t>0091730429</t>
  </si>
  <si>
    <t>0002266003</t>
  </si>
  <si>
    <t>000182727</t>
  </si>
  <si>
    <t>32240120273329000303550010001827271744065524</t>
  </si>
  <si>
    <t>http://srvgmill063.gmill.corp:8001/sap/bc/webdynpro/sap/yseidor_wda_print_daf?sap-language=PT&amp;DOCNUM=0002266003&amp;BOL=X#</t>
  </si>
  <si>
    <t xml:space="preserve">0001612943                                        </t>
  </si>
  <si>
    <t>01247998762</t>
  </si>
  <si>
    <t>JOEL FONSECA DA COSTA</t>
  </si>
  <si>
    <t>MTS_202401048268</t>
  </si>
  <si>
    <t>0001153362</t>
  </si>
  <si>
    <t>24010538D6FJU3</t>
  </si>
  <si>
    <t>0081720059</t>
  </si>
  <si>
    <t>0091730397</t>
  </si>
  <si>
    <t>0002265963</t>
  </si>
  <si>
    <t>000182719</t>
  </si>
  <si>
    <t>32240120273329000303550010001827191282443602</t>
  </si>
  <si>
    <t>http://srvgmill063.gmill.corp:8001/sap/bc/webdynpro/sap/yseidor_wda_print_daf?sap-language=PT&amp;DOCNUM=0002265963&amp;BOL=X#</t>
  </si>
  <si>
    <t xml:space="preserve">0001612945                                        </t>
  </si>
  <si>
    <t>10169429822</t>
  </si>
  <si>
    <t>GERALDO JOSE BERTIN</t>
  </si>
  <si>
    <t>JarDim Wenzel</t>
  </si>
  <si>
    <t>MTS_202401048269</t>
  </si>
  <si>
    <t>0001153370</t>
  </si>
  <si>
    <t>2401053B00Q0BD</t>
  </si>
  <si>
    <t>0081720060</t>
  </si>
  <si>
    <t>0091730404</t>
  </si>
  <si>
    <t>0002265971</t>
  </si>
  <si>
    <t>000182720</t>
  </si>
  <si>
    <t>32240120273329000303550010001827201736880850</t>
  </si>
  <si>
    <t>http://srvgmill063.gmill.corp:8001/sap/bc/webdynpro/sap/yseidor_wda_print_daf?sap-language=PT&amp;DOCNUM=0002265971&amp;BOL=X#</t>
  </si>
  <si>
    <t xml:space="preserve">0001612956                                        </t>
  </si>
  <si>
    <t>08889290480</t>
  </si>
  <si>
    <t>JADSON JOSÉ DE JESUS SILVA</t>
  </si>
  <si>
    <t>MTS_202401048274</t>
  </si>
  <si>
    <t>0001153380</t>
  </si>
  <si>
    <t>2401053CCNC23G</t>
  </si>
  <si>
    <t>0081720068</t>
  </si>
  <si>
    <t>0091730431</t>
  </si>
  <si>
    <t>0002266006</t>
  </si>
  <si>
    <t>000182728</t>
  </si>
  <si>
    <t>32240120273329000303550010001827281353444290</t>
  </si>
  <si>
    <t>http://srvgmill063.gmill.corp:8001/sap/bc/webdynpro/sap/yseidor_wda_print_daf?sap-language=PT&amp;DOCNUM=0002266006&amp;BOL=X#</t>
  </si>
  <si>
    <t xml:space="preserve">0001612961                                        </t>
  </si>
  <si>
    <t>71626413185</t>
  </si>
  <si>
    <t>JOAO PEDRO MENDES</t>
  </si>
  <si>
    <t>Vila Xavier</t>
  </si>
  <si>
    <t>MTS_202401048275</t>
  </si>
  <si>
    <t>0001153379</t>
  </si>
  <si>
    <t>2401053BJMR09V</t>
  </si>
  <si>
    <t>0081720071</t>
  </si>
  <si>
    <t>0091730438</t>
  </si>
  <si>
    <t>0002266016</t>
  </si>
  <si>
    <t>000182731</t>
  </si>
  <si>
    <t>32240120273329000303550010001827311834579295</t>
  </si>
  <si>
    <t>http://srvgmill063.gmill.corp:8001/sap/bc/webdynpro/sap/yseidor_wda_print_daf?sap-language=PT&amp;DOCNUM=0002266016&amp;BOL=X#</t>
  </si>
  <si>
    <t xml:space="preserve">0001612958                                        </t>
  </si>
  <si>
    <t>11045916935</t>
  </si>
  <si>
    <t>JULIA ISABELA DA SILVA CORDEIRO</t>
  </si>
  <si>
    <t>MTS_202401048276</t>
  </si>
  <si>
    <t>0001153383</t>
  </si>
  <si>
    <t>24010538DKTKT4</t>
  </si>
  <si>
    <t>0081720137</t>
  </si>
  <si>
    <t>0091730806</t>
  </si>
  <si>
    <t>0002266593</t>
  </si>
  <si>
    <t>000182775</t>
  </si>
  <si>
    <t>32240120273329000303550010001827751693639216</t>
  </si>
  <si>
    <t>http://srvgmill063.gmill.corp:8001/sap/bc/webdynpro/sap/yseidor_wda_print_daf?sap-language=PT&amp;DOCNUM=0002266593&amp;BOL=X#</t>
  </si>
  <si>
    <t xml:space="preserve">0001613009                                        </t>
  </si>
  <si>
    <t>03493535490</t>
  </si>
  <si>
    <t>LUZIMAR 034.935.354-90</t>
  </si>
  <si>
    <t>SERROTAO</t>
  </si>
  <si>
    <t>MTS_202401048277</t>
  </si>
  <si>
    <t>0001153423</t>
  </si>
  <si>
    <t>240105381T4TF1</t>
  </si>
  <si>
    <t>0081720127</t>
  </si>
  <si>
    <t>0091730791</t>
  </si>
  <si>
    <t>0002266568</t>
  </si>
  <si>
    <t>000182768</t>
  </si>
  <si>
    <t>32240120273329000303550010001827681806980070</t>
  </si>
  <si>
    <t>http://srvgmill063.gmill.corp:8001/sap/bc/webdynpro/sap/yseidor_wda_print_daf?sap-language=PT&amp;DOCNUM=0002266568&amp;BOL=X#</t>
  </si>
  <si>
    <t xml:space="preserve">0001612941                                        </t>
  </si>
  <si>
    <t>79521002700</t>
  </si>
  <si>
    <t>ROSA MARIA DE JESUS SANTOS MAYWORM</t>
  </si>
  <si>
    <t>MTS_202401048282</t>
  </si>
  <si>
    <t>0001153363</t>
  </si>
  <si>
    <t>2401053AH9JT1U</t>
  </si>
  <si>
    <t>0081720057</t>
  </si>
  <si>
    <t>0091730387</t>
  </si>
  <si>
    <t>0002265951</t>
  </si>
  <si>
    <t>000182717</t>
  </si>
  <si>
    <t>32240120273329000303550010001827171535832984</t>
  </si>
  <si>
    <t>http://srvgmill063.gmill.corp:8001/sap/bc/webdynpro/sap/yseidor_wda_print_daf?sap-language=PT&amp;DOCNUM=0002265951&amp;BOL=X#</t>
  </si>
  <si>
    <t xml:space="preserve">0001612953                                        </t>
  </si>
  <si>
    <t>07656574654</t>
  </si>
  <si>
    <t>SULENI MAIA DOS SANTOS</t>
  </si>
  <si>
    <t>MTS_202401048283</t>
  </si>
  <si>
    <t>0001153368</t>
  </si>
  <si>
    <t>2401053963QVEM</t>
  </si>
  <si>
    <t>0081720066</t>
  </si>
  <si>
    <t>0091730428</t>
  </si>
  <si>
    <t>0002266001</t>
  </si>
  <si>
    <t>000182726</t>
  </si>
  <si>
    <t>32240120273329000303550010001827261460806590</t>
  </si>
  <si>
    <t>http://srvgmill063.gmill.corp:8001/sap/bc/webdynpro/sap/yseidor_wda_print_daf?sap-language=PT&amp;DOCNUM=0002266001&amp;BOL=X#</t>
  </si>
  <si>
    <t xml:space="preserve">0001612963                                        </t>
  </si>
  <si>
    <t>31103637800</t>
  </si>
  <si>
    <t>WAGNER ALESSANDRO DA SILVA</t>
  </si>
  <si>
    <t>Loteamento Serra Dos Cristais</t>
  </si>
  <si>
    <t>MTS_202401048284</t>
  </si>
  <si>
    <t>0001153385</t>
  </si>
  <si>
    <t>240105390M9GEY</t>
  </si>
  <si>
    <t>0081720072</t>
  </si>
  <si>
    <t>0091730439</t>
  </si>
  <si>
    <t>0002266018</t>
  </si>
  <si>
    <t>000182732</t>
  </si>
  <si>
    <t>32240120273329000303550010001827321021086670</t>
  </si>
  <si>
    <t>http://srvgmill063.gmill.corp:8001/sap/bc/webdynpro/sap/yseidor_wda_print_daf?sap-language=PT&amp;DOCNUM=0002266018&amp;BOL=X#</t>
  </si>
  <si>
    <t xml:space="preserve">0001612947                                        </t>
  </si>
  <si>
    <t>08489255482</t>
  </si>
  <si>
    <t>ITAMIR FERNANDES DOS SANTOS</t>
  </si>
  <si>
    <t>SalgaDo</t>
  </si>
  <si>
    <t>MTS_202401048285</t>
  </si>
  <si>
    <t>0001153365</t>
  </si>
  <si>
    <t>2401040U78SA3N</t>
  </si>
  <si>
    <t>0081720061</t>
  </si>
  <si>
    <t>0091730406</t>
  </si>
  <si>
    <t>0002265974</t>
  </si>
  <si>
    <t>000182721</t>
  </si>
  <si>
    <t>32240120273329000303550010001827211818339726</t>
  </si>
  <si>
    <t>http://srvgmill063.gmill.corp:8001/sap/bc/webdynpro/sap/yseidor_wda_print_daf?sap-language=PT&amp;DOCNUM=0002265974&amp;BOL=X#</t>
  </si>
  <si>
    <t xml:space="preserve">0001612965                                        </t>
  </si>
  <si>
    <t>25148153806</t>
  </si>
  <si>
    <t>PATRICIA CG MATTOS DE PONTES</t>
  </si>
  <si>
    <t>RIVIERA DE SAO JOAO</t>
  </si>
  <si>
    <t>SAO JOAO DA BOA VISTA</t>
  </si>
  <si>
    <t>MTS_202401048290</t>
  </si>
  <si>
    <t>0001153387</t>
  </si>
  <si>
    <t>6417-621844</t>
  </si>
  <si>
    <t xml:space="preserve">0001612966                                        </t>
  </si>
  <si>
    <t>14367958698</t>
  </si>
  <si>
    <t>RAFAEL PEREIRA LIMA</t>
  </si>
  <si>
    <t>jarDim esplanaDa</t>
  </si>
  <si>
    <t>MTS_202401048291</t>
  </si>
  <si>
    <t>0001153391</t>
  </si>
  <si>
    <t>2000007307377826</t>
  </si>
  <si>
    <t xml:space="preserve">0001612951                                        </t>
  </si>
  <si>
    <t>04302407913</t>
  </si>
  <si>
    <t>BRUNA MARTINS CORRÊA</t>
  </si>
  <si>
    <t>MTS_202401048292</t>
  </si>
  <si>
    <t>0001153372</t>
  </si>
  <si>
    <t>2401053GSEHCE0</t>
  </si>
  <si>
    <t>0081720064</t>
  </si>
  <si>
    <t>0091730423</t>
  </si>
  <si>
    <t>0002265994</t>
  </si>
  <si>
    <t>000182724</t>
  </si>
  <si>
    <t>32240120273329000303550010001827241648356740</t>
  </si>
  <si>
    <t>http://srvgmill063.gmill.corp:8001/sap/bc/webdynpro/sap/yseidor_wda_print_daf?sap-language=PT&amp;DOCNUM=0002265994&amp;BOL=X#</t>
  </si>
  <si>
    <t xml:space="preserve">0001612970                                        </t>
  </si>
  <si>
    <t>40909377871</t>
  </si>
  <si>
    <t>JESSICA SOUZA ROCHA</t>
  </si>
  <si>
    <t>ResiDencial Cristo ReDentor</t>
  </si>
  <si>
    <t>MTS_202401048293</t>
  </si>
  <si>
    <t>0001153389</t>
  </si>
  <si>
    <t>2401053DCB255F</t>
  </si>
  <si>
    <t>0081720077</t>
  </si>
  <si>
    <t>0091730451</t>
  </si>
  <si>
    <t>0002266035</t>
  </si>
  <si>
    <t>000182737</t>
  </si>
  <si>
    <t>32240120273329000303550010001827371759609769</t>
  </si>
  <si>
    <t>http://srvgmill063.gmill.corp:8001/sap/bc/webdynpro/sap/yseidor_wda_print_daf?sap-language=PT&amp;DOCNUM=0002266035&amp;BOL=X#</t>
  </si>
  <si>
    <t xml:space="preserve">0001612967                                        </t>
  </si>
  <si>
    <t>93129351000</t>
  </si>
  <si>
    <t>ALICE DE ANDRADES DIAS</t>
  </si>
  <si>
    <t>MTS_202401048294</t>
  </si>
  <si>
    <t>0001153388</t>
  </si>
  <si>
    <t>2401053DQYYV73</t>
  </si>
  <si>
    <t>0081720074</t>
  </si>
  <si>
    <t>0091730444</t>
  </si>
  <si>
    <t>0002266025</t>
  </si>
  <si>
    <t>000182734</t>
  </si>
  <si>
    <t>32240120273329000303550010001827341272029605</t>
  </si>
  <si>
    <t>http://srvgmill063.gmill.corp:8001/sap/bc/webdynpro/sap/yseidor_wda_print_daf?sap-language=PT&amp;DOCNUM=0002266025&amp;BOL=X#</t>
  </si>
  <si>
    <t xml:space="preserve">0001612940                                        </t>
  </si>
  <si>
    <t>89593332472</t>
  </si>
  <si>
    <t>WALLACE DE LIMA E SILVA</t>
  </si>
  <si>
    <t>MTS_202401048299</t>
  </si>
  <si>
    <t>0001153361</t>
  </si>
  <si>
    <t>2401053E4JDM6B</t>
  </si>
  <si>
    <t xml:space="preserve">0001613010                                        </t>
  </si>
  <si>
    <t>11639239740</t>
  </si>
  <si>
    <t>ALESSANDRA 116.392.397-40</t>
  </si>
  <si>
    <t>MTS_202401048300</t>
  </si>
  <si>
    <t>0001153424</t>
  </si>
  <si>
    <t>2401053EBMD665</t>
  </si>
  <si>
    <t>0081720131</t>
  </si>
  <si>
    <t>0091730799</t>
  </si>
  <si>
    <t>0002266580</t>
  </si>
  <si>
    <t>000182771</t>
  </si>
  <si>
    <t>32240120273329000303550010001827711421392645</t>
  </si>
  <si>
    <t>http://srvgmill063.gmill.corp:8001/sap/bc/webdynpro/sap/yseidor_wda_print_daf?sap-language=PT&amp;DOCNUM=0002266580&amp;BOL=X#</t>
  </si>
  <si>
    <t xml:space="preserve">0001612983                                        </t>
  </si>
  <si>
    <t>78801052804</t>
  </si>
  <si>
    <t>SOLANGE LUZIA DA SILVA CARVALHO</t>
  </si>
  <si>
    <t>MTS_202401048301</t>
  </si>
  <si>
    <t>0001153405</t>
  </si>
  <si>
    <t>2401053FX5W393</t>
  </si>
  <si>
    <t>0081720088</t>
  </si>
  <si>
    <t>0091730478</t>
  </si>
  <si>
    <t>0002266070</t>
  </si>
  <si>
    <t>000182748</t>
  </si>
  <si>
    <t>32240120273329000303550010001827481019229869</t>
  </si>
  <si>
    <t>http://srvgmill063.gmill.corp:8001/sap/bc/webdynpro/sap/yseidor_wda_print_daf?sap-language=PT&amp;DOCNUM=0002266070&amp;BOL=X#</t>
  </si>
  <si>
    <t xml:space="preserve">0001612981                                        </t>
  </si>
  <si>
    <t>01281150096</t>
  </si>
  <si>
    <t>MICHELE DA ROSA RANGEL</t>
  </si>
  <si>
    <t>MTS_202401048302</t>
  </si>
  <si>
    <t>0001153396</t>
  </si>
  <si>
    <t>2401053H3QGRMR</t>
  </si>
  <si>
    <t>0081720086</t>
  </si>
  <si>
    <t>0091730471</t>
  </si>
  <si>
    <t>0002266064</t>
  </si>
  <si>
    <t>000182746</t>
  </si>
  <si>
    <t>32240120273329000303550010001827461358759572</t>
  </si>
  <si>
    <t>http://srvgmill063.gmill.corp:8001/sap/bc/webdynpro/sap/yseidor_wda_print_daf?sap-language=PT&amp;DOCNUM=0002266064&amp;BOL=X#</t>
  </si>
  <si>
    <t xml:space="preserve">0001612974                                        </t>
  </si>
  <si>
    <t>07398892659</t>
  </si>
  <si>
    <t>ROSÂNGELA MARCELINO DE PAULA BRAMUSSE</t>
  </si>
  <si>
    <t>Bairro Vitoria</t>
  </si>
  <si>
    <t>Imbe De Minas</t>
  </si>
  <si>
    <t>MTS_202401048307</t>
  </si>
  <si>
    <t>0001153393</t>
  </si>
  <si>
    <t>2401053GFKQYUS</t>
  </si>
  <si>
    <t>0081720080</t>
  </si>
  <si>
    <t>0091730457</t>
  </si>
  <si>
    <t>0002266044</t>
  </si>
  <si>
    <t>000182740</t>
  </si>
  <si>
    <t>32240120273329000303550010001827401893552011</t>
  </si>
  <si>
    <t>http://srvgmill063.gmill.corp:8001/sap/bc/webdynpro/sap/yseidor_wda_print_daf?sap-language=PT&amp;DOCNUM=0002266044&amp;BOL=X#</t>
  </si>
  <si>
    <t xml:space="preserve">0001612979                                        </t>
  </si>
  <si>
    <t>26658152810</t>
  </si>
  <si>
    <t>ROGÉRIA FERNANDES CARVALHO</t>
  </si>
  <si>
    <t>JarDim Dulce</t>
  </si>
  <si>
    <t>Guararema</t>
  </si>
  <si>
    <t>MTS_202401048308</t>
  </si>
  <si>
    <t>0001153402</t>
  </si>
  <si>
    <t>2401053E18HYH6</t>
  </si>
  <si>
    <t>0081720143</t>
  </si>
  <si>
    <t>0091730813</t>
  </si>
  <si>
    <t>0002266604</t>
  </si>
  <si>
    <t>000182779</t>
  </si>
  <si>
    <t>32240120273329000303550010001827791409459733</t>
  </si>
  <si>
    <t>http://srvgmill063.gmill.corp:8001/sap/bc/webdynpro/sap/yseidor_wda_print_daf?sap-language=PT&amp;DOCNUM=0002266604&amp;BOL=X#</t>
  </si>
  <si>
    <t xml:space="preserve">0001612980                                        </t>
  </si>
  <si>
    <t>11753076706</t>
  </si>
  <si>
    <t>ELEN DA SILVEIRA MANSO</t>
  </si>
  <si>
    <t>Rocha Sobrinho</t>
  </si>
  <si>
    <t>MTS_202401048309</t>
  </si>
  <si>
    <t>0001153404</t>
  </si>
  <si>
    <t>2401053DP5S1FW</t>
  </si>
  <si>
    <t>0081720085</t>
  </si>
  <si>
    <t>0091730469</t>
  </si>
  <si>
    <t>0002266061</t>
  </si>
  <si>
    <t>000182745</t>
  </si>
  <si>
    <t>32240120273329000303550010001827451192736490</t>
  </si>
  <si>
    <t>http://srvgmill063.gmill.corp:8001/sap/bc/webdynpro/sap/yseidor_wda_print_daf?sap-language=PT&amp;DOCNUM=0002266061&amp;BOL=X#</t>
  </si>
  <si>
    <t xml:space="preserve">0001612976                                        </t>
  </si>
  <si>
    <t>10540752711</t>
  </si>
  <si>
    <t>JUSSARA DA SILVA GRATIVOL</t>
  </si>
  <si>
    <t>MTS_202401048310</t>
  </si>
  <si>
    <t>0001153394</t>
  </si>
  <si>
    <t>2401053FK7U37R</t>
  </si>
  <si>
    <t>0081720082</t>
  </si>
  <si>
    <t>0091730463</t>
  </si>
  <si>
    <t>0002266052</t>
  </si>
  <si>
    <t>000182742</t>
  </si>
  <si>
    <t>32240120273329000303550010001827421692951924</t>
  </si>
  <si>
    <t>http://srvgmill063.gmill.corp:8001/sap/bc/webdynpro/sap/yseidor_wda_print_daf?sap-language=PT&amp;DOCNUM=0002266052&amp;BOL=X#</t>
  </si>
  <si>
    <t xml:space="preserve">0001612991                                        </t>
  </si>
  <si>
    <t>02045829707</t>
  </si>
  <si>
    <t>RUBENS CORDEIRO DIAS JUNIOR</t>
  </si>
  <si>
    <t>MTS_2024010586</t>
  </si>
  <si>
    <t>0001153409</t>
  </si>
  <si>
    <t>6417-622018</t>
  </si>
  <si>
    <t xml:space="preserve">0001612992                                        </t>
  </si>
  <si>
    <t>07170161613</t>
  </si>
  <si>
    <t>FABIOLA SAYONARA ARAUJO BAETA NEVES</t>
  </si>
  <si>
    <t>MTS_2024010587</t>
  </si>
  <si>
    <t>0001153410</t>
  </si>
  <si>
    <t>LU-13011707046279791168</t>
  </si>
  <si>
    <t xml:space="preserve">0001612995                                        </t>
  </si>
  <si>
    <t>15211879830</t>
  </si>
  <si>
    <t>MARCELO OLIVEIRA</t>
  </si>
  <si>
    <t>JarDim Guairaca</t>
  </si>
  <si>
    <t>MTS_2024010589</t>
  </si>
  <si>
    <t>0001153411</t>
  </si>
  <si>
    <t>701-2617756-9188239</t>
  </si>
  <si>
    <t xml:space="preserve">0001612996                                        </t>
  </si>
  <si>
    <t>21599254620</t>
  </si>
  <si>
    <t>ROBERTO PEREIRA MACHADO</t>
  </si>
  <si>
    <t>MTS_20240105810</t>
  </si>
  <si>
    <t>0001153412</t>
  </si>
  <si>
    <t>702-4285328-5848266</t>
  </si>
  <si>
    <t xml:space="preserve">0001612998                                        </t>
  </si>
  <si>
    <t>03634104902</t>
  </si>
  <si>
    <t>EVELYN REGINA BISSO PULICI</t>
  </si>
  <si>
    <t>MTS_20240105816</t>
  </si>
  <si>
    <t>0001153420</t>
  </si>
  <si>
    <t>240103W060CWEH</t>
  </si>
  <si>
    <t xml:space="preserve">0001613004                                        </t>
  </si>
  <si>
    <t>21199921777</t>
  </si>
  <si>
    <t>RENNAN DA SILVA VIEIRA CAMPOS</t>
  </si>
  <si>
    <t>Vila Catulina</t>
  </si>
  <si>
    <t>MTS_20240105818</t>
  </si>
  <si>
    <t>0001153416</t>
  </si>
  <si>
    <t>2401053W19BPR6</t>
  </si>
  <si>
    <t>0081720134</t>
  </si>
  <si>
    <t>0091730802</t>
  </si>
  <si>
    <t>0002266586</t>
  </si>
  <si>
    <t>000182774</t>
  </si>
  <si>
    <t>32240120273329000303550010001827741798840780</t>
  </si>
  <si>
    <t>http://srvgmill063.gmill.corp:8001/sap/bc/webdynpro/sap/yseidor_wda_print_daf?sap-language=PT&amp;DOCNUM=0002266586&amp;BOL=X#</t>
  </si>
  <si>
    <t xml:space="preserve">0001613005                                        </t>
  </si>
  <si>
    <t>03217753097</t>
  </si>
  <si>
    <t>ANI CAROLINI TORMES GARCIA</t>
  </si>
  <si>
    <t>Sant Ana Do Livramento</t>
  </si>
  <si>
    <t>MTS_20240105819</t>
  </si>
  <si>
    <t>0001153415</t>
  </si>
  <si>
    <t>2401053UP7BQBE</t>
  </si>
  <si>
    <t>0081720124</t>
  </si>
  <si>
    <t>0091730787</t>
  </si>
  <si>
    <t>0002266561</t>
  </si>
  <si>
    <t>000182765</t>
  </si>
  <si>
    <t>32240120273329000303550010001827651594000490</t>
  </si>
  <si>
    <t>http://srvgmill063.gmill.corp:8001/sap/bc/webdynpro/sap/yseidor_wda_print_daf?sap-language=PT&amp;DOCNUM=0002266561&amp;BOL=X#</t>
  </si>
  <si>
    <t xml:space="preserve">0001612143                                        </t>
  </si>
  <si>
    <t>MTS_2024010421045</t>
  </si>
  <si>
    <t>0081719082</t>
  </si>
  <si>
    <t>0091729235</t>
  </si>
  <si>
    <t>0002263981</t>
  </si>
  <si>
    <t>002665559</t>
  </si>
  <si>
    <t>33240102632609000532550010026655591998332070</t>
  </si>
  <si>
    <t>http://srvgmill063.gmill.corp:8001/sap/bc/webdynpro/sap/yseidor_wda_print_daf?sap-language=PT&amp;DOCNUM=0002263981&amp;BOL=X#</t>
  </si>
  <si>
    <t xml:space="preserve">0001611984                                        </t>
  </si>
  <si>
    <t>MTS_202401042984</t>
  </si>
  <si>
    <t>0081718921</t>
  </si>
  <si>
    <t>0091729902</t>
  </si>
  <si>
    <t>0002264814</t>
  </si>
  <si>
    <t>002665847</t>
  </si>
  <si>
    <t>33240102632609000532550010026658471504011400</t>
  </si>
  <si>
    <t>http://srvgmill063.gmill.corp:8001/sap/bc/webdynpro/sap/yseidor_wda_print_daf?sap-language=PT&amp;DOCNUM=0002264814&amp;BOL=X#</t>
  </si>
  <si>
    <t xml:space="preserve">0001610234                                        </t>
  </si>
  <si>
    <t>MTS_2024010321055</t>
  </si>
  <si>
    <t>0081717096</t>
  </si>
  <si>
    <t>0091728559</t>
  </si>
  <si>
    <t>0002263285</t>
  </si>
  <si>
    <t>002665034</t>
  </si>
  <si>
    <t>33240102632609000532550010026650341698487225</t>
  </si>
  <si>
    <t>http://srvgmill063.gmill.corp:8001/sap/bc/webdynpro/sap/yseidor_wda_print_daf?sap-language=PT&amp;DOCNUM=0002263285&amp;BOL=X#</t>
  </si>
  <si>
    <t xml:space="preserve">0001612094                                        </t>
  </si>
  <si>
    <t>MTS_2024010421120</t>
  </si>
  <si>
    <t>0081719031</t>
  </si>
  <si>
    <t>0091729121</t>
  </si>
  <si>
    <t>0002263864</t>
  </si>
  <si>
    <t>002665482</t>
  </si>
  <si>
    <t>33240102632609000532550010026654821623740410</t>
  </si>
  <si>
    <t>http://srvgmill063.gmill.corp:8001/sap/bc/webdynpro/sap/yseidor_wda_print_daf?sap-language=PT&amp;DOCNUM=0002263864&amp;BOL=X#</t>
  </si>
  <si>
    <t xml:space="preserve">0001612416                                        </t>
  </si>
  <si>
    <t>MTS_2024010421322</t>
  </si>
  <si>
    <t>0081719346</t>
  </si>
  <si>
    <t>0091729366</t>
  </si>
  <si>
    <t>0002264110</t>
  </si>
  <si>
    <t>002665665</t>
  </si>
  <si>
    <t>33240102632609000532550010026656651152339843</t>
  </si>
  <si>
    <t>http://srvgmill063.gmill.corp:8001/sap/bc/webdynpro/sap/yseidor_wda_print_daf?sap-language=PT&amp;DOCNUM=0002264110&amp;BOL=X#</t>
  </si>
  <si>
    <t xml:space="preserve">0001610495                                        </t>
  </si>
  <si>
    <t>MTS_202401042176</t>
  </si>
  <si>
    <t>0081717411</t>
  </si>
  <si>
    <t>0091728505</t>
  </si>
  <si>
    <t>0002263228</t>
  </si>
  <si>
    <t>002664988</t>
  </si>
  <si>
    <t>33240102632609000532550010026649881703331548</t>
  </si>
  <si>
    <t>http://srvgmill063.gmill.corp:8001/sap/bc/webdynpro/sap/yseidor_wda_print_daf?sap-language=PT&amp;DOCNUM=0002263228&amp;BOL=X#</t>
  </si>
  <si>
    <t xml:space="preserve">0001611207                                        </t>
  </si>
  <si>
    <t>MTS_202401041327</t>
  </si>
  <si>
    <t>0081718144</t>
  </si>
  <si>
    <t>0091729961</t>
  </si>
  <si>
    <t>0002264980</t>
  </si>
  <si>
    <t>001851174</t>
  </si>
  <si>
    <t>32240102632609000109550020018511741646442701</t>
  </si>
  <si>
    <t>http://srvgmill063.gmill.corp:8001/sap/bc/webdynpro/sap/yseidor_wda_print_daf?sap-language=PT&amp;DOCNUM=0002264980&amp;BOL=X#</t>
  </si>
  <si>
    <t xml:space="preserve">0001611057                                        </t>
  </si>
  <si>
    <t>MTS_202401042550</t>
  </si>
  <si>
    <t>0081717991</t>
  </si>
  <si>
    <t>0091728969</t>
  </si>
  <si>
    <t>0002263709</t>
  </si>
  <si>
    <t>002665376</t>
  </si>
  <si>
    <t>33240102632609000532550010026653761900569670</t>
  </si>
  <si>
    <t>http://srvgmill063.gmill.corp:8001/sap/bc/webdynpro/sap/yseidor_wda_print_daf?sap-language=PT&amp;DOCNUM=0002263709&amp;BOL=X#</t>
  </si>
  <si>
    <t>0081717183</t>
  </si>
  <si>
    <t>0091727822</t>
  </si>
  <si>
    <t>0002262101</t>
  </si>
  <si>
    <t>000182497</t>
  </si>
  <si>
    <t>32240120273329000303550010001824971031412226</t>
  </si>
  <si>
    <t>http://srvgmill063.gmill.corp:8001/sap/bc/webdynpro/sap/yseidor_wda_print_daf?sap-language=PT&amp;DOCNUM=0002262101&amp;BOL=X#</t>
  </si>
  <si>
    <t>0081717169</t>
  </si>
  <si>
    <t>0091727812</t>
  </si>
  <si>
    <t>0002262084</t>
  </si>
  <si>
    <t>000182490</t>
  </si>
  <si>
    <t>32240120273329000303550010001824901343687998</t>
  </si>
  <si>
    <t>http://srvgmill063.gmill.corp:8001/sap/bc/webdynpro/sap/yseidor_wda_print_daf?sap-language=PT&amp;DOCNUM=0002262084&amp;BOL=X#</t>
  </si>
  <si>
    <t>0081717170</t>
  </si>
  <si>
    <t>0091727813</t>
  </si>
  <si>
    <t>0002262086</t>
  </si>
  <si>
    <t>000182491</t>
  </si>
  <si>
    <t>32240120273329000303550010001824911545351092</t>
  </si>
  <si>
    <t>http://srvgmill063.gmill.corp:8001/sap/bc/webdynpro/sap/yseidor_wda_print_daf?sap-language=PT&amp;DOCNUM=0002262086&amp;BOL=X#</t>
  </si>
  <si>
    <t>0081717171</t>
  </si>
  <si>
    <t>0091727814</t>
  </si>
  <si>
    <t>0002262088</t>
  </si>
  <si>
    <t>000182492</t>
  </si>
  <si>
    <t>32240120273329000303550010001824921673670678</t>
  </si>
  <si>
    <t>http://srvgmill063.gmill.corp:8001/sap/bc/webdynpro/sap/yseidor_wda_print_daf?sap-language=PT&amp;DOCNUM=0002262088&amp;BOL=X#</t>
  </si>
  <si>
    <t>0081717172</t>
  </si>
  <si>
    <t>0091727815</t>
  </si>
  <si>
    <t>0002262090</t>
  </si>
  <si>
    <t>000182493</t>
  </si>
  <si>
    <t>32240120273329000303550010001824931709872540</t>
  </si>
  <si>
    <t>http://srvgmill063.gmill.corp:8001/sap/bc/webdynpro/sap/yseidor_wda_print_daf?sap-language=PT&amp;DOCNUM=0002262090&amp;BOL=X#</t>
  </si>
  <si>
    <t>0081717206</t>
  </si>
  <si>
    <t>0091727843</t>
  </si>
  <si>
    <t>0002262129</t>
  </si>
  <si>
    <t>000182504</t>
  </si>
  <si>
    <t>32240120273329000303550010001825041991982625</t>
  </si>
  <si>
    <t>http://srvgmill063.gmill.corp:8001/sap/bc/webdynpro/sap/yseidor_wda_print_daf?sap-language=PT&amp;DOCNUM=0002262129&amp;BOL=X#</t>
  </si>
  <si>
    <t xml:space="preserve">0001611807                                        </t>
  </si>
  <si>
    <t>44285418000168</t>
  </si>
  <si>
    <t xml:space="preserve">FARMACIA PARQUE DAS GARCAS LTDA - </t>
  </si>
  <si>
    <t>FARMACIA PARQUE DAS GARCAS LTDA</t>
  </si>
  <si>
    <t>MTS_202401042958</t>
  </si>
  <si>
    <t>0001006338</t>
  </si>
  <si>
    <t xml:space="preserve">0001611374                                        </t>
  </si>
  <si>
    <t>MTS_202401041401</t>
  </si>
  <si>
    <t>0081718310</t>
  </si>
  <si>
    <t>0091728764</t>
  </si>
  <si>
    <t>0002263501</t>
  </si>
  <si>
    <t>001850788</t>
  </si>
  <si>
    <t>32240102632609000109550020018507881033615486</t>
  </si>
  <si>
    <t>http://srvgmill063.gmill.corp:8001/sap/bc/webdynpro/sap/yseidor_wda_print_daf?sap-language=PT&amp;DOCNUM=0002263501&amp;BOL=X#</t>
  </si>
  <si>
    <t xml:space="preserve">0001612477                                        </t>
  </si>
  <si>
    <t>MTS_2024010421356</t>
  </si>
  <si>
    <t>0081719402</t>
  </si>
  <si>
    <t>0091730422</t>
  </si>
  <si>
    <t>0002265993</t>
  </si>
  <si>
    <t>002666050</t>
  </si>
  <si>
    <t>33240102632609000532550010026660501253861609</t>
  </si>
  <si>
    <t>http://srvgmill063.gmill.corp:8001/sap/bc/webdynpro/sap/yseidor_wda_print_daf?sap-language=PT&amp;DOCNUM=0002265993&amp;BOL=X#</t>
  </si>
  <si>
    <t xml:space="preserve">0001612305                                        </t>
  </si>
  <si>
    <t>MTS_202401041804</t>
  </si>
  <si>
    <t>0081719247</t>
  </si>
  <si>
    <t>0091729066</t>
  </si>
  <si>
    <t>0002263809</t>
  </si>
  <si>
    <t>001850830</t>
  </si>
  <si>
    <t>32240102632609000109550020018508301675724379</t>
  </si>
  <si>
    <t>http://srvgmill063.gmill.corp:8001/sap/bc/webdynpro/sap/yseidor_wda_print_daf?sap-language=PT&amp;DOCNUM=0002263809&amp;BOL=X#</t>
  </si>
  <si>
    <t xml:space="preserve">0001610599                                        </t>
  </si>
  <si>
    <t>MTS_202401042252</t>
  </si>
  <si>
    <t>0081717526</t>
  </si>
  <si>
    <t>0091728067</t>
  </si>
  <si>
    <t>0002262710</t>
  </si>
  <si>
    <t>002664660</t>
  </si>
  <si>
    <t>33240102632609000532550010026646601266005994</t>
  </si>
  <si>
    <t>http://srvgmill063.gmill.corp:8001/sap/bc/webdynpro/sap/yseidor_wda_print_daf?sap-language=PT&amp;DOCNUM=0002262710&amp;BOL=X#</t>
  </si>
  <si>
    <t xml:space="preserve">0001611251                                        </t>
  </si>
  <si>
    <t>MTS_202401042650</t>
  </si>
  <si>
    <t>80257</t>
  </si>
  <si>
    <t>0081718188</t>
  </si>
  <si>
    <t>0091728631</t>
  </si>
  <si>
    <t>0002263358</t>
  </si>
  <si>
    <t>002665100</t>
  </si>
  <si>
    <t>33240102632609000532550010026651001848836359</t>
  </si>
  <si>
    <t>http://srvgmill063.gmill.corp:8001/sap/bc/webdynpro/sap/yseidor_wda_print_daf?sap-language=PT&amp;DOCNUM=0002263358&amp;BOL=X#</t>
  </si>
  <si>
    <t xml:space="preserve">0001610443                                        </t>
  </si>
  <si>
    <t>MTS_20240104170</t>
  </si>
  <si>
    <t>0081717357</t>
  </si>
  <si>
    <t>0091727979</t>
  </si>
  <si>
    <t>0002262569</t>
  </si>
  <si>
    <t>001850542</t>
  </si>
  <si>
    <t>32240102632609000109550020018505421558429049</t>
  </si>
  <si>
    <t>http://srvgmill063.gmill.corp:8001/sap/bc/webdynpro/sap/yseidor_wda_print_daf?sap-language=PT&amp;DOCNUM=0002262569&amp;BOL=X#</t>
  </si>
  <si>
    <t xml:space="preserve">0001611380                                        </t>
  </si>
  <si>
    <t>MTS_202401041394</t>
  </si>
  <si>
    <t>0081718312</t>
  </si>
  <si>
    <t>0091730033</t>
  </si>
  <si>
    <t>0002265112</t>
  </si>
  <si>
    <t>001851241</t>
  </si>
  <si>
    <t>32240102632609000109550020018512411972830764</t>
  </si>
  <si>
    <t>http://srvgmill063.gmill.corp:8001/sap/bc/webdynpro/sap/yseidor_wda_print_daf?sap-language=PT&amp;DOCNUM=0002265112&amp;BOL=X#</t>
  </si>
  <si>
    <t xml:space="preserve">0001611176                                        </t>
  </si>
  <si>
    <t>MTS_202401042610</t>
  </si>
  <si>
    <t>0081718114</t>
  </si>
  <si>
    <t>0091728754</t>
  </si>
  <si>
    <t>0002263492</t>
  </si>
  <si>
    <t>002665182</t>
  </si>
  <si>
    <t>33240102632609000532550010026651821215033146</t>
  </si>
  <si>
    <t>http://srvgmill063.gmill.corp:8001/sap/bc/webdynpro/sap/yseidor_wda_print_daf?sap-language=PT&amp;DOCNUM=0002263492&amp;BOL=X#</t>
  </si>
  <si>
    <t>0091728482</t>
  </si>
  <si>
    <t>0002263205</t>
  </si>
  <si>
    <t>002664975</t>
  </si>
  <si>
    <t>33240102632609000532550010026649751372628214</t>
  </si>
  <si>
    <t>http://srvgmill063.gmill.corp:8001/sap/bc/webdynpro/sap/yseidor_wda_print_daf?sap-language=PT&amp;DOCNUM=0002263205&amp;BOL=X#</t>
  </si>
  <si>
    <t>0091728128</t>
  </si>
  <si>
    <t>0002262803</t>
  </si>
  <si>
    <t>002664720</t>
  </si>
  <si>
    <t>33240102632609000532550010026647201867424363</t>
  </si>
  <si>
    <t>http://srvgmill063.gmill.corp:8001/sap/bc/webdynpro/sap/yseidor_wda_print_daf?sap-language=PT&amp;DOCNUM=0002262803&amp;BOL=X#</t>
  </si>
  <si>
    <t xml:space="preserve">0001610512                                        </t>
  </si>
  <si>
    <t>MTS_202401042203</t>
  </si>
  <si>
    <t>0081717426</t>
  </si>
  <si>
    <t>0091728251</t>
  </si>
  <si>
    <t>0002262953</t>
  </si>
  <si>
    <t>002664800</t>
  </si>
  <si>
    <t>33240102632609000532550010026648001756730884</t>
  </si>
  <si>
    <t>http://srvgmill063.gmill.corp:8001/sap/bc/webdynpro/sap/yseidor_wda_print_daf?sap-language=PT&amp;DOCNUM=0002262953&amp;BOL=X#</t>
  </si>
  <si>
    <t xml:space="preserve">0001610515                                        </t>
  </si>
  <si>
    <t>MTS_202401042204</t>
  </si>
  <si>
    <t>0081717429</t>
  </si>
  <si>
    <t>0091728868</t>
  </si>
  <si>
    <t>0002263606</t>
  </si>
  <si>
    <t>002665285</t>
  </si>
  <si>
    <t>33240102632609000532550010026652851150512786</t>
  </si>
  <si>
    <t>http://srvgmill063.gmill.corp:8001/sap/bc/webdynpro/sap/yseidor_wda_print_daf?sap-language=PT&amp;DOCNUM=0002263606&amp;BOL=X#</t>
  </si>
  <si>
    <t xml:space="preserve">0001610888                                        </t>
  </si>
  <si>
    <t>MTS_202401042456</t>
  </si>
  <si>
    <t>0081717828</t>
  </si>
  <si>
    <t>0091728883</t>
  </si>
  <si>
    <t>0002263621</t>
  </si>
  <si>
    <t>002665300</t>
  </si>
  <si>
    <t>33240102632609000532550010026653001662921241</t>
  </si>
  <si>
    <t>http://srvgmill063.gmill.corp:8001/sap/bc/webdynpro/sap/yseidor_wda_print_daf?sap-language=PT&amp;DOCNUM=0002263621&amp;BOL=X#</t>
  </si>
  <si>
    <t xml:space="preserve">0001611648                                        </t>
  </si>
  <si>
    <t>MTS_202401042906</t>
  </si>
  <si>
    <t>0081718588</t>
  </si>
  <si>
    <t>0091729940</t>
  </si>
  <si>
    <t>0002264959</t>
  </si>
  <si>
    <t>002665867</t>
  </si>
  <si>
    <t>33240102632609000532550010026658671061592428</t>
  </si>
  <si>
    <t>http://srvgmill063.gmill.corp:8001/sap/bc/webdynpro/sap/yseidor_wda_print_daf?sap-language=PT&amp;DOCNUM=0002264959&amp;BOL=X#</t>
  </si>
  <si>
    <t xml:space="preserve">0001612171                                        </t>
  </si>
  <si>
    <t>MTS_202401041747</t>
  </si>
  <si>
    <t>0081719110</t>
  </si>
  <si>
    <t xml:space="preserve">0001611982                                        </t>
  </si>
  <si>
    <t>MTS_2024010421048</t>
  </si>
  <si>
    <t>000000003658697</t>
  </si>
  <si>
    <t>0081718919</t>
  </si>
  <si>
    <t>0091729860</t>
  </si>
  <si>
    <t>0002264729</t>
  </si>
  <si>
    <t>002665816</t>
  </si>
  <si>
    <t>33240102632609000532550010026658161370958177</t>
  </si>
  <si>
    <t>http://srvgmill063.gmill.corp:8001/sap/bc/webdynpro/sap/yseidor_wda_print_daf?sap-language=PT&amp;DOCNUM=0002264729&amp;BOL=X#</t>
  </si>
  <si>
    <t>0081717199</t>
  </si>
  <si>
    <t>0091727829</t>
  </si>
  <si>
    <t>0002262110</t>
  </si>
  <si>
    <t>000182499</t>
  </si>
  <si>
    <t>32240120273329000303550010001824991389935280</t>
  </si>
  <si>
    <t>http://srvgmill063.gmill.corp:8001/sap/bc/webdynpro/sap/yseidor_wda_print_daf?sap-language=PT&amp;DOCNUM=0002262110&amp;BOL=X#</t>
  </si>
  <si>
    <t>0081717447</t>
  </si>
  <si>
    <t>0091727928</t>
  </si>
  <si>
    <t>0002262422</t>
  </si>
  <si>
    <t>000182546</t>
  </si>
  <si>
    <t>32240120273329000303550010001825461702799184</t>
  </si>
  <si>
    <t>http://srvgmill063.gmill.corp:8001/sap/bc/webdynpro/sap/yseidor_wda_print_daf?sap-language=PT&amp;DOCNUM=0002262422&amp;BOL=X#</t>
  </si>
  <si>
    <t>0081717261</t>
  </si>
  <si>
    <t>0091727866</t>
  </si>
  <si>
    <t>0002262187</t>
  </si>
  <si>
    <t>000182514</t>
  </si>
  <si>
    <t>32240120273329000303550010001825141399748244</t>
  </si>
  <si>
    <t>http://srvgmill063.gmill.corp:8001/sap/bc/webdynpro/sap/yseidor_wda_print_daf?sap-language=PT&amp;DOCNUM=0002262187&amp;BOL=X#</t>
  </si>
  <si>
    <t>0081719804</t>
  </si>
  <si>
    <t>0091729693</t>
  </si>
  <si>
    <t>0002264440</t>
  </si>
  <si>
    <t>000182582</t>
  </si>
  <si>
    <t>32240120273329000303550010001825821381773743</t>
  </si>
  <si>
    <t>http://srvgmill063.gmill.corp:8001/sap/bc/webdynpro/sap/yseidor_wda_print_daf?sap-language=PT&amp;DOCNUM=0002264440&amp;BOL=X#</t>
  </si>
  <si>
    <t>0081717214</t>
  </si>
  <si>
    <t>0091727849</t>
  </si>
  <si>
    <t>0002262142</t>
  </si>
  <si>
    <t>000182509</t>
  </si>
  <si>
    <t>32240120273329000303550010001825091598399240</t>
  </si>
  <si>
    <t>http://srvgmill063.gmill.corp:8001/sap/bc/webdynpro/sap/yseidor_wda_print_daf?sap-language=PT&amp;DOCNUM=0002262142&amp;BOL=X#</t>
  </si>
  <si>
    <t>0081717262</t>
  </si>
  <si>
    <t>0091727867</t>
  </si>
  <si>
    <t>0002262189</t>
  </si>
  <si>
    <t>000182515</t>
  </si>
  <si>
    <t>32240120273329000303550010001825151456105413</t>
  </si>
  <si>
    <t>http://srvgmill063.gmill.corp:8001/sap/bc/webdynpro/sap/yseidor_wda_print_daf?sap-language=PT&amp;DOCNUM=0002262189&amp;BOL=X#</t>
  </si>
  <si>
    <t>0081717275</t>
  </si>
  <si>
    <t>0091727871</t>
  </si>
  <si>
    <t>0002262195</t>
  </si>
  <si>
    <t>000182516</t>
  </si>
  <si>
    <t>32240120273329000303550010001825161827449120</t>
  </si>
  <si>
    <t>http://srvgmill063.gmill.corp:8001/sap/bc/webdynpro/sap/yseidor_wda_print_daf?sap-language=PT&amp;DOCNUM=0002262195&amp;BOL=X#</t>
  </si>
  <si>
    <t>0081719806</t>
  </si>
  <si>
    <t>0091729696</t>
  </si>
  <si>
    <t>0002264446</t>
  </si>
  <si>
    <t>000182584</t>
  </si>
  <si>
    <t>32240120273329000303550010001825841755570115</t>
  </si>
  <si>
    <t>http://srvgmill063.gmill.corp:8001/sap/bc/webdynpro/sap/yseidor_wda_print_daf?sap-language=PT&amp;DOCNUM=0002264446&amp;BOL=X#</t>
  </si>
  <si>
    <t>0081717276</t>
  </si>
  <si>
    <t>0091727872</t>
  </si>
  <si>
    <t>0002262197</t>
  </si>
  <si>
    <t>000182517</t>
  </si>
  <si>
    <t>32240120273329000303550010001825171153232898</t>
  </si>
  <si>
    <t>http://srvgmill063.gmill.corp:8001/sap/bc/webdynpro/sap/yseidor_wda_print_daf?sap-language=PT&amp;DOCNUM=0002262197&amp;BOL=X#</t>
  </si>
  <si>
    <t xml:space="preserve">0001610297                                        </t>
  </si>
  <si>
    <t>30335243894</t>
  </si>
  <si>
    <t>FÁBIO 30335243894</t>
  </si>
  <si>
    <t>VILA ADYANA</t>
  </si>
  <si>
    <t>MTS_20240104844</t>
  </si>
  <si>
    <t>0001153175</t>
  </si>
  <si>
    <t>701-1658720-4301868</t>
  </si>
  <si>
    <t>0081717306</t>
  </si>
  <si>
    <t>0091727896</t>
  </si>
  <si>
    <t>0002262261</t>
  </si>
  <si>
    <t>000182530</t>
  </si>
  <si>
    <t>32240120273329000303550010001825301644526419</t>
  </si>
  <si>
    <t>http://srvgmill063.gmill.corp:8001/sap/bc/webdynpro/sap/yseidor_wda_print_daf?sap-language=PT&amp;DOCNUM=0002262261&amp;BOL=X#</t>
  </si>
  <si>
    <t>S20240104EC8701F</t>
  </si>
  <si>
    <t xml:space="preserve">0001610229                                        </t>
  </si>
  <si>
    <t>36995848870</t>
  </si>
  <si>
    <t>KAREN CRISTINE FACCHINI</t>
  </si>
  <si>
    <t>Chacara Letonia</t>
  </si>
  <si>
    <t>MTS_20240104845</t>
  </si>
  <si>
    <t>0001153171</t>
  </si>
  <si>
    <t>6417-618698</t>
  </si>
  <si>
    <t>0081717481</t>
  </si>
  <si>
    <t>0091727942</t>
  </si>
  <si>
    <t>0002262446</t>
  </si>
  <si>
    <t>000182552</t>
  </si>
  <si>
    <t>32240120273329000303550010001825521394709594</t>
  </si>
  <si>
    <t>http://srvgmill063.gmill.corp:8001/sap/bc/webdynpro/sap/yseidor_wda_print_daf?sap-language=PT&amp;DOCNUM=0002262446&amp;BOL=X#</t>
  </si>
  <si>
    <t xml:space="preserve">0001610252                                        </t>
  </si>
  <si>
    <t>04291024100</t>
  </si>
  <si>
    <t>IVANILDA NONATO DA SILVA CARDOSO</t>
  </si>
  <si>
    <t>Setor JarDim Imperial</t>
  </si>
  <si>
    <t>MTS_20240104847</t>
  </si>
  <si>
    <t>0001153163</t>
  </si>
  <si>
    <t>2401041X1B1M0J</t>
  </si>
  <si>
    <t>0081717290</t>
  </si>
  <si>
    <t>0091727887</t>
  </si>
  <si>
    <t>0002262224</t>
  </si>
  <si>
    <t>000182525</t>
  </si>
  <si>
    <t>32240120273329000303550010001825251856118403</t>
  </si>
  <si>
    <t>http://srvgmill063.gmill.corp:8001/sap/bc/webdynpro/sap/yseidor_wda_print_daf?sap-language=PT&amp;DOCNUM=0002262224&amp;BOL=X#</t>
  </si>
  <si>
    <t xml:space="preserve">0001610253                                        </t>
  </si>
  <si>
    <t>08368059925</t>
  </si>
  <si>
    <t>GISLAINE SILVA</t>
  </si>
  <si>
    <t>Vila Aires</t>
  </si>
  <si>
    <t>MTS_20240104848</t>
  </si>
  <si>
    <t>0001153164</t>
  </si>
  <si>
    <t>2401041XCT6N2C</t>
  </si>
  <si>
    <t>0081717296</t>
  </si>
  <si>
    <t>0091727890</t>
  </si>
  <si>
    <t>0002262229</t>
  </si>
  <si>
    <t>000182527</t>
  </si>
  <si>
    <t>32240120273329000303550010001825271911055271</t>
  </si>
  <si>
    <t>http://srvgmill063.gmill.corp:8001/sap/bc/webdynpro/sap/yseidor_wda_print_daf?sap-language=PT&amp;DOCNUM=0002262229&amp;BOL=X#</t>
  </si>
  <si>
    <t xml:space="preserve">0001610302                                        </t>
  </si>
  <si>
    <t>31765513987</t>
  </si>
  <si>
    <t>CLAUDIA ATHAYDE SANTOS MARIN</t>
  </si>
  <si>
    <t>MTS_20240104858</t>
  </si>
  <si>
    <t>0001153167</t>
  </si>
  <si>
    <t>2000007301740448</t>
  </si>
  <si>
    <t>0081717354</t>
  </si>
  <si>
    <t>0091727908</t>
  </si>
  <si>
    <t>0002262298</t>
  </si>
  <si>
    <t>000182537</t>
  </si>
  <si>
    <t>32240120273329000303550010001825371982998450</t>
  </si>
  <si>
    <t>http://srvgmill063.gmill.corp:8001/sap/bc/webdynpro/sap/yseidor_wda_print_daf?sap-language=PT&amp;DOCNUM=0002262298&amp;BOL=X#</t>
  </si>
  <si>
    <t xml:space="preserve">0001611422                                        </t>
  </si>
  <si>
    <t>MTS_202401042767</t>
  </si>
  <si>
    <t>0081718358</t>
  </si>
  <si>
    <t>0091728702</t>
  </si>
  <si>
    <t>0002263436</t>
  </si>
  <si>
    <t>002665141</t>
  </si>
  <si>
    <t>33240102632609000532550010026651411293957110</t>
  </si>
  <si>
    <t>http://srvgmill063.gmill.corp:8001/sap/bc/webdynpro/sap/yseidor_wda_print_daf?sap-language=PT&amp;DOCNUM=0002263436&amp;BOL=X#</t>
  </si>
  <si>
    <t xml:space="preserve">0001611109                                        </t>
  </si>
  <si>
    <t>MTS_202401042574</t>
  </si>
  <si>
    <t>0081718048</t>
  </si>
  <si>
    <t>0091728575</t>
  </si>
  <si>
    <t>0002263301</t>
  </si>
  <si>
    <t>002665047</t>
  </si>
  <si>
    <t>33240102632609000532550010026650471178783669</t>
  </si>
  <si>
    <t>http://srvgmill063.gmill.corp:8001/sap/bc/webdynpro/sap/yseidor_wda_print_daf?sap-language=PT&amp;DOCNUM=0002263301&amp;BOL=X#</t>
  </si>
  <si>
    <t xml:space="preserve">0001611630                                        </t>
  </si>
  <si>
    <t>MTS_202401042895</t>
  </si>
  <si>
    <t>0081718570</t>
  </si>
  <si>
    <t>0091730504</t>
  </si>
  <si>
    <t>0002266099</t>
  </si>
  <si>
    <t>002666101</t>
  </si>
  <si>
    <t>33240102632609000532550010026661011095101138</t>
  </si>
  <si>
    <t>http://srvgmill063.gmill.corp:8001/sap/bc/webdynpro/sap/yseidor_wda_print_daf?sap-language=PT&amp;DOCNUM=0002266099&amp;BOL=X#</t>
  </si>
  <si>
    <t xml:space="preserve">0001611200                                        </t>
  </si>
  <si>
    <t>MTS_202401041323</t>
  </si>
  <si>
    <t>0081718136</t>
  </si>
  <si>
    <t>0091728649</t>
  </si>
  <si>
    <t>0002263376</t>
  </si>
  <si>
    <t>001850744</t>
  </si>
  <si>
    <t>32240102632609000109550020018507441456421427</t>
  </si>
  <si>
    <t>http://srvgmill063.gmill.corp:8001/sap/bc/webdynpro/sap/yseidor_wda_print_daf?sap-language=PT&amp;DOCNUM=0002263376&amp;BOL=X#</t>
  </si>
  <si>
    <t xml:space="preserve">0001612308                                        </t>
  </si>
  <si>
    <t>MTS_2024010421219</t>
  </si>
  <si>
    <t>0081719250</t>
  </si>
  <si>
    <t>0091730242</t>
  </si>
  <si>
    <t>0002265791</t>
  </si>
  <si>
    <t>002665984</t>
  </si>
  <si>
    <t>33240102632609000532550010026659841529921026</t>
  </si>
  <si>
    <t>http://srvgmill063.gmill.corp:8001/sap/bc/webdynpro/sap/yseidor_wda_print_daf?sap-language=PT&amp;DOCNUM=0002265791&amp;BOL=X#</t>
  </si>
  <si>
    <t xml:space="preserve">0001611148                                        </t>
  </si>
  <si>
    <t>MTS_202401042592</t>
  </si>
  <si>
    <t>0081718087</t>
  </si>
  <si>
    <t>0091728798</t>
  </si>
  <si>
    <t>0002263536</t>
  </si>
  <si>
    <t>002665215</t>
  </si>
  <si>
    <t>33240102632609000532550010026652151751591538</t>
  </si>
  <si>
    <t>http://srvgmill063.gmill.corp:8001/sap/bc/webdynpro/sap/yseidor_wda_print_daf?sap-language=PT&amp;DOCNUM=0002263536&amp;BOL=X#</t>
  </si>
  <si>
    <t xml:space="preserve">0001611274                                        </t>
  </si>
  <si>
    <t>MTS_202401042641</t>
  </si>
  <si>
    <t>0081718212</t>
  </si>
  <si>
    <t>0091728804</t>
  </si>
  <si>
    <t>0002263542</t>
  </si>
  <si>
    <t>002665221</t>
  </si>
  <si>
    <t>33240102632609000532550010026652211468936152</t>
  </si>
  <si>
    <t>http://srvgmill063.gmill.corp:8001/sap/bc/webdynpro/sap/yseidor_wda_print_daf?sap-language=PT&amp;DOCNUM=0002263542&amp;BOL=X#</t>
  </si>
  <si>
    <t xml:space="preserve">0001612868                                        </t>
  </si>
  <si>
    <t>MTS_2024010421600</t>
  </si>
  <si>
    <t>0081719799</t>
  </si>
  <si>
    <t xml:space="preserve">0001610733                                        </t>
  </si>
  <si>
    <t>MTS_202401041140</t>
  </si>
  <si>
    <t>0081717662</t>
  </si>
  <si>
    <t xml:space="preserve">0001612391                                        </t>
  </si>
  <si>
    <t>MTS_2024010421295</t>
  </si>
  <si>
    <t>0081719330</t>
  </si>
  <si>
    <t>0091729454</t>
  </si>
  <si>
    <t>0002264199</t>
  </si>
  <si>
    <t>002665741</t>
  </si>
  <si>
    <t>33240102632609000532550010026657411120674292</t>
  </si>
  <si>
    <t>http://srvgmill063.gmill.corp:8001/sap/bc/webdynpro/sap/yseidor_wda_print_daf?sap-language=PT&amp;DOCNUM=0002264199&amp;BOL=X#</t>
  </si>
  <si>
    <t xml:space="preserve">0001612726                                        </t>
  </si>
  <si>
    <t>MTS_2024010421512</t>
  </si>
  <si>
    <t>0081719660</t>
  </si>
  <si>
    <t>0091730095</t>
  </si>
  <si>
    <t>0002265310</t>
  </si>
  <si>
    <t>002665893</t>
  </si>
  <si>
    <t>33240102632609000532550010026658931212622908</t>
  </si>
  <si>
    <t>http://srvgmill063.gmill.corp:8001/sap/bc/webdynpro/sap/yseidor_wda_print_daf?sap-language=PT&amp;DOCNUM=0002265310&amp;BOL=X#</t>
  </si>
  <si>
    <t xml:space="preserve">0001610492                                        </t>
  </si>
  <si>
    <t>MTS_202401042190</t>
  </si>
  <si>
    <t>80251</t>
  </si>
  <si>
    <t>0081717408</t>
  </si>
  <si>
    <t>0091728082</t>
  </si>
  <si>
    <t>0002262730</t>
  </si>
  <si>
    <t>002664673</t>
  </si>
  <si>
    <t>33240102632609000532550010026646731948493800</t>
  </si>
  <si>
    <t>http://srvgmill063.gmill.corp:8001/sap/bc/webdynpro/sap/yseidor_wda_print_daf?sap-language=PT&amp;DOCNUM=0002262730&amp;BOL=X#</t>
  </si>
  <si>
    <t xml:space="preserve">0001611088                                        </t>
  </si>
  <si>
    <t>08639024000105</t>
  </si>
  <si>
    <t xml:space="preserve">MAIA PRODUTOS HOSPITALARES E LOCACAO LTDA - </t>
  </si>
  <si>
    <t>MAIA PRODUTOS HOSPITALARES E LOCACAO LTDA</t>
  </si>
  <si>
    <t>MTS_202401042568</t>
  </si>
  <si>
    <t>0001021034</t>
  </si>
  <si>
    <t>0081718025</t>
  </si>
  <si>
    <t>0091728803</t>
  </si>
  <si>
    <t>0002263541</t>
  </si>
  <si>
    <t>002665220</t>
  </si>
  <si>
    <t>33240102632609000532550010026652201225659423</t>
  </si>
  <si>
    <t>http://srvgmill063.gmill.corp:8001/sap/bc/webdynpro/sap/yseidor_wda_print_daf?sap-language=PT&amp;DOCNUM=0002263541&amp;BOL=X#</t>
  </si>
  <si>
    <t>0081717176</t>
  </si>
  <si>
    <t>0091727818</t>
  </si>
  <si>
    <t>0002262096</t>
  </si>
  <si>
    <t>000182496</t>
  </si>
  <si>
    <t>32240120273329000303550010001824961494088191</t>
  </si>
  <si>
    <t>http://srvgmill063.gmill.corp:8001/sap/bc/webdynpro/sap/yseidor_wda_print_daf?sap-language=PT&amp;DOCNUM=0002262096&amp;BOL=X#</t>
  </si>
  <si>
    <t xml:space="preserve">0001610764                                        </t>
  </si>
  <si>
    <t>MTS_202401042370</t>
  </si>
  <si>
    <t>0081717698</t>
  </si>
  <si>
    <t>0091728275</t>
  </si>
  <si>
    <t>0002262985</t>
  </si>
  <si>
    <t>002664812</t>
  </si>
  <si>
    <t>33240102632609000532550010026648121585166115</t>
  </si>
  <si>
    <t>http://srvgmill063.gmill.corp:8001/sap/bc/webdynpro/sap/yseidor_wda_print_daf?sap-language=PT&amp;DOCNUM=0002262985&amp;BOL=X#</t>
  </si>
  <si>
    <t xml:space="preserve">0001612879                                        </t>
  </si>
  <si>
    <t>MTS_2024010421611</t>
  </si>
  <si>
    <t>0081719932</t>
  </si>
  <si>
    <t xml:space="preserve">0001612603                                        </t>
  </si>
  <si>
    <t>MTS_2024010421431</t>
  </si>
  <si>
    <t>0081719527</t>
  </si>
  <si>
    <t>0091730409</t>
  </si>
  <si>
    <t>0002265978</t>
  </si>
  <si>
    <t>002666048</t>
  </si>
  <si>
    <t>33240102632609000532550010026660481471751971</t>
  </si>
  <si>
    <t>http://srvgmill063.gmill.corp:8001/sap/bc/webdynpro/sap/yseidor_wda_print_daf?sap-language=PT&amp;DOCNUM=0002265978&amp;BOL=X#</t>
  </si>
  <si>
    <t xml:space="preserve">0001612175                                        </t>
  </si>
  <si>
    <t>MTS_2024010421168</t>
  </si>
  <si>
    <t>0081719113</t>
  </si>
  <si>
    <t>0091730464</t>
  </si>
  <si>
    <t>0002266054</t>
  </si>
  <si>
    <t>002666070</t>
  </si>
  <si>
    <t>33240102632609000532550010026660701995475958</t>
  </si>
  <si>
    <t>http://srvgmill063.gmill.corp:8001/sap/bc/webdynpro/sap/yseidor_wda_print_daf?sap-language=PT&amp;DOCNUM=0002266054&amp;BOL=X#</t>
  </si>
  <si>
    <t xml:space="preserve">0001611084                                        </t>
  </si>
  <si>
    <t>MTS_202401042567</t>
  </si>
  <si>
    <t>0081718022</t>
  </si>
  <si>
    <t>0091728669</t>
  </si>
  <si>
    <t>0002263401</t>
  </si>
  <si>
    <t>002665122</t>
  </si>
  <si>
    <t>33240102632609000532550010026651221089426638</t>
  </si>
  <si>
    <t>http://srvgmill063.gmill.corp:8001/sap/bc/webdynpro/sap/yseidor_wda_print_daf?sap-language=PT&amp;DOCNUM=0002263401&amp;BOL=X#</t>
  </si>
  <si>
    <t>0091728564</t>
  </si>
  <si>
    <t>0002263290</t>
  </si>
  <si>
    <t>002665039</t>
  </si>
  <si>
    <t>33240102632609000532550010026650391682085889</t>
  </si>
  <si>
    <t>http://srvgmill063.gmill.corp:8001/sap/bc/webdynpro/sap/yseidor_wda_print_daf?sap-language=PT&amp;DOCNUM=0002263290&amp;BOL=X#</t>
  </si>
  <si>
    <t xml:space="preserve">0001612462                                        </t>
  </si>
  <si>
    <t>MTS_2024010421296</t>
  </si>
  <si>
    <t>0081719387</t>
  </si>
  <si>
    <t>0091729868</t>
  </si>
  <si>
    <t>0002264737</t>
  </si>
  <si>
    <t>002665823</t>
  </si>
  <si>
    <t>33240102632609000532550010026658231162767679</t>
  </si>
  <si>
    <t>http://srvgmill063.gmill.corp:8001/sap/bc/webdynpro/sap/yseidor_wda_print_daf?sap-language=PT&amp;DOCNUM=0002264737&amp;BOL=X#</t>
  </si>
  <si>
    <t xml:space="preserve">0001612589                                        </t>
  </si>
  <si>
    <t>MTS_2024010421421</t>
  </si>
  <si>
    <t>0081719514</t>
  </si>
  <si>
    <t>0091729849</t>
  </si>
  <si>
    <t>0002264718</t>
  </si>
  <si>
    <t>002665809</t>
  </si>
  <si>
    <t>33240102632609000532550010026658091225151930</t>
  </si>
  <si>
    <t>http://srvgmill063.gmill.corp:8001/sap/bc/webdynpro/sap/yseidor_wda_print_daf?sap-language=PT&amp;DOCNUM=0002264718&amp;BOL=X#</t>
  </si>
  <si>
    <t xml:space="preserve">0001613007                                        </t>
  </si>
  <si>
    <t>68470398687</t>
  </si>
  <si>
    <t>CELIA APARECIDA</t>
  </si>
  <si>
    <t>MTS_20240105820</t>
  </si>
  <si>
    <t>0001153422</t>
  </si>
  <si>
    <t>24010545C2N2T0</t>
  </si>
  <si>
    <t>0081720126</t>
  </si>
  <si>
    <t>0091730790</t>
  </si>
  <si>
    <t>0002266566</t>
  </si>
  <si>
    <t>000182767</t>
  </si>
  <si>
    <t>32240120273329000303550010001827671218894337</t>
  </si>
  <si>
    <t>http://srvgmill063.gmill.corp:8001/sap/bc/webdynpro/sap/yseidor_wda_print_daf?sap-language=PT&amp;DOCNUM=0002266566&amp;BOL=X#</t>
  </si>
  <si>
    <t xml:space="preserve">0001611488                                        </t>
  </si>
  <si>
    <t>MTS_202401042813</t>
  </si>
  <si>
    <t>0081718419</t>
  </si>
  <si>
    <t>0091729074</t>
  </si>
  <si>
    <t>0002263817</t>
  </si>
  <si>
    <t>002665449</t>
  </si>
  <si>
    <t>33240102632609000532550010026654491051338294</t>
  </si>
  <si>
    <t>http://srvgmill063.gmill.corp:8001/sap/bc/webdynpro/sap/yseidor_wda_print_daf?sap-language=PT&amp;DOCNUM=0002263817&amp;BOL=X#</t>
  </si>
  <si>
    <t xml:space="preserve">0001612670                                        </t>
  </si>
  <si>
    <t>MTS_2024010421478</t>
  </si>
  <si>
    <t>0081719597</t>
  </si>
  <si>
    <t>0091729293</t>
  </si>
  <si>
    <t>0002264037</t>
  </si>
  <si>
    <t>002665601</t>
  </si>
  <si>
    <t>33240102632609000532550010026656011993434422</t>
  </si>
  <si>
    <t>http://srvgmill063.gmill.corp:8001/sap/bc/webdynpro/sap/yseidor_wda_print_daf?sap-language=PT&amp;DOCNUM=0002264037&amp;BOL=X#</t>
  </si>
  <si>
    <t xml:space="preserve">0001611980                                        </t>
  </si>
  <si>
    <t>MTS_2024010421047</t>
  </si>
  <si>
    <t>000000003658695</t>
  </si>
  <si>
    <t>0081718917</t>
  </si>
  <si>
    <t>0091729864</t>
  </si>
  <si>
    <t>0002264733</t>
  </si>
  <si>
    <t>002665819</t>
  </si>
  <si>
    <t>33240102632609000532550010026658191426432991</t>
  </si>
  <si>
    <t>http://srvgmill063.gmill.corp:8001/sap/bc/webdynpro/sap/yseidor_wda_print_daf?sap-language=PT&amp;DOCNUM=0002264733&amp;BOL=X#</t>
  </si>
  <si>
    <t xml:space="preserve">0001610893                                        </t>
  </si>
  <si>
    <t>MTS_202401042459</t>
  </si>
  <si>
    <t>W0000255</t>
  </si>
  <si>
    <t>0081717833</t>
  </si>
  <si>
    <t>0091728852</t>
  </si>
  <si>
    <t>0002263590</t>
  </si>
  <si>
    <t>002665269</t>
  </si>
  <si>
    <t>33240102632609000532550010026652691748451446</t>
  </si>
  <si>
    <t>http://srvgmill063.gmill.corp:8001/sap/bc/webdynpro/sap/yseidor_wda_print_daf?sap-language=PT&amp;DOCNUM=0002263590&amp;BOL=X#</t>
  </si>
  <si>
    <t xml:space="preserve">0001611037                                        </t>
  </si>
  <si>
    <t>MTS_202401042547</t>
  </si>
  <si>
    <t>A0000076</t>
  </si>
  <si>
    <t>0081717976</t>
  </si>
  <si>
    <t>0091728397</t>
  </si>
  <si>
    <t>0002263115</t>
  </si>
  <si>
    <t>002664907</t>
  </si>
  <si>
    <t>33240102632609000532550010026649071782723268</t>
  </si>
  <si>
    <t>http://srvgmill063.gmill.corp:8001/sap/bc/webdynpro/sap/yseidor_wda_print_daf?sap-language=PT&amp;DOCNUM=0002263115&amp;BOL=X#</t>
  </si>
  <si>
    <t xml:space="preserve">0001612285                                        </t>
  </si>
  <si>
    <t>MTS_2024010421230</t>
  </si>
  <si>
    <t>0081719226</t>
  </si>
  <si>
    <t>0091730118</t>
  </si>
  <si>
    <t>0002265334</t>
  </si>
  <si>
    <t>002665906</t>
  </si>
  <si>
    <t>33240102632609000532550010026659061147046308</t>
  </si>
  <si>
    <t>http://srvgmill063.gmill.corp:8001/sap/bc/webdynpro/sap/yseidor_wda_print_daf?sap-language=PT&amp;DOCNUM=0002265334&amp;BOL=X#</t>
  </si>
  <si>
    <t xml:space="preserve">0001611159                                        </t>
  </si>
  <si>
    <t>MTS_202401042598</t>
  </si>
  <si>
    <t>0000780517</t>
  </si>
  <si>
    <t>0081718097</t>
  </si>
  <si>
    <t>0091728440</t>
  </si>
  <si>
    <t>0002263158</t>
  </si>
  <si>
    <t>002664940</t>
  </si>
  <si>
    <t>33240102632609000532550010026649401719072802</t>
  </si>
  <si>
    <t>http://srvgmill063.gmill.corp:8001/sap/bc/webdynpro/sap/yseidor_wda_print_daf?sap-language=PT&amp;DOCNUM=0002263158&amp;BOL=X#</t>
  </si>
  <si>
    <t>0081717211</t>
  </si>
  <si>
    <t>0091727845</t>
  </si>
  <si>
    <t>0002262134</t>
  </si>
  <si>
    <t>000182506</t>
  </si>
  <si>
    <t>32240120273329000303550010001825061086097005</t>
  </si>
  <si>
    <t>http://srvgmill063.gmill.corp:8001/sap/bc/webdynpro/sap/yseidor_wda_print_daf?sap-language=PT&amp;DOCNUM=0002262134&amp;BOL=X#</t>
  </si>
  <si>
    <t>0081717173</t>
  </si>
  <si>
    <t>0091727816</t>
  </si>
  <si>
    <t>0002262092</t>
  </si>
  <si>
    <t>000182494</t>
  </si>
  <si>
    <t>32240120273329000303550010001824941132008402</t>
  </si>
  <si>
    <t>http://srvgmill063.gmill.corp:8001/sap/bc/webdynpro/sap/yseidor_wda_print_daf?sap-language=PT&amp;DOCNUM=0002262092&amp;BOL=X#</t>
  </si>
  <si>
    <t>0081717358</t>
  </si>
  <si>
    <t>0091727912</t>
  </si>
  <si>
    <t>0002262306</t>
  </si>
  <si>
    <t>000182539</t>
  </si>
  <si>
    <t>32240120273329000303550010001825391379635982</t>
  </si>
  <si>
    <t>http://srvgmill063.gmill.corp:8001/sap/bc/webdynpro/sap/yseidor_wda_print_daf?sap-language=PT&amp;DOCNUM=0002262306&amp;BOL=X#</t>
  </si>
  <si>
    <t>0081717174</t>
  </si>
  <si>
    <t>0091727817</t>
  </si>
  <si>
    <t>0002262094</t>
  </si>
  <si>
    <t>000182495</t>
  </si>
  <si>
    <t>32240120273329000303550010001824951297268904</t>
  </si>
  <si>
    <t>http://srvgmill063.gmill.corp:8001/sap/bc/webdynpro/sap/yseidor_wda_print_daf?sap-language=PT&amp;DOCNUM=0002262094&amp;BOL=X#</t>
  </si>
  <si>
    <t>0081717200</t>
  </si>
  <si>
    <t>0091727830</t>
  </si>
  <si>
    <t>0002262112</t>
  </si>
  <si>
    <t>000182500</t>
  </si>
  <si>
    <t>32240120273329000303550010001825001034480530</t>
  </si>
  <si>
    <t>http://srvgmill063.gmill.corp:8001/sap/bc/webdynpro/sap/yseidor_wda_print_daf?sap-language=PT&amp;DOCNUM=0002262112&amp;BOL=X#</t>
  </si>
  <si>
    <t xml:space="preserve">0001612536                                        </t>
  </si>
  <si>
    <t>02637157798</t>
  </si>
  <si>
    <t>SIMONE LIMA DA SILVA</t>
  </si>
  <si>
    <t>Porto Do rosa</t>
  </si>
  <si>
    <t>MTS_202401048228</t>
  </si>
  <si>
    <t>0001095498</t>
  </si>
  <si>
    <t>24010531RC9KWQ</t>
  </si>
  <si>
    <t>0081719921</t>
  </si>
  <si>
    <t>0091729839</t>
  </si>
  <si>
    <t>0002264706</t>
  </si>
  <si>
    <t>000182699</t>
  </si>
  <si>
    <t>32240120273329000303550010001826991672733791</t>
  </si>
  <si>
    <t>http://srvgmill063.gmill.corp:8001/sap/bc/webdynpro/sap/yseidor_wda_print_daf?sap-language=PT&amp;DOCNUM=0002264706&amp;BOL=X#</t>
  </si>
  <si>
    <t xml:space="preserve">0001611838                                        </t>
  </si>
  <si>
    <t>MTS_202401041226</t>
  </si>
  <si>
    <t>0081718771</t>
  </si>
  <si>
    <t>0091729851</t>
  </si>
  <si>
    <t>0002264720</t>
  </si>
  <si>
    <t>001851125</t>
  </si>
  <si>
    <t>32240102632609000109550020018511251335580717</t>
  </si>
  <si>
    <t>http://srvgmill063.gmill.corp:8001/sap/bc/webdynpro/sap/yseidor_wda_print_daf?sap-language=PT&amp;DOCNUM=0002264720&amp;BOL=X#</t>
  </si>
  <si>
    <t xml:space="preserve">0001612206                                        </t>
  </si>
  <si>
    <t>MTS_2024010421192</t>
  </si>
  <si>
    <t>0081719143</t>
  </si>
  <si>
    <t>0091728949</t>
  </si>
  <si>
    <t>0002263688</t>
  </si>
  <si>
    <t>002665356</t>
  </si>
  <si>
    <t>33240102632609000532550010026653561942907546</t>
  </si>
  <si>
    <t>http://srvgmill063.gmill.corp:8001/sap/bc/webdynpro/sap/yseidor_wda_print_daf?sap-language=PT&amp;DOCNUM=0002263688&amp;BOL=X#</t>
  </si>
  <si>
    <t xml:space="preserve">0001612375                                        </t>
  </si>
  <si>
    <t>MTS_2024010421289</t>
  </si>
  <si>
    <t>0081719314</t>
  </si>
  <si>
    <t>0091729371</t>
  </si>
  <si>
    <t>0002264115</t>
  </si>
  <si>
    <t>002665670</t>
  </si>
  <si>
    <t>33240102632609000532550010026656701404067826</t>
  </si>
  <si>
    <t>http://srvgmill063.gmill.corp:8001/sap/bc/webdynpro/sap/yseidor_wda_print_daf?sap-language=PT&amp;DOCNUM=0002264115&amp;BOL=X#</t>
  </si>
  <si>
    <t>0091728198</t>
  </si>
  <si>
    <t>0002262881</t>
  </si>
  <si>
    <t>001850648</t>
  </si>
  <si>
    <t>32240102632609000109550020018506481515498650</t>
  </si>
  <si>
    <t>http://srvgmill063.gmill.corp:8001/sap/bc/webdynpro/sap/yseidor_wda_print_daf?sap-language=PT&amp;DOCNUM=0002262881&amp;BOL=X#</t>
  </si>
  <si>
    <t xml:space="preserve">0001611885                                        </t>
  </si>
  <si>
    <t>MTS_2024010421006</t>
  </si>
  <si>
    <t>0081718821</t>
  </si>
  <si>
    <t>0091728715</t>
  </si>
  <si>
    <t>0002263452</t>
  </si>
  <si>
    <t>002665153</t>
  </si>
  <si>
    <t>33240102632609000532550010026651531517041832</t>
  </si>
  <si>
    <t>http://srvgmill063.gmill.corp:8001/sap/bc/webdynpro/sap/yseidor_wda_print_daf?sap-language=PT&amp;DOCNUM=0002263452&amp;BOL=X#</t>
  </si>
  <si>
    <t xml:space="preserve">0001610514                                        </t>
  </si>
  <si>
    <t>MTS_202401042205</t>
  </si>
  <si>
    <t>0081717428</t>
  </si>
  <si>
    <t>0091728837</t>
  </si>
  <si>
    <t>0002263575</t>
  </si>
  <si>
    <t>002665254</t>
  </si>
  <si>
    <t>33240102632609000532550010026652541475728242</t>
  </si>
  <si>
    <t>http://srvgmill063.gmill.corp:8001/sap/bc/webdynpro/sap/yseidor_wda_print_daf?sap-language=PT&amp;DOCNUM=0002263575&amp;BOL=X#</t>
  </si>
  <si>
    <t xml:space="preserve">0001610522                                        </t>
  </si>
  <si>
    <t>MTS_202401042207</t>
  </si>
  <si>
    <t>0081717436</t>
  </si>
  <si>
    <t>0091728101</t>
  </si>
  <si>
    <t>0002262770</t>
  </si>
  <si>
    <t>002664693</t>
  </si>
  <si>
    <t>33240102632609000532550010026646931529976350</t>
  </si>
  <si>
    <t>http://srvgmill063.gmill.corp:8001/sap/bc/webdynpro/sap/yseidor_wda_print_daf?sap-language=PT&amp;DOCNUM=0002262770&amp;BOL=X#</t>
  </si>
  <si>
    <t xml:space="preserve">0001610513                                        </t>
  </si>
  <si>
    <t>MTS_202401042206</t>
  </si>
  <si>
    <t>0081717427</t>
  </si>
  <si>
    <t>0091728188</t>
  </si>
  <si>
    <t>0002262870</t>
  </si>
  <si>
    <t>002664767</t>
  </si>
  <si>
    <t>33240102632609000532550010026647671417845941</t>
  </si>
  <si>
    <t>http://srvgmill063.gmill.corp:8001/sap/bc/webdynpro/sap/yseidor_wda_print_daf?sap-language=PT&amp;DOCNUM=0002262870&amp;BOL=X#</t>
  </si>
  <si>
    <t xml:space="preserve">0001610892                                        </t>
  </si>
  <si>
    <t>MTS_202401042457</t>
  </si>
  <si>
    <t>0081717832</t>
  </si>
  <si>
    <t>0091728285</t>
  </si>
  <si>
    <t>0002262997</t>
  </si>
  <si>
    <t>002664821</t>
  </si>
  <si>
    <t>33240102632609000532550010026648211727173379</t>
  </si>
  <si>
    <t>http://srvgmill063.gmill.corp:8001/sap/bc/webdynpro/sap/yseidor_wda_print_daf?sap-language=PT&amp;DOCNUM=0002262997&amp;BOL=X#</t>
  </si>
  <si>
    <t xml:space="preserve">0001611919                                        </t>
  </si>
  <si>
    <t>MTS_2024010421021</t>
  </si>
  <si>
    <t>0081718857</t>
  </si>
  <si>
    <t>0091729057</t>
  </si>
  <si>
    <t>0002263800</t>
  </si>
  <si>
    <t>002665440</t>
  </si>
  <si>
    <t>33240102632609000532550010026654401203983582</t>
  </si>
  <si>
    <t>http://srvgmill063.gmill.corp:8001/sap/bc/webdynpro/sap/yseidor_wda_print_daf?sap-language=PT&amp;DOCNUM=0002263800&amp;BOL=X#</t>
  </si>
  <si>
    <t>S20240104EC8702F</t>
  </si>
  <si>
    <t xml:space="preserve">0001610789                                        </t>
  </si>
  <si>
    <t>MTS_202401048127</t>
  </si>
  <si>
    <t>2401040EFS6NXS</t>
  </si>
  <si>
    <t>0081719841</t>
  </si>
  <si>
    <t>0091729743</t>
  </si>
  <si>
    <t>0002264528</t>
  </si>
  <si>
    <t>000182619</t>
  </si>
  <si>
    <t>32240120273329000303550010001826191863013865</t>
  </si>
  <si>
    <t>http://srvgmill063.gmill.corp:8001/sap/bc/webdynpro/sap/yseidor_wda_print_daf?sap-language=PT&amp;DOCNUM=0002264528&amp;BOL=X#</t>
  </si>
  <si>
    <t>0081717201</t>
  </si>
  <si>
    <t>0091727838</t>
  </si>
  <si>
    <t>0002262121</t>
  </si>
  <si>
    <t>000182501</t>
  </si>
  <si>
    <t>32240120273329000303550010001825011585636894</t>
  </si>
  <si>
    <t>http://srvgmill063.gmill.corp:8001/sap/bc/webdynpro/sap/yseidor_wda_print_daf?sap-language=PT&amp;DOCNUM=0002262121&amp;BOL=X#</t>
  </si>
  <si>
    <t>0081717307</t>
  </si>
  <si>
    <t>0091727897</t>
  </si>
  <si>
    <t>0002262267</t>
  </si>
  <si>
    <t>000182531</t>
  </si>
  <si>
    <t>32240120273329000303550010001825311271898135</t>
  </si>
  <si>
    <t>http://srvgmill063.gmill.corp:8001/sap/bc/webdynpro/sap/yseidor_wda_print_daf?sap-language=PT&amp;DOCNUM=0002262267&amp;BOL=X#</t>
  </si>
  <si>
    <t>0081717203</t>
  </si>
  <si>
    <t>0091727840</t>
  </si>
  <si>
    <t>0002262125</t>
  </si>
  <si>
    <t>000182503</t>
  </si>
  <si>
    <t>32240120273329000303550010001825031544962333</t>
  </si>
  <si>
    <t>http://srvgmill063.gmill.corp:8001/sap/bc/webdynpro/sap/yseidor_wda_print_daf?sap-language=PT&amp;DOCNUM=0002262125&amp;BOL=X#</t>
  </si>
  <si>
    <t>0081717461</t>
  </si>
  <si>
    <t>0091727937</t>
  </si>
  <si>
    <t>0002262437</t>
  </si>
  <si>
    <t>000182550</t>
  </si>
  <si>
    <t>32240120273329000303550010001825501947592798</t>
  </si>
  <si>
    <t>http://srvgmill063.gmill.corp:8001/sap/bc/webdynpro/sap/yseidor_wda_print_daf?sap-language=PT&amp;DOCNUM=0002262437&amp;BOL=X#</t>
  </si>
  <si>
    <t>0081717213</t>
  </si>
  <si>
    <t>0091727848</t>
  </si>
  <si>
    <t>0002262139</t>
  </si>
  <si>
    <t>000182508</t>
  </si>
  <si>
    <t>32240120273329000303550010001825081863458175</t>
  </si>
  <si>
    <t>http://srvgmill063.gmill.corp:8001/sap/bc/webdynpro/sap/yseidor_wda_print_daf?sap-language=PT&amp;DOCNUM=0002262139&amp;BOL=X#</t>
  </si>
  <si>
    <t>0081717215</t>
  </si>
  <si>
    <t>0091727850</t>
  </si>
  <si>
    <t>0002262143</t>
  </si>
  <si>
    <t>000182510</t>
  </si>
  <si>
    <t>32240120273329000303550010001825101958098794</t>
  </si>
  <si>
    <t>http://srvgmill063.gmill.corp:8001/sap/bc/webdynpro/sap/yseidor_wda_print_daf?sap-language=PT&amp;DOCNUM=0002262143&amp;BOL=X#</t>
  </si>
  <si>
    <t>0081717444</t>
  </si>
  <si>
    <t>0091727926</t>
  </si>
  <si>
    <t>0002262418</t>
  </si>
  <si>
    <t>000182544</t>
  </si>
  <si>
    <t>32240120273329000303550010001825441010551407</t>
  </si>
  <si>
    <t>http://srvgmill063.gmill.corp:8001/sap/bc/webdynpro/sap/yseidor_wda_print_daf?sap-language=PT&amp;DOCNUM=0002262418&amp;BOL=X#</t>
  </si>
  <si>
    <t>0081717446</t>
  </si>
  <si>
    <t>0091727927</t>
  </si>
  <si>
    <t>0002262420</t>
  </si>
  <si>
    <t>000182545</t>
  </si>
  <si>
    <t>32240120273329000303550010001825451119741208</t>
  </si>
  <si>
    <t>http://srvgmill063.gmill.corp:8001/sap/bc/webdynpro/sap/yseidor_wda_print_daf?sap-language=PT&amp;DOCNUM=0002262420&amp;BOL=X#</t>
  </si>
  <si>
    <t>0081717212</t>
  </si>
  <si>
    <t>0091727846</t>
  </si>
  <si>
    <t>0002262136</t>
  </si>
  <si>
    <t>000182507</t>
  </si>
  <si>
    <t>32240120273329000303550010001825071413988850</t>
  </si>
  <si>
    <t>http://srvgmill063.gmill.corp:8001/sap/bc/webdynpro/sap/yseidor_wda_print_daf?sap-language=PT&amp;DOCNUM=0002262136&amp;BOL=X#</t>
  </si>
  <si>
    <t xml:space="preserve">0001611087                                        </t>
  </si>
  <si>
    <t>MTS_202401048156</t>
  </si>
  <si>
    <t>6417-620048</t>
  </si>
  <si>
    <t>0081719862</t>
  </si>
  <si>
    <t>0091729765</t>
  </si>
  <si>
    <t>0002264573</t>
  </si>
  <si>
    <t>000182640</t>
  </si>
  <si>
    <t>32240120273329000303550010001826401525861755</t>
  </si>
  <si>
    <t>http://srvgmill063.gmill.corp:8001/sap/bc/webdynpro/sap/yseidor_wda_print_daf?sap-language=PT&amp;DOCNUM=0002264573&amp;BOL=X#</t>
  </si>
  <si>
    <t xml:space="preserve">0001612678                                        </t>
  </si>
  <si>
    <t>MTS_2024010421486</t>
  </si>
  <si>
    <t>0081719607</t>
  </si>
  <si>
    <t>0091729377</t>
  </si>
  <si>
    <t>0002264121</t>
  </si>
  <si>
    <t>002665676</t>
  </si>
  <si>
    <t>33240102632609000532550010026656761800048291</t>
  </si>
  <si>
    <t>http://srvgmill063.gmill.corp:8001/sap/bc/webdynpro/sap/yseidor_wda_print_daf?sap-language=PT&amp;DOCNUM=0002264121&amp;BOL=X#</t>
  </si>
  <si>
    <t xml:space="preserve">0001612862                                        </t>
  </si>
  <si>
    <t>MTS_2024010421593</t>
  </si>
  <si>
    <t>0081719793</t>
  </si>
  <si>
    <t xml:space="preserve">0001610589                                        </t>
  </si>
  <si>
    <t>MTS_202401042144</t>
  </si>
  <si>
    <t>0081717516</t>
  </si>
  <si>
    <t>0091728346</t>
  </si>
  <si>
    <t>0002263061</t>
  </si>
  <si>
    <t>002664866</t>
  </si>
  <si>
    <t>33240102632609000532550010026648661461740848</t>
  </si>
  <si>
    <t>http://srvgmill063.gmill.corp:8001/sap/bc/webdynpro/sap/yseidor_wda_print_daf?sap-language=PT&amp;DOCNUM=0002263061&amp;BOL=X#</t>
  </si>
  <si>
    <t xml:space="preserve">0001612648                                        </t>
  </si>
  <si>
    <t>MTS_2024010421226</t>
  </si>
  <si>
    <t>0081719574</t>
  </si>
  <si>
    <t>0091729926</t>
  </si>
  <si>
    <t>0002264945</t>
  </si>
  <si>
    <t>002665860</t>
  </si>
  <si>
    <t>33240102632609000532550010026658601839178065</t>
  </si>
  <si>
    <t>http://srvgmill063.gmill.corp:8001/sap/bc/webdynpro/sap/yseidor_wda_print_daf?sap-language=PT&amp;DOCNUM=0002264945&amp;BOL=X#</t>
  </si>
  <si>
    <t xml:space="preserve">0001612716                                        </t>
  </si>
  <si>
    <t>MTS_2024010421507</t>
  </si>
  <si>
    <t>0081719649</t>
  </si>
  <si>
    <t>0091729712</t>
  </si>
  <si>
    <t>0002264469</t>
  </si>
  <si>
    <t>002665803</t>
  </si>
  <si>
    <t>33240102632609000532550010026658031707758190</t>
  </si>
  <si>
    <t>http://srvgmill063.gmill.corp:8001/sap/bc/webdynpro/sap/yseidor_wda_print_daf?sap-language=PT&amp;DOCNUM=0002264469&amp;BOL=X#</t>
  </si>
  <si>
    <t xml:space="preserve">0001611400                                        </t>
  </si>
  <si>
    <t>MTS_202401042746</t>
  </si>
  <si>
    <t xml:space="preserve">0001612437                                        </t>
  </si>
  <si>
    <t>MTS_2024010421340</t>
  </si>
  <si>
    <t>0081719365</t>
  </si>
  <si>
    <t>0091729427</t>
  </si>
  <si>
    <t>0002264172</t>
  </si>
  <si>
    <t>002665725</t>
  </si>
  <si>
    <t>33240102632609000532550010026657251346612987</t>
  </si>
  <si>
    <t>http://srvgmill063.gmill.corp:8001/sap/bc/webdynpro/sap/yseidor_wda_print_daf?sap-language=PT&amp;DOCNUM=0002264172&amp;BOL=X#</t>
  </si>
  <si>
    <t xml:space="preserve">0001611490                                        </t>
  </si>
  <si>
    <t>MTS_202401042726</t>
  </si>
  <si>
    <t>0081718543</t>
  </si>
  <si>
    <t>0091729129</t>
  </si>
  <si>
    <t>0002263872</t>
  </si>
  <si>
    <t>002665490</t>
  </si>
  <si>
    <t>33240102632609000532550010026654901024532820</t>
  </si>
  <si>
    <t>http://srvgmill063.gmill.corp:8001/sap/bc/webdynpro/sap/yseidor_wda_print_daf?sap-language=PT&amp;DOCNUM=0002263872&amp;BOL=X#</t>
  </si>
  <si>
    <t xml:space="preserve">0001613012                                        </t>
  </si>
  <si>
    <t>MTS_2024010524</t>
  </si>
  <si>
    <t>0081720122</t>
  </si>
  <si>
    <t xml:space="preserve">0001612871                                        </t>
  </si>
  <si>
    <t>48062535000113</t>
  </si>
  <si>
    <t xml:space="preserve">DROGARIAS FARMEDICAL LTDA - </t>
  </si>
  <si>
    <t>DROGARIAS FARMEDICAL LTDA</t>
  </si>
  <si>
    <t>MTS_2024010421604</t>
  </si>
  <si>
    <t>0001082859</t>
  </si>
  <si>
    <t>0091728056</t>
  </si>
  <si>
    <t>0002262656</t>
  </si>
  <si>
    <t>001850621</t>
  </si>
  <si>
    <t>32240102632609000109550020018506211860825780</t>
  </si>
  <si>
    <t>http://srvgmill063.gmill.corp:8001/sap/bc/webdynpro/sap/yseidor_wda_print_daf?sap-language=PT&amp;DOCNUM=0002262656&amp;BOL=X#</t>
  </si>
  <si>
    <t xml:space="preserve">0001612819                                        </t>
  </si>
  <si>
    <t>MTS_2024010411007</t>
  </si>
  <si>
    <t>0081719753</t>
  </si>
  <si>
    <t xml:space="preserve">0001611631                                        </t>
  </si>
  <si>
    <t>MTS_202401042898</t>
  </si>
  <si>
    <t>0081718571</t>
  </si>
  <si>
    <t>0091729197</t>
  </si>
  <si>
    <t>0002263940</t>
  </si>
  <si>
    <t>002665535</t>
  </si>
  <si>
    <t>33240102632609000532550010026655351139648370</t>
  </si>
  <si>
    <t>http://srvgmill063.gmill.corp:8001/sap/bc/webdynpro/sap/yseidor_wda_print_daf?sap-language=PT&amp;DOCNUM=0002263940&amp;BOL=X#</t>
  </si>
  <si>
    <t xml:space="preserve">0001612740                                        </t>
  </si>
  <si>
    <t>MTS_2024010421522</t>
  </si>
  <si>
    <t>0081719674</t>
  </si>
  <si>
    <t>0091730342</t>
  </si>
  <si>
    <t>0002265893</t>
  </si>
  <si>
    <t>002666022</t>
  </si>
  <si>
    <t>33240102632609000532550010026660221244683820</t>
  </si>
  <si>
    <t>http://srvgmill063.gmill.corp:8001/sap/bc/webdynpro/sap/yseidor_wda_print_daf?sap-language=PT&amp;DOCNUM=0002265893&amp;BOL=X#</t>
  </si>
  <si>
    <t xml:space="preserve">0001611873                                        </t>
  </si>
  <si>
    <t>MTS_2024010421001</t>
  </si>
  <si>
    <t>0081718807</t>
  </si>
  <si>
    <t>0091729103</t>
  </si>
  <si>
    <t>0002263846</t>
  </si>
  <si>
    <t>002665472</t>
  </si>
  <si>
    <t>33240102632609000532550010026654721643381355</t>
  </si>
  <si>
    <t>http://srvgmill063.gmill.corp:8001/sap/bc/webdynpro/sap/yseidor_wda_print_daf?sap-language=PT&amp;DOCNUM=0002263846&amp;BOL=X#</t>
  </si>
  <si>
    <t xml:space="preserve">0001612836                                        </t>
  </si>
  <si>
    <t>MTS_2024010421574</t>
  </si>
  <si>
    <t>0081719769</t>
  </si>
  <si>
    <t xml:space="preserve">0001610428                                        </t>
  </si>
  <si>
    <t>MTS_202401042143</t>
  </si>
  <si>
    <t>0000780179</t>
  </si>
  <si>
    <t>0081717334</t>
  </si>
  <si>
    <t>0091728069</t>
  </si>
  <si>
    <t>0002262713</t>
  </si>
  <si>
    <t>002664662</t>
  </si>
  <si>
    <t>33240102632609000532550010026646621589269661</t>
  </si>
  <si>
    <t>http://srvgmill063.gmill.corp:8001/sap/bc/webdynpro/sap/yseidor_wda_print_daf?sap-language=PT&amp;DOCNUM=0002262713&amp;BOL=X#</t>
  </si>
  <si>
    <t xml:space="preserve">0001612566                                        </t>
  </si>
  <si>
    <t>MTS_2024010421373</t>
  </si>
  <si>
    <t>0081719492</t>
  </si>
  <si>
    <t>0091729479</t>
  </si>
  <si>
    <t>0002264224</t>
  </si>
  <si>
    <t>002665754</t>
  </si>
  <si>
    <t>33240102632609000532550010026657541985937282</t>
  </si>
  <si>
    <t>http://srvgmill063.gmill.corp:8001/sap/bc/webdynpro/sap/yseidor_wda_print_daf?sap-language=PT&amp;DOCNUM=0002264224&amp;BOL=X#</t>
  </si>
  <si>
    <t xml:space="preserve">0001612617                                        </t>
  </si>
  <si>
    <t>MTS_202401041928</t>
  </si>
  <si>
    <t>0081719542</t>
  </si>
  <si>
    <t>0091730150</t>
  </si>
  <si>
    <t>0002265369</t>
  </si>
  <si>
    <t>001851316</t>
  </si>
  <si>
    <t>32240102632609000109550020018513161514427770</t>
  </si>
  <si>
    <t>http://srvgmill063.gmill.corp:8001/sap/bc/webdynpro/sap/yseidor_wda_print_daf?sap-language=PT&amp;DOCNUM=0002265369&amp;BOL=X#</t>
  </si>
  <si>
    <t xml:space="preserve">0001610602                                        </t>
  </si>
  <si>
    <t>MTS_202401042255</t>
  </si>
  <si>
    <t>0081717529</t>
  </si>
  <si>
    <t>0091728780</t>
  </si>
  <si>
    <t>0002263518</t>
  </si>
  <si>
    <t>002665197</t>
  </si>
  <si>
    <t>33240102632609000532550010026651971623165080</t>
  </si>
  <si>
    <t>http://srvgmill063.gmill.corp:8001/sap/bc/webdynpro/sap/yseidor_wda_print_daf?sap-language=PT&amp;DOCNUM=0002263518&amp;BOL=X#</t>
  </si>
  <si>
    <t xml:space="preserve">0001610623                                        </t>
  </si>
  <si>
    <t>MTS_202401042258</t>
  </si>
  <si>
    <t>0081717548</t>
  </si>
  <si>
    <t>0091728167</t>
  </si>
  <si>
    <t>0002262847</t>
  </si>
  <si>
    <t>002664749</t>
  </si>
  <si>
    <t>33240102632609000532550010026647491945855981</t>
  </si>
  <si>
    <t>http://srvgmill063.gmill.corp:8001/sap/bc/webdynpro/sap/yseidor_wda_print_daf?sap-language=PT&amp;DOCNUM=0002262847&amp;BOL=X#</t>
  </si>
  <si>
    <t xml:space="preserve">0001611643                                        </t>
  </si>
  <si>
    <t>MTS_202401042907</t>
  </si>
  <si>
    <t>0081718583</t>
  </si>
  <si>
    <t>0091728733</t>
  </si>
  <si>
    <t>0002263470</t>
  </si>
  <si>
    <t>002665165</t>
  </si>
  <si>
    <t>33240102632609000532550010026651651876138754</t>
  </si>
  <si>
    <t>http://srvgmill063.gmill.corp:8001/sap/bc/webdynpro/sap/yseidor_wda_print_daf?sap-language=PT&amp;DOCNUM=0002263470&amp;BOL=X#</t>
  </si>
  <si>
    <t xml:space="preserve">0001610452                                        </t>
  </si>
  <si>
    <t>MTS_202401042161</t>
  </si>
  <si>
    <t>0081717368</t>
  </si>
  <si>
    <t>0091728368</t>
  </si>
  <si>
    <t>0002263083</t>
  </si>
  <si>
    <t>002664888</t>
  </si>
  <si>
    <t>33240102632609000532550010026648881158655063</t>
  </si>
  <si>
    <t>http://srvgmill063.gmill.corp:8001/sap/bc/webdynpro/sap/yseidor_wda_print_daf?sap-language=PT&amp;DOCNUM=0002263083&amp;BOL=X#</t>
  </si>
  <si>
    <t xml:space="preserve">0001612843                                        </t>
  </si>
  <si>
    <t>MTS_2024010421580</t>
  </si>
  <si>
    <t>0081719775</t>
  </si>
  <si>
    <t xml:space="preserve">0001612751                                        </t>
  </si>
  <si>
    <t>MTS_2024010421526</t>
  </si>
  <si>
    <t>0081719685</t>
  </si>
  <si>
    <t>0091729719</t>
  </si>
  <si>
    <t>0002264486</t>
  </si>
  <si>
    <t>002665804</t>
  </si>
  <si>
    <t>33240102632609000532550010026658041254988110</t>
  </si>
  <si>
    <t>http://srvgmill063.gmill.corp:8001/sap/bc/webdynpro/sap/yseidor_wda_print_daf?sap-language=PT&amp;DOCNUM=0002264486&amp;BOL=X#</t>
  </si>
  <si>
    <t>0091728099</t>
  </si>
  <si>
    <t>0002262768</t>
  </si>
  <si>
    <t>002664691</t>
  </si>
  <si>
    <t>33240102632609000532550010026646911304909960</t>
  </si>
  <si>
    <t>http://srvgmill063.gmill.corp:8001/sap/bc/webdynpro/sap/yseidor_wda_print_daf?sap-language=PT&amp;DOCNUM=0002262768&amp;BOL=X#</t>
  </si>
  <si>
    <t xml:space="preserve">0001612867                                        </t>
  </si>
  <si>
    <t>MTS_2024010421599</t>
  </si>
  <si>
    <t>0081719798</t>
  </si>
  <si>
    <t xml:space="preserve">0001610458                                        </t>
  </si>
  <si>
    <t>MTS_20240104176</t>
  </si>
  <si>
    <t>0081717374</t>
  </si>
  <si>
    <t>0091730405</t>
  </si>
  <si>
    <t>0002265973</t>
  </si>
  <si>
    <t>001851426</t>
  </si>
  <si>
    <t>32240102632609000109550020018514261566904244</t>
  </si>
  <si>
    <t>http://srvgmill063.gmill.corp:8001/sap/bc/webdynpro/sap/yseidor_wda_print_daf?sap-language=PT&amp;DOCNUM=0002265973&amp;BOL=X#</t>
  </si>
  <si>
    <t xml:space="preserve">0001612304                                        </t>
  </si>
  <si>
    <t>MTS_2024010421246</t>
  </si>
  <si>
    <t>000000003658832</t>
  </si>
  <si>
    <t>0081719246</t>
  </si>
  <si>
    <t>0091729045</t>
  </si>
  <si>
    <t>0002263788</t>
  </si>
  <si>
    <t>002665436</t>
  </si>
  <si>
    <t>33240102632609000532550010026654361761182305</t>
  </si>
  <si>
    <t>http://srvgmill063.gmill.corp:8001/sap/bc/webdynpro/sap/yseidor_wda_print_daf?sap-language=PT&amp;DOCNUM=0002263788&amp;BOL=X#</t>
  </si>
  <si>
    <t xml:space="preserve">0001611523                                        </t>
  </si>
  <si>
    <t>MTS_202401042841</t>
  </si>
  <si>
    <t>0081718456</t>
  </si>
  <si>
    <t>0091728898</t>
  </si>
  <si>
    <t>0002263637</t>
  </si>
  <si>
    <t>002665315</t>
  </si>
  <si>
    <t>33240102632609000532550010026653151670801643</t>
  </si>
  <si>
    <t>http://srvgmill063.gmill.corp:8001/sap/bc/webdynpro/sap/yseidor_wda_print_daf?sap-language=PT&amp;DOCNUM=0002263637&amp;BOL=X#</t>
  </si>
  <si>
    <t xml:space="preserve">0001611922                                        </t>
  </si>
  <si>
    <t>MTS_2024010421023</t>
  </si>
  <si>
    <t>0081718860</t>
  </si>
  <si>
    <t>0091730271</t>
  </si>
  <si>
    <t>0002265822</t>
  </si>
  <si>
    <t>002666013</t>
  </si>
  <si>
    <t>33240102632609000532550010026660131864289445</t>
  </si>
  <si>
    <t>http://srvgmill063.gmill.corp:8001/sap/bc/webdynpro/sap/yseidor_wda_print_daf?sap-language=PT&amp;DOCNUM=0002265822&amp;BOL=X#</t>
  </si>
  <si>
    <t xml:space="preserve">0001612710                                        </t>
  </si>
  <si>
    <t>MTS_2024010421505</t>
  </si>
  <si>
    <t>0081719643</t>
  </si>
  <si>
    <t>0091729198</t>
  </si>
  <si>
    <t>0002263941</t>
  </si>
  <si>
    <t>002665536</t>
  </si>
  <si>
    <t>33240102632609000532550010026655361608868072</t>
  </si>
  <si>
    <t>http://srvgmill063.gmill.corp:8001/sap/bc/webdynpro/sap/yseidor_wda_print_daf?sap-language=PT&amp;DOCNUM=0002263941&amp;BOL=X#</t>
  </si>
  <si>
    <t xml:space="preserve">0001612733                                        </t>
  </si>
  <si>
    <t>MTS_2024010421515</t>
  </si>
  <si>
    <t>0081719699</t>
  </si>
  <si>
    <t>0091729522</t>
  </si>
  <si>
    <t>0002264267</t>
  </si>
  <si>
    <t>002665789</t>
  </si>
  <si>
    <t>33240102632609000532550010026657891609258388</t>
  </si>
  <si>
    <t>http://srvgmill063.gmill.corp:8001/sap/bc/webdynpro/sap/yseidor_wda_print_daf?sap-language=PT&amp;DOCNUM=0002264267&amp;BOL=X#</t>
  </si>
  <si>
    <t xml:space="preserve">0001612839                                        </t>
  </si>
  <si>
    <t>MTS_2024010421577</t>
  </si>
  <si>
    <t xml:space="preserve">0001612728                                        </t>
  </si>
  <si>
    <t>MTS_2024010421513</t>
  </si>
  <si>
    <t>0081719662</t>
  </si>
  <si>
    <t>0091730362</t>
  </si>
  <si>
    <t>0002265916</t>
  </si>
  <si>
    <t>002666035</t>
  </si>
  <si>
    <t>33240102632609000532550010026660351324423629</t>
  </si>
  <si>
    <t>http://srvgmill063.gmill.corp:8001/sap/bc/webdynpro/sap/yseidor_wda_print_daf?sap-language=PT&amp;DOCNUM=0002265916&amp;BOL=X#</t>
  </si>
  <si>
    <t xml:space="preserve">0001610740                                        </t>
  </si>
  <si>
    <t>MTS_202401041141</t>
  </si>
  <si>
    <t>0081717673</t>
  </si>
  <si>
    <t>0091730745</t>
  </si>
  <si>
    <t>0002266510</t>
  </si>
  <si>
    <t>001851619</t>
  </si>
  <si>
    <t>32240102632609000109550020018516191649103636</t>
  </si>
  <si>
    <t>http://srvgmill063.gmill.corp:8001/sap/bc/webdynpro/sap/yseidor_wda_print_daf?sap-language=PT&amp;DOCNUM=0002266510&amp;BOL=X#</t>
  </si>
  <si>
    <t xml:space="preserve">0001612612                                        </t>
  </si>
  <si>
    <t>MTS_2024010421440</t>
  </si>
  <si>
    <t>0081719537</t>
  </si>
  <si>
    <t>0091730252</t>
  </si>
  <si>
    <t>0002265801</t>
  </si>
  <si>
    <t>002665994</t>
  </si>
  <si>
    <t>33240102632609000532550010026659941838310770</t>
  </si>
  <si>
    <t>http://srvgmill063.gmill.corp:8001/sap/bc/webdynpro/sap/yseidor_wda_print_daf?sap-language=PT&amp;DOCNUM=0002265801&amp;BOL=X#</t>
  </si>
  <si>
    <t xml:space="preserve">0001612251                                        </t>
  </si>
  <si>
    <t>MTS_2024010421214</t>
  </si>
  <si>
    <t>0081719189</t>
  </si>
  <si>
    <t>0091729169</t>
  </si>
  <si>
    <t>0002263912</t>
  </si>
  <si>
    <t>002665521</t>
  </si>
  <si>
    <t>33240102632609000532550010026655211895923701</t>
  </si>
  <si>
    <t>http://srvgmill063.gmill.corp:8001/sap/bc/webdynpro/sap/yseidor_wda_print_daf?sap-language=PT&amp;DOCNUM=0002263912&amp;BOL=X#</t>
  </si>
  <si>
    <t xml:space="preserve">0001612290                                        </t>
  </si>
  <si>
    <t>MTS_2024010421237</t>
  </si>
  <si>
    <t>0081719232</t>
  </si>
  <si>
    <t>0091729409</t>
  </si>
  <si>
    <t>0002264154</t>
  </si>
  <si>
    <t>002665708</t>
  </si>
  <si>
    <t>33240102632609000532550010026657081713080036</t>
  </si>
  <si>
    <t>http://srvgmill063.gmill.corp:8001/sap/bc/webdynpro/sap/yseidor_wda_print_daf?sap-language=PT&amp;DOCNUM=0002264154&amp;BOL=X#</t>
  </si>
  <si>
    <t xml:space="preserve">0001612252                                        </t>
  </si>
  <si>
    <t>MTS_2024010421212</t>
  </si>
  <si>
    <t>0081719190</t>
  </si>
  <si>
    <t>0091729117</t>
  </si>
  <si>
    <t>0002263860</t>
  </si>
  <si>
    <t>002665480</t>
  </si>
  <si>
    <t>33240102632609000532550010026654801115728080</t>
  </si>
  <si>
    <t>http://srvgmill063.gmill.corp:8001/sap/bc/webdynpro/sap/yseidor_wda_print_daf?sap-language=PT&amp;DOCNUM=0002263860&amp;BOL=X#</t>
  </si>
  <si>
    <t xml:space="preserve">0001612415                                        </t>
  </si>
  <si>
    <t>MTS_2024010421321</t>
  </si>
  <si>
    <t>1210137</t>
  </si>
  <si>
    <t>0081719345</t>
  </si>
  <si>
    <t>0091729422</t>
  </si>
  <si>
    <t>0002264167</t>
  </si>
  <si>
    <t>002665721</t>
  </si>
  <si>
    <t>33240102632609000532550010026657211654289460</t>
  </si>
  <si>
    <t>http://srvgmill063.gmill.corp:8001/sap/bc/webdynpro/sap/yseidor_wda_print_daf?sap-language=PT&amp;DOCNUM=0002264167&amp;BOL=X#</t>
  </si>
  <si>
    <t xml:space="preserve">0001611666                                        </t>
  </si>
  <si>
    <t>MTS_202401042915</t>
  </si>
  <si>
    <t>0081718606</t>
  </si>
  <si>
    <t>0091729082</t>
  </si>
  <si>
    <t>0002263825</t>
  </si>
  <si>
    <t>002665455</t>
  </si>
  <si>
    <t>33240102632609000532550010026654551086549825</t>
  </si>
  <si>
    <t>http://srvgmill063.gmill.corp:8001/sap/bc/webdynpro/sap/yseidor_wda_print_daf?sap-language=PT&amp;DOCNUM=0002263825&amp;BOL=X#</t>
  </si>
  <si>
    <t xml:space="preserve">0001612212                                        </t>
  </si>
  <si>
    <t>MTS_2024010421194</t>
  </si>
  <si>
    <t>0081719148</t>
  </si>
  <si>
    <t>0091730456</t>
  </si>
  <si>
    <t>0002266042</t>
  </si>
  <si>
    <t>002666065</t>
  </si>
  <si>
    <t>33240102632609000532550010026660651805818182</t>
  </si>
  <si>
    <t>http://srvgmill063.gmill.corp:8001/sap/bc/webdynpro/sap/yseidor_wda_print_daf?sap-language=PT&amp;DOCNUM=0002266042&amp;BOL=X#</t>
  </si>
  <si>
    <t xml:space="preserve">0001612376                                        </t>
  </si>
  <si>
    <t>MTS_2024010421290</t>
  </si>
  <si>
    <t>0081719315</t>
  </si>
  <si>
    <t>0091730491</t>
  </si>
  <si>
    <t>0002266085</t>
  </si>
  <si>
    <t>002666088</t>
  </si>
  <si>
    <t>33240102632609000532550010026660881816321491</t>
  </si>
  <si>
    <t>http://srvgmill063.gmill.corp:8001/sap/bc/webdynpro/sap/yseidor_wda_print_daf?sap-language=PT&amp;DOCNUM=0002266085&amp;BOL=X#</t>
  </si>
  <si>
    <t xml:space="preserve">0001612237                                        </t>
  </si>
  <si>
    <t>MTS_202401041775</t>
  </si>
  <si>
    <t>0081719175</t>
  </si>
  <si>
    <t>0091730008</t>
  </si>
  <si>
    <t>0002265075</t>
  </si>
  <si>
    <t>001851214</t>
  </si>
  <si>
    <t>32240102632609000109550020018512141614443823</t>
  </si>
  <si>
    <t>http://srvgmill063.gmill.corp:8001/sap/bc/webdynpro/sap/yseidor_wda_print_daf?sap-language=PT&amp;DOCNUM=0002265075&amp;BOL=X#</t>
  </si>
  <si>
    <t xml:space="preserve">0001612870                                        </t>
  </si>
  <si>
    <t>MTS_2024010421602</t>
  </si>
  <si>
    <t>0081719801</t>
  </si>
  <si>
    <t xml:space="preserve">0001611080                                        </t>
  </si>
  <si>
    <t>MTS_202401042564</t>
  </si>
  <si>
    <t>0081718018</t>
  </si>
  <si>
    <t>0091729290</t>
  </si>
  <si>
    <t>0002264034</t>
  </si>
  <si>
    <t>002665598</t>
  </si>
  <si>
    <t>33240102632609000532550010026655981210197029</t>
  </si>
  <si>
    <t>http://srvgmill063.gmill.corp:8001/sap/bc/webdynpro/sap/yseidor_wda_print_daf?sap-language=PT&amp;DOCNUM=0002264034&amp;BOL=X#</t>
  </si>
  <si>
    <t xml:space="preserve">0001612841                                        </t>
  </si>
  <si>
    <t>MTS_2024010421579</t>
  </si>
  <si>
    <t>0081719773</t>
  </si>
  <si>
    <t xml:space="preserve">0001611155                                        </t>
  </si>
  <si>
    <t>MTS_202401041303</t>
  </si>
  <si>
    <t>0081718093</t>
  </si>
  <si>
    <t>0091729532</t>
  </si>
  <si>
    <t>0002264277</t>
  </si>
  <si>
    <t>001850946</t>
  </si>
  <si>
    <t>32240102632609000109550020018509461408447204</t>
  </si>
  <si>
    <t>http://srvgmill063.gmill.corp:8001/sap/bc/webdynpro/sap/yseidor_wda_print_daf?sap-language=PT&amp;DOCNUM=0002264277&amp;BOL=X#</t>
  </si>
  <si>
    <t xml:space="preserve">0001611750                                        </t>
  </si>
  <si>
    <t>MTS_202401041565</t>
  </si>
  <si>
    <t>0081718689</t>
  </si>
  <si>
    <t>0091730236</t>
  </si>
  <si>
    <t>0002265785</t>
  </si>
  <si>
    <t>001851342</t>
  </si>
  <si>
    <t>32240102632609000109550020018513421721340580</t>
  </si>
  <si>
    <t>http://srvgmill063.gmill.corp:8001/sap/bc/webdynpro/sap/yseidor_wda_print_daf?sap-language=PT&amp;DOCNUM=0002265785&amp;BOL=X#</t>
  </si>
  <si>
    <t xml:space="preserve">0001611881                                        </t>
  </si>
  <si>
    <t>MTS_2024010421004</t>
  </si>
  <si>
    <t>358ok</t>
  </si>
  <si>
    <t>0081718813</t>
  </si>
  <si>
    <t>0091730258</t>
  </si>
  <si>
    <t>0002265807</t>
  </si>
  <si>
    <t>002666000</t>
  </si>
  <si>
    <t>33240102632609000532550010026660001489467937</t>
  </si>
  <si>
    <t>http://srvgmill063.gmill.corp:8001/sap/bc/webdynpro/sap/yseidor_wda_print_daf?sap-language=PT&amp;DOCNUM=0002265807&amp;BOL=X#</t>
  </si>
  <si>
    <t xml:space="preserve">0001612757                                        </t>
  </si>
  <si>
    <t>MTS_2024010421524</t>
  </si>
  <si>
    <t>0081719691</t>
  </si>
  <si>
    <t>0091730177</t>
  </si>
  <si>
    <t>0002265396</t>
  </si>
  <si>
    <t>002665929</t>
  </si>
  <si>
    <t>33240102632609000532550010026659291515689353</t>
  </si>
  <si>
    <t>http://srvgmill063.gmill.corp:8001/sap/bc/webdynpro/sap/yseidor_wda_print_daf?sap-language=PT&amp;DOCNUM=0002265396&amp;BOL=X#</t>
  </si>
  <si>
    <t xml:space="preserve">0001612082                                        </t>
  </si>
  <si>
    <t>MTS_2024010421115</t>
  </si>
  <si>
    <t>0081719016</t>
  </si>
  <si>
    <t>0091729115</t>
  </si>
  <si>
    <t>0002263858</t>
  </si>
  <si>
    <t>002665478</t>
  </si>
  <si>
    <t>33240102632609000532550010026654781057179920</t>
  </si>
  <si>
    <t>http://srvgmill063.gmill.corp:8001/sap/bc/webdynpro/sap/yseidor_wda_print_daf?sap-language=PT&amp;DOCNUM=0002263858&amp;BOL=X#</t>
  </si>
  <si>
    <t xml:space="preserve">0001611411                                        </t>
  </si>
  <si>
    <t>MTS_202401042755</t>
  </si>
  <si>
    <t>0081718348</t>
  </si>
  <si>
    <t>0091728776</t>
  </si>
  <si>
    <t>0002263514</t>
  </si>
  <si>
    <t>002665193</t>
  </si>
  <si>
    <t>33240102632609000532550010026651931503472912</t>
  </si>
  <si>
    <t>http://srvgmill063.gmill.corp:8001/sap/bc/webdynpro/sap/yseidor_wda_print_daf?sap-language=PT&amp;DOCNUM=0002263514&amp;BOL=X#</t>
  </si>
  <si>
    <t xml:space="preserve">0001611851                                        </t>
  </si>
  <si>
    <t>MTS_202401042983</t>
  </si>
  <si>
    <t>0081718784</t>
  </si>
  <si>
    <t>0091729094</t>
  </si>
  <si>
    <t>0002263837</t>
  </si>
  <si>
    <t>002665464</t>
  </si>
  <si>
    <t>33240102632609000532550010026654641135408028</t>
  </si>
  <si>
    <t>http://srvgmill063.gmill.corp:8001/sap/bc/webdynpro/sap/yseidor_wda_print_daf?sap-language=PT&amp;DOCNUM=0002263837&amp;BOL=X#</t>
  </si>
  <si>
    <t xml:space="preserve">0001611198                                        </t>
  </si>
  <si>
    <t>MTS_202401042563</t>
  </si>
  <si>
    <t>0081718134</t>
  </si>
  <si>
    <t>0091728354</t>
  </si>
  <si>
    <t>0002263069</t>
  </si>
  <si>
    <t>002664874</t>
  </si>
  <si>
    <t>33240102632609000532550010026648741347630550</t>
  </si>
  <si>
    <t>http://srvgmill063.gmill.corp:8001/sap/bc/webdynpro/sap/yseidor_wda_print_daf?sap-language=PT&amp;DOCNUM=0002263069&amp;BOL=X#</t>
  </si>
  <si>
    <t xml:space="preserve">0001612568                                        </t>
  </si>
  <si>
    <t>MTS_2024010421405</t>
  </si>
  <si>
    <t>0081719494</t>
  </si>
  <si>
    <t>0091728997</t>
  </si>
  <si>
    <t>0002263739</t>
  </si>
  <si>
    <t>002665404</t>
  </si>
  <si>
    <t>33240102632609000532550010026654041819289707</t>
  </si>
  <si>
    <t>http://srvgmill063.gmill.corp:8001/sap/bc/webdynpro/sap/yseidor_wda_print_daf?sap-language=PT&amp;DOCNUM=0002263739&amp;BOL=X#</t>
  </si>
  <si>
    <t xml:space="preserve">0001612515                                        </t>
  </si>
  <si>
    <t>MTS_2024010421381</t>
  </si>
  <si>
    <t>0081719441</t>
  </si>
  <si>
    <t>0091730483</t>
  </si>
  <si>
    <t>0002266077</t>
  </si>
  <si>
    <t>002666080</t>
  </si>
  <si>
    <t>33240102632609000532550010026660801397412797</t>
  </si>
  <si>
    <t>http://srvgmill063.gmill.corp:8001/sap/bc/webdynpro/sap/yseidor_wda_print_daf?sap-language=PT&amp;DOCNUM=0002266077&amp;BOL=X#</t>
  </si>
  <si>
    <t xml:space="preserve">0001612209                                        </t>
  </si>
  <si>
    <t>MTS_2024010421197</t>
  </si>
  <si>
    <t>0081719146</t>
  </si>
  <si>
    <t>0091729241</t>
  </si>
  <si>
    <t>0002263985</t>
  </si>
  <si>
    <t>002665562</t>
  </si>
  <si>
    <t>33240102632609000532550010026655621485435173</t>
  </si>
  <si>
    <t>http://srvgmill063.gmill.corp:8001/sap/bc/webdynpro/sap/yseidor_wda_print_daf?sap-language=PT&amp;DOCNUM=0002263985&amp;BOL=X#</t>
  </si>
  <si>
    <t xml:space="preserve">0001612372                                        </t>
  </si>
  <si>
    <t>MTS_2024010421293</t>
  </si>
  <si>
    <t>0081719311</t>
  </si>
  <si>
    <t>0091729353</t>
  </si>
  <si>
    <t>0002264097</t>
  </si>
  <si>
    <t>002665652</t>
  </si>
  <si>
    <t>33240102632609000532550010026656521967583628</t>
  </si>
  <si>
    <t>http://srvgmill063.gmill.corp:8001/sap/bc/webdynpro/sap/yseidor_wda_print_daf?sap-language=PT&amp;DOCNUM=0002264097&amp;BOL=X#</t>
  </si>
  <si>
    <t xml:space="preserve">0001612334                                        </t>
  </si>
  <si>
    <t>MTS_202401041816</t>
  </si>
  <si>
    <t>0081719503</t>
  </si>
  <si>
    <t>0091730049</t>
  </si>
  <si>
    <t>0002265161</t>
  </si>
  <si>
    <t>001851255</t>
  </si>
  <si>
    <t>32240102632609000109550020018512551522011504</t>
  </si>
  <si>
    <t>http://srvgmill063.gmill.corp:8001/sap/bc/webdynpro/sap/yseidor_wda_print_daf?sap-language=PT&amp;DOCNUM=0002265161&amp;BOL=X#</t>
  </si>
  <si>
    <t xml:space="preserve">0001612694                                        </t>
  </si>
  <si>
    <t>MTS_202401041953</t>
  </si>
  <si>
    <t>0081719701</t>
  </si>
  <si>
    <t>0091729998</t>
  </si>
  <si>
    <t>0002265066</t>
  </si>
  <si>
    <t>001851206</t>
  </si>
  <si>
    <t>32240102632609000109550020018512061383524139</t>
  </si>
  <si>
    <t>http://srvgmill063.gmill.corp:8001/sap/bc/webdynpro/sap/yseidor_wda_print_daf?sap-language=PT&amp;DOCNUM=0002265066&amp;BOL=X#</t>
  </si>
  <si>
    <t xml:space="preserve">0001612559                                        </t>
  </si>
  <si>
    <t>MTS_2024010421400</t>
  </si>
  <si>
    <t>0081719485</t>
  </si>
  <si>
    <t>0091729442</t>
  </si>
  <si>
    <t>0002264187</t>
  </si>
  <si>
    <t>002665735</t>
  </si>
  <si>
    <t>33240102632609000532550010026657351074611044</t>
  </si>
  <si>
    <t>http://srvgmill063.gmill.corp:8001/sap/bc/webdynpro/sap/yseidor_wda_print_daf?sap-language=PT&amp;DOCNUM=0002264187&amp;BOL=X#</t>
  </si>
  <si>
    <t xml:space="preserve">0001612225                                        </t>
  </si>
  <si>
    <t>MTS_2024010421203</t>
  </si>
  <si>
    <t>0081719160</t>
  </si>
  <si>
    <t>0091729323</t>
  </si>
  <si>
    <t>0002264067</t>
  </si>
  <si>
    <t>002665630</t>
  </si>
  <si>
    <t>33240102632609000532550010026656301447769835</t>
  </si>
  <si>
    <t>http://srvgmill063.gmill.corp:8001/sap/bc/webdynpro/sap/yseidor_wda_print_daf?sap-language=PT&amp;DOCNUM=0002264067&amp;BOL=X#</t>
  </si>
  <si>
    <t xml:space="preserve">0001612213                                        </t>
  </si>
  <si>
    <t>MTS_2024010421196</t>
  </si>
  <si>
    <t>0081719149</t>
  </si>
  <si>
    <t>0091729150</t>
  </si>
  <si>
    <t>0002263893</t>
  </si>
  <si>
    <t>002665508</t>
  </si>
  <si>
    <t>33240102632609000532550010026655081083314741</t>
  </si>
  <si>
    <t>http://srvgmill063.gmill.corp:8001/sap/bc/webdynpro/sap/yseidor_wda_print_daf?sap-language=PT&amp;DOCNUM=0002263893&amp;BOL=X#</t>
  </si>
  <si>
    <t xml:space="preserve">0001612378                                        </t>
  </si>
  <si>
    <t>MTS_2024010421291</t>
  </si>
  <si>
    <t>0081719317</t>
  </si>
  <si>
    <t>0091729364</t>
  </si>
  <si>
    <t>0002264108</t>
  </si>
  <si>
    <t>002665663</t>
  </si>
  <si>
    <t>33240102632609000532550010026656631215383866</t>
  </si>
  <si>
    <t>http://srvgmill063.gmill.corp:8001/sap/bc/webdynpro/sap/yseidor_wda_print_daf?sap-language=PT&amp;DOCNUM=0002264108&amp;BOL=X#</t>
  </si>
  <si>
    <t xml:space="preserve">0001610316                                        </t>
  </si>
  <si>
    <t>MTS_20240104280</t>
  </si>
  <si>
    <t>0081717190</t>
  </si>
  <si>
    <t>0091727969</t>
  </si>
  <si>
    <t>0002262548</t>
  </si>
  <si>
    <t>002664652</t>
  </si>
  <si>
    <t>33240102632609000532550010026646521186872860</t>
  </si>
  <si>
    <t>http://srvgmill063.gmill.corp:8001/sap/bc/webdynpro/sap/yseidor_wda_print_daf?sap-language=PT&amp;DOCNUM=0002262548&amp;BOL=X#</t>
  </si>
  <si>
    <t xml:space="preserve">0001611861                                        </t>
  </si>
  <si>
    <t>MTS_202401042994</t>
  </si>
  <si>
    <t>0081718795</t>
  </si>
  <si>
    <t>0091730205</t>
  </si>
  <si>
    <t>0002265624</t>
  </si>
  <si>
    <t>002665951</t>
  </si>
  <si>
    <t>33240102632609000532550010026659511670170790</t>
  </si>
  <si>
    <t>http://srvgmill063.gmill.corp:8001/sap/bc/webdynpro/sap/yseidor_wda_print_daf?sap-language=PT&amp;DOCNUM=0002265624&amp;BOL=X#</t>
  </si>
  <si>
    <t xml:space="preserve">0001612291                                        </t>
  </si>
  <si>
    <t>MTS_2024010421236</t>
  </si>
  <si>
    <t>0081719233</t>
  </si>
  <si>
    <t>0091729883</t>
  </si>
  <si>
    <t>0002264774</t>
  </si>
  <si>
    <t>002665834</t>
  </si>
  <si>
    <t>33240102632609000532550010026658341047590803</t>
  </si>
  <si>
    <t>http://srvgmill063.gmill.corp:8001/sap/bc/webdynpro/sap/yseidor_wda_print_daf?sap-language=PT&amp;DOCNUM=0002264774&amp;BOL=X#</t>
  </si>
  <si>
    <t>0091728146</t>
  </si>
  <si>
    <t>0002262822</t>
  </si>
  <si>
    <t>002664735</t>
  </si>
  <si>
    <t>33240102632609000532550010026647351305990520</t>
  </si>
  <si>
    <t>http://srvgmill063.gmill.corp:8001/sap/bc/webdynpro/sap/yseidor_wda_print_daf?sap-language=PT&amp;DOCNUM=0002262822&amp;BOL=X#</t>
  </si>
  <si>
    <t xml:space="preserve">0001610686                                        </t>
  </si>
  <si>
    <t>MTS_202401042319</t>
  </si>
  <si>
    <t xml:space="preserve">0001611850                                        </t>
  </si>
  <si>
    <t>MTS_202401042982</t>
  </si>
  <si>
    <t>0081718783</t>
  </si>
  <si>
    <t>0091729299</t>
  </si>
  <si>
    <t>0002264043</t>
  </si>
  <si>
    <t>002665606</t>
  </si>
  <si>
    <t>33240102632609000532550010026656061448037522</t>
  </si>
  <si>
    <t>http://srvgmill063.gmill.corp:8001/sap/bc/webdynpro/sap/yseidor_wda_print_daf?sap-language=PT&amp;DOCNUM=0002264043&amp;BOL=X#</t>
  </si>
  <si>
    <t xml:space="preserve">0001612135                                        </t>
  </si>
  <si>
    <t>MTS_2024010421152</t>
  </si>
  <si>
    <t>0081719073</t>
  </si>
  <si>
    <t>0091729516</t>
  </si>
  <si>
    <t>0002264261</t>
  </si>
  <si>
    <t>002665785</t>
  </si>
  <si>
    <t>33240102632609000532550010026657851168880377</t>
  </si>
  <si>
    <t>http://srvgmill063.gmill.corp:8001/sap/bc/webdynpro/sap/yseidor_wda_print_daf?sap-language=PT&amp;DOCNUM=0002264261&amp;BOL=X#</t>
  </si>
  <si>
    <t xml:space="preserve">0001611338                                        </t>
  </si>
  <si>
    <t>MTS_202401042702</t>
  </si>
  <si>
    <t>0081719220</t>
  </si>
  <si>
    <t>0091730481</t>
  </si>
  <si>
    <t>0002266076</t>
  </si>
  <si>
    <t>002666079</t>
  </si>
  <si>
    <t>33240102632609000532550010026660791969045823</t>
  </si>
  <si>
    <t>http://srvgmill063.gmill.corp:8001/sap/bc/webdynpro/sap/yseidor_wda_print_daf?sap-language=PT&amp;DOCNUM=0002266076&amp;BOL=X#</t>
  </si>
  <si>
    <t xml:space="preserve">0001612207                                        </t>
  </si>
  <si>
    <t>MTS_2024010421193</t>
  </si>
  <si>
    <t>0081719144</t>
  </si>
  <si>
    <t>0091729272</t>
  </si>
  <si>
    <t>0002264016</t>
  </si>
  <si>
    <t>002665582</t>
  </si>
  <si>
    <t>33240102632609000532550010026655821975985300</t>
  </si>
  <si>
    <t>http://srvgmill063.gmill.corp:8001/sap/bc/webdynpro/sap/yseidor_wda_print_daf?sap-language=PT&amp;DOCNUM=0002264016&amp;BOL=X#</t>
  </si>
  <si>
    <t xml:space="preserve">0001612414                                        </t>
  </si>
  <si>
    <t>MTS_2024010421324</t>
  </si>
  <si>
    <t>0081719344</t>
  </si>
  <si>
    <t>0091729369</t>
  </si>
  <si>
    <t>0002264113</t>
  </si>
  <si>
    <t>002665668</t>
  </si>
  <si>
    <t>33240102632609000532550010026656681594837867</t>
  </si>
  <si>
    <t>http://srvgmill063.gmill.corp:8001/sap/bc/webdynpro/sap/yseidor_wda_print_daf?sap-language=PT&amp;DOCNUM=0002264113&amp;BOL=X#</t>
  </si>
  <si>
    <t xml:space="preserve">0001612459                                        </t>
  </si>
  <si>
    <t>MTS_2024010421348</t>
  </si>
  <si>
    <t>0081719591</t>
  </si>
  <si>
    <t>0091730111</t>
  </si>
  <si>
    <t>0002265327</t>
  </si>
  <si>
    <t>002665905</t>
  </si>
  <si>
    <t>33240102632609000532550010026659051018275664</t>
  </si>
  <si>
    <t>http://srvgmill063.gmill.corp:8001/sap/bc/webdynpro/sap/yseidor_wda_print_daf?sap-language=PT&amp;DOCNUM=0002265327&amp;BOL=X#</t>
  </si>
  <si>
    <t xml:space="preserve">0001611670                                        </t>
  </si>
  <si>
    <t>MTS_202401042913</t>
  </si>
  <si>
    <t>0081718613</t>
  </si>
  <si>
    <t>0091730361</t>
  </si>
  <si>
    <t>0002265915</t>
  </si>
  <si>
    <t>002666034</t>
  </si>
  <si>
    <t>33240102632609000532550010026660341800477062</t>
  </si>
  <si>
    <t>http://srvgmill063.gmill.corp:8001/sap/bc/webdynpro/sap/yseidor_wda_print_daf?sap-language=PT&amp;DOCNUM=0002265915&amp;BOL=X#</t>
  </si>
  <si>
    <t xml:space="preserve">0001611361                                        </t>
  </si>
  <si>
    <t>MTS_202401042720</t>
  </si>
  <si>
    <t>80279</t>
  </si>
  <si>
    <t>0081718295</t>
  </si>
  <si>
    <t>0091729167</t>
  </si>
  <si>
    <t>0002263908</t>
  </si>
  <si>
    <t>002665517</t>
  </si>
  <si>
    <t>33240102632609000532550010026655171253303930</t>
  </si>
  <si>
    <t>http://srvgmill063.gmill.corp:8001/sap/bc/webdynpro/sap/yseidor_wda_print_daf?sap-language=PT&amp;DOCNUM=0002263908&amp;BOL=X#</t>
  </si>
  <si>
    <t xml:space="preserve">0001612860                                        </t>
  </si>
  <si>
    <t>MTS_2024010421594</t>
  </si>
  <si>
    <t>0081719791</t>
  </si>
  <si>
    <t xml:space="preserve">0001611410                                        </t>
  </si>
  <si>
    <t>MTS_202401042754</t>
  </si>
  <si>
    <t>0081718347</t>
  </si>
  <si>
    <t>0091728393</t>
  </si>
  <si>
    <t>0002263110</t>
  </si>
  <si>
    <t>002664904</t>
  </si>
  <si>
    <t>33240102632609000532550010026649041897371508</t>
  </si>
  <si>
    <t>http://srvgmill063.gmill.corp:8001/sap/bc/webdynpro/sap/yseidor_wda_print_daf?sap-language=PT&amp;DOCNUM=0002263110&amp;BOL=X#</t>
  </si>
  <si>
    <t>0091728567</t>
  </si>
  <si>
    <t>0002263293</t>
  </si>
  <si>
    <t>002665042</t>
  </si>
  <si>
    <t>33240102632609000532550010026650421794860499</t>
  </si>
  <si>
    <t>http://srvgmill063.gmill.corp:8001/sap/bc/webdynpro/sap/yseidor_wda_print_daf?sap-language=PT&amp;DOCNUM=0002263293&amp;BOL=X#</t>
  </si>
  <si>
    <t xml:space="preserve">0001612312                                        </t>
  </si>
  <si>
    <t>MTS_202401041810</t>
  </si>
  <si>
    <t>0081719254</t>
  </si>
  <si>
    <t>0091729457</t>
  </si>
  <si>
    <t>0002264202</t>
  </si>
  <si>
    <t>001850923</t>
  </si>
  <si>
    <t>32240102632609000109550020018509231364692573</t>
  </si>
  <si>
    <t>http://srvgmill063.gmill.corp:8001/sap/bc/webdynpro/sap/yseidor_wda_print_daf?sap-language=PT&amp;DOCNUM=0002264202&amp;BOL=X#</t>
  </si>
  <si>
    <t xml:space="preserve">0001612848                                        </t>
  </si>
  <si>
    <t>MTS_2024010411015</t>
  </si>
  <si>
    <t>0081719780</t>
  </si>
  <si>
    <t xml:space="preserve">0001611240                                        </t>
  </si>
  <si>
    <t>MTS_202401042645</t>
  </si>
  <si>
    <t>0081718176</t>
  </si>
  <si>
    <t>0091728646</t>
  </si>
  <si>
    <t>0002263373</t>
  </si>
  <si>
    <t>002665112</t>
  </si>
  <si>
    <t>33240102632609000532550010026651121961912210</t>
  </si>
  <si>
    <t>http://srvgmill063.gmill.corp:8001/sap/bc/webdynpro/sap/yseidor_wda_print_daf?sap-language=PT&amp;DOCNUM=0002263373&amp;BOL=X#</t>
  </si>
  <si>
    <t xml:space="preserve">0001610743                                        </t>
  </si>
  <si>
    <t>MTS_202401042357</t>
  </si>
  <si>
    <t>0081717675</t>
  </si>
  <si>
    <t>0091728131</t>
  </si>
  <si>
    <t>0002262805</t>
  </si>
  <si>
    <t>002664722</t>
  </si>
  <si>
    <t>33240102632609000532550010026647221053161810</t>
  </si>
  <si>
    <t>http://srvgmill063.gmill.corp:8001/sap/bc/webdynpro/sap/yseidor_wda_print_daf?sap-language=PT&amp;DOCNUM=0002262805&amp;BOL=X#</t>
  </si>
  <si>
    <t xml:space="preserve">0001611312                                        </t>
  </si>
  <si>
    <t>MTS_202401042675</t>
  </si>
  <si>
    <t>0081718249</t>
  </si>
  <si>
    <t>0091729001</t>
  </si>
  <si>
    <t>0002263743</t>
  </si>
  <si>
    <t>002665408</t>
  </si>
  <si>
    <t>33240102632609000532550010026654081429439185</t>
  </si>
  <si>
    <t>http://srvgmill063.gmill.corp:8001/sap/bc/webdynpro/sap/yseidor_wda_print_daf?sap-language=PT&amp;DOCNUM=0002263743&amp;BOL=X#</t>
  </si>
  <si>
    <t xml:space="preserve">0001611280                                        </t>
  </si>
  <si>
    <t>MTS_202401042664</t>
  </si>
  <si>
    <t>000000003657311</t>
  </si>
  <si>
    <t>0081718218</t>
  </si>
  <si>
    <t>0091729312</t>
  </si>
  <si>
    <t>0002264056</t>
  </si>
  <si>
    <t>002665619</t>
  </si>
  <si>
    <t>33240102632609000532550010026656191689269489</t>
  </si>
  <si>
    <t>http://srvgmill063.gmill.corp:8001/sap/bc/webdynpro/sap/yseidor_wda_print_daf?sap-language=PT&amp;DOCNUM=0002264056&amp;BOL=X#</t>
  </si>
  <si>
    <t xml:space="preserve">0001611880                                        </t>
  </si>
  <si>
    <t>MTS_2024010421003</t>
  </si>
  <si>
    <t>0081718812</t>
  </si>
  <si>
    <t>0091730573</t>
  </si>
  <si>
    <t>0002266170</t>
  </si>
  <si>
    <t>002666142</t>
  </si>
  <si>
    <t>33240102632609000532550010026661421613649294</t>
  </si>
  <si>
    <t>http://srvgmill063.gmill.corp:8001/sap/bc/webdynpro/sap/yseidor_wda_print_daf?sap-language=PT&amp;DOCNUM=0002266170&amp;BOL=X#</t>
  </si>
  <si>
    <t xml:space="preserve">0001612075                                        </t>
  </si>
  <si>
    <t>MTS_2024010421109</t>
  </si>
  <si>
    <t>0081719011</t>
  </si>
  <si>
    <t>0091730447</t>
  </si>
  <si>
    <t>0002266030</t>
  </si>
  <si>
    <t>002666060</t>
  </si>
  <si>
    <t>33240102632609000532550010026660601387136719</t>
  </si>
  <si>
    <t>http://srvgmill063.gmill.corp:8001/sap/bc/webdynpro/sap/yseidor_wda_print_daf?sap-language=PT&amp;DOCNUM=0002266030&amp;BOL=X#</t>
  </si>
  <si>
    <t>0091728523</t>
  </si>
  <si>
    <t>0002263247</t>
  </si>
  <si>
    <t>002665001</t>
  </si>
  <si>
    <t>33240102632609000532550010026650011185709798</t>
  </si>
  <si>
    <t>http://srvgmill063.gmill.corp:8001/sap/bc/webdynpro/sap/yseidor_wda_print_daf?sap-language=PT&amp;DOCNUM=0002263247&amp;BOL=X#</t>
  </si>
  <si>
    <t xml:space="preserve">0001612377                                        </t>
  </si>
  <si>
    <t>MTS_2024010421292</t>
  </si>
  <si>
    <t>0081719316</t>
  </si>
  <si>
    <t>0091729513</t>
  </si>
  <si>
    <t>0002264258</t>
  </si>
  <si>
    <t>002665783</t>
  </si>
  <si>
    <t>33240102632609000532550010026657831330397066</t>
  </si>
  <si>
    <t>http://srvgmill063.gmill.corp:8001/sap/bc/webdynpro/sap/yseidor_wda_print_daf?sap-language=PT&amp;DOCNUM=0002264258&amp;BOL=X#</t>
  </si>
  <si>
    <t xml:space="preserve">0001612782                                        </t>
  </si>
  <si>
    <t>MTS_202401041985</t>
  </si>
  <si>
    <t>0081719717</t>
  </si>
  <si>
    <t xml:space="preserve">0001612779                                        </t>
  </si>
  <si>
    <t>MTS_202401041990</t>
  </si>
  <si>
    <t xml:space="preserve">0001611890                                        </t>
  </si>
  <si>
    <t>MTS_202401041613</t>
  </si>
  <si>
    <t>0081718826</t>
  </si>
  <si>
    <t>0091730291</t>
  </si>
  <si>
    <t>0002265842</t>
  </si>
  <si>
    <t>001851355</t>
  </si>
  <si>
    <t>32240102632609000109550020018513551936390858</t>
  </si>
  <si>
    <t>http://srvgmill063.gmill.corp:8001/sap/bc/webdynpro/sap/yseidor_wda_print_daf?sap-language=PT&amp;DOCNUM=0002265842&amp;BOL=X#</t>
  </si>
  <si>
    <t xml:space="preserve">0001611446                                        </t>
  </si>
  <si>
    <t>MTS_202401042761</t>
  </si>
  <si>
    <t>0081718381</t>
  </si>
  <si>
    <t>0091728941</t>
  </si>
  <si>
    <t>0002263681</t>
  </si>
  <si>
    <t>002665352</t>
  </si>
  <si>
    <t>33240102632609000532550010026653521282256005</t>
  </si>
  <si>
    <t>http://srvgmill063.gmill.corp:8001/sap/bc/webdynpro/sap/yseidor_wda_print_daf?sap-language=PT&amp;DOCNUM=0002263681&amp;BOL=X#</t>
  </si>
  <si>
    <t xml:space="preserve">0001612353                                        </t>
  </si>
  <si>
    <t>MTS_2024010421273</t>
  </si>
  <si>
    <t>0081719293</t>
  </si>
  <si>
    <t>0091730453</t>
  </si>
  <si>
    <t>0002266039</t>
  </si>
  <si>
    <t>002666064</t>
  </si>
  <si>
    <t>33240102632609000532550010026660641758701558</t>
  </si>
  <si>
    <t>http://srvgmill063.gmill.corp:8001/sap/bc/webdynpro/sap/yseidor_wda_print_daf?sap-language=PT&amp;DOCNUM=0002266039&amp;BOL=X#</t>
  </si>
  <si>
    <t xml:space="preserve">0001611044                                        </t>
  </si>
  <si>
    <t>MTS_202401042548</t>
  </si>
  <si>
    <t>169454539</t>
  </si>
  <si>
    <t>0081717983</t>
  </si>
  <si>
    <t>0091728189</t>
  </si>
  <si>
    <t>0002262871</t>
  </si>
  <si>
    <t>002664768</t>
  </si>
  <si>
    <t>33240102632609000532550010026647681557406409</t>
  </si>
  <si>
    <t>http://srvgmill063.gmill.corp:8001/sap/bc/webdynpro/sap/yseidor_wda_print_daf?sap-language=PT&amp;DOCNUM=0002262871&amp;BOL=X#</t>
  </si>
  <si>
    <t xml:space="preserve">0001611239                                        </t>
  </si>
  <si>
    <t>MTS_202401042646</t>
  </si>
  <si>
    <t>0000780559</t>
  </si>
  <si>
    <t>0081718175</t>
  </si>
  <si>
    <t>0091730135</t>
  </si>
  <si>
    <t>0002265353</t>
  </si>
  <si>
    <t>002665907</t>
  </si>
  <si>
    <t>33240102632609000532550010026659071866643707</t>
  </si>
  <si>
    <t>http://srvgmill063.gmill.corp:8001/sap/bc/webdynpro/sap/yseidor_wda_print_daf?sap-language=PT&amp;DOCNUM=0002265353&amp;BOL=X#</t>
  </si>
  <si>
    <t xml:space="preserve">0001611333                                        </t>
  </si>
  <si>
    <t>MTS_202401042699</t>
  </si>
  <si>
    <t>77595</t>
  </si>
  <si>
    <t>0081718270</t>
  </si>
  <si>
    <t>0091728920</t>
  </si>
  <si>
    <t>0002263659</t>
  </si>
  <si>
    <t>002665337</t>
  </si>
  <si>
    <t>33240102632609000532550010026653371219991287</t>
  </si>
  <si>
    <t>http://srvgmill063.gmill.corp:8001/sap/bc/webdynpro/sap/yseidor_wda_print_daf?sap-language=PT&amp;DOCNUM=0002263659&amp;BOL=X#</t>
  </si>
  <si>
    <t xml:space="preserve">0001612138                                        </t>
  </si>
  <si>
    <t>MTS_2024010421153</t>
  </si>
  <si>
    <t>0081719075</t>
  </si>
  <si>
    <t>0091728902</t>
  </si>
  <si>
    <t>0002263641</t>
  </si>
  <si>
    <t>002665319</t>
  </si>
  <si>
    <t>33240102632609000532550010026653191538205620</t>
  </si>
  <si>
    <t>http://srvgmill063.gmill.corp:8001/sap/bc/webdynpro/sap/yseidor_wda_print_daf?sap-language=PT&amp;DOCNUM=0002263641&amp;BOL=X#</t>
  </si>
  <si>
    <t xml:space="preserve">0001610600                                        </t>
  </si>
  <si>
    <t>MTS_202401042257</t>
  </si>
  <si>
    <t>0081717527</t>
  </si>
  <si>
    <t>0091728973</t>
  </si>
  <si>
    <t>0002263712</t>
  </si>
  <si>
    <t>002665379</t>
  </si>
  <si>
    <t>33240102632609000532550010026653791401642004</t>
  </si>
  <si>
    <t>http://srvgmill063.gmill.corp:8001/sap/bc/webdynpro/sap/yseidor_wda_print_daf?sap-language=PT&amp;DOCNUM=0002263712&amp;BOL=X#</t>
  </si>
  <si>
    <t xml:space="preserve">0001610597                                        </t>
  </si>
  <si>
    <t>MTS_202401042254</t>
  </si>
  <si>
    <t>0081717524</t>
  </si>
  <si>
    <t>0091728200</t>
  </si>
  <si>
    <t>0002262884</t>
  </si>
  <si>
    <t>002664777</t>
  </si>
  <si>
    <t>33240102632609000532550010026647771274289729</t>
  </si>
  <si>
    <t>http://srvgmill063.gmill.corp:8001/sap/bc/webdynpro/sap/yseidor_wda_print_daf?sap-language=PT&amp;DOCNUM=0002262884&amp;BOL=X#</t>
  </si>
  <si>
    <t xml:space="preserve">0001611604                                        </t>
  </si>
  <si>
    <t>MTS_202401042873</t>
  </si>
  <si>
    <t>0081718544</t>
  </si>
  <si>
    <t>0091729143</t>
  </si>
  <si>
    <t>0002263886</t>
  </si>
  <si>
    <t>002665501</t>
  </si>
  <si>
    <t>33240102632609000532550010026655011734268423</t>
  </si>
  <si>
    <t>http://srvgmill063.gmill.corp:8001/sap/bc/webdynpro/sap/yseidor_wda_print_daf?sap-language=PT&amp;DOCNUM=0002263886&amp;BOL=X#</t>
  </si>
  <si>
    <t xml:space="preserve">0001610406                                        </t>
  </si>
  <si>
    <t>MTS_202401042130</t>
  </si>
  <si>
    <t>0000072227</t>
  </si>
  <si>
    <t>0081717315</t>
  </si>
  <si>
    <t>0091728444</t>
  </si>
  <si>
    <t>0002263164</t>
  </si>
  <si>
    <t>002664944</t>
  </si>
  <si>
    <t>33240102632609000532550010026649441773380985</t>
  </si>
  <si>
    <t>http://srvgmill063.gmill.corp:8001/sap/bc/webdynpro/sap/yseidor_wda_print_daf?sap-language=PT&amp;DOCNUM=0002263164&amp;BOL=X#</t>
  </si>
  <si>
    <t xml:space="preserve">0001612531                                        </t>
  </si>
  <si>
    <t>MTS_2024010421382</t>
  </si>
  <si>
    <t>0081719457</t>
  </si>
  <si>
    <t>0091730357</t>
  </si>
  <si>
    <t>0002265910</t>
  </si>
  <si>
    <t>002666033</t>
  </si>
  <si>
    <t>33240102632609000532550010026660331910629056</t>
  </si>
  <si>
    <t>http://srvgmill063.gmill.corp:8001/sap/bc/webdynpro/sap/yseidor_wda_print_daf?sap-language=PT&amp;DOCNUM=0002265910&amp;BOL=X#</t>
  </si>
  <si>
    <t xml:space="preserve">0001610650                                        </t>
  </si>
  <si>
    <t>MTS_202401042294</t>
  </si>
  <si>
    <t>0081717575</t>
  </si>
  <si>
    <t>0091728335</t>
  </si>
  <si>
    <t>0002263052</t>
  </si>
  <si>
    <t>002664858</t>
  </si>
  <si>
    <t>33240102632609000532550010026648581567349229</t>
  </si>
  <si>
    <t>http://srvgmill063.gmill.corp:8001/sap/bc/webdynpro/sap/yseidor_wda_print_daf?sap-language=PT&amp;DOCNUM=0002263052&amp;BOL=X#</t>
  </si>
  <si>
    <t xml:space="preserve">0001610615                                        </t>
  </si>
  <si>
    <t>MTS_202401042266</t>
  </si>
  <si>
    <t>0081717540</t>
  </si>
  <si>
    <t>0091728550</t>
  </si>
  <si>
    <t>0002263277</t>
  </si>
  <si>
    <t>002665026</t>
  </si>
  <si>
    <t>33240102632609000532550010026650261452516138</t>
  </si>
  <si>
    <t>http://srvgmill063.gmill.corp:8001/sap/bc/webdynpro/sap/yseidor_wda_print_daf?sap-language=PT&amp;DOCNUM=0002263277&amp;BOL=X#</t>
  </si>
  <si>
    <t xml:space="preserve">0001612679                                        </t>
  </si>
  <si>
    <t>MTS_202401041949</t>
  </si>
  <si>
    <t>0081719608</t>
  </si>
  <si>
    <t>0091730132</t>
  </si>
  <si>
    <t>0002265349</t>
  </si>
  <si>
    <t>001851310</t>
  </si>
  <si>
    <t>32240102632609000109550020018513101950028760</t>
  </si>
  <si>
    <t>http://srvgmill063.gmill.corp:8001/sap/bc/webdynpro/sap/yseidor_wda_print_daf?sap-language=PT&amp;DOCNUM=0002265349&amp;BOL=X#</t>
  </si>
  <si>
    <t xml:space="preserve">0001612543                                        </t>
  </si>
  <si>
    <t>MTS_2024010421390</t>
  </si>
  <si>
    <t>W0001118</t>
  </si>
  <si>
    <t>0081719465</t>
  </si>
  <si>
    <t>0091729920</t>
  </si>
  <si>
    <t>0002264939</t>
  </si>
  <si>
    <t>002665857</t>
  </si>
  <si>
    <t>33240102632609000532550010026658571577593863</t>
  </si>
  <si>
    <t>http://srvgmill063.gmill.corp:8001/sap/bc/webdynpro/sap/yseidor_wda_print_daf?sap-language=PT&amp;DOCNUM=0002264939&amp;BOL=X#</t>
  </si>
  <si>
    <t xml:space="preserve">0001610462                                        </t>
  </si>
  <si>
    <t>MTS_202401042155</t>
  </si>
  <si>
    <t>0081717378</t>
  </si>
  <si>
    <t>0091728846</t>
  </si>
  <si>
    <t>0002263584</t>
  </si>
  <si>
    <t>002665263</t>
  </si>
  <si>
    <t>33240102632609000532550010026652631234771483</t>
  </si>
  <si>
    <t>http://srvgmill063.gmill.corp:8001/sap/bc/webdynpro/sap/yseidor_wda_print_daf?sap-language=PT&amp;DOCNUM=0002263584&amp;BOL=X#</t>
  </si>
  <si>
    <t xml:space="preserve">0001610751                                        </t>
  </si>
  <si>
    <t>MTS_202401042360</t>
  </si>
  <si>
    <t>0081717683</t>
  </si>
  <si>
    <t>0091728117</t>
  </si>
  <si>
    <t>0002262790</t>
  </si>
  <si>
    <t>002664708</t>
  </si>
  <si>
    <t>33240102632609000532550010026647081163859210</t>
  </si>
  <si>
    <t>http://srvgmill063.gmill.corp:8001/sap/bc/webdynpro/sap/yseidor_wda_print_daf?sap-language=PT&amp;DOCNUM=0002262790&amp;BOL=X#</t>
  </si>
  <si>
    <t xml:space="preserve">0001612350                                        </t>
  </si>
  <si>
    <t>MTS_202401041826</t>
  </si>
  <si>
    <t>0081719290</t>
  </si>
  <si>
    <t>0091729034</t>
  </si>
  <si>
    <t>0002263777</t>
  </si>
  <si>
    <t>001850807</t>
  </si>
  <si>
    <t>32240102632609000109550020018508071242945397</t>
  </si>
  <si>
    <t>http://srvgmill063.gmill.corp:8001/sap/bc/webdynpro/sap/yseidor_wda_print_daf?sap-language=PT&amp;DOCNUM=0002263777&amp;BOL=X#</t>
  </si>
  <si>
    <t xml:space="preserve">0001611581                                        </t>
  </si>
  <si>
    <t>MTS_202401041474</t>
  </si>
  <si>
    <t>0081718520</t>
  </si>
  <si>
    <t>0091730638</t>
  </si>
  <si>
    <t>0002266256</t>
  </si>
  <si>
    <t>001851512</t>
  </si>
  <si>
    <t>32240102632609000109550020018515121631593066</t>
  </si>
  <si>
    <t>http://srvgmill063.gmill.corp:8001/sap/bc/webdynpro/sap/yseidor_wda_print_daf?sap-language=PT&amp;DOCNUM=0002266256&amp;BOL=X#</t>
  </si>
  <si>
    <t xml:space="preserve">0001612494                                        </t>
  </si>
  <si>
    <t>MTS_2024010421368</t>
  </si>
  <si>
    <t>0081719420</t>
  </si>
  <si>
    <t>0091729387</t>
  </si>
  <si>
    <t>0002264131</t>
  </si>
  <si>
    <t>002665686</t>
  </si>
  <si>
    <t>33240102632609000532550010026656861437847111</t>
  </si>
  <si>
    <t>http://srvgmill063.gmill.corp:8001/sap/bc/webdynpro/sap/yseidor_wda_print_daf?sap-language=PT&amp;DOCNUM=0002264131&amp;BOL=X#</t>
  </si>
  <si>
    <t xml:space="preserve">0001612439                                        </t>
  </si>
  <si>
    <t>MTS_2024010421341</t>
  </si>
  <si>
    <t>0081719367</t>
  </si>
  <si>
    <t>0091730087</t>
  </si>
  <si>
    <t>0002265290</t>
  </si>
  <si>
    <t>002665888</t>
  </si>
  <si>
    <t>33240102632609000532550010026658881690058370</t>
  </si>
  <si>
    <t>http://srvgmill063.gmill.corp:8001/sap/bc/webdynpro/sap/yseidor_wda_print_daf?sap-language=PT&amp;DOCNUM=0002265290&amp;BOL=X#</t>
  </si>
  <si>
    <t xml:space="preserve">0001612847                                        </t>
  </si>
  <si>
    <t>MTS_2024010421584</t>
  </si>
  <si>
    <t>0081719779</t>
  </si>
  <si>
    <t xml:space="preserve">0001611512                                        </t>
  </si>
  <si>
    <t>MTS_202401041431</t>
  </si>
  <si>
    <t xml:space="preserve">0001610673                                        </t>
  </si>
  <si>
    <t>47240082000105</t>
  </si>
  <si>
    <t xml:space="preserve">DROGARIAS PENIEL LTDA - </t>
  </si>
  <si>
    <t>DROGARIAS PENIEL LTDA</t>
  </si>
  <si>
    <t>MTS_202401042309</t>
  </si>
  <si>
    <t>0001092402</t>
  </si>
  <si>
    <t>0081717597</t>
  </si>
  <si>
    <t>0091729316</t>
  </si>
  <si>
    <t>0002264060</t>
  </si>
  <si>
    <t>002665623</t>
  </si>
  <si>
    <t>33240102632609000532550010026656231826376039</t>
  </si>
  <si>
    <t>http://srvgmill063.gmill.corp:8001/sap/bc/webdynpro/sap/yseidor_wda_print_daf?sap-language=PT&amp;DOCNUM=0002264060&amp;BOL=X#</t>
  </si>
  <si>
    <t xml:space="preserve">0001610301                                        </t>
  </si>
  <si>
    <t>MTS_20240104277</t>
  </si>
  <si>
    <t>0081717166</t>
  </si>
  <si>
    <t>0091728108</t>
  </si>
  <si>
    <t>0002262780</t>
  </si>
  <si>
    <t>002664699</t>
  </si>
  <si>
    <t>33240102632609000532550010026646991766543329</t>
  </si>
  <si>
    <t>http://srvgmill063.gmill.corp:8001/sap/bc/webdynpro/sap/yseidor_wda_print_daf?sap-language=PT&amp;DOCNUM=0002262780&amp;BOL=X#</t>
  </si>
  <si>
    <t xml:space="preserve">0001612190                                        </t>
  </si>
  <si>
    <t>MTS_2024010421081</t>
  </si>
  <si>
    <t>0081719128</t>
  </si>
  <si>
    <t>0091730595</t>
  </si>
  <si>
    <t>0002266197</t>
  </si>
  <si>
    <t>002666153</t>
  </si>
  <si>
    <t>33240102632609000532550010026661531000381118</t>
  </si>
  <si>
    <t>http://srvgmill063.gmill.corp:8001/sap/bc/webdynpro/sap/yseidor_wda_print_daf?sap-language=PT&amp;DOCNUM=0002266197&amp;BOL=X#</t>
  </si>
  <si>
    <t xml:space="preserve">0001611369                                        </t>
  </si>
  <si>
    <t>MTS_202401042727</t>
  </si>
  <si>
    <t>80280</t>
  </si>
  <si>
    <t>0081718305</t>
  </si>
  <si>
    <t>0091728953</t>
  </si>
  <si>
    <t>0002263692</t>
  </si>
  <si>
    <t>002665360</t>
  </si>
  <si>
    <t>33240102632609000532550010026653601921447344</t>
  </si>
  <si>
    <t>http://srvgmill063.gmill.corp:8001/sap/bc/webdynpro/sap/yseidor_wda_print_daf?sap-language=PT&amp;DOCNUM=0002263692&amp;BOL=X#</t>
  </si>
  <si>
    <t xml:space="preserve">0001610463                                        </t>
  </si>
  <si>
    <t>MTS_202401042167</t>
  </si>
  <si>
    <t>0081718334</t>
  </si>
  <si>
    <t>0091729335</t>
  </si>
  <si>
    <t>0002264080</t>
  </si>
  <si>
    <t>002665642</t>
  </si>
  <si>
    <t>33240102632609000532550010026656421138863293</t>
  </si>
  <si>
    <t>http://srvgmill063.gmill.corp:8001/sap/bc/webdynpro/sap/yseidor_wda_print_daf?sap-language=PT&amp;DOCNUM=0002264080&amp;BOL=X#</t>
  </si>
  <si>
    <t xml:space="preserve">0001610405                                        </t>
  </si>
  <si>
    <t>MTS_202401042129</t>
  </si>
  <si>
    <t>202401040016901190</t>
  </si>
  <si>
    <t>0081717314</t>
  </si>
  <si>
    <t>0091728089</t>
  </si>
  <si>
    <t>0002262754</t>
  </si>
  <si>
    <t>002664680</t>
  </si>
  <si>
    <t>33240102632609000532550010026646801574121416</t>
  </si>
  <si>
    <t>http://srvgmill063.gmill.corp:8001/sap/bc/webdynpro/sap/yseidor_wda_print_daf?sap-language=PT&amp;DOCNUM=0002262754&amp;BOL=X#</t>
  </si>
  <si>
    <t xml:space="preserve">0001611821                                        </t>
  </si>
  <si>
    <t>MTS_202401042968</t>
  </si>
  <si>
    <t>0081718754</t>
  </si>
  <si>
    <t>0091728921</t>
  </si>
  <si>
    <t>0002263660</t>
  </si>
  <si>
    <t>002665338</t>
  </si>
  <si>
    <t>33240102632609000532550010026653381119692064</t>
  </si>
  <si>
    <t>http://srvgmill063.gmill.corp:8001/sap/bc/webdynpro/sap/yseidor_wda_print_daf?sap-language=PT&amp;DOCNUM=0002263660&amp;BOL=X#</t>
  </si>
  <si>
    <t xml:space="preserve">0001612215                                        </t>
  </si>
  <si>
    <t>MTS_2024010421191</t>
  </si>
  <si>
    <t>0081719152</t>
  </si>
  <si>
    <t>0091729896</t>
  </si>
  <si>
    <t>0002264802</t>
  </si>
  <si>
    <t>002665842</t>
  </si>
  <si>
    <t>33240102632609000532550010026658421049205631</t>
  </si>
  <si>
    <t>http://srvgmill063.gmill.corp:8001/sap/bc/webdynpro/sap/yseidor_wda_print_daf?sap-language=PT&amp;DOCNUM=0002264802&amp;BOL=X#</t>
  </si>
  <si>
    <t>S20231206RJ0637E</t>
  </si>
  <si>
    <t xml:space="preserve">0001610739                                        </t>
  </si>
  <si>
    <t>MTS_202401042352</t>
  </si>
  <si>
    <t>0081717672</t>
  </si>
  <si>
    <t>0091728359</t>
  </si>
  <si>
    <t>0002263074</t>
  </si>
  <si>
    <t>002664879</t>
  </si>
  <si>
    <t>33240102632609000532550010026648791061748637</t>
  </si>
  <si>
    <t>http://srvgmill063.gmill.corp:8001/sap/bc/webdynpro/sap/yseidor_wda_print_daf?sap-language=PT&amp;DOCNUM=0002263074&amp;BOL=X#</t>
  </si>
  <si>
    <t xml:space="preserve">0001611841                                        </t>
  </si>
  <si>
    <t>MTS_202401042980</t>
  </si>
  <si>
    <t>0081718774</t>
  </si>
  <si>
    <t>0091729408</t>
  </si>
  <si>
    <t>0002264153</t>
  </si>
  <si>
    <t>002665707</t>
  </si>
  <si>
    <t>33240102632609000532550010026657071736374764</t>
  </si>
  <si>
    <t>http://srvgmill063.gmill.corp:8001/sap/bc/webdynpro/sap/yseidor_wda_print_daf?sap-language=PT&amp;DOCNUM=0002264153&amp;BOL=X#</t>
  </si>
  <si>
    <t xml:space="preserve">0001612594                                        </t>
  </si>
  <si>
    <t>MTS_2024010421432</t>
  </si>
  <si>
    <t>0081719519</t>
  </si>
  <si>
    <t>0091730369</t>
  </si>
  <si>
    <t>0002265926</t>
  </si>
  <si>
    <t>002666037</t>
  </si>
  <si>
    <t>33240102632609000532550010026660371828689457</t>
  </si>
  <si>
    <t>http://srvgmill063.gmill.corp:8001/sap/bc/webdynpro/sap/yseidor_wda_print_daf?sap-language=PT&amp;DOCNUM=0002265926&amp;BOL=X#</t>
  </si>
  <si>
    <t xml:space="preserve">0001612673                                        </t>
  </si>
  <si>
    <t>MTS_2024010421479</t>
  </si>
  <si>
    <t>0081719600</t>
  </si>
  <si>
    <t>0091729069</t>
  </si>
  <si>
    <t>0002263812</t>
  </si>
  <si>
    <t>002665446</t>
  </si>
  <si>
    <t>33240102632609000532550010026654461045576640</t>
  </si>
  <si>
    <t>http://srvgmill063.gmill.corp:8001/sap/bc/webdynpro/sap/yseidor_wda_print_daf?sap-language=PT&amp;DOCNUM=0002263812&amp;BOL=X#</t>
  </si>
  <si>
    <t xml:space="preserve">0001610803                                        </t>
  </si>
  <si>
    <t>MTS_202401042397</t>
  </si>
  <si>
    <t>000000003656871</t>
  </si>
  <si>
    <t>0081717740</t>
  </si>
  <si>
    <t>0091728179</t>
  </si>
  <si>
    <t>0002262860</t>
  </si>
  <si>
    <t>002664759</t>
  </si>
  <si>
    <t>33240102632609000532550010026647591495535651</t>
  </si>
  <si>
    <t>http://srvgmill063.gmill.corp:8001/sap/bc/webdynpro/sap/yseidor_wda_print_daf?sap-language=PT&amp;DOCNUM=0002262860&amp;BOL=X#</t>
  </si>
  <si>
    <t xml:space="preserve">0001610480                                        </t>
  </si>
  <si>
    <t>MTS_20240104181</t>
  </si>
  <si>
    <t>0081717396</t>
  </si>
  <si>
    <t>0091728160</t>
  </si>
  <si>
    <t>0002262840</t>
  </si>
  <si>
    <t>001850642</t>
  </si>
  <si>
    <t>32240102632609000109550020018506421831992894</t>
  </si>
  <si>
    <t>http://srvgmill063.gmill.corp:8001/sap/bc/webdynpro/sap/yseidor_wda_print_daf?sap-language=PT&amp;DOCNUM=0002262840&amp;BOL=X#</t>
  </si>
  <si>
    <t xml:space="preserve">0001610255                                        </t>
  </si>
  <si>
    <t>MTS_20240104239</t>
  </si>
  <si>
    <t>0081717116</t>
  </si>
  <si>
    <t>0091728905</t>
  </si>
  <si>
    <t>0002263644</t>
  </si>
  <si>
    <t>002665322</t>
  </si>
  <si>
    <t>33240102632609000532550010026653221610263836</t>
  </si>
  <si>
    <t>http://srvgmill063.gmill.corp:8001/sap/bc/webdynpro/sap/yseidor_wda_print_daf?sap-language=PT&amp;DOCNUM=0002263644&amp;BOL=X#</t>
  </si>
  <si>
    <t xml:space="preserve">0001610793                                        </t>
  </si>
  <si>
    <t>MTS_202401042391</t>
  </si>
  <si>
    <t>169452693</t>
  </si>
  <si>
    <t>0081717725</t>
  </si>
  <si>
    <t>0091728342</t>
  </si>
  <si>
    <t>0002263057</t>
  </si>
  <si>
    <t>002664862</t>
  </si>
  <si>
    <t>33240102632609000532550010026648621349048114</t>
  </si>
  <si>
    <t>http://srvgmill063.gmill.corp:8001/sap/bc/webdynpro/sap/yseidor_wda_print_daf?sap-language=PT&amp;DOCNUM=0002263057&amp;BOL=X#</t>
  </si>
  <si>
    <t xml:space="preserve">0001612809                                        </t>
  </si>
  <si>
    <t>MTS_2024010421560</t>
  </si>
  <si>
    <t>0081719743</t>
  </si>
  <si>
    <t>0091728526</t>
  </si>
  <si>
    <t>0002263250</t>
  </si>
  <si>
    <t>002665004</t>
  </si>
  <si>
    <t>33240102632609000532550010026650041603817886</t>
  </si>
  <si>
    <t>http://srvgmill063.gmill.corp:8001/sap/bc/webdynpro/sap/yseidor_wda_print_daf?sap-language=PT&amp;DOCNUM=0002263250&amp;BOL=X#</t>
  </si>
  <si>
    <t xml:space="preserve">0001610868                                        </t>
  </si>
  <si>
    <t>MTS_202401042442</t>
  </si>
  <si>
    <t>0081717806</t>
  </si>
  <si>
    <t>0091729295</t>
  </si>
  <si>
    <t>0002264039</t>
  </si>
  <si>
    <t>002665603</t>
  </si>
  <si>
    <t>33240102632609000532550010026656031197595404</t>
  </si>
  <si>
    <t>http://srvgmill063.gmill.corp:8001/sap/bc/webdynpro/sap/yseidor_wda_print_daf?sap-language=PT&amp;DOCNUM=0002264039&amp;BOL=X#</t>
  </si>
  <si>
    <t xml:space="preserve">0001610741                                        </t>
  </si>
  <si>
    <t>MTS_202401042356</t>
  </si>
  <si>
    <t>0081717674</t>
  </si>
  <si>
    <t>0091728454</t>
  </si>
  <si>
    <t>0002263175</t>
  </si>
  <si>
    <t>002664954</t>
  </si>
  <si>
    <t>33240102632609000532550010026649541198111150</t>
  </si>
  <si>
    <t>http://srvgmill063.gmill.corp:8001/sap/bc/webdynpro/sap/yseidor_wda_print_daf?sap-language=PT&amp;DOCNUM=0002263175&amp;BOL=X#</t>
  </si>
  <si>
    <t xml:space="preserve">0001610721                                        </t>
  </si>
  <si>
    <t>MTS_202401041136</t>
  </si>
  <si>
    <t>0081717647</t>
  </si>
  <si>
    <t>0091730607</t>
  </si>
  <si>
    <t>0002266211</t>
  </si>
  <si>
    <t>001851483</t>
  </si>
  <si>
    <t>32240102632609000109550020018514831543056960</t>
  </si>
  <si>
    <t>http://srvgmill063.gmill.corp:8001/sap/bc/webdynpro/sap/yseidor_wda_print_daf?sap-language=PT&amp;DOCNUM=0002266211&amp;BOL=X#</t>
  </si>
  <si>
    <t xml:space="preserve">0001612499                                        </t>
  </si>
  <si>
    <t>MTS_2024010421372</t>
  </si>
  <si>
    <t>0081719425</t>
  </si>
  <si>
    <t>0091730102</t>
  </si>
  <si>
    <t>0002265317</t>
  </si>
  <si>
    <t>002665898</t>
  </si>
  <si>
    <t>33240102632609000532550010026658981877513710</t>
  </si>
  <si>
    <t>http://srvgmill063.gmill.corp:8001/sap/bc/webdynpro/sap/yseidor_wda_print_daf?sap-language=PT&amp;DOCNUM=0002265317&amp;BOL=X#</t>
  </si>
  <si>
    <t xml:space="preserve">0001612260                                        </t>
  </si>
  <si>
    <t>MTS_2024010421217</t>
  </si>
  <si>
    <t>0081719198</t>
  </si>
  <si>
    <t>0091730568</t>
  </si>
  <si>
    <t>0002266164</t>
  </si>
  <si>
    <t>002666140</t>
  </si>
  <si>
    <t>33240102632609000532550010026661401482610247</t>
  </si>
  <si>
    <t>http://srvgmill063.gmill.corp:8001/sap/bc/webdynpro/sap/yseidor_wda_print_daf?sap-language=PT&amp;DOCNUM=0002266164&amp;BOL=X#</t>
  </si>
  <si>
    <t xml:space="preserve">0001611568                                        </t>
  </si>
  <si>
    <t>MTS_202401041468</t>
  </si>
  <si>
    <t>679473</t>
  </si>
  <si>
    <t>0081718504</t>
  </si>
  <si>
    <t>0091730647</t>
  </si>
  <si>
    <t>0002266265</t>
  </si>
  <si>
    <t>001851521</t>
  </si>
  <si>
    <t>32240102632609000109550020018515211386485838</t>
  </si>
  <si>
    <t>http://srvgmill063.gmill.corp:8001/sap/bc/webdynpro/sap/yseidor_wda_print_daf?sap-language=PT&amp;DOCNUM=0002266265&amp;BOL=X#</t>
  </si>
  <si>
    <t xml:space="preserve">0001611915                                        </t>
  </si>
  <si>
    <t>MTS_202401041638</t>
  </si>
  <si>
    <t>679626</t>
  </si>
  <si>
    <t>0081718853</t>
  </si>
  <si>
    <t>0091730610</t>
  </si>
  <si>
    <t>0002266216</t>
  </si>
  <si>
    <t>001851485</t>
  </si>
  <si>
    <t>32240102632609000109550020018514851758213445</t>
  </si>
  <si>
    <t>http://srvgmill063.gmill.corp:8001/sap/bc/webdynpro/sap/yseidor_wda_print_daf?sap-language=PT&amp;DOCNUM=0002266216&amp;BOL=X#</t>
  </si>
  <si>
    <t xml:space="preserve">0001611244                                        </t>
  </si>
  <si>
    <t>MTS_202401042649</t>
  </si>
  <si>
    <t>0081718181</t>
  </si>
  <si>
    <t>0091729306</t>
  </si>
  <si>
    <t>0002264050</t>
  </si>
  <si>
    <t>002665613</t>
  </si>
  <si>
    <t>33240102632609000532550010026656131680705410</t>
  </si>
  <si>
    <t>http://srvgmill063.gmill.corp:8001/sap/bc/webdynpro/sap/yseidor_wda_print_daf?sap-language=PT&amp;DOCNUM=0002264050&amp;BOL=X#</t>
  </si>
  <si>
    <t xml:space="preserve">0001611917                                        </t>
  </si>
  <si>
    <t>MTS_202401041639</t>
  </si>
  <si>
    <t>679625</t>
  </si>
  <si>
    <t>0081718855</t>
  </si>
  <si>
    <t>0091730635</t>
  </si>
  <si>
    <t>0002266253</t>
  </si>
  <si>
    <t>001851509</t>
  </si>
  <si>
    <t>32240102632609000109550020018515091633901480</t>
  </si>
  <si>
    <t>http://srvgmill063.gmill.corp:8001/sap/bc/webdynpro/sap/yseidor_wda_print_daf?sap-language=PT&amp;DOCNUM=0002266253&amp;BOL=X#</t>
  </si>
  <si>
    <t xml:space="preserve">0001611758                                        </t>
  </si>
  <si>
    <t>MTS_202401041583</t>
  </si>
  <si>
    <t>679472</t>
  </si>
  <si>
    <t>0081718696</t>
  </si>
  <si>
    <t>0091730751</t>
  </si>
  <si>
    <t>0002266516</t>
  </si>
  <si>
    <t>001851625</t>
  </si>
  <si>
    <t>32240102632609000109550020018516251415631323</t>
  </si>
  <si>
    <t>http://srvgmill063.gmill.corp:8001/sap/bc/webdynpro/sap/yseidor_wda_print_daf?sap-language=PT&amp;DOCNUM=0002266516&amp;BOL=X#</t>
  </si>
  <si>
    <t xml:space="preserve">0001611231                                        </t>
  </si>
  <si>
    <t>MTS_202401041338</t>
  </si>
  <si>
    <t>678985</t>
  </si>
  <si>
    <t>0081718168</t>
  </si>
  <si>
    <t>0091730766</t>
  </si>
  <si>
    <t>0002266531</t>
  </si>
  <si>
    <t>001851640</t>
  </si>
  <si>
    <t>32240102632609000109550020018516401954899191</t>
  </si>
  <si>
    <t>http://srvgmill063.gmill.corp:8001/sap/bc/webdynpro/sap/yseidor_wda_print_daf?sap-language=PT&amp;DOCNUM=0002266531&amp;BOL=X#</t>
  </si>
  <si>
    <t xml:space="preserve">0001610948                                        </t>
  </si>
  <si>
    <t>MTS_202401041201</t>
  </si>
  <si>
    <t>0081717888</t>
  </si>
  <si>
    <t>0091728390</t>
  </si>
  <si>
    <t>0002263107</t>
  </si>
  <si>
    <t>001850694</t>
  </si>
  <si>
    <t>32240102632609000109550020018506941999967800</t>
  </si>
  <si>
    <t>http://srvgmill063.gmill.corp:8001/sap/bc/webdynpro/sap/yseidor_wda_print_daf?sap-language=PT&amp;DOCNUM=0002263107&amp;BOL=X#</t>
  </si>
  <si>
    <t xml:space="preserve">0001611550                                        </t>
  </si>
  <si>
    <t>MTS_202401041449</t>
  </si>
  <si>
    <t>679517</t>
  </si>
  <si>
    <t>0081718483</t>
  </si>
  <si>
    <t>0091730708</t>
  </si>
  <si>
    <t>0002266467</t>
  </si>
  <si>
    <t>001851582</t>
  </si>
  <si>
    <t>32240102632609000109550020018515821626120974</t>
  </si>
  <si>
    <t>http://srvgmill063.gmill.corp:8001/sap/bc/webdynpro/sap/yseidor_wda_print_daf?sap-language=PT&amp;DOCNUM=0002266467&amp;BOL=X#</t>
  </si>
  <si>
    <t xml:space="preserve">0001611307                                        </t>
  </si>
  <si>
    <t>MTS_202401041382</t>
  </si>
  <si>
    <t>679077</t>
  </si>
  <si>
    <t>0081718242</t>
  </si>
  <si>
    <t>0091730282</t>
  </si>
  <si>
    <t>0002265833</t>
  </si>
  <si>
    <t>001851346</t>
  </si>
  <si>
    <t>32240102632609000109550020018513461288733053</t>
  </si>
  <si>
    <t>http://srvgmill063.gmill.corp:8001/sap/bc/webdynpro/sap/yseidor_wda_print_daf?sap-language=PT&amp;DOCNUM=0002265833&amp;BOL=X#</t>
  </si>
  <si>
    <t xml:space="preserve">0001612149                                        </t>
  </si>
  <si>
    <t>MTS_2024010421154</t>
  </si>
  <si>
    <t>0081719088</t>
  </si>
  <si>
    <t>0091730277</t>
  </si>
  <si>
    <t>0002265828</t>
  </si>
  <si>
    <t>002666019</t>
  </si>
  <si>
    <t>33240102632609000532550010026660191292279109</t>
  </si>
  <si>
    <t>http://srvgmill063.gmill.corp:8001/sap/bc/webdynpro/sap/yseidor_wda_print_daf?sap-language=PT&amp;DOCNUM=0002265828&amp;BOL=X#</t>
  </si>
  <si>
    <t xml:space="preserve">0001612891                                        </t>
  </si>
  <si>
    <t>MTS_2024010421619</t>
  </si>
  <si>
    <t>0000072396</t>
  </si>
  <si>
    <t>0081719944</t>
  </si>
  <si>
    <t xml:space="preserve">0001611797                                        </t>
  </si>
  <si>
    <t>MTS_202401042956</t>
  </si>
  <si>
    <t>0081718816</t>
  </si>
  <si>
    <t>0091730500</t>
  </si>
  <si>
    <t>0002266095</t>
  </si>
  <si>
    <t>002666097</t>
  </si>
  <si>
    <t>33240102632609000532550010026660971724396281</t>
  </si>
  <si>
    <t>http://srvgmill063.gmill.corp:8001/sap/bc/webdynpro/sap/yseidor_wda_print_daf?sap-language=PT&amp;DOCNUM=0002266095&amp;BOL=X#</t>
  </si>
  <si>
    <t xml:space="preserve">0001610796                                        </t>
  </si>
  <si>
    <t>MTS_202401042392</t>
  </si>
  <si>
    <t>0000780405</t>
  </si>
  <si>
    <t>0081717731</t>
  </si>
  <si>
    <t>0091728340</t>
  </si>
  <si>
    <t>0002263055</t>
  </si>
  <si>
    <t>002664860</t>
  </si>
  <si>
    <t>33240102632609000532550010026648601015220534</t>
  </si>
  <si>
    <t>http://srvgmill063.gmill.corp:8001/sap/bc/webdynpro/sap/yseidor_wda_print_daf?sap-language=PT&amp;DOCNUM=0002263055&amp;BOL=X#</t>
  </si>
  <si>
    <t>0091728057</t>
  </si>
  <si>
    <t>0002262657</t>
  </si>
  <si>
    <t>001850622</t>
  </si>
  <si>
    <t>32240102632609000109550020018506221192574272</t>
  </si>
  <si>
    <t>http://srvgmill063.gmill.corp:8001/sap/bc/webdynpro/sap/yseidor_wda_print_daf?sap-language=PT&amp;DOCNUM=0002262657&amp;BOL=X#</t>
  </si>
  <si>
    <t xml:space="preserve">0001612572                                        </t>
  </si>
  <si>
    <t>50624416000159</t>
  </si>
  <si>
    <t xml:space="preserve">REDE DE DROGARIAS CARVALHO CHANTRE LTDA - </t>
  </si>
  <si>
    <t>REDE DE DROGARIAS CARVALHO CHANTRE LTDA</t>
  </si>
  <si>
    <t>MTS_2024010421406</t>
  </si>
  <si>
    <t>0001088503</t>
  </si>
  <si>
    <t xml:space="preserve">0001612479                                        </t>
  </si>
  <si>
    <t>MTS_2024010421358</t>
  </si>
  <si>
    <t>0081719404</t>
  </si>
  <si>
    <t>0091729226</t>
  </si>
  <si>
    <t>0002263970</t>
  </si>
  <si>
    <t>002665555</t>
  </si>
  <si>
    <t>33240102632609000532550010026655551121596044</t>
  </si>
  <si>
    <t>http://srvgmill063.gmill.corp:8001/sap/bc/webdynpro/sap/yseidor_wda_print_daf?sap-language=PT&amp;DOCNUM=0002263970&amp;BOL=X#</t>
  </si>
  <si>
    <t xml:space="preserve">0001610964                                        </t>
  </si>
  <si>
    <t>MTS_202401042494</t>
  </si>
  <si>
    <t>0081717905</t>
  </si>
  <si>
    <t>0091729329</t>
  </si>
  <si>
    <t>0002264073</t>
  </si>
  <si>
    <t>002665636</t>
  </si>
  <si>
    <t>33240102632609000532550010026656361808866257</t>
  </si>
  <si>
    <t>http://srvgmill063.gmill.corp:8001/sap/bc/webdynpro/sap/yseidor_wda_print_daf?sap-language=PT&amp;DOCNUM=0002264073&amp;BOL=X#</t>
  </si>
  <si>
    <t xml:space="preserve">0001612026                                        </t>
  </si>
  <si>
    <t>MTS_2024010421000</t>
  </si>
  <si>
    <t>0081718963</t>
  </si>
  <si>
    <t>0091730441</t>
  </si>
  <si>
    <t>0002266022</t>
  </si>
  <si>
    <t>002666057</t>
  </si>
  <si>
    <t>33240102632609000532550010026660571719471380</t>
  </si>
  <si>
    <t>http://srvgmill063.gmill.corp:8001/sap/bc/webdynpro/sap/yseidor_wda_print_daf?sap-language=PT&amp;DOCNUM=0002266022&amp;BOL=X#</t>
  </si>
  <si>
    <t xml:space="preserve">0001611208                                        </t>
  </si>
  <si>
    <t>MTS_202401042623</t>
  </si>
  <si>
    <t>0081718145</t>
  </si>
  <si>
    <t>0091729227</t>
  </si>
  <si>
    <t>0002263972</t>
  </si>
  <si>
    <t>002665557</t>
  </si>
  <si>
    <t>33240102632609000532550010026655571192272327</t>
  </si>
  <si>
    <t>http://srvgmill063.gmill.corp:8001/sap/bc/webdynpro/sap/yseidor_wda_print_daf?sap-language=PT&amp;DOCNUM=0002263972&amp;BOL=X#</t>
  </si>
  <si>
    <t xml:space="preserve">0001611398                                        </t>
  </si>
  <si>
    <t>MTS_202401042743</t>
  </si>
  <si>
    <t>0081718336</t>
  </si>
  <si>
    <t>0091729296</t>
  </si>
  <si>
    <t>0002264040</t>
  </si>
  <si>
    <t>002665604</t>
  </si>
  <si>
    <t>33240102632609000532550010026656041094938810</t>
  </si>
  <si>
    <t>http://srvgmill063.gmill.corp:8001/sap/bc/webdynpro/sap/yseidor_wda_print_daf?sap-language=PT&amp;DOCNUM=0002264040&amp;BOL=X#</t>
  </si>
  <si>
    <t xml:space="preserve">0001610256                                        </t>
  </si>
  <si>
    <t>MTS_20240104242</t>
  </si>
  <si>
    <t>0081717119</t>
  </si>
  <si>
    <t>0091730344</t>
  </si>
  <si>
    <t>0002265896</t>
  </si>
  <si>
    <t>002666023</t>
  </si>
  <si>
    <t>33240102632609000532550010026660231487752477</t>
  </si>
  <si>
    <t>http://srvgmill063.gmill.corp:8001/sap/bc/webdynpro/sap/yseidor_wda_print_daf?sap-language=PT&amp;DOCNUM=0002265896&amp;BOL=X#</t>
  </si>
  <si>
    <t xml:space="preserve">0001610712                                        </t>
  </si>
  <si>
    <t>MTS_202401042336</t>
  </si>
  <si>
    <t>169451657</t>
  </si>
  <si>
    <t>0081717637</t>
  </si>
  <si>
    <t>0091728603</t>
  </si>
  <si>
    <t>0002263329</t>
  </si>
  <si>
    <t>002665075</t>
  </si>
  <si>
    <t>33240102632609000532550010026650751297487650</t>
  </si>
  <si>
    <t>http://srvgmill063.gmill.corp:8001/sap/bc/webdynpro/sap/yseidor_wda_print_daf?sap-language=PT&amp;DOCNUM=0002263329&amp;BOL=X#</t>
  </si>
  <si>
    <t xml:space="preserve">0001610369                                        </t>
  </si>
  <si>
    <t>MTS_20240104142</t>
  </si>
  <si>
    <t>0081717256</t>
  </si>
  <si>
    <t>0091728000</t>
  </si>
  <si>
    <t>0002262600</t>
  </si>
  <si>
    <t>001850564</t>
  </si>
  <si>
    <t>32240102632609000109550020018505641202269072</t>
  </si>
  <si>
    <t>http://srvgmill063.gmill.corp:8001/sap/bc/webdynpro/sap/yseidor_wda_print_daf?sap-language=PT&amp;DOCNUM=0002262600&amp;BOL=X#</t>
  </si>
  <si>
    <t xml:space="preserve">0001610484                                        </t>
  </si>
  <si>
    <t>MTS_20240104183</t>
  </si>
  <si>
    <t>0081717400</t>
  </si>
  <si>
    <t>0091728435</t>
  </si>
  <si>
    <t>0002263154</t>
  </si>
  <si>
    <t>001850704</t>
  </si>
  <si>
    <t>32240102632609000109550020018507041440597584</t>
  </si>
  <si>
    <t>http://srvgmill063.gmill.corp:8001/sap/bc/webdynpro/sap/yseidor_wda_print_daf?sap-language=PT&amp;DOCNUM=0002263154&amp;BOL=X#</t>
  </si>
  <si>
    <t xml:space="preserve">0001611456                                        </t>
  </si>
  <si>
    <t>MTS_202401042783</t>
  </si>
  <si>
    <t>0081718390</t>
  </si>
  <si>
    <t>0091730526</t>
  </si>
  <si>
    <t>0002266121</t>
  </si>
  <si>
    <t>002666110</t>
  </si>
  <si>
    <t>33240102632609000532550010026661101471472485</t>
  </si>
  <si>
    <t>http://srvgmill063.gmill.corp:8001/sap/bc/webdynpro/sap/yseidor_wda_print_daf?sap-language=PT&amp;DOCNUM=0002266121&amp;BOL=X#</t>
  </si>
  <si>
    <t xml:space="preserve">0001612018                                        </t>
  </si>
  <si>
    <t>MTS_2024010421066</t>
  </si>
  <si>
    <t>1210169</t>
  </si>
  <si>
    <t>0081718955</t>
  </si>
  <si>
    <t>0091729322</t>
  </si>
  <si>
    <t>0002264066</t>
  </si>
  <si>
    <t>002665629</t>
  </si>
  <si>
    <t>33240102632609000532550010026656291786309240</t>
  </si>
  <si>
    <t>http://srvgmill063.gmill.corp:8001/sap/bc/webdynpro/sap/yseidor_wda_print_daf?sap-language=PT&amp;DOCNUM=0002264066&amp;BOL=X#</t>
  </si>
  <si>
    <t xml:space="preserve">0001611267                                        </t>
  </si>
  <si>
    <t>MTS_202401041363</t>
  </si>
  <si>
    <t>0081718204</t>
  </si>
  <si>
    <t>0091730531</t>
  </si>
  <si>
    <t>0002266126</t>
  </si>
  <si>
    <t>001851461</t>
  </si>
  <si>
    <t>32240102632609000109550020018514611486093397</t>
  </si>
  <si>
    <t>http://srvgmill063.gmill.corp:8001/sap/bc/webdynpro/sap/yseidor_wda_print_daf?sap-language=PT&amp;DOCNUM=0002266126&amp;BOL=X#</t>
  </si>
  <si>
    <t>0091728045</t>
  </si>
  <si>
    <t>0002262644</t>
  </si>
  <si>
    <t>001850609</t>
  </si>
  <si>
    <t>32240102632609000109550020018506091547514601</t>
  </si>
  <si>
    <t>http://srvgmill063.gmill.corp:8001/sap/bc/webdynpro/sap/yseidor_wda_print_daf?sap-language=PT&amp;DOCNUM=0002262644&amp;BOL=X#</t>
  </si>
  <si>
    <t xml:space="preserve">0001612761                                        </t>
  </si>
  <si>
    <t>MTS_2024010421533</t>
  </si>
  <si>
    <t>0081719695</t>
  </si>
  <si>
    <t>0091730436</t>
  </si>
  <si>
    <t>0002266013</t>
  </si>
  <si>
    <t>002666054</t>
  </si>
  <si>
    <t>33240102632609000532550010026660541173607705</t>
  </si>
  <si>
    <t>http://srvgmill063.gmill.corp:8001/sap/bc/webdynpro/sap/yseidor_wda_print_daf?sap-language=PT&amp;DOCNUM=0002266013&amp;BOL=X#</t>
  </si>
  <si>
    <t xml:space="preserve">0001611108                                        </t>
  </si>
  <si>
    <t>MTS_202401042577</t>
  </si>
  <si>
    <t>0081718046</t>
  </si>
  <si>
    <t>0091728884</t>
  </si>
  <si>
    <t>0002263623</t>
  </si>
  <si>
    <t>002665302</t>
  </si>
  <si>
    <t>33240102632609000532550010026653021465472538</t>
  </si>
  <si>
    <t>http://srvgmill063.gmill.corp:8001/sap/bc/webdynpro/sap/yseidor_wda_print_daf?sap-language=PT&amp;DOCNUM=0002263623&amp;BOL=X#</t>
  </si>
  <si>
    <t xml:space="preserve">0001611350                                        </t>
  </si>
  <si>
    <t>MTS_202401041390</t>
  </si>
  <si>
    <t>0081718287</t>
  </si>
  <si>
    <t>0091730718</t>
  </si>
  <si>
    <t>0002266477</t>
  </si>
  <si>
    <t>001851592</t>
  </si>
  <si>
    <t>32240102632609000109550020018515921220381813</t>
  </si>
  <si>
    <t>http://srvgmill063.gmill.corp:8001/sap/bc/webdynpro/sap/yseidor_wda_print_daf?sap-language=PT&amp;DOCNUM=0002266477&amp;BOL=X#</t>
  </si>
  <si>
    <t xml:space="preserve">DAYENE &amp; MIRIAN DROGARIA LTDA - </t>
  </si>
  <si>
    <t>DAYENE &amp; MIRIAN DROGARIA LTDA</t>
  </si>
  <si>
    <t xml:space="preserve">0001612505                                        </t>
  </si>
  <si>
    <t>MTS_2024010421367</t>
  </si>
  <si>
    <t>0081719547</t>
  </si>
  <si>
    <t>0091729438</t>
  </si>
  <si>
    <t>0002264184</t>
  </si>
  <si>
    <t>002665733</t>
  </si>
  <si>
    <t>33240102632609000532550010026657331801549160</t>
  </si>
  <si>
    <t>http://srvgmill063.gmill.corp:8001/sap/bc/webdynpro/sap/yseidor_wda_print_daf?sap-language=PT&amp;DOCNUM=0002264184&amp;BOL=X#</t>
  </si>
  <si>
    <t xml:space="preserve">0001612387                                        </t>
  </si>
  <si>
    <t>MTS_2024010421297</t>
  </si>
  <si>
    <t>0081719326</t>
  </si>
  <si>
    <t>0091729248</t>
  </si>
  <si>
    <t>0002263992</t>
  </si>
  <si>
    <t>002665566</t>
  </si>
  <si>
    <t>33240102632609000532550010026655661994616884</t>
  </si>
  <si>
    <t>http://srvgmill063.gmill.corp:8001/sap/bc/webdynpro/sap/yseidor_wda_print_daf?sap-language=PT&amp;DOCNUM=0002263992&amp;BOL=X#</t>
  </si>
  <si>
    <t xml:space="preserve">0001611814                                        </t>
  </si>
  <si>
    <t>MTS_202401042964</t>
  </si>
  <si>
    <t>0081718749</t>
  </si>
  <si>
    <t>0091728854</t>
  </si>
  <si>
    <t>0002263592</t>
  </si>
  <si>
    <t>002665270</t>
  </si>
  <si>
    <t>33240102632609000532550010026652701403334632</t>
  </si>
  <si>
    <t>http://srvgmill063.gmill.corp:8001/sap/bc/webdynpro/sap/yseidor_wda_print_daf?sap-language=PT&amp;DOCNUM=0002263592&amp;BOL=X#</t>
  </si>
  <si>
    <t xml:space="preserve">0001612812                                        </t>
  </si>
  <si>
    <t>MTS_2024010421549</t>
  </si>
  <si>
    <t>0081719746</t>
  </si>
  <si>
    <t xml:space="preserve">0001611481                                        </t>
  </si>
  <si>
    <t>MTS_202401042807</t>
  </si>
  <si>
    <t>0081718413</t>
  </si>
  <si>
    <t>0091729133</t>
  </si>
  <si>
    <t>0002263876</t>
  </si>
  <si>
    <t>002665492</t>
  </si>
  <si>
    <t>33240102632609000532550010026654921060736354</t>
  </si>
  <si>
    <t>http://srvgmill063.gmill.corp:8001/sap/bc/webdynpro/sap/yseidor_wda_print_daf?sap-language=PT&amp;DOCNUM=0002263876&amp;BOL=X#</t>
  </si>
  <si>
    <t>0091728328</t>
  </si>
  <si>
    <t>0002263043</t>
  </si>
  <si>
    <t>002664849</t>
  </si>
  <si>
    <t>33240102632609000532550010026648491491841170</t>
  </si>
  <si>
    <t>http://srvgmill063.gmill.corp:8001/sap/bc/webdynpro/sap/yseidor_wda_print_daf?sap-language=PT&amp;DOCNUM=0002263043&amp;BOL=X#</t>
  </si>
  <si>
    <t xml:space="preserve">0001610827                                        </t>
  </si>
  <si>
    <t>MTS_202401041161</t>
  </si>
  <si>
    <t>0081717765</t>
  </si>
  <si>
    <t>0091730617</t>
  </si>
  <si>
    <t>0002266230</t>
  </si>
  <si>
    <t>001851491</t>
  </si>
  <si>
    <t>32240102632609000109550020018514911316563855</t>
  </si>
  <si>
    <t>http://srvgmill063.gmill.corp:8001/sap/bc/webdynpro/sap/yseidor_wda_print_daf?sap-language=PT&amp;DOCNUM=0002266230&amp;BOL=X#</t>
  </si>
  <si>
    <t xml:space="preserve">0001611985                                        </t>
  </si>
  <si>
    <t>MTS_202401041640</t>
  </si>
  <si>
    <t>0081718922</t>
  </si>
  <si>
    <t>0091730030</t>
  </si>
  <si>
    <t>0002265099</t>
  </si>
  <si>
    <t>001851237</t>
  </si>
  <si>
    <t>32240102632609000109550020018512371017096010</t>
  </si>
  <si>
    <t>http://srvgmill063.gmill.corp:8001/sap/bc/webdynpro/sap/yseidor_wda_print_daf?sap-language=PT&amp;DOCNUM=0002265099&amp;BOL=X#</t>
  </si>
  <si>
    <t xml:space="preserve">0001612885                                        </t>
  </si>
  <si>
    <t>MTS_2024010421617</t>
  </si>
  <si>
    <t>0081719938</t>
  </si>
  <si>
    <t>0081717600</t>
  </si>
  <si>
    <t>0091728206</t>
  </si>
  <si>
    <t>0002262891</t>
  </si>
  <si>
    <t>002664782</t>
  </si>
  <si>
    <t>33240102632609000532550010026647821210154172</t>
  </si>
  <si>
    <t>http://srvgmill063.gmill.corp:8001/sap/bc/webdynpro/sap/yseidor_wda_print_daf?sap-language=PT&amp;DOCNUM=0002262891&amp;BOL=X#</t>
  </si>
  <si>
    <t xml:space="preserve">0001612356                                        </t>
  </si>
  <si>
    <t>MTS_2024010421275</t>
  </si>
  <si>
    <t>0081719295</t>
  </si>
  <si>
    <t>0091730503</t>
  </si>
  <si>
    <t>0002266098</t>
  </si>
  <si>
    <t>002666100</t>
  </si>
  <si>
    <t>33240102632609000532550010026661001239453748</t>
  </si>
  <si>
    <t>http://srvgmill063.gmill.corp:8001/sap/bc/webdynpro/sap/yseidor_wda_print_daf?sap-language=PT&amp;DOCNUM=0002266098&amp;BOL=X#</t>
  </si>
  <si>
    <t xml:space="preserve">0001611399                                        </t>
  </si>
  <si>
    <t>MTS_202401042744</t>
  </si>
  <si>
    <t>0081718337</t>
  </si>
  <si>
    <t>0091729249</t>
  </si>
  <si>
    <t>0002263993</t>
  </si>
  <si>
    <t>002665567</t>
  </si>
  <si>
    <t>33240102632609000532550010026655671055500278</t>
  </si>
  <si>
    <t>http://srvgmill063.gmill.corp:8001/sap/bc/webdynpro/sap/yseidor_wda_print_daf?sap-language=PT&amp;DOCNUM=0002263993&amp;BOL=X#</t>
  </si>
  <si>
    <t xml:space="preserve">0001610652                                        </t>
  </si>
  <si>
    <t>MTS_202401042297</t>
  </si>
  <si>
    <t>000055624</t>
  </si>
  <si>
    <t>0081717577</t>
  </si>
  <si>
    <t>0091728350</t>
  </si>
  <si>
    <t>0002263065</t>
  </si>
  <si>
    <t>002664870</t>
  </si>
  <si>
    <t>33240102632609000532550010026648701598235378</t>
  </si>
  <si>
    <t>http://srvgmill063.gmill.corp:8001/sap/bc/webdynpro/sap/yseidor_wda_print_daf?sap-language=PT&amp;DOCNUM=0002263065&amp;BOL=X#</t>
  </si>
  <si>
    <t xml:space="preserve">0001612806                                        </t>
  </si>
  <si>
    <t>MTS_2024010411005</t>
  </si>
  <si>
    <t>0081719740</t>
  </si>
  <si>
    <t xml:space="preserve">0001610233                                        </t>
  </si>
  <si>
    <t>MTS_20240104230</t>
  </si>
  <si>
    <t>0081717093</t>
  </si>
  <si>
    <t>0091728819</t>
  </si>
  <si>
    <t>0002263556</t>
  </si>
  <si>
    <t>002665235</t>
  </si>
  <si>
    <t>33240102632609000532550010026652351039900470</t>
  </si>
  <si>
    <t>http://srvgmill063.gmill.corp:8001/sap/bc/webdynpro/sap/yseidor_wda_print_daf?sap-language=PT&amp;DOCNUM=0002263556&amp;BOL=X#</t>
  </si>
  <si>
    <t xml:space="preserve">0001610706                                        </t>
  </si>
  <si>
    <t>MTS_202401042331</t>
  </si>
  <si>
    <t>169451613</t>
  </si>
  <si>
    <t>0081717631</t>
  </si>
  <si>
    <t>0091729314</t>
  </si>
  <si>
    <t>0002264059</t>
  </si>
  <si>
    <t>002665622</t>
  </si>
  <si>
    <t>33240102632609000532550010026656221035559092</t>
  </si>
  <si>
    <t>http://srvgmill063.gmill.corp:8001/sap/bc/webdynpro/sap/yseidor_wda_print_daf?sap-language=PT&amp;DOCNUM=0002264059&amp;BOL=X#</t>
  </si>
  <si>
    <t xml:space="preserve">0001612564                                        </t>
  </si>
  <si>
    <t>MTS_2024010421403</t>
  </si>
  <si>
    <t>0081719490</t>
  </si>
  <si>
    <t>0091730143</t>
  </si>
  <si>
    <t>0002265362</t>
  </si>
  <si>
    <t>002665915</t>
  </si>
  <si>
    <t>33240102632609000532550010026659151467488203</t>
  </si>
  <si>
    <t>http://srvgmill063.gmill.corp:8001/sap/bc/webdynpro/sap/yseidor_wda_print_daf?sap-language=PT&amp;DOCNUM=0002265362&amp;BOL=X#</t>
  </si>
  <si>
    <t>0081717563</t>
  </si>
  <si>
    <t>0091730474</t>
  </si>
  <si>
    <t>0002266069</t>
  </si>
  <si>
    <t>001851441</t>
  </si>
  <si>
    <t>32240102632609000109550020018514411776606670</t>
  </si>
  <si>
    <t>http://srvgmill063.gmill.corp:8001/sap/bc/webdynpro/sap/yseidor_wda_print_daf?sap-language=PT&amp;DOCNUM=0002266069&amp;BOL=X#</t>
  </si>
  <si>
    <t xml:space="preserve">0001610254                                        </t>
  </si>
  <si>
    <t>MTS_20240104238</t>
  </si>
  <si>
    <t>0081717115</t>
  </si>
  <si>
    <t>0091728104</t>
  </si>
  <si>
    <t>0002262775</t>
  </si>
  <si>
    <t>002664695</t>
  </si>
  <si>
    <t>33240102632609000532550010026646951573447140</t>
  </si>
  <si>
    <t>http://srvgmill063.gmill.corp:8001/sap/bc/webdynpro/sap/yseidor_wda_print_daf?sap-language=PT&amp;DOCNUM=0002262775&amp;BOL=X#</t>
  </si>
  <si>
    <t xml:space="preserve">0001610342                                        </t>
  </si>
  <si>
    <t>MTS_20240104295</t>
  </si>
  <si>
    <t>0081717229</t>
  </si>
  <si>
    <t>0091728084</t>
  </si>
  <si>
    <t>0002262733</t>
  </si>
  <si>
    <t>002664674</t>
  </si>
  <si>
    <t>33240102632609000532550010026646741148824133</t>
  </si>
  <si>
    <t>http://srvgmill063.gmill.corp:8001/sap/bc/webdynpro/sap/yseidor_wda_print_daf?sap-language=PT&amp;DOCNUM=0002262733&amp;BOL=X#</t>
  </si>
  <si>
    <t xml:space="preserve">0001610679                                        </t>
  </si>
  <si>
    <t>MTS_202401042316</t>
  </si>
  <si>
    <t>169451539</t>
  </si>
  <si>
    <t>0081717604</t>
  </si>
  <si>
    <t>0091729297</t>
  </si>
  <si>
    <t>0002264041</t>
  </si>
  <si>
    <t>002665605</t>
  </si>
  <si>
    <t>33240102632609000532550010026656051683345439</t>
  </si>
  <si>
    <t>http://srvgmill063.gmill.corp:8001/sap/bc/webdynpro/sap/yseidor_wda_print_daf?sap-language=PT&amp;DOCNUM=0002264041&amp;BOL=X#</t>
  </si>
  <si>
    <t xml:space="preserve">0001612883                                        </t>
  </si>
  <si>
    <t>MTS_2024010421616</t>
  </si>
  <si>
    <t>0081719936</t>
  </si>
  <si>
    <t xml:space="preserve">0001612093                                        </t>
  </si>
  <si>
    <t>MTS_2024010421121</t>
  </si>
  <si>
    <t>0081719030</t>
  </si>
  <si>
    <t>0091729419</t>
  </si>
  <si>
    <t>0002264164</t>
  </si>
  <si>
    <t>002665718</t>
  </si>
  <si>
    <t>33240102632609000532550010026657181471527979</t>
  </si>
  <si>
    <t>http://srvgmill063.gmill.corp:8001/sap/bc/webdynpro/sap/yseidor_wda_print_daf?sap-language=PT&amp;DOCNUM=0002264164&amp;BOL=X#</t>
  </si>
  <si>
    <t xml:space="preserve">0001611777                                        </t>
  </si>
  <si>
    <t>MTS_202401042951</t>
  </si>
  <si>
    <t>000055748</t>
  </si>
  <si>
    <t>0081718711</t>
  </si>
  <si>
    <t>0091728988</t>
  </si>
  <si>
    <t>0002263730</t>
  </si>
  <si>
    <t>002665395</t>
  </si>
  <si>
    <t>33240102632609000532550010026653951840920479</t>
  </si>
  <si>
    <t>http://srvgmill063.gmill.corp:8001/sap/bc/webdynpro/sap/yseidor_wda_print_daf?sap-language=PT&amp;DOCNUM=0002263730&amp;BOL=X#</t>
  </si>
  <si>
    <t xml:space="preserve">0001610632                                        </t>
  </si>
  <si>
    <t>MTS_202401042279</t>
  </si>
  <si>
    <t>000055622</t>
  </si>
  <si>
    <t>0081717557</t>
  </si>
  <si>
    <t>0091728111</t>
  </si>
  <si>
    <t>0002262783</t>
  </si>
  <si>
    <t>002664702</t>
  </si>
  <si>
    <t>33240102632609000532550010026647021565364289</t>
  </si>
  <si>
    <t>http://srvgmill063.gmill.corp:8001/sap/bc/webdynpro/sap/yseidor_wda_print_daf?sap-language=PT&amp;DOCNUM=0002262783&amp;BOL=X#</t>
  </si>
  <si>
    <t xml:space="preserve">0001612472                                        </t>
  </si>
  <si>
    <t>MTS_2024010421294</t>
  </si>
  <si>
    <t>0081719397</t>
  </si>
  <si>
    <t>0091730367</t>
  </si>
  <si>
    <t>0002265924</t>
  </si>
  <si>
    <t>002666036</t>
  </si>
  <si>
    <t>33240102632609000532550010026660361489372300</t>
  </si>
  <si>
    <t>http://srvgmill063.gmill.corp:8001/sap/bc/webdynpro/sap/yseidor_wda_print_daf?sap-language=PT&amp;DOCNUM=0002265924&amp;BOL=X#</t>
  </si>
  <si>
    <t xml:space="preserve">0001612639                                        </t>
  </si>
  <si>
    <t>MTS_2024010421455</t>
  </si>
  <si>
    <t>0081719565</t>
  </si>
  <si>
    <t>0091730492</t>
  </si>
  <si>
    <t>0002266086</t>
  </si>
  <si>
    <t>002666089</t>
  </si>
  <si>
    <t>33240102632609000532550010026660891321114790</t>
  </si>
  <si>
    <t>http://srvgmill063.gmill.corp:8001/sap/bc/webdynpro/sap/yseidor_wda_print_daf?sap-language=PT&amp;DOCNUM=0002266086&amp;BOL=X#</t>
  </si>
  <si>
    <t xml:space="preserve">0001612573                                        </t>
  </si>
  <si>
    <t>MTS_2024010421408</t>
  </si>
  <si>
    <t>0081719497</t>
  </si>
  <si>
    <t>0091730482</t>
  </si>
  <si>
    <t>0002266078</t>
  </si>
  <si>
    <t>002666081</t>
  </si>
  <si>
    <t>33240102632609000532550010026660811392431456</t>
  </si>
  <si>
    <t>http://srvgmill063.gmill.corp:8001/sap/bc/webdynpro/sap/yseidor_wda_print_daf?sap-language=PT&amp;DOCNUM=0002266078&amp;BOL=X#</t>
  </si>
  <si>
    <t xml:space="preserve">0001611634                                        </t>
  </si>
  <si>
    <t>MTS_202401042897</t>
  </si>
  <si>
    <t>0081718574</t>
  </si>
  <si>
    <t>0091729093</t>
  </si>
  <si>
    <t>0002263836</t>
  </si>
  <si>
    <t>002665463</t>
  </si>
  <si>
    <t>33240102632609000532550010026654631671016829</t>
  </si>
  <si>
    <t>http://srvgmill063.gmill.corp:8001/sap/bc/webdynpro/sap/yseidor_wda_print_daf?sap-language=PT&amp;DOCNUM=0002263836&amp;BOL=X#</t>
  </si>
  <si>
    <t xml:space="preserve">0001610237                                        </t>
  </si>
  <si>
    <t>MTS_20240104116</t>
  </si>
  <si>
    <t>gukgjgcgjvhk</t>
  </si>
  <si>
    <t>0081717099</t>
  </si>
  <si>
    <t>0091727976</t>
  </si>
  <si>
    <t>0002262558</t>
  </si>
  <si>
    <t>001850540</t>
  </si>
  <si>
    <t>32240102632609000109550020018505401175450156</t>
  </si>
  <si>
    <t>http://srvgmill063.gmill.corp:8001/sap/bc/webdynpro/sap/yseidor_wda_print_daf?sap-language=PT&amp;DOCNUM=0002262558&amp;BOL=X#</t>
  </si>
  <si>
    <t xml:space="preserve">0001611153                                        </t>
  </si>
  <si>
    <t>MTS_202401042595</t>
  </si>
  <si>
    <t xml:space="preserve">0001612160                                        </t>
  </si>
  <si>
    <t>MTS_2024010421161</t>
  </si>
  <si>
    <t>0081719099</t>
  </si>
  <si>
    <t>0091729091</t>
  </si>
  <si>
    <t>0002263834</t>
  </si>
  <si>
    <t>002665461</t>
  </si>
  <si>
    <t>33240102632609000532550010026654611653296837</t>
  </si>
  <si>
    <t>http://srvgmill063.gmill.corp:8001/sap/bc/webdynpro/sap/yseidor_wda_print_daf?sap-language=PT&amp;DOCNUM=0002263834&amp;BOL=X#</t>
  </si>
  <si>
    <t xml:space="preserve">0001612280                                        </t>
  </si>
  <si>
    <t>MTS_2024010421229</t>
  </si>
  <si>
    <t>0081719221</t>
  </si>
  <si>
    <t>0091729078</t>
  </si>
  <si>
    <t>0002263821</t>
  </si>
  <si>
    <t>002665452</t>
  </si>
  <si>
    <t>33240102632609000532550010026654521134549603</t>
  </si>
  <si>
    <t>http://srvgmill063.gmill.corp:8001/sap/bc/webdynpro/sap/yseidor_wda_print_daf?sap-language=PT&amp;DOCNUM=0002263821&amp;BOL=X#</t>
  </si>
  <si>
    <t xml:space="preserve">0001612355                                        </t>
  </si>
  <si>
    <t>MTS_202401041828</t>
  </si>
  <si>
    <t xml:space="preserve">0001612623                                        </t>
  </si>
  <si>
    <t>MTS_202401041931</t>
  </si>
  <si>
    <t>0081719549</t>
  </si>
  <si>
    <t>0091730100</t>
  </si>
  <si>
    <t>0002265315</t>
  </si>
  <si>
    <t>001851288</t>
  </si>
  <si>
    <t>32240102632609000109550020018512881039762771</t>
  </si>
  <si>
    <t>http://srvgmill063.gmill.corp:8001/sap/bc/webdynpro/sap/yseidor_wda_print_daf?sap-language=PT&amp;DOCNUM=0002265315&amp;BOL=X#</t>
  </si>
  <si>
    <t xml:space="preserve">0001612483                                        </t>
  </si>
  <si>
    <t>MTS_2024010421362</t>
  </si>
  <si>
    <t>0081719408</t>
  </si>
  <si>
    <t>0091730351</t>
  </si>
  <si>
    <t>0002265902</t>
  </si>
  <si>
    <t>002666029</t>
  </si>
  <si>
    <t>33240102632609000532550010026660291582904215</t>
  </si>
  <si>
    <t>http://srvgmill063.gmill.corp:8001/sap/bc/webdynpro/sap/yseidor_wda_print_daf?sap-language=PT&amp;DOCNUM=0002265902&amp;BOL=X#</t>
  </si>
  <si>
    <t xml:space="preserve">0001610641                                        </t>
  </si>
  <si>
    <t>MTS_202401041118</t>
  </si>
  <si>
    <t>0081717567</t>
  </si>
  <si>
    <t>0091728394</t>
  </si>
  <si>
    <t>0002263111</t>
  </si>
  <si>
    <t>001850697</t>
  </si>
  <si>
    <t>32240102632609000109550020018506971377894282</t>
  </si>
  <si>
    <t>http://srvgmill063.gmill.corp:8001/sap/bc/webdynpro/sap/yseidor_wda_print_daf?sap-language=PT&amp;DOCNUM=0002263111&amp;BOL=X#</t>
  </si>
  <si>
    <t xml:space="preserve">0001611468                                        </t>
  </si>
  <si>
    <t>MTS_202401042794</t>
  </si>
  <si>
    <t>0081718402</t>
  </si>
  <si>
    <t>0091728710</t>
  </si>
  <si>
    <t>0002263445</t>
  </si>
  <si>
    <t>002665148</t>
  </si>
  <si>
    <t>33240102632609000532550010026651481162988960</t>
  </si>
  <si>
    <t>http://srvgmill063.gmill.corp:8001/sap/bc/webdynpro/sap/yseidor_wda_print_daf?sap-language=PT&amp;DOCNUM=0002263445&amp;BOL=X#</t>
  </si>
  <si>
    <t xml:space="preserve">0001611782                                        </t>
  </si>
  <si>
    <t>MTS_202401042952</t>
  </si>
  <si>
    <t>000055745</t>
  </si>
  <si>
    <t>0081718715</t>
  </si>
  <si>
    <t>0091729308</t>
  </si>
  <si>
    <t>0002264052</t>
  </si>
  <si>
    <t>002665615</t>
  </si>
  <si>
    <t>33240102632609000532550010026656151863113605</t>
  </si>
  <si>
    <t>http://srvgmill063.gmill.corp:8001/sap/bc/webdynpro/sap/yseidor_wda_print_daf?sap-language=PT&amp;DOCNUM=0002264052&amp;BOL=X#</t>
  </si>
  <si>
    <t xml:space="preserve">0001611316                                        </t>
  </si>
  <si>
    <t>MTS_202401042681</t>
  </si>
  <si>
    <t>0000780227</t>
  </si>
  <si>
    <t>0081718253</t>
  </si>
  <si>
    <t>0091729161</t>
  </si>
  <si>
    <t>0002263904</t>
  </si>
  <si>
    <t>002665513</t>
  </si>
  <si>
    <t>33240102632609000532550010026655131470886706</t>
  </si>
  <si>
    <t>http://srvgmill063.gmill.corp:8001/sap/bc/webdynpro/sap/yseidor_wda_print_daf?sap-language=PT&amp;DOCNUM=0002263904&amp;BOL=X#</t>
  </si>
  <si>
    <t xml:space="preserve">0001612147                                        </t>
  </si>
  <si>
    <t>MTS_2024010421155</t>
  </si>
  <si>
    <t>0081719086</t>
  </si>
  <si>
    <t>0091729318</t>
  </si>
  <si>
    <t>0002264062</t>
  </si>
  <si>
    <t>002665625</t>
  </si>
  <si>
    <t>33240102632609000532550010026656251128842632</t>
  </si>
  <si>
    <t>http://srvgmill063.gmill.corp:8001/sap/bc/webdynpro/sap/yseidor_wda_print_daf?sap-language=PT&amp;DOCNUM=0002264062&amp;BOL=X#</t>
  </si>
  <si>
    <t xml:space="preserve">0001611522                                        </t>
  </si>
  <si>
    <t>MTS_202401042840</t>
  </si>
  <si>
    <t>0081718454</t>
  </si>
  <si>
    <t>0091730267</t>
  </si>
  <si>
    <t>0002265818</t>
  </si>
  <si>
    <t>002666009</t>
  </si>
  <si>
    <t>33240102632609000532550010026660091926072948</t>
  </si>
  <si>
    <t>http://srvgmill063.gmill.corp:8001/sap/bc/webdynpro/sap/yseidor_wda_print_daf?sap-language=PT&amp;DOCNUM=0002265818&amp;BOL=X#</t>
  </si>
  <si>
    <t xml:space="preserve">0001610274                                        </t>
  </si>
  <si>
    <t>MTS_20240104258</t>
  </si>
  <si>
    <t>0081717137</t>
  </si>
  <si>
    <t>0091728561</t>
  </si>
  <si>
    <t>0002263287</t>
  </si>
  <si>
    <t>002665036</t>
  </si>
  <si>
    <t>33240102632609000532550010026650361422208423</t>
  </si>
  <si>
    <t>http://srvgmill063.gmill.corp:8001/sap/bc/webdynpro/sap/yseidor_wda_print_daf?sap-language=PT&amp;DOCNUM=0002263287&amp;BOL=X#</t>
  </si>
  <si>
    <t xml:space="preserve">0001611045                                        </t>
  </si>
  <si>
    <t>MTS_202401042537</t>
  </si>
  <si>
    <t>0081717984</t>
  </si>
  <si>
    <t>0091730237</t>
  </si>
  <si>
    <t>0002265787</t>
  </si>
  <si>
    <t>002665980</t>
  </si>
  <si>
    <t>33240102632609000532550010026659801324326542</t>
  </si>
  <si>
    <t>http://srvgmill063.gmill.corp:8001/sap/bc/webdynpro/sap/yseidor_wda_print_daf?sap-language=PT&amp;DOCNUM=0002265787&amp;BOL=X#</t>
  </si>
  <si>
    <t xml:space="preserve">0001610910                                        </t>
  </si>
  <si>
    <t>MTS_202401041133</t>
  </si>
  <si>
    <t>0081717850</t>
  </si>
  <si>
    <t>0091728259</t>
  </si>
  <si>
    <t>0002262966</t>
  </si>
  <si>
    <t>001850668</t>
  </si>
  <si>
    <t>32240102632609000109550020018506681410171432</t>
  </si>
  <si>
    <t>http://srvgmill063.gmill.corp:8001/sap/bc/webdynpro/sap/yseidor_wda_print_daf?sap-language=PT&amp;DOCNUM=0002262966&amp;BOL=X#</t>
  </si>
  <si>
    <t xml:space="preserve">0001610786                                        </t>
  </si>
  <si>
    <t>MTS_202401042382</t>
  </si>
  <si>
    <t xml:space="preserve">0001610391                                        </t>
  </si>
  <si>
    <t>MTS_20240104150</t>
  </si>
  <si>
    <t>0081717292</t>
  </si>
  <si>
    <t>0091728030</t>
  </si>
  <si>
    <t>0002262630</t>
  </si>
  <si>
    <t>001850595</t>
  </si>
  <si>
    <t>32240102632609000109550020018505951699878650</t>
  </si>
  <si>
    <t>http://srvgmill063.gmill.corp:8001/sap/bc/webdynpro/sap/yseidor_wda_print_daf?sap-language=PT&amp;DOCNUM=0002262630&amp;BOL=X#</t>
  </si>
  <si>
    <t xml:space="preserve">0001613427                                        </t>
  </si>
  <si>
    <t>MTS_202401051129</t>
  </si>
  <si>
    <t>g89</t>
  </si>
  <si>
    <t>0081720630</t>
  </si>
  <si>
    <t>0091732816</t>
  </si>
  <si>
    <t>0002268951</t>
  </si>
  <si>
    <t>001852303</t>
  </si>
  <si>
    <t>32240102632609000109550020018523031503788420</t>
  </si>
  <si>
    <t>http://srvgmill063.gmill.corp:8001/sap/bc/webdynpro/sap/yseidor_wda_print_daf?sap-language=PT&amp;DOCNUM=0002268951&amp;BOL=X#</t>
  </si>
  <si>
    <t>S20240106ES0301E</t>
  </si>
  <si>
    <t xml:space="preserve">0001613479                                        </t>
  </si>
  <si>
    <t>MTS_202401051152</t>
  </si>
  <si>
    <t>0081720681</t>
  </si>
  <si>
    <t>0091733414</t>
  </si>
  <si>
    <t>0002270421</t>
  </si>
  <si>
    <t>001852596</t>
  </si>
  <si>
    <t>32240102632609000109550020018525961409002035</t>
  </si>
  <si>
    <t>http://srvgmill063.gmill.corp:8001/sap/bc/webdynpro/sap/yseidor_wda_print_daf?sap-language=PT&amp;DOCNUM=0002270421&amp;BOL=X#</t>
  </si>
  <si>
    <t>0091731081</t>
  </si>
  <si>
    <t>0002267065</t>
  </si>
  <si>
    <t>001851800</t>
  </si>
  <si>
    <t>32240102632609000109550020018518001138820935</t>
  </si>
  <si>
    <t>http://srvgmill063.gmill.corp:8001/sap/bc/webdynpro/sap/yseidor_wda_print_daf?sap-language=PT&amp;DOCNUM=0002267065&amp;BOL=X#</t>
  </si>
  <si>
    <t>S20240105ES0304E</t>
  </si>
  <si>
    <t xml:space="preserve">0001613577                                        </t>
  </si>
  <si>
    <t>MTS_202401051181</t>
  </si>
  <si>
    <t>A0001116</t>
  </si>
  <si>
    <t>0081720784</t>
  </si>
  <si>
    <t>0091732155</t>
  </si>
  <si>
    <t>0002268231</t>
  </si>
  <si>
    <t>001852065</t>
  </si>
  <si>
    <t>32240102632609000109550020018520651254290977</t>
  </si>
  <si>
    <t>http://srvgmill063.gmill.corp:8001/sap/bc/webdynpro/sap/yseidor_wda_print_daf?sap-language=PT&amp;DOCNUM=0002268231&amp;BOL=X#</t>
  </si>
  <si>
    <t>S20240106ES0102E</t>
  </si>
  <si>
    <t xml:space="preserve">0001615074                                        </t>
  </si>
  <si>
    <t>MTS_2024010521335</t>
  </si>
  <si>
    <t>0081722298</t>
  </si>
  <si>
    <t>0091732837</t>
  </si>
  <si>
    <t>0002269011</t>
  </si>
  <si>
    <t>002667368</t>
  </si>
  <si>
    <t>33240102632609000532550010026673681787090723</t>
  </si>
  <si>
    <t>http://srvgmill063.gmill.corp:8001/sap/bc/webdynpro/sap/yseidor_wda_print_daf?sap-language=PT&amp;DOCNUM=0002269011&amp;BOL=X#</t>
  </si>
  <si>
    <t>S20240106RJ1001E</t>
  </si>
  <si>
    <t xml:space="preserve">0001615086                                        </t>
  </si>
  <si>
    <t>MTS_2024010521334</t>
  </si>
  <si>
    <t>0081722311</t>
  </si>
  <si>
    <t>0091732672</t>
  </si>
  <si>
    <t>0002268767</t>
  </si>
  <si>
    <t>002667289</t>
  </si>
  <si>
    <t>33240102632609000532550010026672891910177229</t>
  </si>
  <si>
    <t>http://srvgmill063.gmill.corp:8001/sap/bc/webdynpro/sap/yseidor_wda_print_daf?sap-language=PT&amp;DOCNUM=0002268767&amp;BOL=X#</t>
  </si>
  <si>
    <t>S20240105RJ1105E</t>
  </si>
  <si>
    <t xml:space="preserve">0001614316                                        </t>
  </si>
  <si>
    <t>MTS_202401052848</t>
  </si>
  <si>
    <t>0081721549</t>
  </si>
  <si>
    <t>0091731877</t>
  </si>
  <si>
    <t>0002267951</t>
  </si>
  <si>
    <t>002666698</t>
  </si>
  <si>
    <t>33240102632609000532550010026666981537329835</t>
  </si>
  <si>
    <t>http://srvgmill063.gmill.corp:8001/sap/bc/webdynpro/sap/yseidor_wda_print_daf?sap-language=PT&amp;DOCNUM=0002267951&amp;BOL=X#</t>
  </si>
  <si>
    <t>S20240106RJ1105E</t>
  </si>
  <si>
    <t xml:space="preserve">0001614299                                        </t>
  </si>
  <si>
    <t>MTS_202401052791</t>
  </si>
  <si>
    <t>0081721533</t>
  </si>
  <si>
    <t>0091732124</t>
  </si>
  <si>
    <t>0002268200</t>
  </si>
  <si>
    <t>002666915</t>
  </si>
  <si>
    <t>33240102632609000532550010026669151439154805</t>
  </si>
  <si>
    <t>http://srvgmill063.gmill.corp:8001/sap/bc/webdynpro/sap/yseidor_wda_print_daf?sap-language=PT&amp;DOCNUM=0002268200&amp;BOL=X#</t>
  </si>
  <si>
    <t xml:space="preserve">0001616127                                        </t>
  </si>
  <si>
    <t>MTS_2024010813</t>
  </si>
  <si>
    <t>0081723416</t>
  </si>
  <si>
    <t>0091731308</t>
  </si>
  <si>
    <t>0002267326</t>
  </si>
  <si>
    <t>001851942</t>
  </si>
  <si>
    <t>32240102632609000109550020018519421731199000</t>
  </si>
  <si>
    <t>http://srvgmill063.gmill.corp:8001/sap/bc/webdynpro/sap/yseidor_wda_print_daf?sap-language=PT&amp;DOCNUM=0002267326&amp;BOL=X#</t>
  </si>
  <si>
    <t>S20240106ES0501E</t>
  </si>
  <si>
    <t xml:space="preserve">0001614254                                        </t>
  </si>
  <si>
    <t>MTS_202401051335</t>
  </si>
  <si>
    <t>0081721487</t>
  </si>
  <si>
    <t>0091733027</t>
  </si>
  <si>
    <t>0002269423</t>
  </si>
  <si>
    <t>001852472</t>
  </si>
  <si>
    <t>32240102632609000109550020018524721480593191</t>
  </si>
  <si>
    <t>http://srvgmill063.gmill.corp:8001/sap/bc/webdynpro/sap/yseidor_wda_print_daf?sap-language=PT&amp;DOCNUM=0002269423&amp;BOL=X#</t>
  </si>
  <si>
    <t>S20240106ES0202E</t>
  </si>
  <si>
    <t xml:space="preserve">0001615658                                        </t>
  </si>
  <si>
    <t>MTS_20240106114</t>
  </si>
  <si>
    <t>0081723099</t>
  </si>
  <si>
    <t xml:space="preserve">0001613131                                        </t>
  </si>
  <si>
    <t>MTS_20240105150</t>
  </si>
  <si>
    <t>0081720303</t>
  </si>
  <si>
    <t>0091731155</t>
  </si>
  <si>
    <t>0002267149</t>
  </si>
  <si>
    <t>001851866</t>
  </si>
  <si>
    <t>32240102632609000109550020018518661301001804</t>
  </si>
  <si>
    <t>http://srvgmill063.gmill.corp:8001/sap/bc/webdynpro/sap/yseidor_wda_print_daf?sap-language=PT&amp;DOCNUM=0002267149&amp;BOL=X#</t>
  </si>
  <si>
    <t>S20240105ES0404E</t>
  </si>
  <si>
    <t xml:space="preserve">0001614742                                        </t>
  </si>
  <si>
    <t>MTS_202401051493</t>
  </si>
  <si>
    <t>0081721971</t>
  </si>
  <si>
    <t>0091732393</t>
  </si>
  <si>
    <t>0002268477</t>
  </si>
  <si>
    <t>001852102</t>
  </si>
  <si>
    <t>32240102632609000109550020018521021335635570</t>
  </si>
  <si>
    <t>http://srvgmill063.gmill.corp:8001/sap/bc/webdynpro/sap/yseidor_wda_print_daf?sap-language=PT&amp;DOCNUM=0002268477&amp;BOL=X#</t>
  </si>
  <si>
    <t>S20240106ES1201E</t>
  </si>
  <si>
    <t xml:space="preserve">0001613938                                        </t>
  </si>
  <si>
    <t>MTS_202401051275</t>
  </si>
  <si>
    <t>0081721154</t>
  </si>
  <si>
    <t>0091733433</t>
  </si>
  <si>
    <t>0002270480</t>
  </si>
  <si>
    <t>001852612</t>
  </si>
  <si>
    <t>32240102632609000109550020018526121261412461</t>
  </si>
  <si>
    <t>http://srvgmill063.gmill.corp:8001/sap/bc/webdynpro/sap/yseidor_wda_print_daf?sap-language=PT&amp;DOCNUM=0002270480&amp;BOL=X#</t>
  </si>
  <si>
    <t>S20240106ES0401E</t>
  </si>
  <si>
    <t xml:space="preserve">0001614750                                        </t>
  </si>
  <si>
    <t>MTS_202401051495</t>
  </si>
  <si>
    <t>0081721977</t>
  </si>
  <si>
    <t>0091732476</t>
  </si>
  <si>
    <t>0002268560</t>
  </si>
  <si>
    <t>001852149</t>
  </si>
  <si>
    <t>32240102632609000109550020018521491184256432</t>
  </si>
  <si>
    <t>http://srvgmill063.gmill.corp:8001/sap/bc/webdynpro/sap/yseidor_wda_print_daf?sap-language=PT&amp;DOCNUM=0002268560&amp;BOL=X#</t>
  </si>
  <si>
    <t xml:space="preserve">0001615116                                        </t>
  </si>
  <si>
    <t>MTS_202401051625</t>
  </si>
  <si>
    <t>0081722342</t>
  </si>
  <si>
    <t>0091732618</t>
  </si>
  <si>
    <t>0002268713</t>
  </si>
  <si>
    <t>001852209</t>
  </si>
  <si>
    <t>32240102632609000109550020018522091618177740</t>
  </si>
  <si>
    <t>http://srvgmill063.gmill.corp:8001/sap/bc/webdynpro/sap/yseidor_wda_print_daf?sap-language=PT&amp;DOCNUM=0002268713&amp;BOL=X#</t>
  </si>
  <si>
    <t>S20240106ES1101E</t>
  </si>
  <si>
    <t xml:space="preserve">0001613413                                        </t>
  </si>
  <si>
    <t>MTS_202401052231</t>
  </si>
  <si>
    <t>0081720615</t>
  </si>
  <si>
    <t>0091731807</t>
  </si>
  <si>
    <t>0002267881</t>
  </si>
  <si>
    <t>002666646</t>
  </si>
  <si>
    <t>33240102632609000532550010026666461196784264</t>
  </si>
  <si>
    <t>http://srvgmill063.gmill.corp:8001/sap/bc/webdynpro/sap/yseidor_wda_print_daf?sap-language=PT&amp;DOCNUM=0002267881&amp;BOL=X#</t>
  </si>
  <si>
    <t>S20240105RJ0302E</t>
  </si>
  <si>
    <t xml:space="preserve">0001614795                                        </t>
  </si>
  <si>
    <t>MTS_202401051509</t>
  </si>
  <si>
    <t>0081722022</t>
  </si>
  <si>
    <t>0091732813</t>
  </si>
  <si>
    <t>0002268943</t>
  </si>
  <si>
    <t>001852302</t>
  </si>
  <si>
    <t>32240102632609000109550020018523021365138304</t>
  </si>
  <si>
    <t>http://srvgmill063.gmill.corp:8001/sap/bc/webdynpro/sap/yseidor_wda_print_daf?sap-language=PT&amp;DOCNUM=0002268943&amp;BOL=X#</t>
  </si>
  <si>
    <t>S20240106ES0801E</t>
  </si>
  <si>
    <t>S20240105RJ0615E</t>
  </si>
  <si>
    <t xml:space="preserve">0001614958                                        </t>
  </si>
  <si>
    <t>MTS_2024010521278</t>
  </si>
  <si>
    <t>0081722182</t>
  </si>
  <si>
    <t>0091733447</t>
  </si>
  <si>
    <t>0002270567</t>
  </si>
  <si>
    <t>002667507</t>
  </si>
  <si>
    <t>33240102632609000532550010026675071170869816</t>
  </si>
  <si>
    <t>http://srvgmill063.gmill.corp:8001/sap/bc/webdynpro/sap/yseidor_wda_print_daf?sap-language=PT&amp;DOCNUM=0002270567&amp;BOL=X#</t>
  </si>
  <si>
    <t>S20240106RJ9009E</t>
  </si>
  <si>
    <t>S20240105RJ9005E</t>
  </si>
  <si>
    <t xml:space="preserve">0001614031                                        </t>
  </si>
  <si>
    <t>MTS_202401052657</t>
  </si>
  <si>
    <t>000000003661243</t>
  </si>
  <si>
    <t>0081721242</t>
  </si>
  <si>
    <t>0091732069</t>
  </si>
  <si>
    <t>0002268144</t>
  </si>
  <si>
    <t>002666865</t>
  </si>
  <si>
    <t>33240102632609000532550010026668651336649913</t>
  </si>
  <si>
    <t>http://srvgmill063.gmill.corp:8001/sap/bc/webdynpro/sap/yseidor_wda_print_daf?sap-language=PT&amp;DOCNUM=0002268144&amp;BOL=X#</t>
  </si>
  <si>
    <t xml:space="preserve">0001614928                                        </t>
  </si>
  <si>
    <t>MTS_2024010521214</t>
  </si>
  <si>
    <t>0081722152</t>
  </si>
  <si>
    <t>0091732560</t>
  </si>
  <si>
    <t>0002268644</t>
  </si>
  <si>
    <t>002667214</t>
  </si>
  <si>
    <t>33240102632609000532550010026672141268401381</t>
  </si>
  <si>
    <t>http://srvgmill063.gmill.corp:8001/sap/bc/webdynpro/sap/yseidor_wda_print_daf?sap-language=PT&amp;DOCNUM=0002268644&amp;BOL=X#</t>
  </si>
  <si>
    <t>S20240105RJ0401E</t>
  </si>
  <si>
    <t xml:space="preserve">0001614688                                        </t>
  </si>
  <si>
    <t>MTS_202401051469</t>
  </si>
  <si>
    <t>0081721919</t>
  </si>
  <si>
    <t>0091732710</t>
  </si>
  <si>
    <t>0002268805</t>
  </si>
  <si>
    <t>001852237</t>
  </si>
  <si>
    <t>32240102632609000109550020018522371033399573</t>
  </si>
  <si>
    <t>http://srvgmill063.gmill.corp:8001/sap/bc/webdynpro/sap/yseidor_wda_print_daf?sap-language=PT&amp;DOCNUM=0002268805&amp;BOL=X#</t>
  </si>
  <si>
    <t xml:space="preserve">0001615030                                        </t>
  </si>
  <si>
    <t>MTS_202401051599</t>
  </si>
  <si>
    <t>W0000982</t>
  </si>
  <si>
    <t>0081722255</t>
  </si>
  <si>
    <t>0091731185</t>
  </si>
  <si>
    <t>0002267178</t>
  </si>
  <si>
    <t>001851894</t>
  </si>
  <si>
    <t>32240102632609000109550020018518941543259573</t>
  </si>
  <si>
    <t>http://srvgmill063.gmill.corp:8001/sap/bc/webdynpro/sap/yseidor_wda_print_daf?sap-language=PT&amp;DOCNUM=0002267178&amp;BOL=X#</t>
  </si>
  <si>
    <t>S20240105ES0203E</t>
  </si>
  <si>
    <t xml:space="preserve">0001615092                                        </t>
  </si>
  <si>
    <t>MTS_2024010521338</t>
  </si>
  <si>
    <t>0081722318</t>
  </si>
  <si>
    <t>0091732861</t>
  </si>
  <si>
    <t>0002269103</t>
  </si>
  <si>
    <t>002667374</t>
  </si>
  <si>
    <t>33240102632609000532550010026673741461689158</t>
  </si>
  <si>
    <t>http://srvgmill063.gmill.corp:8001/sap/bc/webdynpro/sap/yseidor_wda_print_daf?sap-language=PT&amp;DOCNUM=0002269103&amp;BOL=X#</t>
  </si>
  <si>
    <t xml:space="preserve">0001613615                                        </t>
  </si>
  <si>
    <t>MTS_202401052345</t>
  </si>
  <si>
    <t>80293</t>
  </si>
  <si>
    <t>0081720822</t>
  </si>
  <si>
    <t>0091731381</t>
  </si>
  <si>
    <t>0002267428</t>
  </si>
  <si>
    <t>002666278</t>
  </si>
  <si>
    <t>33240102632609000532550010026662781230033833</t>
  </si>
  <si>
    <t>http://srvgmill063.gmill.corp:8001/sap/bc/webdynpro/sap/yseidor_wda_print_daf?sap-language=PT&amp;DOCNUM=0002267428&amp;BOL=X#</t>
  </si>
  <si>
    <t>S20240106RJ0603E</t>
  </si>
  <si>
    <t xml:space="preserve">0001613970                                        </t>
  </si>
  <si>
    <t>MTS_202401051285</t>
  </si>
  <si>
    <t>0081721185</t>
  </si>
  <si>
    <t>0091732196</t>
  </si>
  <si>
    <t>0002268278</t>
  </si>
  <si>
    <t>001852074</t>
  </si>
  <si>
    <t>32240102632609000109550020018520741615197232</t>
  </si>
  <si>
    <t>http://srvgmill063.gmill.corp:8001/sap/bc/webdynpro/sap/yseidor_wda_print_daf?sap-language=PT&amp;DOCNUM=0002268278&amp;BOL=X#</t>
  </si>
  <si>
    <t>S20240106ES0302E</t>
  </si>
  <si>
    <t xml:space="preserve">0001614579                                        </t>
  </si>
  <si>
    <t>MTS_2024010521047</t>
  </si>
  <si>
    <t>0081721815</t>
  </si>
  <si>
    <t>0091732339</t>
  </si>
  <si>
    <t>0002268423</t>
  </si>
  <si>
    <t>002667086</t>
  </si>
  <si>
    <t>33240102632609000532550010026670861162023110</t>
  </si>
  <si>
    <t>http://srvgmill063.gmill.corp:8001/sap/bc/webdynpro/sap/yseidor_wda_print_daf?sap-language=PT&amp;DOCNUM=0002268423&amp;BOL=X#</t>
  </si>
  <si>
    <t>S20240105RJ0201E</t>
  </si>
  <si>
    <t xml:space="preserve">0001615251                                        </t>
  </si>
  <si>
    <t>MTS_2024010521462</t>
  </si>
  <si>
    <t>0081722476</t>
  </si>
  <si>
    <t xml:space="preserve">0001614522                                        </t>
  </si>
  <si>
    <t>MTS_2024010521008</t>
  </si>
  <si>
    <t>0081721756</t>
  </si>
  <si>
    <t>0091732607</t>
  </si>
  <si>
    <t>0002268702</t>
  </si>
  <si>
    <t>002667247</t>
  </si>
  <si>
    <t>33240102632609000532550010026672471038717868</t>
  </si>
  <si>
    <t>http://srvgmill063.gmill.corp:8001/sap/bc/webdynpro/sap/yseidor_wda_print_daf?sap-language=PT&amp;DOCNUM=0002268702&amp;BOL=X#</t>
  </si>
  <si>
    <t>0091731156</t>
  </si>
  <si>
    <t>0002267148</t>
  </si>
  <si>
    <t>001851865</t>
  </si>
  <si>
    <t>32240102632609000109550020018518651241124088</t>
  </si>
  <si>
    <t>http://srvgmill063.gmill.corp:8001/sap/bc/webdynpro/sap/yseidor_wda_print_daf?sap-language=PT&amp;DOCNUM=0002267148&amp;BOL=X#</t>
  </si>
  <si>
    <t xml:space="preserve">0001614844                                        </t>
  </si>
  <si>
    <t>MTS_202401051501</t>
  </si>
  <si>
    <t>0081722069</t>
  </si>
  <si>
    <t>0091732742</t>
  </si>
  <si>
    <t>0002268837</t>
  </si>
  <si>
    <t>001852247</t>
  </si>
  <si>
    <t>32240102632609000109550020018522471814192030</t>
  </si>
  <si>
    <t>http://srvgmill063.gmill.corp:8001/sap/bc/webdynpro/sap/yseidor_wda_print_daf?sap-language=PT&amp;DOCNUM=0002268837&amp;BOL=X#</t>
  </si>
  <si>
    <t xml:space="preserve">0001613753                                        </t>
  </si>
  <si>
    <t>MTS_202401051233</t>
  </si>
  <si>
    <t>0081720967</t>
  </si>
  <si>
    <t>0091731823</t>
  </si>
  <si>
    <t>0002267897</t>
  </si>
  <si>
    <t>001852010</t>
  </si>
  <si>
    <t>32240102632609000109550020018520101331567810</t>
  </si>
  <si>
    <t>http://srvgmill063.gmill.corp:8001/sap/bc/webdynpro/sap/yseidor_wda_print_daf?sap-language=PT&amp;DOCNUM=0002267897&amp;BOL=X#</t>
  </si>
  <si>
    <t>S20240106ES1001E</t>
  </si>
  <si>
    <t xml:space="preserve">0001614148                                        </t>
  </si>
  <si>
    <t>MTS_202401051308</t>
  </si>
  <si>
    <t>0081721360</t>
  </si>
  <si>
    <t>0091732553</t>
  </si>
  <si>
    <t>0002268637</t>
  </si>
  <si>
    <t>001852187</t>
  </si>
  <si>
    <t>32240102632609000109550020018521871186676715</t>
  </si>
  <si>
    <t>http://srvgmill063.gmill.corp:8001/sap/bc/webdynpro/sap/yseidor_wda_print_daf?sap-language=PT&amp;DOCNUM=0002268637&amp;BOL=X#</t>
  </si>
  <si>
    <t>0091731290</t>
  </si>
  <si>
    <t>0002267307</t>
  </si>
  <si>
    <t>002666227</t>
  </si>
  <si>
    <t>33240102632609000532550010026662271744427820</t>
  </si>
  <si>
    <t>http://srvgmill063.gmill.corp:8001/sap/bc/webdynpro/sap/yseidor_wda_print_daf?sap-language=PT&amp;DOCNUM=0002267307&amp;BOL=X#</t>
  </si>
  <si>
    <t>S20240106RJ0615E</t>
  </si>
  <si>
    <t xml:space="preserve">0001614834                                        </t>
  </si>
  <si>
    <t>MTS_202401051526</t>
  </si>
  <si>
    <t>0081722061</t>
  </si>
  <si>
    <t>0091732409</t>
  </si>
  <si>
    <t>0002268493</t>
  </si>
  <si>
    <t>001852118</t>
  </si>
  <si>
    <t>32240102632609000109550020018521181058296734</t>
  </si>
  <si>
    <t>http://srvgmill063.gmill.corp:8001/sap/bc/webdynpro/sap/yseidor_wda_print_daf?sap-language=PT&amp;DOCNUM=0002268493&amp;BOL=X#</t>
  </si>
  <si>
    <t xml:space="preserve">0001614838                                        </t>
  </si>
  <si>
    <t>MTS_202401051528</t>
  </si>
  <si>
    <t>0081722064</t>
  </si>
  <si>
    <t>0091732486</t>
  </si>
  <si>
    <t>0002268570</t>
  </si>
  <si>
    <t>001852155</t>
  </si>
  <si>
    <t>32240102632609000109550020018521551490050592</t>
  </si>
  <si>
    <t>http://srvgmill063.gmill.corp:8001/sap/bc/webdynpro/sap/yseidor_wda_print_daf?sap-language=PT&amp;DOCNUM=0002268570&amp;BOL=X#</t>
  </si>
  <si>
    <t xml:space="preserve">0001614778                                        </t>
  </si>
  <si>
    <t>MTS_202401051505</t>
  </si>
  <si>
    <t>0081722006</t>
  </si>
  <si>
    <t>0091732707</t>
  </si>
  <si>
    <t>0002268802</t>
  </si>
  <si>
    <t>001852235</t>
  </si>
  <si>
    <t>32240102632609000109550020018522351103779324</t>
  </si>
  <si>
    <t>http://srvgmill063.gmill.corp:8001/sap/bc/webdynpro/sap/yseidor_wda_print_daf?sap-language=PT&amp;DOCNUM=0002268802&amp;BOL=X#</t>
  </si>
  <si>
    <t xml:space="preserve">0001613942                                        </t>
  </si>
  <si>
    <t>MTS_202401051278</t>
  </si>
  <si>
    <t>0002842918</t>
  </si>
  <si>
    <t>0081721158</t>
  </si>
  <si>
    <t>0091732671</t>
  </si>
  <si>
    <t>0002268766</t>
  </si>
  <si>
    <t>001852227</t>
  </si>
  <si>
    <t>32240102632609000109550020018522271747002790</t>
  </si>
  <si>
    <t>http://srvgmill063.gmill.corp:8001/sap/bc/webdynpro/sap/yseidor_wda_print_daf?sap-language=PT&amp;DOCNUM=0002268766&amp;BOL=X#</t>
  </si>
  <si>
    <t xml:space="preserve">0001614948                                        </t>
  </si>
  <si>
    <t>MTS_202401051568</t>
  </si>
  <si>
    <t>0081722173</t>
  </si>
  <si>
    <t>0091732287</t>
  </si>
  <si>
    <t>0002268371</t>
  </si>
  <si>
    <t>001852092</t>
  </si>
  <si>
    <t>32240102632609000109550020018520921209280949</t>
  </si>
  <si>
    <t>http://srvgmill063.gmill.corp:8001/sap/bc/webdynpro/sap/yseidor_wda_print_daf?sap-language=PT&amp;DOCNUM=0002268371&amp;BOL=X#</t>
  </si>
  <si>
    <t xml:space="preserve">0001613265                                        </t>
  </si>
  <si>
    <t>MTS_20240105188</t>
  </si>
  <si>
    <t>0081720439</t>
  </si>
  <si>
    <t>0091732257</t>
  </si>
  <si>
    <t>0002268339</t>
  </si>
  <si>
    <t>001852087</t>
  </si>
  <si>
    <t>32240102632609000109550020018520871174428171</t>
  </si>
  <si>
    <t>http://srvgmill063.gmill.corp:8001/sap/bc/webdynpro/sap/yseidor_wda_print_daf?sap-language=PT&amp;DOCNUM=0002268339&amp;BOL=X#</t>
  </si>
  <si>
    <t xml:space="preserve">0001613115                                        </t>
  </si>
  <si>
    <t>MTS_20240105235</t>
  </si>
  <si>
    <t>0000781118</t>
  </si>
  <si>
    <t>0091731196</t>
  </si>
  <si>
    <t>0002267189</t>
  </si>
  <si>
    <t>001851904</t>
  </si>
  <si>
    <t>32240102632609000109550020018519041561693423</t>
  </si>
  <si>
    <t>http://srvgmill063.gmill.corp:8001/sap/bc/webdynpro/sap/yseidor_wda_print_daf?sap-language=PT&amp;DOCNUM=0002267189&amp;BOL=X#</t>
  </si>
  <si>
    <t xml:space="preserve">0001614453                                        </t>
  </si>
  <si>
    <t>MTS_202401051402</t>
  </si>
  <si>
    <t>0081721687</t>
  </si>
  <si>
    <t>0091732951</t>
  </si>
  <si>
    <t>0002269346</t>
  </si>
  <si>
    <t>001852396</t>
  </si>
  <si>
    <t>32240102632609000109550020018523961357543927</t>
  </si>
  <si>
    <t>http://srvgmill063.gmill.corp:8001/sap/bc/webdynpro/sap/yseidor_wda_print_daf?sap-language=PT&amp;DOCNUM=0002269346&amp;BOL=X#</t>
  </si>
  <si>
    <t xml:space="preserve">0001614634                                        </t>
  </si>
  <si>
    <t>MTS_2024010521081</t>
  </si>
  <si>
    <t>0081721865</t>
  </si>
  <si>
    <t>0091733307</t>
  </si>
  <si>
    <t>0002270223</t>
  </si>
  <si>
    <t>002667451</t>
  </si>
  <si>
    <t>33240102632609000532550010026674511343210740</t>
  </si>
  <si>
    <t>http://srvgmill063.gmill.corp:8001/sap/bc/webdynpro/sap/yseidor_wda_print_daf?sap-language=PT&amp;DOCNUM=0002270223&amp;BOL=X#</t>
  </si>
  <si>
    <t>S20240106RJ0607E</t>
  </si>
  <si>
    <t xml:space="preserve">0001614910                                        </t>
  </si>
  <si>
    <t>MTS_2024010521241</t>
  </si>
  <si>
    <t>0081722134</t>
  </si>
  <si>
    <t>0091733444</t>
  </si>
  <si>
    <t>0002270560</t>
  </si>
  <si>
    <t>002667504</t>
  </si>
  <si>
    <t>33240102632609000532550010026675041456406930</t>
  </si>
  <si>
    <t>http://srvgmill063.gmill.corp:8001/sap/bc/webdynpro/sap/yseidor_wda_print_daf?sap-language=PT&amp;DOCNUM=0002270560&amp;BOL=X#</t>
  </si>
  <si>
    <t xml:space="preserve">0001613657                                        </t>
  </si>
  <si>
    <t>MTS_202401052367</t>
  </si>
  <si>
    <t>0081720866</t>
  </si>
  <si>
    <t>0091732712</t>
  </si>
  <si>
    <t>0002268807</t>
  </si>
  <si>
    <t>002667318</t>
  </si>
  <si>
    <t>33240102632609000532550010026673181601572518</t>
  </si>
  <si>
    <t>http://srvgmill063.gmill.corp:8001/sap/bc/webdynpro/sap/yseidor_wda_print_daf?sap-language=PT&amp;DOCNUM=0002268807&amp;BOL=X#</t>
  </si>
  <si>
    <t xml:space="preserve">0001616134                                        </t>
  </si>
  <si>
    <t>MTS_2024010815</t>
  </si>
  <si>
    <t>0081723578</t>
  </si>
  <si>
    <t xml:space="preserve">0001613475                                        </t>
  </si>
  <si>
    <t>MTS_202401051149</t>
  </si>
  <si>
    <t>0081720675</t>
  </si>
  <si>
    <t>0091732292</t>
  </si>
  <si>
    <t>0002268376</t>
  </si>
  <si>
    <t>001852094</t>
  </si>
  <si>
    <t>32240102632609000109550020018520941619082289</t>
  </si>
  <si>
    <t>http://srvgmill063.gmill.corp:8001/sap/bc/webdynpro/sap/yseidor_wda_print_daf?sap-language=PT&amp;DOCNUM=0002268376&amp;BOL=X#</t>
  </si>
  <si>
    <t xml:space="preserve">0001615156                                        </t>
  </si>
  <si>
    <t>MTS_202401051639</t>
  </si>
  <si>
    <t>0081722379</t>
  </si>
  <si>
    <t>0091732886</t>
  </si>
  <si>
    <t>0002269235</t>
  </si>
  <si>
    <t>001852339</t>
  </si>
  <si>
    <t>32240102632609000109550020018523391542017776</t>
  </si>
  <si>
    <t>http://srvgmill063.gmill.corp:8001/sap/bc/webdynpro/sap/yseidor_wda_print_daf?sap-language=PT&amp;DOCNUM=0002269235&amp;BOL=X#</t>
  </si>
  <si>
    <t xml:space="preserve">0001614501                                        </t>
  </si>
  <si>
    <t>MTS_202401051411</t>
  </si>
  <si>
    <t>0081721735</t>
  </si>
  <si>
    <t>0091732596</t>
  </si>
  <si>
    <t>0002268680</t>
  </si>
  <si>
    <t>001852196</t>
  </si>
  <si>
    <t>32240102632609000109550020018521961119580719</t>
  </si>
  <si>
    <t>http://srvgmill063.gmill.corp:8001/sap/bc/webdynpro/sap/yseidor_wda_print_daf?sap-language=PT&amp;DOCNUM=0002268680&amp;BOL=X#</t>
  </si>
  <si>
    <t>0091731078</t>
  </si>
  <si>
    <t>0002267057</t>
  </si>
  <si>
    <t>001851797</t>
  </si>
  <si>
    <t>32240102632609000109550020018517971291006370</t>
  </si>
  <si>
    <t>http://srvgmill063.gmill.corp:8001/sap/bc/webdynpro/sap/yseidor_wda_print_daf?sap-language=PT&amp;DOCNUM=0002267057&amp;BOL=X#</t>
  </si>
  <si>
    <t>S20240105ES0303E</t>
  </si>
  <si>
    <t xml:space="preserve">0001613255                                        </t>
  </si>
  <si>
    <t>MTS_20240105184</t>
  </si>
  <si>
    <t>0081720424</t>
  </si>
  <si>
    <t>0091731171</t>
  </si>
  <si>
    <t>0002267163</t>
  </si>
  <si>
    <t>001851879</t>
  </si>
  <si>
    <t>32240102632609000109550020018518791273534112</t>
  </si>
  <si>
    <t>http://srvgmill063.gmill.corp:8001/sap/bc/webdynpro/sap/yseidor_wda_print_daf?sap-language=PT&amp;DOCNUM=0002267163&amp;BOL=X#</t>
  </si>
  <si>
    <t xml:space="preserve">DROGARIA J. G. MAURI LTDA - </t>
  </si>
  <si>
    <t>DROGARIA J. G. MAURI LTDA</t>
  </si>
  <si>
    <t xml:space="preserve">0001614323                                        </t>
  </si>
  <si>
    <t>MTS_202401051362</t>
  </si>
  <si>
    <t>0081721557</t>
  </si>
  <si>
    <t>0091732456</t>
  </si>
  <si>
    <t>0002268540</t>
  </si>
  <si>
    <t>001852140</t>
  </si>
  <si>
    <t>32240102632609000109550020018521401752039288</t>
  </si>
  <si>
    <t>http://srvgmill063.gmill.corp:8001/sap/bc/webdynpro/sap/yseidor_wda_print_daf?sap-language=PT&amp;DOCNUM=0002268540&amp;BOL=X#</t>
  </si>
  <si>
    <t xml:space="preserve">0001614880                                        </t>
  </si>
  <si>
    <t>MTS_202401051546</t>
  </si>
  <si>
    <t>0081722104</t>
  </si>
  <si>
    <t>0091732877</t>
  </si>
  <si>
    <t>0002269208</t>
  </si>
  <si>
    <t>001852331</t>
  </si>
  <si>
    <t>32240102632609000109550020018523311910118576</t>
  </si>
  <si>
    <t>http://srvgmill063.gmill.corp:8001/sap/bc/webdynpro/sap/yseidor_wda_print_daf?sap-language=PT&amp;DOCNUM=0002269208&amp;BOL=X#</t>
  </si>
  <si>
    <t xml:space="preserve">0001614233                                        </t>
  </si>
  <si>
    <t>MTS_202401051329</t>
  </si>
  <si>
    <t>0081721466</t>
  </si>
  <si>
    <t>0091733340</t>
  </si>
  <si>
    <t>0002270256</t>
  </si>
  <si>
    <t>001852538</t>
  </si>
  <si>
    <t>32240102632609000109550020018525381840103690</t>
  </si>
  <si>
    <t>http://srvgmill063.gmill.corp:8001/sap/bc/webdynpro/sap/yseidor_wda_print_daf?sap-language=PT&amp;DOCNUM=0002270256&amp;BOL=X#</t>
  </si>
  <si>
    <t>S20240106ES0101E</t>
  </si>
  <si>
    <t xml:space="preserve">0001614461                                        </t>
  </si>
  <si>
    <t>MTS_202401051405</t>
  </si>
  <si>
    <t>0081721695</t>
  </si>
  <si>
    <t>0091731916</t>
  </si>
  <si>
    <t>0002267992</t>
  </si>
  <si>
    <t>001852034</t>
  </si>
  <si>
    <t>32240102632609000109550020018520341148770247</t>
  </si>
  <si>
    <t>http://srvgmill063.gmill.corp:8001/sap/bc/webdynpro/sap/yseidor_wda_print_daf?sap-language=PT&amp;DOCNUM=0002267992&amp;BOL=X#</t>
  </si>
  <si>
    <t xml:space="preserve">0001614417                                        </t>
  </si>
  <si>
    <t>MTS_202401051392</t>
  </si>
  <si>
    <t>0081721653</t>
  </si>
  <si>
    <t>0091732701</t>
  </si>
  <si>
    <t>0002268796</t>
  </si>
  <si>
    <t>001852234</t>
  </si>
  <si>
    <t>32240102632609000109550020018522341346912510</t>
  </si>
  <si>
    <t>http://srvgmill063.gmill.corp:8001/sap/bc/webdynpro/sap/yseidor_wda_print_daf?sap-language=PT&amp;DOCNUM=0002268796&amp;BOL=X#</t>
  </si>
  <si>
    <t xml:space="preserve">0001613167                                        </t>
  </si>
  <si>
    <t>MTS_20240105168</t>
  </si>
  <si>
    <t>0081720337</t>
  </si>
  <si>
    <t>0091731055</t>
  </si>
  <si>
    <t>0002267034</t>
  </si>
  <si>
    <t>001851780</t>
  </si>
  <si>
    <t>32240102632609000109550020018517801085068547</t>
  </si>
  <si>
    <t>http://srvgmill063.gmill.corp:8001/sap/bc/webdynpro/sap/yseidor_wda_print_daf?sap-language=PT&amp;DOCNUM=0002267034&amp;BOL=X#</t>
  </si>
  <si>
    <t xml:space="preserve">0001613299                                        </t>
  </si>
  <si>
    <t>MTS_202401051105</t>
  </si>
  <si>
    <t>22923291</t>
  </si>
  <si>
    <t>0081720482</t>
  </si>
  <si>
    <t>0091731236</t>
  </si>
  <si>
    <t>0002267249</t>
  </si>
  <si>
    <t>001851927</t>
  </si>
  <si>
    <t>32240102632609000109550020018519271622479374</t>
  </si>
  <si>
    <t>http://srvgmill063.gmill.corp:8001/sap/bc/webdynpro/sap/yseidor_wda_print_daf?sap-language=PT&amp;DOCNUM=0002267249&amp;BOL=X#</t>
  </si>
  <si>
    <t xml:space="preserve">0001615046                                        </t>
  </si>
  <si>
    <t>MTS_2024010521320</t>
  </si>
  <si>
    <t>0081722270</t>
  </si>
  <si>
    <t>0091732623</t>
  </si>
  <si>
    <t>0002268718</t>
  </si>
  <si>
    <t>002667257</t>
  </si>
  <si>
    <t>33240102632609000532550010026672571507552692</t>
  </si>
  <si>
    <t>http://srvgmill063.gmill.corp:8001/sap/bc/webdynpro/sap/yseidor_wda_print_daf?sap-language=PT&amp;DOCNUM=0002268718&amp;BOL=X#</t>
  </si>
  <si>
    <t xml:space="preserve">0001614860                                        </t>
  </si>
  <si>
    <t>MTS_2024010521215</t>
  </si>
  <si>
    <t>0081722086</t>
  </si>
  <si>
    <t>0091732716</t>
  </si>
  <si>
    <t>0002268811</t>
  </si>
  <si>
    <t>002667320</t>
  </si>
  <si>
    <t>33240102632609000532550010026673201538843090</t>
  </si>
  <si>
    <t>http://srvgmill063.gmill.corp:8001/sap/bc/webdynpro/sap/yseidor_wda_print_daf?sap-language=PT&amp;DOCNUM=0002268811&amp;BOL=X#</t>
  </si>
  <si>
    <t xml:space="preserve">0001615189                                        </t>
  </si>
  <si>
    <t>MTS_2024010521411</t>
  </si>
  <si>
    <t>0081722412</t>
  </si>
  <si>
    <t>0091732496</t>
  </si>
  <si>
    <t>0002268580</t>
  </si>
  <si>
    <t>002667181</t>
  </si>
  <si>
    <t>33240102632609000532550010026671811671467066</t>
  </si>
  <si>
    <t>http://srvgmill063.gmill.corp:8001/sap/bc/webdynpro/sap/yseidor_wda_print_daf?sap-language=PT&amp;DOCNUM=0002268580&amp;BOL=X#</t>
  </si>
  <si>
    <t xml:space="preserve">0001613603                                        </t>
  </si>
  <si>
    <t>MTS_202401052338</t>
  </si>
  <si>
    <t>0081720812</t>
  </si>
  <si>
    <t>0091731633</t>
  </si>
  <si>
    <t>0002267706</t>
  </si>
  <si>
    <t>002666482</t>
  </si>
  <si>
    <t>33240102632609000532550010026664821174419925</t>
  </si>
  <si>
    <t>http://srvgmill063.gmill.corp:8001/sap/bc/webdynpro/sap/yseidor_wda_print_daf?sap-language=PT&amp;DOCNUM=0002267706&amp;BOL=X#</t>
  </si>
  <si>
    <t>0091731130</t>
  </si>
  <si>
    <t>0002267117</t>
  </si>
  <si>
    <t>001851844</t>
  </si>
  <si>
    <t>32240102632609000109550020018518441887841140</t>
  </si>
  <si>
    <t>http://srvgmill063.gmill.corp:8001/sap/bc/webdynpro/sap/yseidor_wda_print_daf?sap-language=PT&amp;DOCNUM=0002267117&amp;BOL=X#</t>
  </si>
  <si>
    <t>S20240105ES0204E</t>
  </si>
  <si>
    <t xml:space="preserve">0001614561                                        </t>
  </si>
  <si>
    <t>MTS_202401051431</t>
  </si>
  <si>
    <t>0081721794</t>
  </si>
  <si>
    <t>0091733382</t>
  </si>
  <si>
    <t>0002270344</t>
  </si>
  <si>
    <t>001852570</t>
  </si>
  <si>
    <t>32240102632609000109550020018525701285899245</t>
  </si>
  <si>
    <t>http://srvgmill063.gmill.corp:8001/sap/bc/webdynpro/sap/yseidor_wda_print_daf?sap-language=PT&amp;DOCNUM=0002270344&amp;BOL=X#</t>
  </si>
  <si>
    <t>S20240106ES0201E</t>
  </si>
  <si>
    <t>0091731052</t>
  </si>
  <si>
    <t>0002267030</t>
  </si>
  <si>
    <t>001851778</t>
  </si>
  <si>
    <t>32240102632609000109550020018517781139896142</t>
  </si>
  <si>
    <t>http://srvgmill063.gmill.corp:8001/sap/bc/webdynpro/sap/yseidor_wda_print_daf?sap-language=PT&amp;DOCNUM=0002267030&amp;BOL=X#</t>
  </si>
  <si>
    <t xml:space="preserve">0001613933                                        </t>
  </si>
  <si>
    <t>MTS_202401051276</t>
  </si>
  <si>
    <t>0081721149</t>
  </si>
  <si>
    <t>0091732492</t>
  </si>
  <si>
    <t>0002268576</t>
  </si>
  <si>
    <t>001852158</t>
  </si>
  <si>
    <t>32240102632609000109550020018521581941349319</t>
  </si>
  <si>
    <t>http://srvgmill063.gmill.corp:8001/sap/bc/webdynpro/sap/yseidor_wda_print_daf?sap-language=PT&amp;DOCNUM=0002268576&amp;BOL=X#</t>
  </si>
  <si>
    <t xml:space="preserve">0001614816                                        </t>
  </si>
  <si>
    <t>MTS_202401051520</t>
  </si>
  <si>
    <t>0081722043</t>
  </si>
  <si>
    <t>0091732483</t>
  </si>
  <si>
    <t>0002268567</t>
  </si>
  <si>
    <t>001852152</t>
  </si>
  <si>
    <t>32240102632609000109550020018521521837421501</t>
  </si>
  <si>
    <t>http://srvgmill063.gmill.corp:8001/sap/bc/webdynpro/sap/yseidor_wda_print_daf?sap-language=PT&amp;DOCNUM=0002268567&amp;BOL=X#</t>
  </si>
  <si>
    <t>0091731142</t>
  </si>
  <si>
    <t>0002267135</t>
  </si>
  <si>
    <t>001851852</t>
  </si>
  <si>
    <t>32240102632609000109550020018518521836276480</t>
  </si>
  <si>
    <t>http://srvgmill063.gmill.corp:8001/sap/bc/webdynpro/sap/yseidor_wda_print_daf?sap-language=PT&amp;DOCNUM=0002267135&amp;BOL=X#</t>
  </si>
  <si>
    <t>S20240105ES0104E</t>
  </si>
  <si>
    <t xml:space="preserve">0001614189                                        </t>
  </si>
  <si>
    <t>MTS_202401051321</t>
  </si>
  <si>
    <t>0081721409</t>
  </si>
  <si>
    <t>0091731761</t>
  </si>
  <si>
    <t>0002267835</t>
  </si>
  <si>
    <t>001852002</t>
  </si>
  <si>
    <t>32240102632609000109550020018520021485508528</t>
  </si>
  <si>
    <t>http://srvgmill063.gmill.corp:8001/sap/bc/webdynpro/sap/yseidor_wda_print_daf?sap-language=PT&amp;DOCNUM=0002267835&amp;BOL=X#</t>
  </si>
  <si>
    <t xml:space="preserve">0001613102                                        </t>
  </si>
  <si>
    <t>MTS_20240105142</t>
  </si>
  <si>
    <t>0002841905</t>
  </si>
  <si>
    <t>0081720277</t>
  </si>
  <si>
    <t>0091731230</t>
  </si>
  <si>
    <t>0002267243</t>
  </si>
  <si>
    <t>001851923</t>
  </si>
  <si>
    <t>32240102632609000109550020018519231324321765</t>
  </si>
  <si>
    <t>http://srvgmill063.gmill.corp:8001/sap/bc/webdynpro/sap/yseidor_wda_print_daf?sap-language=PT&amp;DOCNUM=0002267243&amp;BOL=X#</t>
  </si>
  <si>
    <t xml:space="preserve">0001615256                                        </t>
  </si>
  <si>
    <t>MTS_2024010521465</t>
  </si>
  <si>
    <t>0081722481</t>
  </si>
  <si>
    <t xml:space="preserve">0001613186                                        </t>
  </si>
  <si>
    <t>MTS_20240105270</t>
  </si>
  <si>
    <t>0081720358</t>
  </si>
  <si>
    <t>0091731970</t>
  </si>
  <si>
    <t>0002268046</t>
  </si>
  <si>
    <t>002666769</t>
  </si>
  <si>
    <t>33240102632609000532550010026667691446568253</t>
  </si>
  <si>
    <t>http://srvgmill063.gmill.corp:8001/sap/bc/webdynpro/sap/yseidor_wda_print_daf?sap-language=PT&amp;DOCNUM=0002268046&amp;BOL=X#</t>
  </si>
  <si>
    <t xml:space="preserve">0001614822                                        </t>
  </si>
  <si>
    <t>MTS_2024010521201</t>
  </si>
  <si>
    <t>0081722049</t>
  </si>
  <si>
    <t>0091732510</t>
  </si>
  <si>
    <t>0002268594</t>
  </si>
  <si>
    <t>002667188</t>
  </si>
  <si>
    <t>33240102632609000532550010026671881592903239</t>
  </si>
  <si>
    <t>http://srvgmill063.gmill.corp:8001/sap/bc/webdynpro/sap/yseidor_wda_print_daf?sap-language=PT&amp;DOCNUM=0002268594&amp;BOL=X#</t>
  </si>
  <si>
    <t xml:space="preserve">0001614357                                        </t>
  </si>
  <si>
    <t>MTS_202401052765</t>
  </si>
  <si>
    <t>169482481</t>
  </si>
  <si>
    <t>0081721591</t>
  </si>
  <si>
    <t>0091732151</t>
  </si>
  <si>
    <t>0002268227</t>
  </si>
  <si>
    <t>002666934</t>
  </si>
  <si>
    <t>33240102632609000532550010026669341353879718</t>
  </si>
  <si>
    <t>http://srvgmill063.gmill.corp:8001/sap/bc/webdynpro/sap/yseidor_wda_print_daf?sap-language=PT&amp;DOCNUM=0002268227&amp;BOL=X#</t>
  </si>
  <si>
    <t xml:space="preserve">0001614817                                        </t>
  </si>
  <si>
    <t>MTS_202401051519</t>
  </si>
  <si>
    <t>0081722044</t>
  </si>
  <si>
    <t>0091732399</t>
  </si>
  <si>
    <t>0002268483</t>
  </si>
  <si>
    <t>001852108</t>
  </si>
  <si>
    <t>32240102632609000109550020018521081526631131</t>
  </si>
  <si>
    <t>http://srvgmill063.gmill.corp:8001/sap/bc/webdynpro/sap/yseidor_wda_print_daf?sap-language=PT&amp;DOCNUM=0002268483&amp;BOL=X#</t>
  </si>
  <si>
    <t xml:space="preserve">0001614343                                        </t>
  </si>
  <si>
    <t>MTS_202401051366</t>
  </si>
  <si>
    <t>A0000633</t>
  </si>
  <si>
    <t>0081721577</t>
  </si>
  <si>
    <t>0091732396</t>
  </si>
  <si>
    <t>0002268480</t>
  </si>
  <si>
    <t>001852105</t>
  </si>
  <si>
    <t>32240102632609000109550020018521051784721573</t>
  </si>
  <si>
    <t>http://srvgmill063.gmill.corp:8001/sap/bc/webdynpro/sap/yseidor_wda_print_daf?sap-language=PT&amp;DOCNUM=0002268480&amp;BOL=X#</t>
  </si>
  <si>
    <t xml:space="preserve">0001614477                                        </t>
  </si>
  <si>
    <t>MTS_202401051409</t>
  </si>
  <si>
    <t>0081721711</t>
  </si>
  <si>
    <t>0091733406</t>
  </si>
  <si>
    <t>0002270401</t>
  </si>
  <si>
    <t>001852588</t>
  </si>
  <si>
    <t>32240102632609000109550020018525881305650381</t>
  </si>
  <si>
    <t>http://srvgmill063.gmill.corp:8001/sap/bc/webdynpro/sap/yseidor_wda_print_daf?sap-language=PT&amp;DOCNUM=0002270401&amp;BOL=X#</t>
  </si>
  <si>
    <t xml:space="preserve">0001614741                                        </t>
  </si>
  <si>
    <t>MTS_2024010521150</t>
  </si>
  <si>
    <t>0081721970</t>
  </si>
  <si>
    <t>0091732252</t>
  </si>
  <si>
    <t>0002268334</t>
  </si>
  <si>
    <t>002667010</t>
  </si>
  <si>
    <t>33240102632609000532550010026670101596487290</t>
  </si>
  <si>
    <t>http://srvgmill063.gmill.corp:8001/sap/bc/webdynpro/sap/yseidor_wda_print_daf?sap-language=PT&amp;DOCNUM=0002268334&amp;BOL=X#</t>
  </si>
  <si>
    <t>S20240106RJ0611E</t>
  </si>
  <si>
    <t xml:space="preserve">0001614727                                        </t>
  </si>
  <si>
    <t>MTS_2024010521141</t>
  </si>
  <si>
    <t>0081721956</t>
  </si>
  <si>
    <t>0091732316</t>
  </si>
  <si>
    <t>0002268399</t>
  </si>
  <si>
    <t>002667065</t>
  </si>
  <si>
    <t>33240102632609000532550010026670651522817627</t>
  </si>
  <si>
    <t>http://srvgmill063.gmill.corp:8001/sap/bc/webdynpro/sap/yseidor_wda_print_daf?sap-language=PT&amp;DOCNUM=0002268399&amp;BOL=X#</t>
  </si>
  <si>
    <t xml:space="preserve">0001613671                                        </t>
  </si>
  <si>
    <t>MTS_20240105286</t>
  </si>
  <si>
    <t>0081720887</t>
  </si>
  <si>
    <t>0091731436</t>
  </si>
  <si>
    <t>0002267501</t>
  </si>
  <si>
    <t>002666303</t>
  </si>
  <si>
    <t>33240102632609000532550010026663031704311981</t>
  </si>
  <si>
    <t>http://srvgmill063.gmill.corp:8001/sap/bc/webdynpro/sap/yseidor_wda_print_daf?sap-language=PT&amp;DOCNUM=0002267501&amp;BOL=X#</t>
  </si>
  <si>
    <t>S20240105RJ0502E</t>
  </si>
  <si>
    <t xml:space="preserve">0001614598                                        </t>
  </si>
  <si>
    <t>MTS_2024010521049</t>
  </si>
  <si>
    <t>0081721830</t>
  </si>
  <si>
    <t>0091732111</t>
  </si>
  <si>
    <t>0002268187</t>
  </si>
  <si>
    <t>002666902</t>
  </si>
  <si>
    <t>33240102632609000532550010026669021100280962</t>
  </si>
  <si>
    <t>http://srvgmill063.gmill.corp:8001/sap/bc/webdynpro/sap/yseidor_wda_print_daf?sap-language=PT&amp;DOCNUM=0002268187&amp;BOL=X#</t>
  </si>
  <si>
    <t xml:space="preserve">0001614889                                        </t>
  </si>
  <si>
    <t>MTS_2024010521230</t>
  </si>
  <si>
    <t>22925074</t>
  </si>
  <si>
    <t>0081722113</t>
  </si>
  <si>
    <t>0091732518</t>
  </si>
  <si>
    <t>0002268602</t>
  </si>
  <si>
    <t>002667194</t>
  </si>
  <si>
    <t>33240102632609000532550010026671941978811793</t>
  </si>
  <si>
    <t>http://srvgmill063.gmill.corp:8001/sap/bc/webdynpro/sap/yseidor_wda_print_daf?sap-language=PT&amp;DOCNUM=0002268602&amp;BOL=X#</t>
  </si>
  <si>
    <t xml:space="preserve">0001613388                                        </t>
  </si>
  <si>
    <t>O número da Ordem de Compra contém caracter especial - valor: ,,,,,,,,,,,,,</t>
  </si>
  <si>
    <t>MTS_2024010421058</t>
  </si>
  <si>
    <t>0081720584</t>
  </si>
  <si>
    <t>0091731591</t>
  </si>
  <si>
    <t>0002267664</t>
  </si>
  <si>
    <t>002666451</t>
  </si>
  <si>
    <t>33240102632609000532550010026664511952063247</t>
  </si>
  <si>
    <t>http://srvgmill063.gmill.corp:8001/sap/bc/webdynpro/sap/yseidor_wda_print_daf?sap-language=PT&amp;DOCNUM=0002267664&amp;BOL=X#</t>
  </si>
  <si>
    <t xml:space="preserve">0001613804                                        </t>
  </si>
  <si>
    <t>MTS_202401052460</t>
  </si>
  <si>
    <t>0081721018</t>
  </si>
  <si>
    <t>0091731795</t>
  </si>
  <si>
    <t>0002267869</t>
  </si>
  <si>
    <t>002666634</t>
  </si>
  <si>
    <t>33240102632609000532550010026666341545769310</t>
  </si>
  <si>
    <t>http://srvgmill063.gmill.corp:8001/sap/bc/webdynpro/sap/yseidor_wda_print_daf?sap-language=PT&amp;DOCNUM=0002267869&amp;BOL=X#</t>
  </si>
  <si>
    <t>S20240106RJ0604E</t>
  </si>
  <si>
    <t>S20240105RJ0606E</t>
  </si>
  <si>
    <t>S20240105RJ0616E</t>
  </si>
  <si>
    <t xml:space="preserve">0001613098                                        </t>
  </si>
  <si>
    <t>MTS_20240105232</t>
  </si>
  <si>
    <t>0081720269</t>
  </si>
  <si>
    <t>0091731312</t>
  </si>
  <si>
    <t>0002267330</t>
  </si>
  <si>
    <t>002666242</t>
  </si>
  <si>
    <t>33240102632609000532550010026662421834534231</t>
  </si>
  <si>
    <t>http://srvgmill063.gmill.corp:8001/sap/bc/webdynpro/sap/yseidor_wda_print_daf?sap-language=PT&amp;DOCNUM=0002267330&amp;BOL=X#</t>
  </si>
  <si>
    <t>S20240106RJ0624E</t>
  </si>
  <si>
    <t>S20240105RJ9008E</t>
  </si>
  <si>
    <t xml:space="preserve">0001614012                                        </t>
  </si>
  <si>
    <t>MTS_202401052634</t>
  </si>
  <si>
    <t>j040152179</t>
  </si>
  <si>
    <t>0081721226</t>
  </si>
  <si>
    <t>0091731641</t>
  </si>
  <si>
    <t>0002267714</t>
  </si>
  <si>
    <t>002666490</t>
  </si>
  <si>
    <t>33240102632609000532550010026664901048936691</t>
  </si>
  <si>
    <t>http://srvgmill063.gmill.corp:8001/sap/bc/webdynpro/sap/yseidor_wda_print_daf?sap-language=PT&amp;DOCNUM=0002267714&amp;BOL=X#</t>
  </si>
  <si>
    <t xml:space="preserve">0001613143                                        </t>
  </si>
  <si>
    <t>MTS_20240105249</t>
  </si>
  <si>
    <t>0081720315</t>
  </si>
  <si>
    <t>0091731460</t>
  </si>
  <si>
    <t>0002267527</t>
  </si>
  <si>
    <t>002666324</t>
  </si>
  <si>
    <t>33240102632609000532550010026663241864706488</t>
  </si>
  <si>
    <t>http://srvgmill063.gmill.corp:8001/sap/bc/webdynpro/sap/yseidor_wda_print_daf?sap-language=PT&amp;DOCNUM=0002267527&amp;BOL=X#</t>
  </si>
  <si>
    <t xml:space="preserve">0001614409                                        </t>
  </si>
  <si>
    <t>MTS_202401051391</t>
  </si>
  <si>
    <t>0081721645</t>
  </si>
  <si>
    <t>0091732454</t>
  </si>
  <si>
    <t>0002268538</t>
  </si>
  <si>
    <t>001852139</t>
  </si>
  <si>
    <t>32240102632609000109550020018521391832337020</t>
  </si>
  <si>
    <t>http://srvgmill063.gmill.corp:8001/sap/bc/webdynpro/sap/yseidor_wda_print_daf?sap-language=PT&amp;DOCNUM=0002268538&amp;BOL=X#</t>
  </si>
  <si>
    <t xml:space="preserve">0001614045                                        </t>
  </si>
  <si>
    <t>MTS_202401051292</t>
  </si>
  <si>
    <t>0081721256</t>
  </si>
  <si>
    <t>0091733139</t>
  </si>
  <si>
    <t>0002269695</t>
  </si>
  <si>
    <t>001852519</t>
  </si>
  <si>
    <t>32240102632609000109550020018525191793205709</t>
  </si>
  <si>
    <t>http://srvgmill063.gmill.corp:8001/sap/bc/webdynpro/sap/yseidor_wda_print_daf?sap-language=PT&amp;DOCNUM=0002269695&amp;BOL=X#</t>
  </si>
  <si>
    <t xml:space="preserve">0001613751                                        </t>
  </si>
  <si>
    <t>MTS_202401051229</t>
  </si>
  <si>
    <t>0081720965</t>
  </si>
  <si>
    <t>0091731864</t>
  </si>
  <si>
    <t>0002267938</t>
  </si>
  <si>
    <t>001852019</t>
  </si>
  <si>
    <t>32240102632609000109550020018520191232763489</t>
  </si>
  <si>
    <t>http://srvgmill063.gmill.corp:8001/sap/bc/webdynpro/sap/yseidor_wda_print_daf?sap-language=PT&amp;DOCNUM=0002267938&amp;BOL=X#</t>
  </si>
  <si>
    <t xml:space="preserve">0001613429                                        </t>
  </si>
  <si>
    <t>MTS_202401051130</t>
  </si>
  <si>
    <t>0081720631</t>
  </si>
  <si>
    <t>0091731244</t>
  </si>
  <si>
    <t>0002267257</t>
  </si>
  <si>
    <t>001851932</t>
  </si>
  <si>
    <t>32240102632609000109550020018519321333091300</t>
  </si>
  <si>
    <t>http://srvgmill063.gmill.corp:8001/sap/bc/webdynpro/sap/yseidor_wda_print_daf?sap-language=PT&amp;DOCNUM=0002267257&amp;BOL=X#</t>
  </si>
  <si>
    <t xml:space="preserve">0001614365                                        </t>
  </si>
  <si>
    <t>MTS_202401051376</t>
  </si>
  <si>
    <t>0081721601</t>
  </si>
  <si>
    <t>0091733398</t>
  </si>
  <si>
    <t>0002270376</t>
  </si>
  <si>
    <t>001852579</t>
  </si>
  <si>
    <t>32240102632609000109550020018525791557385594</t>
  </si>
  <si>
    <t>http://srvgmill063.gmill.corp:8001/sap/bc/webdynpro/sap/yseidor_wda_print_daf?sap-language=PT&amp;DOCNUM=0002270376&amp;BOL=X#</t>
  </si>
  <si>
    <t xml:space="preserve">0001614789                                        </t>
  </si>
  <si>
    <t>MTS_202401052811</t>
  </si>
  <si>
    <t>202401050016923150</t>
  </si>
  <si>
    <t>0081722016</t>
  </si>
  <si>
    <t>0091732388</t>
  </si>
  <si>
    <t>0002268472</t>
  </si>
  <si>
    <t>002667131</t>
  </si>
  <si>
    <t>33240102632609000532550010026671311594778536</t>
  </si>
  <si>
    <t>http://srvgmill063.gmill.corp:8001/sap/bc/webdynpro/sap/yseidor_wda_print_daf?sap-language=PT&amp;DOCNUM=0002268472&amp;BOL=X#</t>
  </si>
  <si>
    <t xml:space="preserve">0001614471                                        </t>
  </si>
  <si>
    <t>MTS_202401052975</t>
  </si>
  <si>
    <t>0081721704</t>
  </si>
  <si>
    <t>0091732792</t>
  </si>
  <si>
    <t>0002268889</t>
  </si>
  <si>
    <t>002667353</t>
  </si>
  <si>
    <t>33240102632609000532550010026673531078387209</t>
  </si>
  <si>
    <t>http://srvgmill063.gmill.corp:8001/sap/bc/webdynpro/sap/yseidor_wda_print_daf?sap-language=PT&amp;DOCNUM=0002268889&amp;BOL=X#</t>
  </si>
  <si>
    <t xml:space="preserve">0001614932                                        </t>
  </si>
  <si>
    <t>MTS_202401051562</t>
  </si>
  <si>
    <t>0081722156</t>
  </si>
  <si>
    <t>0091732887</t>
  </si>
  <si>
    <t>0002269237</t>
  </si>
  <si>
    <t>001852340</t>
  </si>
  <si>
    <t>32240102632609000109550020018523401176084437</t>
  </si>
  <si>
    <t>http://srvgmill063.gmill.corp:8001/sap/bc/webdynpro/sap/yseidor_wda_print_daf?sap-language=PT&amp;DOCNUM=0002269237&amp;BOL=X#</t>
  </si>
  <si>
    <t xml:space="preserve">0001614317                                        </t>
  </si>
  <si>
    <t>MTS_202401051358</t>
  </si>
  <si>
    <t>0081721550</t>
  </si>
  <si>
    <t>0091732482</t>
  </si>
  <si>
    <t>0002268566</t>
  </si>
  <si>
    <t>001852151</t>
  </si>
  <si>
    <t>32240102632609000109550020018521511048681389</t>
  </si>
  <si>
    <t>http://srvgmill063.gmill.corp:8001/sap/bc/webdynpro/sap/yseidor_wda_print_daf?sap-language=PT&amp;DOCNUM=0002268566&amp;BOL=X#</t>
  </si>
  <si>
    <t xml:space="preserve">0001615180                                        </t>
  </si>
  <si>
    <t>MTS_2024010521403</t>
  </si>
  <si>
    <t>0081722404</t>
  </si>
  <si>
    <t>0091732693</t>
  </si>
  <si>
    <t>0002268788</t>
  </si>
  <si>
    <t>002667305</t>
  </si>
  <si>
    <t>33240102632609000532550010026673051932354811</t>
  </si>
  <si>
    <t>http://srvgmill063.gmill.corp:8001/sap/bc/webdynpro/sap/yseidor_wda_print_daf?sap-language=PT&amp;DOCNUM=0002268788&amp;BOL=X#</t>
  </si>
  <si>
    <t xml:space="preserve">0001615188                                        </t>
  </si>
  <si>
    <t>MTS_2024010521404</t>
  </si>
  <si>
    <t>0081722411</t>
  </si>
  <si>
    <t>0091732652</t>
  </si>
  <si>
    <t>0002268747</t>
  </si>
  <si>
    <t>002667278</t>
  </si>
  <si>
    <t>33240102632609000532550010026672781860941512</t>
  </si>
  <si>
    <t>http://srvgmill063.gmill.corp:8001/sap/bc/webdynpro/sap/yseidor_wda_print_daf?sap-language=PT&amp;DOCNUM=0002268747&amp;BOL=X#</t>
  </si>
  <si>
    <t xml:space="preserve">0001613344                                        </t>
  </si>
  <si>
    <t>MTS_202401052173</t>
  </si>
  <si>
    <t>0081720525</t>
  </si>
  <si>
    <t>0091731969</t>
  </si>
  <si>
    <t>0002268045</t>
  </si>
  <si>
    <t>002666768</t>
  </si>
  <si>
    <t>33240102632609000532550010026667681633420810</t>
  </si>
  <si>
    <t>http://srvgmill063.gmill.corp:8001/sap/bc/webdynpro/sap/yseidor_wda_print_daf?sap-language=PT&amp;DOCNUM=0002268045&amp;BOL=X#</t>
  </si>
  <si>
    <t xml:space="preserve">0001614150                                        </t>
  </si>
  <si>
    <t>MTS_202401052732</t>
  </si>
  <si>
    <t>0081721362</t>
  </si>
  <si>
    <t>0091731614</t>
  </si>
  <si>
    <t>0002267687</t>
  </si>
  <si>
    <t>002666464</t>
  </si>
  <si>
    <t>33240102632609000532550010026664641683053122</t>
  </si>
  <si>
    <t>http://srvgmill063.gmill.corp:8001/sap/bc/webdynpro/sap/yseidor_wda_print_daf?sap-language=PT&amp;DOCNUM=0002267687&amp;BOL=X#</t>
  </si>
  <si>
    <t xml:space="preserve">0001614472                                        </t>
  </si>
  <si>
    <t>MTS_202401052976</t>
  </si>
  <si>
    <t>0081721706</t>
  </si>
  <si>
    <t>0091732327</t>
  </si>
  <si>
    <t>0002268411</t>
  </si>
  <si>
    <t>002667074</t>
  </si>
  <si>
    <t>33240102632609000532550010026670741131726649</t>
  </si>
  <si>
    <t>http://srvgmill063.gmill.corp:8001/sap/bc/webdynpro/sap/yseidor_wda_print_daf?sap-language=PT&amp;DOCNUM=0002268411&amp;BOL=X#</t>
  </si>
  <si>
    <t xml:space="preserve">0001614645                                        </t>
  </si>
  <si>
    <t>MTS_2024010521094</t>
  </si>
  <si>
    <t>0081721875</t>
  </si>
  <si>
    <t>0091732280</t>
  </si>
  <si>
    <t>0002268362</t>
  </si>
  <si>
    <t>002667033</t>
  </si>
  <si>
    <t>33240102632609000532550010026670331443343521</t>
  </si>
  <si>
    <t>http://srvgmill063.gmill.corp:8001/sap/bc/webdynpro/sap/yseidor_wda_print_daf?sap-language=PT&amp;DOCNUM=0002268362&amp;BOL=X#</t>
  </si>
  <si>
    <t xml:space="preserve">0001614090                                        </t>
  </si>
  <si>
    <t>MTS_202401052682</t>
  </si>
  <si>
    <t>1.762.445</t>
  </si>
  <si>
    <t>0081721300</t>
  </si>
  <si>
    <t>0091731666</t>
  </si>
  <si>
    <t>0002267739</t>
  </si>
  <si>
    <t>002666515</t>
  </si>
  <si>
    <t>33240102632609000532550010026665151365238146</t>
  </si>
  <si>
    <t>http://srvgmill063.gmill.corp:8001/sap/bc/webdynpro/sap/yseidor_wda_print_daf?sap-language=PT&amp;DOCNUM=0002267739&amp;BOL=X#</t>
  </si>
  <si>
    <t>S20240106RJ0626E</t>
  </si>
  <si>
    <t>S20240105RJ0623E</t>
  </si>
  <si>
    <t xml:space="preserve">0001613336                                        </t>
  </si>
  <si>
    <t>MTS_202401052167</t>
  </si>
  <si>
    <t>0001765001</t>
  </si>
  <si>
    <t>0081720516</t>
  </si>
  <si>
    <t>0091731881</t>
  </si>
  <si>
    <t>0002267956</t>
  </si>
  <si>
    <t>002666701</t>
  </si>
  <si>
    <t>33240102632609000532550010026667011882595436</t>
  </si>
  <si>
    <t>http://srvgmill063.gmill.corp:8001/sap/bc/webdynpro/sap/yseidor_wda_print_daf?sap-language=PT&amp;DOCNUM=0002267956&amp;BOL=X#</t>
  </si>
  <si>
    <t xml:space="preserve">0001614678                                        </t>
  </si>
  <si>
    <t>MTS_2024010521120</t>
  </si>
  <si>
    <t>0081721907</t>
  </si>
  <si>
    <t>0091733488</t>
  </si>
  <si>
    <t>0002270650</t>
  </si>
  <si>
    <t>002667547</t>
  </si>
  <si>
    <t>33240102632609000532550010026675471099999711</t>
  </si>
  <si>
    <t>http://srvgmill063.gmill.corp:8001/sap/bc/webdynpro/sap/yseidor_wda_print_daf?sap-language=PT&amp;DOCNUM=0002270650&amp;BOL=X#</t>
  </si>
  <si>
    <t xml:space="preserve">0001614062                                        </t>
  </si>
  <si>
    <t>MTS_202401052590</t>
  </si>
  <si>
    <t>0081721273</t>
  </si>
  <si>
    <t>0091732824</t>
  </si>
  <si>
    <t>0002268979</t>
  </si>
  <si>
    <t>002667360</t>
  </si>
  <si>
    <t>33240102632609000532550010026673601868468108</t>
  </si>
  <si>
    <t>http://srvgmill063.gmill.corp:8001/sap/bc/webdynpro/sap/yseidor_wda_print_daf?sap-language=PT&amp;DOCNUM=0002268979&amp;BOL=X#</t>
  </si>
  <si>
    <t xml:space="preserve">0001613977                                        </t>
  </si>
  <si>
    <t>MTS_202401051269</t>
  </si>
  <si>
    <t>0081721191</t>
  </si>
  <si>
    <t>0091733374</t>
  </si>
  <si>
    <t>0002270305</t>
  </si>
  <si>
    <t>001852561</t>
  </si>
  <si>
    <t>32240102632609000109550020018525611182293469</t>
  </si>
  <si>
    <t>http://srvgmill063.gmill.corp:8001/sap/bc/webdynpro/sap/yseidor_wda_print_daf?sap-language=PT&amp;DOCNUM=0002270305&amp;BOL=X#</t>
  </si>
  <si>
    <t xml:space="preserve">0001613894                                        </t>
  </si>
  <si>
    <t>MTS_202401051246</t>
  </si>
  <si>
    <t>0081721109</t>
  </si>
  <si>
    <t>0091733407</t>
  </si>
  <si>
    <t>0002270400</t>
  </si>
  <si>
    <t>001852587</t>
  </si>
  <si>
    <t>32240102632609000109550020018525871474673152</t>
  </si>
  <si>
    <t>http://srvgmill063.gmill.corp:8001/sap/bc/webdynpro/sap/yseidor_wda_print_daf?sap-language=PT&amp;DOCNUM=0002270400&amp;BOL=X#</t>
  </si>
  <si>
    <t xml:space="preserve">0001613298                                        </t>
  </si>
  <si>
    <t>MTS_202401052141</t>
  </si>
  <si>
    <t>0081720481</t>
  </si>
  <si>
    <t>0091732278</t>
  </si>
  <si>
    <t>0002268361</t>
  </si>
  <si>
    <t>002667032</t>
  </si>
  <si>
    <t>33240102632609000532550010026670321930303951</t>
  </si>
  <si>
    <t>http://srvgmill063.gmill.corp:8001/sap/bc/webdynpro/sap/yseidor_wda_print_daf?sap-language=PT&amp;DOCNUM=0002268361&amp;BOL=X#</t>
  </si>
  <si>
    <t xml:space="preserve">0001613570                                        </t>
  </si>
  <si>
    <t>MTS_202401051172</t>
  </si>
  <si>
    <t>0081720777</t>
  </si>
  <si>
    <t>0091732250</t>
  </si>
  <si>
    <t>0002268332</t>
  </si>
  <si>
    <t>001852086</t>
  </si>
  <si>
    <t>32240102632609000109550020018520861105244639</t>
  </si>
  <si>
    <t>http://srvgmill063.gmill.corp:8001/sap/bc/webdynpro/sap/yseidor_wda_print_daf?sap-language=PT&amp;DOCNUM=0002268332&amp;BOL=X#</t>
  </si>
  <si>
    <t xml:space="preserve">0001614755                                        </t>
  </si>
  <si>
    <t>MTS_2024010521140</t>
  </si>
  <si>
    <t>0081721983</t>
  </si>
  <si>
    <t>0091733393</t>
  </si>
  <si>
    <t>0002270365</t>
  </si>
  <si>
    <t>002667496</t>
  </si>
  <si>
    <t>33240102632609000532550010026674961589227625</t>
  </si>
  <si>
    <t>http://srvgmill063.gmill.corp:8001/sap/bc/webdynpro/sap/yseidor_wda_print_daf?sap-language=PT&amp;DOCNUM=0002270365&amp;BOL=X#</t>
  </si>
  <si>
    <t>S20240106RJ0614E</t>
  </si>
  <si>
    <t xml:space="preserve">0001613091                                        </t>
  </si>
  <si>
    <t>MTS_20240105226</t>
  </si>
  <si>
    <t>0081720252</t>
  </si>
  <si>
    <t>0091731888</t>
  </si>
  <si>
    <t>0002267963</t>
  </si>
  <si>
    <t>002666708</t>
  </si>
  <si>
    <t>33240102632609000532550010026667081326096235</t>
  </si>
  <si>
    <t>http://srvgmill063.gmill.corp:8001/sap/bc/webdynpro/sap/yseidor_wda_print_daf?sap-language=PT&amp;DOCNUM=0002267963&amp;BOL=X#</t>
  </si>
  <si>
    <t>S20240106RJ0618E</t>
  </si>
  <si>
    <t xml:space="preserve">0001613661                                        </t>
  </si>
  <si>
    <t>MTS_202401052369</t>
  </si>
  <si>
    <t>0000072444</t>
  </si>
  <si>
    <t>0081720869</t>
  </si>
  <si>
    <t>0091731525</t>
  </si>
  <si>
    <t>0002267593</t>
  </si>
  <si>
    <t>002666388</t>
  </si>
  <si>
    <t>33240102632609000532550010026663881369337519</t>
  </si>
  <si>
    <t>http://srvgmill063.gmill.corp:8001/sap/bc/webdynpro/sap/yseidor_wda_print_daf?sap-language=PT&amp;DOCNUM=0002267593&amp;BOL=X#</t>
  </si>
  <si>
    <t>S20240105RJ0613E</t>
  </si>
  <si>
    <t xml:space="preserve">0001614633                                        </t>
  </si>
  <si>
    <t>MTS_2024010521083</t>
  </si>
  <si>
    <t>0081721863</t>
  </si>
  <si>
    <t>0091732118</t>
  </si>
  <si>
    <t>0002268194</t>
  </si>
  <si>
    <t>002666909</t>
  </si>
  <si>
    <t>33240102632609000532550010026669091795285144</t>
  </si>
  <si>
    <t>http://srvgmill063.gmill.corp:8001/sap/bc/webdynpro/sap/yseidor_wda_print_daf?sap-language=PT&amp;DOCNUM=0002268194&amp;BOL=X#</t>
  </si>
  <si>
    <t>S20240106RJ0609E</t>
  </si>
  <si>
    <t xml:space="preserve">0001613537                                        </t>
  </si>
  <si>
    <t>MTS_202401052302</t>
  </si>
  <si>
    <t>0081720745</t>
  </si>
  <si>
    <t>0091731940</t>
  </si>
  <si>
    <t>0002268017</t>
  </si>
  <si>
    <t>002666742</t>
  </si>
  <si>
    <t>33240102632609000532550010026667421239865607</t>
  </si>
  <si>
    <t>http://srvgmill063.gmill.corp:8001/sap/bc/webdynpro/sap/yseidor_wda_print_daf?sap-language=PT&amp;DOCNUM=0002268017&amp;BOL=X#</t>
  </si>
  <si>
    <t>S20240106RJ1301E</t>
  </si>
  <si>
    <t xml:space="preserve">0001614520                                        </t>
  </si>
  <si>
    <t>MTS_202401052933</t>
  </si>
  <si>
    <t>0081721754</t>
  </si>
  <si>
    <t>0091733450</t>
  </si>
  <si>
    <t>0002270592</t>
  </si>
  <si>
    <t>002667510</t>
  </si>
  <si>
    <t>33240102632609000532550010026675101092379149</t>
  </si>
  <si>
    <t>http://srvgmill063.gmill.corp:8001/sap/bc/webdynpro/sap/yseidor_wda_print_daf?sap-language=PT&amp;DOCNUM=0002270592&amp;BOL=X#</t>
  </si>
  <si>
    <t>S20240106RJ0612E</t>
  </si>
  <si>
    <t>S20240105RJ0608E</t>
  </si>
  <si>
    <t xml:space="preserve">0001615002                                        </t>
  </si>
  <si>
    <t>MTS_2024010521298</t>
  </si>
  <si>
    <t>0081722225</t>
  </si>
  <si>
    <t>0091732632</t>
  </si>
  <si>
    <t>0002268727</t>
  </si>
  <si>
    <t>002667266</t>
  </si>
  <si>
    <t>33240102632609000532550010026672661298778749</t>
  </si>
  <si>
    <t>http://srvgmill063.gmill.corp:8001/sap/bc/webdynpro/sap/yseidor_wda_print_daf?sap-language=PT&amp;DOCNUM=0002268727&amp;BOL=X#</t>
  </si>
  <si>
    <t xml:space="preserve">0001615318                                        </t>
  </si>
  <si>
    <t>MTS_202401051665</t>
  </si>
  <si>
    <t>0081722542</t>
  </si>
  <si>
    <t xml:space="preserve">0001614013                                        </t>
  </si>
  <si>
    <t>MTS_202401051289</t>
  </si>
  <si>
    <t>0081721227</t>
  </si>
  <si>
    <t>0091732248</t>
  </si>
  <si>
    <t>0002268330</t>
  </si>
  <si>
    <t>001852085</t>
  </si>
  <si>
    <t>32240102632609000109550020018520851764490822</t>
  </si>
  <si>
    <t>http://srvgmill063.gmill.corp:8001/sap/bc/webdynpro/sap/yseidor_wda_print_daf?sap-language=PT&amp;DOCNUM=0002268330&amp;BOL=X#</t>
  </si>
  <si>
    <t xml:space="preserve">0001613392                                        </t>
  </si>
  <si>
    <t>MTS_202401052215</t>
  </si>
  <si>
    <t>0081720591</t>
  </si>
  <si>
    <t>0091731738</t>
  </si>
  <si>
    <t>0002267812</t>
  </si>
  <si>
    <t>002666584</t>
  </si>
  <si>
    <t>33240102632609000532550010026665841870841250</t>
  </si>
  <si>
    <t>http://srvgmill063.gmill.corp:8001/sap/bc/webdynpro/sap/yseidor_wda_print_daf?sap-language=PT&amp;DOCNUM=0002267812&amp;BOL=X#</t>
  </si>
  <si>
    <t xml:space="preserve">0001613341                                        </t>
  </si>
  <si>
    <t>MTS_202401051114</t>
  </si>
  <si>
    <t>0081720522</t>
  </si>
  <si>
    <t>0091731898</t>
  </si>
  <si>
    <t>0002267974</t>
  </si>
  <si>
    <t>001852029</t>
  </si>
  <si>
    <t>32240102632609000109550020018520291062098435</t>
  </si>
  <si>
    <t>http://srvgmill063.gmill.corp:8001/sap/bc/webdynpro/sap/yseidor_wda_print_daf?sap-language=PT&amp;DOCNUM=0002267974&amp;BOL=X#</t>
  </si>
  <si>
    <t xml:space="preserve">0001614794                                        </t>
  </si>
  <si>
    <t>MTS_202401051513</t>
  </si>
  <si>
    <t>0081722021</t>
  </si>
  <si>
    <t xml:space="preserve">0001613502                                        </t>
  </si>
  <si>
    <t>MTS_202401051160</t>
  </si>
  <si>
    <t>0081720703</t>
  </si>
  <si>
    <t xml:space="preserve">0001614273                                        </t>
  </si>
  <si>
    <t>MTS_202401051342</t>
  </si>
  <si>
    <t>0081721507</t>
  </si>
  <si>
    <t>0091732473</t>
  </si>
  <si>
    <t>0002268557</t>
  </si>
  <si>
    <t>001852148</t>
  </si>
  <si>
    <t>32240102632609000109550020018521481965749612</t>
  </si>
  <si>
    <t>http://srvgmill063.gmill.corp:8001/sap/bc/webdynpro/sap/yseidor_wda_print_daf?sap-language=PT&amp;DOCNUM=0002268557&amp;BOL=X#</t>
  </si>
  <si>
    <t xml:space="preserve">0001614497                                        </t>
  </si>
  <si>
    <t>MTS_202401052961</t>
  </si>
  <si>
    <t>0081721731</t>
  </si>
  <si>
    <t>0091732579</t>
  </si>
  <si>
    <t>0002268663</t>
  </si>
  <si>
    <t>002667232</t>
  </si>
  <si>
    <t>33240102632609000532550010026672321393708851</t>
  </si>
  <si>
    <t>http://srvgmill063.gmill.corp:8001/sap/bc/webdynpro/sap/yseidor_wda_print_daf?sap-language=PT&amp;DOCNUM=0002268663&amp;BOL=X#</t>
  </si>
  <si>
    <t>S20240106RJ0619E</t>
  </si>
  <si>
    <t xml:space="preserve">0001615227                                        </t>
  </si>
  <si>
    <t>MTS_202401051657</t>
  </si>
  <si>
    <t>0081722452</t>
  </si>
  <si>
    <t>0091732743</t>
  </si>
  <si>
    <t>0002268838</t>
  </si>
  <si>
    <t>001852248</t>
  </si>
  <si>
    <t>32240102632609000109550020018522481769301790</t>
  </si>
  <si>
    <t>http://srvgmill063.gmill.corp:8001/sap/bc/webdynpro/sap/yseidor_wda_print_daf?sap-language=PT&amp;DOCNUM=0002268838&amp;BOL=X#</t>
  </si>
  <si>
    <t xml:space="preserve">0001615222                                        </t>
  </si>
  <si>
    <t>MTS_202401051656</t>
  </si>
  <si>
    <t>0081722447</t>
  </si>
  <si>
    <t>0091732850</t>
  </si>
  <si>
    <t>0002269078</t>
  </si>
  <si>
    <t>001852324</t>
  </si>
  <si>
    <t>32240102632609000109550020018523241764018474</t>
  </si>
  <si>
    <t>http://srvgmill063.gmill.corp:8001/sap/bc/webdynpro/sap/yseidor_wda_print_daf?sap-language=PT&amp;DOCNUM=0002269078&amp;BOL=X#</t>
  </si>
  <si>
    <t xml:space="preserve">0001614487                                        </t>
  </si>
  <si>
    <t>MTS_202401052986</t>
  </si>
  <si>
    <t>0081721721</t>
  </si>
  <si>
    <t>0091733502</t>
  </si>
  <si>
    <t>0002270663</t>
  </si>
  <si>
    <t>002667560</t>
  </si>
  <si>
    <t>33240102632609000532550010026675601477284441</t>
  </si>
  <si>
    <t>http://srvgmill063.gmill.corp:8001/sap/bc/webdynpro/sap/yseidor_wda_print_daf?sap-language=PT&amp;DOCNUM=0002270663&amp;BOL=X#</t>
  </si>
  <si>
    <t>0091731328</t>
  </si>
  <si>
    <t>0002267347</t>
  </si>
  <si>
    <t>002666248</t>
  </si>
  <si>
    <t>33240102632609000532550010026662481360343639</t>
  </si>
  <si>
    <t>http://srvgmill063.gmill.corp:8001/sap/bc/webdynpro/sap/yseidor_wda_print_daf?sap-language=PT&amp;DOCNUM=0002267347&amp;BOL=X#</t>
  </si>
  <si>
    <t xml:space="preserve">0001613812                                        </t>
  </si>
  <si>
    <t>04510791000150</t>
  </si>
  <si>
    <t xml:space="preserve">PAULO CESAR DOS SANTOS FARMACIA - </t>
  </si>
  <si>
    <t>PAULO CESAR DOS SANTOS FARMACIA</t>
  </si>
  <si>
    <t>MTS_202401052285</t>
  </si>
  <si>
    <t>0010002656</t>
  </si>
  <si>
    <t>0081721026</t>
  </si>
  <si>
    <t>0091733328</t>
  </si>
  <si>
    <t>0002270244</t>
  </si>
  <si>
    <t>002667472</t>
  </si>
  <si>
    <t>33240102632609000532550010026674721228775870</t>
  </si>
  <si>
    <t>http://srvgmill063.gmill.corp:8001/sap/bc/webdynpro/sap/yseidor_wda_print_daf?sap-language=PT&amp;DOCNUM=0002270244&amp;BOL=X#</t>
  </si>
  <si>
    <t>S20240106RJ0610E</t>
  </si>
  <si>
    <t xml:space="preserve">0001613829                                        </t>
  </si>
  <si>
    <t>MTS_202401052439</t>
  </si>
  <si>
    <t>0081721043</t>
  </si>
  <si>
    <t>0091731858</t>
  </si>
  <si>
    <t>0002267932</t>
  </si>
  <si>
    <t>002666685</t>
  </si>
  <si>
    <t>33240102632609000532550010026666851021350107</t>
  </si>
  <si>
    <t>http://srvgmill063.gmill.corp:8001/sap/bc/webdynpro/sap/yseidor_wda_print_daf?sap-language=PT&amp;DOCNUM=0002267932&amp;BOL=X#</t>
  </si>
  <si>
    <t xml:space="preserve">0001615173                                        </t>
  </si>
  <si>
    <t>MTS_2024010521401</t>
  </si>
  <si>
    <t>A0000688</t>
  </si>
  <si>
    <t>0081722398</t>
  </si>
  <si>
    <t>0091733103</t>
  </si>
  <si>
    <t>0002269589</t>
  </si>
  <si>
    <t>002667406</t>
  </si>
  <si>
    <t>33240102632609000532550010026674061977557951</t>
  </si>
  <si>
    <t>http://srvgmill063.gmill.corp:8001/sap/bc/webdynpro/sap/yseidor_wda_print_daf?sap-language=PT&amp;DOCNUM=0002269589&amp;BOL=X#</t>
  </si>
  <si>
    <t xml:space="preserve">0001613899                                        </t>
  </si>
  <si>
    <t>MTS_202401052512</t>
  </si>
  <si>
    <t xml:space="preserve">0001613651                                        </t>
  </si>
  <si>
    <t>MTS_202401052309</t>
  </si>
  <si>
    <t>0081720856</t>
  </si>
  <si>
    <t>0091731781</t>
  </si>
  <si>
    <t>0002267855</t>
  </si>
  <si>
    <t>002666621</t>
  </si>
  <si>
    <t>33240102632609000532550010026666211855651530</t>
  </si>
  <si>
    <t>http://srvgmill063.gmill.corp:8001/sap/bc/webdynpro/sap/yseidor_wda_print_daf?sap-language=PT&amp;DOCNUM=0002267855&amp;BOL=X#</t>
  </si>
  <si>
    <t xml:space="preserve">0001613769                                        </t>
  </si>
  <si>
    <t>MTS_202401052430</t>
  </si>
  <si>
    <t>0081720983</t>
  </si>
  <si>
    <t>0091733545</t>
  </si>
  <si>
    <t>0002270833</t>
  </si>
  <si>
    <t>002667604</t>
  </si>
  <si>
    <t>33240102632609000532550010026676041204935020</t>
  </si>
  <si>
    <t>http://srvgmill063.gmill.corp:8001/sap/bc/webdynpro/sap/yseidor_wda_print_daf?sap-language=PT&amp;DOCNUM=0002270833&amp;BOL=X#</t>
  </si>
  <si>
    <t xml:space="preserve">0001614304                                        </t>
  </si>
  <si>
    <t>MTS_202401052838</t>
  </si>
  <si>
    <t>0081721538</t>
  </si>
  <si>
    <t>0091732374</t>
  </si>
  <si>
    <t>0002268459</t>
  </si>
  <si>
    <t>002667122</t>
  </si>
  <si>
    <t>33240102632609000532550010026671221751011157</t>
  </si>
  <si>
    <t>http://srvgmill063.gmill.corp:8001/sap/bc/webdynpro/sap/yseidor_wda_print_daf?sap-language=PT&amp;DOCNUM=0002268459&amp;BOL=X#</t>
  </si>
  <si>
    <t>S20240105RJ1112E</t>
  </si>
  <si>
    <t>417794</t>
  </si>
  <si>
    <t xml:space="preserve">0001614220                                        </t>
  </si>
  <si>
    <t>MTS_202401052777</t>
  </si>
  <si>
    <t>0081721442</t>
  </si>
  <si>
    <t>0091732296</t>
  </si>
  <si>
    <t>0002268380</t>
  </si>
  <si>
    <t>002667046</t>
  </si>
  <si>
    <t>33240102632609000532550010026670461206914523</t>
  </si>
  <si>
    <t>http://srvgmill063.gmill.corp:8001/sap/bc/webdynpro/sap/yseidor_wda_print_daf?sap-language=PT&amp;DOCNUM=0002268380&amp;BOL=X#</t>
  </si>
  <si>
    <t>S20240106RJ1110E</t>
  </si>
  <si>
    <t xml:space="preserve">0001614951                                        </t>
  </si>
  <si>
    <t>MTS_2024010521271</t>
  </si>
  <si>
    <t>0081722176</t>
  </si>
  <si>
    <t>0091732699</t>
  </si>
  <si>
    <t>0002268793</t>
  </si>
  <si>
    <t>002667309</t>
  </si>
  <si>
    <t>33240102632609000532550010026673091442581292</t>
  </si>
  <si>
    <t>http://srvgmill063.gmill.corp:8001/sap/bc/webdynpro/sap/yseidor_wda_print_daf?sap-language=PT&amp;DOCNUM=0002268793&amp;BOL=X#</t>
  </si>
  <si>
    <t xml:space="preserve">0001615344                                        </t>
  </si>
  <si>
    <t>MTS_202401051669</t>
  </si>
  <si>
    <t>0081722566</t>
  </si>
  <si>
    <t xml:space="preserve">0001615016                                        </t>
  </si>
  <si>
    <t>MTS_202401051593</t>
  </si>
  <si>
    <t>0081722241</t>
  </si>
  <si>
    <t>0091732320</t>
  </si>
  <si>
    <t>0002268404</t>
  </si>
  <si>
    <t>001852096</t>
  </si>
  <si>
    <t>32240102632609000109550020018520961061167800</t>
  </si>
  <si>
    <t>http://srvgmill063.gmill.corp:8001/sap/bc/webdynpro/sap/yseidor_wda_print_daf?sap-language=PT&amp;DOCNUM=0002268404&amp;BOL=X#</t>
  </si>
  <si>
    <t xml:space="preserve">0001614485                                        </t>
  </si>
  <si>
    <t>MTS_202401052984</t>
  </si>
  <si>
    <t>0000781674</t>
  </si>
  <si>
    <t>0081721718</t>
  </si>
  <si>
    <t>0091731897</t>
  </si>
  <si>
    <t>0002267973</t>
  </si>
  <si>
    <t>002666713</t>
  </si>
  <si>
    <t>33240102632609000532550010026667131447988811</t>
  </si>
  <si>
    <t>http://srvgmill063.gmill.corp:8001/sap/bc/webdynpro/sap/yseidor_wda_print_daf?sap-language=PT&amp;DOCNUM=0002267973&amp;BOL=X#</t>
  </si>
  <si>
    <t>0091731069</t>
  </si>
  <si>
    <t>0002267048</t>
  </si>
  <si>
    <t>002666176</t>
  </si>
  <si>
    <t>33240102632609000532550010026661761373987342</t>
  </si>
  <si>
    <t>http://srvgmill063.gmill.corp:8001/sap/bc/webdynpro/sap/yseidor_wda_print_daf?sap-language=PT&amp;DOCNUM=0002267048&amp;BOL=X#</t>
  </si>
  <si>
    <t>S20240106RJ0622E</t>
  </si>
  <si>
    <t>0091731218</t>
  </si>
  <si>
    <t>0002267220</t>
  </si>
  <si>
    <t>001851914</t>
  </si>
  <si>
    <t>32240102632609000109550020018519141237610948</t>
  </si>
  <si>
    <t>http://srvgmill063.gmill.corp:8001/sap/bc/webdynpro/sap/yseidor_wda_print_daf?sap-language=PT&amp;DOCNUM=0002267220&amp;BOL=X#</t>
  </si>
  <si>
    <t>S20240105RJ0619E</t>
  </si>
  <si>
    <t xml:space="preserve">0001615091                                        </t>
  </si>
  <si>
    <t>MTS_2024010521347</t>
  </si>
  <si>
    <t>A0000687</t>
  </si>
  <si>
    <t>0081722317</t>
  </si>
  <si>
    <t>0091733483</t>
  </si>
  <si>
    <t>0002270645</t>
  </si>
  <si>
    <t>002667542</t>
  </si>
  <si>
    <t>33240102632609000532550010026675421859143490</t>
  </si>
  <si>
    <t>http://srvgmill063.gmill.corp:8001/sap/bc/webdynpro/sap/yseidor_wda_print_daf?sap-language=PT&amp;DOCNUM=0002270645&amp;BOL=X#</t>
  </si>
  <si>
    <t>S20240106RJ0606E</t>
  </si>
  <si>
    <t xml:space="preserve">0001613944                                        </t>
  </si>
  <si>
    <t>MTS_202401052549</t>
  </si>
  <si>
    <t>0081721160</t>
  </si>
  <si>
    <t>0091731735</t>
  </si>
  <si>
    <t>0002267809</t>
  </si>
  <si>
    <t>002666581</t>
  </si>
  <si>
    <t>33240102632609000532550010026665811569481192</t>
  </si>
  <si>
    <t>http://srvgmill063.gmill.corp:8001/sap/bc/webdynpro/sap/yseidor_wda_print_daf?sap-language=PT&amp;DOCNUM=0002267809&amp;BOL=X#</t>
  </si>
  <si>
    <t>S20240106RJ0621E</t>
  </si>
  <si>
    <t xml:space="preserve">0001613532                                        </t>
  </si>
  <si>
    <t>MTS_202401051168</t>
  </si>
  <si>
    <t>0081720739</t>
  </si>
  <si>
    <t>0091731317</t>
  </si>
  <si>
    <t>0002267335</t>
  </si>
  <si>
    <t>001851949</t>
  </si>
  <si>
    <t>32240102632609000109550020018519491758160369</t>
  </si>
  <si>
    <t>http://srvgmill063.gmill.corp:8001/sap/bc/webdynpro/sap/yseidor_wda_print_daf?sap-language=PT&amp;DOCNUM=0002267335&amp;BOL=X#</t>
  </si>
  <si>
    <t xml:space="preserve">0001613881                                        </t>
  </si>
  <si>
    <t>MTS_202401052508</t>
  </si>
  <si>
    <t>0081721097</t>
  </si>
  <si>
    <t>0091731770</t>
  </si>
  <si>
    <t>0002267844</t>
  </si>
  <si>
    <t>002666610</t>
  </si>
  <si>
    <t>33240102632609000532550010026666101993163406</t>
  </si>
  <si>
    <t>http://srvgmill063.gmill.corp:8001/sap/bc/webdynpro/sap/yseidor_wda_print_daf?sap-language=PT&amp;DOCNUM=0002267844&amp;BOL=X#</t>
  </si>
  <si>
    <t>S20240106RJ9008E</t>
  </si>
  <si>
    <t xml:space="preserve">0001614671                                        </t>
  </si>
  <si>
    <t>MTS_2024010521114</t>
  </si>
  <si>
    <t>0081721901</t>
  </si>
  <si>
    <t>0091732358</t>
  </si>
  <si>
    <t>0002268443</t>
  </si>
  <si>
    <t>002667106</t>
  </si>
  <si>
    <t>33240102632609000532550010026671061853163564</t>
  </si>
  <si>
    <t>http://srvgmill063.gmill.corp:8001/sap/bc/webdynpro/sap/yseidor_wda_print_daf?sap-language=PT&amp;DOCNUM=0002268443&amp;BOL=X#</t>
  </si>
  <si>
    <t xml:space="preserve">0001613613                                        </t>
  </si>
  <si>
    <t>MTS_202401052344</t>
  </si>
  <si>
    <t>80292</t>
  </si>
  <si>
    <t>0081720821</t>
  </si>
  <si>
    <t>0091731388</t>
  </si>
  <si>
    <t>0002267436</t>
  </si>
  <si>
    <t>002666281</t>
  </si>
  <si>
    <t>33240102632609000532550010026662811682528496</t>
  </si>
  <si>
    <t>http://srvgmill063.gmill.corp:8001/sap/bc/webdynpro/sap/yseidor_wda_print_daf?sap-language=PT&amp;DOCNUM=0002267436&amp;BOL=X#</t>
  </si>
  <si>
    <t xml:space="preserve">0001613875                                        </t>
  </si>
  <si>
    <t>MTS_202401052501</t>
  </si>
  <si>
    <t>0081721489</t>
  </si>
  <si>
    <t>0091732513</t>
  </si>
  <si>
    <t>0002268597</t>
  </si>
  <si>
    <t>002667189</t>
  </si>
  <si>
    <t>33240102632609000532550010026671891016890375</t>
  </si>
  <si>
    <t>http://srvgmill063.gmill.corp:8001/sap/bc/webdynpro/sap/yseidor_wda_print_daf?sap-language=PT&amp;DOCNUM=0002268597&amp;BOL=X#</t>
  </si>
  <si>
    <t xml:space="preserve">0001615017                                        </t>
  </si>
  <si>
    <t>MTS_2024010521306</t>
  </si>
  <si>
    <t>0081722242</t>
  </si>
  <si>
    <t>0091732445</t>
  </si>
  <si>
    <t>0002268529</t>
  </si>
  <si>
    <t>002667157</t>
  </si>
  <si>
    <t>33240102632609000532550010026671571672011036</t>
  </si>
  <si>
    <t>http://srvgmill063.gmill.corp:8001/sap/bc/webdynpro/sap/yseidor_wda_print_daf?sap-language=PT&amp;DOCNUM=0002268529&amp;BOL=X#</t>
  </si>
  <si>
    <t xml:space="preserve">0001613965                                        </t>
  </si>
  <si>
    <t>MTS_202401052581</t>
  </si>
  <si>
    <t>000000003661174</t>
  </si>
  <si>
    <t>0081721180</t>
  </si>
  <si>
    <t>0091732000</t>
  </si>
  <si>
    <t>0002268076</t>
  </si>
  <si>
    <t>002666798</t>
  </si>
  <si>
    <t>33240102632609000532550010026667981753553913</t>
  </si>
  <si>
    <t>http://srvgmill063.gmill.corp:8001/sap/bc/webdynpro/sap/yseidor_wda_print_daf?sap-language=PT&amp;DOCNUM=0002268076&amp;BOL=X#</t>
  </si>
  <si>
    <t xml:space="preserve">0001614314                                        </t>
  </si>
  <si>
    <t>MTS_202401052847</t>
  </si>
  <si>
    <t>0081721547</t>
  </si>
  <si>
    <t>0091732174</t>
  </si>
  <si>
    <t>0002268255</t>
  </si>
  <si>
    <t>002666952</t>
  </si>
  <si>
    <t>33240102632609000532550010026669521407589842</t>
  </si>
  <si>
    <t>http://srvgmill063.gmill.corp:8001/sap/bc/webdynpro/sap/yseidor_wda_print_daf?sap-language=PT&amp;DOCNUM=0002268255&amp;BOL=X#</t>
  </si>
  <si>
    <t xml:space="preserve">0001614959                                        </t>
  </si>
  <si>
    <t>MTS_2024010521266</t>
  </si>
  <si>
    <t>0081722183</t>
  </si>
  <si>
    <t>0091732372</t>
  </si>
  <si>
    <t>0002268456</t>
  </si>
  <si>
    <t>002667119</t>
  </si>
  <si>
    <t>33240102632609000532550010026671191536165220</t>
  </si>
  <si>
    <t>http://srvgmill063.gmill.corp:8001/sap/bc/webdynpro/sap/yseidor_wda_print_daf?sap-language=PT&amp;DOCNUM=0002268456&amp;BOL=X#</t>
  </si>
  <si>
    <t xml:space="preserve">0001614139                                        </t>
  </si>
  <si>
    <t>MTS_202401051303</t>
  </si>
  <si>
    <t>W0003391</t>
  </si>
  <si>
    <t>0081721350</t>
  </si>
  <si>
    <t>0091733417</t>
  </si>
  <si>
    <t>0002270430</t>
  </si>
  <si>
    <t>001852598</t>
  </si>
  <si>
    <t>32240102632609000109550020018525981510880837</t>
  </si>
  <si>
    <t>http://srvgmill063.gmill.corp:8001/sap/bc/webdynpro/sap/yseidor_wda_print_daf?sap-language=PT&amp;DOCNUM=0002270430&amp;BOL=X#</t>
  </si>
  <si>
    <t>S20240106ES0402E</t>
  </si>
  <si>
    <t xml:space="preserve">0001614568                                        </t>
  </si>
  <si>
    <t>MTS_202401051435</t>
  </si>
  <si>
    <t>0081721803</t>
  </si>
  <si>
    <t>0091732416</t>
  </si>
  <si>
    <t>0002268500</t>
  </si>
  <si>
    <t>001852125</t>
  </si>
  <si>
    <t>32240102632609000109550020018521251353920561</t>
  </si>
  <si>
    <t>http://srvgmill063.gmill.corp:8001/sap/bc/webdynpro/sap/yseidor_wda_print_daf?sap-language=PT&amp;DOCNUM=0002268500&amp;BOL=X#</t>
  </si>
  <si>
    <t>S20240106ES0701E</t>
  </si>
  <si>
    <t xml:space="preserve">0001614964                                        </t>
  </si>
  <si>
    <t>MTS_2024010521282</t>
  </si>
  <si>
    <t>0000781811</t>
  </si>
  <si>
    <t>0081722187</t>
  </si>
  <si>
    <t>0091732622</t>
  </si>
  <si>
    <t>0002268717</t>
  </si>
  <si>
    <t>002667256</t>
  </si>
  <si>
    <t>33240102632609000532550010026672561829980997</t>
  </si>
  <si>
    <t>http://srvgmill063.gmill.corp:8001/sap/bc/webdynpro/sap/yseidor_wda_print_daf?sap-language=PT&amp;DOCNUM=0002268717&amp;BOL=X#</t>
  </si>
  <si>
    <t xml:space="preserve">0001614810                                        </t>
  </si>
  <si>
    <t>MTS_2024010521186</t>
  </si>
  <si>
    <t>0081722037</t>
  </si>
  <si>
    <t>0091732857</t>
  </si>
  <si>
    <t>0002269094</t>
  </si>
  <si>
    <t>002667372</t>
  </si>
  <si>
    <t>33240102632609000532550010026673721724190650</t>
  </si>
  <si>
    <t>http://srvgmill063.gmill.corp:8001/sap/bc/webdynpro/sap/yseidor_wda_print_daf?sap-language=PT&amp;DOCNUM=0002269094&amp;BOL=X#</t>
  </si>
  <si>
    <t xml:space="preserve">0001614480                                        </t>
  </si>
  <si>
    <t>MTS_202401052981</t>
  </si>
  <si>
    <t>0081721714</t>
  </si>
  <si>
    <t>0091732259</t>
  </si>
  <si>
    <t>0002268341</t>
  </si>
  <si>
    <t>002667016</t>
  </si>
  <si>
    <t>33240102632609000532550010026670161349580506</t>
  </si>
  <si>
    <t>http://srvgmill063.gmill.corp:8001/sap/bc/webdynpro/sap/yseidor_wda_print_daf?sap-language=PT&amp;DOCNUM=0002268341&amp;BOL=X#</t>
  </si>
  <si>
    <t xml:space="preserve">0001613321                                        </t>
  </si>
  <si>
    <t>MTS_202401052157</t>
  </si>
  <si>
    <t>0081720504</t>
  </si>
  <si>
    <t>0091731289</t>
  </si>
  <si>
    <t>0002267306</t>
  </si>
  <si>
    <t>002666226</t>
  </si>
  <si>
    <t>33240102632609000532550010026662261984873569</t>
  </si>
  <si>
    <t>http://srvgmill063.gmill.corp:8001/sap/bc/webdynpro/sap/yseidor_wda_print_daf?sap-language=PT&amp;DOCNUM=0002267306&amp;BOL=X#</t>
  </si>
  <si>
    <t>S20240105RJ0610E</t>
  </si>
  <si>
    <t>0091731233</t>
  </si>
  <si>
    <t>0002267246</t>
  </si>
  <si>
    <t>002666184</t>
  </si>
  <si>
    <t>33240102632609000532550010026661841330347327</t>
  </si>
  <si>
    <t>http://srvgmill063.gmill.corp:8001/sap/bc/webdynpro/sap/yseidor_wda_print_daf?sap-language=PT&amp;DOCNUM=0002267246&amp;BOL=X#</t>
  </si>
  <si>
    <t>S20240106RJ0605E</t>
  </si>
  <si>
    <t xml:space="preserve">0001613680                                        </t>
  </si>
  <si>
    <t>MTS_202401052372</t>
  </si>
  <si>
    <t>0081720895</t>
  </si>
  <si>
    <t>0091731878</t>
  </si>
  <si>
    <t>0002267952</t>
  </si>
  <si>
    <t>002666699</t>
  </si>
  <si>
    <t>33240102632609000532550010026666991184985794</t>
  </si>
  <si>
    <t>http://srvgmill063.gmill.corp:8001/sap/bc/webdynpro/sap/yseidor_wda_print_daf?sap-language=PT&amp;DOCNUM=0002267952&amp;BOL=X#</t>
  </si>
  <si>
    <t>S20240105RJ0617E</t>
  </si>
  <si>
    <t xml:space="preserve">0001614015                                        </t>
  </si>
  <si>
    <t>MTS_202401052638</t>
  </si>
  <si>
    <t>0081721229</t>
  </si>
  <si>
    <t>0091732085</t>
  </si>
  <si>
    <t>0002268161</t>
  </si>
  <si>
    <t>002666882</t>
  </si>
  <si>
    <t>33240102632609000532550010026668821214185867</t>
  </si>
  <si>
    <t>http://srvgmill063.gmill.corp:8001/sap/bc/webdynpro/sap/yseidor_wda_print_daf?sap-language=PT&amp;DOCNUM=0002268161&amp;BOL=X#</t>
  </si>
  <si>
    <t>S20240106RJ0620E</t>
  </si>
  <si>
    <t xml:space="preserve">DROGARIA R.B.V.LTDA - </t>
  </si>
  <si>
    <t>DROGARIA R.B.V.LTDA</t>
  </si>
  <si>
    <t xml:space="preserve">0001614265                                        </t>
  </si>
  <si>
    <t>MTS_202401051341</t>
  </si>
  <si>
    <t>0081721498</t>
  </si>
  <si>
    <t>0091732889</t>
  </si>
  <si>
    <t>0002269240</t>
  </si>
  <si>
    <t>001852341</t>
  </si>
  <si>
    <t>32240102632609000109550020018523411208566382</t>
  </si>
  <si>
    <t>http://srvgmill063.gmill.corp:8001/sap/bc/webdynpro/sap/yseidor_wda_print_daf?sap-language=PT&amp;DOCNUM=0002269240&amp;BOL=X#</t>
  </si>
  <si>
    <t>S20240106ES0601E</t>
  </si>
  <si>
    <t xml:space="preserve">0001613111                                        </t>
  </si>
  <si>
    <t xml:space="preserve"> - Erro ao criar ordem de venda: Parc.negócios 1000000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5139","OV":null,"tipo":null,"tipoBonificacao":0,"bPartner":"0010000001","nomeParceiro":"ASSOCIACAO DOS MILITARES ESTADUAIS DA DIRETORIA DE SAUDE DA POLICIA MILITAR DO E DO ESPIRITO SANTO - ","transportadora":null,"documento":"04055865000106","centro":"2001","empresa":null,"canal":"33","setor":"00","referenciaCliente":null,"operacao":null,"data":"2024-01-05T09:20:25.8523414-03:00","valorTotal":1205.49,"totalFrete":0.0,"totalComissao":18.25,"desconto":0.0,"condicao_pagamento":"G090","metodo_pagamento":"B","endereco":{"rua":"AVENIDA JOUBERT DE BARROS","cep":"29050-720","cidade":"VITORIA","bairro":"BENTO FERREIRA","uf":"ES","numero":"555","codigo":null,"destinatario":null},"contato":{"telefone":"2733254060","email":"FARMACIADAPMES.ADM@HOTMAIL.COM"},"items":[{"linha":"0000010","codigo":null,"descricao":"VAL. BETAMETASONA G. NEO 1 MG/ML CR 30 G","centro":"2001","quantidade":1.0,"valorUnitario":6.61,"valorUnitarioLiquido":6.61,"moeda":"BRL","total":6.61,"conversao":0.0,"desconto":15.06,"frete":0.0,"comissao":1.0,"codigoVendedor":"00000318","codigoDigitador":"00000318","ean":"7896714205861","deposito":null,"prioridade":false,"motivoRecusa":null,"CondicaoAcordo":0,"ValorCalculadoAcordo":0.0},{"linha":"0000020","codigo":null,"descricao":"CLOBETASOL G. NEO POM 0,5 MG/G 30 G","centro":"2001","quantidade":2.0,"valorUnitario":6.07,"valorUnitarioLiquido":6.07,"moeda":"BRL","total":12.14,"conversao":0.0,"desconto":11.98,"frete":0.0,"comissao":1.0,"codigoVendedor":"00000318","codigoDigitador":"00000318","ean":"7896714207018","deposito":null,"prioridade":false,"motivoRecusa":null,"CondicaoAcordo":0,"ValorCalculadoAcordo":0.0},{"linha":"0000030","codigo":null,"descricao":"VITAMINA D3 50000UI 8CA COLECALCIF. NEO.","centro":"2001","quantidade":2.0,"valorUnitario":9.89,"valorUnitarioLiquido":9.89,"moeda":"BRL","total":19.78,"conversao":0.0,"desconto":81.37,"frete":0.0,"comissao":1.0,"codigoVendedor":"00000318","codigoDigitador":"00000318","ean":"7896714292694","deposito":null,"prioridade":false,"motivoRecusa":null,"CondicaoAcordo":0,"ValorCalculadoAcordo":0.0},{"linha":"0000040","codigo":null,"descricao":"VITAMINA D3 7000UI 4CA COLECALCIF. NEO.","centro":"2001","quantidade":4.0,"valorUnitario":2.45,"valorUnitarioLiquido":2.45,"moeda":"BRL","total":9.8,"conversao":0.0,"desconto":10.19,"frete":0.0,"comissao":1.0,"codigoVendedor":"00000318","codigoDigitador":"00000318","ean":"7896714292649","deposito":null,"prioridade":false,"motivoRecusa":null,"CondicaoAcordo":0,"ValorCalculadoAcordo":0.0},{"linha":"0000050","codigo":null,"descricao":"VIT NEO QUIMICA VIT D 2.000 30CP NEO.","centro":"2001","quantidade":2.0,"valorUnitario":7.99,"valorUnitarioLiquido":7.99,"moeda":"BRL","total":15.98,"conversao":0.0,"desconto":32.11,"frete":0.0,"comissao":1.0,"codigoVendedor":"00000318","codigoDigitador":"00000318","ean":"7896714292397","deposito":null,"prioridade":false,"motivoRecusa":null,"CondicaoAcordo":0,"ValorCalculadoAcordo":0.0},{"linha":"0000060","codigo":null,"descricao":"ENALAPRIL G. NEO 10 MG 30 CP","centro":"2001","quantidade":10.0,"valorUnitario":2.88,"valorUnitarioLiquido":2.88,"moeda":"BRL","total":28.8,"conversao":0.0,"desconto":3.47,"frete":0.0,"comissao":1.0,"codigoVendedor":"00000318","codigoDigitador":"00000318","ean":"7896714205823","deposito":null,"prioridade":false,"motivoRecusa":null,"CondicaoAcordo":0,"ValorCalculadoAcordo":0.0},{"linha":"0000070","codigo":null,"descricao":"HISTAMIN 2 MG 20 CP DEXCLORFENIRAMINA NEO.","centro":"2001","quantidade":4.0,"valorUnitario":4.9,"valorUnitarioLiquido":4.9,"moeda":"BRL","total":19.6,"conversao":0.0,"desconto":7.58,"frete":0.0,"comissao":1.0,"codigoVendedor":"00000318","codigoDigitador":"00000318","ean":"7896714219301","deposito":null,"prioridade":false,"motivoRecusa":null,"CondicaoAcordo":0,"ValorCalculadoAcordo":0.0},{"linha":"0000080","codigo":null,"descricao":"DORALGINA 20 DRG ISOMETEPTENO+ASSOC NEO.","centro":"2001","quantidade":40.0,"valorUnitario":6.09,"valorUnitarioLiquido":6.09,"moeda":"BRL","total":243.6,"conversao":0.0,"desconto":15.0,"frete":0.0,"comissao":1.0,"codigoVendedor":"00000318","codigoDigitador":"00000318","ean":"7896714210018","deposito":null,"prioridade":false,"motivoRecusa":null,"CondicaoAcordo":0,"ValorCalculadoAcordo":0.0},{"linha":"0000090","codigo":null,"descricao":"MAGNOSTASE 2 MG 12 CP LOPERAMIDA NEO","centro":"2001","quantidade":4.0,"valorUnitario":2.36,"valorUnitarioLiquido":2.36,"moeda":"BRL","total":9.44,"conversao":0.0,"desconto":5.13,"frete":0.0,"comissao":1.0,"codigoVendedor":"00000318","codigoDigitador":"00000318","ean":"7896714236148","deposito":null,"prioridade":false,"motivoRecusa":null,"CondicaoAcordo":0,"ValorCalculadoAcordo":0.0},{"linha":"0000100","codigo":null,"descricao":"MASSAGEOL AEROSOL 120 ML METILA+ASSOC NEO.","centro":"2001","quantidade":2.0,"valorUnitario":12.67,"valorUnitarioLiquido":12.67,"moeda":"BRL","total":25.34,"conversao":0.0,"desconto":27.31,"frete":0.0,"comissao":1.0,"codigoVendedor":"00000318","codigoDigitador":"00000318","ean":"7896714273006","deposito":null,"prioridade":false,"motivoRecusa":null,"CondicaoAcordo":0,"ValorCalculadoAcordo":0.0},{"linha":"0000110","codigo":null,"descricao":"MASSAGEOL POM 30 G METILA+ASSOC NEO.","centro":"2001","quantidade":2.0,"valorUnitario":6.19,"valorUnitarioLiquido":6.19,"moeda":"BRL","total":12.38,"conversao":0.0,"desconto":13.59,"frete":0.0,"comissao":1.0,"codigoVendedor":"00000318","codigoDigitador":"00000318","ean":"7896714230504","deposito":null,"prioridade":false,"motivoRecusa":null,"CondicaoAcordo":0,"ValorCalculadoAcordo":0.0},{"linha":"0000120","codigo":null,"descricao":"NEOSORO SOL NASAL AD 30 ML BENZALCONICO NEO.","centro":"2001","quantidade":60.0,"valorUnitario":3.41,"valorUnitarioLiquido":3.41,"moeda":"BRL","total":204.6,"conversao":0.0,"desconto":5.14,"frete":0.0,"comissao":0.25,"codigoVendedor":"00000318","codigoDigitador":"00000318","ean":"7896714231143","deposito":null,"prioridade":false,"motivoRecusa":null,"CondicaoAcordo":0,"ValorCalculadoAcordo":0.0},{"linha":"0000130","codigo":null,"descricao":"PREDNISONA G. NEO 20 MG 10 CP","centro":"2001","quantidade":10.0,"valorUnitario":5.01,"valorUnitarioLiquido":5.01,"moeda":"BRL","total":50.1,"conversao":0.0,"desconto":13.5,"frete":0.0,"comissao":3.0,"codigoVendedor":"00000318","codigoDigitador":"00000318","ean":"7896714212104","deposito":null,"prioridade":false,"motivoRecusa":null,"CondicaoAcordo":0,"ValorCalculadoAcordo":0.0},{"linha":"0000140","codigo":null,"descricao":"TADALAFILA G. NEO 20 MG 2 CP","centro":"2001","quantidade":10.0,"valorUnitario":2.15,"valorUnitarioLiquido":2.15,"moeda":"BRL","total":21.5,"conversao":0.0,"desconto":18.65,"frete":0.0,"comissao":1.0,"codigoVendedor":"00000318","codigoDigitador":"00000318","ean":"7896714255897","deposito":null,"prioridade":false,"motivoRecusa":null,"CondicaoAcordo":0,"ValorCalculadoAcordo":0.0},{"linha":"0000150","codigo":null,"descricao":"TIBIAL 2,5 MG 28 CP TIBOLONA NEO.","centro":"2001","quantidade":6.0,"valorUnitario":26.25,"valorUnitarioLiquido":26.25,"moeda":"BRL","total":157.5,"conversao":0.0,"desconto":53.09,"frete":0.0,"comissao":1.0,"codigoVendedor":"00000318","codigoDigitador":"00000318","ean":"7896714266558","deposito":null,"prioridade":false,"motivoRecusa":null,"CondicaoAcordo":0,"ValorCalculadoAcordo":0.0},{"linha":"0000160","codigo":null,"descricao":"TORSILAX 30 CP PARACETAMOL+ASSOC NEO.","centro":"2001","quantidade":40.0,"valorUnitario":8.25,"valorUnitarioLiquido":8.25,"moeda":"BRL","total":330.0,"conversao":0.0,"desconto":16.39,"frete":0.0,"comissao":1.0,"codigoVendedor":"00000318","codigoDigitador":"00000318","ean":"7896714200804","deposito":null,"prioridade":false,"motivoRecusa":null,"CondicaoAcordo":0,"ValorCalculadoAcordo":0.0},{"linha":"0000170","codigo":null,"descricao":"VERTIGIUM 10 MG 50 CP FLUNARIZINA NEO.","centro":"2001","quantidade":4.0,"valorUnitario":9.58,"valorUnitarioLiquido":9.58,"moeda":"BRL","total":38.32,"conversao":0.0,"desconto":1.14,"frete":0.0,"comissao":1.0,"codigoVendedor":"00000318","codigoDigitador":"00000318","ean":"7896714239712","deposito":null,"prioridade":false,"motivoRecusa":null,"CondicaoAcordo":0,"ValorCalculadoAcordo":0.0}],"multimetodo":null,"rota":"ES0111","statusOV":"0000","DetalhesRemessa":null,"arquivos":null,"prioridade":true,"dadosExternos":{"cpf":null,"nome":null,"data_nascimento":null,"situacao_cadastral":"ATIVA","data_inscricao":null,"ano_obito":null,"data_emissao":"01/05/2024","autenticidade":false,"cnpj":"04055865000106","razao_social":"ASSOCIACAO DOS MILITARES ESTADUAIS DA DIRETORIA DE SAUDE DA POLICIA MILITAR DO E. DO ESPIRITO SANTO","nome_fantasia":"AMEDS","matriz_filial":"MATRIZ","data_situacao_cadastral":"2000-09-20T00:00:00","motivo_situacao_cadastral":"SEM MOTIVO","outras_atividades":[{"codigo":"9430800","descricao":"Atividades de associações de defesa de direitos sociais","tipo":"Primária"},{"codigo":"8690999","descricao":"Outras atividades de atenção à saúde humana não especificadas anteriormente","tipo":"Secundária"},{"codigo":"9493600","descricao":"Atividades de organizações associativas ligadas à cultura e à arte","tipo":"Secundária"},{"codigo":"9499500","descricao":"Atividades associativas não especificadas anteriormente","tipo":"Secundária"}],"natureza_juridica":"Associação Privada","data_abertura":"2000-09-20T00:00:00","cep":"29050720","logradouro":"AVENIDA JOUBERT DE BARROS","numero":"555","complemento":"","bairro":"BENTO FERREIRA","municipio":"VITORIA","uf":"ES","municipio_ibge":"","codigo_ibge":"","telefone":"2733241434","endereco_eletronico":"JURIDICOMAIA@TERRA.COM.BR","ente_federativo_responsavel":"","porte":"DEMAIS","qsa":true,"qsa_mensagem":"","qsa_socios":[{"nome":"WILLIAM ROBERT DE OLIVEIRA","nome_higienizado":"WILLIAM ROBERT DE OLIVEIRA","qualificacao":"Presidente","representante_nome":"","representante_qualificacao":"Presidente","pais_origem":"COLIS POSTAUX"}],"inscricao_estadual":{"documento":"04055865000106","data_situacao_cadastral":"01/01/0001 00:00:00","inscricao_estadual":"ISENTO","situacao_cadastral":"ISENTO","statusCode":"OK","mensagem":"","bairro":null,"logradouro":null,"numero":null,"cep":null,"municipio":null,"UF":"ES"},"qsa_capital_social":"0.0000","qsa_capital_social_extenso":"","dataConsulta":"05/01/2024 09:20","servico":"CARGA-RFB","statusCode":0,"mensagem":null},"CondicaoAcordo":0,"ValorCalculadoAcordo":0.0}}</t>
  </si>
  <si>
    <t>MTS_20240105139</t>
  </si>
  <si>
    <t>0081720279</t>
  </si>
  <si>
    <t>0091731179</t>
  </si>
  <si>
    <t>0002267173</t>
  </si>
  <si>
    <t>001851889</t>
  </si>
  <si>
    <t>32240102632609000109550020018518891896734603</t>
  </si>
  <si>
    <t>http://srvgmill063.gmill.corp:8001/sap/bc/webdynpro/sap/yseidor_wda_print_daf?sap-language=PT&amp;DOCNUM=0002267173&amp;BOL=X#</t>
  </si>
  <si>
    <t>S20240105ES0103E</t>
  </si>
  <si>
    <t>0091731314</t>
  </si>
  <si>
    <t>0002267332</t>
  </si>
  <si>
    <t>001851946</t>
  </si>
  <si>
    <t>32240102632609000109550020018519461542399582</t>
  </si>
  <si>
    <t>http://srvgmill063.gmill.corp:8001/sap/bc/webdynpro/sap/yseidor_wda_print_daf?sap-language=PT&amp;DOCNUM=0002267332&amp;BOL=X#</t>
  </si>
  <si>
    <t xml:space="preserve">0001613512                                        </t>
  </si>
  <si>
    <t>MTS_202401051163</t>
  </si>
  <si>
    <t>0000781342</t>
  </si>
  <si>
    <t>0081720713</t>
  </si>
  <si>
    <t>0091731789</t>
  </si>
  <si>
    <t>0002267863</t>
  </si>
  <si>
    <t>001852005</t>
  </si>
  <si>
    <t>32240102632609000109550020018520051007207390</t>
  </si>
  <si>
    <t>http://srvgmill063.gmill.corp:8001/sap/bc/webdynpro/sap/yseidor_wda_print_daf?sap-language=PT&amp;DOCNUM=0002267863&amp;BOL=X#</t>
  </si>
  <si>
    <t xml:space="preserve">0001613229                                        </t>
  </si>
  <si>
    <t xml:space="preserve"> - Erro ao criar ordem de venda: Parc.negócios 1000281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52103","OV":null,"tipo":null,"tipoBonificacao":0,"bPartner":"0010002810","nomeParceiro":"FARMACIA SENSACAO DE JACAREPAGUA LTDA - ","transportadora":null,"documento":"08149067000102","centro":"2005","empresa":null,"canal":"54","setor":"00","referenciaCliente":"00000009","operacao":null,"data":"2024-01-05T10:25:15.4571809-03:00","valorTotal":730.75,"totalFrete":0.0,"totalComissao":12.0,"desconto":0.0,"condicao_pagamento":"GP10","metodo_pagamento":"B","endereco":{"rua":"AVENIDA GEREMARIO DANTAS","cep":"22735-000","cidade":"RIO DE JANEIRO","bairro":"TANQUE","uf":"RJ","numero":"12","codigo":null,"destinatario":null},"contato":{"telefone":"2133924242","email":"FLAVIOMORAESRJ@OUTLOOK.COM"},"items":[{"linha":"0000010","codigo":null,"descricao":"AFOPIC 5 MG 20 CP ACIDO FOLICO TEU.","centro":"2005","quantidade":6.0,"valorUnitario":3.75200843546104,"valorUnitarioLiquido":3.59798240661621,"moeda":"BRL","total":22.5120506127663,"conversao":0.0,"desconto":6.29201793670654,"frete":0.0,"comissao":0.25,"codigoVendedor":"00000568","codigoDigitador":"00000620","ean":"7896112198246","deposito":null,"prioridade":false,"motivoRecusa":null,"CondicaoAcordo":0,"ValorCalculadoAcordo":0.0},{"linha":"0000020","codigo":null,"descricao":"DIGESTIL 10 MG 20 CP BROMOPRIDA TEU.","centro":"2005","quantidade":6.0,"valorUnitario":6.66177170173359,"valorUnitarioLiquido":6.38829517364502,"moeda":"BRL","total":39.9706302104015,"conversao":0.0,"desconto":12.1017045974731,"frete":0.0,"comissao":0.25,"codigoVendedor":"00000568","codigoDigitador":"00000620","ean":"7896112170273","deposito":null,"prioridade":false,"motivoRecusa":null,"CondicaoAcordo":0,"ValorCalculadoAcordo":0.0},{"linha":"0000030","codigo":null,"descricao":"VAL. BETA+GENTA+TOLN+CLIOQ G.TEU POM 20 G (*)","centro":"2005","quantidade":6.0,"valorUnitario":8.12654015821266,"valorUnitarioLiquido":7.79293251037598,"moeda":"BRL","total":48.759240949276,"conversao":0.0,"desconto":16.8370666503906,"frete":0.0,"comissao":0.25,"codigoVendedor":"00000568","codigoDigitador":"00000620","ean":"7896112123378","deposito":null,"prioridade":false,"motivoRecusa":null,"CondicaoAcordo":0,"ValorCalculadoAcordo":0.0},{"linha":"0000040","codigo":null,"descricao":"VAL. BETA+GENTA+TOLN+CLIOQ G. TEU CR 20 G (*)","centro":"2005","quantidade":6.0,"valorUnitario":8.17205246354484,"valorUnitarioLiquido":7.83657646179199,"moeda":"BRL","total":49.0323147812691,"conversao":0.0,"desconto":19.2234230041504,"frete":0.0,"comissao":0.25,"codigoVendedor":"00000568","codigoDigitador":"00000620","ean":"7896112123385","deposito":null,"prioridade":false,"motivoRecusa":null,"CondicaoAcordo":0,"ValorCalculadoAcordo":0.0},{"linha":"0000050","codigo":null,"descricao":"GASTROGEL 20 CP HID ALUMINIO+ASSOC MED.","centro":"2005","quantidade":3.0,"valorUnitario":8.10591124138928,"valorUnitarioLiquido":7.77315044403076,"moeda":"BRL","total":24.3177337241678,"conversao":0.0,"desconto":8.72684955596924,"frete":0.0,"comissao":1.5,"codigoVendedor":"00000476","codigoDigitador":"00000620","ean":"7896862910136","deposito":null,"prioridade":false,"motivoRecusa":null,"CondicaoAcordo":0,"ValorCalculadoAcordo":0.0},{"linha":"0000060","codigo":null,"descricao":"VAL. BETAMETASONA G. NEO 1 MG/ML CR 30 G","centro":"2005","quantidade":4.0,"valorUnitario":6.76749601926613,"valorUnitarioLiquido":6.48967933654785,"moeda":"BRL","total":27.0699840770645,"conversao":0.0,"desconto":16.1303215026855,"frete":0.0,"comissao":1.0,"codigoVendedor":"00000476","codigoDigitador":"00000620","ean":"7896714205861","deposito":null,"prioridade":false,"motivoRecusa":null,"CondicaoAcordo":0,"ValorCalculadoAcordo":0.0},{"linha":"0000070","codigo":null,"descricao":"CORTICORTEN 20 MG 20 CP PREDNISONA NEO.","centro":"2005","quantidade":8.0,"valorUnitario":6.56096228384399,"valorUnitarioLiquido":6.2502498626709,"moeda":"BRL","total":52.487698270752,"conversao":0.0,"desconto":15.4897499084473,"frete":0.0,"comissao":1.0,"codigoVendedor":"00000476","codigoDigitador":"00000620","ean":"7896714200699","deposito":null,"prioridade":false,"motivoRecusa":null,"CondicaoAcordo":0,"ValorCalculadoAcordo":0.0},{"linha":"0000080","codigo":null,"descricao":"SINVASTACOR 40 MG 30 CP SINVASTATINA SAN.","centro":"2005","quantidade":4.0,"valorUnitario":6.19721063122559,"valorUnitarioLiquido":5.90372467041016,"moeda":"BRL","total":24.7888425249023,"conversao":0.0,"desconto":20.8462753295898,"frete":0.0,"comissao":1.0,"codigoVendedor":"00000568","codigoDigitador":"00000620","ean":"7897595604163","deposito":null,"prioridade":false,"motivoRecusa":null,"CondicaoAcordo":0,"ValorCalculadoAcordo":0.0},{"linha":"0000090","codigo":null,"descricao":"PARACETAMOL G. TEU SUS + SERINGA 15ML","centro":"2005","quantidade":6.0,"valorUnitario":5.04372491356087,"valorUnitarioLiquido":4.83667182922363,"moeda":"BRL","total":30.2623494813652,"conversao":0.0,"desconto":7.60332775115967,"frete":0.0,"comissao":0.25,"codigoVendedor":"00000568","codigoDigitador":"00000620","ean":"7896112168430","deposito":null,"prioridade":false,"motivoRecusa":null,"CondicaoAcordo":0,"ValorCalculadoAcordo":0.0},{"linha":"0000100","codigo":null,"descricao":"DIGEVITA GTS 4 MG/ML 20 ML BROMOPRIDA NVT.","centro":"2005","quantidade":12.0,"valorUnitario":3.31234985963058,"valorUnitarioLiquido":3.17637252807617,"moeda":"BRL","total":39.748198315567,"conversao":0.0,"desconto":17.8036270141602,"frete":0.0,"comissao":1.5,"codigoVendedor":"00000476","codigoDigitador":"00000620","ean":"7897848500389","deposito":null,"prioridade":false,"motivoRecusa":null,"CondicaoAcordo":0,"ValorCalculadoAcordo":0.0},{"linha":"0000110","codigo":null,"descricao":"CISTEIL XPE AD 120 ML ACETILCISTEINA GEO.","centro":"2005","quantidade":6.0,"valorUnitario":9.46441735574913,"valorUnitarioLiquido":9.07588768005371,"moeda":"BRL","total":56.7865041344948,"conversao":0.0,"desconto":24.7641124725342,"frete":0.0,"comissao":0.25,"codigoVendedor":"00000568","codigoDigitador":"00000620","ean":"7899095203556","deposito":null,"prioridade":false,"motivoRecusa":null,"CondicaoAcordo":0,"ValorCalculadoAcordo":0.0},{"linha":"0000120","codigo":null,"descricao":"FUROSEMIDA G. BRAINFARMA 40 MG 20 CP","centro":"2005","quantidade":12.0,"valorUnitario":2.08918391816711,"valorUnitarioLiquido":1.99024486541748,"moeda":"BRL","total":25.0702070180054,"conversao":0.0,"desconto":6.31975555419922,"frete":0.0,"comissao":1.0,"codigoVendedor":"00000476","codigoDigitador":"00000620","ean":"7896714234557","deposito":null,"prioridade":false,"motivoRecusa":null,"CondicaoAcordo":0,"ValorCalculadoAcordo":0.0},{"linha":"0000130","codigo":null,"descricao":"GASTROGEL FRESH SUS 150 ML HID ALUMINIO+ASSOC MED.","centro":"2005","quantidade":2.0,"valorUnitario":12.6948373086805,"valorUnitarioLiquido":12.1736936569214,"moeda":"BRL","total":25.3896746173611,"conversao":0.0,"desconto":13.0463056564331,"frete":0.0,"comissao":1.5,"codigoVendedor":"00000476","codigoDigitador":"00000620","ean":"7896862960254","deposito":null,"prioridade":false,"motivoRecusa":null,"CondicaoAcordo":0,"ValorCalculadoAcordo":0.0},{"linha":"0000140","codigo":null,"descricao":"TERBINAFINA HCL G. TEU 250 MG 28 CP","centro":"2005","quantidade":1.0,"valorUnitario":53.1451938134766,"valorUnitarioLiquido":50.6283569335938,"moeda":"BRL","total":53.1451938134766,"conversao":0.0,"desconto":88.2316436767578,"frete":0.0,"comissao":0.25,"codigoVendedor":"00000568","codigoDigitador":"00000620","ean":"7896112163404","deposito":null,"prioridade":false,"motivoRecusa":null,"CondicaoAcordo":0,"ValorCalculadoAcordo":0.0},{"linha":"0000150","codigo":null,"descricao":"CETOPROFENO G. EUR 150 MG 10 CP LIB PROL","centro":"2005","quantidade":6.0,"valorUnitario":6.56547917202759,"valorUnitarioLiquido":6.25455284118652,"moeda":"BRL","total":39.3928750321655,"conversao":0.0,"desconto":31.1754474639893,"frete":0.0,"comissao":0.25,"codigoVendedor":"00000476","codigoDigitador":"00000620","ean":"7891317001926","deposito":null,"prioridade":false,"motivoRecusa":null,"CondicaoAcordo":0,"ValorCalculadoAcordo":0.0},{"linha":"0000160","codigo":null,"descricao":"VAL. BETAMETASONA G. PLB POM 30 G","centro":"2005","quantidade":3.0,"valorUnitario":7.81126371742058,"valorUnitarioLiquido":7.49059867858887,"moeda":"BRL","total":23.4337911522617,"conversao":0.0,"desconto":19.3094005584717,"frete":0.0,"comissao":0.5,"codigoVendedor":"00000568","codigoDigitador":"00000620","ean":"7898216369669","deposito":null,"prioridade":false,"motivoRecusa":null,"CondicaoAcordo":0,"ValorCalculadoAcordo":0.0},{"linha":"0000170","codigo":null,"descricao":"METREXATO 2,5MG 24CP METOTREXATO DE SODIO BLA.","centro":"2005","quantidade":3.0,"valorUnitario":22.3384046554565,"valorUnitarioLiquido":22.3384046554565,"moeda":"BRL","total":67.0152139663696,"conversao":0.0,"desconto":6.31159496307373,"frete":0.0,"comissao":0.25,"codigoVendedor":"00000568","codigoDigitador":"00000620","ean":"7896014669028","deposito":null,"prioridade":false,"motivoRecusa":null,"CondicaoAcordo":0,"ValorCalculadoAcordo":0.0},{"linha":"0000180","codigo":null,"descricao":"ABIDOR 15 ML GTS PARACETAMOL AIR.","centro":"2005","quantidade":12.0,"valorUnitario":2.81743586039829,"valorUnitarioLiquido":2.70177555084228,"moeda":"BRL","total":33.8092303247795,"conversao":0.0,"desconto":6.32822418212891,"frete":0.0,"comissao":0.25,"codigoVendedor":"00000476","codigoDigitador":"00000620","ean":"7894164008735","deposito":null,"prioridade":false,"motivoRecusa":null,"CondicaoAcordo":0,"ValorCalculadoAcordo":0.0},{"linha":"0000190","codigo":null,"descricao":"MASCARA TNT TRIPLA DESC AZUL 50UN MLT.","centro":"2005","quantidade":24.0,"valorUnitario":1.98950004577637,"valorUnitarioLiquido":1.98950004577637,"moeda":"BRL","total":47.7480010986328,"conversao":0.0,"desconto":26.7604999542236,"frete":0.0,"comissao":0.5,"codigoVendedor":"00000601","codigoDigitador":"00000620","ean":"7908414443839","deposito":null,"prioridade":false,"motivoRecusa":null,"CondicaoAcordo":0,"ValorCalculadoAcordo":0.0}],"multimetodo":null,"rota":"RJ0639","statusOV":"0000","DetalhesRemessa":null,"arquivos":null,"prioridade":true,"dadosExternos":{"cpf":null,"nome":null,"data_nascimento":null,"situacao_cadastral":"ATIVA","data_inscricao":null,"ano_obito":null,"data_emissao":"01/05/2024","autenticidade":false,"cnpj":"08149067000102","razao_social":"FARMACIA SENSACAO DE JACAREPAGUA LTDA","nome_fantasia":"","matriz_filial":"MATRIZ","data_situacao_cadastral":"2022-01-2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6-07-05T00:00:00","cep":"22735000","logradouro":"AVENIDA GEREMARIO DANTAS","numero":"12","complemento":"LOJA","bairro":"TANQUE","municipio":"RIO DE JANEIRO","uf":"RJ","municipio_ibge":"","codigo_ibge":"","telefone":"2125834263","endereco_eletronico":"","ente_federativo_responsavel":"","porte":"MICRO EMPRESA","qsa":true,"qsa_mensagem":"","qsa_socios":[{"nome":"NELSON LUIZ AZEVEDO MOTA","nome_higienizado":"NELSON LUIZ AZEVEDO MOTA","qualificacao":"Sócio","representante_nome":"","representante_qualificacao":"Sócio","pais_origem":"COLIS POSTAUX"},{"nome":"FLAVIO MORAIS E SILVA","nome_higienizado":"FLAVIO MORAIS E SILVA","qualificacao":"Sócio-Administrador","representante_nome":"","representante_qualificacao":"Sócio-Administrador","pais_origem":"COLIS POSTAUX"}],"inscricao_estadual":{"documento":"08149067000102","data_situacao_cadastral":"07/28/2006 00:00:00","inscricao_estadual":"78137282","situacao_cadastral":"HABILITADO","statusCode":"OK","mensagem":"","bairro":"TANQUE","logradouro":"AVN GEREMARIO DANTAS","numero":"12","cep":"22735000","municipio":"RIO DE JANEIRO","UF":"RJ"},"qsa_capital_social":"20000.0000","qsa_capital_social_extenso":"","dataConsulta":"05/01/2024 10:25","servico":"CARGA-RFB","statusCode":0,"mensagem":null},"CondicaoAcordo":0,"ValorCalculadoAcordo":0.0}}</t>
  </si>
  <si>
    <t>MTS_202401052103</t>
  </si>
  <si>
    <t>0081720401</t>
  </si>
  <si>
    <t>0091731488</t>
  </si>
  <si>
    <t>0002267555</t>
  </si>
  <si>
    <t>002666352</t>
  </si>
  <si>
    <t>33240102632609000532550010026663521122508671</t>
  </si>
  <si>
    <t>http://srvgmill063.gmill.corp:8001/sap/bc/webdynpro/sap/yseidor_wda_print_daf?sap-language=PT&amp;DOCNUM=0002267555&amp;BOL=X#</t>
  </si>
  <si>
    <t>S20240106RJ0608E</t>
  </si>
  <si>
    <t>S20240105RJ0612E</t>
  </si>
  <si>
    <t>S20240105RJ9003E</t>
  </si>
  <si>
    <t xml:space="preserve">0001613498                                        </t>
  </si>
  <si>
    <t>MTS_202401052277</t>
  </si>
  <si>
    <t>0081720699</t>
  </si>
  <si>
    <t>0091731885</t>
  </si>
  <si>
    <t>0002267960</t>
  </si>
  <si>
    <t>002666705</t>
  </si>
  <si>
    <t>33240102632609000532550010026667051030947131</t>
  </si>
  <si>
    <t>http://srvgmill063.gmill.corp:8001/sap/bc/webdynpro/sap/yseidor_wda_print_daf?sap-language=PT&amp;DOCNUM=0002267960&amp;BOL=X#</t>
  </si>
  <si>
    <t xml:space="preserve">0001613473                                        </t>
  </si>
  <si>
    <t>MTS_202401052267</t>
  </si>
  <si>
    <t>0081720673</t>
  </si>
  <si>
    <t>0091732067</t>
  </si>
  <si>
    <t>0002268143</t>
  </si>
  <si>
    <t>002666864</t>
  </si>
  <si>
    <t>33240102632609000532550010026668641702361402</t>
  </si>
  <si>
    <t>http://srvgmill063.gmill.corp:8001/sap/bc/webdynpro/sap/yseidor_wda_print_daf?sap-language=PT&amp;DOCNUM=0002268143&amp;BOL=X#</t>
  </si>
  <si>
    <t xml:space="preserve">0001614057                                        </t>
  </si>
  <si>
    <t>MTS_202401052588</t>
  </si>
  <si>
    <t>0081721268</t>
  </si>
  <si>
    <t>0091732011</t>
  </si>
  <si>
    <t>0002268087</t>
  </si>
  <si>
    <t>002666809</t>
  </si>
  <si>
    <t>33240102632609000532550010026668091348978128</t>
  </si>
  <si>
    <t>http://srvgmill063.gmill.corp:8001/sap/bc/webdynpro/sap/yseidor_wda_print_daf?sap-language=PT&amp;DOCNUM=0002268087&amp;BOL=X#</t>
  </si>
  <si>
    <t>0091731279</t>
  </si>
  <si>
    <t>0002267295</t>
  </si>
  <si>
    <t>002666216</t>
  </si>
  <si>
    <t>33240102632609000532550010026662161137357320</t>
  </si>
  <si>
    <t>http://srvgmill063.gmill.corp:8001/sap/bc/webdynpro/sap/yseidor_wda_print_daf?sap-language=PT&amp;DOCNUM=0002267295&amp;BOL=X#</t>
  </si>
  <si>
    <t xml:space="preserve">0001613430                                        </t>
  </si>
  <si>
    <t>MTS_202401052243</t>
  </si>
  <si>
    <t>169475934</t>
  </si>
  <si>
    <t>0081720632</t>
  </si>
  <si>
    <t>0091732704</t>
  </si>
  <si>
    <t>0002268799</t>
  </si>
  <si>
    <t>002667314</t>
  </si>
  <si>
    <t>33240102632609000532550010026673141900945031</t>
  </si>
  <si>
    <t>http://srvgmill063.gmill.corp:8001/sap/bc/webdynpro/sap/yseidor_wda_print_daf?sap-language=PT&amp;DOCNUM=0002268799&amp;BOL=X#</t>
  </si>
  <si>
    <t xml:space="preserve">0001613590                                        </t>
  </si>
  <si>
    <t>MTS_202401052333</t>
  </si>
  <si>
    <t>0081720797</t>
  </si>
  <si>
    <t>0091733296</t>
  </si>
  <si>
    <t>0002269971</t>
  </si>
  <si>
    <t>002667442</t>
  </si>
  <si>
    <t>33240102632609000532550010026674421239239097</t>
  </si>
  <si>
    <t>http://srvgmill063.gmill.corp:8001/sap/bc/webdynpro/sap/yseidor_wda_print_daf?sap-language=PT&amp;DOCNUM=0002269971&amp;BOL=X#</t>
  </si>
  <si>
    <t>0091731557</t>
  </si>
  <si>
    <t>0002267626</t>
  </si>
  <si>
    <t>002666421</t>
  </si>
  <si>
    <t>33240102632609000532550010026664211121763596</t>
  </si>
  <si>
    <t>http://srvgmill063.gmill.corp:8001/sap/bc/webdynpro/sap/yseidor_wda_print_daf?sap-language=PT&amp;DOCNUM=0002267626&amp;BOL=X#</t>
  </si>
  <si>
    <t xml:space="preserve">0001613832                                        </t>
  </si>
  <si>
    <t>MTS_202401051247</t>
  </si>
  <si>
    <t>0081721047</t>
  </si>
  <si>
    <t>0091733207</t>
  </si>
  <si>
    <t>0002269834</t>
  </si>
  <si>
    <t>001852529</t>
  </si>
  <si>
    <t>32240102632609000109550020018525291881994884</t>
  </si>
  <si>
    <t>http://srvgmill063.gmill.corp:8001/sap/bc/webdynpro/sap/yseidor_wda_print_daf?sap-language=PT&amp;DOCNUM=0002269834&amp;BOL=X#</t>
  </si>
  <si>
    <t xml:space="preserve">0001615229                                        </t>
  </si>
  <si>
    <t>MTS_2024010521143</t>
  </si>
  <si>
    <t>P040</t>
  </si>
  <si>
    <t>0081722454</t>
  </si>
  <si>
    <t>0091733640</t>
  </si>
  <si>
    <t>0002270965</t>
  </si>
  <si>
    <t>002667607</t>
  </si>
  <si>
    <t>33240102632609000532550010026676071066037422</t>
  </si>
  <si>
    <t>http://srvgmill063.gmill.corp:8001/sap/bc/webdynpro/sap/yseidor_wda_print_daf?sap-language=PT&amp;DOCNUM=0002270965&amp;BOL=X#</t>
  </si>
  <si>
    <t xml:space="preserve">0001615109                                        </t>
  </si>
  <si>
    <t>MTS_2024010521361</t>
  </si>
  <si>
    <t>0081722335</t>
  </si>
  <si>
    <t>0091732620</t>
  </si>
  <si>
    <t>0002268715</t>
  </si>
  <si>
    <t>002667255</t>
  </si>
  <si>
    <t>33240102632609000532550010026672551804994385</t>
  </si>
  <si>
    <t>http://srvgmill063.gmill.corp:8001/sap/bc/webdynpro/sap/yseidor_wda_print_daf?sap-language=PT&amp;DOCNUM=0002268715&amp;BOL=X#</t>
  </si>
  <si>
    <t xml:space="preserve">0001613477                                        </t>
  </si>
  <si>
    <t>MTS_202401052269</t>
  </si>
  <si>
    <t>0081720678</t>
  </si>
  <si>
    <t>0091732194</t>
  </si>
  <si>
    <t>0002268276</t>
  </si>
  <si>
    <t>002666965</t>
  </si>
  <si>
    <t>33240102632609000532550010026669651229764145</t>
  </si>
  <si>
    <t>http://srvgmill063.gmill.corp:8001/sap/bc/webdynpro/sap/yseidor_wda_print_daf?sap-language=PT&amp;DOCNUM=0002268276&amp;BOL=X#</t>
  </si>
  <si>
    <t xml:space="preserve">0001613755                                        </t>
  </si>
  <si>
    <t>MTS_202401052422</t>
  </si>
  <si>
    <t>0081720969</t>
  </si>
  <si>
    <t>0091732864</t>
  </si>
  <si>
    <t>0002269115</t>
  </si>
  <si>
    <t>002667378</t>
  </si>
  <si>
    <t>33240102632609000532550010026673781929900980</t>
  </si>
  <si>
    <t>http://srvgmill063.gmill.corp:8001/sap/bc/webdynpro/sap/yseidor_wda_print_daf?sap-language=PT&amp;DOCNUM=0002269115&amp;BOL=X#</t>
  </si>
  <si>
    <t xml:space="preserve">0001613289                                        </t>
  </si>
  <si>
    <t>MTS_20240105198</t>
  </si>
  <si>
    <t>0081720461</t>
  </si>
  <si>
    <t>0091731817</t>
  </si>
  <si>
    <t>0002267891</t>
  </si>
  <si>
    <t>001852009</t>
  </si>
  <si>
    <t>32240102632609000109550020018520091048871839</t>
  </si>
  <si>
    <t>http://srvgmill063.gmill.corp:8001/sap/bc/webdynpro/sap/yseidor_wda_print_daf?sap-language=PT&amp;DOCNUM=0002267891&amp;BOL=X#</t>
  </si>
  <si>
    <t xml:space="preserve">0001615037                                        </t>
  </si>
  <si>
    <t>MTS_2024010521314</t>
  </si>
  <si>
    <t>0081722261</t>
  </si>
  <si>
    <t>0091732431</t>
  </si>
  <si>
    <t>0002268515</t>
  </si>
  <si>
    <t>002667146</t>
  </si>
  <si>
    <t>33240102632609000532550010026671461895390700</t>
  </si>
  <si>
    <t>http://srvgmill063.gmill.corp:8001/sap/bc/webdynpro/sap/yseidor_wda_print_daf?sap-language=PT&amp;DOCNUM=0002268515&amp;BOL=X#</t>
  </si>
  <si>
    <t xml:space="preserve">0001613434                                        </t>
  </si>
  <si>
    <t>MTS_202401051133</t>
  </si>
  <si>
    <t>bn</t>
  </si>
  <si>
    <t>0081720636</t>
  </si>
  <si>
    <t>0091732093</t>
  </si>
  <si>
    <t>0002268169</t>
  </si>
  <si>
    <t>001852049</t>
  </si>
  <si>
    <t>32240102632609000109550020018520491531596052</t>
  </si>
  <si>
    <t>http://srvgmill063.gmill.corp:8001/sap/bc/webdynpro/sap/yseidor_wda_print_daf?sap-language=PT&amp;DOCNUM=0002268169&amp;BOL=X#</t>
  </si>
  <si>
    <t xml:space="preserve">0001613423                                        </t>
  </si>
  <si>
    <t>MTS_202401051126</t>
  </si>
  <si>
    <t>0081720625</t>
  </si>
  <si>
    <t>0091731321</t>
  </si>
  <si>
    <t>0002267339</t>
  </si>
  <si>
    <t>001851952</t>
  </si>
  <si>
    <t>32240102632609000109550020018519521787130125</t>
  </si>
  <si>
    <t>http://srvgmill063.gmill.corp:8001/sap/bc/webdynpro/sap/yseidor_wda_print_daf?sap-language=PT&amp;DOCNUM=0002267339&amp;BOL=X#</t>
  </si>
  <si>
    <t xml:space="preserve">0001614038                                        </t>
  </si>
  <si>
    <t>MTS_202401052650</t>
  </si>
  <si>
    <t>0081721247</t>
  </si>
  <si>
    <t>0091731625</t>
  </si>
  <si>
    <t>0002267698</t>
  </si>
  <si>
    <t>002666475</t>
  </si>
  <si>
    <t>33240102632609000532550010026664751520926740</t>
  </si>
  <si>
    <t>http://srvgmill063.gmill.corp:8001/sap/bc/webdynpro/sap/yseidor_wda_print_daf?sap-language=PT&amp;DOCNUM=0002267698&amp;BOL=X#</t>
  </si>
  <si>
    <t xml:space="preserve">0001614135                                        </t>
  </si>
  <si>
    <t>MTS_202401052722</t>
  </si>
  <si>
    <t>0081721346</t>
  </si>
  <si>
    <t>0091732318</t>
  </si>
  <si>
    <t>0002268402</t>
  </si>
  <si>
    <t>002667067</t>
  </si>
  <si>
    <t>33240102632609000532550010026670671227450194</t>
  </si>
  <si>
    <t>http://srvgmill063.gmill.corp:8001/sap/bc/webdynpro/sap/yseidor_wda_print_daf?sap-language=PT&amp;DOCNUM=0002268402&amp;BOL=X#</t>
  </si>
  <si>
    <t xml:space="preserve">0001614408                                        </t>
  </si>
  <si>
    <t>MTS_202401052936</t>
  </si>
  <si>
    <t>43607938</t>
  </si>
  <si>
    <t>0081721644</t>
  </si>
  <si>
    <t>0091732694</t>
  </si>
  <si>
    <t>0002268791</t>
  </si>
  <si>
    <t>002667308</t>
  </si>
  <si>
    <t>33240102632609000532550010026673081427956330</t>
  </si>
  <si>
    <t>http://srvgmill063.gmill.corp:8001/sap/bc/webdynpro/sap/yseidor_wda_print_daf?sap-language=PT&amp;DOCNUM=0002268791&amp;BOL=X#</t>
  </si>
  <si>
    <t xml:space="preserve">0001614211                                        </t>
  </si>
  <si>
    <t>MTS_202401051324</t>
  </si>
  <si>
    <t>0081721439</t>
  </si>
  <si>
    <t>0091733409</t>
  </si>
  <si>
    <t>0002270404</t>
  </si>
  <si>
    <t>001852590</t>
  </si>
  <si>
    <t>32240102632609000109550020018525901169833406</t>
  </si>
  <si>
    <t>http://srvgmill063.gmill.corp:8001/sap/bc/webdynpro/sap/yseidor_wda_print_daf?sap-language=PT&amp;DOCNUM=0002270404&amp;BOL=X#</t>
  </si>
  <si>
    <t xml:space="preserve">0001615141                                        </t>
  </si>
  <si>
    <t>MTS_202401051632</t>
  </si>
  <si>
    <t>0081722364</t>
  </si>
  <si>
    <t>0091732762</t>
  </si>
  <si>
    <t>0002268857</t>
  </si>
  <si>
    <t>001852267</t>
  </si>
  <si>
    <t>32240102632609000109550020018522671164897460</t>
  </si>
  <si>
    <t>http://srvgmill063.gmill.corp:8001/sap/bc/webdynpro/sap/yseidor_wda_print_daf?sap-language=PT&amp;DOCNUM=0002268857&amp;BOL=X#</t>
  </si>
  <si>
    <t xml:space="preserve">0001615194                                        </t>
  </si>
  <si>
    <t>MTS_202401051653</t>
  </si>
  <si>
    <t>0081722419</t>
  </si>
  <si>
    <t>0091732467</t>
  </si>
  <si>
    <t>0002268551</t>
  </si>
  <si>
    <t>001852144</t>
  </si>
  <si>
    <t>32240102632609000109550020018521441395523094</t>
  </si>
  <si>
    <t>http://srvgmill063.gmill.corp:8001/sap/bc/webdynpro/sap/yseidor_wda_print_daf?sap-language=PT&amp;DOCNUM=0002268551&amp;BOL=X#</t>
  </si>
  <si>
    <t xml:space="preserve">0001614589                                        </t>
  </si>
  <si>
    <t>MTS_2024010521052</t>
  </si>
  <si>
    <t>0081721822</t>
  </si>
  <si>
    <t>0091732314</t>
  </si>
  <si>
    <t>0002268398</t>
  </si>
  <si>
    <t>002667064</t>
  </si>
  <si>
    <t>33240102632609000532550010026670641180697014</t>
  </si>
  <si>
    <t>http://srvgmill063.gmill.corp:8001/sap/bc/webdynpro/sap/yseidor_wda_print_daf?sap-language=PT&amp;DOCNUM=0002268398&amp;BOL=X#</t>
  </si>
  <si>
    <t xml:space="preserve">0001614574                                        </t>
  </si>
  <si>
    <t>MTS_2024010521039</t>
  </si>
  <si>
    <t>0081721809</t>
  </si>
  <si>
    <t>0091732207</t>
  </si>
  <si>
    <t>0002268291</t>
  </si>
  <si>
    <t>002666976</t>
  </si>
  <si>
    <t>33240102632609000532550010026669761316966246</t>
  </si>
  <si>
    <t>http://srvgmill063.gmill.corp:8001/sap/bc/webdynpro/sap/yseidor_wda_print_daf?sap-language=PT&amp;DOCNUM=0002268291&amp;BOL=X#</t>
  </si>
  <si>
    <t xml:space="preserve">0001614294                                        </t>
  </si>
  <si>
    <t>MTS_202401051350</t>
  </si>
  <si>
    <t>0081721529</t>
  </si>
  <si>
    <t>0091732056</t>
  </si>
  <si>
    <t>0002268131</t>
  </si>
  <si>
    <t>001852047</t>
  </si>
  <si>
    <t>32240102632609000109550020018520471961291457</t>
  </si>
  <si>
    <t>http://srvgmill063.gmill.corp:8001/sap/bc/webdynpro/sap/yseidor_wda_print_daf?sap-language=PT&amp;DOCNUM=0002268131&amp;BOL=X#</t>
  </si>
  <si>
    <t xml:space="preserve">0001615673                                        </t>
  </si>
  <si>
    <t>MTS_20240106240</t>
  </si>
  <si>
    <t>0081723114</t>
  </si>
  <si>
    <t>S20240105RJ1106E</t>
  </si>
  <si>
    <t xml:space="preserve">0001613453                                        </t>
  </si>
  <si>
    <t>MTS_202401052252</t>
  </si>
  <si>
    <t>0081720654</t>
  </si>
  <si>
    <t>0091731725</t>
  </si>
  <si>
    <t>0002267799</t>
  </si>
  <si>
    <t>002666571</t>
  </si>
  <si>
    <t>33240102632609000532550010026665711925128919</t>
  </si>
  <si>
    <t>http://srvgmill063.gmill.corp:8001/sap/bc/webdynpro/sap/yseidor_wda_print_daf?sap-language=PT&amp;DOCNUM=0002267799&amp;BOL=X#</t>
  </si>
  <si>
    <t xml:space="preserve">0001613737                                        </t>
  </si>
  <si>
    <t>MTS_202401052417</t>
  </si>
  <si>
    <t>0081720949</t>
  </si>
  <si>
    <t>0091731737</t>
  </si>
  <si>
    <t>0002267811</t>
  </si>
  <si>
    <t>002666583</t>
  </si>
  <si>
    <t>33240102632609000532550010026665831250946610</t>
  </si>
  <si>
    <t>http://srvgmill063.gmill.corp:8001/sap/bc/webdynpro/sap/yseidor_wda_print_daf?sap-language=PT&amp;DOCNUM=0002267811&amp;BOL=X#</t>
  </si>
  <si>
    <t xml:space="preserve">0001614156                                        </t>
  </si>
  <si>
    <t>MTS_202401051310</t>
  </si>
  <si>
    <t>0081721367</t>
  </si>
  <si>
    <t>0091732668</t>
  </si>
  <si>
    <t>0002268763</t>
  </si>
  <si>
    <t>001852225</t>
  </si>
  <si>
    <t>32240102632609000109550020018522251802639878</t>
  </si>
  <si>
    <t>http://srvgmill063.gmill.corp:8001/sap/bc/webdynpro/sap/yseidor_wda_print_daf?sap-language=PT&amp;DOCNUM=0002268763&amp;BOL=X#</t>
  </si>
  <si>
    <t xml:space="preserve">0001615706                                        </t>
  </si>
  <si>
    <t>MTS_20240106245</t>
  </si>
  <si>
    <t>0081723147</t>
  </si>
  <si>
    <t xml:space="preserve">0001615290                                        </t>
  </si>
  <si>
    <t>MTS_2024010521490</t>
  </si>
  <si>
    <t>0081722513</t>
  </si>
  <si>
    <t xml:space="preserve">0001613327                                        </t>
  </si>
  <si>
    <t>MTS_202401052161</t>
  </si>
  <si>
    <t>0081720508</t>
  </si>
  <si>
    <t>0091731301</t>
  </si>
  <si>
    <t>0002267318</t>
  </si>
  <si>
    <t>002666238</t>
  </si>
  <si>
    <t>33240102632609000532550010026662381304263637</t>
  </si>
  <si>
    <t>http://srvgmill063.gmill.corp:8001/sap/bc/webdynpro/sap/yseidor_wda_print_daf?sap-language=PT&amp;DOCNUM=0002267318&amp;BOL=X#</t>
  </si>
  <si>
    <t xml:space="preserve">0001613567                                        </t>
  </si>
  <si>
    <t>MTS_202401051178</t>
  </si>
  <si>
    <t>0081720774</t>
  </si>
  <si>
    <t>0091731585</t>
  </si>
  <si>
    <t>0002267656</t>
  </si>
  <si>
    <t>001851983</t>
  </si>
  <si>
    <t>32240102632609000109550020018519831448579568</t>
  </si>
  <si>
    <t>http://srvgmill063.gmill.corp:8001/sap/bc/webdynpro/sap/yseidor_wda_print_daf?sap-language=PT&amp;DOCNUM=0002267656&amp;BOL=X#</t>
  </si>
  <si>
    <t xml:space="preserve">0001613578                                        </t>
  </si>
  <si>
    <t>MTS_202401051183</t>
  </si>
  <si>
    <t>0081720785</t>
  </si>
  <si>
    <t>0091731759</t>
  </si>
  <si>
    <t>0002267833</t>
  </si>
  <si>
    <t>001852001</t>
  </si>
  <si>
    <t>32240102632609000109550020018520011012148918</t>
  </si>
  <si>
    <t>http://srvgmill063.gmill.corp:8001/sap/bc/webdynpro/sap/yseidor_wda_print_daf?sap-language=PT&amp;DOCNUM=0002267833&amp;BOL=X#</t>
  </si>
  <si>
    <t xml:space="preserve">0001613521                                        </t>
  </si>
  <si>
    <t>MTS_202401051164</t>
  </si>
  <si>
    <t>0081720726</t>
  </si>
  <si>
    <t>0091732199</t>
  </si>
  <si>
    <t>0002268281</t>
  </si>
  <si>
    <t>001852076</t>
  </si>
  <si>
    <t>32240102632609000109550020018520761379891511</t>
  </si>
  <si>
    <t>http://srvgmill063.gmill.corp:8001/sap/bc/webdynpro/sap/yseidor_wda_print_daf?sap-language=PT&amp;DOCNUM=0002268281&amp;BOL=X#</t>
  </si>
  <si>
    <t xml:space="preserve">0001613286                                        </t>
  </si>
  <si>
    <t>MTS_20240105194</t>
  </si>
  <si>
    <t>0081720459</t>
  </si>
  <si>
    <t>0091731630</t>
  </si>
  <si>
    <t>0002267703</t>
  </si>
  <si>
    <t>001851996</t>
  </si>
  <si>
    <t>32240102632609000109550020018519961256072862</t>
  </si>
  <si>
    <t>http://srvgmill063.gmill.corp:8001/sap/bc/webdynpro/sap/yseidor_wda_print_daf?sap-language=PT&amp;DOCNUM=0002267703&amp;BOL=X#</t>
  </si>
  <si>
    <t xml:space="preserve">0001614478                                        </t>
  </si>
  <si>
    <t>MTS_202401052952</t>
  </si>
  <si>
    <t>0081721712</t>
  </si>
  <si>
    <t>0091733493</t>
  </si>
  <si>
    <t>0002270654</t>
  </si>
  <si>
    <t>002667551</t>
  </si>
  <si>
    <t>33240102632609000532550010026675511577339915</t>
  </si>
  <si>
    <t>http://srvgmill063.gmill.corp:8001/sap/bc/webdynpro/sap/yseidor_wda_print_daf?sap-language=PT&amp;DOCNUM=0002270654&amp;BOL=X#</t>
  </si>
  <si>
    <t xml:space="preserve">0001613731                                        </t>
  </si>
  <si>
    <t>MTS_202401052413</t>
  </si>
  <si>
    <t>0081720942</t>
  </si>
  <si>
    <t>0091731801</t>
  </si>
  <si>
    <t>0002267875</t>
  </si>
  <si>
    <t>002666640</t>
  </si>
  <si>
    <t>33240102632609000532550010026666401717493757</t>
  </si>
  <si>
    <t>http://srvgmill063.gmill.corp:8001/sap/bc/webdynpro/sap/yseidor_wda_print_daf?sap-language=PT&amp;DOCNUM=0002267875&amp;BOL=X#</t>
  </si>
  <si>
    <t xml:space="preserve">0001614973                                        </t>
  </si>
  <si>
    <t>MTS_202401051574</t>
  </si>
  <si>
    <t>0081722197</t>
  </si>
  <si>
    <t>0091732649</t>
  </si>
  <si>
    <t>0002268744</t>
  </si>
  <si>
    <t>001852218</t>
  </si>
  <si>
    <t>32240102632609000109550020018522181063951481</t>
  </si>
  <si>
    <t>http://srvgmill063.gmill.corp:8001/sap/bc/webdynpro/sap/yseidor_wda_print_daf?sap-language=PT&amp;DOCNUM=0002268744&amp;BOL=X#</t>
  </si>
  <si>
    <t xml:space="preserve">0001614170                                        </t>
  </si>
  <si>
    <t>MTS_202401051317</t>
  </si>
  <si>
    <t>0081721384</t>
  </si>
  <si>
    <t>0091733422</t>
  </si>
  <si>
    <t>0002270445</t>
  </si>
  <si>
    <t>001852603</t>
  </si>
  <si>
    <t>32240102632609000109550020018526031806816043</t>
  </si>
  <si>
    <t>http://srvgmill063.gmill.corp:8001/sap/bc/webdynpro/sap/yseidor_wda_print_daf?sap-language=PT&amp;DOCNUM=0002270445&amp;BOL=X#</t>
  </si>
  <si>
    <t xml:space="preserve">0001613455                                        </t>
  </si>
  <si>
    <t>MTS_202401051141</t>
  </si>
  <si>
    <t>tctd</t>
  </si>
  <si>
    <t>0081720656</t>
  </si>
  <si>
    <t>0091732557</t>
  </si>
  <si>
    <t>0002268641</t>
  </si>
  <si>
    <t>001852188</t>
  </si>
  <si>
    <t>32240102632609000109550020018521881252336252</t>
  </si>
  <si>
    <t>http://srvgmill063.gmill.corp:8001/sap/bc/webdynpro/sap/yseidor_wda_print_daf?sap-language=PT&amp;DOCNUM=0002268641&amp;BOL=X#</t>
  </si>
  <si>
    <t xml:space="preserve">0001613599                                        </t>
  </si>
  <si>
    <t>MTS_202401051191</t>
  </si>
  <si>
    <t>0081720808</t>
  </si>
  <si>
    <t>0091731874</t>
  </si>
  <si>
    <t>0002267948</t>
  </si>
  <si>
    <t>001852022</t>
  </si>
  <si>
    <t>32240102632609000109550020018520221353887184</t>
  </si>
  <si>
    <t>http://srvgmill063.gmill.corp:8001/sap/bc/webdynpro/sap/yseidor_wda_print_daf?sap-language=PT&amp;DOCNUM=0002267948&amp;BOL=X#</t>
  </si>
  <si>
    <t xml:space="preserve">0001615817                                        </t>
  </si>
  <si>
    <t>MTS_20240107210</t>
  </si>
  <si>
    <t>0081723257</t>
  </si>
  <si>
    <t xml:space="preserve">0001613595                                        </t>
  </si>
  <si>
    <t>MTS_202401052334</t>
  </si>
  <si>
    <t>0081720800</t>
  </si>
  <si>
    <t>0091731697</t>
  </si>
  <si>
    <t>0002267771</t>
  </si>
  <si>
    <t>002666541</t>
  </si>
  <si>
    <t>33240102632609000532550010026665411800977890</t>
  </si>
  <si>
    <t>http://srvgmill063.gmill.corp:8001/sap/bc/webdynpro/sap/yseidor_wda_print_daf?sap-language=PT&amp;DOCNUM=0002267771&amp;BOL=X#</t>
  </si>
  <si>
    <t xml:space="preserve">0001614318                                        </t>
  </si>
  <si>
    <t>MTS_202401051359</t>
  </si>
  <si>
    <t>169484670</t>
  </si>
  <si>
    <t>0081721551</t>
  </si>
  <si>
    <t>0091732382</t>
  </si>
  <si>
    <t>0002268466</t>
  </si>
  <si>
    <t>001852099</t>
  </si>
  <si>
    <t>32240102632609000109550020018520991727203900</t>
  </si>
  <si>
    <t>http://srvgmill063.gmill.corp:8001/sap/bc/webdynpro/sap/yseidor_wda_print_daf?sap-language=PT&amp;DOCNUM=0002268466&amp;BOL=X#</t>
  </si>
  <si>
    <t xml:space="preserve">0001613422                                        </t>
  </si>
  <si>
    <t>MTS_202401052239</t>
  </si>
  <si>
    <t>0001765003</t>
  </si>
  <si>
    <t>0081720623</t>
  </si>
  <si>
    <t>0091731664</t>
  </si>
  <si>
    <t>0002267737</t>
  </si>
  <si>
    <t>002666513</t>
  </si>
  <si>
    <t>33240102632609000532550010026665131234972151</t>
  </si>
  <si>
    <t>http://srvgmill063.gmill.corp:8001/sap/bc/webdynpro/sap/yseidor_wda_print_daf?sap-language=PT&amp;DOCNUM=0002267737&amp;BOL=X#</t>
  </si>
  <si>
    <t xml:space="preserve">0001613293                                        </t>
  </si>
  <si>
    <t>MTS_202401052139</t>
  </si>
  <si>
    <t>1764850</t>
  </si>
  <si>
    <t>0081720471</t>
  </si>
  <si>
    <t>0091731474</t>
  </si>
  <si>
    <t>0002267541</t>
  </si>
  <si>
    <t>002666338</t>
  </si>
  <si>
    <t>33240102632609000532550010026663381358905217</t>
  </si>
  <si>
    <t>http://srvgmill063.gmill.corp:8001/sap/bc/webdynpro/sap/yseidor_wda_print_daf?sap-language=PT&amp;DOCNUM=0002267541&amp;BOL=X#</t>
  </si>
  <si>
    <t xml:space="preserve">0001614583                                        </t>
  </si>
  <si>
    <t>MTS_202401051443</t>
  </si>
  <si>
    <t>0081721819</t>
  </si>
  <si>
    <t>0091732818</t>
  </si>
  <si>
    <t>0002268962</t>
  </si>
  <si>
    <t>001852304</t>
  </si>
  <si>
    <t>32240102632609000109550020018523041467519646</t>
  </si>
  <si>
    <t>http://srvgmill063.gmill.corp:8001/sap/bc/webdynpro/sap/yseidor_wda_print_daf?sap-language=PT&amp;DOCNUM=0002268962&amp;BOL=X#</t>
  </si>
  <si>
    <t>S20240106ES0901E</t>
  </si>
  <si>
    <t xml:space="preserve">0001613288                                        </t>
  </si>
  <si>
    <t>MTS_20240105196</t>
  </si>
  <si>
    <t>0081720460</t>
  </si>
  <si>
    <t>0091731145</t>
  </si>
  <si>
    <t>0002267138</t>
  </si>
  <si>
    <t>001851855</t>
  </si>
  <si>
    <t>32240102632609000109550020018518551390921145</t>
  </si>
  <si>
    <t>http://srvgmill063.gmill.corp:8001/sap/bc/webdynpro/sap/yseidor_wda_print_daf?sap-language=PT&amp;DOCNUM=0002267138&amp;BOL=X#</t>
  </si>
  <si>
    <t xml:space="preserve">0001614366                                        </t>
  </si>
  <si>
    <t>MTS_202401051375</t>
  </si>
  <si>
    <t>0081721602</t>
  </si>
  <si>
    <t>0091732545</t>
  </si>
  <si>
    <t>0002268629</t>
  </si>
  <si>
    <t>001852181</t>
  </si>
  <si>
    <t>32240102632609000109550020018521811346964230</t>
  </si>
  <si>
    <t>http://srvgmill063.gmill.corp:8001/sap/bc/webdynpro/sap/yseidor_wda_print_daf?sap-language=PT&amp;DOCNUM=0002268629&amp;BOL=X#</t>
  </si>
  <si>
    <t>S20240105RJ1104E</t>
  </si>
  <si>
    <t>417750</t>
  </si>
  <si>
    <t>S20240105RJ1103E</t>
  </si>
  <si>
    <t xml:space="preserve">0001613329                                        </t>
  </si>
  <si>
    <t>MTS_202401052163</t>
  </si>
  <si>
    <t>0000781237</t>
  </si>
  <si>
    <t>0081720510</t>
  </si>
  <si>
    <t>0091731516</t>
  </si>
  <si>
    <t>0002267584</t>
  </si>
  <si>
    <t>002666380</t>
  </si>
  <si>
    <t>33240102632609000532550010026663801393167131</t>
  </si>
  <si>
    <t>http://srvgmill063.gmill.corp:8001/sap/bc/webdynpro/sap/yseidor_wda_print_daf?sap-language=PT&amp;DOCNUM=0002267584&amp;BOL=X#</t>
  </si>
  <si>
    <t>S20240105RJ0618E</t>
  </si>
  <si>
    <t xml:space="preserve">0001614637                                        </t>
  </si>
  <si>
    <t>MTS_202401051441</t>
  </si>
  <si>
    <t>0081721868</t>
  </si>
  <si>
    <t>0091732839</t>
  </si>
  <si>
    <t>0002269016</t>
  </si>
  <si>
    <t>001852315</t>
  </si>
  <si>
    <t>32240102632609000109550020018523151678422786</t>
  </si>
  <si>
    <t>http://srvgmill063.gmill.corp:8001/sap/bc/webdynpro/sap/yseidor_wda_print_daf?sap-language=PT&amp;DOCNUM=0002269016&amp;BOL=X#</t>
  </si>
  <si>
    <t xml:space="preserve">0001615319                                        </t>
  </si>
  <si>
    <t>MTS_2024010521514</t>
  </si>
  <si>
    <t>0081722543</t>
  </si>
  <si>
    <t>0091731819</t>
  </si>
  <si>
    <t>0002267893</t>
  </si>
  <si>
    <t>002666654</t>
  </si>
  <si>
    <t>33240102632609000532550010026666541452858634</t>
  </si>
  <si>
    <t>http://srvgmill063.gmill.corp:8001/sap/bc/webdynpro/sap/yseidor_wda_print_daf?sap-language=PT&amp;DOCNUM=0002267893&amp;BOL=X#</t>
  </si>
  <si>
    <t xml:space="preserve">0001614628                                        </t>
  </si>
  <si>
    <t>MTS_2024010521080</t>
  </si>
  <si>
    <t>22924852</t>
  </si>
  <si>
    <t>0081721859</t>
  </si>
  <si>
    <t>0091732125</t>
  </si>
  <si>
    <t>0002268201</t>
  </si>
  <si>
    <t>002666916</t>
  </si>
  <si>
    <t>33240102632609000532550010026669161848509291</t>
  </si>
  <si>
    <t>http://srvgmill063.gmill.corp:8001/sap/bc/webdynpro/sap/yseidor_wda_print_daf?sap-language=PT&amp;DOCNUM=0002268201&amp;BOL=X#</t>
  </si>
  <si>
    <t xml:space="preserve">0001615239                                        </t>
  </si>
  <si>
    <t>MTS_2024010521385</t>
  </si>
  <si>
    <t>0081722464</t>
  </si>
  <si>
    <t>0091733039</t>
  </si>
  <si>
    <t>0002269435</t>
  </si>
  <si>
    <t>002667401</t>
  </si>
  <si>
    <t>33240102632609000532550010026674011987100621</t>
  </si>
  <si>
    <t>http://srvgmill063.gmill.corp:8001/sap/bc/webdynpro/sap/yseidor_wda_print_daf?sap-language=PT&amp;DOCNUM=0002269435&amp;BOL=X#</t>
  </si>
  <si>
    <t xml:space="preserve">0001614845                                        </t>
  </si>
  <si>
    <t>MTS_202401051530</t>
  </si>
  <si>
    <t>0081722070</t>
  </si>
  <si>
    <t>0091732423</t>
  </si>
  <si>
    <t>0002268507</t>
  </si>
  <si>
    <t>001852127</t>
  </si>
  <si>
    <t>32240102632609000109550020018521271856320780</t>
  </si>
  <si>
    <t>http://srvgmill063.gmill.corp:8001/sap/bc/webdynpro/sap/yseidor_wda_print_daf?sap-language=PT&amp;DOCNUM=0002268507&amp;BOL=X#</t>
  </si>
  <si>
    <t xml:space="preserve">0001613185                                        </t>
  </si>
  <si>
    <t>MTS_20240105176</t>
  </si>
  <si>
    <t>0081720357</t>
  </si>
  <si>
    <t>0091731925</t>
  </si>
  <si>
    <t>0002268001</t>
  </si>
  <si>
    <t>001852038</t>
  </si>
  <si>
    <t>32240102632609000109550020018520381605227000</t>
  </si>
  <si>
    <t>http://srvgmill063.gmill.corp:8001/sap/bc/webdynpro/sap/yseidor_wda_print_daf?sap-language=PT&amp;DOCNUM=0002268001&amp;BOL=X#</t>
  </si>
  <si>
    <t xml:space="preserve">0001613300                                        </t>
  </si>
  <si>
    <t>MTS_202401051104</t>
  </si>
  <si>
    <t>22923289</t>
  </si>
  <si>
    <t>0081720483</t>
  </si>
  <si>
    <t>0091731229</t>
  </si>
  <si>
    <t>0002267241</t>
  </si>
  <si>
    <t>001851922</t>
  </si>
  <si>
    <t>32240102632609000109550020018519221393243622</t>
  </si>
  <si>
    <t>http://srvgmill063.gmill.corp:8001/sap/bc/webdynpro/sap/yseidor_wda_print_daf?sap-language=PT&amp;DOCNUM=0002267241&amp;BOL=X#</t>
  </si>
  <si>
    <t>0091731602</t>
  </si>
  <si>
    <t>0002267675</t>
  </si>
  <si>
    <t>001851991</t>
  </si>
  <si>
    <t>32240102632609000109550020018519911861484604</t>
  </si>
  <si>
    <t>http://srvgmill063.gmill.corp:8001/sap/bc/webdynpro/sap/yseidor_wda_print_daf?sap-language=PT&amp;DOCNUM=0002267675&amp;BOL=X#</t>
  </si>
  <si>
    <t xml:space="preserve">0001613833                                        </t>
  </si>
  <si>
    <t>MTS_202401051248</t>
  </si>
  <si>
    <t>0081721048</t>
  </si>
  <si>
    <t>0091733167</t>
  </si>
  <si>
    <t>0002269763</t>
  </si>
  <si>
    <t>001852523</t>
  </si>
  <si>
    <t>32240102632609000109550020018525231364179644</t>
  </si>
  <si>
    <t>http://srvgmill063.gmill.corp:8001/sap/bc/webdynpro/sap/yseidor_wda_print_daf?sap-language=PT&amp;DOCNUM=0002269763&amp;BOL=X#</t>
  </si>
  <si>
    <t xml:space="preserve">0001613584                                        </t>
  </si>
  <si>
    <t>MTS_202401051184</t>
  </si>
  <si>
    <t>153C1WYA</t>
  </si>
  <si>
    <t>0081720789</t>
  </si>
  <si>
    <t>0091733376</t>
  </si>
  <si>
    <t>0002270314</t>
  </si>
  <si>
    <t>001852563</t>
  </si>
  <si>
    <t>32240102632609000109550020018525631909960905</t>
  </si>
  <si>
    <t>http://srvgmill063.gmill.corp:8001/sap/bc/webdynpro/sap/yseidor_wda_print_daf?sap-language=PT&amp;DOCNUM=0002270314&amp;BOL=X#</t>
  </si>
  <si>
    <t xml:space="preserve">0001613126                                        </t>
  </si>
  <si>
    <t>MTS_20240105148</t>
  </si>
  <si>
    <t>0081720298</t>
  </si>
  <si>
    <t>0091731037</t>
  </si>
  <si>
    <t>0002267013</t>
  </si>
  <si>
    <t>001851767</t>
  </si>
  <si>
    <t>32240102632609000109550020018517671429262681</t>
  </si>
  <si>
    <t>http://srvgmill063.gmill.corp:8001/sap/bc/webdynpro/sap/yseidor_wda_print_daf?sap-language=PT&amp;DOCNUM=0002267013&amp;BOL=X#</t>
  </si>
  <si>
    <t>S20240105RJ0609E</t>
  </si>
  <si>
    <t xml:space="preserve">0001614690                                        </t>
  </si>
  <si>
    <t>MTS_202401052921</t>
  </si>
  <si>
    <t>0081721921</t>
  </si>
  <si>
    <t>0091733523</t>
  </si>
  <si>
    <t>0002270699</t>
  </si>
  <si>
    <t>002667582</t>
  </si>
  <si>
    <t>33240102632609000532550010026675821802828848</t>
  </si>
  <si>
    <t>http://srvgmill063.gmill.corp:8001/sap/bc/webdynpro/sap/yseidor_wda_print_daf?sap-language=PT&amp;DOCNUM=0002270699&amp;BOL=X#</t>
  </si>
  <si>
    <t>S20240106RJ0613E</t>
  </si>
  <si>
    <t xml:space="preserve">0001614226                                        </t>
  </si>
  <si>
    <t>MTS_202401052739</t>
  </si>
  <si>
    <t>0081721454</t>
  </si>
  <si>
    <t>0091732847</t>
  </si>
  <si>
    <t>0002269036</t>
  </si>
  <si>
    <t>002667370</t>
  </si>
  <si>
    <t>33240102632609000532550010026673701412265812</t>
  </si>
  <si>
    <t>http://srvgmill063.gmill.corp:8001/sap/bc/webdynpro/sap/yseidor_wda_print_daf?sap-language=PT&amp;DOCNUM=0002269036&amp;BOL=X#</t>
  </si>
  <si>
    <t xml:space="preserve">0001613500                                        </t>
  </si>
  <si>
    <t>MTS_202401051140</t>
  </si>
  <si>
    <t>0081720701</t>
  </si>
  <si>
    <t>0091731313</t>
  </si>
  <si>
    <t>0002267331</t>
  </si>
  <si>
    <t>001851945</t>
  </si>
  <si>
    <t>32240102632609000109550020018519451031065622</t>
  </si>
  <si>
    <t>http://srvgmill063.gmill.corp:8001/sap/bc/webdynpro/sap/yseidor_wda_print_daf?sap-language=PT&amp;DOCNUM=0002267331&amp;BOL=X#</t>
  </si>
  <si>
    <t xml:space="preserve">0001613762                                        </t>
  </si>
  <si>
    <t>MTS_202401051236</t>
  </si>
  <si>
    <t>0081720976</t>
  </si>
  <si>
    <t>0091731765</t>
  </si>
  <si>
    <t>0002267839</t>
  </si>
  <si>
    <t>001852003</t>
  </si>
  <si>
    <t>32240102632609000109550020018520031486527868</t>
  </si>
  <si>
    <t>http://srvgmill063.gmill.corp:8001/sap/bc/webdynpro/sap/yseidor_wda_print_daf?sap-language=PT&amp;DOCNUM=0002267839&amp;BOL=X#</t>
  </si>
  <si>
    <t>0091731084</t>
  </si>
  <si>
    <t>0002267069</t>
  </si>
  <si>
    <t>001851803</t>
  </si>
  <si>
    <t>32240102632609000109550020018518031442056389</t>
  </si>
  <si>
    <t>http://srvgmill063.gmill.corp:8001/sap/bc/webdynpro/sap/yseidor_wda_print_daf?sap-language=PT&amp;DOCNUM=0002267069&amp;BOL=X#</t>
  </si>
  <si>
    <t>0091731177</t>
  </si>
  <si>
    <t>0002267170</t>
  </si>
  <si>
    <t>001851886</t>
  </si>
  <si>
    <t>32240102632609000109550020018518861094353282</t>
  </si>
  <si>
    <t>http://srvgmill063.gmill.corp:8001/sap/bc/webdynpro/sap/yseidor_wda_print_daf?sap-language=PT&amp;DOCNUM=0002267170&amp;BOL=X#</t>
  </si>
  <si>
    <t xml:space="preserve">0001614280                                        </t>
  </si>
  <si>
    <t>MTS_202401051347</t>
  </si>
  <si>
    <t>0081721514</t>
  </si>
  <si>
    <t>0091733412</t>
  </si>
  <si>
    <t>0002270408</t>
  </si>
  <si>
    <t>001852592</t>
  </si>
  <si>
    <t>32240102632609000109550020018525921128156005</t>
  </si>
  <si>
    <t>http://srvgmill063.gmill.corp:8001/sap/bc/webdynpro/sap/yseidor_wda_print_daf?sap-language=PT&amp;DOCNUM=0002270408&amp;BOL=X#</t>
  </si>
  <si>
    <t xml:space="preserve">0001614664                                        </t>
  </si>
  <si>
    <t>MTS_202401051463</t>
  </si>
  <si>
    <t>0081721893</t>
  </si>
  <si>
    <t>0091732789</t>
  </si>
  <si>
    <t>0002268884</t>
  </si>
  <si>
    <t>001852282</t>
  </si>
  <si>
    <t>32240102632609000109550020018522821933123847</t>
  </si>
  <si>
    <t>http://srvgmill063.gmill.corp:8001/sap/bc/webdynpro/sap/yseidor_wda_print_daf?sap-language=PT&amp;DOCNUM=0002268884&amp;BOL=X#</t>
  </si>
  <si>
    <t xml:space="preserve">0001615577                                        </t>
  </si>
  <si>
    <t>MTS_20240106110</t>
  </si>
  <si>
    <t>0081723021</t>
  </si>
  <si>
    <t>0091731120</t>
  </si>
  <si>
    <t>0002267108</t>
  </si>
  <si>
    <t>001851838</t>
  </si>
  <si>
    <t>32240102632609000109550020018518381283599265</t>
  </si>
  <si>
    <t>http://srvgmill063.gmill.corp:8001/sap/bc/webdynpro/sap/yseidor_wda_print_daf?sap-language=PT&amp;DOCNUM=0002267108&amp;BOL=X#</t>
  </si>
  <si>
    <t xml:space="preserve">0001615332                                        </t>
  </si>
  <si>
    <t>MTS_202401051667</t>
  </si>
  <si>
    <t>0081722555</t>
  </si>
  <si>
    <t xml:space="preserve">0001614364                                        </t>
  </si>
  <si>
    <t>MTS_202401051363</t>
  </si>
  <si>
    <t>0081721600</t>
  </si>
  <si>
    <t>0091732936</t>
  </si>
  <si>
    <t>0002269332</t>
  </si>
  <si>
    <t>001852384</t>
  </si>
  <si>
    <t>32240102632609000109550020018523841887963906</t>
  </si>
  <si>
    <t>http://srvgmill063.gmill.corp:8001/sap/bc/webdynpro/sap/yseidor_wda_print_daf?sap-language=PT&amp;DOCNUM=0002269332&amp;BOL=X#</t>
  </si>
  <si>
    <t xml:space="preserve">0001615149                                        </t>
  </si>
  <si>
    <t>MTS_202401051635</t>
  </si>
  <si>
    <t>W0000387</t>
  </si>
  <si>
    <t>0081722370</t>
  </si>
  <si>
    <t>0091732838</t>
  </si>
  <si>
    <t>0002269014</t>
  </si>
  <si>
    <t>001852314</t>
  </si>
  <si>
    <t>32240102632609000109550020018523141672846021</t>
  </si>
  <si>
    <t>http://srvgmill063.gmill.corp:8001/sap/bc/webdynpro/sap/yseidor_wda_print_daf?sap-language=PT&amp;DOCNUM=0002269014&amp;BOL=X#</t>
  </si>
  <si>
    <t xml:space="preserve">0001615157                                        </t>
  </si>
  <si>
    <t>MTS_202401051640</t>
  </si>
  <si>
    <t>0081722380</t>
  </si>
  <si>
    <t>0091732605</t>
  </si>
  <si>
    <t>0002268700</t>
  </si>
  <si>
    <t>001852204</t>
  </si>
  <si>
    <t>32240102632609000109550020018522041497353341</t>
  </si>
  <si>
    <t>http://srvgmill063.gmill.corp:8001/sap/bc/webdynpro/sap/yseidor_wda_print_daf?sap-language=PT&amp;DOCNUM=0002268700&amp;BOL=X#</t>
  </si>
  <si>
    <t xml:space="preserve">0001614297                                        </t>
  </si>
  <si>
    <t>MTS_202401051351</t>
  </si>
  <si>
    <t>0081721531</t>
  </si>
  <si>
    <t>0091732245</t>
  </si>
  <si>
    <t>0002268327</t>
  </si>
  <si>
    <t>001852084</t>
  </si>
  <si>
    <t>32240102632609000109550020018520841700243266</t>
  </si>
  <si>
    <t>http://srvgmill063.gmill.corp:8001/sap/bc/webdynpro/sap/yseidor_wda_print_daf?sap-language=PT&amp;DOCNUM=0002268327&amp;BOL=X#</t>
  </si>
  <si>
    <t xml:space="preserve">0001613117                                        </t>
  </si>
  <si>
    <t>MTS_20240105143</t>
  </si>
  <si>
    <t>0002841910</t>
  </si>
  <si>
    <t>0081720290</t>
  </si>
  <si>
    <t>0091731232</t>
  </si>
  <si>
    <t>0002267245</t>
  </si>
  <si>
    <t>001851925</t>
  </si>
  <si>
    <t>32240102632609000109550020018519251432383282</t>
  </si>
  <si>
    <t>http://srvgmill063.gmill.corp:8001/sap/bc/webdynpro/sap/yseidor_wda_print_daf?sap-language=PT&amp;DOCNUM=0002267245&amp;BOL=X#</t>
  </si>
  <si>
    <t xml:space="preserve">0001613077                                        </t>
  </si>
  <si>
    <t>MTS_20240105128</t>
  </si>
  <si>
    <t>0000781088</t>
  </si>
  <si>
    <t>0081720206</t>
  </si>
  <si>
    <t>0091731241</t>
  </si>
  <si>
    <t>0002267254</t>
  </si>
  <si>
    <t>001851929</t>
  </si>
  <si>
    <t>32240102632609000109550020018519291456261542</t>
  </si>
  <si>
    <t>http://srvgmill063.gmill.corp:8001/sap/bc/webdynpro/sap/yseidor_wda_print_daf?sap-language=PT&amp;DOCNUM=0002267254&amp;BOL=X#</t>
  </si>
  <si>
    <t xml:space="preserve">0001615162                                        </t>
  </si>
  <si>
    <t>MTS_202401051641</t>
  </si>
  <si>
    <t>0081722384</t>
  </si>
  <si>
    <t>0091732595</t>
  </si>
  <si>
    <t>0002268679</t>
  </si>
  <si>
    <t>001852195</t>
  </si>
  <si>
    <t>32240102632609000109550020018521951996319024</t>
  </si>
  <si>
    <t>http://srvgmill063.gmill.corp:8001/sap/bc/webdynpro/sap/yseidor_wda_print_daf?sap-language=PT&amp;DOCNUM=0002268679&amp;BOL=X#</t>
  </si>
  <si>
    <t xml:space="preserve">0001613739                                        </t>
  </si>
  <si>
    <t>MTS_202401052419</t>
  </si>
  <si>
    <t>0081720953</t>
  </si>
  <si>
    <t>0091731495</t>
  </si>
  <si>
    <t>0002267562</t>
  </si>
  <si>
    <t>002666359</t>
  </si>
  <si>
    <t>33240102632609000532550010026663591395874354</t>
  </si>
  <si>
    <t>http://srvgmill063.gmill.corp:8001/sap/bc/webdynpro/sap/yseidor_wda_print_daf?sap-language=PT&amp;DOCNUM=0002267562&amp;BOL=X#</t>
  </si>
  <si>
    <t>S20240106RJ9003E</t>
  </si>
  <si>
    <t xml:space="preserve">0001614511                                        </t>
  </si>
  <si>
    <t>MTS_202401051414</t>
  </si>
  <si>
    <t>0081721741</t>
  </si>
  <si>
    <t>0091733183</t>
  </si>
  <si>
    <t>0002269792</t>
  </si>
  <si>
    <t>001852524</t>
  </si>
  <si>
    <t>32240102632609000109550020018525241245665151</t>
  </si>
  <si>
    <t>http://srvgmill063.gmill.corp:8001/sap/bc/webdynpro/sap/yseidor_wda_print_daf?sap-language=PT&amp;DOCNUM=0002269792&amp;BOL=X#</t>
  </si>
  <si>
    <t xml:space="preserve">0001614700                                        </t>
  </si>
  <si>
    <t>MTS_202401051472</t>
  </si>
  <si>
    <t>0081721931</t>
  </si>
  <si>
    <t>0091733347</t>
  </si>
  <si>
    <t>0002270263</t>
  </si>
  <si>
    <t>001852544</t>
  </si>
  <si>
    <t>32240102632609000109550020018525441601854978</t>
  </si>
  <si>
    <t>http://srvgmill063.gmill.corp:8001/sap/bc/webdynpro/sap/yseidor_wda_print_daf?sap-language=PT&amp;DOCNUM=0002270263&amp;BOL=X#</t>
  </si>
  <si>
    <t xml:space="preserve">0001614134                                        </t>
  </si>
  <si>
    <t>MTS_202401051302</t>
  </si>
  <si>
    <t>0081721345</t>
  </si>
  <si>
    <t>0091732757</t>
  </si>
  <si>
    <t>0002268852</t>
  </si>
  <si>
    <t>001852262</t>
  </si>
  <si>
    <t>32240102632609000109550020018522621452440974</t>
  </si>
  <si>
    <t>http://srvgmill063.gmill.corp:8001/sap/bc/webdynpro/sap/yseidor_wda_print_daf?sap-language=PT&amp;DOCNUM=0002268852&amp;BOL=X#</t>
  </si>
  <si>
    <t xml:space="preserve">0001614500                                        </t>
  </si>
  <si>
    <t>MTS_202401051418</t>
  </si>
  <si>
    <t>0081721734</t>
  </si>
  <si>
    <t>0091732394</t>
  </si>
  <si>
    <t>0002268478</t>
  </si>
  <si>
    <t>001852103</t>
  </si>
  <si>
    <t>32240102632609000109550020018521031242144124</t>
  </si>
  <si>
    <t>http://srvgmill063.gmill.corp:8001/sap/bc/webdynpro/sap/yseidor_wda_print_daf?sap-language=PT&amp;DOCNUM=0002268478&amp;BOL=X#</t>
  </si>
  <si>
    <t xml:space="preserve">0001615477                                        </t>
  </si>
  <si>
    <t>MTS_2024010612</t>
  </si>
  <si>
    <t>0081722921</t>
  </si>
  <si>
    <t xml:space="preserve">0001615541                                        </t>
  </si>
  <si>
    <t>MTS_2024010618</t>
  </si>
  <si>
    <t>0081722983</t>
  </si>
  <si>
    <t xml:space="preserve">0001615166                                        </t>
  </si>
  <si>
    <t>MTS_202401051644</t>
  </si>
  <si>
    <t>0081722389</t>
  </si>
  <si>
    <t xml:space="preserve">0001614219                                        </t>
  </si>
  <si>
    <t>MTS_202401051325</t>
  </si>
  <si>
    <t>00000811</t>
  </si>
  <si>
    <t>0081721441</t>
  </si>
  <si>
    <t>0091732472</t>
  </si>
  <si>
    <t>0002268556</t>
  </si>
  <si>
    <t>001852147</t>
  </si>
  <si>
    <t>32240102632609000109550020018521471900088320</t>
  </si>
  <si>
    <t>http://srvgmill063.gmill.corp:8001/sap/bc/webdynpro/sap/yseidor_wda_print_daf?sap-language=PT&amp;DOCNUM=0002268556&amp;BOL=X#</t>
  </si>
  <si>
    <t xml:space="preserve">0001613272                                        </t>
  </si>
  <si>
    <t>MTS_20240105191</t>
  </si>
  <si>
    <t>0081720446</t>
  </si>
  <si>
    <t>0091731092</t>
  </si>
  <si>
    <t>0002267077</t>
  </si>
  <si>
    <t>001851811</t>
  </si>
  <si>
    <t>32240102632609000109550020018518111910783820</t>
  </si>
  <si>
    <t>http://srvgmill063.gmill.corp:8001/sap/bc/webdynpro/sap/yseidor_wda_print_daf?sap-language=PT&amp;DOCNUM=0002267077&amp;BOL=X#</t>
  </si>
  <si>
    <t>0091731183</t>
  </si>
  <si>
    <t>0002267177</t>
  </si>
  <si>
    <t>001851893</t>
  </si>
  <si>
    <t>32240102632609000109550020018518931379109180</t>
  </si>
  <si>
    <t>http://srvgmill063.gmill.corp:8001/sap/bc/webdynpro/sap/yseidor_wda_print_daf?sap-language=PT&amp;DOCNUM=0002267177&amp;BOL=X#</t>
  </si>
  <si>
    <t xml:space="preserve">0001613267                                        </t>
  </si>
  <si>
    <t>MTS_20240105185</t>
  </si>
  <si>
    <t>0081720442</t>
  </si>
  <si>
    <t>0091731176</t>
  </si>
  <si>
    <t>0002267169</t>
  </si>
  <si>
    <t>001851885</t>
  </si>
  <si>
    <t>32240102632609000109550020018518851479190904</t>
  </si>
  <si>
    <t>http://srvgmill063.gmill.corp:8001/sap/bc/webdynpro/sap/yseidor_wda_print_daf?sap-language=PT&amp;DOCNUM=0002267169&amp;BOL=X#</t>
  </si>
  <si>
    <t xml:space="preserve">0001613276                                        </t>
  </si>
  <si>
    <t>MTS_20240105193</t>
  </si>
  <si>
    <t>0081720450</t>
  </si>
  <si>
    <t>0091731194</t>
  </si>
  <si>
    <t>0002267188</t>
  </si>
  <si>
    <t>001851903</t>
  </si>
  <si>
    <t>32240102632609000109550020018519031739862958</t>
  </si>
  <si>
    <t>http://srvgmill063.gmill.corp:8001/sap/bc/webdynpro/sap/yseidor_wda_print_daf?sap-language=PT&amp;DOCNUM=0002267188&amp;BOL=X#</t>
  </si>
  <si>
    <t>0091731086</t>
  </si>
  <si>
    <t>0002267071</t>
  </si>
  <si>
    <t>001851805</t>
  </si>
  <si>
    <t>32240102632609000109550020018518051151383663</t>
  </si>
  <si>
    <t>http://srvgmill063.gmill.corp:8001/sap/bc/webdynpro/sap/yseidor_wda_print_daf?sap-language=PT&amp;DOCNUM=0002267071&amp;BOL=X#</t>
  </si>
  <si>
    <t xml:space="preserve">0001613381                                        </t>
  </si>
  <si>
    <t>MTS_202401051117</t>
  </si>
  <si>
    <t>W0002208</t>
  </si>
  <si>
    <t>0081720577</t>
  </si>
  <si>
    <t>0091731942</t>
  </si>
  <si>
    <t>0002268018</t>
  </si>
  <si>
    <t>001852044</t>
  </si>
  <si>
    <t>32240102632609000109550020018520441019558639</t>
  </si>
  <si>
    <t>http://srvgmill063.gmill.corp:8001/sap/bc/webdynpro/sap/yseidor_wda_print_daf?sap-language=PT&amp;DOCNUM=0002268018&amp;BOL=X#</t>
  </si>
  <si>
    <t xml:space="preserve">0001613439                                        </t>
  </si>
  <si>
    <t>MTS_202401051136</t>
  </si>
  <si>
    <t>0081720641</t>
  </si>
  <si>
    <t>0091732144</t>
  </si>
  <si>
    <t>0002268220</t>
  </si>
  <si>
    <t>001852056</t>
  </si>
  <si>
    <t>32240102632609000109550020018520561712633612</t>
  </si>
  <si>
    <t>http://srvgmill063.gmill.corp:8001/sap/bc/webdynpro/sap/yseidor_wda_print_daf?sap-language=PT&amp;DOCNUM=0002268220&amp;BOL=X#</t>
  </si>
  <si>
    <t xml:space="preserve">0001615534                                        </t>
  </si>
  <si>
    <t>MTS_2024010617</t>
  </si>
  <si>
    <t>0081722978</t>
  </si>
  <si>
    <t xml:space="preserve">0001614378                                        </t>
  </si>
  <si>
    <t>MTS_202401051379</t>
  </si>
  <si>
    <t>0081721610</t>
  </si>
  <si>
    <t>0091732410</t>
  </si>
  <si>
    <t>0002268494</t>
  </si>
  <si>
    <t>001852119</t>
  </si>
  <si>
    <t>32240102632609000109550020018521191732743750</t>
  </si>
  <si>
    <t>http://srvgmill063.gmill.corp:8001/sap/bc/webdynpro/sap/yseidor_wda_print_daf?sap-language=PT&amp;DOCNUM=0002268494&amp;BOL=X#</t>
  </si>
  <si>
    <t xml:space="preserve">0001614310                                        </t>
  </si>
  <si>
    <t>MTS_202401051356</t>
  </si>
  <si>
    <t>0081721543</t>
  </si>
  <si>
    <t>0091732551</t>
  </si>
  <si>
    <t>0002268635</t>
  </si>
  <si>
    <t>001852185</t>
  </si>
  <si>
    <t>32240102632609000109550020018521851597686817</t>
  </si>
  <si>
    <t>http://srvgmill063.gmill.corp:8001/sap/bc/webdynpro/sap/yseidor_wda_print_daf?sap-language=PT&amp;DOCNUM=0002268635&amp;BOL=X#</t>
  </si>
  <si>
    <t>0091731134</t>
  </si>
  <si>
    <t>0002267125</t>
  </si>
  <si>
    <t>001851847</t>
  </si>
  <si>
    <t>32240102632609000109550020018518471067894695</t>
  </si>
  <si>
    <t>http://srvgmill063.gmill.corp:8001/sap/bc/webdynpro/sap/yseidor_wda_print_daf?sap-language=PT&amp;DOCNUM=0002267125&amp;BOL=X#</t>
  </si>
  <si>
    <t>S20240105ES0403E</t>
  </si>
  <si>
    <t xml:space="preserve">0001615261                                        </t>
  </si>
  <si>
    <t>MTS_202401051660</t>
  </si>
  <si>
    <t>0081722486</t>
  </si>
  <si>
    <t>S20240105RJ0621E</t>
  </si>
  <si>
    <t xml:space="preserve">0001613426                                        </t>
  </si>
  <si>
    <t>MTS_202401051127</t>
  </si>
  <si>
    <t>0081720628</t>
  </si>
  <si>
    <t>0091733145</t>
  </si>
  <si>
    <t>0002269715</t>
  </si>
  <si>
    <t>001852520</t>
  </si>
  <si>
    <t>32240102632609000109550020018525201608615071</t>
  </si>
  <si>
    <t>http://srvgmill063.gmill.corp:8001/sap/bc/webdynpro/sap/yseidor_wda_print_daf?sap-language=PT&amp;DOCNUM=0002269715&amp;BOL=X#</t>
  </si>
  <si>
    <t xml:space="preserve">0001615857                                        </t>
  </si>
  <si>
    <t>MTS_2024010826</t>
  </si>
  <si>
    <t>77623</t>
  </si>
  <si>
    <t>0081723290</t>
  </si>
  <si>
    <t xml:space="preserve">0001613996                                        </t>
  </si>
  <si>
    <t>MTS_202401052620</t>
  </si>
  <si>
    <t>j040152171</t>
  </si>
  <si>
    <t>0081721210</t>
  </si>
  <si>
    <t>0091731624</t>
  </si>
  <si>
    <t>0002267697</t>
  </si>
  <si>
    <t>002666474</t>
  </si>
  <si>
    <t>33240102632609000532550010026664741658396182</t>
  </si>
  <si>
    <t>http://srvgmill063.gmill.corp:8001/sap/bc/webdynpro/sap/yseidor_wda_print_daf?sap-language=PT&amp;DOCNUM=0002267697&amp;BOL=X#</t>
  </si>
  <si>
    <t xml:space="preserve">0001613550                                        </t>
  </si>
  <si>
    <t>MTS_202401052311</t>
  </si>
  <si>
    <t>0081720758</t>
  </si>
  <si>
    <t>0091731427</t>
  </si>
  <si>
    <t>0002267491</t>
  </si>
  <si>
    <t>002666294</t>
  </si>
  <si>
    <t>33240102632609000532550010026662941415680405</t>
  </si>
  <si>
    <t>http://srvgmill063.gmill.corp:8001/sap/bc/webdynpro/sap/yseidor_wda_print_daf?sap-language=PT&amp;DOCNUM=0002267491&amp;BOL=X#</t>
  </si>
  <si>
    <t>S20240106RJ0623E</t>
  </si>
  <si>
    <t xml:space="preserve">0001614649                                        </t>
  </si>
  <si>
    <t>MTS_202401051462</t>
  </si>
  <si>
    <t>0081721879</t>
  </si>
  <si>
    <t>0091732777</t>
  </si>
  <si>
    <t>0002268872</t>
  </si>
  <si>
    <t>001852278</t>
  </si>
  <si>
    <t>32240102632609000109550020018522781373061970</t>
  </si>
  <si>
    <t>http://srvgmill063.gmill.corp:8001/sap/bc/webdynpro/sap/yseidor_wda_print_daf?sap-language=PT&amp;DOCNUM=0002268872&amp;BOL=X#</t>
  </si>
  <si>
    <t xml:space="preserve">0001614344                                        </t>
  </si>
  <si>
    <t>MTS_202401051367</t>
  </si>
  <si>
    <t>0081721578</t>
  </si>
  <si>
    <t>0091732243</t>
  </si>
  <si>
    <t>0002268325</t>
  </si>
  <si>
    <t>001852082</t>
  </si>
  <si>
    <t>32240102632609000109550020018520821775092333</t>
  </si>
  <si>
    <t>http://srvgmill063.gmill.corp:8001/sap/bc/webdynpro/sap/yseidor_wda_print_daf?sap-language=PT&amp;DOCNUM=0002268325&amp;BOL=X#</t>
  </si>
  <si>
    <t xml:space="preserve">0001613874                                        </t>
  </si>
  <si>
    <t>MTS_202401051262</t>
  </si>
  <si>
    <t>0081721087</t>
  </si>
  <si>
    <t>0091732546</t>
  </si>
  <si>
    <t>0002268630</t>
  </si>
  <si>
    <t>001852182</t>
  </si>
  <si>
    <t>32240102632609000109550020018521821762181311</t>
  </si>
  <si>
    <t>http://srvgmill063.gmill.corp:8001/sap/bc/webdynpro/sap/yseidor_wda_print_daf?sap-language=PT&amp;DOCNUM=0002268630&amp;BOL=X#</t>
  </si>
  <si>
    <t xml:space="preserve">0001613868                                        </t>
  </si>
  <si>
    <t>MTS_202401051261</t>
  </si>
  <si>
    <t>0081721083</t>
  </si>
  <si>
    <t>0091732658</t>
  </si>
  <si>
    <t>0002268753</t>
  </si>
  <si>
    <t>001852221</t>
  </si>
  <si>
    <t>32240102632609000109550020018522211463418336</t>
  </si>
  <si>
    <t>http://srvgmill063.gmill.corp:8001/sap/bc/webdynpro/sap/yseidor_wda_print_daf?sap-language=PT&amp;DOCNUM=0002268753&amp;BOL=X#</t>
  </si>
  <si>
    <t xml:space="preserve">0001615208                                        </t>
  </si>
  <si>
    <t>MTS_2024010521424</t>
  </si>
  <si>
    <t>0081722433</t>
  </si>
  <si>
    <t>0091733343</t>
  </si>
  <si>
    <t>0002270260</t>
  </si>
  <si>
    <t>002667482</t>
  </si>
  <si>
    <t>33240102632609000532550010026674821474579507</t>
  </si>
  <si>
    <t>http://srvgmill063.gmill.corp:8001/sap/bc/webdynpro/sap/yseidor_wda_print_daf?sap-language=PT&amp;DOCNUM=0002270260&amp;BOL=X#</t>
  </si>
  <si>
    <t>S20240106RJ1104E</t>
  </si>
  <si>
    <t xml:space="preserve">0001615097                                        </t>
  </si>
  <si>
    <t>MTS_2024010521352</t>
  </si>
  <si>
    <t>A0000720</t>
  </si>
  <si>
    <t>0081722321</t>
  </si>
  <si>
    <t>0091733383</t>
  </si>
  <si>
    <t>0002270342</t>
  </si>
  <si>
    <t>002667493</t>
  </si>
  <si>
    <t>33240102632609000532550010026674931036136152</t>
  </si>
  <si>
    <t>http://srvgmill063.gmill.corp:8001/sap/bc/webdynpro/sap/yseidor_wda_print_daf?sap-language=PT&amp;DOCNUM=0002270342&amp;BOL=X#</t>
  </si>
  <si>
    <t xml:space="preserve">0001615113                                        </t>
  </si>
  <si>
    <t>MTS_2024010521363</t>
  </si>
  <si>
    <t>A0000721</t>
  </si>
  <si>
    <t>0081722339</t>
  </si>
  <si>
    <t>0091732720</t>
  </si>
  <si>
    <t>0002268815</t>
  </si>
  <si>
    <t>002667324</t>
  </si>
  <si>
    <t>33240102632609000532550010026673241412634211</t>
  </si>
  <si>
    <t>http://srvgmill063.gmill.corp:8001/sap/bc/webdynpro/sap/yseidor_wda_print_daf?sap-language=PT&amp;DOCNUM=0002268815&amp;BOL=X#</t>
  </si>
  <si>
    <t xml:space="preserve">0001613345                                        </t>
  </si>
  <si>
    <t>MTS_202401052171</t>
  </si>
  <si>
    <t>0081720526</t>
  </si>
  <si>
    <t>0091731947</t>
  </si>
  <si>
    <t>0002268023</t>
  </si>
  <si>
    <t>002666747</t>
  </si>
  <si>
    <t>33240102632609000532550010026667471860667794</t>
  </si>
  <si>
    <t>http://srvgmill063.gmill.corp:8001/sap/bc/webdynpro/sap/yseidor_wda_print_daf?sap-language=PT&amp;DOCNUM=0002268023&amp;BOL=X#</t>
  </si>
  <si>
    <t xml:space="preserve">0001615040                                        </t>
  </si>
  <si>
    <t>MTS_202401051604</t>
  </si>
  <si>
    <t>0081722264</t>
  </si>
  <si>
    <t>0091731151</t>
  </si>
  <si>
    <t>0002267144</t>
  </si>
  <si>
    <t>001851861</t>
  </si>
  <si>
    <t>32240102632609000109550020018518611397722196</t>
  </si>
  <si>
    <t>http://srvgmill063.gmill.corp:8001/sap/bc/webdynpro/sap/yseidor_wda_print_daf?sap-language=PT&amp;DOCNUM=0002267144&amp;BOL=X#</t>
  </si>
  <si>
    <t xml:space="preserve">0001613923                                        </t>
  </si>
  <si>
    <t>MTS_202401051265</t>
  </si>
  <si>
    <t>W0000771</t>
  </si>
  <si>
    <t>0081721137</t>
  </si>
  <si>
    <t>0091732146</t>
  </si>
  <si>
    <t>0002268222</t>
  </si>
  <si>
    <t>001852057</t>
  </si>
  <si>
    <t>32240102632609000109550020018520571217080300</t>
  </si>
  <si>
    <t>http://srvgmill063.gmill.corp:8001/sap/bc/webdynpro/sap/yseidor_wda_print_daf?sap-language=PT&amp;DOCNUM=0002268222&amp;BOL=X#</t>
  </si>
  <si>
    <t>0091731136</t>
  </si>
  <si>
    <t>0002267129</t>
  </si>
  <si>
    <t>001851848</t>
  </si>
  <si>
    <t>32240102632609000109550020018518481641901250</t>
  </si>
  <si>
    <t>http://srvgmill063.gmill.corp:8001/sap/bc/webdynpro/sap/yseidor_wda_print_daf?sap-language=PT&amp;DOCNUM=0002267129&amp;BOL=X#</t>
  </si>
  <si>
    <t xml:space="preserve">0001614863                                        </t>
  </si>
  <si>
    <t>MTS_202401051541</t>
  </si>
  <si>
    <t>0081722088</t>
  </si>
  <si>
    <t xml:space="preserve">0001614719                                        </t>
  </si>
  <si>
    <t>MTS_202401051482</t>
  </si>
  <si>
    <t>0081721949</t>
  </si>
  <si>
    <t>0091733438</t>
  </si>
  <si>
    <t>0002270508</t>
  </si>
  <si>
    <t>001852617</t>
  </si>
  <si>
    <t>32240102632609000109550020018526171107479019</t>
  </si>
  <si>
    <t>http://srvgmill063.gmill.corp:8001/sap/bc/webdynpro/sap/yseidor_wda_print_daf?sap-language=PT&amp;DOCNUM=0002270508&amp;BOL=X#</t>
  </si>
  <si>
    <t xml:space="preserve">0001613555                                        </t>
  </si>
  <si>
    <t>MTS_202401051171</t>
  </si>
  <si>
    <t>0081721096</t>
  </si>
  <si>
    <t>0091731768</t>
  </si>
  <si>
    <t>0002267843</t>
  </si>
  <si>
    <t>001852004</t>
  </si>
  <si>
    <t>32240102632609000109550020018520041079974358</t>
  </si>
  <si>
    <t>http://srvgmill063.gmill.corp:8001/sap/bc/webdynpro/sap/yseidor_wda_print_daf?sap-language=PT&amp;DOCNUM=0002267843&amp;BOL=X#</t>
  </si>
  <si>
    <t xml:space="preserve">0001615362                                        </t>
  </si>
  <si>
    <t>MTS_2024010521535</t>
  </si>
  <si>
    <t>0081722581</t>
  </si>
  <si>
    <t xml:space="preserve">0001614531                                        </t>
  </si>
  <si>
    <t>MTS_2024010521011</t>
  </si>
  <si>
    <t>0081721765</t>
  </si>
  <si>
    <t>0091731986</t>
  </si>
  <si>
    <t>0002268062</t>
  </si>
  <si>
    <t>002666785</t>
  </si>
  <si>
    <t>33240102632609000532550010026667851848548471</t>
  </si>
  <si>
    <t>http://srvgmill063.gmill.corp:8001/sap/bc/webdynpro/sap/yseidor_wda_print_daf?sap-language=PT&amp;DOCNUM=0002268062&amp;BOL=X#</t>
  </si>
  <si>
    <t xml:space="preserve">0001614244                                        </t>
  </si>
  <si>
    <t>MTS_202401052788</t>
  </si>
  <si>
    <t>0081721477</t>
  </si>
  <si>
    <t>0091732369</t>
  </si>
  <si>
    <t>0002268453</t>
  </si>
  <si>
    <t>002667116</t>
  </si>
  <si>
    <t>33240102632609000532550010026671161346139324</t>
  </si>
  <si>
    <t>http://srvgmill063.gmill.corp:8001/sap/bc/webdynpro/sap/yseidor_wda_print_daf?sap-language=PT&amp;DOCNUM=0002268453&amp;BOL=X#</t>
  </si>
  <si>
    <t xml:space="preserve">0001615146                                        </t>
  </si>
  <si>
    <t>MTS_2024010521389</t>
  </si>
  <si>
    <t>0081722368</t>
  </si>
  <si>
    <t>0091732533</t>
  </si>
  <si>
    <t>0002268617</t>
  </si>
  <si>
    <t>002667204</t>
  </si>
  <si>
    <t>33240102632609000532550010026672041733108559</t>
  </si>
  <si>
    <t>http://srvgmill063.gmill.corp:8001/sap/bc/webdynpro/sap/yseidor_wda_print_daf?sap-language=PT&amp;DOCNUM=0002268617&amp;BOL=X#</t>
  </si>
  <si>
    <t xml:space="preserve">0001613516                                        </t>
  </si>
  <si>
    <t>MTS_202401052288</t>
  </si>
  <si>
    <t>0081720717</t>
  </si>
  <si>
    <t>0091732274</t>
  </si>
  <si>
    <t>0002268357</t>
  </si>
  <si>
    <t>002667028</t>
  </si>
  <si>
    <t>33240102632609000532550010026670281401201842</t>
  </si>
  <si>
    <t>http://srvgmill063.gmill.corp:8001/sap/bc/webdynpro/sap/yseidor_wda_print_daf?sap-language=PT&amp;DOCNUM=0002268357&amp;BOL=X#</t>
  </si>
  <si>
    <t xml:space="preserve">0001614241                                        </t>
  </si>
  <si>
    <t>MTS_202401052792</t>
  </si>
  <si>
    <t>0081721473</t>
  </si>
  <si>
    <t>0091731758</t>
  </si>
  <si>
    <t>0002267832</t>
  </si>
  <si>
    <t>002666602</t>
  </si>
  <si>
    <t>33240102632609000532550010026666021172685008</t>
  </si>
  <si>
    <t>http://srvgmill063.gmill.corp:8001/sap/bc/webdynpro/sap/yseidor_wda_print_daf?sap-language=PT&amp;DOCNUM=0002267832&amp;BOL=X#</t>
  </si>
  <si>
    <t xml:space="preserve">0001613187                                        </t>
  </si>
  <si>
    <t>MTS_20240105275</t>
  </si>
  <si>
    <t>56755577</t>
  </si>
  <si>
    <t>0081720359</t>
  </si>
  <si>
    <t>0091731325</t>
  </si>
  <si>
    <t>0002267343</t>
  </si>
  <si>
    <t>002666245</t>
  </si>
  <si>
    <t>33240102632609000532550010026662451160364100</t>
  </si>
  <si>
    <t>http://srvgmill063.gmill.corp:8001/sap/bc/webdynpro/sap/yseidor_wda_print_daf?sap-language=PT&amp;DOCNUM=0002267343&amp;BOL=X#</t>
  </si>
  <si>
    <t xml:space="preserve">0001614909                                        </t>
  </si>
  <si>
    <t>MTS_2024010521240</t>
  </si>
  <si>
    <t>0081722133</t>
  </si>
  <si>
    <t>0091732563</t>
  </si>
  <si>
    <t>0002268647</t>
  </si>
  <si>
    <t>002667217</t>
  </si>
  <si>
    <t>33240102632609000532550010026672171035323940</t>
  </si>
  <si>
    <t>http://srvgmill063.gmill.corp:8001/sap/bc/webdynpro/sap/yseidor_wda_print_daf?sap-language=PT&amp;DOCNUM=0002268647&amp;BOL=X#</t>
  </si>
  <si>
    <t xml:space="preserve">0001613082                                        </t>
  </si>
  <si>
    <t>MTS_20240105133</t>
  </si>
  <si>
    <t>0081720215</t>
  </si>
  <si>
    <t>0091731243</t>
  </si>
  <si>
    <t>0002267256</t>
  </si>
  <si>
    <t>001851931</t>
  </si>
  <si>
    <t>32240102632609000109550020018519311039558835</t>
  </si>
  <si>
    <t>http://srvgmill063.gmill.corp:8001/sap/bc/webdynpro/sap/yseidor_wda_print_daf?sap-language=PT&amp;DOCNUM=0002267256&amp;BOL=X#</t>
  </si>
  <si>
    <t xml:space="preserve">0001613486                                        </t>
  </si>
  <si>
    <t>MTS_202401051155</t>
  </si>
  <si>
    <t>0081720689</t>
  </si>
  <si>
    <t>0091731242</t>
  </si>
  <si>
    <t>0002267255</t>
  </si>
  <si>
    <t>001851930</t>
  </si>
  <si>
    <t>32240102632609000109550020018519301814913078</t>
  </si>
  <si>
    <t>http://srvgmill063.gmill.corp:8001/sap/bc/webdynpro/sap/yseidor_wda_print_daf?sap-language=PT&amp;DOCNUM=0002267255&amp;BOL=X#</t>
  </si>
  <si>
    <t xml:space="preserve">0001614131                                        </t>
  </si>
  <si>
    <t>Erro ao obter BP Error reading JObject from JsonReader. Current JsonReader item is not an object: String. Path '', line 1, position 2185. sap/api/Parceiros?ignorarConsultaExterna=true&amp;documento= 01622897000158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52717</t>
  </si>
  <si>
    <t>0081721342</t>
  </si>
  <si>
    <t>0091731767</t>
  </si>
  <si>
    <t>0002267841</t>
  </si>
  <si>
    <t>002666608</t>
  </si>
  <si>
    <t>33240102632609000532550010026666081049276263</t>
  </si>
  <si>
    <t>http://srvgmill063.gmill.corp:8001/sap/bc/webdynpro/sap/yseidor_wda_print_daf?sap-language=PT&amp;DOCNUM=0002267841&amp;BOL=X#</t>
  </si>
  <si>
    <t xml:space="preserve">0001614400                                        </t>
  </si>
  <si>
    <t>MTS_202401052930</t>
  </si>
  <si>
    <t>0081721636</t>
  </si>
  <si>
    <t>0091732390</t>
  </si>
  <si>
    <t>0002268476</t>
  </si>
  <si>
    <t>002667135</t>
  </si>
  <si>
    <t>33240102632609000532550010026671351915331750</t>
  </si>
  <si>
    <t>http://srvgmill063.gmill.corp:8001/sap/bc/webdynpro/sap/yseidor_wda_print_daf?sap-language=PT&amp;DOCNUM=0002268476&amp;BOL=X#</t>
  </si>
  <si>
    <t xml:space="preserve">0001613756                                        </t>
  </si>
  <si>
    <t>MTS_202401052423</t>
  </si>
  <si>
    <t>0081720970</t>
  </si>
  <si>
    <t>0091731745</t>
  </si>
  <si>
    <t>0002267819</t>
  </si>
  <si>
    <t>002666591</t>
  </si>
  <si>
    <t>33240102632609000532550010026665911992269440</t>
  </si>
  <si>
    <t>http://srvgmill063.gmill.corp:8001/sap/bc/webdynpro/sap/yseidor_wda_print_daf?sap-language=PT&amp;DOCNUM=0002267819&amp;BOL=X#</t>
  </si>
  <si>
    <t xml:space="preserve">0001614872                                        </t>
  </si>
  <si>
    <t>MTS_2024010521217</t>
  </si>
  <si>
    <t>0081722093</t>
  </si>
  <si>
    <t>0091732863</t>
  </si>
  <si>
    <t>0002269110</t>
  </si>
  <si>
    <t>002667377</t>
  </si>
  <si>
    <t>33240102632609000532550010026673771268895436</t>
  </si>
  <si>
    <t>http://srvgmill063.gmill.corp:8001/sap/bc/webdynpro/sap/yseidor_wda_print_daf?sap-language=PT&amp;DOCNUM=0002269110&amp;BOL=X#</t>
  </si>
  <si>
    <t xml:space="preserve">0001615351                                        </t>
  </si>
  <si>
    <t>MTS_2024010521438</t>
  </si>
  <si>
    <t>0081722573</t>
  </si>
  <si>
    <t xml:space="preserve">0001615264                                        </t>
  </si>
  <si>
    <t>MTS_2024010521474</t>
  </si>
  <si>
    <t>0081722489</t>
  </si>
  <si>
    <t>0091731507</t>
  </si>
  <si>
    <t>0002267575</t>
  </si>
  <si>
    <t>002666371</t>
  </si>
  <si>
    <t>33240102632609000532550010026663711693683438</t>
  </si>
  <si>
    <t>http://srvgmill063.gmill.corp:8001/sap/bc/webdynpro/sap/yseidor_wda_print_daf?sap-language=PT&amp;DOCNUM=0002267575&amp;BOL=X#</t>
  </si>
  <si>
    <t xml:space="preserve">0001615012                                        </t>
  </si>
  <si>
    <t>MTS_202401051584</t>
  </si>
  <si>
    <t>0081722236</t>
  </si>
  <si>
    <t>0091733076</t>
  </si>
  <si>
    <t>0002269516</t>
  </si>
  <si>
    <t>001852511</t>
  </si>
  <si>
    <t>32240102632609000109550020018525111094862184</t>
  </si>
  <si>
    <t>http://srvgmill063.gmill.corp:8001/sap/bc/webdynpro/sap/yseidor_wda_print_daf?sap-language=PT&amp;DOCNUM=0002269516&amp;BOL=X#</t>
  </si>
  <si>
    <t xml:space="preserve">0001615220                                        </t>
  </si>
  <si>
    <t>MTS_2024010521436</t>
  </si>
  <si>
    <t>0081722445</t>
  </si>
  <si>
    <t>0091732418</t>
  </si>
  <si>
    <t>0002268502</t>
  </si>
  <si>
    <t>002667136</t>
  </si>
  <si>
    <t>33240102632609000532550010026671361020364727</t>
  </si>
  <si>
    <t>http://srvgmill063.gmill.corp:8001/sap/bc/webdynpro/sap/yseidor_wda_print_daf?sap-language=PT&amp;DOCNUM=0002268502&amp;BOL=X#</t>
  </si>
  <si>
    <t xml:space="preserve">0001615262                                        </t>
  </si>
  <si>
    <t>MTS_2024010521471</t>
  </si>
  <si>
    <t>0081722487</t>
  </si>
  <si>
    <t>0091731043</t>
  </si>
  <si>
    <t>0002267021</t>
  </si>
  <si>
    <t>002666169</t>
  </si>
  <si>
    <t>33240102632609000532550010026661691387581276</t>
  </si>
  <si>
    <t>http://srvgmill063.gmill.corp:8001/sap/bc/webdynpro/sap/yseidor_wda_print_daf?sap-language=PT&amp;DOCNUM=0002267021&amp;BOL=X#</t>
  </si>
  <si>
    <t xml:space="preserve">0001615370                                        </t>
  </si>
  <si>
    <t>MTS_2024010521542</t>
  </si>
  <si>
    <t>0081722590</t>
  </si>
  <si>
    <t xml:space="preserve">0001613785                                        </t>
  </si>
  <si>
    <t>MTS_202401052445</t>
  </si>
  <si>
    <t>000000003660953</t>
  </si>
  <si>
    <t>0081720998</t>
  </si>
  <si>
    <t>0091732064</t>
  </si>
  <si>
    <t>0002268140</t>
  </si>
  <si>
    <t>002666861</t>
  </si>
  <si>
    <t>33240102632609000532550010026668611360215724</t>
  </si>
  <si>
    <t>http://srvgmill063.gmill.corp:8001/sap/bc/webdynpro/sap/yseidor_wda_print_daf?sap-language=PT&amp;DOCNUM=0002268140&amp;BOL=X#</t>
  </si>
  <si>
    <t xml:space="preserve">0001613558                                        </t>
  </si>
  <si>
    <t>MTS_202401052318</t>
  </si>
  <si>
    <t>80290</t>
  </si>
  <si>
    <t>0081720765</t>
  </si>
  <si>
    <t>0091731422</t>
  </si>
  <si>
    <t>0002267484</t>
  </si>
  <si>
    <t>002666291</t>
  </si>
  <si>
    <t>33240102632609000532550010026662911926579902</t>
  </si>
  <si>
    <t>http://srvgmill063.gmill.corp:8001/sap/bc/webdynpro/sap/yseidor_wda_print_daf?sap-language=PT&amp;DOCNUM=0002267484&amp;BOL=X#</t>
  </si>
  <si>
    <t>0091731250</t>
  </si>
  <si>
    <t>0002267263</t>
  </si>
  <si>
    <t>002666191</t>
  </si>
  <si>
    <t>33240102632609000532550010026661911607981996</t>
  </si>
  <si>
    <t>http://srvgmill063.gmill.corp:8001/sap/bc/webdynpro/sap/yseidor_wda_print_daf?sap-language=PT&amp;DOCNUM=0002267263&amp;BOL=X#</t>
  </si>
  <si>
    <t xml:space="preserve">0001616140                                        </t>
  </si>
  <si>
    <t>MTS_20240108222</t>
  </si>
  <si>
    <t>0081723595</t>
  </si>
  <si>
    <t xml:space="preserve">0001613714                                        </t>
  </si>
  <si>
    <t>MTS_202401052403</t>
  </si>
  <si>
    <t>0081720927</t>
  </si>
  <si>
    <t>0091731671</t>
  </si>
  <si>
    <t>0002267744</t>
  </si>
  <si>
    <t>002666520</t>
  </si>
  <si>
    <t>33240102632609000532550010026665201965791474</t>
  </si>
  <si>
    <t>http://srvgmill063.gmill.corp:8001/sap/bc/webdynpro/sap/yseidor_wda_print_daf?sap-language=PT&amp;DOCNUM=0002267744&amp;BOL=X#</t>
  </si>
  <si>
    <t xml:space="preserve">0001613402                                        </t>
  </si>
  <si>
    <t>MTS_202401052223</t>
  </si>
  <si>
    <t>0081720604</t>
  </si>
  <si>
    <t>0091731683</t>
  </si>
  <si>
    <t>0002267756</t>
  </si>
  <si>
    <t>002666530</t>
  </si>
  <si>
    <t>33240102632609000532550010026665301757621924</t>
  </si>
  <si>
    <t>http://srvgmill063.gmill.corp:8001/sap/bc/webdynpro/sap/yseidor_wda_print_daf?sap-language=PT&amp;DOCNUM=0002267756&amp;BOL=X#</t>
  </si>
  <si>
    <t xml:space="preserve">0001614399                                        </t>
  </si>
  <si>
    <t>MTS_202401052931</t>
  </si>
  <si>
    <t>0081721635</t>
  </si>
  <si>
    <t>0091732581</t>
  </si>
  <si>
    <t>0002268665</t>
  </si>
  <si>
    <t>002667234</t>
  </si>
  <si>
    <t>33240102632609000532550010026672341072038260</t>
  </si>
  <si>
    <t>http://srvgmill063.gmill.corp:8001/sap/bc/webdynpro/sap/yseidor_wda_print_daf?sap-language=PT&amp;DOCNUM=0002268665&amp;BOL=X#</t>
  </si>
  <si>
    <t>S20240105RJ0614E</t>
  </si>
  <si>
    <t xml:space="preserve">0001613202                                        </t>
  </si>
  <si>
    <t>MTS_20240105288</t>
  </si>
  <si>
    <t>000000003659950</t>
  </si>
  <si>
    <t>0081720368</t>
  </si>
  <si>
    <t>0091731950</t>
  </si>
  <si>
    <t>0002268026</t>
  </si>
  <si>
    <t>002666750</t>
  </si>
  <si>
    <t>33240102632609000532550010026667501961927240</t>
  </si>
  <si>
    <t>http://srvgmill063.gmill.corp:8001/sap/bc/webdynpro/sap/yseidor_wda_print_daf?sap-language=PT&amp;DOCNUM=0002268026&amp;BOL=X#</t>
  </si>
  <si>
    <t>S20240105RJ1110E</t>
  </si>
  <si>
    <t xml:space="preserve">0001614659                                        </t>
  </si>
  <si>
    <t>Erro ao obter BP Error reading JObject from JsonReader. Current JsonReader item is not an object: String. Path '', line 1, position 2185. sap/api/Parceiros?ignorarConsultaExterna=true&amp;documento= 28377943000157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521084</t>
  </si>
  <si>
    <t>0081721888</t>
  </si>
  <si>
    <t>0091733528</t>
  </si>
  <si>
    <t>0002270722</t>
  </si>
  <si>
    <t>002667587</t>
  </si>
  <si>
    <t>33240102632609000532550010026675871502076120</t>
  </si>
  <si>
    <t>http://srvgmill063.gmill.corp:8001/sap/bc/webdynpro/sap/yseidor_wda_print_daf?sap-language=PT&amp;DOCNUM=0002270722&amp;BOL=X#</t>
  </si>
  <si>
    <t xml:space="preserve">0001615859                                        </t>
  </si>
  <si>
    <t>MTS_2024010824</t>
  </si>
  <si>
    <t>42565978</t>
  </si>
  <si>
    <t>0081723292</t>
  </si>
  <si>
    <t xml:space="preserve">0001614422                                        </t>
  </si>
  <si>
    <t>MTS_202401052946</t>
  </si>
  <si>
    <t>0081721656</t>
  </si>
  <si>
    <t>0091732160</t>
  </si>
  <si>
    <t>0002268236</t>
  </si>
  <si>
    <t>002666939</t>
  </si>
  <si>
    <t>33240102632609000532550010026669391988930172</t>
  </si>
  <si>
    <t>http://srvgmill063.gmill.corp:8001/sap/bc/webdynpro/sap/yseidor_wda_print_daf?sap-language=PT&amp;DOCNUM=0002268236&amp;BOL=X#</t>
  </si>
  <si>
    <t xml:space="preserve">0001614735                                        </t>
  </si>
  <si>
    <t>MTS_202401051473</t>
  </si>
  <si>
    <t>0081721964</t>
  </si>
  <si>
    <t>0091732400</t>
  </si>
  <si>
    <t>0002268484</t>
  </si>
  <si>
    <t>001852109</t>
  </si>
  <si>
    <t>32240102632609000109550020018521091882057227</t>
  </si>
  <si>
    <t>http://srvgmill063.gmill.corp:8001/sap/bc/webdynpro/sap/yseidor_wda_print_daf?sap-language=PT&amp;DOCNUM=0002268484&amp;BOL=X#</t>
  </si>
  <si>
    <t xml:space="preserve">0001614936                                        </t>
  </si>
  <si>
    <t>MTS_202401051566</t>
  </si>
  <si>
    <t>0081722160</t>
  </si>
  <si>
    <t>0091732490</t>
  </si>
  <si>
    <t>0002268574</t>
  </si>
  <si>
    <t>001852156</t>
  </si>
  <si>
    <t>32240102632609000109550020018521561753589699</t>
  </si>
  <si>
    <t>http://srvgmill063.gmill.corp:8001/sap/bc/webdynpro/sap/yseidor_wda_print_daf?sap-language=PT&amp;DOCNUM=0002268574&amp;BOL=X#</t>
  </si>
  <si>
    <t xml:space="preserve">0001614282                                        </t>
  </si>
  <si>
    <t>MTS_202401051345</t>
  </si>
  <si>
    <t>0081721516</t>
  </si>
  <si>
    <t>0091731879</t>
  </si>
  <si>
    <t>0002267954</t>
  </si>
  <si>
    <t>001852024</t>
  </si>
  <si>
    <t>32240102632609000109550020018520241746132329</t>
  </si>
  <si>
    <t>http://srvgmill063.gmill.corp:8001/sap/bc/webdynpro/sap/yseidor_wda_print_daf?sap-language=PT&amp;DOCNUM=0002267954&amp;BOL=X#</t>
  </si>
  <si>
    <t xml:space="preserve">0001615258                                        </t>
  </si>
  <si>
    <t>MTS_2024010521467</t>
  </si>
  <si>
    <t>0081722483</t>
  </si>
  <si>
    <t xml:space="preserve">0001613950                                        </t>
  </si>
  <si>
    <t>MTS_202401052553</t>
  </si>
  <si>
    <t>0081721166</t>
  </si>
  <si>
    <t>0091732164</t>
  </si>
  <si>
    <t>0002268240</t>
  </si>
  <si>
    <t>002666943</t>
  </si>
  <si>
    <t>33240102632609000532550010026669431033908830</t>
  </si>
  <si>
    <t>http://srvgmill063.gmill.corp:8001/sap/bc/webdynpro/sap/yseidor_wda_print_daf?sap-language=PT&amp;DOCNUM=0002268240&amp;BOL=X#</t>
  </si>
  <si>
    <t xml:space="preserve">0001613968                                        </t>
  </si>
  <si>
    <t>MTS_202401052583</t>
  </si>
  <si>
    <t>0081721183</t>
  </si>
  <si>
    <t>0091731639</t>
  </si>
  <si>
    <t>0002267712</t>
  </si>
  <si>
    <t>002666488</t>
  </si>
  <si>
    <t>33240102632609000532550010026664881895605341</t>
  </si>
  <si>
    <t>http://srvgmill063.gmill.corp:8001/sap/bc/webdynpro/sap/yseidor_wda_print_daf?sap-language=PT&amp;DOCNUM=0002267712&amp;BOL=X#</t>
  </si>
  <si>
    <t xml:space="preserve">0001613702                                        </t>
  </si>
  <si>
    <t>MTS_202401052391</t>
  </si>
  <si>
    <t>0081720917</t>
  </si>
  <si>
    <t>0091731473</t>
  </si>
  <si>
    <t>0002267540</t>
  </si>
  <si>
    <t>002666337</t>
  </si>
  <si>
    <t>33240102632609000532550010026663371720748238</t>
  </si>
  <si>
    <t>http://srvgmill063.gmill.corp:8001/sap/bc/webdynpro/sap/yseidor_wda_print_daf?sap-language=PT&amp;DOCNUM=0002267540&amp;BOL=X#</t>
  </si>
  <si>
    <t xml:space="preserve">0001613547                                        </t>
  </si>
  <si>
    <t>MTS_202401052306</t>
  </si>
  <si>
    <t>0081720750</t>
  </si>
  <si>
    <t>0091731505</t>
  </si>
  <si>
    <t>0002267572</t>
  </si>
  <si>
    <t>002666369</t>
  </si>
  <si>
    <t>33240102632609000532550010026663691234364334</t>
  </si>
  <si>
    <t>http://srvgmill063.gmill.corp:8001/sap/bc/webdynpro/sap/yseidor_wda_print_daf?sap-language=PT&amp;DOCNUM=0002267572&amp;BOL=X#</t>
  </si>
  <si>
    <t xml:space="preserve">0001614023                                        </t>
  </si>
  <si>
    <t>MTS_202401052601</t>
  </si>
  <si>
    <t>0081721517</t>
  </si>
  <si>
    <t>0091732175</t>
  </si>
  <si>
    <t>0002268256</t>
  </si>
  <si>
    <t>002666953</t>
  </si>
  <si>
    <t>33240102632609000532550010026669531342868294</t>
  </si>
  <si>
    <t>http://srvgmill063.gmill.corp:8001/sap/bc/webdynpro/sap/yseidor_wda_print_daf?sap-language=PT&amp;DOCNUM=0002268256&amp;BOL=X#</t>
  </si>
  <si>
    <t>0091731178</t>
  </si>
  <si>
    <t>0002267171</t>
  </si>
  <si>
    <t>001851887</t>
  </si>
  <si>
    <t>32240102632609000109550020018518871715578049</t>
  </si>
  <si>
    <t>http://srvgmill063.gmill.corp:8001/sap/bc/webdynpro/sap/yseidor_wda_print_daf?sap-language=PT&amp;DOCNUM=0002267171&amp;BOL=X#</t>
  </si>
  <si>
    <t xml:space="preserve">0001615010                                        </t>
  </si>
  <si>
    <t>MTS_202401051590</t>
  </si>
  <si>
    <t>0081722233</t>
  </si>
  <si>
    <t xml:space="preserve">0001613895                                        </t>
  </si>
  <si>
    <t>MTS_202401052519</t>
  </si>
  <si>
    <t>0081721110</t>
  </si>
  <si>
    <t>0091731972</t>
  </si>
  <si>
    <t>0002268048</t>
  </si>
  <si>
    <t>002666771</t>
  </si>
  <si>
    <t>33240102632609000532550010026667711165260822</t>
  </si>
  <si>
    <t>http://srvgmill063.gmill.corp:8001/sap/bc/webdynpro/sap/yseidor_wda_print_daf?sap-language=PT&amp;DOCNUM=0002268048&amp;BOL=X#</t>
  </si>
  <si>
    <t xml:space="preserve">0001613730                                        </t>
  </si>
  <si>
    <t>MTS_202401051225</t>
  </si>
  <si>
    <t>0081720941</t>
  </si>
  <si>
    <t>0091732200</t>
  </si>
  <si>
    <t>0002268282</t>
  </si>
  <si>
    <t>001852077</t>
  </si>
  <si>
    <t>32240102632609000109550020018520771657282965</t>
  </si>
  <si>
    <t>http://srvgmill063.gmill.corp:8001/sap/bc/webdynpro/sap/yseidor_wda_print_daf?sap-language=PT&amp;DOCNUM=0002268282&amp;BOL=X#</t>
  </si>
  <si>
    <t>S20240105RJ9007E</t>
  </si>
  <si>
    <t xml:space="preserve">0001614340                                        </t>
  </si>
  <si>
    <t>MTS_202401052869</t>
  </si>
  <si>
    <t>0081721574</t>
  </si>
  <si>
    <t>0091731796</t>
  </si>
  <si>
    <t>0002267870</t>
  </si>
  <si>
    <t>002666635</t>
  </si>
  <si>
    <t>33240102632609000532550010026666351718194770</t>
  </si>
  <si>
    <t>http://srvgmill063.gmill.corp:8001/sap/bc/webdynpro/sap/yseidor_wda_print_daf?sap-language=PT&amp;DOCNUM=0002267870&amp;BOL=X#</t>
  </si>
  <si>
    <t>S20240106RJ9002E</t>
  </si>
  <si>
    <t xml:space="preserve">0001613930                                        </t>
  </si>
  <si>
    <t>MTS_202401052547</t>
  </si>
  <si>
    <t>0081721146</t>
  </si>
  <si>
    <t>0091731482</t>
  </si>
  <si>
    <t>0002267549</t>
  </si>
  <si>
    <t>002666346</t>
  </si>
  <si>
    <t>33240102632609000532550010026663461986857089</t>
  </si>
  <si>
    <t>http://srvgmill063.gmill.corp:8001/sap/bc/webdynpro/sap/yseidor_wda_print_daf?sap-language=PT&amp;DOCNUM=0002267549&amp;BOL=X#</t>
  </si>
  <si>
    <t xml:space="preserve">0001614016                                        </t>
  </si>
  <si>
    <t>MTS_202401052571</t>
  </si>
  <si>
    <t>0000573088</t>
  </si>
  <si>
    <t>0081721230</t>
  </si>
  <si>
    <t>0091731579</t>
  </si>
  <si>
    <t>0002267647</t>
  </si>
  <si>
    <t>002666442</t>
  </si>
  <si>
    <t>33240102632609000532550010026664421357760205</t>
  </si>
  <si>
    <t>http://srvgmill063.gmill.corp:8001/sap/bc/webdynpro/sap/yseidor_wda_print_daf?sap-language=PT&amp;DOCNUM=0002267647&amp;BOL=X#</t>
  </si>
  <si>
    <t xml:space="preserve">0001614205                                        </t>
  </si>
  <si>
    <t>MTS_202401052768</t>
  </si>
  <si>
    <t>0081721431</t>
  </si>
  <si>
    <t>0091732706</t>
  </si>
  <si>
    <t>0002268801</t>
  </si>
  <si>
    <t>002667316</t>
  </si>
  <si>
    <t>33240102632609000532550010026673161572383070</t>
  </si>
  <si>
    <t>http://srvgmill063.gmill.corp:8001/sap/bc/webdynpro/sap/yseidor_wda_print_daf?sap-language=PT&amp;DOCNUM=0002268801&amp;BOL=X#</t>
  </si>
  <si>
    <t xml:space="preserve">0001613798                                        </t>
  </si>
  <si>
    <t>MTS_202401051239</t>
  </si>
  <si>
    <t>0081721011</t>
  </si>
  <si>
    <t>0091731750</t>
  </si>
  <si>
    <t>0002267824</t>
  </si>
  <si>
    <t>001851999</t>
  </si>
  <si>
    <t>32240102632609000109550020018519991409646730</t>
  </si>
  <si>
    <t>http://srvgmill063.gmill.corp:8001/sap/bc/webdynpro/sap/yseidor_wda_print_daf?sap-language=PT&amp;DOCNUM=0002267824&amp;BOL=X#</t>
  </si>
  <si>
    <t xml:space="preserve">0001613308                                        </t>
  </si>
  <si>
    <t>MTS_202401051102</t>
  </si>
  <si>
    <t>0081720491</t>
  </si>
  <si>
    <t>0091731226</t>
  </si>
  <si>
    <t>0002267238</t>
  </si>
  <si>
    <t>001851919</t>
  </si>
  <si>
    <t>32240102632609000109550020018519191713378960</t>
  </si>
  <si>
    <t>http://srvgmill063.gmill.corp:8001/sap/bc/webdynpro/sap/yseidor_wda_print_daf?sap-language=PT&amp;DOCNUM=0002267238&amp;BOL=X#</t>
  </si>
  <si>
    <t xml:space="preserve">0001614037                                        </t>
  </si>
  <si>
    <t>MTS_202401052659</t>
  </si>
  <si>
    <t>00002663</t>
  </si>
  <si>
    <t>0081721246</t>
  </si>
  <si>
    <t>0091731744</t>
  </si>
  <si>
    <t>0002267818</t>
  </si>
  <si>
    <t>002666590</t>
  </si>
  <si>
    <t>33240102632609000532550010026665901408413763</t>
  </si>
  <si>
    <t>http://srvgmill063.gmill.corp:8001/sap/bc/webdynpro/sap/yseidor_wda_print_daf?sap-language=PT&amp;DOCNUM=0002267818&amp;BOL=X#</t>
  </si>
  <si>
    <t xml:space="preserve">0001614102                                        </t>
  </si>
  <si>
    <t>MTS_202401052697</t>
  </si>
  <si>
    <t>0081721312</t>
  </si>
  <si>
    <t>0091732362</t>
  </si>
  <si>
    <t>0002268446</t>
  </si>
  <si>
    <t>002667109</t>
  </si>
  <si>
    <t>33240102632609000532550010026671091325577956</t>
  </si>
  <si>
    <t>http://srvgmill063.gmill.corp:8001/sap/bc/webdynpro/sap/yseidor_wda_print_daf?sap-language=PT&amp;DOCNUM=0002268446&amp;BOL=X#</t>
  </si>
  <si>
    <t xml:space="preserve">0001614601                                        </t>
  </si>
  <si>
    <t>MTS_2024010521060</t>
  </si>
  <si>
    <t>0081721833</t>
  </si>
  <si>
    <t>0091733515</t>
  </si>
  <si>
    <t>0002270678</t>
  </si>
  <si>
    <t>002667575</t>
  </si>
  <si>
    <t>33240102632609000532550010026675751573705587</t>
  </si>
  <si>
    <t>http://srvgmill063.gmill.corp:8001/sap/bc/webdynpro/sap/yseidor_wda_print_daf?sap-language=PT&amp;DOCNUM=0002270678&amp;BOL=X#</t>
  </si>
  <si>
    <t xml:space="preserve">0001613125                                        </t>
  </si>
  <si>
    <t>MTS_20240105242</t>
  </si>
  <si>
    <t>0081720297</t>
  </si>
  <si>
    <t>0091732875</t>
  </si>
  <si>
    <t>0002269182</t>
  </si>
  <si>
    <t>002667389</t>
  </si>
  <si>
    <t>33240102632609000532550010026673891757915333</t>
  </si>
  <si>
    <t>http://srvgmill063.gmill.corp:8001/sap/bc/webdynpro/sap/yseidor_wda_print_daf?sap-language=PT&amp;DOCNUM=0002269182&amp;BOL=X#</t>
  </si>
  <si>
    <t xml:space="preserve">0001614918                                        </t>
  </si>
  <si>
    <t>MTS_202401051559</t>
  </si>
  <si>
    <t>0081722143</t>
  </si>
  <si>
    <t xml:space="preserve">0001614404                                        </t>
  </si>
  <si>
    <t>MTS_202401052866</t>
  </si>
  <si>
    <t>0081721639</t>
  </si>
  <si>
    <t>0091732535</t>
  </si>
  <si>
    <t>0002268619</t>
  </si>
  <si>
    <t>002667205</t>
  </si>
  <si>
    <t>33240102632609000532550010026672051299781950</t>
  </si>
  <si>
    <t>http://srvgmill063.gmill.corp:8001/sap/bc/webdynpro/sap/yseidor_wda_print_daf?sap-language=PT&amp;DOCNUM=0002268619&amp;BOL=X#</t>
  </si>
  <si>
    <t xml:space="preserve">0001613983                                        </t>
  </si>
  <si>
    <t>MTS_202401052607</t>
  </si>
  <si>
    <t>0081721196</t>
  </si>
  <si>
    <t>0091731616</t>
  </si>
  <si>
    <t>0002267689</t>
  </si>
  <si>
    <t>002666466</t>
  </si>
  <si>
    <t>33240102632609000532550010026664661847926659</t>
  </si>
  <si>
    <t>http://srvgmill063.gmill.corp:8001/sap/bc/webdynpro/sap/yseidor_wda_print_daf?sap-language=PT&amp;DOCNUM=0002267689&amp;BOL=X#</t>
  </si>
  <si>
    <t xml:space="preserve">0001614032                                        </t>
  </si>
  <si>
    <t>MTS_202401052656</t>
  </si>
  <si>
    <t>00000846</t>
  </si>
  <si>
    <t>0081721243</t>
  </si>
  <si>
    <t>0091732013</t>
  </si>
  <si>
    <t>0002268089</t>
  </si>
  <si>
    <t>002666811</t>
  </si>
  <si>
    <t>33240102632609000532550010026668111439780329</t>
  </si>
  <si>
    <t>http://srvgmill063.gmill.corp:8001/sap/bc/webdynpro/sap/yseidor_wda_print_daf?sap-language=PT&amp;DOCNUM=0002268089&amp;BOL=X#</t>
  </si>
  <si>
    <t xml:space="preserve">0001614554                                        </t>
  </si>
  <si>
    <t>MTS_2024010521030</t>
  </si>
  <si>
    <t>0000020629</t>
  </si>
  <si>
    <t>0081721787</t>
  </si>
  <si>
    <t>0091732110</t>
  </si>
  <si>
    <t>0002268186</t>
  </si>
  <si>
    <t>002666901</t>
  </si>
  <si>
    <t>33240102632609000532550010026669011380466185</t>
  </si>
  <si>
    <t>http://srvgmill063.gmill.corp:8001/sap/bc/webdynpro/sap/yseidor_wda_print_daf?sap-language=PT&amp;DOCNUM=0002268186&amp;BOL=X#</t>
  </si>
  <si>
    <t xml:space="preserve">0001614548                                        </t>
  </si>
  <si>
    <t>MTS_2024010521026</t>
  </si>
  <si>
    <t>0000020623</t>
  </si>
  <si>
    <t>0081721782</t>
  </si>
  <si>
    <t>0091732272</t>
  </si>
  <si>
    <t>0002268355</t>
  </si>
  <si>
    <t>002667026</t>
  </si>
  <si>
    <t>33240102632609000532550010026670261258465387</t>
  </si>
  <si>
    <t>http://srvgmill063.gmill.corp:8001/sap/bc/webdynpro/sap/yseidor_wda_print_daf?sap-language=PT&amp;DOCNUM=0002268355&amp;BOL=X#</t>
  </si>
  <si>
    <t xml:space="preserve">0001614840                                        </t>
  </si>
  <si>
    <t>MTS_202401051529</t>
  </si>
  <si>
    <t>00001278</t>
  </si>
  <si>
    <t>0081722066</t>
  </si>
  <si>
    <t>0091732800</t>
  </si>
  <si>
    <t>0002268907</t>
  </si>
  <si>
    <t>001852288</t>
  </si>
  <si>
    <t>32240102632609000109550020018522881104075464</t>
  </si>
  <si>
    <t>http://srvgmill063.gmill.corp:8001/sap/bc/webdynpro/sap/yseidor_wda_print_daf?sap-language=PT&amp;DOCNUM=0002268907&amp;BOL=X#</t>
  </si>
  <si>
    <t xml:space="preserve">0001614584                                        </t>
  </si>
  <si>
    <t>MTS_202401051442</t>
  </si>
  <si>
    <t>0081721820</t>
  </si>
  <si>
    <t>0091732501</t>
  </si>
  <si>
    <t>0002268585</t>
  </si>
  <si>
    <t>001852162</t>
  </si>
  <si>
    <t>32240102632609000109550020018521621752444554</t>
  </si>
  <si>
    <t>http://srvgmill063.gmill.corp:8001/sap/bc/webdynpro/sap/yseidor_wda_print_daf?sap-language=PT&amp;DOCNUM=0002268585&amp;BOL=X#</t>
  </si>
  <si>
    <t xml:space="preserve">0001613948                                        </t>
  </si>
  <si>
    <t>MTS_202401052562</t>
  </si>
  <si>
    <t>2998059</t>
  </si>
  <si>
    <t>0081721164</t>
  </si>
  <si>
    <t>0091731535</t>
  </si>
  <si>
    <t>0002267603</t>
  </si>
  <si>
    <t>002666398</t>
  </si>
  <si>
    <t>33240102632609000532550010026663981794393102</t>
  </si>
  <si>
    <t>http://srvgmill063.gmill.corp:8001/sap/bc/webdynpro/sap/yseidor_wda_print_daf?sap-language=PT&amp;DOCNUM=0002267603&amp;BOL=X#</t>
  </si>
  <si>
    <t xml:space="preserve">0001613118                                        </t>
  </si>
  <si>
    <t>MTS_20240105145</t>
  </si>
  <si>
    <t>0002841909</t>
  </si>
  <si>
    <t>0081720291</t>
  </si>
  <si>
    <t>0091731225</t>
  </si>
  <si>
    <t>0002267237</t>
  </si>
  <si>
    <t>001851918</t>
  </si>
  <si>
    <t>32240102632609000109550020018519181562287394</t>
  </si>
  <si>
    <t>http://srvgmill063.gmill.corp:8001/sap/bc/webdynpro/sap/yseidor_wda_print_daf?sap-language=PT&amp;DOCNUM=0002267237&amp;BOL=X#</t>
  </si>
  <si>
    <t xml:space="preserve">0001614078                                        </t>
  </si>
  <si>
    <t>MTS_202401052677</t>
  </si>
  <si>
    <t>0081721289</t>
  </si>
  <si>
    <t>0091731902</t>
  </si>
  <si>
    <t>0002267978</t>
  </si>
  <si>
    <t>002666717</t>
  </si>
  <si>
    <t>33240102632609000532550010026667171330619041</t>
  </si>
  <si>
    <t>http://srvgmill063.gmill.corp:8001/sap/bc/webdynpro/sap/yseidor_wda_print_daf?sap-language=PT&amp;DOCNUM=0002267978&amp;BOL=X#</t>
  </si>
  <si>
    <t xml:space="preserve">0001614224                                        </t>
  </si>
  <si>
    <t>MTS_202401051327</t>
  </si>
  <si>
    <t>0081721452</t>
  </si>
  <si>
    <t>0091733365</t>
  </si>
  <si>
    <t>0002270281</t>
  </si>
  <si>
    <t>001852555</t>
  </si>
  <si>
    <t>32240102632609000109550020018525551894423821</t>
  </si>
  <si>
    <t>http://srvgmill063.gmill.corp:8001/sap/bc/webdynpro/sap/yseidor_wda_print_daf?sap-language=PT&amp;DOCNUM=0002270281&amp;BOL=X#</t>
  </si>
  <si>
    <t xml:space="preserve">0001613811                                        </t>
  </si>
  <si>
    <t>MTS_202401051242</t>
  </si>
  <si>
    <t>0081721025</t>
  </si>
  <si>
    <t>0091733303</t>
  </si>
  <si>
    <t>0002269978</t>
  </si>
  <si>
    <t>001852535</t>
  </si>
  <si>
    <t>32240102632609000109550020018525351728298971</t>
  </si>
  <si>
    <t>http://srvgmill063.gmill.corp:8001/sap/bc/webdynpro/sap/yseidor_wda_print_daf?sap-language=PT&amp;DOCNUM=0002269978&amp;BOL=X#</t>
  </si>
  <si>
    <t xml:space="preserve">0001613718                                        </t>
  </si>
  <si>
    <t>MTS_202401051221</t>
  </si>
  <si>
    <t>0081720932</t>
  </si>
  <si>
    <t>0091732284</t>
  </si>
  <si>
    <t>0002268367</t>
  </si>
  <si>
    <t>001852091</t>
  </si>
  <si>
    <t>32240102632609000109550020018520911718666368</t>
  </si>
  <si>
    <t>http://srvgmill063.gmill.corp:8001/sap/bc/webdynpro/sap/yseidor_wda_print_daf?sap-language=PT&amp;DOCNUM=0002268367&amp;BOL=X#</t>
  </si>
  <si>
    <t xml:space="preserve">0001614359                                        </t>
  </si>
  <si>
    <t>MTS_202401051372</t>
  </si>
  <si>
    <t>0081721593</t>
  </si>
  <si>
    <t>0091732180</t>
  </si>
  <si>
    <t>0002268261</t>
  </si>
  <si>
    <t>001852068</t>
  </si>
  <si>
    <t>32240102632609000109550020018520681669082274</t>
  </si>
  <si>
    <t>http://srvgmill063.gmill.corp:8001/sap/bc/webdynpro/sap/yseidor_wda_print_daf?sap-language=PT&amp;DOCNUM=0002268261&amp;BOL=X#</t>
  </si>
  <si>
    <t xml:space="preserve">0001614509                                        </t>
  </si>
  <si>
    <t>11302133000139</t>
  </si>
  <si>
    <t xml:space="preserve">SCRUZ DROGARIA E PERFUMARIA LTDA - </t>
  </si>
  <si>
    <t>SCRUZ DROGARIA E PERFUMARIA LTDA</t>
  </si>
  <si>
    <t>MTS_202401052995</t>
  </si>
  <si>
    <t>0010003737</t>
  </si>
  <si>
    <t>22923567</t>
  </si>
  <si>
    <t>0081721738</t>
  </si>
  <si>
    <t>0091732179</t>
  </si>
  <si>
    <t>0002268260</t>
  </si>
  <si>
    <t>002666956</t>
  </si>
  <si>
    <t>33240102632609000532550010026669561307934121</t>
  </si>
  <si>
    <t>http://srvgmill063.gmill.corp:8001/sap/bc/webdynpro/sap/yseidor_wda_print_daf?sap-language=PT&amp;DOCNUM=0002268260&amp;BOL=X#</t>
  </si>
  <si>
    <t xml:space="preserve">0001614513                                        </t>
  </si>
  <si>
    <t>MTS_202401051420</t>
  </si>
  <si>
    <t>0081721747</t>
  </si>
  <si>
    <t>0091733344</t>
  </si>
  <si>
    <t>0002270259</t>
  </si>
  <si>
    <t>001852541</t>
  </si>
  <si>
    <t>32240102632609000109550020018525411608300933</t>
  </si>
  <si>
    <t>http://srvgmill063.gmill.corp:8001/sap/bc/webdynpro/sap/yseidor_wda_print_daf?sap-language=PT&amp;DOCNUM=0002270259&amp;BOL=X#</t>
  </si>
  <si>
    <t xml:space="preserve">0001613640                                        </t>
  </si>
  <si>
    <t>MTS_202401052358</t>
  </si>
  <si>
    <t>0081720847</t>
  </si>
  <si>
    <t>0091732689</t>
  </si>
  <si>
    <t>0002268783</t>
  </si>
  <si>
    <t>002667302</t>
  </si>
  <si>
    <t>33240102632609000532550010026673021252500061</t>
  </si>
  <si>
    <t>http://srvgmill063.gmill.corp:8001/sap/bc/webdynpro/sap/yseidor_wda_print_daf?sap-language=PT&amp;DOCNUM=0002268783&amp;BOL=X#</t>
  </si>
  <si>
    <t>S20240105RJ1109E</t>
  </si>
  <si>
    <t xml:space="preserve">0001613683                                        </t>
  </si>
  <si>
    <t>10606836000198</t>
  </si>
  <si>
    <t xml:space="preserve">DROGARIA G D LTDA - </t>
  </si>
  <si>
    <t>DROGARIA G D LTDA</t>
  </si>
  <si>
    <t>MTS_202401052385</t>
  </si>
  <si>
    <t>0010004587</t>
  </si>
  <si>
    <t>0000781415</t>
  </si>
  <si>
    <t>0081720899</t>
  </si>
  <si>
    <t>0091731497</t>
  </si>
  <si>
    <t>0002267564</t>
  </si>
  <si>
    <t>002666361</t>
  </si>
  <si>
    <t>33240102632609000532550010026663611876957514</t>
  </si>
  <si>
    <t>http://srvgmill063.gmill.corp:8001/sap/bc/webdynpro/sap/yseidor_wda_print_daf?sap-language=PT&amp;DOCNUM=0002267564&amp;BOL=X#</t>
  </si>
  <si>
    <t>S20240106RJ9005E</t>
  </si>
  <si>
    <t xml:space="preserve">0001614370                                        </t>
  </si>
  <si>
    <t>MTS_202401051371</t>
  </si>
  <si>
    <t>0081721606</t>
  </si>
  <si>
    <t>0091732415</t>
  </si>
  <si>
    <t>0002268499</t>
  </si>
  <si>
    <t>001852124</t>
  </si>
  <si>
    <t>32240102632609000109550020018521241341951109</t>
  </si>
  <si>
    <t>http://srvgmill063.gmill.corp:8001/sap/bc/webdynpro/sap/yseidor_wda_print_daf?sap-language=PT&amp;DOCNUM=0002268499&amp;BOL=X#</t>
  </si>
  <si>
    <t xml:space="preserve">0001614096                                        </t>
  </si>
  <si>
    <t>MTS_202401052695</t>
  </si>
  <si>
    <t>0081721306</t>
  </si>
  <si>
    <t>0091731985</t>
  </si>
  <si>
    <t>0002268060</t>
  </si>
  <si>
    <t>002666783</t>
  </si>
  <si>
    <t>33240102632609000532550010026667831185731201</t>
  </si>
  <si>
    <t>http://srvgmill063.gmill.corp:8001/sap/bc/webdynpro/sap/yseidor_wda_print_daf?sap-language=PT&amp;DOCNUM=0002268060&amp;BOL=X#</t>
  </si>
  <si>
    <t xml:space="preserve">0001613448                                        </t>
  </si>
  <si>
    <t>MTS_202401052248</t>
  </si>
  <si>
    <t>0081720650</t>
  </si>
  <si>
    <t>0091731945</t>
  </si>
  <si>
    <t>0002268021</t>
  </si>
  <si>
    <t>002666745</t>
  </si>
  <si>
    <t>33240102632609000532550010026667451142212457</t>
  </si>
  <si>
    <t>http://srvgmill063.gmill.corp:8001/sap/bc/webdynpro/sap/yseidor_wda_print_daf?sap-language=PT&amp;DOCNUM=0002268021&amp;BOL=X#</t>
  </si>
  <si>
    <t xml:space="preserve">0001614336                                        </t>
  </si>
  <si>
    <t>MTS_202401052864</t>
  </si>
  <si>
    <t>0081721570</t>
  </si>
  <si>
    <t>0091732208</t>
  </si>
  <si>
    <t>0002268290</t>
  </si>
  <si>
    <t>002666975</t>
  </si>
  <si>
    <t>33240102632609000532550010026669751468054277</t>
  </si>
  <si>
    <t>http://srvgmill063.gmill.corp:8001/sap/bc/webdynpro/sap/yseidor_wda_print_daf?sap-language=PT&amp;DOCNUM=0002268290&amp;BOL=X#</t>
  </si>
  <si>
    <t>S20240106RJ1109E</t>
  </si>
  <si>
    <t xml:space="preserve">0001615130                                        </t>
  </si>
  <si>
    <t>MTS_2024010521376</t>
  </si>
  <si>
    <t>0081722353</t>
  </si>
  <si>
    <t>0091733475</t>
  </si>
  <si>
    <t>0002270637</t>
  </si>
  <si>
    <t>002667534</t>
  </si>
  <si>
    <t>33240102632609000532550010026675341402529064</t>
  </si>
  <si>
    <t>http://srvgmill063.gmill.corp:8001/sap/bc/webdynpro/sap/yseidor_wda_print_daf?sap-language=PT&amp;DOCNUM=0002270637&amp;BOL=X#</t>
  </si>
  <si>
    <t xml:space="preserve">0001613224                                        </t>
  </si>
  <si>
    <t>MTS_20240105180</t>
  </si>
  <si>
    <t>0081720396</t>
  </si>
  <si>
    <t>0091731108</t>
  </si>
  <si>
    <t>0002267093</t>
  </si>
  <si>
    <t>001851827</t>
  </si>
  <si>
    <t>32240102632609000109550020018518271626444979</t>
  </si>
  <si>
    <t>http://srvgmill063.gmill.corp:8001/sap/bc/webdynpro/sap/yseidor_wda_print_daf?sap-language=PT&amp;DOCNUM=0002267093&amp;BOL=X#</t>
  </si>
  <si>
    <t xml:space="preserve">0001613401                                        </t>
  </si>
  <si>
    <t>MTS_202401051119</t>
  </si>
  <si>
    <t>0081720603</t>
  </si>
  <si>
    <t>0091731227</t>
  </si>
  <si>
    <t>0002267239</t>
  </si>
  <si>
    <t>001851920</t>
  </si>
  <si>
    <t>32240102632609000109550020018519201983174918</t>
  </si>
  <si>
    <t>http://srvgmill063.gmill.corp:8001/sap/bc/webdynpro/sap/yseidor_wda_print_daf?sap-language=PT&amp;DOCNUM=0002267239&amp;BOL=X#</t>
  </si>
  <si>
    <t xml:space="preserve">0001615623                                        </t>
  </si>
  <si>
    <t>MTS_20240106232</t>
  </si>
  <si>
    <t>0081723065</t>
  </si>
  <si>
    <t xml:space="preserve">0001614640                                        </t>
  </si>
  <si>
    <t>MTS_2024010521086</t>
  </si>
  <si>
    <t>0081721871</t>
  </si>
  <si>
    <t>0091732487</t>
  </si>
  <si>
    <t>0002268571</t>
  </si>
  <si>
    <t>002667176</t>
  </si>
  <si>
    <t>33240102632609000532550010026671761177085700</t>
  </si>
  <si>
    <t>http://srvgmill063.gmill.corp:8001/sap/bc/webdynpro/sap/yseidor_wda_print_daf?sap-language=PT&amp;DOCNUM=0002268571&amp;BOL=X#</t>
  </si>
  <si>
    <t xml:space="preserve">0001613214                                        </t>
  </si>
  <si>
    <t>MTS_20240105292</t>
  </si>
  <si>
    <t>2998051</t>
  </si>
  <si>
    <t>0081720377</t>
  </si>
  <si>
    <t>0091731278</t>
  </si>
  <si>
    <t>0002267294</t>
  </si>
  <si>
    <t>002666215</t>
  </si>
  <si>
    <t>33240102632609000532550010026662151268436250</t>
  </si>
  <si>
    <t>http://srvgmill063.gmill.corp:8001/sap/bc/webdynpro/sap/yseidor_wda_print_daf?sap-language=PT&amp;DOCNUM=0002267294&amp;BOL=X#</t>
  </si>
  <si>
    <t xml:space="preserve">0001615034                                        </t>
  </si>
  <si>
    <t>MTS_2024010521315</t>
  </si>
  <si>
    <t>0081722258</t>
  </si>
  <si>
    <t>0091733474</t>
  </si>
  <si>
    <t>0002270636</t>
  </si>
  <si>
    <t>002667533</t>
  </si>
  <si>
    <t>33240102632609000532550010026675331223717489</t>
  </si>
  <si>
    <t>http://srvgmill063.gmill.corp:8001/sap/bc/webdynpro/sap/yseidor_wda_print_daf?sap-language=PT&amp;DOCNUM=0002270636&amp;BOL=X#</t>
  </si>
  <si>
    <t xml:space="preserve">0001614386                                        </t>
  </si>
  <si>
    <t>MTS_202401052915</t>
  </si>
  <si>
    <t>0081721622</t>
  </si>
  <si>
    <t>0091732222</t>
  </si>
  <si>
    <t>0002268304</t>
  </si>
  <si>
    <t>002666989</t>
  </si>
  <si>
    <t>33240102632609000532550010026669891096116328</t>
  </si>
  <si>
    <t>http://srvgmill063.gmill.corp:8001/sap/bc/webdynpro/sap/yseidor_wda_print_daf?sap-language=PT&amp;DOCNUM=0002268304&amp;BOL=X#</t>
  </si>
  <si>
    <t xml:space="preserve">0001614791                                        </t>
  </si>
  <si>
    <t>MTS_2024010521181</t>
  </si>
  <si>
    <t>169487397</t>
  </si>
  <si>
    <t xml:space="preserve">0001614120                                        </t>
  </si>
  <si>
    <t>MTS_202401052715</t>
  </si>
  <si>
    <t>W0000548</t>
  </si>
  <si>
    <t>0081721330</t>
  </si>
  <si>
    <t>0091731964</t>
  </si>
  <si>
    <t>0002268040</t>
  </si>
  <si>
    <t>002666763</t>
  </si>
  <si>
    <t>33240102632609000532550010026667631548941260</t>
  </si>
  <si>
    <t>http://srvgmill063.gmill.corp:8001/sap/bc/webdynpro/sap/yseidor_wda_print_daf?sap-language=PT&amp;DOCNUM=0002268040&amp;BOL=X#</t>
  </si>
  <si>
    <t>0091731320</t>
  </si>
  <si>
    <t>0002267338</t>
  </si>
  <si>
    <t>001851951</t>
  </si>
  <si>
    <t>32240102632609000109550020018519511232462618</t>
  </si>
  <si>
    <t>http://srvgmill063.gmill.corp:8001/sap/bc/webdynpro/sap/yseidor_wda_print_daf?sap-language=PT&amp;DOCNUM=0002267338&amp;BOL=X#</t>
  </si>
  <si>
    <t>S20240105RJ0620E</t>
  </si>
  <si>
    <t xml:space="preserve">0001614020                                        </t>
  </si>
  <si>
    <t>MTS_202401052641</t>
  </si>
  <si>
    <t>0081721233</t>
  </si>
  <si>
    <t>0091732074</t>
  </si>
  <si>
    <t>0002268150</t>
  </si>
  <si>
    <t>002666871</t>
  </si>
  <si>
    <t>33240102632609000532550010026668711905580758</t>
  </si>
  <si>
    <t>http://srvgmill063.gmill.corp:8001/sap/bc/webdynpro/sap/yseidor_wda_print_daf?sap-language=PT&amp;DOCNUM=0002268150&amp;BOL=X#</t>
  </si>
  <si>
    <t>S20240106RJ0617E</t>
  </si>
  <si>
    <t>S20240105RJ0607E</t>
  </si>
  <si>
    <t xml:space="preserve">0001614691                                        </t>
  </si>
  <si>
    <t>MTS_202401051468</t>
  </si>
  <si>
    <t>0081721922</t>
  </si>
  <si>
    <t>0091732788</t>
  </si>
  <si>
    <t>0002268883</t>
  </si>
  <si>
    <t>001852281</t>
  </si>
  <si>
    <t>32240102632609000109550020018522811165128095</t>
  </si>
  <si>
    <t>http://srvgmill063.gmill.corp:8001/sap/bc/webdynpro/sap/yseidor_wda_print_daf?sap-language=PT&amp;DOCNUM=0002268883&amp;BOL=X#</t>
  </si>
  <si>
    <t xml:space="preserve">0001613771                                        </t>
  </si>
  <si>
    <t>MTS_20240105225</t>
  </si>
  <si>
    <t>202401050016916048</t>
  </si>
  <si>
    <t>0081720985</t>
  </si>
  <si>
    <t>0091731540</t>
  </si>
  <si>
    <t>0002267608</t>
  </si>
  <si>
    <t>002666403</t>
  </si>
  <si>
    <t>33240102632609000532550010026664031166428780</t>
  </si>
  <si>
    <t>http://srvgmill063.gmill.corp:8001/sap/bc/webdynpro/sap/yseidor_wda_print_daf?sap-language=PT&amp;DOCNUM=0002267608&amp;BOL=X#</t>
  </si>
  <si>
    <t xml:space="preserve">0001613884                                        </t>
  </si>
  <si>
    <t>MTS_202401052509</t>
  </si>
  <si>
    <t>169481005</t>
  </si>
  <si>
    <t>0081721100</t>
  </si>
  <si>
    <t>0091733563</t>
  </si>
  <si>
    <t>0002270852</t>
  </si>
  <si>
    <t>002667606</t>
  </si>
  <si>
    <t>33240102632609000532550010026676061128284633</t>
  </si>
  <si>
    <t>http://srvgmill063.gmill.corp:8001/sap/bc/webdynpro/sap/yseidor_wda_print_daf?sap-language=PT&amp;DOCNUM=0002270852&amp;BOL=X#</t>
  </si>
  <si>
    <t xml:space="preserve">0001614746                                        </t>
  </si>
  <si>
    <t>MTS_2024010521151</t>
  </si>
  <si>
    <t xml:space="preserve">0001613701                                        </t>
  </si>
  <si>
    <t>MTS_202401051216</t>
  </si>
  <si>
    <t>0081720915</t>
  </si>
  <si>
    <t>0091731991</t>
  </si>
  <si>
    <t>0002268067</t>
  </si>
  <si>
    <t>001852046</t>
  </si>
  <si>
    <t>32240102632609000109550020018520461781332280</t>
  </si>
  <si>
    <t>http://srvgmill063.gmill.corp:8001/sap/bc/webdynpro/sap/yseidor_wda_print_daf?sap-language=PT&amp;DOCNUM=0002268067&amp;BOL=X#</t>
  </si>
  <si>
    <t xml:space="preserve">0001613564                                        </t>
  </si>
  <si>
    <t>MTS_202401051176</t>
  </si>
  <si>
    <t>0081720771</t>
  </si>
  <si>
    <t>0091731600</t>
  </si>
  <si>
    <t>0002267673</t>
  </si>
  <si>
    <t>001851989</t>
  </si>
  <si>
    <t>32240102632609000109550020018519891922094284</t>
  </si>
  <si>
    <t>http://srvgmill063.gmill.corp:8001/sap/bc/webdynpro/sap/yseidor_wda_print_daf?sap-language=PT&amp;DOCNUM=0002267673&amp;BOL=X#</t>
  </si>
  <si>
    <t xml:space="preserve">0001614850                                        </t>
  </si>
  <si>
    <t>MTS_202401051533</t>
  </si>
  <si>
    <t>0081722076</t>
  </si>
  <si>
    <t>0091732609</t>
  </si>
  <si>
    <t>0002268704</t>
  </si>
  <si>
    <t>001852205</t>
  </si>
  <si>
    <t>32240102632609000109550020018522051006423007</t>
  </si>
  <si>
    <t>http://srvgmill063.gmill.corp:8001/sap/bc/webdynpro/sap/yseidor_wda_print_daf?sap-language=PT&amp;DOCNUM=0002268704&amp;BOL=X#</t>
  </si>
  <si>
    <t xml:space="preserve">0001614722                                        </t>
  </si>
  <si>
    <t>MTS_202401051488</t>
  </si>
  <si>
    <t>0081721951</t>
  </si>
  <si>
    <t>0091732754</t>
  </si>
  <si>
    <t>0002268849</t>
  </si>
  <si>
    <t>001852259</t>
  </si>
  <si>
    <t>32240102632609000109550020018522591686989993</t>
  </si>
  <si>
    <t>http://srvgmill063.gmill.corp:8001/sap/bc/webdynpro/sap/yseidor_wda_print_daf?sap-language=PT&amp;DOCNUM=0002268849&amp;BOL=X#</t>
  </si>
  <si>
    <t>0091731310</t>
  </si>
  <si>
    <t>0002267328</t>
  </si>
  <si>
    <t>001851944</t>
  </si>
  <si>
    <t>32240102632609000109550020018519441077461531</t>
  </si>
  <si>
    <t>http://srvgmill063.gmill.corp:8001/sap/bc/webdynpro/sap/yseidor_wda_print_daf?sap-language=PT&amp;DOCNUM=0002267328&amp;BOL=X#</t>
  </si>
  <si>
    <t xml:space="preserve">0001613162                                        </t>
  </si>
  <si>
    <t>MTS_20240105167</t>
  </si>
  <si>
    <t>0081720332</t>
  </si>
  <si>
    <t>0091731203</t>
  </si>
  <si>
    <t>0002267196</t>
  </si>
  <si>
    <t>001851909</t>
  </si>
  <si>
    <t>32240102632609000109550020018519091236325638</t>
  </si>
  <si>
    <t>http://srvgmill063.gmill.corp:8001/sap/bc/webdynpro/sap/yseidor_wda_print_daf?sap-language=PT&amp;DOCNUM=0002267196&amp;BOL=X#</t>
  </si>
  <si>
    <t xml:space="preserve">0001613153                                        </t>
  </si>
  <si>
    <t>MTS_20240105164</t>
  </si>
  <si>
    <t>0081720323</t>
  </si>
  <si>
    <t>0091731035</t>
  </si>
  <si>
    <t>0002267010</t>
  </si>
  <si>
    <t>001851765</t>
  </si>
  <si>
    <t>32240102632609000109550020018517651186108637</t>
  </si>
  <si>
    <t>http://srvgmill063.gmill.corp:8001/sap/bc/webdynpro/sap/yseidor_wda_print_daf?sap-language=PT&amp;DOCNUM=0002267010&amp;BOL=X#</t>
  </si>
  <si>
    <t xml:space="preserve">0001615241                                        </t>
  </si>
  <si>
    <t>MTS_202401051658</t>
  </si>
  <si>
    <t>0081722466</t>
  </si>
  <si>
    <t xml:space="preserve">0001613631                                        </t>
  </si>
  <si>
    <t>MTS_20240105273</t>
  </si>
  <si>
    <t>0081720838</t>
  </si>
  <si>
    <t>0091731732</t>
  </si>
  <si>
    <t>0002267805</t>
  </si>
  <si>
    <t>002666577</t>
  </si>
  <si>
    <t>33240102632609000532550010026665771908762170</t>
  </si>
  <si>
    <t>http://srvgmill063.gmill.corp:8001/sap/bc/webdynpro/sap/yseidor_wda_print_daf?sap-language=PT&amp;DOCNUM=0002267805&amp;BOL=X#</t>
  </si>
  <si>
    <t xml:space="preserve">0001614552                                        </t>
  </si>
  <si>
    <t>MTS_2024010521019</t>
  </si>
  <si>
    <t>0081721785</t>
  </si>
  <si>
    <t>0091732157</t>
  </si>
  <si>
    <t>0002268233</t>
  </si>
  <si>
    <t>002666936</t>
  </si>
  <si>
    <t>33240102632609000532550010026669361311077677</t>
  </si>
  <si>
    <t>http://srvgmill063.gmill.corp:8001/sap/bc/webdynpro/sap/yseidor_wda_print_daf?sap-language=PT&amp;DOCNUM=0002268233&amp;BOL=X#</t>
  </si>
  <si>
    <t xml:space="preserve">0001615326                                        </t>
  </si>
  <si>
    <t>MTS_202401051666</t>
  </si>
  <si>
    <t>0081722549</t>
  </si>
  <si>
    <t>0091731174</t>
  </si>
  <si>
    <t>0002267167</t>
  </si>
  <si>
    <t>001851883</t>
  </si>
  <si>
    <t>32240102632609000109550020018518831874942358</t>
  </si>
  <si>
    <t>http://srvgmill063.gmill.corp:8001/sap/bc/webdynpro/sap/yseidor_wda_print_daf?sap-language=PT&amp;DOCNUM=0002267167&amp;BOL=X#</t>
  </si>
  <si>
    <t xml:space="preserve">0001614897                                        </t>
  </si>
  <si>
    <t>MTS_2024010521236</t>
  </si>
  <si>
    <t>0081722121</t>
  </si>
  <si>
    <t>0091733281</t>
  </si>
  <si>
    <t>0002269956</t>
  </si>
  <si>
    <t>002667428</t>
  </si>
  <si>
    <t>33240102632609000532550010026674281051740822</t>
  </si>
  <si>
    <t>http://srvgmill063.gmill.corp:8001/sap/bc/webdynpro/sap/yseidor_wda_print_daf?sap-language=PT&amp;DOCNUM=0002269956&amp;BOL=X#</t>
  </si>
  <si>
    <t xml:space="preserve">0001615138                                        </t>
  </si>
  <si>
    <t>MTS_2024010521384</t>
  </si>
  <si>
    <t>0081722361</t>
  </si>
  <si>
    <t>0091733318</t>
  </si>
  <si>
    <t>0002270234</t>
  </si>
  <si>
    <t>002667462</t>
  </si>
  <si>
    <t>33240102632609000532550010026674621076670480</t>
  </si>
  <si>
    <t>http://srvgmill063.gmill.corp:8001/sap/bc/webdynpro/sap/yseidor_wda_print_daf?sap-language=PT&amp;DOCNUM=0002270234&amp;BOL=X#</t>
  </si>
  <si>
    <t xml:space="preserve">0001614175                                        </t>
  </si>
  <si>
    <t>MTS_202401051318</t>
  </si>
  <si>
    <t>0081721390</t>
  </si>
  <si>
    <t>0091733339</t>
  </si>
  <si>
    <t>0002270255</t>
  </si>
  <si>
    <t>001852537</t>
  </si>
  <si>
    <t>32240102632609000109550020018525371835853388</t>
  </si>
  <si>
    <t>http://srvgmill063.gmill.corp:8001/sap/bc/webdynpro/sap/yseidor_wda_print_daf?sap-language=PT&amp;DOCNUM=0002270255&amp;BOL=X#</t>
  </si>
  <si>
    <t xml:space="preserve">0001614656                                        </t>
  </si>
  <si>
    <t>21112793000100</t>
  </si>
  <si>
    <t xml:space="preserve">DROGARIA CONDE DE BONFIM LTDA - </t>
  </si>
  <si>
    <t>DROGARIA CONDE DE BONFIM LTDA</t>
  </si>
  <si>
    <t>MTS_2024010521104</t>
  </si>
  <si>
    <t>0010004554</t>
  </si>
  <si>
    <t>169485705</t>
  </si>
  <si>
    <t>0081721886</t>
  </si>
  <si>
    <t>0091731876</t>
  </si>
  <si>
    <t>0002267950</t>
  </si>
  <si>
    <t>002666697</t>
  </si>
  <si>
    <t>33240102632609000532550010026666971900855622</t>
  </si>
  <si>
    <t>http://srvgmill063.gmill.corp:8001/sap/bc/webdynpro/sap/yseidor_wda_print_daf?sap-language=PT&amp;DOCNUM=0002267950&amp;BOL=X#</t>
  </si>
  <si>
    <t xml:space="preserve">0001615501                                        </t>
  </si>
  <si>
    <t>MTS_2024010627</t>
  </si>
  <si>
    <t>0081722945</t>
  </si>
  <si>
    <t>S20240105RJ9004E</t>
  </si>
  <si>
    <t xml:space="preserve">0001614999                                        </t>
  </si>
  <si>
    <t>MTS_202401051587</t>
  </si>
  <si>
    <t>0002843413</t>
  </si>
  <si>
    <t>0081722222</t>
  </si>
  <si>
    <t>0091732602</t>
  </si>
  <si>
    <t>0002268697</t>
  </si>
  <si>
    <t>001852202</t>
  </si>
  <si>
    <t>32240102632609000109550020018522021309280626</t>
  </si>
  <si>
    <t>http://srvgmill063.gmill.corp:8001/sap/bc/webdynpro/sap/yseidor_wda_print_daf?sap-language=PT&amp;DOCNUM=0002268697&amp;BOL=X#</t>
  </si>
  <si>
    <t xml:space="preserve">0001614176                                        </t>
  </si>
  <si>
    <t>MTS_202401051320</t>
  </si>
  <si>
    <t>0081721391</t>
  </si>
  <si>
    <t>0091732543</t>
  </si>
  <si>
    <t>0002268627</t>
  </si>
  <si>
    <t>001852180</t>
  </si>
  <si>
    <t>32240102632609000109550020018521801044658147</t>
  </si>
  <si>
    <t>http://srvgmill063.gmill.corp:8001/sap/bc/webdynpro/sap/yseidor_wda_print_daf?sap-language=PT&amp;DOCNUM=0002268627&amp;BOL=X#</t>
  </si>
  <si>
    <t xml:space="preserve">0001614118                                        </t>
  </si>
  <si>
    <t>MTS_202401052716</t>
  </si>
  <si>
    <t>000000003661382</t>
  </si>
  <si>
    <t>0081721328</t>
  </si>
  <si>
    <t>0091731957</t>
  </si>
  <si>
    <t>0002268033</t>
  </si>
  <si>
    <t>002666757</t>
  </si>
  <si>
    <t>33240102632609000532550010026667571307140555</t>
  </si>
  <si>
    <t>http://srvgmill063.gmill.corp:8001/sap/bc/webdynpro/sap/yseidor_wda_print_daf?sap-language=PT&amp;DOCNUM=0002268033&amp;BOL=X#</t>
  </si>
  <si>
    <t xml:space="preserve">0001613478                                        </t>
  </si>
  <si>
    <t>MTS_202401052260</t>
  </si>
  <si>
    <t>0081720679</t>
  </si>
  <si>
    <t>0091731595</t>
  </si>
  <si>
    <t>0002267667</t>
  </si>
  <si>
    <t>002666452</t>
  </si>
  <si>
    <t>33240102632609000532550010026664521279885641</t>
  </si>
  <si>
    <t>http://srvgmill063.gmill.corp:8001/sap/bc/webdynpro/sap/yseidor_wda_print_daf?sap-language=PT&amp;DOCNUM=0002267667&amp;BOL=X#</t>
  </si>
  <si>
    <t xml:space="preserve">0001613158                                        </t>
  </si>
  <si>
    <t>MTS_2024010421122</t>
  </si>
  <si>
    <t>0000780805</t>
  </si>
  <si>
    <t>0081720328</t>
  </si>
  <si>
    <t>0091731668</t>
  </si>
  <si>
    <t>0002267741</t>
  </si>
  <si>
    <t>002666517</t>
  </si>
  <si>
    <t>33240102632609000532550010026665171439469272</t>
  </si>
  <si>
    <t>http://srvgmill063.gmill.corp:8001/sap/bc/webdynpro/sap/yseidor_wda_print_daf?sap-language=PT&amp;DOCNUM=0002267741&amp;BOL=X#</t>
  </si>
  <si>
    <t xml:space="preserve">0001614569                                        </t>
  </si>
  <si>
    <t>MTS_202401051437</t>
  </si>
  <si>
    <t>0081721804</t>
  </si>
  <si>
    <t>0091732485</t>
  </si>
  <si>
    <t>0002268569</t>
  </si>
  <si>
    <t>001852154</t>
  </si>
  <si>
    <t>32240102632609000109550020018521541413956720</t>
  </si>
  <si>
    <t>http://srvgmill063.gmill.corp:8001/sap/bc/webdynpro/sap/yseidor_wda_print_daf?sap-language=PT&amp;DOCNUM=0002268569&amp;BOL=X#</t>
  </si>
  <si>
    <t xml:space="preserve">0001615324                                        </t>
  </si>
  <si>
    <t>MTS_2024010521513</t>
  </si>
  <si>
    <t>0081722547</t>
  </si>
  <si>
    <t xml:space="preserve">0001615163                                        </t>
  </si>
  <si>
    <t>MTS_2024010521395</t>
  </si>
  <si>
    <t>0081722385</t>
  </si>
  <si>
    <t>0091733275</t>
  </si>
  <si>
    <t>0002269949</t>
  </si>
  <si>
    <t>002667425</t>
  </si>
  <si>
    <t>33240102632609000532550010026674251569379614</t>
  </si>
  <si>
    <t>http://srvgmill063.gmill.corp:8001/sap/bc/webdynpro/sap/yseidor_wda_print_daf?sap-language=PT&amp;DOCNUM=0002269949&amp;BOL=X#</t>
  </si>
  <si>
    <t>S20240106RJ0601E</t>
  </si>
  <si>
    <t xml:space="preserve">0001613134                                        </t>
  </si>
  <si>
    <t>MTS_20240105245</t>
  </si>
  <si>
    <t>0081720306</t>
  </si>
  <si>
    <t>0091731453</t>
  </si>
  <si>
    <t>0002267520</t>
  </si>
  <si>
    <t>002666317</t>
  </si>
  <si>
    <t>33240102632609000532550010026663171613664062</t>
  </si>
  <si>
    <t>http://srvgmill063.gmill.corp:8001/sap/bc/webdynpro/sap/yseidor_wda_print_daf?sap-language=PT&amp;DOCNUM=0002267520&amp;BOL=X#</t>
  </si>
  <si>
    <t xml:space="preserve">0001615293                                        </t>
  </si>
  <si>
    <t>MTS_2024010521495</t>
  </si>
  <si>
    <t>0081722516</t>
  </si>
  <si>
    <t>S20240105RJ1116E</t>
  </si>
  <si>
    <t xml:space="preserve">0001613208                                        </t>
  </si>
  <si>
    <t>MTS_20240105289</t>
  </si>
  <si>
    <t>2998048</t>
  </si>
  <si>
    <t>0081720371</t>
  </si>
  <si>
    <t>0091731753</t>
  </si>
  <si>
    <t>0002267827</t>
  </si>
  <si>
    <t>002666598</t>
  </si>
  <si>
    <t>33240102632609000532550010026665981447212011</t>
  </si>
  <si>
    <t>http://srvgmill063.gmill.corp:8001/sap/bc/webdynpro/sap/yseidor_wda_print_daf?sap-language=PT&amp;DOCNUM=0002267827&amp;BOL=X#</t>
  </si>
  <si>
    <t xml:space="preserve">0001615277                                        </t>
  </si>
  <si>
    <t>MTS_2024010521485</t>
  </si>
  <si>
    <t>0081722501</t>
  </si>
  <si>
    <t xml:space="preserve">0001613132                                        </t>
  </si>
  <si>
    <t>MTS_20240105151</t>
  </si>
  <si>
    <t>0081720304</t>
  </si>
  <si>
    <t>0091731095</t>
  </si>
  <si>
    <t>0002267081</t>
  </si>
  <si>
    <t>001851815</t>
  </si>
  <si>
    <t>32240102632609000109550020018518151417521562</t>
  </si>
  <si>
    <t>http://srvgmill063.gmill.corp:8001/sap/bc/webdynpro/sap/yseidor_wda_print_daf?sap-language=PT&amp;DOCNUM=0002267081&amp;BOL=X#</t>
  </si>
  <si>
    <t xml:space="preserve">0001614785                                        </t>
  </si>
  <si>
    <t>MTS_202401051466</t>
  </si>
  <si>
    <t>0000573975</t>
  </si>
  <si>
    <t>0081722013</t>
  </si>
  <si>
    <t>0091731064</t>
  </si>
  <si>
    <t>0002267043</t>
  </si>
  <si>
    <t>001851786</t>
  </si>
  <si>
    <t>32240102632609000109550020018517861800955371</t>
  </si>
  <si>
    <t>http://srvgmill063.gmill.corp:8001/sap/bc/webdynpro/sap/yseidor_wda_print_daf?sap-language=PT&amp;DOCNUM=0002267043&amp;BOL=X#</t>
  </si>
  <si>
    <t xml:space="preserve">0001614097                                        </t>
  </si>
  <si>
    <t>MTS_202401052694</t>
  </si>
  <si>
    <t>0081721307</t>
  </si>
  <si>
    <t>0091731678</t>
  </si>
  <si>
    <t>0002267749</t>
  </si>
  <si>
    <t>002666524</t>
  </si>
  <si>
    <t>33240102632609000532550010026665241881513073</t>
  </si>
  <si>
    <t>http://srvgmill063.gmill.corp:8001/sap/bc/webdynpro/sap/yseidor_wda_print_daf?sap-language=PT&amp;DOCNUM=0002267749&amp;BOL=X#</t>
  </si>
  <si>
    <t xml:space="preserve">0001614335                                        </t>
  </si>
  <si>
    <t>MTS_202401052855</t>
  </si>
  <si>
    <t>0081721569</t>
  </si>
  <si>
    <t>0091732433</t>
  </si>
  <si>
    <t>0002268517</t>
  </si>
  <si>
    <t>002667148</t>
  </si>
  <si>
    <t>33240102632609000532550010026671481786205426</t>
  </si>
  <si>
    <t>http://srvgmill063.gmill.corp:8001/sap/bc/webdynpro/sap/yseidor_wda_print_daf?sap-language=PT&amp;DOCNUM=0002268517&amp;BOL=X#</t>
  </si>
  <si>
    <t xml:space="preserve">0001614618                                        </t>
  </si>
  <si>
    <t>MTS_202401052994</t>
  </si>
  <si>
    <t>0081721849</t>
  </si>
  <si>
    <t>0091732303</t>
  </si>
  <si>
    <t>0002268387</t>
  </si>
  <si>
    <t>002667053</t>
  </si>
  <si>
    <t>33240102632609000532550010026670531891044636</t>
  </si>
  <si>
    <t>http://srvgmill063.gmill.corp:8001/sap/bc/webdynpro/sap/yseidor_wda_print_daf?sap-language=PT&amp;DOCNUM=0002268387&amp;BOL=X#</t>
  </si>
  <si>
    <t xml:space="preserve">0001615825                                        </t>
  </si>
  <si>
    <t>MTS_20240107213</t>
  </si>
  <si>
    <t>0081723265</t>
  </si>
  <si>
    <t xml:space="preserve">0001614728                                        </t>
  </si>
  <si>
    <t>MTS_2024010521144</t>
  </si>
  <si>
    <t>0081721957</t>
  </si>
  <si>
    <t>0091732119</t>
  </si>
  <si>
    <t>0002268195</t>
  </si>
  <si>
    <t>002666910</t>
  </si>
  <si>
    <t>33240102632609000532550010026669101856987896</t>
  </si>
  <si>
    <t>http://srvgmill063.gmill.corp:8001/sap/bc/webdynpro/sap/yseidor_wda_print_daf?sap-language=PT&amp;DOCNUM=0002268195&amp;BOL=X#</t>
  </si>
  <si>
    <t xml:space="preserve">0001613290                                        </t>
  </si>
  <si>
    <t>MTS_20240105199</t>
  </si>
  <si>
    <t>0081720463</t>
  </si>
  <si>
    <t>0091732192</t>
  </si>
  <si>
    <t>0002268274</t>
  </si>
  <si>
    <t>001852072</t>
  </si>
  <si>
    <t>32240102632609000109550020018520721304227810</t>
  </si>
  <si>
    <t>http://srvgmill063.gmill.corp:8001/sap/bc/webdynpro/sap/yseidor_wda_print_daf?sap-language=PT&amp;DOCNUM=0002268274&amp;BOL=X#</t>
  </si>
  <si>
    <t xml:space="preserve">0001613250                                        </t>
  </si>
  <si>
    <t>MTS_202401052116</t>
  </si>
  <si>
    <t>2998053</t>
  </si>
  <si>
    <t>0081720419</t>
  </si>
  <si>
    <t>0091731298</t>
  </si>
  <si>
    <t>0002267315</t>
  </si>
  <si>
    <t>002666235</t>
  </si>
  <si>
    <t>33240102632609000532550010026662351099176730</t>
  </si>
  <si>
    <t>http://srvgmill063.gmill.corp:8001/sap/bc/webdynpro/sap/yseidor_wda_print_daf?sap-language=PT&amp;DOCNUM=0002267315&amp;BOL=X#</t>
  </si>
  <si>
    <t>S20240105RJ0622E</t>
  </si>
  <si>
    <t xml:space="preserve">0001613994                                        </t>
  </si>
  <si>
    <t>MTS_202401052617</t>
  </si>
  <si>
    <t>0081721208</t>
  </si>
  <si>
    <t>0091731867</t>
  </si>
  <si>
    <t>0002267941</t>
  </si>
  <si>
    <t>002666691</t>
  </si>
  <si>
    <t>33240102632609000532550010026666911670076879</t>
  </si>
  <si>
    <t>http://srvgmill063.gmill.corp:8001/sap/bc/webdynpro/sap/yseidor_wda_print_daf?sap-language=PT&amp;DOCNUM=0002267941&amp;BOL=X#</t>
  </si>
  <si>
    <t xml:space="preserve">0001614293                                        </t>
  </si>
  <si>
    <t>MTS_202401052830</t>
  </si>
  <si>
    <t>0000781612</t>
  </si>
  <si>
    <t>0081721528</t>
  </si>
  <si>
    <t>0091732143</t>
  </si>
  <si>
    <t>0002268219</t>
  </si>
  <si>
    <t>002666932</t>
  </si>
  <si>
    <t>33240102632609000532550010026669321135602639</t>
  </si>
  <si>
    <t>http://srvgmill063.gmill.corp:8001/sap/bc/webdynpro/sap/yseidor_wda_print_daf?sap-language=PT&amp;DOCNUM=0002268219&amp;BOL=X#</t>
  </si>
  <si>
    <t xml:space="preserve">0001613060                                        </t>
  </si>
  <si>
    <t>MTS_20240105212</t>
  </si>
  <si>
    <t>0081720191</t>
  </si>
  <si>
    <t>0091731686</t>
  </si>
  <si>
    <t>0002267758</t>
  </si>
  <si>
    <t>002666532</t>
  </si>
  <si>
    <t>33240102632609000532550010026665321533575400</t>
  </si>
  <si>
    <t>http://srvgmill063.gmill.corp:8001/sap/bc/webdynpro/sap/yseidor_wda_print_daf?sap-language=PT&amp;DOCNUM=0002267758&amp;BOL=X#</t>
  </si>
  <si>
    <t xml:space="preserve">0001614398                                        </t>
  </si>
  <si>
    <t>MTS_202401052502</t>
  </si>
  <si>
    <t>0081721634</t>
  </si>
  <si>
    <t>0091732062</t>
  </si>
  <si>
    <t>0002268137</t>
  </si>
  <si>
    <t>002666858</t>
  </si>
  <si>
    <t>33240102632609000532550010026668581920641590</t>
  </si>
  <si>
    <t>http://srvgmill063.gmill.corp:8001/sap/bc/webdynpro/sap/yseidor_wda_print_daf?sap-language=PT&amp;DOCNUM=0002268137&amp;BOL=X#</t>
  </si>
  <si>
    <t xml:space="preserve">0001614852                                        </t>
  </si>
  <si>
    <t>MTS_2024010521211</t>
  </si>
  <si>
    <t>0081722078</t>
  </si>
  <si>
    <t>0091732294</t>
  </si>
  <si>
    <t>0002268378</t>
  </si>
  <si>
    <t>002667044</t>
  </si>
  <si>
    <t>33240102632609000532550010026670441043503991</t>
  </si>
  <si>
    <t>http://srvgmill063.gmill.corp:8001/sap/bc/webdynpro/sap/yseidor_wda_print_daf?sap-language=PT&amp;DOCNUM=0002268378&amp;BOL=X#</t>
  </si>
  <si>
    <t xml:space="preserve">0001614963                                        </t>
  </si>
  <si>
    <t>MTS_2024010521280</t>
  </si>
  <si>
    <t>0081722186</t>
  </si>
  <si>
    <t>0091732651</t>
  </si>
  <si>
    <t>0002268743</t>
  </si>
  <si>
    <t>002667275</t>
  </si>
  <si>
    <t>33240102632609000532550010026672751590224900</t>
  </si>
  <si>
    <t>http://srvgmill063.gmill.corp:8001/sap/bc/webdynpro/sap/yseidor_wda_print_daf?sap-language=PT&amp;DOCNUM=0002268743&amp;BOL=X#</t>
  </si>
  <si>
    <t xml:space="preserve">0001614256                                        </t>
  </si>
  <si>
    <t>MTS_202401052805</t>
  </si>
  <si>
    <t>W0003745</t>
  </si>
  <si>
    <t>0081721490</t>
  </si>
  <si>
    <t>0091731953</t>
  </si>
  <si>
    <t>0002268029</t>
  </si>
  <si>
    <t>002666753</t>
  </si>
  <si>
    <t>33240102632609000532550010026667531750031833</t>
  </si>
  <si>
    <t>http://srvgmill063.gmill.corp:8001/sap/bc/webdynpro/sap/yseidor_wda_print_daf?sap-language=PT&amp;DOCNUM=0002268029&amp;BOL=X#</t>
  </si>
  <si>
    <t xml:space="preserve">0001614243                                        </t>
  </si>
  <si>
    <t>MTS_202401052794</t>
  </si>
  <si>
    <t>W0003744</t>
  </si>
  <si>
    <t>0081721475</t>
  </si>
  <si>
    <t>0091731870</t>
  </si>
  <si>
    <t>0002267944</t>
  </si>
  <si>
    <t>002666694</t>
  </si>
  <si>
    <t>33240102632609000532550010026666941583704547</t>
  </si>
  <si>
    <t>http://srvgmill063.gmill.corp:8001/sap/bc/webdynpro/sap/yseidor_wda_print_daf?sap-language=PT&amp;DOCNUM=0002267944&amp;BOL=X#</t>
  </si>
  <si>
    <t xml:space="preserve">0001614300                                        </t>
  </si>
  <si>
    <t>MTS_202401052836</t>
  </si>
  <si>
    <t>W0003746</t>
  </si>
  <si>
    <t>0081721534</t>
  </si>
  <si>
    <t>0091732007</t>
  </si>
  <si>
    <t>0002268083</t>
  </si>
  <si>
    <t>002666805</t>
  </si>
  <si>
    <t>33240102632609000532550010026668051473542365</t>
  </si>
  <si>
    <t>http://srvgmill063.gmill.corp:8001/sap/bc/webdynpro/sap/yseidor_wda_print_daf?sap-language=PT&amp;DOCNUM=0002268083&amp;BOL=X#</t>
  </si>
  <si>
    <t xml:space="preserve">0001615215                                        </t>
  </si>
  <si>
    <t>MTS_2024010521431</t>
  </si>
  <si>
    <t>0001765006</t>
  </si>
  <si>
    <t>0081722437</t>
  </si>
  <si>
    <t>0091733263</t>
  </si>
  <si>
    <t>0002269937</t>
  </si>
  <si>
    <t>002667413</t>
  </si>
  <si>
    <t>33240102632609000532550010026674131816137866</t>
  </si>
  <si>
    <t>http://srvgmill063.gmill.corp:8001/sap/bc/webdynpro/sap/yseidor_wda_print_daf?sap-language=PT&amp;DOCNUM=0002269937&amp;BOL=X#</t>
  </si>
  <si>
    <t xml:space="preserve">0001613409                                        </t>
  </si>
  <si>
    <t>MTS_202401052229</t>
  </si>
  <si>
    <t>1764856</t>
  </si>
  <si>
    <t>0081720611</t>
  </si>
  <si>
    <t>0091731615</t>
  </si>
  <si>
    <t>0002267688</t>
  </si>
  <si>
    <t>002666465</t>
  </si>
  <si>
    <t>33240102632609000532550010026664651134039942</t>
  </si>
  <si>
    <t>http://srvgmill063.gmill.corp:8001/sap/bc/webdynpro/sap/yseidor_wda_print_daf?sap-language=PT&amp;DOCNUM=0002267688&amp;BOL=X#</t>
  </si>
  <si>
    <t>S20240105RJ1107E</t>
  </si>
  <si>
    <t xml:space="preserve">0001613715                                        </t>
  </si>
  <si>
    <t>MTS_202401052404</t>
  </si>
  <si>
    <t>0081720928</t>
  </si>
  <si>
    <t>0091731446</t>
  </si>
  <si>
    <t>0002267513</t>
  </si>
  <si>
    <t>002666310</t>
  </si>
  <si>
    <t>33240102632609000532550010026663101930251697</t>
  </si>
  <si>
    <t>http://srvgmill063.gmill.corp:8001/sap/bc/webdynpro/sap/yseidor_wda_print_daf?sap-language=PT&amp;DOCNUM=0002267513&amp;BOL=X#</t>
  </si>
  <si>
    <t xml:space="preserve">0001613385                                        </t>
  </si>
  <si>
    <t>MTS_202401052210</t>
  </si>
  <si>
    <t>0081720581</t>
  </si>
  <si>
    <t>0091731469</t>
  </si>
  <si>
    <t>0002267536</t>
  </si>
  <si>
    <t>002666333</t>
  </si>
  <si>
    <t>33240102632609000532550010026663331615011850</t>
  </si>
  <si>
    <t>http://srvgmill063.gmill.corp:8001/sap/bc/webdynpro/sap/yseidor_wda_print_daf?sap-language=PT&amp;DOCNUM=0002267536&amp;BOL=X#</t>
  </si>
  <si>
    <t xml:space="preserve">0001613727                                        </t>
  </si>
  <si>
    <t>MTS_202401052410</t>
  </si>
  <si>
    <t>0081720938</t>
  </si>
  <si>
    <t>0091732057</t>
  </si>
  <si>
    <t>0002268133</t>
  </si>
  <si>
    <t>002666854</t>
  </si>
  <si>
    <t>33240102632609000532550010026668541847824083</t>
  </si>
  <si>
    <t>http://srvgmill063.gmill.corp:8001/sap/bc/webdynpro/sap/yseidor_wda_print_daf?sap-language=PT&amp;DOCNUM=0002268133&amp;BOL=X#</t>
  </si>
  <si>
    <t>0091731295</t>
  </si>
  <si>
    <t>0002267312</t>
  </si>
  <si>
    <t>002666232</t>
  </si>
  <si>
    <t>33240102632609000532550010026662321881939530</t>
  </si>
  <si>
    <t>http://srvgmill063.gmill.corp:8001/sap/bc/webdynpro/sap/yseidor_wda_print_daf?sap-language=PT&amp;DOCNUM=0002267312&amp;BOL=X#</t>
  </si>
  <si>
    <t xml:space="preserve">0001613865                                        </t>
  </si>
  <si>
    <t>MTS_202401052496</t>
  </si>
  <si>
    <t>0081721080</t>
  </si>
  <si>
    <t>0091731618</t>
  </si>
  <si>
    <t>0002267691</t>
  </si>
  <si>
    <t>002666468</t>
  </si>
  <si>
    <t>33240102632609000532550010026664681513223689</t>
  </si>
  <si>
    <t>http://srvgmill063.gmill.corp:8001/sap/bc/webdynpro/sap/yseidor_wda_print_daf?sap-language=PT&amp;DOCNUM=0002267691&amp;BOL=X#</t>
  </si>
  <si>
    <t xml:space="preserve">0001613602                                        </t>
  </si>
  <si>
    <t>MTS_202401052340</t>
  </si>
  <si>
    <t>0081720811</t>
  </si>
  <si>
    <t>0091731667</t>
  </si>
  <si>
    <t>0002267740</t>
  </si>
  <si>
    <t>002666516</t>
  </si>
  <si>
    <t>33240102632609000532550010026665161351603731</t>
  </si>
  <si>
    <t>http://srvgmill063.gmill.corp:8001/sap/bc/webdynpro/sap/yseidor_wda_print_daf?sap-language=PT&amp;DOCNUM=0002267740&amp;BOL=X#</t>
  </si>
  <si>
    <t xml:space="preserve">0001614660                                        </t>
  </si>
  <si>
    <t>MTS_202401051451</t>
  </si>
  <si>
    <t>0081721889</t>
  </si>
  <si>
    <t>0091733384</t>
  </si>
  <si>
    <t>0002270343</t>
  </si>
  <si>
    <t>001852569</t>
  </si>
  <si>
    <t>32240102632609000109550020018525691374999228</t>
  </si>
  <si>
    <t>http://srvgmill063.gmill.corp:8001/sap/bc/webdynpro/sap/yseidor_wda_print_daf?sap-language=PT&amp;DOCNUM=0002270343&amp;BOL=X#</t>
  </si>
  <si>
    <t xml:space="preserve">0001613915                                        </t>
  </si>
  <si>
    <t>MTS_202401051270</t>
  </si>
  <si>
    <t>0081721129</t>
  </si>
  <si>
    <t>0091732750</t>
  </si>
  <si>
    <t>0002268845</t>
  </si>
  <si>
    <t>001852255</t>
  </si>
  <si>
    <t>32240102632609000109550020018522551880127439</t>
  </si>
  <si>
    <t>http://srvgmill063.gmill.corp:8001/sap/bc/webdynpro/sap/yseidor_wda_print_daf?sap-language=PT&amp;DOCNUM=0002268845&amp;BOL=X#</t>
  </si>
  <si>
    <t xml:space="preserve">0001613918                                        </t>
  </si>
  <si>
    <t>MTS_202401051272</t>
  </si>
  <si>
    <t>0081721132</t>
  </si>
  <si>
    <t>0091732381</t>
  </si>
  <si>
    <t>0002268465</t>
  </si>
  <si>
    <t>001852098</t>
  </si>
  <si>
    <t>32240102632609000109550020018520981662387850</t>
  </si>
  <si>
    <t>http://srvgmill063.gmill.corp:8001/sap/bc/webdynpro/sap/yseidor_wda_print_daf?sap-language=PT&amp;DOCNUM=0002268465&amp;BOL=X#</t>
  </si>
  <si>
    <t xml:space="preserve">0001613659                                        </t>
  </si>
  <si>
    <t>MTS_202401051205</t>
  </si>
  <si>
    <t>0081720867</t>
  </si>
  <si>
    <t>0091732264</t>
  </si>
  <si>
    <t>0002268346</t>
  </si>
  <si>
    <t>001852090</t>
  </si>
  <si>
    <t>32240102632609000109550020018520901808321753</t>
  </si>
  <si>
    <t>http://srvgmill063.gmill.corp:8001/sap/bc/webdynpro/sap/yseidor_wda_print_daf?sap-language=PT&amp;DOCNUM=0002268346&amp;BOL=X#</t>
  </si>
  <si>
    <t xml:space="preserve">0001613058                                        </t>
  </si>
  <si>
    <t>MTS_2024010421545</t>
  </si>
  <si>
    <t>0081720189</t>
  </si>
  <si>
    <t>0091731708</t>
  </si>
  <si>
    <t>0002267782</t>
  </si>
  <si>
    <t>002666554</t>
  </si>
  <si>
    <t>33240102632609000532550010026665541688633924</t>
  </si>
  <si>
    <t>http://srvgmill063.gmill.corp:8001/sap/bc/webdynpro/sap/yseidor_wda_print_daf?sap-language=PT&amp;DOCNUM=0002267782&amp;BOL=X#</t>
  </si>
  <si>
    <t>0091731791</t>
  </si>
  <si>
    <t>0002267866</t>
  </si>
  <si>
    <t>002666631</t>
  </si>
  <si>
    <t>33240102632609000532550010026666311529902140</t>
  </si>
  <si>
    <t>http://srvgmill063.gmill.corp:8001/sap/bc/webdynpro/sap/yseidor_wda_print_daf?sap-language=PT&amp;DOCNUM=0002267866&amp;BOL=X#</t>
  </si>
  <si>
    <t xml:space="preserve">0001614610                                        </t>
  </si>
  <si>
    <t>MTS_2024010521066</t>
  </si>
  <si>
    <t>0081721842</t>
  </si>
  <si>
    <t>0091732226</t>
  </si>
  <si>
    <t>0002268308</t>
  </si>
  <si>
    <t>002666993</t>
  </si>
  <si>
    <t>33240102632609000532550010026669931398832142</t>
  </si>
  <si>
    <t>http://srvgmill063.gmill.corp:8001/sap/bc/webdynpro/sap/yseidor_wda_print_daf?sap-language=PT&amp;DOCNUM=0002268308&amp;BOL=X#</t>
  </si>
  <si>
    <t xml:space="preserve">0001614776                                        </t>
  </si>
  <si>
    <t>MTS_2024010521172</t>
  </si>
  <si>
    <t>0081722004</t>
  </si>
  <si>
    <t>0091733276</t>
  </si>
  <si>
    <t>0002269950</t>
  </si>
  <si>
    <t>002667426</t>
  </si>
  <si>
    <t>33240102632609000532550010026674261609508433</t>
  </si>
  <si>
    <t>http://srvgmill063.gmill.corp:8001/sap/bc/webdynpro/sap/yseidor_wda_print_daf?sap-language=PT&amp;DOCNUM=0002269950&amp;BOL=X#</t>
  </si>
  <si>
    <t xml:space="preserve">0001613546                                        </t>
  </si>
  <si>
    <t>MTS_202401052304</t>
  </si>
  <si>
    <t>0081720749</t>
  </si>
  <si>
    <t>0091731240</t>
  </si>
  <si>
    <t>0002267253</t>
  </si>
  <si>
    <t>002666188</t>
  </si>
  <si>
    <t>33240102632609000532550010026661881547601119</t>
  </si>
  <si>
    <t>http://srvgmill063.gmill.corp:8001/sap/bc/webdynpro/sap/yseidor_wda_print_daf?sap-language=PT&amp;DOCNUM=0002267253&amp;BOL=X#</t>
  </si>
  <si>
    <t xml:space="preserve">0001616139                                        </t>
  </si>
  <si>
    <t>MTS_20240108219</t>
  </si>
  <si>
    <t>0081723594</t>
  </si>
  <si>
    <t xml:space="preserve">0001614943                                        </t>
  </si>
  <si>
    <t>MTS_202401051567</t>
  </si>
  <si>
    <t>0081722167</t>
  </si>
  <si>
    <t xml:space="preserve">0001614865                                        </t>
  </si>
  <si>
    <t>MTS_202401051542</t>
  </si>
  <si>
    <t>0081722090</t>
  </si>
  <si>
    <t>0091732855</t>
  </si>
  <si>
    <t>0002269088</t>
  </si>
  <si>
    <t>001852328</t>
  </si>
  <si>
    <t>32240102632609000109550020018523281763892439</t>
  </si>
  <si>
    <t>http://srvgmill063.gmill.corp:8001/sap/bc/webdynpro/sap/yseidor_wda_print_daf?sap-language=PT&amp;DOCNUM=0002269088&amp;BOL=X#</t>
  </si>
  <si>
    <t xml:space="preserve">0001613752                                        </t>
  </si>
  <si>
    <t>MTS_202401051232</t>
  </si>
  <si>
    <t>0081720966</t>
  </si>
  <si>
    <t>0091732448</t>
  </si>
  <si>
    <t>0002268532</t>
  </si>
  <si>
    <t>001852134</t>
  </si>
  <si>
    <t>32240102632609000109550020018521341716499374</t>
  </si>
  <si>
    <t>http://srvgmill063.gmill.corp:8001/sap/bc/webdynpro/sap/yseidor_wda_print_daf?sap-language=PT&amp;DOCNUM=0002268532&amp;BOL=X#</t>
  </si>
  <si>
    <t xml:space="preserve">0001614064                                        </t>
  </si>
  <si>
    <t>MTS_202401051293</t>
  </si>
  <si>
    <t>0081721275</t>
  </si>
  <si>
    <t>0091732611</t>
  </si>
  <si>
    <t>0002268706</t>
  </si>
  <si>
    <t>001852206</t>
  </si>
  <si>
    <t>32240102632609000109550020018522061374902082</t>
  </si>
  <si>
    <t>http://srvgmill063.gmill.corp:8001/sap/bc/webdynpro/sap/yseidor_wda_print_daf?sap-language=PT&amp;DOCNUM=0002268706&amp;BOL=X#</t>
  </si>
  <si>
    <t xml:space="preserve">0001614765                                        </t>
  </si>
  <si>
    <t>MTS_2024010521165</t>
  </si>
  <si>
    <t>0081721993</t>
  </si>
  <si>
    <t>0091733308</t>
  </si>
  <si>
    <t>0002270224</t>
  </si>
  <si>
    <t>002667452</t>
  </si>
  <si>
    <t>33240102632609000532550010026674521687042242</t>
  </si>
  <si>
    <t>http://srvgmill063.gmill.corp:8001/sap/bc/webdynpro/sap/yseidor_wda_print_daf?sap-language=PT&amp;DOCNUM=0002270224&amp;BOL=X#</t>
  </si>
  <si>
    <t xml:space="preserve">0001613634                                        </t>
  </si>
  <si>
    <t>MTS_202401051198</t>
  </si>
  <si>
    <t>0000781390</t>
  </si>
  <si>
    <t>0081720841</t>
  </si>
  <si>
    <t>0091731594</t>
  </si>
  <si>
    <t>0002267666</t>
  </si>
  <si>
    <t>001851988</t>
  </si>
  <si>
    <t>32240102632609000109550020018519881273703555</t>
  </si>
  <si>
    <t>http://srvgmill063.gmill.corp:8001/sap/bc/webdynpro/sap/yseidor_wda_print_daf?sap-language=PT&amp;DOCNUM=0002267666&amp;BOL=X#</t>
  </si>
  <si>
    <t xml:space="preserve">0001613209                                        </t>
  </si>
  <si>
    <t>MTS_20240105290</t>
  </si>
  <si>
    <t>0000781108</t>
  </si>
  <si>
    <t>0081720372</t>
  </si>
  <si>
    <t>0091731484</t>
  </si>
  <si>
    <t>0002267551</t>
  </si>
  <si>
    <t>002666348</t>
  </si>
  <si>
    <t>33240102632609000532550010026663481580492558</t>
  </si>
  <si>
    <t>http://srvgmill063.gmill.corp:8001/sap/bc/webdynpro/sap/yseidor_wda_print_daf?sap-language=PT&amp;DOCNUM=0002267551&amp;BOL=X#</t>
  </si>
  <si>
    <t xml:space="preserve">0001614270                                        </t>
  </si>
  <si>
    <t>MTS_202401052814</t>
  </si>
  <si>
    <t>0081721504</t>
  </si>
  <si>
    <t>0091732262</t>
  </si>
  <si>
    <t>0002268344</t>
  </si>
  <si>
    <t>002667018</t>
  </si>
  <si>
    <t>33240102632609000532550010026670181183236066</t>
  </si>
  <si>
    <t>http://srvgmill063.gmill.corp:8001/sap/bc/webdynpro/sap/yseidor_wda_print_daf?sap-language=PT&amp;DOCNUM=0002268344&amp;BOL=X#</t>
  </si>
  <si>
    <t xml:space="preserve">0001614768                                        </t>
  </si>
  <si>
    <t>MTS_2024010521167</t>
  </si>
  <si>
    <t>0081721996</t>
  </si>
  <si>
    <t>0091732288</t>
  </si>
  <si>
    <t>0002268372</t>
  </si>
  <si>
    <t>002667040</t>
  </si>
  <si>
    <t>33240102632609000532550010026670401833170405</t>
  </si>
  <si>
    <t>http://srvgmill063.gmill.corp:8001/sap/bc/webdynpro/sap/yseidor_wda_print_daf?sap-language=PT&amp;DOCNUM=0002268372&amp;BOL=X#</t>
  </si>
  <si>
    <t xml:space="preserve">0001615297                                        </t>
  </si>
  <si>
    <t>MTS_202401051664</t>
  </si>
  <si>
    <t>0081722521</t>
  </si>
  <si>
    <t>0091731030</t>
  </si>
  <si>
    <t>0002267005</t>
  </si>
  <si>
    <t>001851760</t>
  </si>
  <si>
    <t>32240102632609000109550020018517601346001545</t>
  </si>
  <si>
    <t>http://srvgmill063.gmill.corp:8001/sap/bc/webdynpro/sap/yseidor_wda_print_daf?sap-language=PT&amp;DOCNUM=0002267005&amp;BOL=X#</t>
  </si>
  <si>
    <t xml:space="preserve">0001613436                                        </t>
  </si>
  <si>
    <t>MTS_202401051135</t>
  </si>
  <si>
    <t>0081720638</t>
  </si>
  <si>
    <t>0091731921</t>
  </si>
  <si>
    <t>0002267997</t>
  </si>
  <si>
    <t>001852037</t>
  </si>
  <si>
    <t>32240102632609000109550020018520371689198476</t>
  </si>
  <si>
    <t>http://srvgmill063.gmill.corp:8001/sap/bc/webdynpro/sap/yseidor_wda_print_daf?sap-language=PT&amp;DOCNUM=0002267997&amp;BOL=X#</t>
  </si>
  <si>
    <t xml:space="preserve">0001614841                                        </t>
  </si>
  <si>
    <t>MTS_202401051531</t>
  </si>
  <si>
    <t>0081722067</t>
  </si>
  <si>
    <t>0091732806</t>
  </si>
  <si>
    <t>0002268920</t>
  </si>
  <si>
    <t>001852295</t>
  </si>
  <si>
    <t>32240102632609000109550020018522951214434382</t>
  </si>
  <si>
    <t>http://srvgmill063.gmill.corp:8001/sap/bc/webdynpro/sap/yseidor_wda_print_daf?sap-language=PT&amp;DOCNUM=0002268920&amp;BOL=X#</t>
  </si>
  <si>
    <t xml:space="preserve">0001613124                                        </t>
  </si>
  <si>
    <t>11833509000131</t>
  </si>
  <si>
    <t xml:space="preserve">DROGARIA SOUZA GARCIA LTDA - </t>
  </si>
  <si>
    <t>DROGARIA SOUZA GARCIA LTDA</t>
  </si>
  <si>
    <t>MTS_202401041817</t>
  </si>
  <si>
    <t>0010001240</t>
  </si>
  <si>
    <t>0081720296</t>
  </si>
  <si>
    <t>0091732397</t>
  </si>
  <si>
    <t>0002268481</t>
  </si>
  <si>
    <t>001852106</t>
  </si>
  <si>
    <t>32240102632609000109550020018521061744654600</t>
  </si>
  <si>
    <t>http://srvgmill063.gmill.corp:8001/sap/bc/webdynpro/sap/yseidor_wda_print_daf?sap-language=PT&amp;DOCNUM=0002268481&amp;BOL=X#</t>
  </si>
  <si>
    <t>0091732082</t>
  </si>
  <si>
    <t>0002268158</t>
  </si>
  <si>
    <t>002666879</t>
  </si>
  <si>
    <t>33240102632609000532550010026668791511218500</t>
  </si>
  <si>
    <t>http://srvgmill063.gmill.corp:8001/sap/bc/webdynpro/sap/yseidor_wda_print_daf?sap-language=PT&amp;DOCNUM=0002268158&amp;BOL=X#</t>
  </si>
  <si>
    <t>0091731548</t>
  </si>
  <si>
    <t>0002267616</t>
  </si>
  <si>
    <t>002666411</t>
  </si>
  <si>
    <t>33240102632609000532550010026664111076906536</t>
  </si>
  <si>
    <t>http://srvgmill063.gmill.corp:8001/sap/bc/webdynpro/sap/yseidor_wda_print_daf?sap-language=PT&amp;DOCNUM=0002267616&amp;BOL=X#</t>
  </si>
  <si>
    <t xml:space="preserve">0001613337                                        </t>
  </si>
  <si>
    <t>MTS_202401052168</t>
  </si>
  <si>
    <t>0081720517</t>
  </si>
  <si>
    <t>0091732084</t>
  </si>
  <si>
    <t>0002268160</t>
  </si>
  <si>
    <t>002666881</t>
  </si>
  <si>
    <t>33240102632609000532550010026668811673510809</t>
  </si>
  <si>
    <t>http://srvgmill063.gmill.corp:8001/sap/bc/webdynpro/sap/yseidor_wda_print_daf?sap-language=PT&amp;DOCNUM=0002268160&amp;BOL=X#</t>
  </si>
  <si>
    <t xml:space="preserve">0001613937                                        </t>
  </si>
  <si>
    <t>MTS_202401052556</t>
  </si>
  <si>
    <t>0081721153</t>
  </si>
  <si>
    <t>0091732575</t>
  </si>
  <si>
    <t>0002268659</t>
  </si>
  <si>
    <t>002667228</t>
  </si>
  <si>
    <t>33240102632609000532550010026672281223254008</t>
  </si>
  <si>
    <t>http://srvgmill063.gmill.corp:8001/sap/bc/webdynpro/sap/yseidor_wda_print_daf?sap-language=PT&amp;DOCNUM=0002268659&amp;BOL=X#</t>
  </si>
  <si>
    <t xml:space="preserve">0001615005                                        </t>
  </si>
  <si>
    <t>MTS_2024010521302</t>
  </si>
  <si>
    <t>0081722228</t>
  </si>
  <si>
    <t>0091732603</t>
  </si>
  <si>
    <t>0002268698</t>
  </si>
  <si>
    <t>002667245</t>
  </si>
  <si>
    <t>33240102632609000532550010026672451731876730</t>
  </si>
  <si>
    <t>http://srvgmill063.gmill.corp:8001/sap/bc/webdynpro/sap/yseidor_wda_print_daf?sap-language=PT&amp;DOCNUM=0002268698&amp;BOL=X#</t>
  </si>
  <si>
    <t xml:space="preserve">0001614881                                        </t>
  </si>
  <si>
    <t>MTS_202401051548</t>
  </si>
  <si>
    <t>0002843326</t>
  </si>
  <si>
    <t>0081722105</t>
  </si>
  <si>
    <t>0091732597</t>
  </si>
  <si>
    <t>0002268687</t>
  </si>
  <si>
    <t>001852197</t>
  </si>
  <si>
    <t>32240102632609000109550020018521971066311791</t>
  </si>
  <si>
    <t>http://srvgmill063.gmill.corp:8001/sap/bc/webdynpro/sap/yseidor_wda_print_daf?sap-language=PT&amp;DOCNUM=0002268687&amp;BOL=X#</t>
  </si>
  <si>
    <t xml:space="preserve">0001613940                                        </t>
  </si>
  <si>
    <t>MTS_202401051280</t>
  </si>
  <si>
    <t>0002842943</t>
  </si>
  <si>
    <t>0081721156</t>
  </si>
  <si>
    <t>0091732601</t>
  </si>
  <si>
    <t>0002268696</t>
  </si>
  <si>
    <t>001852201</t>
  </si>
  <si>
    <t>32240102632609000109550020018522011542665066</t>
  </si>
  <si>
    <t>http://srvgmill063.gmill.corp:8001/sap/bc/webdynpro/sap/yseidor_wda_print_daf?sap-language=PT&amp;DOCNUM=0002268696&amp;BOL=X#</t>
  </si>
  <si>
    <t xml:space="preserve">0001614468                                        </t>
  </si>
  <si>
    <t>MTS_202401051385</t>
  </si>
  <si>
    <t>0081721701</t>
  </si>
  <si>
    <t>0091732881</t>
  </si>
  <si>
    <t>0002269222</t>
  </si>
  <si>
    <t>001852334</t>
  </si>
  <si>
    <t>32240102632609000109550020018523341275386230</t>
  </si>
  <si>
    <t>http://srvgmill063.gmill.corp:8001/sap/bc/webdynpro/sap/yseidor_wda_print_daf?sap-language=PT&amp;DOCNUM=0002269222&amp;BOL=X#</t>
  </si>
  <si>
    <t xml:space="preserve">0001615019                                        </t>
  </si>
  <si>
    <t>MTS_202401051595</t>
  </si>
  <si>
    <t>0081722244</t>
  </si>
  <si>
    <t>0091732890</t>
  </si>
  <si>
    <t>0002269243</t>
  </si>
  <si>
    <t>001852342</t>
  </si>
  <si>
    <t>32240102632609000109550020018523421516145237</t>
  </si>
  <si>
    <t>http://srvgmill063.gmill.corp:8001/sap/bc/webdynpro/sap/yseidor_wda_print_daf?sap-language=PT&amp;DOCNUM=0002269243&amp;BOL=X#</t>
  </si>
  <si>
    <t xml:space="preserve">0001614181                                        </t>
  </si>
  <si>
    <t>MTS_202401052747</t>
  </si>
  <si>
    <t>0081721395</t>
  </si>
  <si>
    <t>0091732120</t>
  </si>
  <si>
    <t>0002268196</t>
  </si>
  <si>
    <t>002666911</t>
  </si>
  <si>
    <t>33240102632609000532550010026669111733246607</t>
  </si>
  <si>
    <t>http://srvgmill063.gmill.corp:8001/sap/bc/webdynpro/sap/yseidor_wda_print_daf?sap-language=PT&amp;DOCNUM=0002268196&amp;BOL=X#</t>
  </si>
  <si>
    <t xml:space="preserve">0001615299                                        </t>
  </si>
  <si>
    <t>MTS_2024010521500</t>
  </si>
  <si>
    <t>47401917</t>
  </si>
  <si>
    <t>0081722523</t>
  </si>
  <si>
    <t xml:space="preserve">0001613606                                        </t>
  </si>
  <si>
    <t>MTS_202401052332</t>
  </si>
  <si>
    <t>0081720816</t>
  </si>
  <si>
    <t>0091731787</t>
  </si>
  <si>
    <t>0002267861</t>
  </si>
  <si>
    <t>002666627</t>
  </si>
  <si>
    <t>33240102632609000532550010026666271463483222</t>
  </si>
  <si>
    <t>http://srvgmill063.gmill.corp:8001/sap/bc/webdynpro/sap/yseidor_wda_print_daf?sap-language=PT&amp;DOCNUM=0002267861&amp;BOL=X#</t>
  </si>
  <si>
    <t xml:space="preserve">0001613597                                        </t>
  </si>
  <si>
    <t>MTS_202401051190</t>
  </si>
  <si>
    <t>A0000312</t>
  </si>
  <si>
    <t>0081720802</t>
  </si>
  <si>
    <t>0091731815</t>
  </si>
  <si>
    <t>0002267889</t>
  </si>
  <si>
    <t>001852008</t>
  </si>
  <si>
    <t>32240102632609000109550020018520081727067432</t>
  </si>
  <si>
    <t>http://srvgmill063.gmill.corp:8001/sap/bc/webdynpro/sap/yseidor_wda_print_daf?sap-language=PT&amp;DOCNUM=0002267889&amp;BOL=X#</t>
  </si>
  <si>
    <t xml:space="preserve">0001614864                                        </t>
  </si>
  <si>
    <t>MTS_202401051543</t>
  </si>
  <si>
    <t>0081722089</t>
  </si>
  <si>
    <t>0091732231</t>
  </si>
  <si>
    <t>0002268313</t>
  </si>
  <si>
    <t>001852078</t>
  </si>
  <si>
    <t>32240102632609000109550020018520781270931149</t>
  </si>
  <si>
    <t>http://srvgmill063.gmill.corp:8001/sap/bc/webdynpro/sap/yseidor_wda_print_daf?sap-language=PT&amp;DOCNUM=0002268313&amp;BOL=X#</t>
  </si>
  <si>
    <t xml:space="preserve">0001614879                                        </t>
  </si>
  <si>
    <t>MTS_2024010521227</t>
  </si>
  <si>
    <t>0081722103</t>
  </si>
  <si>
    <t>0091733519</t>
  </si>
  <si>
    <t>0002270681</t>
  </si>
  <si>
    <t>002667578</t>
  </si>
  <si>
    <t>33240102632609000532550010026675781452613993</t>
  </si>
  <si>
    <t>http://srvgmill063.gmill.corp:8001/sap/bc/webdynpro/sap/yseidor_wda_print_daf?sap-language=PT&amp;DOCNUM=0002270681&amp;BOL=X#</t>
  </si>
  <si>
    <t xml:space="preserve">0001614164                                        </t>
  </si>
  <si>
    <t>MTS_202401051316</t>
  </si>
  <si>
    <t>0081721380</t>
  </si>
  <si>
    <t>0091732842</t>
  </si>
  <si>
    <t>0002269020</t>
  </si>
  <si>
    <t>001852318</t>
  </si>
  <si>
    <t>32240102632609000109550020018523181276646142</t>
  </si>
  <si>
    <t>http://srvgmill063.gmill.corp:8001/sap/bc/webdynpro/sap/yseidor_wda_print_daf?sap-language=PT&amp;DOCNUM=0002269020&amp;BOL=X#</t>
  </si>
  <si>
    <t xml:space="preserve">0001614385                                        </t>
  </si>
  <si>
    <t>MTS_202401051386</t>
  </si>
  <si>
    <t>0081721621</t>
  </si>
  <si>
    <t>0091733395</t>
  </si>
  <si>
    <t>0002270370</t>
  </si>
  <si>
    <t>001852577</t>
  </si>
  <si>
    <t>32240102632609000109550020018525771909902994</t>
  </si>
  <si>
    <t>http://srvgmill063.gmill.corp:8001/sap/bc/webdynpro/sap/yseidor_wda_print_daf?sap-language=PT&amp;DOCNUM=0002270370&amp;BOL=X#</t>
  </si>
  <si>
    <t xml:space="preserve">0001615238                                        </t>
  </si>
  <si>
    <t>MTS_2024010521451</t>
  </si>
  <si>
    <t>0081722463</t>
  </si>
  <si>
    <t>0091733505</t>
  </si>
  <si>
    <t>0002270667</t>
  </si>
  <si>
    <t>002667563</t>
  </si>
  <si>
    <t>33240102632609000532550010026675631809281130</t>
  </si>
  <si>
    <t>http://srvgmill063.gmill.corp:8001/sap/bc/webdynpro/sap/yseidor_wda_print_daf?sap-language=PT&amp;DOCNUM=0002270667&amp;BOL=X#</t>
  </si>
  <si>
    <t xml:space="preserve">0001614740                                        </t>
  </si>
  <si>
    <t>MTS_2024010521147</t>
  </si>
  <si>
    <t>0081721969</t>
  </si>
  <si>
    <t>0091732648</t>
  </si>
  <si>
    <t>0002268746</t>
  </si>
  <si>
    <t>002667277</t>
  </si>
  <si>
    <t>33240102632609000532550010026672771060285141</t>
  </si>
  <si>
    <t>http://srvgmill063.gmill.corp:8001/sap/bc/webdynpro/sap/yseidor_wda_print_daf?sap-language=PT&amp;DOCNUM=0002268746&amp;BOL=X#</t>
  </si>
  <si>
    <t>0091731283</t>
  </si>
  <si>
    <t>0002267300</t>
  </si>
  <si>
    <t>002666220</t>
  </si>
  <si>
    <t>33240102632609000532550010026662201091995658</t>
  </si>
  <si>
    <t>http://srvgmill063.gmill.corp:8001/sap/bc/webdynpro/sap/yseidor_wda_print_daf?sap-language=PT&amp;DOCNUM=0002267300&amp;BOL=X#</t>
  </si>
  <si>
    <t xml:space="preserve">0001614345                                        </t>
  </si>
  <si>
    <t>MTS_202401052878</t>
  </si>
  <si>
    <t>0003002970</t>
  </si>
  <si>
    <t>0081721579</t>
  </si>
  <si>
    <t>0091731971</t>
  </si>
  <si>
    <t>0002268047</t>
  </si>
  <si>
    <t>002666770</t>
  </si>
  <si>
    <t>33240102632609000532550010026667701143151063</t>
  </si>
  <si>
    <t>http://srvgmill063.gmill.corp:8001/sap/bc/webdynpro/sap/yseidor_wda_print_daf?sap-language=PT&amp;DOCNUM=0002268047&amp;BOL=X#</t>
  </si>
  <si>
    <t>0091731294</t>
  </si>
  <si>
    <t>0002267311</t>
  </si>
  <si>
    <t>002666231</t>
  </si>
  <si>
    <t>33240102632609000532550010026662311553591610</t>
  </si>
  <si>
    <t>http://srvgmill063.gmill.corp:8001/sap/bc/webdynpro/sap/yseidor_wda_print_daf?sap-language=PT&amp;DOCNUM=0002267311&amp;BOL=X#</t>
  </si>
  <si>
    <t xml:space="preserve">0001613616                                        </t>
  </si>
  <si>
    <t>MTS_202401052346</t>
  </si>
  <si>
    <t>0081720824</t>
  </si>
  <si>
    <t>0091731930</t>
  </si>
  <si>
    <t>0002268006</t>
  </si>
  <si>
    <t>002666734</t>
  </si>
  <si>
    <t>33240102632609000532550010026667341069074700</t>
  </si>
  <si>
    <t>http://srvgmill063.gmill.corp:8001/sap/bc/webdynpro/sap/yseidor_wda_print_daf?sap-language=PT&amp;DOCNUM=0002268006&amp;BOL=X#</t>
  </si>
  <si>
    <t xml:space="preserve">0001614642                                        </t>
  </si>
  <si>
    <t>MTS_2024010521090</t>
  </si>
  <si>
    <t>0081721909</t>
  </si>
  <si>
    <t>0091732478</t>
  </si>
  <si>
    <t>0002268562</t>
  </si>
  <si>
    <t>002667172</t>
  </si>
  <si>
    <t>33240102632609000532550010026671721843153189</t>
  </si>
  <si>
    <t>http://srvgmill063.gmill.corp:8001/sap/bc/webdynpro/sap/yseidor_wda_print_daf?sap-language=PT&amp;DOCNUM=0002268562&amp;BOL=X#</t>
  </si>
  <si>
    <t xml:space="preserve">0001615185                                        </t>
  </si>
  <si>
    <t>MTS_2024010521407</t>
  </si>
  <si>
    <t>0081722418</t>
  </si>
  <si>
    <t>0091733432</t>
  </si>
  <si>
    <t>0002270477</t>
  </si>
  <si>
    <t>002667500</t>
  </si>
  <si>
    <t>33240102632609000532550010026675001018914846</t>
  </si>
  <si>
    <t>http://srvgmill063.gmill.corp:8001/sap/bc/webdynpro/sap/yseidor_wda_print_daf?sap-language=PT&amp;DOCNUM=0002270477&amp;BOL=X#</t>
  </si>
  <si>
    <t xml:space="preserve">0001614095                                        </t>
  </si>
  <si>
    <t>MTS_202401052693</t>
  </si>
  <si>
    <t>1.762.451</t>
  </si>
  <si>
    <t>0081721305</t>
  </si>
  <si>
    <t>0091733482</t>
  </si>
  <si>
    <t>0002270644</t>
  </si>
  <si>
    <t>002667541</t>
  </si>
  <si>
    <t>33240102632609000532550010026675411324759227</t>
  </si>
  <si>
    <t>http://srvgmill063.gmill.corp:8001/sap/bc/webdynpro/sap/yseidor_wda_print_daf?sap-language=PT&amp;DOCNUM=0002270644&amp;BOL=X#</t>
  </si>
  <si>
    <t>S20240106RJ0625E</t>
  </si>
  <si>
    <t xml:space="preserve">0001614720                                        </t>
  </si>
  <si>
    <t>MTS_202401052784</t>
  </si>
  <si>
    <t>0081722234</t>
  </si>
  <si>
    <t>0091732626</t>
  </si>
  <si>
    <t>0002268721</t>
  </si>
  <si>
    <t>002667260</t>
  </si>
  <si>
    <t>33240102632609000532550010026672601418362311</t>
  </si>
  <si>
    <t>http://srvgmill063.gmill.corp:8001/sap/bc/webdynpro/sap/yseidor_wda_print_daf?sap-language=PT&amp;DOCNUM=0002268721&amp;BOL=X#</t>
  </si>
  <si>
    <t xml:space="preserve">0001613147                                        </t>
  </si>
  <si>
    <t>MTS_20240105253</t>
  </si>
  <si>
    <t>0081720318</t>
  </si>
  <si>
    <t>0091731724</t>
  </si>
  <si>
    <t>0002267797</t>
  </si>
  <si>
    <t>002666569</t>
  </si>
  <si>
    <t>33240102632609000532550010026665691010046224</t>
  </si>
  <si>
    <t>http://srvgmill063.gmill.corp:8001/sap/bc/webdynpro/sap/yseidor_wda_print_daf?sap-language=PT&amp;DOCNUM=0002267797&amp;BOL=X#</t>
  </si>
  <si>
    <t xml:space="preserve">0001613952                                        </t>
  </si>
  <si>
    <t>MTS_202401052563</t>
  </si>
  <si>
    <t>0081721168</t>
  </si>
  <si>
    <t>0091732218</t>
  </si>
  <si>
    <t>0002268300</t>
  </si>
  <si>
    <t>002666985</t>
  </si>
  <si>
    <t>33240102632609000532550010026669851278750082</t>
  </si>
  <si>
    <t>http://srvgmill063.gmill.corp:8001/sap/bc/webdynpro/sap/yseidor_wda_print_daf?sap-language=PT&amp;DOCNUM=0002268300&amp;BOL=X#</t>
  </si>
  <si>
    <t xml:space="preserve">0001613608                                        </t>
  </si>
  <si>
    <t>MTS_202401051193</t>
  </si>
  <si>
    <t>0081720817</t>
  </si>
  <si>
    <t>0091731834</t>
  </si>
  <si>
    <t>0002267908</t>
  </si>
  <si>
    <t>001852013</t>
  </si>
  <si>
    <t>32240102632609000109550020018520131055728569</t>
  </si>
  <si>
    <t>http://srvgmill063.gmill.corp:8001/sap/bc/webdynpro/sap/yseidor_wda_print_daf?sap-language=PT&amp;DOCNUM=0002267908&amp;BOL=X#</t>
  </si>
  <si>
    <t xml:space="preserve">0001613466                                        </t>
  </si>
  <si>
    <t>MTS_202401051146</t>
  </si>
  <si>
    <t>0081720666</t>
  </si>
  <si>
    <t>0091733427</t>
  </si>
  <si>
    <t>0002270464</t>
  </si>
  <si>
    <t>001852608</t>
  </si>
  <si>
    <t>32240102632609000109550020018526081824079140</t>
  </si>
  <si>
    <t>http://srvgmill063.gmill.corp:8001/sap/bc/webdynpro/sap/yseidor_wda_print_daf?sap-language=PT&amp;DOCNUM=0002270464&amp;BOL=X#</t>
  </si>
  <si>
    <t xml:space="preserve">0001613777                                        </t>
  </si>
  <si>
    <t>MTS_202401052433</t>
  </si>
  <si>
    <t>0081720990</t>
  </si>
  <si>
    <t>0091732058</t>
  </si>
  <si>
    <t>0002268134</t>
  </si>
  <si>
    <t>002666855</t>
  </si>
  <si>
    <t>33240102632609000532550010026668551820954242</t>
  </si>
  <si>
    <t>http://srvgmill063.gmill.corp:8001/sap/bc/webdynpro/sap/yseidor_wda_print_daf?sap-language=PT&amp;DOCNUM=0002268134&amp;BOL=X#</t>
  </si>
  <si>
    <t xml:space="preserve">0001614279                                        </t>
  </si>
  <si>
    <t>MTS_202401051344</t>
  </si>
  <si>
    <t>0081721513</t>
  </si>
  <si>
    <t>0091732385</t>
  </si>
  <si>
    <t>0002268469</t>
  </si>
  <si>
    <t>001852100</t>
  </si>
  <si>
    <t>32240102632609000109550020018521001780904979</t>
  </si>
  <si>
    <t>http://srvgmill063.gmill.corp:8001/sap/bc/webdynpro/sap/yseidor_wda_print_daf?sap-language=PT&amp;DOCNUM=0002268469&amp;BOL=X#</t>
  </si>
  <si>
    <t xml:space="preserve">0001614953                                        </t>
  </si>
  <si>
    <t>MTS_2024010521272</t>
  </si>
  <si>
    <t>0081722178</t>
  </si>
  <si>
    <t>0091733285</t>
  </si>
  <si>
    <t>0002269960</t>
  </si>
  <si>
    <t>002667432</t>
  </si>
  <si>
    <t>33240102632609000532550010026674321729130915</t>
  </si>
  <si>
    <t>http://srvgmill063.gmill.corp:8001/sap/bc/webdynpro/sap/yseidor_wda_print_daf?sap-language=PT&amp;DOCNUM=0002269960&amp;BOL=X#</t>
  </si>
  <si>
    <t xml:space="preserve">0001614259                                        </t>
  </si>
  <si>
    <t>MTS_202401051337</t>
  </si>
  <si>
    <t>0081721493</t>
  </si>
  <si>
    <t>0091733338</t>
  </si>
  <si>
    <t>0002270254</t>
  </si>
  <si>
    <t>001852536</t>
  </si>
  <si>
    <t>32240102632609000109550020018525361456039111</t>
  </si>
  <si>
    <t>http://srvgmill063.gmill.corp:8001/sap/bc/webdynpro/sap/yseidor_wda_print_daf?sap-language=PT&amp;DOCNUM=0002270254&amp;BOL=X#</t>
  </si>
  <si>
    <t xml:space="preserve">0001613531                                        </t>
  </si>
  <si>
    <t>MTS_202401052295</t>
  </si>
  <si>
    <t>0081720738</t>
  </si>
  <si>
    <t>0091731844</t>
  </si>
  <si>
    <t>0002267919</t>
  </si>
  <si>
    <t>002666673</t>
  </si>
  <si>
    <t>33240102632609000532550010026666731819341256</t>
  </si>
  <si>
    <t>http://srvgmill063.gmill.corp:8001/sap/bc/webdynpro/sap/yseidor_wda_print_daf?sap-language=PT&amp;DOCNUM=0002267919&amp;BOL=X#</t>
  </si>
  <si>
    <t xml:space="preserve">0001614165                                        </t>
  </si>
  <si>
    <t>MTS_202401051313</t>
  </si>
  <si>
    <t>0081721381</t>
  </si>
  <si>
    <t>0091732573</t>
  </si>
  <si>
    <t>0002268656</t>
  </si>
  <si>
    <t>001852191</t>
  </si>
  <si>
    <t>32240102632609000109550020018521911137285530</t>
  </si>
  <si>
    <t>http://srvgmill063.gmill.corp:8001/sap/bc/webdynpro/sap/yseidor_wda_print_daf?sap-language=PT&amp;DOCNUM=0002268656&amp;BOL=X#</t>
  </si>
  <si>
    <t xml:space="preserve">0001614079                                        </t>
  </si>
  <si>
    <t>MTS_202401051295</t>
  </si>
  <si>
    <t>0081721290</t>
  </si>
  <si>
    <t>0091732559</t>
  </si>
  <si>
    <t>0002268643</t>
  </si>
  <si>
    <t>001852190</t>
  </si>
  <si>
    <t>32240102632609000109550020018521901563733103</t>
  </si>
  <si>
    <t>http://srvgmill063.gmill.corp:8001/sap/bc/webdynpro/sap/yseidor_wda_print_daf?sap-language=PT&amp;DOCNUM=0002268643&amp;BOL=X#</t>
  </si>
  <si>
    <t xml:space="preserve">0001614761                                        </t>
  </si>
  <si>
    <t>MTS_2024010521161</t>
  </si>
  <si>
    <t>0081721989</t>
  </si>
  <si>
    <t>0091732587</t>
  </si>
  <si>
    <t>0002268671</t>
  </si>
  <si>
    <t>002667240</t>
  </si>
  <si>
    <t>33240102632609000532550010026672401412683610</t>
  </si>
  <si>
    <t>http://srvgmill063.gmill.corp:8001/sap/bc/webdynpro/sap/yseidor_wda_print_daf?sap-language=PT&amp;DOCNUM=0002268671&amp;BOL=X#</t>
  </si>
  <si>
    <t xml:space="preserve">0001615322                                        </t>
  </si>
  <si>
    <t>MTS_2024010521518</t>
  </si>
  <si>
    <t>0081722546</t>
  </si>
  <si>
    <t xml:space="preserve">0001615004                                        </t>
  </si>
  <si>
    <t>MTS_202401051589</t>
  </si>
  <si>
    <t>0081722227</t>
  </si>
  <si>
    <t xml:space="preserve">0001613612                                        </t>
  </si>
  <si>
    <t>MTS_202401052343</t>
  </si>
  <si>
    <t>80297</t>
  </si>
  <si>
    <t>0081720820</t>
  </si>
  <si>
    <t>0091731418</t>
  </si>
  <si>
    <t>0002267477</t>
  </si>
  <si>
    <t>002666289</t>
  </si>
  <si>
    <t>33240102632609000532550010026662891243336302</t>
  </si>
  <si>
    <t>http://srvgmill063.gmill.corp:8001/sap/bc/webdynpro/sap/yseidor_wda_print_daf?sap-language=PT&amp;DOCNUM=0002267477&amp;BOL=X#</t>
  </si>
  <si>
    <t xml:space="preserve">0001613778                                        </t>
  </si>
  <si>
    <t>MTS_202401052438</t>
  </si>
  <si>
    <t>000000003660946</t>
  </si>
  <si>
    <t>0081720991</t>
  </si>
  <si>
    <t>0091731423</t>
  </si>
  <si>
    <t>0002267485</t>
  </si>
  <si>
    <t>002666292</t>
  </si>
  <si>
    <t>33240102632609000532550010026662921302697952</t>
  </si>
  <si>
    <t>http://srvgmill063.gmill.corp:8001/sap/bc/webdynpro/sap/yseidor_wda_print_daf?sap-language=PT&amp;DOCNUM=0002267485&amp;BOL=X#</t>
  </si>
  <si>
    <t xml:space="preserve">0001614132                                        </t>
  </si>
  <si>
    <t>MTS_202401052724</t>
  </si>
  <si>
    <t>169482153</t>
  </si>
  <si>
    <t>0081721343</t>
  </si>
  <si>
    <t>0091732135</t>
  </si>
  <si>
    <t>0002268212</t>
  </si>
  <si>
    <t>002666925</t>
  </si>
  <si>
    <t>33240102632609000532550010026669251354626687</t>
  </si>
  <si>
    <t>http://srvgmill063.gmill.corp:8001/sap/bc/webdynpro/sap/yseidor_wda_print_daf?sap-language=PT&amp;DOCNUM=0002268212&amp;BOL=X#</t>
  </si>
  <si>
    <t xml:space="preserve">0001614251                                        </t>
  </si>
  <si>
    <t>MTS_202401052800</t>
  </si>
  <si>
    <t>0000781547</t>
  </si>
  <si>
    <t>0081721484</t>
  </si>
  <si>
    <t>0091731993</t>
  </si>
  <si>
    <t>0002268069</t>
  </si>
  <si>
    <t>002666791</t>
  </si>
  <si>
    <t>33240102632609000532550010026667911642732347</t>
  </si>
  <si>
    <t>http://srvgmill063.gmill.corp:8001/sap/bc/webdynpro/sap/yseidor_wda_print_daf?sap-language=PT&amp;DOCNUM=0002268069&amp;BOL=X#</t>
  </si>
  <si>
    <t xml:space="preserve">0001614271                                        </t>
  </si>
  <si>
    <t>MTS_202401052817</t>
  </si>
  <si>
    <t>0081721505</t>
  </si>
  <si>
    <t>0091732367</t>
  </si>
  <si>
    <t>0002268451</t>
  </si>
  <si>
    <t>002667114</t>
  </si>
  <si>
    <t>33240102632609000532550010026671141375032007</t>
  </si>
  <si>
    <t>http://srvgmill063.gmill.corp:8001/sap/bc/webdynpro/sap/yseidor_wda_print_daf?sap-language=PT&amp;DOCNUM=0002268451&amp;BOL=X#</t>
  </si>
  <si>
    <t xml:space="preserve">0001614354                                        </t>
  </si>
  <si>
    <t>MTS_202401052884</t>
  </si>
  <si>
    <t>0081721588</t>
  </si>
  <si>
    <t>0091733467</t>
  </si>
  <si>
    <t>0002270629</t>
  </si>
  <si>
    <t>002667526</t>
  </si>
  <si>
    <t>33240102632609000532550010026675261668688391</t>
  </si>
  <si>
    <t>http://srvgmill063.gmill.corp:8001/sap/bc/webdynpro/sap/yseidor_wda_print_daf?sap-language=PT&amp;DOCNUM=0002270629&amp;BOL=X#</t>
  </si>
  <si>
    <t xml:space="preserve">0001614849                                        </t>
  </si>
  <si>
    <t>MTS_2024010521196</t>
  </si>
  <si>
    <t>0081722075</t>
  </si>
  <si>
    <t>0091732459</t>
  </si>
  <si>
    <t>0002268543</t>
  </si>
  <si>
    <t>002667162</t>
  </si>
  <si>
    <t>33240102632609000532550010026671621362973247</t>
  </si>
  <si>
    <t>http://srvgmill063.gmill.corp:8001/sap/bc/webdynpro/sap/yseidor_wda_print_daf?sap-language=PT&amp;DOCNUM=0002268543&amp;BOL=X#</t>
  </si>
  <si>
    <t xml:space="preserve">0001614826                                        </t>
  </si>
  <si>
    <t>MTS_2024010521202</t>
  </si>
  <si>
    <t>0081722053</t>
  </si>
  <si>
    <t>0091733504</t>
  </si>
  <si>
    <t>0002270665</t>
  </si>
  <si>
    <t>002667562</t>
  </si>
  <si>
    <t>33240102632609000532550010026675621778927613</t>
  </si>
  <si>
    <t>http://srvgmill063.gmill.corp:8001/sap/bc/webdynpro/sap/yseidor_wda_print_daf?sap-language=PT&amp;DOCNUM=0002270665&amp;BOL=X#</t>
  </si>
  <si>
    <t xml:space="preserve">0001613081                                        </t>
  </si>
  <si>
    <t>MTS_20240105223</t>
  </si>
  <si>
    <t>0000780856</t>
  </si>
  <si>
    <t>0081720213</t>
  </si>
  <si>
    <t>0091731658</t>
  </si>
  <si>
    <t>0002267731</t>
  </si>
  <si>
    <t>002666507</t>
  </si>
  <si>
    <t>33240102632609000532550010026665071936570447</t>
  </si>
  <si>
    <t>http://srvgmill063.gmill.corp:8001/sap/bc/webdynpro/sap/yseidor_wda_print_daf?sap-language=PT&amp;DOCNUM=0002267731&amp;BOL=X#</t>
  </si>
  <si>
    <t xml:space="preserve">0001614857                                        </t>
  </si>
  <si>
    <t>MTS_2024010521212</t>
  </si>
  <si>
    <t>0081722083</t>
  </si>
  <si>
    <t>0091732782</t>
  </si>
  <si>
    <t>0002268877</t>
  </si>
  <si>
    <t>002667346</t>
  </si>
  <si>
    <t>33240102632609000532550010026673461367915986</t>
  </si>
  <si>
    <t>http://srvgmill063.gmill.corp:8001/sap/bc/webdynpro/sap/yseidor_wda_print_daf?sap-language=PT&amp;DOCNUM=0002268877&amp;BOL=X#</t>
  </si>
  <si>
    <t xml:space="preserve">0001614997                                        </t>
  </si>
  <si>
    <t>MTS_202401051588</t>
  </si>
  <si>
    <t>0081722312</t>
  </si>
  <si>
    <t xml:space="preserve">0001613508                                        </t>
  </si>
  <si>
    <t>MTS_202401051162</t>
  </si>
  <si>
    <t>0081720709</t>
  </si>
  <si>
    <t>0091731245</t>
  </si>
  <si>
    <t>0002267258</t>
  </si>
  <si>
    <t>001851933</t>
  </si>
  <si>
    <t>32240102632609000109550020018519331065770905</t>
  </si>
  <si>
    <t>http://srvgmill063.gmill.corp:8001/sap/bc/webdynpro/sap/yseidor_wda_print_daf?sap-language=PT&amp;DOCNUM=0002267258&amp;BOL=X#</t>
  </si>
  <si>
    <t>0091731170</t>
  </si>
  <si>
    <t>0002267162</t>
  </si>
  <si>
    <t>001851878</t>
  </si>
  <si>
    <t>32240102632609000109550020018518781192363205</t>
  </si>
  <si>
    <t>http://srvgmill063.gmill.corp:8001/sap/bc/webdynpro/sap/yseidor_wda_print_daf?sap-language=PT&amp;DOCNUM=0002267162&amp;BOL=X#</t>
  </si>
  <si>
    <t>0091731165</t>
  </si>
  <si>
    <t>0002267158</t>
  </si>
  <si>
    <t>001851875</t>
  </si>
  <si>
    <t>32240102632609000109550020018518751338485413</t>
  </si>
  <si>
    <t>http://srvgmill063.gmill.corp:8001/sap/bc/webdynpro/sap/yseidor_wda_print_daf?sap-language=PT&amp;DOCNUM=0002267158&amp;BOL=X#</t>
  </si>
  <si>
    <t>0091731159</t>
  </si>
  <si>
    <t>0002267152</t>
  </si>
  <si>
    <t>001851869</t>
  </si>
  <si>
    <t>32240102632609000109550020018518691582848891</t>
  </si>
  <si>
    <t>http://srvgmill063.gmill.corp:8001/sap/bc/webdynpro/sap/yseidor_wda_print_daf?sap-language=PT&amp;DOCNUM=0002267152&amp;BOL=X#</t>
  </si>
  <si>
    <t>0091731201</t>
  </si>
  <si>
    <t>0002267194</t>
  </si>
  <si>
    <t>001851907</t>
  </si>
  <si>
    <t>32240102632609000109550020018519071961584356</t>
  </si>
  <si>
    <t>http://srvgmill063.gmill.corp:8001/sap/bc/webdynpro/sap/yseidor_wda_print_daf?sap-language=PT&amp;DOCNUM=0002267194&amp;BOL=X#</t>
  </si>
  <si>
    <t xml:space="preserve">0001614961                                        </t>
  </si>
  <si>
    <t>MTS_202401051570</t>
  </si>
  <si>
    <t>0002843363</t>
  </si>
  <si>
    <t>0081722185</t>
  </si>
  <si>
    <t>0091732552</t>
  </si>
  <si>
    <t>0002268636</t>
  </si>
  <si>
    <t>001852186</t>
  </si>
  <si>
    <t>32240102632609000109550020018521861319315460</t>
  </si>
  <si>
    <t>http://srvgmill063.gmill.corp:8001/sap/bc/webdynpro/sap/yseidor_wda_print_daf?sap-language=PT&amp;DOCNUM=0002268636&amp;BOL=X#</t>
  </si>
  <si>
    <t xml:space="preserve">0001615045                                        </t>
  </si>
  <si>
    <t>MTS_202401051607</t>
  </si>
  <si>
    <t>0081722269</t>
  </si>
  <si>
    <t>0091732773</t>
  </si>
  <si>
    <t>0002268869</t>
  </si>
  <si>
    <t>001852275</t>
  </si>
  <si>
    <t>32240102632609000109550020018522751573009687</t>
  </si>
  <si>
    <t>http://srvgmill063.gmill.corp:8001/sap/bc/webdynpro/sap/yseidor_wda_print_daf?sap-language=PT&amp;DOCNUM=0002268869&amp;BOL=X#</t>
  </si>
  <si>
    <t xml:space="preserve">0001614192                                        </t>
  </si>
  <si>
    <t>MTS_202401051322</t>
  </si>
  <si>
    <t>169482372</t>
  </si>
  <si>
    <t>0081721414</t>
  </si>
  <si>
    <t>0091732590</t>
  </si>
  <si>
    <t>0002268674</t>
  </si>
  <si>
    <t>001852192</t>
  </si>
  <si>
    <t>32240102632609000109550020018521921202920093</t>
  </si>
  <si>
    <t>http://srvgmill063.gmill.corp:8001/sap/bc/webdynpro/sap/yseidor_wda_print_daf?sap-language=PT&amp;DOCNUM=0002268674&amp;BOL=X#</t>
  </si>
  <si>
    <t xml:space="preserve">0001615083                                        </t>
  </si>
  <si>
    <t>MTS_2024010521344</t>
  </si>
  <si>
    <t>0081722308</t>
  </si>
  <si>
    <t>0091732554</t>
  </si>
  <si>
    <t>0002268638</t>
  </si>
  <si>
    <t>002667211</t>
  </si>
  <si>
    <t>33240102632609000532550010026672111051556136</t>
  </si>
  <si>
    <t>http://srvgmill063.gmill.corp:8001/sap/bc/webdynpro/sap/yseidor_wda_print_daf?sap-language=PT&amp;DOCNUM=0002268638&amp;BOL=X#</t>
  </si>
  <si>
    <t>Erro ao obter BP Error reading JObject from JsonReader. Current JsonReader item is not an object: String. Path '', line 1, position 2185. sap/api/Parceiros?ignorarConsultaExterna=true&amp;documento= 06019713000183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 xml:space="preserve">0001613635                                        </t>
  </si>
  <si>
    <t>MTS_202401051199</t>
  </si>
  <si>
    <t>0081720842</t>
  </si>
  <si>
    <t>0091732748</t>
  </si>
  <si>
    <t>0002268843</t>
  </si>
  <si>
    <t>001852253</t>
  </si>
  <si>
    <t>32240102632609000109550020018522531115304464</t>
  </si>
  <si>
    <t>http://srvgmill063.gmill.corp:8001/sap/bc/webdynpro/sap/yseidor_wda_print_daf?sap-language=PT&amp;DOCNUM=0002268843&amp;BOL=X#</t>
  </si>
  <si>
    <t xml:space="preserve">0001614397                                        </t>
  </si>
  <si>
    <t>MTS_202401052929</t>
  </si>
  <si>
    <t>0081721633</t>
  </si>
  <si>
    <t>0091732158</t>
  </si>
  <si>
    <t>0002268234</t>
  </si>
  <si>
    <t>002666937</t>
  </si>
  <si>
    <t>33240102632609000532550010026669371325153980</t>
  </si>
  <si>
    <t>http://srvgmill063.gmill.corp:8001/sap/bc/webdynpro/sap/yseidor_wda_print_daf?sap-language=PT&amp;DOCNUM=0002268234&amp;BOL=X#</t>
  </si>
  <si>
    <t xml:space="preserve">0001615218                                        </t>
  </si>
  <si>
    <t>MTS_2024010521435</t>
  </si>
  <si>
    <t>0081722443</t>
  </si>
  <si>
    <t>0091732669</t>
  </si>
  <si>
    <t>0002268764</t>
  </si>
  <si>
    <t>002667288</t>
  </si>
  <si>
    <t>33240102632609000532550010026672881258201260</t>
  </si>
  <si>
    <t>http://srvgmill063.gmill.corp:8001/sap/bc/webdynpro/sap/yseidor_wda_print_daf?sap-language=PT&amp;DOCNUM=0002268764&amp;BOL=X#</t>
  </si>
  <si>
    <t xml:space="preserve">0001613188                                        </t>
  </si>
  <si>
    <t>MTS_20240105274</t>
  </si>
  <si>
    <t>9827</t>
  </si>
  <si>
    <t>0081720360</t>
  </si>
  <si>
    <t>0091731452</t>
  </si>
  <si>
    <t>0002267519</t>
  </si>
  <si>
    <t>002666316</t>
  </si>
  <si>
    <t>33240102632609000532550010026663161668340822</t>
  </si>
  <si>
    <t>http://srvgmill063.gmill.corp:8001/sap/bc/webdynpro/sap/yseidor_wda_print_daf?sap-language=PT&amp;DOCNUM=0002267519&amp;BOL=X#</t>
  </si>
  <si>
    <t xml:space="preserve">0001614112                                        </t>
  </si>
  <si>
    <t>MTS_202401052701</t>
  </si>
  <si>
    <t>0081721322</t>
  </si>
  <si>
    <t>0091732023</t>
  </si>
  <si>
    <t>0002268100</t>
  </si>
  <si>
    <t>002666822</t>
  </si>
  <si>
    <t>33240102632609000532550010026668221500114668</t>
  </si>
  <si>
    <t>http://srvgmill063.gmill.corp:8001/sap/bc/webdynpro/sap/yseidor_wda_print_daf?sap-language=PT&amp;DOCNUM=0002268100&amp;BOL=X#</t>
  </si>
  <si>
    <t xml:space="preserve">0001613274                                        </t>
  </si>
  <si>
    <t>MTS_202401052131</t>
  </si>
  <si>
    <t>000000003660248</t>
  </si>
  <si>
    <t>0081720448</t>
  </si>
  <si>
    <t>0091732077</t>
  </si>
  <si>
    <t>0002268152</t>
  </si>
  <si>
    <t>002666873</t>
  </si>
  <si>
    <t>33240102632609000532550010026668731625252119</t>
  </si>
  <si>
    <t>http://srvgmill063.gmill.corp:8001/sap/bc/webdynpro/sap/yseidor_wda_print_daf?sap-language=PT&amp;DOCNUM=0002268152&amp;BOL=X#</t>
  </si>
  <si>
    <t xml:space="preserve">0001613698                                        </t>
  </si>
  <si>
    <t>MTS_202401052392</t>
  </si>
  <si>
    <t>0081720912</t>
  </si>
  <si>
    <t>0091731485</t>
  </si>
  <si>
    <t>0002267552</t>
  </si>
  <si>
    <t>002666349</t>
  </si>
  <si>
    <t>33240102632609000532550010026663491721350760</t>
  </si>
  <si>
    <t>http://srvgmill063.gmill.corp:8001/sap/bc/webdynpro/sap/yseidor_wda_print_daf?sap-language=PT&amp;DOCNUM=0002267552&amp;BOL=X#</t>
  </si>
  <si>
    <t xml:space="preserve">0001613095                                        </t>
  </si>
  <si>
    <t>MTS_20240105231</t>
  </si>
  <si>
    <t>0081720265</t>
  </si>
  <si>
    <t>0091733476</t>
  </si>
  <si>
    <t>0002270638</t>
  </si>
  <si>
    <t>002667535</t>
  </si>
  <si>
    <t>33240102632609000532550010026675351779511120</t>
  </si>
  <si>
    <t>http://srvgmill063.gmill.corp:8001/sap/bc/webdynpro/sap/yseidor_wda_print_daf?sap-language=PT&amp;DOCNUM=0002270638&amp;BOL=X#</t>
  </si>
  <si>
    <t>0091731519</t>
  </si>
  <si>
    <t>0002267587</t>
  </si>
  <si>
    <t>002666383</t>
  </si>
  <si>
    <t>33240102632609000532550010026663831157665141</t>
  </si>
  <si>
    <t>http://srvgmill063.gmill.corp:8001/sap/bc/webdynpro/sap/yseidor_wda_print_daf?sap-language=PT&amp;DOCNUM=0002267587&amp;BOL=X#</t>
  </si>
  <si>
    <t xml:space="preserve">0001614342                                        </t>
  </si>
  <si>
    <t>MTS_202401051339</t>
  </si>
  <si>
    <t>0081721576</t>
  </si>
  <si>
    <t>0091732505</t>
  </si>
  <si>
    <t>0002268589</t>
  </si>
  <si>
    <t>001852165</t>
  </si>
  <si>
    <t>32240102632609000109550020018521651529424745</t>
  </si>
  <si>
    <t>http://srvgmill063.gmill.corp:8001/sap/bc/webdynpro/sap/yseidor_wda_print_daf?sap-language=PT&amp;DOCNUM=0002268589&amp;BOL=X#</t>
  </si>
  <si>
    <t xml:space="preserve">0001615791                                        </t>
  </si>
  <si>
    <t>MTS_2024010724</t>
  </si>
  <si>
    <t>0081723227</t>
  </si>
  <si>
    <t xml:space="preserve">0001615090                                        </t>
  </si>
  <si>
    <t>MTS_2024010521348</t>
  </si>
  <si>
    <t>0081722316</t>
  </si>
  <si>
    <t>0091732708</t>
  </si>
  <si>
    <t>0002268804</t>
  </si>
  <si>
    <t>002667317</t>
  </si>
  <si>
    <t>33240102632609000532550010026673171190606433</t>
  </si>
  <si>
    <t>http://srvgmill063.gmill.corp:8001/sap/bc/webdynpro/sap/yseidor_wda_print_daf?sap-language=PT&amp;DOCNUM=0002268804&amp;BOL=X#</t>
  </si>
  <si>
    <t xml:space="preserve">0001614448                                        </t>
  </si>
  <si>
    <t>MTS_202401052957</t>
  </si>
  <si>
    <t>0000781665</t>
  </si>
  <si>
    <t>0081721683</t>
  </si>
  <si>
    <t>0091732616</t>
  </si>
  <si>
    <t>0002268710</t>
  </si>
  <si>
    <t>002667252</t>
  </si>
  <si>
    <t>33240102632609000532550010026672521269644289</t>
  </si>
  <si>
    <t>http://srvgmill063.gmill.corp:8001/sap/bc/webdynpro/sap/yseidor_wda_print_daf?sap-language=PT&amp;DOCNUM=0002268710&amp;BOL=X#</t>
  </si>
  <si>
    <t xml:space="preserve">0001613520                                        </t>
  </si>
  <si>
    <t>MTS_202401052290</t>
  </si>
  <si>
    <t>0081720721</t>
  </si>
  <si>
    <t>0091731917</t>
  </si>
  <si>
    <t>0002267993</t>
  </si>
  <si>
    <t>002666727</t>
  </si>
  <si>
    <t>33240102632609000532550010026667271017767130</t>
  </si>
  <si>
    <t>http://srvgmill063.gmill.corp:8001/sap/bc/webdynpro/sap/yseidor_wda_print_daf?sap-language=PT&amp;DOCNUM=0002267993&amp;BOL=X#</t>
  </si>
  <si>
    <t xml:space="preserve">0001613559                                        </t>
  </si>
  <si>
    <t>MTS_202401052310</t>
  </si>
  <si>
    <t>0081720766</t>
  </si>
  <si>
    <t>0091731481</t>
  </si>
  <si>
    <t>0002267548</t>
  </si>
  <si>
    <t>002666345</t>
  </si>
  <si>
    <t>33240102632609000532550010026663451187225360</t>
  </si>
  <si>
    <t>http://srvgmill063.gmill.corp:8001/sap/bc/webdynpro/sap/yseidor_wda_print_daf?sap-language=PT&amp;DOCNUM=0002267548&amp;BOL=X#</t>
  </si>
  <si>
    <t xml:space="preserve">0001614944                                        </t>
  </si>
  <si>
    <t>MTS_2024010521267</t>
  </si>
  <si>
    <t>0081722168</t>
  </si>
  <si>
    <t>0091732817</t>
  </si>
  <si>
    <t>0002268961</t>
  </si>
  <si>
    <t>002667358</t>
  </si>
  <si>
    <t>33240102632609000532550010026673581378288482</t>
  </si>
  <si>
    <t>http://srvgmill063.gmill.corp:8001/sap/bc/webdynpro/sap/yseidor_wda_print_daf?sap-language=PT&amp;DOCNUM=0002268961&amp;BOL=X#</t>
  </si>
  <si>
    <t xml:space="preserve">0001614829                                        </t>
  </si>
  <si>
    <t>MTS_2024010521206</t>
  </si>
  <si>
    <t>0081722056</t>
  </si>
  <si>
    <t>0091732643</t>
  </si>
  <si>
    <t>0002268738</t>
  </si>
  <si>
    <t>002667271</t>
  </si>
  <si>
    <t>33240102632609000532550010026672711698734706</t>
  </si>
  <si>
    <t>http://srvgmill063.gmill.corp:8001/sap/bc/webdynpro/sap/yseidor_wda_print_daf?sap-language=PT&amp;DOCNUM=0002268738&amp;BOL=X#</t>
  </si>
  <si>
    <t xml:space="preserve">0001614039                                        </t>
  </si>
  <si>
    <t>MTS_202401052660</t>
  </si>
  <si>
    <t>0081721248</t>
  </si>
  <si>
    <t>0091731638</t>
  </si>
  <si>
    <t>0002267711</t>
  </si>
  <si>
    <t>002666487</t>
  </si>
  <si>
    <t>33240102632609000532550010026664871587518971</t>
  </si>
  <si>
    <t>http://srvgmill063.gmill.corp:8001/sap/bc/webdynpro/sap/yseidor_wda_print_daf?sap-language=PT&amp;DOCNUM=0002267711&amp;BOL=X#</t>
  </si>
  <si>
    <t xml:space="preserve">0001614744                                        </t>
  </si>
  <si>
    <t>MTS_2024010521152</t>
  </si>
  <si>
    <t>0081721973</t>
  </si>
  <si>
    <t>0091732608</t>
  </si>
  <si>
    <t>0002268703</t>
  </si>
  <si>
    <t>002667248</t>
  </si>
  <si>
    <t>33240102632609000532550010026672481670021707</t>
  </si>
  <si>
    <t>http://srvgmill063.gmill.corp:8001/sap/bc/webdynpro/sap/yseidor_wda_print_daf?sap-language=PT&amp;DOCNUM=0002268703&amp;BOL=X#</t>
  </si>
  <si>
    <t xml:space="preserve">0001614662                                        </t>
  </si>
  <si>
    <t>MTS_2024010521107</t>
  </si>
  <si>
    <t>0081721891</t>
  </si>
  <si>
    <t>0091732481</t>
  </si>
  <si>
    <t>0002268565</t>
  </si>
  <si>
    <t>002667175</t>
  </si>
  <si>
    <t>33240102632609000532550010026671751857631845</t>
  </si>
  <si>
    <t>http://srvgmill063.gmill.corp:8001/sap/bc/webdynpro/sap/yseidor_wda_print_daf?sap-language=PT&amp;DOCNUM=0002268565&amp;BOL=X#</t>
  </si>
  <si>
    <t xml:space="preserve">0001614927                                        </t>
  </si>
  <si>
    <t>MTS_2024010521255</t>
  </si>
  <si>
    <t>0081722151</t>
  </si>
  <si>
    <t>0091733527</t>
  </si>
  <si>
    <t>0002270718</t>
  </si>
  <si>
    <t>002667586</t>
  </si>
  <si>
    <t>33240102632609000532550010026675861557623770</t>
  </si>
  <si>
    <t>http://srvgmill063.gmill.corp:8001/sap/bc/webdynpro/sap/yseidor_wda_print_daf?sap-language=PT&amp;DOCNUM=0002270718&amp;BOL=X#</t>
  </si>
  <si>
    <t xml:space="preserve">0001614924                                        </t>
  </si>
  <si>
    <t>MTS_2024010521251</t>
  </si>
  <si>
    <t xml:space="preserve">0001613309                                        </t>
  </si>
  <si>
    <t>MTS_202401052150</t>
  </si>
  <si>
    <t>0081720492</t>
  </si>
  <si>
    <t>0091731987</t>
  </si>
  <si>
    <t>0002268064</t>
  </si>
  <si>
    <t>002666787</t>
  </si>
  <si>
    <t>33240102632609000532550010026667871889006767</t>
  </si>
  <si>
    <t>http://srvgmill063.gmill.corp:8001/sap/bc/webdynpro/sap/yseidor_wda_print_daf?sap-language=PT&amp;DOCNUM=0002268064&amp;BOL=X#</t>
  </si>
  <si>
    <t xml:space="preserve">0001614128                                        </t>
  </si>
  <si>
    <t>MTS_202401052719</t>
  </si>
  <si>
    <t>0081721338</t>
  </si>
  <si>
    <t>0091732182</t>
  </si>
  <si>
    <t>0002268264</t>
  </si>
  <si>
    <t>002666958</t>
  </si>
  <si>
    <t>33240102632609000532550010026669581150283782</t>
  </si>
  <si>
    <t>http://srvgmill063.gmill.corp:8001/sap/bc/webdynpro/sap/yseidor_wda_print_daf?sap-language=PT&amp;DOCNUM=0002268264&amp;BOL=X#</t>
  </si>
  <si>
    <t xml:space="preserve">0001613830                                        </t>
  </si>
  <si>
    <t>MTS_202401052479</t>
  </si>
  <si>
    <t>0081721044</t>
  </si>
  <si>
    <t>0091731606</t>
  </si>
  <si>
    <t>0002267679</t>
  </si>
  <si>
    <t>002666458</t>
  </si>
  <si>
    <t>33240102632609000532550010026664581512950734</t>
  </si>
  <si>
    <t>http://srvgmill063.gmill.corp:8001/sap/bc/webdynpro/sap/yseidor_wda_print_daf?sap-language=PT&amp;DOCNUM=0002267679&amp;BOL=X#</t>
  </si>
  <si>
    <t>0091731769</t>
  </si>
  <si>
    <t>0002267842</t>
  </si>
  <si>
    <t>002666609</t>
  </si>
  <si>
    <t>33240102632609000532550010026666091634962385</t>
  </si>
  <si>
    <t>http://srvgmill063.gmill.corp:8001/sap/bc/webdynpro/sap/yseidor_wda_print_daf?sap-language=PT&amp;DOCNUM=0002267842&amp;BOL=X#</t>
  </si>
  <si>
    <t xml:space="preserve">0001613496                                        </t>
  </si>
  <si>
    <t>MTS_202401052275</t>
  </si>
  <si>
    <t>0081720697</t>
  </si>
  <si>
    <t>0091731775</t>
  </si>
  <si>
    <t>0002267849</t>
  </si>
  <si>
    <t>002666615</t>
  </si>
  <si>
    <t>33240102632609000532550010026666151617234935</t>
  </si>
  <si>
    <t>http://srvgmill063.gmill.corp:8001/sap/bc/webdynpro/sap/yseidor_wda_print_daf?sap-language=PT&amp;DOCNUM=0002267849&amp;BOL=X#</t>
  </si>
  <si>
    <t xml:space="preserve">0001615134                                        </t>
  </si>
  <si>
    <t>MTS_2024010521379</t>
  </si>
  <si>
    <t>0081722357</t>
  </si>
  <si>
    <t>0091733530</t>
  </si>
  <si>
    <t>0002270729</t>
  </si>
  <si>
    <t>002667589</t>
  </si>
  <si>
    <t>33240102632609000532550010026675891641442006</t>
  </si>
  <si>
    <t>http://srvgmill063.gmill.corp:8001/sap/bc/webdynpro/sap/yseidor_wda_print_daf?sap-language=PT&amp;DOCNUM=0002270729&amp;BOL=X#</t>
  </si>
  <si>
    <t xml:space="preserve">0001613655                                        </t>
  </si>
  <si>
    <t>MTS_202401052362</t>
  </si>
  <si>
    <t>0081720861</t>
  </si>
  <si>
    <t>0091733294</t>
  </si>
  <si>
    <t>0002269969</t>
  </si>
  <si>
    <t>002667440</t>
  </si>
  <si>
    <t>33240102632609000532550010026674401674634757</t>
  </si>
  <si>
    <t>http://srvgmill063.gmill.corp:8001/sap/bc/webdynpro/sap/yseidor_wda_print_daf?sap-language=PT&amp;DOCNUM=0002269969&amp;BOL=X#</t>
  </si>
  <si>
    <t xml:space="preserve">0001613552                                        </t>
  </si>
  <si>
    <t>MTS_202401052315</t>
  </si>
  <si>
    <t>80291</t>
  </si>
  <si>
    <t>0081720760</t>
  </si>
  <si>
    <t>0091731428</t>
  </si>
  <si>
    <t>0002267493</t>
  </si>
  <si>
    <t>002666295</t>
  </si>
  <si>
    <t>33240102632609000532550010026662951709921784</t>
  </si>
  <si>
    <t>http://srvgmill063.gmill.corp:8001/sap/bc/webdynpro/sap/yseidor_wda_print_daf?sap-language=PT&amp;DOCNUM=0002267493&amp;BOL=X#</t>
  </si>
  <si>
    <t xml:space="preserve">0001613790                                        </t>
  </si>
  <si>
    <t>MTS_202401052449</t>
  </si>
  <si>
    <t>000000003660955</t>
  </si>
  <si>
    <t>0081721003</t>
  </si>
  <si>
    <t>0091732356</t>
  </si>
  <si>
    <t>0002268440</t>
  </si>
  <si>
    <t>002667103</t>
  </si>
  <si>
    <t>33240102632609000532550010026671031341100987</t>
  </si>
  <si>
    <t>http://srvgmill063.gmill.corp:8001/sap/bc/webdynpro/sap/yseidor_wda_print_daf?sap-language=PT&amp;DOCNUM=0002268440&amp;BOL=X#</t>
  </si>
  <si>
    <t xml:space="preserve">0001615804                                        </t>
  </si>
  <si>
    <t>MTS_2024010726</t>
  </si>
  <si>
    <t>0081723244</t>
  </si>
  <si>
    <t xml:space="preserve">0001613662                                        </t>
  </si>
  <si>
    <t>MTS_20240105277</t>
  </si>
  <si>
    <t>0081720871</t>
  </si>
  <si>
    <t>0091731680</t>
  </si>
  <si>
    <t>0002267753</t>
  </si>
  <si>
    <t>002666527</t>
  </si>
  <si>
    <t>33240102632609000532550010026665271144388405</t>
  </si>
  <si>
    <t>http://srvgmill063.gmill.corp:8001/sap/bc/webdynpro/sap/yseidor_wda_print_daf?sap-language=PT&amp;DOCNUM=0002267753&amp;BOL=X#</t>
  </si>
  <si>
    <t xml:space="preserve">0001614827                                        </t>
  </si>
  <si>
    <t>MTS_2024010521203</t>
  </si>
  <si>
    <t>22925004</t>
  </si>
  <si>
    <t>0081722054</t>
  </si>
  <si>
    <t>0091732479</t>
  </si>
  <si>
    <t>0002268563</t>
  </si>
  <si>
    <t>002667173</t>
  </si>
  <si>
    <t>33240102632609000532550010026671731152522510</t>
  </si>
  <si>
    <t>http://srvgmill063.gmill.corp:8001/sap/bc/webdynpro/sap/yseidor_wda_print_daf?sap-language=PT&amp;DOCNUM=0002268563&amp;BOL=X#</t>
  </si>
  <si>
    <t xml:space="preserve">0001614739                                        </t>
  </si>
  <si>
    <t>MTS_202401051483</t>
  </si>
  <si>
    <t>0081721968</t>
  </si>
  <si>
    <t xml:space="preserve">0001615457                                        </t>
  </si>
  <si>
    <t>MTS_2024010611</t>
  </si>
  <si>
    <t>00000604</t>
  </si>
  <si>
    <t>0081722901</t>
  </si>
  <si>
    <t>Erro ao obter BP Error reading JObject from JsonReader. Current JsonReader item is not an object: String. Path '', line 1, position 2185. sap/api/Parceiros?ignorarConsultaExterna=true&amp;documento= 07728932000102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 xml:space="preserve">0001614525                                        </t>
  </si>
  <si>
    <t>MTS_2024010521007</t>
  </si>
  <si>
    <t>0081721759</t>
  </si>
  <si>
    <t>0091732281</t>
  </si>
  <si>
    <t>0002268364</t>
  </si>
  <si>
    <t>002667035</t>
  </si>
  <si>
    <t>33240102632609000532550010026670351114688035</t>
  </si>
  <si>
    <t>http://srvgmill063.gmill.corp:8001/sap/bc/webdynpro/sap/yseidor_wda_print_daf?sap-language=PT&amp;DOCNUM=0002268364&amp;BOL=X#</t>
  </si>
  <si>
    <t xml:space="preserve">0001613551                                        </t>
  </si>
  <si>
    <t>MTS_202401052313</t>
  </si>
  <si>
    <t>0081720759</t>
  </si>
  <si>
    <t>0091731443</t>
  </si>
  <si>
    <t>0002267508</t>
  </si>
  <si>
    <t>002666309</t>
  </si>
  <si>
    <t>33240102632609000532550010026663091325582905</t>
  </si>
  <si>
    <t>http://srvgmill063.gmill.corp:8001/sap/bc/webdynpro/sap/yseidor_wda_print_daf?sap-language=PT&amp;DOCNUM=0002267508&amp;BOL=X#</t>
  </si>
  <si>
    <t xml:space="preserve">0001613728                                        </t>
  </si>
  <si>
    <t>MTS_202401052411</t>
  </si>
  <si>
    <t>0081720939</t>
  </si>
  <si>
    <t>0091731700</t>
  </si>
  <si>
    <t>0002267774</t>
  </si>
  <si>
    <t>002666546</t>
  </si>
  <si>
    <t>33240102632609000532550010026665461301100689</t>
  </si>
  <si>
    <t>http://srvgmill063.gmill.corp:8001/sap/bc/webdynpro/sap/yseidor_wda_print_daf?sap-language=PT&amp;DOCNUM=0002267774&amp;BOL=X#</t>
  </si>
  <si>
    <t xml:space="preserve">0001613652                                        </t>
  </si>
  <si>
    <t>MTS_202401052363</t>
  </si>
  <si>
    <t>169478799</t>
  </si>
  <si>
    <t>0081720857</t>
  </si>
  <si>
    <t>0091731715</t>
  </si>
  <si>
    <t>0002267789</t>
  </si>
  <si>
    <t>002666561</t>
  </si>
  <si>
    <t>33240102632609000532550010026665611463105771</t>
  </si>
  <si>
    <t>http://srvgmill063.gmill.corp:8001/sap/bc/webdynpro/sap/yseidor_wda_print_daf?sap-language=PT&amp;DOCNUM=0002267789&amp;BOL=X#</t>
  </si>
  <si>
    <t xml:space="preserve">0001614248                                        </t>
  </si>
  <si>
    <t>MTS_202401052796</t>
  </si>
  <si>
    <t>0081721480</t>
  </si>
  <si>
    <t>0091732173</t>
  </si>
  <si>
    <t>0002268254</t>
  </si>
  <si>
    <t>002666951</t>
  </si>
  <si>
    <t>33240102632609000532550010026669511355304330</t>
  </si>
  <si>
    <t>http://srvgmill063.gmill.corp:8001/sap/bc/webdynpro/sap/yseidor_wda_print_daf?sap-language=PT&amp;DOCNUM=0002268254&amp;BOL=X#</t>
  </si>
  <si>
    <t xml:space="preserve">0001615048                                        </t>
  </si>
  <si>
    <t>MTS_2024010521321</t>
  </si>
  <si>
    <t>0081722272</t>
  </si>
  <si>
    <t>0091732437</t>
  </si>
  <si>
    <t>0002268521</t>
  </si>
  <si>
    <t>002667151</t>
  </si>
  <si>
    <t>33240102632609000532550010026671511026171005</t>
  </si>
  <si>
    <t>http://srvgmill063.gmill.corp:8001/sap/bc/webdynpro/sap/yseidor_wda_print_daf?sap-language=PT&amp;DOCNUM=0002268521&amp;BOL=X#</t>
  </si>
  <si>
    <t xml:space="preserve">0001615071                                        </t>
  </si>
  <si>
    <t>MTS_2024010521337</t>
  </si>
  <si>
    <t>0081722295</t>
  </si>
  <si>
    <t>0091733355</t>
  </si>
  <si>
    <t>0002270271</t>
  </si>
  <si>
    <t>002667484</t>
  </si>
  <si>
    <t>33240102632609000532550010026674841808805571</t>
  </si>
  <si>
    <t>http://srvgmill063.gmill.corp:8001/sap/bc/webdynpro/sap/yseidor_wda_print_daf?sap-language=PT&amp;DOCNUM=0002270271&amp;BOL=X#</t>
  </si>
  <si>
    <t xml:space="preserve">0001614638                                        </t>
  </si>
  <si>
    <t>MTS_2024010521089</t>
  </si>
  <si>
    <t>169485517</t>
  </si>
  <si>
    <t>0081721869</t>
  </si>
  <si>
    <t>0091732488</t>
  </si>
  <si>
    <t>0002268572</t>
  </si>
  <si>
    <t>002667177</t>
  </si>
  <si>
    <t>33240102632609000532550010026671771836422338</t>
  </si>
  <si>
    <t>http://srvgmill063.gmill.corp:8001/sap/bc/webdynpro/sap/yseidor_wda_print_daf?sap-language=PT&amp;DOCNUM=0002268572&amp;BOL=X#</t>
  </si>
  <si>
    <t>S20240105RJ1108E</t>
  </si>
  <si>
    <t xml:space="preserve">0001613152                                        </t>
  </si>
  <si>
    <t>MTS_20240105255</t>
  </si>
  <si>
    <t>0081720322</t>
  </si>
  <si>
    <t>0091732225</t>
  </si>
  <si>
    <t>0002268307</t>
  </si>
  <si>
    <t>002666992</t>
  </si>
  <si>
    <t>33240102632609000532550010026669921129290165</t>
  </si>
  <si>
    <t>http://srvgmill063.gmill.corp:8001/sap/bc/webdynpro/sap/yseidor_wda_print_daf?sap-language=PT&amp;DOCNUM=0002268307&amp;BOL=X#</t>
  </si>
  <si>
    <t xml:space="preserve">0001615837                                        </t>
  </si>
  <si>
    <t>MTS_20240107223</t>
  </si>
  <si>
    <t>0081723271</t>
  </si>
  <si>
    <t xml:space="preserve">0001614286                                        </t>
  </si>
  <si>
    <t>MTS_202401052824</t>
  </si>
  <si>
    <t>0081721518</t>
  </si>
  <si>
    <t>0091731895</t>
  </si>
  <si>
    <t>0002267971</t>
  </si>
  <si>
    <t>002666711</t>
  </si>
  <si>
    <t>33240102632609000532550010026667111861308256</t>
  </si>
  <si>
    <t>http://srvgmill063.gmill.corp:8001/sap/bc/webdynpro/sap/yseidor_wda_print_daf?sap-language=PT&amp;DOCNUM=0002267971&amp;BOL=X#</t>
  </si>
  <si>
    <t xml:space="preserve">0001613951                                        </t>
  </si>
  <si>
    <t>MTS_202401052565</t>
  </si>
  <si>
    <t>0081721167</t>
  </si>
  <si>
    <t>0091731503</t>
  </si>
  <si>
    <t>0002267570</t>
  </si>
  <si>
    <t>002666367</t>
  </si>
  <si>
    <t>33240102632609000532550010026663671097242009</t>
  </si>
  <si>
    <t>http://srvgmill063.gmill.corp:8001/sap/bc/webdynpro/sap/yseidor_wda_print_daf?sap-language=PT&amp;DOCNUM=0002267570&amp;BOL=X#</t>
  </si>
  <si>
    <t xml:space="preserve">0001614067                                        </t>
  </si>
  <si>
    <t>MTS_202401052668</t>
  </si>
  <si>
    <t>0081721278</t>
  </si>
  <si>
    <t>0091731847</t>
  </si>
  <si>
    <t>0002267921</t>
  </si>
  <si>
    <t>002666674</t>
  </si>
  <si>
    <t>33240102632609000532550010026666741837428195</t>
  </si>
  <si>
    <t>http://srvgmill063.gmill.corp:8001/sap/bc/webdynpro/sap/yseidor_wda_print_daf?sap-language=PT&amp;DOCNUM=0002267921&amp;BOL=X#</t>
  </si>
  <si>
    <t xml:space="preserve">0001613941                                        </t>
  </si>
  <si>
    <t>MTS_202401051279</t>
  </si>
  <si>
    <t>0002842889</t>
  </si>
  <si>
    <t>0081721157</t>
  </si>
  <si>
    <t>0091732746</t>
  </si>
  <si>
    <t>0002268841</t>
  </si>
  <si>
    <t>001852251</t>
  </si>
  <si>
    <t>32240102632609000109550020018522511445095589</t>
  </si>
  <si>
    <t>http://srvgmill063.gmill.corp:8001/sap/bc/webdynpro/sap/yseidor_wda_print_daf?sap-language=PT&amp;DOCNUM=0002268841&amp;BOL=X#</t>
  </si>
  <si>
    <t xml:space="preserve">0001614289                                        </t>
  </si>
  <si>
    <t>MTS_202401051348</t>
  </si>
  <si>
    <t>0081721524</t>
  </si>
  <si>
    <t>0091732538</t>
  </si>
  <si>
    <t>0002268622</t>
  </si>
  <si>
    <t>001852177</t>
  </si>
  <si>
    <t>32240102632609000109550020018521771077820843</t>
  </si>
  <si>
    <t>http://srvgmill063.gmill.corp:8001/sap/bc/webdynpro/sap/yseidor_wda_print_daf?sap-language=PT&amp;DOCNUM=0002268622&amp;BOL=X#</t>
  </si>
  <si>
    <t xml:space="preserve">0001616136                                        </t>
  </si>
  <si>
    <t>MTS_20240108218</t>
  </si>
  <si>
    <t>0081723591</t>
  </si>
  <si>
    <t xml:space="preserve">0001614573                                        </t>
  </si>
  <si>
    <t>MTS_202401051436</t>
  </si>
  <si>
    <t>W0001758</t>
  </si>
  <si>
    <t>0081721808</t>
  </si>
  <si>
    <t>0091733375</t>
  </si>
  <si>
    <t>0002270309</t>
  </si>
  <si>
    <t>001852562</t>
  </si>
  <si>
    <t>32240102632609000109550020018525621163477271</t>
  </si>
  <si>
    <t>http://srvgmill063.gmill.corp:8001/sap/bc/webdynpro/sap/yseidor_wda_print_daf?sap-language=PT&amp;DOCNUM=0002270309&amp;BOL=X#</t>
  </si>
  <si>
    <t>0091731164</t>
  </si>
  <si>
    <t>0002267160</t>
  </si>
  <si>
    <t>001851876</t>
  </si>
  <si>
    <t>32240102632609000109550020018518761884911736</t>
  </si>
  <si>
    <t>http://srvgmill063.gmill.corp:8001/sap/bc/webdynpro/sap/yseidor_wda_print_daf?sap-language=PT&amp;DOCNUM=0002267160&amp;BOL=X#</t>
  </si>
  <si>
    <t xml:space="preserve">0001613842                                        </t>
  </si>
  <si>
    <t>MTS_202401052483</t>
  </si>
  <si>
    <t>0081721058</t>
  </si>
  <si>
    <t>0091731743</t>
  </si>
  <si>
    <t>0002267817</t>
  </si>
  <si>
    <t>002666589</t>
  </si>
  <si>
    <t>33240102632609000532550010026665891100506766</t>
  </si>
  <si>
    <t>http://srvgmill063.gmill.corp:8001/sap/bc/webdynpro/sap/yseidor_wda_print_daf?sap-language=PT&amp;DOCNUM=0002267817&amp;BOL=X#</t>
  </si>
  <si>
    <t xml:space="preserve">0001613585                                        </t>
  </si>
  <si>
    <t>MTS_202401052328</t>
  </si>
  <si>
    <t>0081720792</t>
  </si>
  <si>
    <t>0091733240</t>
  </si>
  <si>
    <t>0002269896</t>
  </si>
  <si>
    <t>002667410</t>
  </si>
  <si>
    <t>33240102632609000532550010026674101623448426</t>
  </si>
  <si>
    <t>http://srvgmill063.gmill.corp:8001/sap/bc/webdynpro/sap/yseidor_wda_print_daf?sap-language=PT&amp;DOCNUM=0002269896&amp;BOL=X#</t>
  </si>
  <si>
    <t xml:space="preserve">0001614361                                        </t>
  </si>
  <si>
    <t>MTS_202401052898</t>
  </si>
  <si>
    <t>0081721595</t>
  </si>
  <si>
    <t>0091732156</t>
  </si>
  <si>
    <t>0002268232</t>
  </si>
  <si>
    <t>002666935</t>
  </si>
  <si>
    <t>33240102632609000532550010026669351645163078</t>
  </si>
  <si>
    <t>http://srvgmill063.gmill.corp:8001/sap/bc/webdynpro/sap/yseidor_wda_print_daf?sap-language=PT&amp;DOCNUM=0002268232&amp;BOL=X#</t>
  </si>
  <si>
    <t xml:space="preserve">0001614481                                        </t>
  </si>
  <si>
    <t>MTS_202401052982</t>
  </si>
  <si>
    <t>0081721715</t>
  </si>
  <si>
    <t>0091732556</t>
  </si>
  <si>
    <t>0002268640</t>
  </si>
  <si>
    <t>002667213</t>
  </si>
  <si>
    <t>33240102632609000532550010026672131089815885</t>
  </si>
  <si>
    <t>http://srvgmill063.gmill.corp:8001/sap/bc/webdynpro/sap/yseidor_wda_print_daf?sap-language=PT&amp;DOCNUM=0002268640&amp;BOL=X#</t>
  </si>
  <si>
    <t xml:space="preserve">0001613376                                        </t>
  </si>
  <si>
    <t>MTS_202401051116</t>
  </si>
  <si>
    <t xml:space="preserve">0001613253                                        </t>
  </si>
  <si>
    <t>MTS_202401052118</t>
  </si>
  <si>
    <t>0081720422</t>
  </si>
  <si>
    <t>0091731721</t>
  </si>
  <si>
    <t>0002267795</t>
  </si>
  <si>
    <t>002666567</t>
  </si>
  <si>
    <t>33240102632609000532550010026665671532956295</t>
  </si>
  <si>
    <t>http://srvgmill063.gmill.corp:8001/sap/bc/webdynpro/sap/yseidor_wda_print_daf?sap-language=PT&amp;DOCNUM=0002267795&amp;BOL=X#</t>
  </si>
  <si>
    <t xml:space="preserve">0001614276                                        </t>
  </si>
  <si>
    <t>MTS_202401052821</t>
  </si>
  <si>
    <t>22924428</t>
  </si>
  <si>
    <t>0081721510</t>
  </si>
  <si>
    <t>0091732140</t>
  </si>
  <si>
    <t>0002268214</t>
  </si>
  <si>
    <t>002666927</t>
  </si>
  <si>
    <t>33240102632609000532550010026669271219321274</t>
  </si>
  <si>
    <t>http://srvgmill063.gmill.corp:8001/sap/bc/webdynpro/sap/yseidor_wda_print_daf?sap-language=PT&amp;DOCNUM=0002268214&amp;BOL=X#</t>
  </si>
  <si>
    <t xml:space="preserve">0001615257                                        </t>
  </si>
  <si>
    <t>MTS_2024010521468</t>
  </si>
  <si>
    <t>0081722482</t>
  </si>
  <si>
    <t xml:space="preserve">0001615366                                        </t>
  </si>
  <si>
    <t>MTS_2024010521537</t>
  </si>
  <si>
    <t>0081722587</t>
  </si>
  <si>
    <t xml:space="preserve">0001615211                                        </t>
  </si>
  <si>
    <t>MTS_2024010521429</t>
  </si>
  <si>
    <t>0081722436</t>
  </si>
  <si>
    <t>0091732419</t>
  </si>
  <si>
    <t>0002268503</t>
  </si>
  <si>
    <t>002667137</t>
  </si>
  <si>
    <t>33240102632609000532550010026671371627396428</t>
  </si>
  <si>
    <t>http://srvgmill063.gmill.corp:8001/sap/bc/webdynpro/sap/yseidor_wda_print_daf?sap-language=PT&amp;DOCNUM=0002268503&amp;BOL=X#</t>
  </si>
  <si>
    <t xml:space="preserve">0001613553                                        </t>
  </si>
  <si>
    <t>MTS_202401052319</t>
  </si>
  <si>
    <t>80289</t>
  </si>
  <si>
    <t>0081720761</t>
  </si>
  <si>
    <t>0091731346</t>
  </si>
  <si>
    <t>0002267370</t>
  </si>
  <si>
    <t>002666264</t>
  </si>
  <si>
    <t>33240102632609000532550010026662641393328543</t>
  </si>
  <si>
    <t>http://srvgmill063.gmill.corp:8001/sap/bc/webdynpro/sap/yseidor_wda_print_daf?sap-language=PT&amp;DOCNUM=0002267370&amp;BOL=X#</t>
  </si>
  <si>
    <t xml:space="preserve">0001614609                                        </t>
  </si>
  <si>
    <t>MTS_2024010521068</t>
  </si>
  <si>
    <t>0081721841</t>
  </si>
  <si>
    <t>0091732309</t>
  </si>
  <si>
    <t>0002268393</t>
  </si>
  <si>
    <t>002667059</t>
  </si>
  <si>
    <t>33240102632609000532550010026670591574457730</t>
  </si>
  <si>
    <t>http://srvgmill063.gmill.corp:8001/sap/bc/webdynpro/sap/yseidor_wda_print_daf?sap-language=PT&amp;DOCNUM=0002268393&amp;BOL=X#</t>
  </si>
  <si>
    <t xml:space="preserve">0001613618                                        </t>
  </si>
  <si>
    <t>MTS_202401052348</t>
  </si>
  <si>
    <t>0081720826</t>
  </si>
  <si>
    <t>0091731851</t>
  </si>
  <si>
    <t>0002267925</t>
  </si>
  <si>
    <t>002666678</t>
  </si>
  <si>
    <t>33240102632609000532550010026666781709990078</t>
  </si>
  <si>
    <t>http://srvgmill063.gmill.corp:8001/sap/bc/webdynpro/sap/yseidor_wda_print_daf?sap-language=PT&amp;DOCNUM=0002267925&amp;BOL=X#</t>
  </si>
  <si>
    <t xml:space="preserve">0001613140                                        </t>
  </si>
  <si>
    <t>MTS_20240105248</t>
  </si>
  <si>
    <t>0081720312</t>
  </si>
  <si>
    <t>0091731774</t>
  </si>
  <si>
    <t>0002267848</t>
  </si>
  <si>
    <t>002666614</t>
  </si>
  <si>
    <t>33240102632609000532550010026666141403622929</t>
  </si>
  <si>
    <t>http://srvgmill063.gmill.corp:8001/sap/bc/webdynpro/sap/yseidor_wda_print_daf?sap-language=PT&amp;DOCNUM=0002267848&amp;BOL=X#</t>
  </si>
  <si>
    <t xml:space="preserve">0001614091                                        </t>
  </si>
  <si>
    <t>MTS_202401052686</t>
  </si>
  <si>
    <t>j040152183</t>
  </si>
  <si>
    <t>0081721301</t>
  </si>
  <si>
    <t>0091732136</t>
  </si>
  <si>
    <t>0002268211</t>
  </si>
  <si>
    <t>002666924</t>
  </si>
  <si>
    <t>33240102632609000532550010026669241509988016</t>
  </si>
  <si>
    <t>http://srvgmill063.gmill.corp:8001/sap/bc/webdynpro/sap/yseidor_wda_print_daf?sap-language=PT&amp;DOCNUM=0002268211&amp;BOL=X#</t>
  </si>
  <si>
    <t xml:space="preserve">0001615160                                        </t>
  </si>
  <si>
    <t>MTS_2024010521396</t>
  </si>
  <si>
    <t>169489936</t>
  </si>
  <si>
    <t>0081722383</t>
  </si>
  <si>
    <t>0091732494</t>
  </si>
  <si>
    <t>0002268577</t>
  </si>
  <si>
    <t>002667179</t>
  </si>
  <si>
    <t>33240102632609000532550010026671791980420635</t>
  </si>
  <si>
    <t>http://srvgmill063.gmill.corp:8001/sap/bc/webdynpro/sap/yseidor_wda_print_daf?sap-language=PT&amp;DOCNUM=0002268577&amp;BOL=X#</t>
  </si>
  <si>
    <t xml:space="preserve">0001614933                                        </t>
  </si>
  <si>
    <t>MTS_2024010521257</t>
  </si>
  <si>
    <t>0081722157</t>
  </si>
  <si>
    <t>0091733306</t>
  </si>
  <si>
    <t>0002270222</t>
  </si>
  <si>
    <t>002667450</t>
  </si>
  <si>
    <t>33240102632609000532550010026674501225749820</t>
  </si>
  <si>
    <t>http://srvgmill063.gmill.corp:8001/sap/bc/webdynpro/sap/yseidor_wda_print_daf?sap-language=PT&amp;DOCNUM=0002270222&amp;BOL=X#</t>
  </si>
  <si>
    <t xml:space="preserve">0001615125                                        </t>
  </si>
  <si>
    <t>MTS_2024010521374</t>
  </si>
  <si>
    <t>0081722349</t>
  </si>
  <si>
    <t>0091732420</t>
  </si>
  <si>
    <t>0002268504</t>
  </si>
  <si>
    <t>002667138</t>
  </si>
  <si>
    <t>33240102632609000532550010026671381253620062</t>
  </si>
  <si>
    <t>http://srvgmill063.gmill.corp:8001/sap/bc/webdynpro/sap/yseidor_wda_print_daf?sap-language=PT&amp;DOCNUM=0002268504&amp;BOL=X#</t>
  </si>
  <si>
    <t xml:space="preserve">0001615376                                        </t>
  </si>
  <si>
    <t>MTS_2024010521545</t>
  </si>
  <si>
    <t>169493885</t>
  </si>
  <si>
    <t>0081722596</t>
  </si>
  <si>
    <t xml:space="preserve">0001614599                                        </t>
  </si>
  <si>
    <t>MTS_2024010521054</t>
  </si>
  <si>
    <t>0081721831</t>
  </si>
  <si>
    <t>0091732254</t>
  </si>
  <si>
    <t>0002268337</t>
  </si>
  <si>
    <t>002667013</t>
  </si>
  <si>
    <t>33240102632609000532550010026670131436876940</t>
  </si>
  <si>
    <t>http://srvgmill063.gmill.corp:8001/sap/bc/webdynpro/sap/yseidor_wda_print_daf?sap-language=PT&amp;DOCNUM=0002268337&amp;BOL=X#</t>
  </si>
  <si>
    <t>S20240106RJ1103E</t>
  </si>
  <si>
    <t xml:space="preserve">0001615027                                        </t>
  </si>
  <si>
    <t>MTS_2024010521290</t>
  </si>
  <si>
    <t>0081722252</t>
  </si>
  <si>
    <t>0091732829</t>
  </si>
  <si>
    <t>0002268990</t>
  </si>
  <si>
    <t>002667362</t>
  </si>
  <si>
    <t>33240102632609000532550010026673621032647045</t>
  </si>
  <si>
    <t>http://srvgmill063.gmill.corp:8001/sap/bc/webdynpro/sap/yseidor_wda_print_daf?sap-language=PT&amp;DOCNUM=0002268990&amp;BOL=X#</t>
  </si>
  <si>
    <t xml:space="preserve">0001613722                                        </t>
  </si>
  <si>
    <t>MTS_202401052397</t>
  </si>
  <si>
    <t>0081720951</t>
  </si>
  <si>
    <t>0091731276</t>
  </si>
  <si>
    <t>0002267292</t>
  </si>
  <si>
    <t>002666213</t>
  </si>
  <si>
    <t>33240102632609000532550010026662131339675738</t>
  </si>
  <si>
    <t>http://srvgmill063.gmill.corp:8001/sap/bc/webdynpro/sap/yseidor_wda_print_daf?sap-language=PT&amp;DOCNUM=0002267292&amp;BOL=X#</t>
  </si>
  <si>
    <t>0091732186</t>
  </si>
  <si>
    <t>0002268267</t>
  </si>
  <si>
    <t>001852070</t>
  </si>
  <si>
    <t>32240102632609000109550020018520701827087270</t>
  </si>
  <si>
    <t>http://srvgmill063.gmill.corp:8001/sap/bc/webdynpro/sap/yseidor_wda_print_daf?sap-language=PT&amp;DOCNUM=0002268267&amp;BOL=X#</t>
  </si>
  <si>
    <t xml:space="preserve">0001614180                                        </t>
  </si>
  <si>
    <t>MTS_202401051319</t>
  </si>
  <si>
    <t>0081721394</t>
  </si>
  <si>
    <t>0091732642</t>
  </si>
  <si>
    <t>0002268737</t>
  </si>
  <si>
    <t>001852216</t>
  </si>
  <si>
    <t>32240102632609000109550020018522161803506368</t>
  </si>
  <si>
    <t>http://srvgmill063.gmill.corp:8001/sap/bc/webdynpro/sap/yseidor_wda_print_daf?sap-language=PT&amp;DOCNUM=0002268737&amp;BOL=X#</t>
  </si>
  <si>
    <t xml:space="preserve">0001613386                                        </t>
  </si>
  <si>
    <t>MTS_202401051118</t>
  </si>
  <si>
    <t>0081720582</t>
  </si>
  <si>
    <t>0091731222</t>
  </si>
  <si>
    <t>0002267234</t>
  </si>
  <si>
    <t>001851915</t>
  </si>
  <si>
    <t>32240102632609000109550020018519151455615019</t>
  </si>
  <si>
    <t>http://srvgmill063.gmill.corp:8001/sap/bc/webdynpro/sap/yseidor_wda_print_daf?sap-language=PT&amp;DOCNUM=0002267234&amp;BOL=X#</t>
  </si>
  <si>
    <t xml:space="preserve">FARMACIA BERGAMASCHI L. N. LTDA - </t>
  </si>
  <si>
    <t>FARMACIA BERGAMASCHI L. N. LTDA</t>
  </si>
  <si>
    <t xml:space="preserve">0001613136                                        </t>
  </si>
  <si>
    <t>MTS_202401041768</t>
  </si>
  <si>
    <t>0081720308</t>
  </si>
  <si>
    <t>0091731909</t>
  </si>
  <si>
    <t>0002267985</t>
  </si>
  <si>
    <t>001852032</t>
  </si>
  <si>
    <t>32240102632609000109550020018520321469030316</t>
  </si>
  <si>
    <t>http://srvgmill063.gmill.corp:8001/sap/bc/webdynpro/sap/yseidor_wda_print_daf?sap-language=PT&amp;DOCNUM=0002267985&amp;BOL=X#</t>
  </si>
  <si>
    <t xml:space="preserve">0001613137                                        </t>
  </si>
  <si>
    <t>MTS_202401041772</t>
  </si>
  <si>
    <t>0081720309</t>
  </si>
  <si>
    <t>0091731926</t>
  </si>
  <si>
    <t>0002268002</t>
  </si>
  <si>
    <t>001852039</t>
  </si>
  <si>
    <t>32240102632609000109550020018520391236428466</t>
  </si>
  <si>
    <t>http://srvgmill063.gmill.corp:8001/sap/bc/webdynpro/sap/yseidor_wda_print_daf?sap-language=PT&amp;DOCNUM=0002268002&amp;BOL=X#</t>
  </si>
  <si>
    <t xml:space="preserve">0001613621                                        </t>
  </si>
  <si>
    <t>MTS_202401052350</t>
  </si>
  <si>
    <t>0081720828</t>
  </si>
  <si>
    <t>0091731410</t>
  </si>
  <si>
    <t>0002267468</t>
  </si>
  <si>
    <t>002666286</t>
  </si>
  <si>
    <t>33240102632609000532550010026662861439208062</t>
  </si>
  <si>
    <t>http://srvgmill063.gmill.corp:8001/sap/bc/webdynpro/sap/yseidor_wda_print_daf?sap-language=PT&amp;DOCNUM=0002267468&amp;BOL=X#</t>
  </si>
  <si>
    <t xml:space="preserve">0001613622                                        </t>
  </si>
  <si>
    <t>MTS_202401052352</t>
  </si>
  <si>
    <t>0081720829</t>
  </si>
  <si>
    <t>0091732166</t>
  </si>
  <si>
    <t>0002268247</t>
  </si>
  <si>
    <t>002666945</t>
  </si>
  <si>
    <t>33240102632609000532550010026669451955896053</t>
  </si>
  <si>
    <t>http://srvgmill063.gmill.corp:8001/sap/bc/webdynpro/sap/yseidor_wda_print_daf?sap-language=PT&amp;DOCNUM=0002268247&amp;BOL=X#</t>
  </si>
  <si>
    <t xml:space="preserve">0001614223                                        </t>
  </si>
  <si>
    <t>MTS_202401052780</t>
  </si>
  <si>
    <t>0081721451</t>
  </si>
  <si>
    <t>0091732679</t>
  </si>
  <si>
    <t>0002268775</t>
  </si>
  <si>
    <t>002667295</t>
  </si>
  <si>
    <t>33240102632609000532550010026672951352184637</t>
  </si>
  <si>
    <t>http://srvgmill063.gmill.corp:8001/sap/bc/webdynpro/sap/yseidor_wda_print_daf?sap-language=PT&amp;DOCNUM=0002268775&amp;BOL=X#</t>
  </si>
  <si>
    <t xml:space="preserve">0001614275                                        </t>
  </si>
  <si>
    <t>MTS_202401052820</t>
  </si>
  <si>
    <t>22924426</t>
  </si>
  <si>
    <t>0081721509</t>
  </si>
  <si>
    <t>0091731862</t>
  </si>
  <si>
    <t>0002267936</t>
  </si>
  <si>
    <t>002666688</t>
  </si>
  <si>
    <t>33240102632609000532550010026666881531601995</t>
  </si>
  <si>
    <t>http://srvgmill063.gmill.corp:8001/sap/bc/webdynpro/sap/yseidor_wda_print_daf?sap-language=PT&amp;DOCNUM=0002267936&amp;BOL=X#</t>
  </si>
  <si>
    <t xml:space="preserve">0001613678                                        </t>
  </si>
  <si>
    <t>MTS_202401052377</t>
  </si>
  <si>
    <t>0081720893</t>
  </si>
  <si>
    <t>0091732279</t>
  </si>
  <si>
    <t>0002268363</t>
  </si>
  <si>
    <t>002667034</t>
  </si>
  <si>
    <t>33240102632609000532550010026670341284097030</t>
  </si>
  <si>
    <t>http://srvgmill063.gmill.corp:8001/sap/bc/webdynpro/sap/yseidor_wda_print_daf?sap-language=PT&amp;DOCNUM=0002268363&amp;BOL=X#</t>
  </si>
  <si>
    <t xml:space="preserve">0001613632                                        </t>
  </si>
  <si>
    <t>MTS_202401051196</t>
  </si>
  <si>
    <t>0081720839</t>
  </si>
  <si>
    <t>0091731839</t>
  </si>
  <si>
    <t>0002267913</t>
  </si>
  <si>
    <t>001852015</t>
  </si>
  <si>
    <t>32240102632609000109550020018520151620336449</t>
  </si>
  <si>
    <t>http://srvgmill063.gmill.corp:8001/sap/bc/webdynpro/sap/yseidor_wda_print_daf?sap-language=PT&amp;DOCNUM=0002267913&amp;BOL=X#</t>
  </si>
  <si>
    <t xml:space="preserve">0001614733                                        </t>
  </si>
  <si>
    <t>MTS_202401051492</t>
  </si>
  <si>
    <t>0081721962</t>
  </si>
  <si>
    <t>0091732450</t>
  </si>
  <si>
    <t>0002268534</t>
  </si>
  <si>
    <t>001852135</t>
  </si>
  <si>
    <t>32240102632609000109550020018521351976165864</t>
  </si>
  <si>
    <t>http://srvgmill063.gmill.corp:8001/sap/bc/webdynpro/sap/yseidor_wda_print_daf?sap-language=PT&amp;DOCNUM=0002268534&amp;BOL=X#</t>
  </si>
  <si>
    <t xml:space="preserve">0001614751                                        </t>
  </si>
  <si>
    <t>MTS_202401051498</t>
  </si>
  <si>
    <t>0081721978</t>
  </si>
  <si>
    <t>0091732498</t>
  </si>
  <si>
    <t>0002268582</t>
  </si>
  <si>
    <t>001852160</t>
  </si>
  <si>
    <t>32240102632609000109550020018521601591485020</t>
  </si>
  <si>
    <t>http://srvgmill063.gmill.corp:8001/sap/bc/webdynpro/sap/yseidor_wda_print_daf?sap-language=PT&amp;DOCNUM=0002268582&amp;BOL=X#</t>
  </si>
  <si>
    <t xml:space="preserve">0001614429                                        </t>
  </si>
  <si>
    <t>MTS_202401051384</t>
  </si>
  <si>
    <t>0081721664</t>
  </si>
  <si>
    <t>0091732774</t>
  </si>
  <si>
    <t>0002268868</t>
  </si>
  <si>
    <t>001852274</t>
  </si>
  <si>
    <t>32240102632609000109550020018522741489220286</t>
  </si>
  <si>
    <t>http://srvgmill063.gmill.corp:8001/sap/bc/webdynpro/sap/yseidor_wda_print_daf?sap-language=PT&amp;DOCNUM=0002268868&amp;BOL=X#</t>
  </si>
  <si>
    <t xml:space="preserve">0001614732                                        </t>
  </si>
  <si>
    <t>MTS_202401051489</t>
  </si>
  <si>
    <t>0081721961</t>
  </si>
  <si>
    <t xml:space="preserve">0001614833                                        </t>
  </si>
  <si>
    <t>MTS_202401051521</t>
  </si>
  <si>
    <t>0081722060</t>
  </si>
  <si>
    <t xml:space="preserve">0001614824                                        </t>
  </si>
  <si>
    <t>MTS_202401051523</t>
  </si>
  <si>
    <t>0081722051</t>
  </si>
  <si>
    <t>0091732767</t>
  </si>
  <si>
    <t>0002268864</t>
  </si>
  <si>
    <t>001852271</t>
  </si>
  <si>
    <t>32240102632609000109550020018522711860436065</t>
  </si>
  <si>
    <t>http://srvgmill063.gmill.corp:8001/sap/bc/webdynpro/sap/yseidor_wda_print_daf?sap-language=PT&amp;DOCNUM=0002268864&amp;BOL=X#</t>
  </si>
  <si>
    <t xml:space="preserve">0001613654                                        </t>
  </si>
  <si>
    <t>MTS_202401051204</t>
  </si>
  <si>
    <t>0081720859</t>
  </si>
  <si>
    <t>0091731813</t>
  </si>
  <si>
    <t>0002267886</t>
  </si>
  <si>
    <t>001852006</t>
  </si>
  <si>
    <t>32240102632609000109550020018520061057885667</t>
  </si>
  <si>
    <t>http://srvgmill063.gmill.corp:8001/sap/bc/webdynpro/sap/yseidor_wda_print_daf?sap-language=PT&amp;DOCNUM=0002267886&amp;BOL=X#</t>
  </si>
  <si>
    <t xml:space="preserve">0001613164                                        </t>
  </si>
  <si>
    <t>MTS_20240105153</t>
  </si>
  <si>
    <t>0081720334</t>
  </si>
  <si>
    <t>0091732895</t>
  </si>
  <si>
    <t>0002269290</t>
  </si>
  <si>
    <t>001852344</t>
  </si>
  <si>
    <t>32240102632609000109550020018523441349578214</t>
  </si>
  <si>
    <t>http://srvgmill063.gmill.corp:8001/sap/bc/webdynpro/sap/yseidor_wda_print_daf?sap-language=PT&amp;DOCNUM=0002269290&amp;BOL=X#</t>
  </si>
  <si>
    <t xml:space="preserve">0001613522                                        </t>
  </si>
  <si>
    <t>MTS_202401051166</t>
  </si>
  <si>
    <t>0081720727</t>
  </si>
  <si>
    <t>0091732193</t>
  </si>
  <si>
    <t>0002268275</t>
  </si>
  <si>
    <t>001852073</t>
  </si>
  <si>
    <t>32240102632609000109550020018520731613243612</t>
  </si>
  <si>
    <t>http://srvgmill063.gmill.corp:8001/sap/bc/webdynpro/sap/yseidor_wda_print_daf?sap-language=PT&amp;DOCNUM=0002268275&amp;BOL=X#</t>
  </si>
  <si>
    <t xml:space="preserve">0001615191                                        </t>
  </si>
  <si>
    <t>MTS_202401051648</t>
  </si>
  <si>
    <t>0081722414</t>
  </si>
  <si>
    <t>0091732801</t>
  </si>
  <si>
    <t>0002268910</t>
  </si>
  <si>
    <t>001852290</t>
  </si>
  <si>
    <t>32240102632609000109550020018522901801842007</t>
  </si>
  <si>
    <t>http://srvgmill063.gmill.corp:8001/sap/bc/webdynpro/sap/yseidor_wda_print_daf?sap-language=PT&amp;DOCNUM=0002268910&amp;BOL=X#</t>
  </si>
  <si>
    <t xml:space="preserve">0001614729                                        </t>
  </si>
  <si>
    <t>MTS_2024010521093</t>
  </si>
  <si>
    <t>0081721958</t>
  </si>
  <si>
    <t>0091732532</t>
  </si>
  <si>
    <t>0002268616</t>
  </si>
  <si>
    <t>002667203</t>
  </si>
  <si>
    <t>33240102632609000532550010026672031537289492</t>
  </si>
  <si>
    <t>http://srvgmill063.gmill.corp:8001/sap/bc/webdynpro/sap/yseidor_wda_print_daf?sap-language=PT&amp;DOCNUM=0002268616&amp;BOL=X#</t>
  </si>
  <si>
    <t xml:space="preserve">0001613806                                        </t>
  </si>
  <si>
    <t>MTS_202401052461</t>
  </si>
  <si>
    <t>0081721019</t>
  </si>
  <si>
    <t>0091731498</t>
  </si>
  <si>
    <t>0002267565</t>
  </si>
  <si>
    <t>002666362</t>
  </si>
  <si>
    <t>33240102632609000532550010026663621596788973</t>
  </si>
  <si>
    <t>http://srvgmill063.gmill.corp:8001/sap/bc/webdynpro/sap/yseidor_wda_print_daf?sap-language=PT&amp;DOCNUM=0002267565&amp;BOL=X#</t>
  </si>
  <si>
    <t>S20240106RJ0602E</t>
  </si>
  <si>
    <t xml:space="preserve">0001614312                                        </t>
  </si>
  <si>
    <t>MTS_202401052846</t>
  </si>
  <si>
    <t>0081721544</t>
  </si>
  <si>
    <t>0091732215</t>
  </si>
  <si>
    <t>0002268297</t>
  </si>
  <si>
    <t>002666982</t>
  </si>
  <si>
    <t>33240102632609000532550010026669821610793504</t>
  </si>
  <si>
    <t>http://srvgmill063.gmill.corp:8001/sap/bc/webdynpro/sap/yseidor_wda_print_daf?sap-language=PT&amp;DOCNUM=0002268297&amp;BOL=X#</t>
  </si>
  <si>
    <t xml:space="preserve">0001614360                                        </t>
  </si>
  <si>
    <t>MTS_202401052899</t>
  </si>
  <si>
    <t>0081721594</t>
  </si>
  <si>
    <t>0091731965</t>
  </si>
  <si>
    <t>0002268041</t>
  </si>
  <si>
    <t>002666764</t>
  </si>
  <si>
    <t>33240102632609000532550010026667641994840688</t>
  </si>
  <si>
    <t>http://srvgmill063.gmill.corp:8001/sap/bc/webdynpro/sap/yseidor_wda_print_daf?sap-language=PT&amp;DOCNUM=0002268041&amp;BOL=X#</t>
  </si>
  <si>
    <t xml:space="preserve">0001614263                                        </t>
  </si>
  <si>
    <t>MTS_202401051340</t>
  </si>
  <si>
    <t>0081721497</t>
  </si>
  <si>
    <t>0091733421</t>
  </si>
  <si>
    <t>0002270442</t>
  </si>
  <si>
    <t>001852602</t>
  </si>
  <si>
    <t>32240102632609000109550020018526021663039122</t>
  </si>
  <si>
    <t>http://srvgmill063.gmill.corp:8001/sap/bc/webdynpro/sap/yseidor_wda_print_daf?sap-language=PT&amp;DOCNUM=0002270442&amp;BOL=X#</t>
  </si>
  <si>
    <t xml:space="preserve">0001613905                                        </t>
  </si>
  <si>
    <t>MTS_202401052528</t>
  </si>
  <si>
    <t>0081721119</t>
  </si>
  <si>
    <t>0091732054</t>
  </si>
  <si>
    <t>0002268130</t>
  </si>
  <si>
    <t>002666852</t>
  </si>
  <si>
    <t>33240102632609000532550010026668521629469716</t>
  </si>
  <si>
    <t>http://srvgmill063.gmill.corp:8001/sap/bc/webdynpro/sap/yseidor_wda_print_daf?sap-language=PT&amp;DOCNUM=0002268130&amp;BOL=X#</t>
  </si>
  <si>
    <t xml:space="preserve">0001614454                                        </t>
  </si>
  <si>
    <t>MTS_202401052959</t>
  </si>
  <si>
    <t>0081721688</t>
  </si>
  <si>
    <t>0091732342</t>
  </si>
  <si>
    <t>0002268426</t>
  </si>
  <si>
    <t>002667089</t>
  </si>
  <si>
    <t>33240102632609000532550010026670891729525694</t>
  </si>
  <si>
    <t>http://srvgmill063.gmill.corp:8001/sap/bc/webdynpro/sap/yseidor_wda_print_daf?sap-language=PT&amp;DOCNUM=0002268426&amp;BOL=X#</t>
  </si>
  <si>
    <t xml:space="preserve">0001613239                                        </t>
  </si>
  <si>
    <t>MTS_202401052102</t>
  </si>
  <si>
    <t xml:space="preserve">0001613252                                        </t>
  </si>
  <si>
    <t>MTS_202401052117</t>
  </si>
  <si>
    <t xml:space="preserve">0001613258                                        </t>
  </si>
  <si>
    <t>MTS_202401052119</t>
  </si>
  <si>
    <t>0081720433</t>
  </si>
  <si>
    <t>0091731794</t>
  </si>
  <si>
    <t>0002267868</t>
  </si>
  <si>
    <t>002666633</t>
  </si>
  <si>
    <t>33240102632609000532550010026666331345070375</t>
  </si>
  <si>
    <t>http://srvgmill063.gmill.corp:8001/sap/bc/webdynpro/sap/yseidor_wda_print_daf?sap-language=PT&amp;DOCNUM=0002267868&amp;BOL=X#</t>
  </si>
  <si>
    <t xml:space="preserve">0001613243                                        </t>
  </si>
  <si>
    <t>MTS_202401052109</t>
  </si>
  <si>
    <t>0081720432</t>
  </si>
  <si>
    <t>0091731733</t>
  </si>
  <si>
    <t>0002267807</t>
  </si>
  <si>
    <t>002666579</t>
  </si>
  <si>
    <t>33240102632609000532550010026665791762443568</t>
  </si>
  <si>
    <t>http://srvgmill063.gmill.corp:8001/sap/bc/webdynpro/sap/yseidor_wda_print_daf?sap-language=PT&amp;DOCNUM=0002267807&amp;BOL=X#</t>
  </si>
  <si>
    <t xml:space="preserve">0001613619                                        </t>
  </si>
  <si>
    <t>MTS_202401052349</t>
  </si>
  <si>
    <t xml:space="preserve">0001614047                                        </t>
  </si>
  <si>
    <t>MTS_202401052567</t>
  </si>
  <si>
    <t>0081721258</t>
  </si>
  <si>
    <t>0091732768</t>
  </si>
  <si>
    <t>0002268862</t>
  </si>
  <si>
    <t>002667343</t>
  </si>
  <si>
    <t>33240102632609000532550010026673431165442007</t>
  </si>
  <si>
    <t>http://srvgmill063.gmill.corp:8001/sap/bc/webdynpro/sap/yseidor_wda_print_daf?sap-language=PT&amp;DOCNUM=0002268862&amp;BOL=X#</t>
  </si>
  <si>
    <t xml:space="preserve">0001614731                                        </t>
  </si>
  <si>
    <t>MTS_202401052373</t>
  </si>
  <si>
    <t>0081721960</t>
  </si>
  <si>
    <t>0091732680</t>
  </si>
  <si>
    <t>0002268774</t>
  </si>
  <si>
    <t>002667294</t>
  </si>
  <si>
    <t>33240102632609000532550010026672941983983403</t>
  </si>
  <si>
    <t>http://srvgmill063.gmill.corp:8001/sap/bc/webdynpro/sap/yseidor_wda_print_daf?sap-language=PT&amp;DOCNUM=0002268774&amp;BOL=X#</t>
  </si>
  <si>
    <t xml:space="preserve">0001614418                                        </t>
  </si>
  <si>
    <t>MTS_202401051377</t>
  </si>
  <si>
    <t>0081721654</t>
  </si>
  <si>
    <t>0091732317</t>
  </si>
  <si>
    <t>0002268401</t>
  </si>
  <si>
    <t>001852095</t>
  </si>
  <si>
    <t>32240102632609000109550020018520951048435948</t>
  </si>
  <si>
    <t>http://srvgmill063.gmill.corp:8001/sap/bc/webdynpro/sap/yseidor_wda_print_daf?sap-language=PT&amp;DOCNUM=0002268401&amp;BOL=X#</t>
  </si>
  <si>
    <t xml:space="preserve">0001613367                                        </t>
  </si>
  <si>
    <t>MTS_202401052194</t>
  </si>
  <si>
    <t>C050139066</t>
  </si>
  <si>
    <t>0081720550</t>
  </si>
  <si>
    <t>0091731662</t>
  </si>
  <si>
    <t>0002267735</t>
  </si>
  <si>
    <t>002666511</t>
  </si>
  <si>
    <t>33240102632609000532550010026665111945495951</t>
  </si>
  <si>
    <t>http://srvgmill063.gmill.corp:8001/sap/bc/webdynpro/sap/yseidor_wda_print_daf?sap-language=PT&amp;DOCNUM=0002267735&amp;BOL=X#</t>
  </si>
  <si>
    <t xml:space="preserve">0001614861                                        </t>
  </si>
  <si>
    <t>MTS_202401051539</t>
  </si>
  <si>
    <t>0081722085</t>
  </si>
  <si>
    <t>0091732711</t>
  </si>
  <si>
    <t>0002268806</t>
  </si>
  <si>
    <t>001852238</t>
  </si>
  <si>
    <t>32240102632609000109550020018522381829058190</t>
  </si>
  <si>
    <t>http://srvgmill063.gmill.corp:8001/sap/bc/webdynpro/sap/yseidor_wda_print_daf?sap-language=PT&amp;DOCNUM=0002268806&amp;BOL=X#</t>
  </si>
  <si>
    <t xml:space="preserve">0001614173                                        </t>
  </si>
  <si>
    <t>MTS_202401052743</t>
  </si>
  <si>
    <t>0081721387</t>
  </si>
  <si>
    <t>0091732142</t>
  </si>
  <si>
    <t>0002268218</t>
  </si>
  <si>
    <t>002666931</t>
  </si>
  <si>
    <t>33240102632609000532550010026669311371756310</t>
  </si>
  <si>
    <t>http://srvgmill063.gmill.corp:8001/sap/bc/webdynpro/sap/yseidor_wda_print_daf?sap-language=PT&amp;DOCNUM=0002268218&amp;BOL=X#</t>
  </si>
  <si>
    <t xml:space="preserve">0001615253                                        </t>
  </si>
  <si>
    <t>MTS_2024010521461</t>
  </si>
  <si>
    <t>0081722478</t>
  </si>
  <si>
    <t xml:space="preserve">0001615845                                        </t>
  </si>
  <si>
    <t>MTS_20240107230</t>
  </si>
  <si>
    <t>0081723278</t>
  </si>
  <si>
    <t xml:space="preserve">0001615701                                        </t>
  </si>
  <si>
    <t>03422742018</t>
  </si>
  <si>
    <t>MONICA JESSICA DE ABREU</t>
  </si>
  <si>
    <t>MTS_202401068240</t>
  </si>
  <si>
    <t>0001093935</t>
  </si>
  <si>
    <t>24010784VD4P8B</t>
  </si>
  <si>
    <t>S20240104EC9901A</t>
  </si>
  <si>
    <t xml:space="preserve">0001615867                                        </t>
  </si>
  <si>
    <t>02259787681</t>
  </si>
  <si>
    <t>HELEN SOARES DA SILVA</t>
  </si>
  <si>
    <t>Goiania B</t>
  </si>
  <si>
    <t>MTS_2024010886</t>
  </si>
  <si>
    <t>0001103291</t>
  </si>
  <si>
    <t>174640</t>
  </si>
  <si>
    <t xml:space="preserve">0001616114                                        </t>
  </si>
  <si>
    <t>06137954153</t>
  </si>
  <si>
    <t>LOURIVAL GOMES</t>
  </si>
  <si>
    <t>MTS_202401088104</t>
  </si>
  <si>
    <t>0001101953</t>
  </si>
  <si>
    <t>240108AJXKU1RB</t>
  </si>
  <si>
    <t xml:space="preserve">0001613231                                        </t>
  </si>
  <si>
    <t>06936078826</t>
  </si>
  <si>
    <t>HELENA APARECIDA EUKO</t>
  </si>
  <si>
    <t>MTS_20240105888</t>
  </si>
  <si>
    <t>0001111032</t>
  </si>
  <si>
    <t>LU-13012707047480831168</t>
  </si>
  <si>
    <t>0081720468</t>
  </si>
  <si>
    <t>0091730946</t>
  </si>
  <si>
    <t>0002266845</t>
  </si>
  <si>
    <t>000182837</t>
  </si>
  <si>
    <t>32240120273329000303550010001828371592024555</t>
  </si>
  <si>
    <t>http://srvgmill063.gmill.corp:8001/sap/bc/webdynpro/sap/yseidor_wda_print_daf?sap-language=PT&amp;DOCNUM=0002266845&amp;BOL=X#</t>
  </si>
  <si>
    <t>S20240105EC9701F</t>
  </si>
  <si>
    <t xml:space="preserve">0001615473                                        </t>
  </si>
  <si>
    <t>08070509627</t>
  </si>
  <si>
    <t>JOSIVANE DE CASTRO CARDOSO REIS</t>
  </si>
  <si>
    <t>MTS_20240106864</t>
  </si>
  <si>
    <t>0001116035</t>
  </si>
  <si>
    <t>24010671RVJH4U</t>
  </si>
  <si>
    <t xml:space="preserve">0001615783                                        </t>
  </si>
  <si>
    <t>32775372856</t>
  </si>
  <si>
    <t>REGIANE MAGALHAES SILVA</t>
  </si>
  <si>
    <t>MTS_20240107830</t>
  </si>
  <si>
    <t>0001117365</t>
  </si>
  <si>
    <t>2401079EWTQMVY</t>
  </si>
  <si>
    <t xml:space="preserve">0001613705                                        </t>
  </si>
  <si>
    <t>MTS_202401058158</t>
  </si>
  <si>
    <t>24010650S1FKTT</t>
  </si>
  <si>
    <t>0081722676</t>
  </si>
  <si>
    <t>0091733138</t>
  </si>
  <si>
    <t>0002269689</t>
  </si>
  <si>
    <t>000182986</t>
  </si>
  <si>
    <t>32240120273329000303550010001829861173882056</t>
  </si>
  <si>
    <t>http://srvgmill063.gmill.corp:8001/sap/bc/webdynpro/sap/yseidor_wda_print_daf?sap-language=PT&amp;DOCNUM=0002269689&amp;BOL=X#</t>
  </si>
  <si>
    <t xml:space="preserve">0001615292                                        </t>
  </si>
  <si>
    <t>MTS_202401058274</t>
  </si>
  <si>
    <t>2401065PF9AAYR</t>
  </si>
  <si>
    <t>0081722760</t>
  </si>
  <si>
    <t>0091733236</t>
  </si>
  <si>
    <t>0002269890</t>
  </si>
  <si>
    <t>000183070</t>
  </si>
  <si>
    <t>32240120273329000303550010001830701676673436</t>
  </si>
  <si>
    <t>http://srvgmill063.gmill.corp:8001/sap/bc/webdynpro/sap/yseidor_wda_print_daf?sap-language=PT&amp;DOCNUM=0002269890&amp;BOL=X#</t>
  </si>
  <si>
    <t xml:space="preserve">0001615974                                        </t>
  </si>
  <si>
    <t>MTS_202401088115</t>
  </si>
  <si>
    <t>174790</t>
  </si>
  <si>
    <t>S20240103EC8301F</t>
  </si>
  <si>
    <t xml:space="preserve">0001614666                                        </t>
  </si>
  <si>
    <t>MTS_2024010521112</t>
  </si>
  <si>
    <t>0081721895</t>
  </si>
  <si>
    <t>0091732350</t>
  </si>
  <si>
    <t>0002268434</t>
  </si>
  <si>
    <t>002667097</t>
  </si>
  <si>
    <t>33240102632609000532550010026670971042988359</t>
  </si>
  <si>
    <t>http://srvgmill063.gmill.corp:8001/sap/bc/webdynpro/sap/yseidor_wda_print_daf?sap-language=PT&amp;DOCNUM=0002268434&amp;BOL=X#</t>
  </si>
  <si>
    <t xml:space="preserve">0001615252                                        </t>
  </si>
  <si>
    <t>MTS_2024010521463</t>
  </si>
  <si>
    <t>0081722477</t>
  </si>
  <si>
    <t xml:space="preserve">0001613465                                        </t>
  </si>
  <si>
    <t>MTS_202401052258</t>
  </si>
  <si>
    <t>0081720665</t>
  </si>
  <si>
    <t>0091732072</t>
  </si>
  <si>
    <t>0002268148</t>
  </si>
  <si>
    <t>002666869</t>
  </si>
  <si>
    <t>33240102632609000532550010026668691838994071</t>
  </si>
  <si>
    <t>http://srvgmill063.gmill.corp:8001/sap/bc/webdynpro/sap/yseidor_wda_print_daf?sap-language=PT&amp;DOCNUM=0002268148&amp;BOL=X#</t>
  </si>
  <si>
    <t xml:space="preserve">0001614308                                        </t>
  </si>
  <si>
    <t>MTS_202401052844</t>
  </si>
  <si>
    <t>0081721541</t>
  </si>
  <si>
    <t>0091732352</t>
  </si>
  <si>
    <t>0002268436</t>
  </si>
  <si>
    <t>002667099</t>
  </si>
  <si>
    <t>33240102632609000532550010026670991132152122</t>
  </si>
  <si>
    <t>http://srvgmill063.gmill.corp:8001/sap/bc/webdynpro/sap/yseidor_wda_print_daf?sap-language=PT&amp;DOCNUM=0002268436&amp;BOL=X#</t>
  </si>
  <si>
    <t>0091731063</t>
  </si>
  <si>
    <t>0002267042</t>
  </si>
  <si>
    <t>002666173</t>
  </si>
  <si>
    <t>33240102632609000532550010026661731312241128</t>
  </si>
  <si>
    <t>http://srvgmill063.gmill.corp:8001/sap/bc/webdynpro/sap/yseidor_wda_print_daf?sap-language=PT&amp;DOCNUM=0002267042&amp;BOL=X#</t>
  </si>
  <si>
    <t xml:space="preserve">0001615124                                        </t>
  </si>
  <si>
    <t>MTS_2024010521370</t>
  </si>
  <si>
    <t>0081722348</t>
  </si>
  <si>
    <t>0091732574</t>
  </si>
  <si>
    <t>0002268658</t>
  </si>
  <si>
    <t>002667227</t>
  </si>
  <si>
    <t>33240102632609000532550010026672271545184710</t>
  </si>
  <si>
    <t>http://srvgmill063.gmill.corp:8001/sap/bc/webdynpro/sap/yseidor_wda_print_daf?sap-language=PT&amp;DOCNUM=0002268658&amp;BOL=X#</t>
  </si>
  <si>
    <t xml:space="preserve">0001614783                                        </t>
  </si>
  <si>
    <t>MTS_202401051506</t>
  </si>
  <si>
    <t>0081722011</t>
  </si>
  <si>
    <t>0091732464</t>
  </si>
  <si>
    <t>0002268548</t>
  </si>
  <si>
    <t>001852143</t>
  </si>
  <si>
    <t>32240102632609000109550020018521431691487300</t>
  </si>
  <si>
    <t>http://srvgmill063.gmill.corp:8001/sap/bc/webdynpro/sap/yseidor_wda_print_daf?sap-language=PT&amp;DOCNUM=0002268548&amp;BOL=X#</t>
  </si>
  <si>
    <t xml:space="preserve">0001614669                                        </t>
  </si>
  <si>
    <t>MTS_2024010521118</t>
  </si>
  <si>
    <t>0000020639</t>
  </si>
  <si>
    <t>0081721899</t>
  </si>
  <si>
    <t>0091732375</t>
  </si>
  <si>
    <t>0002268458</t>
  </si>
  <si>
    <t>002667121</t>
  </si>
  <si>
    <t>33240102632609000532550010026671211209592914</t>
  </si>
  <si>
    <t>http://srvgmill063.gmill.corp:8001/sap/bc/webdynpro/sap/yseidor_wda_print_daf?sap-language=PT&amp;DOCNUM=0002268458&amp;BOL=X#</t>
  </si>
  <si>
    <t xml:space="preserve">0001613182                                        </t>
  </si>
  <si>
    <t>MTS_20240105268</t>
  </si>
  <si>
    <t>0081720354</t>
  </si>
  <si>
    <t>0091731284</t>
  </si>
  <si>
    <t>0002267301</t>
  </si>
  <si>
    <t>002666221</t>
  </si>
  <si>
    <t>33240102632609000532550010026662211787517941</t>
  </si>
  <si>
    <t>http://srvgmill063.gmill.corp:8001/sap/bc/webdynpro/sap/yseidor_wda_print_daf?sap-language=PT&amp;DOCNUM=0002267301&amp;BOL=X#</t>
  </si>
  <si>
    <t xml:space="preserve">0001614747                                        </t>
  </si>
  <si>
    <t>MTS_2024010521154</t>
  </si>
  <si>
    <t>0081721975</t>
  </si>
  <si>
    <t>0091733452</t>
  </si>
  <si>
    <t>0002270596</t>
  </si>
  <si>
    <t>002667512</t>
  </si>
  <si>
    <t>33240102632609000532550010026675121434889077</t>
  </si>
  <si>
    <t>http://srvgmill063.gmill.corp:8001/sap/bc/webdynpro/sap/yseidor_wda_print_daf?sap-language=PT&amp;DOCNUM=0002270596&amp;BOL=X#</t>
  </si>
  <si>
    <t xml:space="preserve">0001613149                                        </t>
  </si>
  <si>
    <t>MTS_20240105162</t>
  </si>
  <si>
    <t>0081720319</t>
  </si>
  <si>
    <t>0091731089</t>
  </si>
  <si>
    <t>0002267074</t>
  </si>
  <si>
    <t>001851808</t>
  </si>
  <si>
    <t>32240102632609000109550020018518081344844591</t>
  </si>
  <si>
    <t>http://srvgmill063.gmill.corp:8001/sap/bc/webdynpro/sap/yseidor_wda_print_daf?sap-language=PT&amp;DOCNUM=0002267074&amp;BOL=X#</t>
  </si>
  <si>
    <t xml:space="preserve">0001613262                                        </t>
  </si>
  <si>
    <t>MTS_202401052125</t>
  </si>
  <si>
    <t>0081720437</t>
  </si>
  <si>
    <t>0091731454</t>
  </si>
  <si>
    <t>0002267521</t>
  </si>
  <si>
    <t>002666318</t>
  </si>
  <si>
    <t>33240102632609000532550010026663181683967711</t>
  </si>
  <si>
    <t>http://srvgmill063.gmill.corp:8001/sap/bc/webdynpro/sap/yseidor_wda_print_daf?sap-language=PT&amp;DOCNUM=0002267521&amp;BOL=X#</t>
  </si>
  <si>
    <t xml:space="preserve">0001613850                                        </t>
  </si>
  <si>
    <t>MTS_202401052489</t>
  </si>
  <si>
    <t>0081721066</t>
  </si>
  <si>
    <t>0091733541</t>
  </si>
  <si>
    <t>0002270829</t>
  </si>
  <si>
    <t>002667600</t>
  </si>
  <si>
    <t>33240102632609000532550010026676001371854748</t>
  </si>
  <si>
    <t>http://srvgmill063.gmill.corp:8001/sap/bc/webdynpro/sap/yseidor_wda_print_daf?sap-language=PT&amp;DOCNUM=0002270829&amp;BOL=X#</t>
  </si>
  <si>
    <t xml:space="preserve">0001615054                                        </t>
  </si>
  <si>
    <t>MTS_2024010521327</t>
  </si>
  <si>
    <t>0081722278</t>
  </si>
  <si>
    <t>0091733480</t>
  </si>
  <si>
    <t>0002270643</t>
  </si>
  <si>
    <t>002667540</t>
  </si>
  <si>
    <t>33240102632609000532550010026675401237664271</t>
  </si>
  <si>
    <t>http://srvgmill063.gmill.corp:8001/sap/bc/webdynpro/sap/yseidor_wda_print_daf?sap-language=PT&amp;DOCNUM=0002270643&amp;BOL=X#</t>
  </si>
  <si>
    <t>0091731031</t>
  </si>
  <si>
    <t>0002267006</t>
  </si>
  <si>
    <t>001851761</t>
  </si>
  <si>
    <t>32240102632609000109550020018517611307508607</t>
  </si>
  <si>
    <t>http://srvgmill063.gmill.corp:8001/sap/bc/webdynpro/sap/yseidor_wda_print_daf?sap-language=PT&amp;DOCNUM=0002267006&amp;BOL=X#</t>
  </si>
  <si>
    <t xml:space="preserve">0001614710                                        </t>
  </si>
  <si>
    <t>MTS_202401051480</t>
  </si>
  <si>
    <t>0081721935</t>
  </si>
  <si>
    <t>0091733401</t>
  </si>
  <si>
    <t>0002270384</t>
  </si>
  <si>
    <t>001852583</t>
  </si>
  <si>
    <t>32240102632609000109550020018525831287773700</t>
  </si>
  <si>
    <t>http://srvgmill063.gmill.corp:8001/sap/bc/webdynpro/sap/yseidor_wda_print_daf?sap-language=PT&amp;DOCNUM=0002270384&amp;BOL=X#</t>
  </si>
  <si>
    <t>S20240105EC9802F</t>
  </si>
  <si>
    <t xml:space="preserve">0001614846                                        </t>
  </si>
  <si>
    <t>MTS_202401051532</t>
  </si>
  <si>
    <t>0081722071</t>
  </si>
  <si>
    <t xml:space="preserve">0001614014                                        </t>
  </si>
  <si>
    <t>MTS_202401052637</t>
  </si>
  <si>
    <t>j040152202</t>
  </si>
  <si>
    <t>0081721228</t>
  </si>
  <si>
    <t>0091732134</t>
  </si>
  <si>
    <t>0002268209</t>
  </si>
  <si>
    <t>002666922</t>
  </si>
  <si>
    <t>33240102632609000532550010026669221507998540</t>
  </si>
  <si>
    <t>http://srvgmill063.gmill.corp:8001/sap/bc/webdynpro/sap/yseidor_wda_print_daf?sap-language=PT&amp;DOCNUM=0002268209&amp;BOL=X#</t>
  </si>
  <si>
    <t xml:space="preserve">0001613689                                        </t>
  </si>
  <si>
    <t>MTS_202401051214</t>
  </si>
  <si>
    <t>169479149</t>
  </si>
  <si>
    <t>0081720904</t>
  </si>
  <si>
    <t>0091732191</t>
  </si>
  <si>
    <t>0002268273</t>
  </si>
  <si>
    <t>001852071</t>
  </si>
  <si>
    <t>32240102632609000109550020018520711461185165</t>
  </si>
  <si>
    <t>http://srvgmill063.gmill.corp:8001/sap/bc/webdynpro/sap/yseidor_wda_print_daf?sap-language=PT&amp;DOCNUM=0002268273&amp;BOL=X#</t>
  </si>
  <si>
    <t xml:space="preserve">0001614488                                        </t>
  </si>
  <si>
    <t>MTS_202401051412</t>
  </si>
  <si>
    <t>6ff6f6</t>
  </si>
  <si>
    <t>0081721722</t>
  </si>
  <si>
    <t>0091732723</t>
  </si>
  <si>
    <t>0002268818</t>
  </si>
  <si>
    <t>001852241</t>
  </si>
  <si>
    <t>32240102632609000109550020018522411959328753</t>
  </si>
  <si>
    <t>http://srvgmill063.gmill.corp:8001/sap/bc/webdynpro/sap/yseidor_wda_print_daf?sap-language=PT&amp;DOCNUM=0002268818&amp;BOL=X#</t>
  </si>
  <si>
    <t xml:space="preserve">0001615000                                        </t>
  </si>
  <si>
    <t>MTS_2024010521297</t>
  </si>
  <si>
    <t>0081722223</t>
  </si>
  <si>
    <t>0091732471</t>
  </si>
  <si>
    <t>0002268555</t>
  </si>
  <si>
    <t>002667169</t>
  </si>
  <si>
    <t>33240102632609000532550010026671691321818779</t>
  </si>
  <si>
    <t>http://srvgmill063.gmill.corp:8001/sap/bc/webdynpro/sap/yseidor_wda_print_daf?sap-language=PT&amp;DOCNUM=0002268555&amp;BOL=X#</t>
  </si>
  <si>
    <t xml:space="preserve">0001615237                                        </t>
  </si>
  <si>
    <t>MTS_2024010521450</t>
  </si>
  <si>
    <t>0081722462</t>
  </si>
  <si>
    <t>0091732830</t>
  </si>
  <si>
    <t>0002268992</t>
  </si>
  <si>
    <t>002667363</t>
  </si>
  <si>
    <t>33240102632609000532550010026673631269558217</t>
  </si>
  <si>
    <t>http://srvgmill063.gmill.corp:8001/sap/bc/webdynpro/sap/yseidor_wda_print_daf?sap-language=PT&amp;DOCNUM=0002268992&amp;BOL=X#</t>
  </si>
  <si>
    <t xml:space="preserve">0001613795                                        </t>
  </si>
  <si>
    <t>MTS_202401052455</t>
  </si>
  <si>
    <t>0081721008</t>
  </si>
  <si>
    <t>0091731709</t>
  </si>
  <si>
    <t>0002267783</t>
  </si>
  <si>
    <t>002666555</t>
  </si>
  <si>
    <t>33240102632609000532550010026665551446045084</t>
  </si>
  <si>
    <t>http://srvgmill063.gmill.corp:8001/sap/bc/webdynpro/sap/yseidor_wda_print_daf?sap-language=PT&amp;DOCNUM=0002267783&amp;BOL=X#</t>
  </si>
  <si>
    <t xml:space="preserve">0001615705                                        </t>
  </si>
  <si>
    <t>MTS_20240106246</t>
  </si>
  <si>
    <t>0081723146</t>
  </si>
  <si>
    <t xml:space="preserve">0001614123                                        </t>
  </si>
  <si>
    <t>MTS_202401051300</t>
  </si>
  <si>
    <t>0081721332</t>
  </si>
  <si>
    <t>0091732539</t>
  </si>
  <si>
    <t>0002268623</t>
  </si>
  <si>
    <t>001852178</t>
  </si>
  <si>
    <t>32240102632609000109550020018521781081732160</t>
  </si>
  <si>
    <t>http://srvgmill063.gmill.corp:8001/sap/bc/webdynpro/sap/yseidor_wda_print_daf?sap-language=PT&amp;DOCNUM=0002268623&amp;BOL=X#</t>
  </si>
  <si>
    <t xml:space="preserve">0001614546                                        </t>
  </si>
  <si>
    <t>MTS_2024010521025</t>
  </si>
  <si>
    <t>0000020620</t>
  </si>
  <si>
    <t>0081721780</t>
  </si>
  <si>
    <t>0091732363</t>
  </si>
  <si>
    <t>0002268447</t>
  </si>
  <si>
    <t>002667110</t>
  </si>
  <si>
    <t>33240102632609000532550010026671101990165456</t>
  </si>
  <si>
    <t>http://srvgmill063.gmill.corp:8001/sap/bc/webdynpro/sap/yseidor_wda_print_daf?sap-language=PT&amp;DOCNUM=0002268447&amp;BOL=X#</t>
  </si>
  <si>
    <t xml:space="preserve">0001614663                                        </t>
  </si>
  <si>
    <t>MTS_2024010521115</t>
  </si>
  <si>
    <t>0000020642</t>
  </si>
  <si>
    <t>0081721892</t>
  </si>
  <si>
    <t>0091732380</t>
  </si>
  <si>
    <t>0002268463</t>
  </si>
  <si>
    <t>002667126</t>
  </si>
  <si>
    <t>33240102632609000532550010026671261934384180</t>
  </si>
  <si>
    <t>http://srvgmill063.gmill.corp:8001/sap/bc/webdynpro/sap/yseidor_wda_print_daf?sap-language=PT&amp;DOCNUM=0002268463&amp;BOL=X#</t>
  </si>
  <si>
    <t xml:space="preserve">0001614673                                        </t>
  </si>
  <si>
    <t>MTS_2024010521117</t>
  </si>
  <si>
    <t>0000020644</t>
  </si>
  <si>
    <t>0081721903</t>
  </si>
  <si>
    <t>0091732271</t>
  </si>
  <si>
    <t>0002268354</t>
  </si>
  <si>
    <t>002667025</t>
  </si>
  <si>
    <t>33240102632609000532550010026670251537431830</t>
  </si>
  <si>
    <t>http://srvgmill063.gmill.corp:8001/sap/bc/webdynpro/sap/yseidor_wda_print_daf?sap-language=PT&amp;DOCNUM=0002268354&amp;BOL=X#</t>
  </si>
  <si>
    <t xml:space="preserve">0001615340                                        </t>
  </si>
  <si>
    <t>MTS_2024010521529</t>
  </si>
  <si>
    <t>0081722560</t>
  </si>
  <si>
    <t xml:space="preserve">0001615127                                        </t>
  </si>
  <si>
    <t>MTS_2024010521375</t>
  </si>
  <si>
    <t>0081722351</t>
  </si>
  <si>
    <t>0091733316</t>
  </si>
  <si>
    <t>0002270232</t>
  </si>
  <si>
    <t>002667460</t>
  </si>
  <si>
    <t>33240102632609000532550010026674601176013508</t>
  </si>
  <si>
    <t>http://srvgmill063.gmill.corp:8001/sap/bc/webdynpro/sap/yseidor_wda_print_daf?sap-language=PT&amp;DOCNUM=0002270232&amp;BOL=X#</t>
  </si>
  <si>
    <t xml:space="preserve">0001614389                                        </t>
  </si>
  <si>
    <t>MTS_202401052895</t>
  </si>
  <si>
    <t>0003003001</t>
  </si>
  <si>
    <t>0081721624</t>
  </si>
  <si>
    <t>0091731918</t>
  </si>
  <si>
    <t>0002267994</t>
  </si>
  <si>
    <t>002666728</t>
  </si>
  <si>
    <t>33240102632609000532550010026667281589683223</t>
  </si>
  <si>
    <t>http://srvgmill063.gmill.corp:8001/sap/bc/webdynpro/sap/yseidor_wda_print_daf?sap-language=PT&amp;DOCNUM=0002267994&amp;BOL=X#</t>
  </si>
  <si>
    <t xml:space="preserve">0001614674                                        </t>
  </si>
  <si>
    <t>MTS_202401051465</t>
  </si>
  <si>
    <t>0081721904</t>
  </si>
  <si>
    <t>0091732882</t>
  </si>
  <si>
    <t>0002269224</t>
  </si>
  <si>
    <t>001852335</t>
  </si>
  <si>
    <t>32240102632609000109550020018523351524505757</t>
  </si>
  <si>
    <t>http://srvgmill063.gmill.corp:8001/sap/bc/webdynpro/sap/yseidor_wda_print_daf?sap-language=PT&amp;DOCNUM=0002269224&amp;BOL=X#</t>
  </si>
  <si>
    <t xml:space="preserve">0001614622                                        </t>
  </si>
  <si>
    <t>MTS_202401051453</t>
  </si>
  <si>
    <t>0002843254</t>
  </si>
  <si>
    <t>0081721853</t>
  </si>
  <si>
    <t>0091732152</t>
  </si>
  <si>
    <t>0002268228</t>
  </si>
  <si>
    <t>001852062</t>
  </si>
  <si>
    <t>32240102632609000109550020018520621225677689</t>
  </si>
  <si>
    <t>http://srvgmill063.gmill.corp:8001/sap/bc/webdynpro/sap/yseidor_wda_print_daf?sap-language=PT&amp;DOCNUM=0002268228&amp;BOL=X#</t>
  </si>
  <si>
    <t xml:space="preserve">0001614046                                        </t>
  </si>
  <si>
    <t>MTS_202401052566</t>
  </si>
  <si>
    <t>0081721257</t>
  </si>
  <si>
    <t>0091731790</t>
  </si>
  <si>
    <t>0002267864</t>
  </si>
  <si>
    <t>002666629</t>
  </si>
  <si>
    <t>33240102632609000532550010026666291345024575</t>
  </si>
  <si>
    <t>http://srvgmill063.gmill.corp:8001/sap/bc/webdynpro/sap/yseidor_wda_print_daf?sap-language=PT&amp;DOCNUM=0002267864&amp;BOL=X#</t>
  </si>
  <si>
    <t xml:space="preserve">0001613323                                        </t>
  </si>
  <si>
    <t>MTS_202401052158</t>
  </si>
  <si>
    <t>0081720728</t>
  </si>
  <si>
    <t>0091731483</t>
  </si>
  <si>
    <t>0002267550</t>
  </si>
  <si>
    <t>002666347</t>
  </si>
  <si>
    <t>33240102632609000532550010026663471786962935</t>
  </si>
  <si>
    <t>http://srvgmill063.gmill.corp:8001/sap/bc/webdynpro/sap/yseidor_wda_print_daf?sap-language=PT&amp;DOCNUM=0002267550&amp;BOL=X#</t>
  </si>
  <si>
    <t xml:space="preserve">0001613432                                        </t>
  </si>
  <si>
    <t>MTS_202401052245</t>
  </si>
  <si>
    <t>0081720724</t>
  </si>
  <si>
    <t>0091733319</t>
  </si>
  <si>
    <t>0002270235</t>
  </si>
  <si>
    <t>002667463</t>
  </si>
  <si>
    <t>33240102632609000532550010026674631108379480</t>
  </si>
  <si>
    <t>http://srvgmill063.gmill.corp:8001/sap/bc/webdynpro/sap/yseidor_wda_print_daf?sap-language=PT&amp;DOCNUM=0002270235&amp;BOL=X#</t>
  </si>
  <si>
    <t xml:space="preserve">0001613463                                        </t>
  </si>
  <si>
    <t>MTS_202401052256</t>
  </si>
  <si>
    <t>0081720716</t>
  </si>
  <si>
    <t>0091731553</t>
  </si>
  <si>
    <t>0002267620</t>
  </si>
  <si>
    <t>002666415</t>
  </si>
  <si>
    <t>33240102632609000532550010026664151796729593</t>
  </si>
  <si>
    <t>http://srvgmill063.gmill.corp:8001/sap/bc/webdynpro/sap/yseidor_wda_print_daf?sap-language=PT&amp;DOCNUM=0002267620&amp;BOL=X#</t>
  </si>
  <si>
    <t xml:space="preserve">0001614476                                        </t>
  </si>
  <si>
    <t>45234878000120</t>
  </si>
  <si>
    <t xml:space="preserve">SIGAMAIS FARMA NATIVIDADE LTDA - </t>
  </si>
  <si>
    <t>SIGAMAIS FARMA NATIVIDADE LTDA</t>
  </si>
  <si>
    <t>MTS_202401052908</t>
  </si>
  <si>
    <t>0001011794</t>
  </si>
  <si>
    <t>0081721710</t>
  </si>
  <si>
    <t>0091732159</t>
  </si>
  <si>
    <t>0002268235</t>
  </si>
  <si>
    <t>002666938</t>
  </si>
  <si>
    <t>33240102632609000532550010026669381764102090</t>
  </si>
  <si>
    <t>http://srvgmill063.gmill.corp:8001/sap/bc/webdynpro/sap/yseidor_wda_print_daf?sap-language=PT&amp;DOCNUM=0002268235&amp;BOL=X#</t>
  </si>
  <si>
    <t xml:space="preserve">0001615742                                        </t>
  </si>
  <si>
    <t>MTS_20240106249</t>
  </si>
  <si>
    <t>0081723183</t>
  </si>
  <si>
    <t xml:space="preserve">0001613720                                        </t>
  </si>
  <si>
    <t>MTS_202401052406</t>
  </si>
  <si>
    <t>0081720934</t>
  </si>
  <si>
    <t>0091731580</t>
  </si>
  <si>
    <t>0002267648</t>
  </si>
  <si>
    <t>002666443</t>
  </si>
  <si>
    <t>33240102632609000532550010026664431587110510</t>
  </si>
  <si>
    <t>http://srvgmill063.gmill.corp:8001/sap/bc/webdynpro/sap/yseidor_wda_print_daf?sap-language=PT&amp;DOCNUM=0002267648&amp;BOL=X#</t>
  </si>
  <si>
    <t xml:space="preserve">0001613210                                        </t>
  </si>
  <si>
    <t>MTS_20240105291</t>
  </si>
  <si>
    <t>0000781095</t>
  </si>
  <si>
    <t>0081720373</t>
  </si>
  <si>
    <t>0091732079</t>
  </si>
  <si>
    <t>0002268154</t>
  </si>
  <si>
    <t>002666875</t>
  </si>
  <si>
    <t>33240102632609000532550010026668751051678776</t>
  </si>
  <si>
    <t>http://srvgmill063.gmill.corp:8001/sap/bc/webdynpro/sap/yseidor_wda_print_daf?sap-language=PT&amp;DOCNUM=0002268154&amp;BOL=X#</t>
  </si>
  <si>
    <t xml:space="preserve">0001614582                                        </t>
  </si>
  <si>
    <t>MTS_2024010521048</t>
  </si>
  <si>
    <t>0081721818</t>
  </si>
  <si>
    <t>0091732235</t>
  </si>
  <si>
    <t>0002268317</t>
  </si>
  <si>
    <t>002667001</t>
  </si>
  <si>
    <t>33240102632609000532550010026670011395727295</t>
  </si>
  <si>
    <t>http://srvgmill063.gmill.corp:8001/sap/bc/webdynpro/sap/yseidor_wda_print_daf?sap-language=PT&amp;DOCNUM=0002268317&amp;BOL=X#</t>
  </si>
  <si>
    <t xml:space="preserve">0001615121                                        </t>
  </si>
  <si>
    <t>MTS_2024010521368</t>
  </si>
  <si>
    <t>0081722345</t>
  </si>
  <si>
    <t>0091733470</t>
  </si>
  <si>
    <t>0002270632</t>
  </si>
  <si>
    <t>002667529</t>
  </si>
  <si>
    <t>33240102632609000532550010026675291889907896</t>
  </si>
  <si>
    <t>http://srvgmill063.gmill.corp:8001/sap/bc/webdynpro/sap/yseidor_wda_print_daf?sap-language=PT&amp;DOCNUM=0002270632&amp;BOL=X#</t>
  </si>
  <si>
    <t xml:space="preserve">0001615088                                        </t>
  </si>
  <si>
    <t>MTS_2024010521345</t>
  </si>
  <si>
    <t>0081722314</t>
  </si>
  <si>
    <t>0091733529</t>
  </si>
  <si>
    <t>0002270727</t>
  </si>
  <si>
    <t>002667588</t>
  </si>
  <si>
    <t>33240102632609000532550010026675881562505474</t>
  </si>
  <si>
    <t>http://srvgmill063.gmill.corp:8001/sap/bc/webdynpro/sap/yseidor_wda_print_daf?sap-language=PT&amp;DOCNUM=0002270727&amp;BOL=X#</t>
  </si>
  <si>
    <t xml:space="preserve">0001614623                                        </t>
  </si>
  <si>
    <t>MTS_2024010521076</t>
  </si>
  <si>
    <t>0081721855</t>
  </si>
  <si>
    <t>0091733466</t>
  </si>
  <si>
    <t>0002270628</t>
  </si>
  <si>
    <t>002667525</t>
  </si>
  <si>
    <t>33240102632609000532550010026675251668185112</t>
  </si>
  <si>
    <t>http://srvgmill063.gmill.corp:8001/sap/bc/webdynpro/sap/yseidor_wda_print_daf?sap-language=PT&amp;DOCNUM=0002270628&amp;BOL=X#</t>
  </si>
  <si>
    <t xml:space="preserve">0001613717                                        </t>
  </si>
  <si>
    <t>MTS_202401051222</t>
  </si>
  <si>
    <t xml:space="preserve">0001614792                                        </t>
  </si>
  <si>
    <t>MTS_202401051514</t>
  </si>
  <si>
    <t>0081722019</t>
  </si>
  <si>
    <t>0091732974</t>
  </si>
  <si>
    <t>0002269370</t>
  </si>
  <si>
    <t>001852420</t>
  </si>
  <si>
    <t>32240102632609000109550020018524201427021590</t>
  </si>
  <si>
    <t>http://srvgmill063.gmill.corp:8001/sap/bc/webdynpro/sap/yseidor_wda_print_daf?sap-language=PT&amp;DOCNUM=0002269370&amp;BOL=X#</t>
  </si>
  <si>
    <t xml:space="preserve">0001613192                                        </t>
  </si>
  <si>
    <t>MTS_20240105281</t>
  </si>
  <si>
    <t>0081720363</t>
  </si>
  <si>
    <t>0091732209</t>
  </si>
  <si>
    <t>0002268289</t>
  </si>
  <si>
    <t>002666974</t>
  </si>
  <si>
    <t>33240102632609000532550010026669741724464486</t>
  </si>
  <si>
    <t>http://srvgmill063.gmill.corp:8001/sap/bc/webdynpro/sap/yseidor_wda_print_daf?sap-language=PT&amp;DOCNUM=0002268289&amp;BOL=X#</t>
  </si>
  <si>
    <t>0091731515</t>
  </si>
  <si>
    <t>0002267583</t>
  </si>
  <si>
    <t>002666379</t>
  </si>
  <si>
    <t>33240102632609000532550010026663791752963240</t>
  </si>
  <si>
    <t>http://srvgmill063.gmill.corp:8001/sap/bc/webdynpro/sap/yseidor_wda_print_daf?sap-language=PT&amp;DOCNUM=0002267583&amp;BOL=X#</t>
  </si>
  <si>
    <t xml:space="preserve">0001613114                                        </t>
  </si>
  <si>
    <t>MTS_20240105236</t>
  </si>
  <si>
    <t>0000781121</t>
  </si>
  <si>
    <t xml:space="preserve">0001614667                                        </t>
  </si>
  <si>
    <t xml:space="preserve"> - Erro ao criar ordem de venda: Parc.negócios 1000633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521099","OV":null,"tipo":null,"tipoBonificacao":0,"bPartner":"0010006339","nomeParceiro":"DROGARIA E PERFUMARIA FARMA 100 LTDA - ","transportadora":null,"documento":"36094637000131","centro":"2005","empresa":null,"canal":"33","setor":"00","referenciaCliente":null,"operacao":null,"data":"2024-01-05T17:45:45.0141957-03:00","valorTotal":338.7,"totalFrete":0.0,"totalComissao":10.0,"desconto":0.0,"condicao_pagamento":"G052","metodo_pagamento":"B","endereco":{"rua":"AVENIDA PAPA JOAO XXIII","cep":"24808-064","cidade":"ITABORAI","bairro":"AMPLIACAO","uf":"RJ","numero":"0","codigo":null,"destinatario":null},"contato":{"telefone":"2126356103","email":"DROGARIAFARMA100@GMAIL.COM"},"items":[{"linha":"0000010","codigo":null,"descricao":"APEVITIN BC XPE 240 ML CIPROEPTADINA+ASSOC EMS.","centro":"2005","quantidade":6.0,"valorUnitario":10.10481921,"valorUnitarioLiquido":9.69,"moeda":"BRL","total":60.62891526,"conversao":0.0,"desconto":29.52,"frete":0.0,"comissao":0.25,"codigoVendedor":"00000491","codigoDigitador":"00000491","ean":"7896004700502","deposito":null,"prioridade":false,"motivoRecusa":null,"CondicaoAcordo":0,"ValorCalculadoAcordo":0.0},{"linha":"0000020","codigo":null,"descricao":"NARATRIPTANA 2,5 MG 4 CP","centro":"2005","quantidade":4.0,"valorUnitario":12.37610448,"valorUnitarioLiquido":11.79,"moeda":"BRL","total":49.50441792,"conversao":0.0,"desconto":0.860000000000001,"frete":0.0,"comissao":0.25,"codigoVendedor":"00000491","codigoDigitador":"00000491","ean":"7895296449816","deposito":null,"prioridade":false,"motivoRecusa":null,"CondicaoAcordo":0,"ValorCalculadoAcordo":0.0},{"linha":"0000030","codigo":null,"descricao":"BUPROVIL 600 MG 20 CP IBUPROFENO MUL.","centro":"2005","quantidade":12.0,"valorUnitario":4.8811608,"valorUnitarioLiquido":4.65,"moeda":"BRL","total":58.5739296,"conversao":0.0,"desconto":20.28,"frete":0.0,"comissao":0.25,"codigoVendedor":"00000491","codigoDigitador":"00000491","ean":"7896472513307","deposito":null,"prioridade":false,"motivoRecusa":null,"CondicaoAcordo":0,"ValorCalculadoAcordo":0.0},{"linha":"0000040","codigo":null,"descricao":"GASTROGEL 20 CP HID ALUMINIO+ASSOC MED.","centro":"2005","quantidade":6.0,"valorUnitario":8.10262593,"valorUnitarioLiquido":7.77,"moeda":"BRL","total":48.61575558,"conversao":0.0,"desconto":8.73,"frete":0.0,"comissao":3.0,"codigoVendedor":"00000491","codigoDigitador":"00000491","ean":"7896862910136","deposito":null,"prioridade":false,"motivoRecusa":null,"CondicaoAcordo":0,"ValorCalculadoAcordo":0.0},{"linha":"0000050","codigo":null,"descricao":"GASTROGEL FRESH SUS 150 ML HID ALUMINIO+ASSOC MED.","centro":"2005","quantidade":3.0,"valorUnitario":12.69098553,"valorUnitarioLiquido":12.17,"moeda":"BRL","total":38.07295659,"conversao":0.0,"desconto":13.05,"frete":0.0,"comissao":3.0,"codigoVendedor":"00000491","codigoDigitador":"00000491","ean":"7896862960254","deposito":null,"prioridade":false,"motivoRecusa":null,"CondicaoAcordo":0,"ValorCalculadoAcordo":0.0},{"linha":"0000060","codigo":null,"descricao":"NIFEDIPRESS RETARD 20 MG 30 CP NIFEDIPINA MED.","centro":"2005","quantidade":6.0,"valorUnitario":6.07783248,"valorUnitarioLiquido":5.79,"moeda":"BRL","total":36.46699488,"conversao":0.0,"desconto":14.37,"frete":0.0,"comissao":3.0,"codigoVendedor":"00000491","codigoDigitador":"00000491","ean":"7896862910747","deposito":null,"prioridade":false,"motivoRecusa":null,"CondicaoAcordo":0,"ValorCalculadoAcordo":0.0},{"linha":"0000070","codigo":null,"descricao":"PARAMOL 750 MG 20X10 CP PARACETAMOL BEL.","centro":"2005","quantidade":1.0,"valorUnitario":46.84298028,"valorUnitarioLiquido":44.92,"moeda":"BRL","total":46.84298028,"conversao":0.0,"desconto":36.45,"frete":0.0,"comissao":0.25,"codigoVendedor":"00000491","codigoDigitador":"00000491","ean":"7897917001106","deposito":null,"prioridade":false,"motivoRecusa":null,"CondicaoAcordo":0,"ValorCalculadoAcordo":0.0}],"multimetodo":null,"rota":"RJ0782","statusOV":"0000","DetalhesRemessa":null,"arquivos":null,"prioridade":false,"dadosExternos":{"cpf":null,"nome":null,"data_nascimento":null,"situacao_cadastral":"ATIVA","data_inscricao":null,"ano_obito":null,"data_emissao":"01/05/2024","autenticidade":false,"cnpj":"36094637000131","razao_social":"DROGARIA E PERFUMARIA FARMA 100 LTDA","nome_fantasia":"FARMA 100","matriz_filial":"MATRIZ","data_situacao_cadastral":"2020-01-2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0-01-22T00:00:00","cep":"24808064","logradouro":"AVENIDA PAPA JOAO XXIII","numero":"0","complemento":"LOTE  10                  QUADRA167","bairro":"AMPLIACAO","municipio":"ITABORAI","uf":"RJ","municipio_ibge":"","codigo_ibge":"","telefone":"2126354903","endereco_eletronico":"FARMA2@FARMACON.COM.BR","ente_federativo_responsavel":"","porte":"MICRO EMPRESA","qsa":true,"qsa_mensagem":"","qsa_socios":[{"nome":"GIOVANI SIMAS IMBELLONI","nome_higienizado":"GIOVANI SIMAS IMBELLONI","qualificacao":"Sócio-Administrador","representante_nome":"","representante_qualificacao":"Sócio-Administrador","pais_origem":"COLIS POSTAUX"}],"inscricao_estadual":{"documento":"36094637000131","data_situacao_cadastral":"01/22/2020 00:00:00","inscricao_estadual":"11648932","situacao_cadastral":"HABILITADO","statusCode":"OK","mensagem":"","bairro":"AMPLIACAO","logradouro":"AVN PAPA JOAO XXIII","numero":"S N","cep":"24808064","municipio":"ITABORAI","UF":"RJ"},"qsa_capital_social":"30000.0000","qsa_capital_social_extenso":"","dataConsulta":"05/01/2024 17:45","servico":"CARGA-RFB","statusCode":0,"mensagem":null},"CondicaoAcordo":0,"ValorCalculadoAcordo":0.0}}</t>
  </si>
  <si>
    <t>MTS_2024010521099</t>
  </si>
  <si>
    <t>0081721896</t>
  </si>
  <si>
    <t>0091732168</t>
  </si>
  <si>
    <t>0002268249</t>
  </si>
  <si>
    <t>002666946</t>
  </si>
  <si>
    <t>33240102632609000532550010026669461673599415</t>
  </si>
  <si>
    <t>http://srvgmill063.gmill.corp:8001/sap/bc/webdynpro/sap/yseidor_wda_print_daf?sap-language=PT&amp;DOCNUM=0002268249&amp;BOL=X#</t>
  </si>
  <si>
    <t xml:space="preserve">0001614648                                        </t>
  </si>
  <si>
    <t>MTS_2024010521098</t>
  </si>
  <si>
    <t>0081721878</t>
  </si>
  <si>
    <t>0091732286</t>
  </si>
  <si>
    <t>0002268370</t>
  </si>
  <si>
    <t>002667039</t>
  </si>
  <si>
    <t>33240102632609000532550010026670391252423087</t>
  </si>
  <si>
    <t>http://srvgmill063.gmill.corp:8001/sap/bc/webdynpro/sap/yseidor_wda_print_daf?sap-language=PT&amp;DOCNUM=0002268370&amp;BOL=X#</t>
  </si>
  <si>
    <t xml:space="preserve">0001614475                                        </t>
  </si>
  <si>
    <t>MTS_202401052978</t>
  </si>
  <si>
    <t>0081721709</t>
  </si>
  <si>
    <t>0091732285</t>
  </si>
  <si>
    <t>0002268369</t>
  </si>
  <si>
    <t>002667038</t>
  </si>
  <si>
    <t>33240102632609000532550010026670381980967644</t>
  </si>
  <si>
    <t>http://srvgmill063.gmill.corp:8001/sap/bc/webdynpro/sap/yseidor_wda_print_daf?sap-language=PT&amp;DOCNUM=0002268369&amp;BOL=X#</t>
  </si>
  <si>
    <t>0081720147</t>
  </si>
  <si>
    <t>0091732203</t>
  </si>
  <si>
    <t>0002268285</t>
  </si>
  <si>
    <t>002666970</t>
  </si>
  <si>
    <t>33240102632609000532550010026669701979528995</t>
  </si>
  <si>
    <t>http://srvgmill063.gmill.corp:8001/sap/bc/webdynpro/sap/yseidor_wda_print_daf?sap-language=PT&amp;DOCNUM=0002268285&amp;BOL=X#</t>
  </si>
  <si>
    <t xml:space="preserve">0001613946                                        </t>
  </si>
  <si>
    <t>MTS_202401052558</t>
  </si>
  <si>
    <t>22923964</t>
  </si>
  <si>
    <t>0081721162</t>
  </si>
  <si>
    <t>0091731698</t>
  </si>
  <si>
    <t>0002267772</t>
  </si>
  <si>
    <t>002666544</t>
  </si>
  <si>
    <t>33240102632609000532550010026665441744018510</t>
  </si>
  <si>
    <t>http://srvgmill063.gmill.corp:8001/sap/bc/webdynpro/sap/yseidor_wda_print_daf?sap-language=PT&amp;DOCNUM=0002267772&amp;BOL=X#</t>
  </si>
  <si>
    <t xml:space="preserve">0001614157                                        </t>
  </si>
  <si>
    <t>MTS_202401052736</t>
  </si>
  <si>
    <t>0081721368</t>
  </si>
  <si>
    <t>0091731573</t>
  </si>
  <si>
    <t>0002267641</t>
  </si>
  <si>
    <t>002666436</t>
  </si>
  <si>
    <t>33240102632609000532550010026664361395368336</t>
  </si>
  <si>
    <t>http://srvgmill063.gmill.corp:8001/sap/bc/webdynpro/sap/yseidor_wda_print_daf?sap-language=PT&amp;DOCNUM=0002267641&amp;BOL=X#</t>
  </si>
  <si>
    <t xml:space="preserve">0001613364                                        </t>
  </si>
  <si>
    <t>MTS_202401052193</t>
  </si>
  <si>
    <t>C050139050</t>
  </si>
  <si>
    <t>0081720547</t>
  </si>
  <si>
    <t>0091731335</t>
  </si>
  <si>
    <t>0002267355</t>
  </si>
  <si>
    <t>002666255</t>
  </si>
  <si>
    <t>33240102632609000532550010026662551154792274</t>
  </si>
  <si>
    <t>http://srvgmill063.gmill.corp:8001/sap/bc/webdynpro/sap/yseidor_wda_print_daf?sap-language=PT&amp;DOCNUM=0002267355&amp;BOL=X#</t>
  </si>
  <si>
    <t xml:space="preserve">0001613349                                        </t>
  </si>
  <si>
    <t>MTS_202401052179</t>
  </si>
  <si>
    <t>C050139059</t>
  </si>
  <si>
    <t>0081720532</t>
  </si>
  <si>
    <t>0091731342</t>
  </si>
  <si>
    <t>0002267362</t>
  </si>
  <si>
    <t>002666262</t>
  </si>
  <si>
    <t>33240102632609000532550010026662621404342526</t>
  </si>
  <si>
    <t>http://srvgmill063.gmill.corp:8001/sap/bc/webdynpro/sap/yseidor_wda_print_daf?sap-language=PT&amp;DOCNUM=0002267362&amp;BOL=X#</t>
  </si>
  <si>
    <t xml:space="preserve">0001614984                                        </t>
  </si>
  <si>
    <t>MTS_2024010521288</t>
  </si>
  <si>
    <t>0081722209</t>
  </si>
  <si>
    <t>0091733479</t>
  </si>
  <si>
    <t>0002270641</t>
  </si>
  <si>
    <t>002667538</t>
  </si>
  <si>
    <t>33240102632609000532550010026675381588667771</t>
  </si>
  <si>
    <t>http://srvgmill063.gmill.corp:8001/sap/bc/webdynpro/sap/yseidor_wda_print_daf?sap-language=PT&amp;DOCNUM=0002270641&amp;BOL=X#</t>
  </si>
  <si>
    <t>0091731076</t>
  </si>
  <si>
    <t>0002267055</t>
  </si>
  <si>
    <t>001851795</t>
  </si>
  <si>
    <t>32240102632609000109550020018517951844417455</t>
  </si>
  <si>
    <t>http://srvgmill063.gmill.corp:8001/sap/bc/webdynpro/sap/yseidor_wda_print_daf?sap-language=PT&amp;DOCNUM=0002267055&amp;BOL=X#</t>
  </si>
  <si>
    <t xml:space="preserve">0001615961                                        </t>
  </si>
  <si>
    <t>MTS_202401088112</t>
  </si>
  <si>
    <t>174824</t>
  </si>
  <si>
    <t xml:space="preserve">0001616009                                        </t>
  </si>
  <si>
    <t>04632331589</t>
  </si>
  <si>
    <t>ELIMAR DA SILVA BISPO</t>
  </si>
  <si>
    <t>MTS_202401088181</t>
  </si>
  <si>
    <t>0001154137</t>
  </si>
  <si>
    <t>174762</t>
  </si>
  <si>
    <t xml:space="preserve">0001616079                                        </t>
  </si>
  <si>
    <t>90329481991</t>
  </si>
  <si>
    <t>MARIA ANA ALMEIDA</t>
  </si>
  <si>
    <t>MTS_202401088186</t>
  </si>
  <si>
    <t>0001154215</t>
  </si>
  <si>
    <t>240108AN1KPW8M</t>
  </si>
  <si>
    <t xml:space="preserve">0001616090                                        </t>
  </si>
  <si>
    <t>10029406994</t>
  </si>
  <si>
    <t>JEISIANE BRAGANTINE FERREIRA</t>
  </si>
  <si>
    <t>MTS_202401088187</t>
  </si>
  <si>
    <t>0001154221</t>
  </si>
  <si>
    <t>240108AKWA2VU3</t>
  </si>
  <si>
    <t xml:space="preserve">0001616031                                        </t>
  </si>
  <si>
    <t>51199254720</t>
  </si>
  <si>
    <t>VERA LUCIA DE SOUZA</t>
  </si>
  <si>
    <t>MTS_202401088188</t>
  </si>
  <si>
    <t>0001154163</t>
  </si>
  <si>
    <t>240108ANF8ESX9</t>
  </si>
  <si>
    <t xml:space="preserve">0001616040                                        </t>
  </si>
  <si>
    <t>14182219708</t>
  </si>
  <si>
    <t>SINGLIA DE ALMEIDA FERREIRA</t>
  </si>
  <si>
    <t>Manoel Pimenta</t>
  </si>
  <si>
    <t>MTS_202401088189</t>
  </si>
  <si>
    <t>0001154168</t>
  </si>
  <si>
    <t>6417-630006</t>
  </si>
  <si>
    <t xml:space="preserve">0001616035                                        </t>
  </si>
  <si>
    <t>02238320903</t>
  </si>
  <si>
    <t>FERNANDA CRISTINA HERNANDEZ</t>
  </si>
  <si>
    <t>MTS_202401088190</t>
  </si>
  <si>
    <t>0001154148</t>
  </si>
  <si>
    <t>240108AP6TS6H6</t>
  </si>
  <si>
    <t xml:space="preserve">0001616046                                        </t>
  </si>
  <si>
    <t>26513723825</t>
  </si>
  <si>
    <t>LILIAN BELKO</t>
  </si>
  <si>
    <t>JarDim Nova Michigan</t>
  </si>
  <si>
    <t>MTS_202401088195</t>
  </si>
  <si>
    <t>0001154171</t>
  </si>
  <si>
    <t>240108APD5VYR8</t>
  </si>
  <si>
    <t xml:space="preserve">0001616067                                        </t>
  </si>
  <si>
    <t>13528856700</t>
  </si>
  <si>
    <t>CARLOS SOARES</t>
  </si>
  <si>
    <t>Camorim</t>
  </si>
  <si>
    <t>MTS_202401088196</t>
  </si>
  <si>
    <t>0001154199</t>
  </si>
  <si>
    <t>240108AQ39H5NC</t>
  </si>
  <si>
    <t xml:space="preserve">0001616071                                        </t>
  </si>
  <si>
    <t>73189375100</t>
  </si>
  <si>
    <t>MARYANA VICTÓRIA DE OLIVEIRA LIMEIRA</t>
  </si>
  <si>
    <t>Setor Leste (Vila Estrutural)</t>
  </si>
  <si>
    <t>MTS_202401088197</t>
  </si>
  <si>
    <t>0001154178</t>
  </si>
  <si>
    <t>240108APFUSQ6E</t>
  </si>
  <si>
    <t xml:space="preserve">0001616080                                        </t>
  </si>
  <si>
    <t>12071212401</t>
  </si>
  <si>
    <t>DEBORA ALCANTARA SANTOS</t>
  </si>
  <si>
    <t>MTS_202401088198</t>
  </si>
  <si>
    <t>0001154204</t>
  </si>
  <si>
    <t>240108AQ3MYM4N</t>
  </si>
  <si>
    <t xml:space="preserve">0001616065                                        </t>
  </si>
  <si>
    <t>46327873880</t>
  </si>
  <si>
    <t>BRUNO FIGUEIREDO</t>
  </si>
  <si>
    <t>Recanto CamanDucaia</t>
  </si>
  <si>
    <t>MTS_202401088203</t>
  </si>
  <si>
    <t>0001154177</t>
  </si>
  <si>
    <t>2000007327483818</t>
  </si>
  <si>
    <t xml:space="preserve">0001616085                                        </t>
  </si>
  <si>
    <t>29928509859</t>
  </si>
  <si>
    <t>LUANA FREDERICO DOS SANTOS</t>
  </si>
  <si>
    <t>MTS_202401088204</t>
  </si>
  <si>
    <t>0001154205</t>
  </si>
  <si>
    <t>6417-630154</t>
  </si>
  <si>
    <t xml:space="preserve">0001616062                                        </t>
  </si>
  <si>
    <t>12915493740</t>
  </si>
  <si>
    <t>FERNANDA FERNANDES DE ARAUJO</t>
  </si>
  <si>
    <t>MTS_202401088205</t>
  </si>
  <si>
    <t>0001154195</t>
  </si>
  <si>
    <t>702-7511696-1648264</t>
  </si>
  <si>
    <t xml:space="preserve">0001616060                                        </t>
  </si>
  <si>
    <t>08155587320</t>
  </si>
  <si>
    <t>PEDRO LUCAS MEDEIROS</t>
  </si>
  <si>
    <t>MTS_202401088206</t>
  </si>
  <si>
    <t>0001154193</t>
  </si>
  <si>
    <t>240108AR0RQNB0</t>
  </si>
  <si>
    <t xml:space="preserve">0001616037                                        </t>
  </si>
  <si>
    <t>63540592920</t>
  </si>
  <si>
    <t>LAERTE FELDMANN</t>
  </si>
  <si>
    <t>MTS_202401088212</t>
  </si>
  <si>
    <t>0001154169</t>
  </si>
  <si>
    <t>6417-630209</t>
  </si>
  <si>
    <t xml:space="preserve">0001616061                                        </t>
  </si>
  <si>
    <t>06918495879</t>
  </si>
  <si>
    <t>EDIMILSON ELIAS ROTONDARO</t>
  </si>
  <si>
    <t>MTS_202401088213</t>
  </si>
  <si>
    <t>0001154161</t>
  </si>
  <si>
    <t>2000007327620212</t>
  </si>
  <si>
    <t xml:space="preserve">0001616032                                        </t>
  </si>
  <si>
    <t>08338242870</t>
  </si>
  <si>
    <t>WILSON MESSIAS</t>
  </si>
  <si>
    <t>JarDim Alvina</t>
  </si>
  <si>
    <t>MTS_202401088214</t>
  </si>
  <si>
    <t>0001154164</t>
  </si>
  <si>
    <t>2000007327628496</t>
  </si>
  <si>
    <t xml:space="preserve">0001616029                                        </t>
  </si>
  <si>
    <t>28664829802</t>
  </si>
  <si>
    <t>SÔNIA REGINA AUGUSTO</t>
  </si>
  <si>
    <t>MTS_202401088215</t>
  </si>
  <si>
    <t>0001154160</t>
  </si>
  <si>
    <t>240108AT6AKBNX</t>
  </si>
  <si>
    <t xml:space="preserve">0001616033                                        </t>
  </si>
  <si>
    <t>03881765980</t>
  </si>
  <si>
    <t>JULIANA TEIXEIRA</t>
  </si>
  <si>
    <t>MTS_202401088220</t>
  </si>
  <si>
    <t>0001154165</t>
  </si>
  <si>
    <t>LU-13018707060542831168</t>
  </si>
  <si>
    <t xml:space="preserve">0001616049                                        </t>
  </si>
  <si>
    <t>69316287804</t>
  </si>
  <si>
    <t>NIVALDO PEREIRA LISBOA</t>
  </si>
  <si>
    <t>JarDim AlfreDo</t>
  </si>
  <si>
    <t>MTS_202401088221</t>
  </si>
  <si>
    <t>0001154187</t>
  </si>
  <si>
    <t>6417-630288</t>
  </si>
  <si>
    <t xml:space="preserve">0001616034                                        </t>
  </si>
  <si>
    <t>04785923458</t>
  </si>
  <si>
    <t>RAQUEL DUARTE GOMES REIS</t>
  </si>
  <si>
    <t>MTS_202401088222</t>
  </si>
  <si>
    <t>0001154166</t>
  </si>
  <si>
    <t>240108AU998QMY</t>
  </si>
  <si>
    <t xml:space="preserve">0001616086                                        </t>
  </si>
  <si>
    <t>33262121860</t>
  </si>
  <si>
    <t>SHEILA CRISTINA DA SILVA BARBOSA</t>
  </si>
  <si>
    <t>Vila Santa Lucia</t>
  </si>
  <si>
    <t>MTS_202401088223</t>
  </si>
  <si>
    <t>0001154218</t>
  </si>
  <si>
    <t>240108ATXB8D2N</t>
  </si>
  <si>
    <t xml:space="preserve">0001616055                                        </t>
  </si>
  <si>
    <t>13550273819</t>
  </si>
  <si>
    <t>VITOR MANUEL DE BRITO LEAL</t>
  </si>
  <si>
    <t>MTS_202401088228</t>
  </si>
  <si>
    <t>0001154191</t>
  </si>
  <si>
    <t>6417-630407</t>
  </si>
  <si>
    <t xml:space="preserve">0001616088                                        </t>
  </si>
  <si>
    <t>70833559753</t>
  </si>
  <si>
    <t>ANTONIO CARLOS DIAS GONCALVES</t>
  </si>
  <si>
    <t>MTS_202401088230</t>
  </si>
  <si>
    <t>0001154222</t>
  </si>
  <si>
    <t>6417-630445</t>
  </si>
  <si>
    <t xml:space="preserve">0001616066                                        </t>
  </si>
  <si>
    <t>35432300850</t>
  </si>
  <si>
    <t>VALERIA ROSANA COMINI FERREIRA</t>
  </si>
  <si>
    <t>CiDaDe Nova II</t>
  </si>
  <si>
    <t>MTS_202401088231</t>
  </si>
  <si>
    <t>0001154197</t>
  </si>
  <si>
    <t>240108AWDVNT6C</t>
  </si>
  <si>
    <t xml:space="preserve">0001616052                                        </t>
  </si>
  <si>
    <t>18243466894</t>
  </si>
  <si>
    <t>CRISTIANO NOGUEIRA GOMES</t>
  </si>
  <si>
    <t>ResiDencial Vitoria</t>
  </si>
  <si>
    <t>MTS_202401088237</t>
  </si>
  <si>
    <t>0001154188</t>
  </si>
  <si>
    <t>701-1621886-4861803</t>
  </si>
  <si>
    <t xml:space="preserve">0001616047                                        </t>
  </si>
  <si>
    <t>59663693991</t>
  </si>
  <si>
    <t>SANDRA REGINA BIZERA SILVA</t>
  </si>
  <si>
    <t>Bacacheri</t>
  </si>
  <si>
    <t>MTS_202401088238</t>
  </si>
  <si>
    <t>0001154172</t>
  </si>
  <si>
    <t>6417-630532</t>
  </si>
  <si>
    <t xml:space="preserve">0001616069                                        </t>
  </si>
  <si>
    <t>12088324763</t>
  </si>
  <si>
    <t>PAULA CONRADO</t>
  </si>
  <si>
    <t>MTS_202401088239</t>
  </si>
  <si>
    <t>0001154200</t>
  </si>
  <si>
    <t>240108AYNSU60E</t>
  </si>
  <si>
    <t xml:space="preserve">0001616059                                        </t>
  </si>
  <si>
    <t>12843880777</t>
  </si>
  <si>
    <t>CRISTIANE VIRGINIA DA SILVA RANGEL</t>
  </si>
  <si>
    <t>MTS_202401088240</t>
  </si>
  <si>
    <t>0001154174</t>
  </si>
  <si>
    <t>2000007328406490,2000007328406488</t>
  </si>
  <si>
    <t xml:space="preserve">0001616075                                        </t>
  </si>
  <si>
    <t>00029180139</t>
  </si>
  <si>
    <t>NADYÊSDA MIRANDA GONÇALVES BELCHIOR</t>
  </si>
  <si>
    <t>MTS_202401088245</t>
  </si>
  <si>
    <t>0001154212</t>
  </si>
  <si>
    <t>240108B2NVH2YS</t>
  </si>
  <si>
    <t xml:space="preserve">0001616082                                        </t>
  </si>
  <si>
    <t>08468520632</t>
  </si>
  <si>
    <t>HELDER FRANCISCO RENO FERREIRA</t>
  </si>
  <si>
    <t>Bosque</t>
  </si>
  <si>
    <t>MTS_202401088246</t>
  </si>
  <si>
    <t>0001154219</t>
  </si>
  <si>
    <t>240108B351XQQ2</t>
  </si>
  <si>
    <t xml:space="preserve">0001616064                                        </t>
  </si>
  <si>
    <t>07326210705</t>
  </si>
  <si>
    <t>MARCIA FERREIRA</t>
  </si>
  <si>
    <t>MTS_202401088247</t>
  </si>
  <si>
    <t>0001154196</t>
  </si>
  <si>
    <t>240108B3F73WA7</t>
  </si>
  <si>
    <t xml:space="preserve">0001616070                                        </t>
  </si>
  <si>
    <t>12882981961</t>
  </si>
  <si>
    <t>MIRELA MADALENA DOS SANTOS</t>
  </si>
  <si>
    <t>MTS_202401088248</t>
  </si>
  <si>
    <t>0001154201</t>
  </si>
  <si>
    <t>240108AY38MTQ7</t>
  </si>
  <si>
    <t xml:space="preserve">0001616112                                        </t>
  </si>
  <si>
    <t>01372835040</t>
  </si>
  <si>
    <t>MIRRTES PRUX PRADO</t>
  </si>
  <si>
    <t>MTS_202401088253</t>
  </si>
  <si>
    <t>0001154244</t>
  </si>
  <si>
    <t>240108B4QQ52MD</t>
  </si>
  <si>
    <t xml:space="preserve">0001616110                                        </t>
  </si>
  <si>
    <t>19121930783</t>
  </si>
  <si>
    <t>LARISSA DA SILVA FARIA</t>
  </si>
  <si>
    <t>MTS_202401088254</t>
  </si>
  <si>
    <t>0001154245</t>
  </si>
  <si>
    <t>240108B59FGX3N</t>
  </si>
  <si>
    <t xml:space="preserve">0001616094                                        </t>
  </si>
  <si>
    <t>11170368719</t>
  </si>
  <si>
    <t>JOÃO VICTOR LEAL BAPTISTA DA COSTA NETTO</t>
  </si>
  <si>
    <t>MTS_202401088255</t>
  </si>
  <si>
    <t>0001154223</t>
  </si>
  <si>
    <t>240108B633PC68</t>
  </si>
  <si>
    <t xml:space="preserve">0001616111                                        </t>
  </si>
  <si>
    <t>61699185352</t>
  </si>
  <si>
    <t>RAILSON SILVA NUNES</t>
  </si>
  <si>
    <t>Vila Amalia</t>
  </si>
  <si>
    <t>MTS_202401088256</t>
  </si>
  <si>
    <t>0001154235</t>
  </si>
  <si>
    <t>240108B6BBUWT1</t>
  </si>
  <si>
    <t xml:space="preserve">0001616124                                        </t>
  </si>
  <si>
    <t>14070053751</t>
  </si>
  <si>
    <t>THAÍS DA SILVA LADEIRA</t>
  </si>
  <si>
    <t>MTS_202401088262</t>
  </si>
  <si>
    <t>0001154252</t>
  </si>
  <si>
    <t>240108BBC22TMJ</t>
  </si>
  <si>
    <t xml:space="preserve">0001616109                                        </t>
  </si>
  <si>
    <t>49055079871</t>
  </si>
  <si>
    <t>JENNIFER CHRISTINA</t>
  </si>
  <si>
    <t>CiDaDe Nova Aruja</t>
  </si>
  <si>
    <t>MTS_202401088263</t>
  </si>
  <si>
    <t>0001154243</t>
  </si>
  <si>
    <t>240108BBVS2SCD</t>
  </si>
  <si>
    <t xml:space="preserve">0001616108                                        </t>
  </si>
  <si>
    <t>07925348402</t>
  </si>
  <si>
    <t>MARIA PATRÍCIA DE LIMA</t>
  </si>
  <si>
    <t>MTS_202401088264</t>
  </si>
  <si>
    <t>0001154234</t>
  </si>
  <si>
    <t>240108BDA7DQUH</t>
  </si>
  <si>
    <t xml:space="preserve">0001616097                                        </t>
  </si>
  <si>
    <t>07865367562</t>
  </si>
  <si>
    <t>ESTHER BOMFIM</t>
  </si>
  <si>
    <t>ViDa Nova</t>
  </si>
  <si>
    <t>MTS_202401088265</t>
  </si>
  <si>
    <t>0001154209</t>
  </si>
  <si>
    <t>240108BF33464D</t>
  </si>
  <si>
    <t xml:space="preserve">0001616105                                        </t>
  </si>
  <si>
    <t>02283651980</t>
  </si>
  <si>
    <t>ADEMILSON DO PILAR</t>
  </si>
  <si>
    <t>rocio2</t>
  </si>
  <si>
    <t>MTS_202401088270</t>
  </si>
  <si>
    <t>0001154232</t>
  </si>
  <si>
    <t>2000007329614488,2000007329603934,2</t>
  </si>
  <si>
    <t xml:space="preserve">0001616092                                        </t>
  </si>
  <si>
    <t>54882827859</t>
  </si>
  <si>
    <t>DYLAILA SANTOS</t>
  </si>
  <si>
    <t>Mirim</t>
  </si>
  <si>
    <t>MTS_202401088271</t>
  </si>
  <si>
    <t>0001154224</t>
  </si>
  <si>
    <t>240108BTPPFCU4</t>
  </si>
  <si>
    <t xml:space="preserve">0001616106                                        </t>
  </si>
  <si>
    <t>12579723676</t>
  </si>
  <si>
    <t>STEPHANI GABRIELLE DE OLIVEIRA SANTOS</t>
  </si>
  <si>
    <t>MTS_202401088272</t>
  </si>
  <si>
    <t>0001154233</t>
  </si>
  <si>
    <t>240108AVY1PQKU</t>
  </si>
  <si>
    <t xml:space="preserve">0001616099                                        </t>
  </si>
  <si>
    <t>13828715621</t>
  </si>
  <si>
    <t>LUCAS LOPES CHAVES</t>
  </si>
  <si>
    <t>MTS_202401088273</t>
  </si>
  <si>
    <t>0001154228</t>
  </si>
  <si>
    <t>240108BUYFYSDC</t>
  </si>
  <si>
    <t xml:space="preserve">0001616132                                        </t>
  </si>
  <si>
    <t>35284372867</t>
  </si>
  <si>
    <t>BEATRIS AP DE OLIVEIRA MACHADO</t>
  </si>
  <si>
    <t>MTS_202401088278</t>
  </si>
  <si>
    <t>0001154264</t>
  </si>
  <si>
    <t>240108BWU4B3RK</t>
  </si>
  <si>
    <t xml:space="preserve">0001616133                                        </t>
  </si>
  <si>
    <t>97134074668</t>
  </si>
  <si>
    <t>MARIAAPARECIDA DA SILVA</t>
  </si>
  <si>
    <t>MTS_202401088279</t>
  </si>
  <si>
    <t>0001154253</t>
  </si>
  <si>
    <t>240108BX0VBED7</t>
  </si>
  <si>
    <t xml:space="preserve">0001615187                                        </t>
  </si>
  <si>
    <t>MTS_2024010521409</t>
  </si>
  <si>
    <t>0081722409</t>
  </si>
  <si>
    <t>0091732544</t>
  </si>
  <si>
    <t>0002268628</t>
  </si>
  <si>
    <t>002667208</t>
  </si>
  <si>
    <t>33240102632609000532550010026672081566998222</t>
  </si>
  <si>
    <t>http://srvgmill063.gmill.corp:8001/sap/bc/webdynpro/sap/yseidor_wda_print_daf?sap-language=PT&amp;DOCNUM=0002268628&amp;BOL=X#</t>
  </si>
  <si>
    <t xml:space="preserve">0001615158                                        </t>
  </si>
  <si>
    <t>MTS_202401051626</t>
  </si>
  <si>
    <t>0081722381</t>
  </si>
  <si>
    <t>0091732803</t>
  </si>
  <si>
    <t>0002268911</t>
  </si>
  <si>
    <t>001852291</t>
  </si>
  <si>
    <t>32240102632609000109550020018522911185866225</t>
  </si>
  <si>
    <t>http://srvgmill063.gmill.corp:8001/sap/bc/webdynpro/sap/yseidor_wda_print_daf?sap-language=PT&amp;DOCNUM=0002268911&amp;BOL=X#</t>
  </si>
  <si>
    <t xml:space="preserve">0001613169                                        </t>
  </si>
  <si>
    <t>MTS_20240105169</t>
  </si>
  <si>
    <t>0081720339</t>
  </si>
  <si>
    <t>0091731058</t>
  </si>
  <si>
    <t>0002267037</t>
  </si>
  <si>
    <t>001851783</t>
  </si>
  <si>
    <t>32240102632609000109550020018517831988489541</t>
  </si>
  <si>
    <t>http://srvgmill063.gmill.corp:8001/sap/bc/webdynpro/sap/yseidor_wda_print_daf?sap-language=PT&amp;DOCNUM=0002267037&amp;BOL=X#</t>
  </si>
  <si>
    <t xml:space="preserve">0001613495                                        </t>
  </si>
  <si>
    <t>MTS_202401052276</t>
  </si>
  <si>
    <t>0081720696</t>
  </si>
  <si>
    <t>0091732201</t>
  </si>
  <si>
    <t>0002268283</t>
  </si>
  <si>
    <t>002666968</t>
  </si>
  <si>
    <t>33240102632609000532550010026669681246957764</t>
  </si>
  <si>
    <t>http://srvgmill063.gmill.corp:8001/sap/bc/webdynpro/sap/yseidor_wda_print_daf?sap-language=PT&amp;DOCNUM=0002268283&amp;BOL=X#</t>
  </si>
  <si>
    <t>S20240106RJ0616E</t>
  </si>
  <si>
    <t xml:space="preserve">0001615780                                        </t>
  </si>
  <si>
    <t>27287476000101</t>
  </si>
  <si>
    <t xml:space="preserve">AZEVEDO COMERCIO DE PRODUTOS FARMACEUTICOS LTDA - </t>
  </si>
  <si>
    <t>AZEVEDO COMERCIO DE PRODUTOS FARMACEUTICOS LTDA</t>
  </si>
  <si>
    <t>BURACO DO PAU</t>
  </si>
  <si>
    <t>MTS_2024010721</t>
  </si>
  <si>
    <t>0010005361</t>
  </si>
  <si>
    <t xml:space="preserve">0001613800                                        </t>
  </si>
  <si>
    <t>MTS_202401052457</t>
  </si>
  <si>
    <t>0081721045</t>
  </si>
  <si>
    <t>0091731543</t>
  </si>
  <si>
    <t>0002267611</t>
  </si>
  <si>
    <t>002666406</t>
  </si>
  <si>
    <t>33240102632609000532550010026664061936213331</t>
  </si>
  <si>
    <t>http://srvgmill063.gmill.corp:8001/sap/bc/webdynpro/sap/yseidor_wda_print_daf?sap-language=PT&amp;DOCNUM=0002267611&amp;BOL=X#</t>
  </si>
  <si>
    <t xml:space="preserve">0001615118                                        </t>
  </si>
  <si>
    <t>MTS_2024010521367</t>
  </si>
  <si>
    <t>0081722373</t>
  </si>
  <si>
    <t>0091733300</t>
  </si>
  <si>
    <t>0002269975</t>
  </si>
  <si>
    <t>002667445</t>
  </si>
  <si>
    <t>33240102632609000532550010026674451195248683</t>
  </si>
  <si>
    <t>http://srvgmill063.gmill.corp:8001/sap/bc/webdynpro/sap/yseidor_wda_print_daf?sap-language=PT&amp;DOCNUM=0002269975&amp;BOL=X#</t>
  </si>
  <si>
    <t xml:space="preserve">0001613248                                        </t>
  </si>
  <si>
    <t>MTS_202401052114</t>
  </si>
  <si>
    <t>0081720417</t>
  </si>
  <si>
    <t>0091731234</t>
  </si>
  <si>
    <t>0002267247</t>
  </si>
  <si>
    <t>002666185</t>
  </si>
  <si>
    <t>33240102632609000532550010026661851663379808</t>
  </si>
  <si>
    <t>http://srvgmill063.gmill.corp:8001/sap/bc/webdynpro/sap/yseidor_wda_print_daf?sap-language=PT&amp;DOCNUM=0002267247&amp;BOL=X#</t>
  </si>
  <si>
    <t xml:space="preserve">0001614246                                        </t>
  </si>
  <si>
    <t>MTS_202401052795</t>
  </si>
  <si>
    <t>0081721478</t>
  </si>
  <si>
    <t>0091731822</t>
  </si>
  <si>
    <t>0002267895</t>
  </si>
  <si>
    <t>002666656</t>
  </si>
  <si>
    <t>33240102632609000532550010026666561978545475</t>
  </si>
  <si>
    <t>http://srvgmill063.gmill.corp:8001/sap/bc/webdynpro/sap/yseidor_wda_print_daf?sap-language=PT&amp;DOCNUM=0002267895&amp;BOL=X#</t>
  </si>
  <si>
    <t xml:space="preserve">0001615035                                        </t>
  </si>
  <si>
    <t>MTS_202401051603</t>
  </si>
  <si>
    <t>0002843433</t>
  </si>
  <si>
    <t>0081722259</t>
  </si>
  <si>
    <t>0091732819</t>
  </si>
  <si>
    <t>0002268964</t>
  </si>
  <si>
    <t>001852305</t>
  </si>
  <si>
    <t>32240102632609000109550020018523051520041161</t>
  </si>
  <si>
    <t>http://srvgmill063.gmill.corp:8001/sap/bc/webdynpro/sap/yseidor_wda_print_daf?sap-language=PT&amp;DOCNUM=0002268964&amp;BOL=X#</t>
  </si>
  <si>
    <t xml:space="preserve">0001614529                                        </t>
  </si>
  <si>
    <t>MTS_202401051428</t>
  </si>
  <si>
    <t>0081721763</t>
  </si>
  <si>
    <t>0091732637</t>
  </si>
  <si>
    <t>0002268732</t>
  </si>
  <si>
    <t>001852214</t>
  </si>
  <si>
    <t>32240102632609000109550020018522141927347631</t>
  </si>
  <si>
    <t>http://srvgmill063.gmill.corp:8001/sap/bc/webdynpro/sap/yseidor_wda_print_daf?sap-language=PT&amp;DOCNUM=0002268732&amp;BOL=X#</t>
  </si>
  <si>
    <t xml:space="preserve">0001614650                                        </t>
  </si>
  <si>
    <t>MTS_2024010521100</t>
  </si>
  <si>
    <t>0081721880</t>
  </si>
  <si>
    <t>0091732366</t>
  </si>
  <si>
    <t>0002268450</t>
  </si>
  <si>
    <t>002667113</t>
  </si>
  <si>
    <t>33240102632609000532550010026671131770505179</t>
  </si>
  <si>
    <t>http://srvgmill063.gmill.corp:8001/sap/bc/webdynpro/sap/yseidor_wda_print_daf?sap-language=PT&amp;DOCNUM=0002268450&amp;BOL=X#</t>
  </si>
  <si>
    <t xml:space="preserve">0001614232                                        </t>
  </si>
  <si>
    <t>MTS_202401051330</t>
  </si>
  <si>
    <t>0081721464</t>
  </si>
  <si>
    <t>0091733410</t>
  </si>
  <si>
    <t>0002270405</t>
  </si>
  <si>
    <t>001852591</t>
  </si>
  <si>
    <t>32240102632609000109550020018525911329736532</t>
  </si>
  <si>
    <t>http://srvgmill063.gmill.corp:8001/sap/bc/webdynpro/sap/yseidor_wda_print_daf?sap-language=PT&amp;DOCNUM=0002270405&amp;BOL=X#</t>
  </si>
  <si>
    <t xml:space="preserve">0001614194                                        </t>
  </si>
  <si>
    <t>MTS_202401052760</t>
  </si>
  <si>
    <t>0081721416</t>
  </si>
  <si>
    <t>0091732282</t>
  </si>
  <si>
    <t>0002268365</t>
  </si>
  <si>
    <t>002667036</t>
  </si>
  <si>
    <t>33240102632609000532550010026670361272626399</t>
  </si>
  <si>
    <t>http://srvgmill063.gmill.corp:8001/sap/bc/webdynpro/sap/yseidor_wda_print_daf?sap-language=PT&amp;DOCNUM=0002268365&amp;BOL=X#</t>
  </si>
  <si>
    <t xml:space="preserve">0001614258                                        </t>
  </si>
  <si>
    <t>MTS_202401052798</t>
  </si>
  <si>
    <t>0081721492</t>
  </si>
  <si>
    <t>0091732025</t>
  </si>
  <si>
    <t>0002268101</t>
  </si>
  <si>
    <t>002666823</t>
  </si>
  <si>
    <t>33240102632609000532550010026668231128085093</t>
  </si>
  <si>
    <t>http://srvgmill063.gmill.corp:8001/sap/bc/webdynpro/sap/yseidor_wda_print_daf?sap-language=PT&amp;DOCNUM=0002268101&amp;BOL=X#</t>
  </si>
  <si>
    <t xml:space="preserve">0001614714                                        </t>
  </si>
  <si>
    <t>33726474000174</t>
  </si>
  <si>
    <t xml:space="preserve">FARMACIA NEW JMR LTDA - </t>
  </si>
  <si>
    <t>FARMACIA NEW JMR LTDA</t>
  </si>
  <si>
    <t>MTS_202401052400</t>
  </si>
  <si>
    <t>0010006003</t>
  </si>
  <si>
    <t>0081722238</t>
  </si>
  <si>
    <t>0091732523</t>
  </si>
  <si>
    <t>0002268606</t>
  </si>
  <si>
    <t>002667196</t>
  </si>
  <si>
    <t>33240102632609000532550010026671961335795056</t>
  </si>
  <si>
    <t>http://srvgmill063.gmill.corp:8001/sap/bc/webdynpro/sap/yseidor_wda_print_daf?sap-language=PT&amp;DOCNUM=0002268606&amp;BOL=X#</t>
  </si>
  <si>
    <t xml:space="preserve">0001614756                                        </t>
  </si>
  <si>
    <t>MTS_202401051496</t>
  </si>
  <si>
    <t>0081721984</t>
  </si>
  <si>
    <t>0091732678</t>
  </si>
  <si>
    <t>0002268772</t>
  </si>
  <si>
    <t>001852229</t>
  </si>
  <si>
    <t>32240102632609000109550020018522291139403025</t>
  </si>
  <si>
    <t>http://srvgmill063.gmill.corp:8001/sap/bc/webdynpro/sap/yseidor_wda_print_daf?sap-language=PT&amp;DOCNUM=0002268772&amp;BOL=X#</t>
  </si>
  <si>
    <t xml:space="preserve">0001613419                                        </t>
  </si>
  <si>
    <t>MTS_202401051125</t>
  </si>
  <si>
    <t>0081720621</t>
  </si>
  <si>
    <t>0091731322</t>
  </si>
  <si>
    <t>0002267340</t>
  </si>
  <si>
    <t>001851953</t>
  </si>
  <si>
    <t>32240102632609000109550020018519531115976393</t>
  </si>
  <si>
    <t>http://srvgmill063.gmill.corp:8001/sap/bc/webdynpro/sap/yseidor_wda_print_daf?sap-language=PT&amp;DOCNUM=0002267340&amp;BOL=X#</t>
  </si>
  <si>
    <t>0091731074</t>
  </si>
  <si>
    <t>0002267053</t>
  </si>
  <si>
    <t>001851793</t>
  </si>
  <si>
    <t>32240102632609000109550020018517931831202132</t>
  </si>
  <si>
    <t>http://srvgmill063.gmill.corp:8001/sap/bc/webdynpro/sap/yseidor_wda_print_daf?sap-language=PT&amp;DOCNUM=0002267053&amp;BOL=X#</t>
  </si>
  <si>
    <t xml:space="preserve">0001613825                                        </t>
  </si>
  <si>
    <t>MTS_202401052475</t>
  </si>
  <si>
    <t>0081721039</t>
  </si>
  <si>
    <t>0091731923</t>
  </si>
  <si>
    <t>0002268000</t>
  </si>
  <si>
    <t>002666731</t>
  </si>
  <si>
    <t>33240102632609000532550010026667311606244259</t>
  </si>
  <si>
    <t>http://srvgmill063.gmill.corp:8001/sap/bc/webdynpro/sap/yseidor_wda_print_daf?sap-language=PT&amp;DOCNUM=0002268000&amp;BOL=X#</t>
  </si>
  <si>
    <t xml:space="preserve">0001615159                                        </t>
  </si>
  <si>
    <t>MTS_202401051638</t>
  </si>
  <si>
    <t>0081722382</t>
  </si>
  <si>
    <t>0091732814</t>
  </si>
  <si>
    <t>0002268941</t>
  </si>
  <si>
    <t>001852301</t>
  </si>
  <si>
    <t>32240102632609000109550020018523011942900173</t>
  </si>
  <si>
    <t>http://srvgmill063.gmill.corp:8001/sap/bc/webdynpro/sap/yseidor_wda_print_daf?sap-language=PT&amp;DOCNUM=0002268941&amp;BOL=X#</t>
  </si>
  <si>
    <t xml:space="preserve">0001614033                                        </t>
  </si>
  <si>
    <t>MTS_202401051290</t>
  </si>
  <si>
    <t>0081721244</t>
  </si>
  <si>
    <t>0091732504</t>
  </si>
  <si>
    <t>0002268588</t>
  </si>
  <si>
    <t>001852164</t>
  </si>
  <si>
    <t>32240102632609000109550020018521641614038814</t>
  </si>
  <si>
    <t>http://srvgmill063.gmill.corp:8001/sap/bc/webdynpro/sap/yseidor_wda_print_daf?sap-language=PT&amp;DOCNUM=0002268588&amp;BOL=X#</t>
  </si>
  <si>
    <t xml:space="preserve">0001613897                                        </t>
  </si>
  <si>
    <t>MTS_202401052522</t>
  </si>
  <si>
    <t>0081721113</t>
  </si>
  <si>
    <t>0091732033</t>
  </si>
  <si>
    <t>0002268109</t>
  </si>
  <si>
    <t>002666831</t>
  </si>
  <si>
    <t>33240102632609000532550010026668311777666072</t>
  </si>
  <si>
    <t>http://srvgmill063.gmill.corp:8001/sap/bc/webdynpro/sap/yseidor_wda_print_daf?sap-language=PT&amp;DOCNUM=0002268109&amp;BOL=X#</t>
  </si>
  <si>
    <t xml:space="preserve">0001615009                                        </t>
  </si>
  <si>
    <t>MTS_2024010521301</t>
  </si>
  <si>
    <t>0081722232</t>
  </si>
  <si>
    <t>0091732571</t>
  </si>
  <si>
    <t>0002268655</t>
  </si>
  <si>
    <t>002667225</t>
  </si>
  <si>
    <t>33240102632609000532550010026672251090737958</t>
  </si>
  <si>
    <t>http://srvgmill063.gmill.corp:8001/sap/bc/webdynpro/sap/yseidor_wda_print_daf?sap-language=PT&amp;DOCNUM=0002268655&amp;BOL=X#</t>
  </si>
  <si>
    <t xml:space="preserve">0001614992                                        </t>
  </si>
  <si>
    <t>MTS_2024010521294</t>
  </si>
  <si>
    <t>0081722215</t>
  </si>
  <si>
    <t>0091732444</t>
  </si>
  <si>
    <t>0002268528</t>
  </si>
  <si>
    <t>002667156</t>
  </si>
  <si>
    <t>33240102632609000532550010026671561558065320</t>
  </si>
  <si>
    <t>http://srvgmill063.gmill.corp:8001/sap/bc/webdynpro/sap/yseidor_wda_print_daf?sap-language=PT&amp;DOCNUM=0002268528&amp;BOL=X#</t>
  </si>
  <si>
    <t xml:space="preserve">0001613484                                        </t>
  </si>
  <si>
    <t>MTS_202401052261</t>
  </si>
  <si>
    <t>0081720686</t>
  </si>
  <si>
    <t>0091731440</t>
  </si>
  <si>
    <t>0002267505</t>
  </si>
  <si>
    <t>002666306</t>
  </si>
  <si>
    <t>33240102632609000532550010026663061806592302</t>
  </si>
  <si>
    <t>http://srvgmill063.gmill.corp:8001/sap/bc/webdynpro/sap/yseidor_wda_print_daf?sap-language=PT&amp;DOCNUM=0002267505&amp;BOL=X#</t>
  </si>
  <si>
    <t xml:space="preserve">0001613068                                        </t>
  </si>
  <si>
    <t>MTS_20240105124</t>
  </si>
  <si>
    <t>0002841900</t>
  </si>
  <si>
    <t>0081720199</t>
  </si>
  <si>
    <t>0091731318</t>
  </si>
  <si>
    <t>0002267336</t>
  </si>
  <si>
    <t>001851950</t>
  </si>
  <si>
    <t>32240102632609000109550020018519501862461354</t>
  </si>
  <si>
    <t>http://srvgmill063.gmill.corp:8001/sap/bc/webdynpro/sap/yseidor_wda_print_daf?sap-language=PT&amp;DOCNUM=0002267336&amp;BOL=X#</t>
  </si>
  <si>
    <t xml:space="preserve">0001614767                                        </t>
  </si>
  <si>
    <t>MTS_202401051502</t>
  </si>
  <si>
    <t>yvyff6</t>
  </si>
  <si>
    <t>0081721995</t>
  </si>
  <si>
    <t>0091732880</t>
  </si>
  <si>
    <t>0002269215</t>
  </si>
  <si>
    <t>001852333</t>
  </si>
  <si>
    <t>32240102632609000109550020018523331578392492</t>
  </si>
  <si>
    <t>http://srvgmill063.gmill.corp:8001/sap/bc/webdynpro/sap/yseidor_wda_print_daf?sap-language=PT&amp;DOCNUM=0002269215&amp;BOL=X#</t>
  </si>
  <si>
    <t xml:space="preserve">0001614981                                        </t>
  </si>
  <si>
    <t>MTS_202401051576</t>
  </si>
  <si>
    <t>0081722206</t>
  </si>
  <si>
    <t>0091732845</t>
  </si>
  <si>
    <t>0002269030</t>
  </si>
  <si>
    <t>001852321</t>
  </si>
  <si>
    <t>32240102632609000109550020018523211476801228</t>
  </si>
  <si>
    <t>http://srvgmill063.gmill.corp:8001/sap/bc/webdynpro/sap/yseidor_wda_print_daf?sap-language=PT&amp;DOCNUM=0002269030&amp;BOL=X#</t>
  </si>
  <si>
    <t xml:space="preserve">0001613902                                        </t>
  </si>
  <si>
    <t>MTS_202401051260</t>
  </si>
  <si>
    <t>0081721117</t>
  </si>
  <si>
    <t>0091732477</t>
  </si>
  <si>
    <t>0002268561</t>
  </si>
  <si>
    <t>001852150</t>
  </si>
  <si>
    <t>32240102632609000109550020018521501624070235</t>
  </si>
  <si>
    <t>http://srvgmill063.gmill.corp:8001/sap/bc/webdynpro/sap/yseidor_wda_print_daf?sap-language=PT&amp;DOCNUM=0002268561&amp;BOL=X#</t>
  </si>
  <si>
    <t xml:space="preserve">0001615810                                        </t>
  </si>
  <si>
    <t>MTS_20240107851</t>
  </si>
  <si>
    <t>2401079NX085PD</t>
  </si>
  <si>
    <t xml:space="preserve">0001614143                                        </t>
  </si>
  <si>
    <t>MTS_202401052728</t>
  </si>
  <si>
    <t>0081721355</t>
  </si>
  <si>
    <t>0091731613</t>
  </si>
  <si>
    <t>0002267686</t>
  </si>
  <si>
    <t>002666463</t>
  </si>
  <si>
    <t>33240102632609000532550010026664631171358245</t>
  </si>
  <si>
    <t>http://srvgmill063.gmill.corp:8001/sap/bc/webdynpro/sap/yseidor_wda_print_daf?sap-language=PT&amp;DOCNUM=0002267686&amp;BOL=X#</t>
  </si>
  <si>
    <t xml:space="preserve">0001614473                                        </t>
  </si>
  <si>
    <t>MTS_202401052977</t>
  </si>
  <si>
    <t>0081721707</t>
  </si>
  <si>
    <t>0091732975</t>
  </si>
  <si>
    <t>0002269372</t>
  </si>
  <si>
    <t>002667400</t>
  </si>
  <si>
    <t>33240102632609000532550010026674001368200286</t>
  </si>
  <si>
    <t>http://srvgmill063.gmill.corp:8001/sap/bc/webdynpro/sap/yseidor_wda_print_daf?sap-language=PT&amp;DOCNUM=0002269372&amp;BOL=X#</t>
  </si>
  <si>
    <t xml:space="preserve">0001614848                                        </t>
  </si>
  <si>
    <t>MTS_2024010521204</t>
  </si>
  <si>
    <t>0081722074</t>
  </si>
  <si>
    <t>0091733366</t>
  </si>
  <si>
    <t>0002270282</t>
  </si>
  <si>
    <t>002667490</t>
  </si>
  <si>
    <t>33240102632609000532550010026674901589188073</t>
  </si>
  <si>
    <t>http://srvgmill063.gmill.corp:8001/sap/bc/webdynpro/sap/yseidor_wda_print_daf?sap-language=PT&amp;DOCNUM=0002270282&amp;BOL=X#</t>
  </si>
  <si>
    <t xml:space="preserve">0001613403                                        </t>
  </si>
  <si>
    <t>MTS_202401052225</t>
  </si>
  <si>
    <t>0081720605</t>
  </si>
  <si>
    <t>0091731327</t>
  </si>
  <si>
    <t>0002267346</t>
  </si>
  <si>
    <t>002666247</t>
  </si>
  <si>
    <t>33240102632609000532550010026662471872699710</t>
  </si>
  <si>
    <t>http://srvgmill063.gmill.corp:8001/sap/bc/webdynpro/sap/yseidor_wda_print_daf?sap-language=PT&amp;DOCNUM=0002267346&amp;BOL=X#</t>
  </si>
  <si>
    <t xml:space="preserve">0001615078                                        </t>
  </si>
  <si>
    <t>MTS_2024010521340</t>
  </si>
  <si>
    <t>0081722302</t>
  </si>
  <si>
    <t>0091733309</t>
  </si>
  <si>
    <t>0002270225</t>
  </si>
  <si>
    <t>002667453</t>
  </si>
  <si>
    <t>33240102632609000532550010026674531870052470</t>
  </si>
  <si>
    <t>http://srvgmill063.gmill.corp:8001/sap/bc/webdynpro/sap/yseidor_wda_print_daf?sap-language=PT&amp;DOCNUM=0002270225&amp;BOL=X#</t>
  </si>
  <si>
    <t xml:space="preserve">0001614393                                        </t>
  </si>
  <si>
    <t>MTS_202401052922</t>
  </si>
  <si>
    <t>0081721629</t>
  </si>
  <si>
    <t>0091733283</t>
  </si>
  <si>
    <t>0002269958</t>
  </si>
  <si>
    <t>002667430</t>
  </si>
  <si>
    <t>33240102632609000532550010026674301625208140</t>
  </si>
  <si>
    <t>http://srvgmill063.gmill.corp:8001/sap/bc/webdynpro/sap/yseidor_wda_print_daf?sap-language=PT&amp;DOCNUM=0002269958&amp;BOL=X#</t>
  </si>
  <si>
    <t xml:space="preserve">0001615840                                        </t>
  </si>
  <si>
    <t>MTS_2024010716</t>
  </si>
  <si>
    <t>W0002784</t>
  </si>
  <si>
    <t>0081723273</t>
  </si>
  <si>
    <t xml:space="preserve">0001614483                                        </t>
  </si>
  <si>
    <t>MTS_202401051410</t>
  </si>
  <si>
    <t>0081721716</t>
  </si>
  <si>
    <t>0091733379</t>
  </si>
  <si>
    <t>0002270325</t>
  </si>
  <si>
    <t>001852566</t>
  </si>
  <si>
    <t>32240102632609000109550020018525661223274613</t>
  </si>
  <si>
    <t>http://srvgmill063.gmill.corp:8001/sap/bc/webdynpro/sap/yseidor_wda_print_daf?sap-language=PT&amp;DOCNUM=0002270325&amp;BOL=X#</t>
  </si>
  <si>
    <t>0091731091</t>
  </si>
  <si>
    <t>0002267076</t>
  </si>
  <si>
    <t>001851810</t>
  </si>
  <si>
    <t>32240102632609000109550020018518101819892771</t>
  </si>
  <si>
    <t>http://srvgmill063.gmill.corp:8001/sap/bc/webdynpro/sap/yseidor_wda_print_daf?sap-language=PT&amp;DOCNUM=0002267076&amp;BOL=X#</t>
  </si>
  <si>
    <t xml:space="preserve">0001614564                                        </t>
  </si>
  <si>
    <t>MTS_202401051433</t>
  </si>
  <si>
    <t>0081721798</t>
  </si>
  <si>
    <t>0091732761</t>
  </si>
  <si>
    <t>0002268856</t>
  </si>
  <si>
    <t>001852266</t>
  </si>
  <si>
    <t>32240102632609000109550020018522661271652561</t>
  </si>
  <si>
    <t>http://srvgmill063.gmill.corp:8001/sap/bc/webdynpro/sap/yseidor_wda_print_daf?sap-language=PT&amp;DOCNUM=0002268856&amp;BOL=X#</t>
  </si>
  <si>
    <t xml:space="preserve">0001614329                                        </t>
  </si>
  <si>
    <t>MTS_202401052858</t>
  </si>
  <si>
    <t>0003002959</t>
  </si>
  <si>
    <t>0081721563</t>
  </si>
  <si>
    <t>0091732027</t>
  </si>
  <si>
    <t>0002268102</t>
  </si>
  <si>
    <t>002666824</t>
  </si>
  <si>
    <t>33240102632609000532550010026668241994970948</t>
  </si>
  <si>
    <t>http://srvgmill063.gmill.corp:8001/sap/bc/webdynpro/sap/yseidor_wda_print_daf?sap-language=PT&amp;DOCNUM=0002268102&amp;BOL=X#</t>
  </si>
  <si>
    <t xml:space="preserve">0001613067                                        </t>
  </si>
  <si>
    <t>MTS_20240105218</t>
  </si>
  <si>
    <t>0081720198</t>
  </si>
  <si>
    <t>0091731599</t>
  </si>
  <si>
    <t>0002267672</t>
  </si>
  <si>
    <t>002666456</t>
  </si>
  <si>
    <t>33240102632609000532550010026664561011420010</t>
  </si>
  <si>
    <t>http://srvgmill063.gmill.corp:8001/sap/bc/webdynpro/sap/yseidor_wda_print_daf?sap-language=PT&amp;DOCNUM=0002267672&amp;BOL=X#</t>
  </si>
  <si>
    <t xml:space="preserve">0001615066                                        </t>
  </si>
  <si>
    <t>MTS_202401051610</t>
  </si>
  <si>
    <t>0081722290</t>
  </si>
  <si>
    <t xml:space="preserve">0001615011                                        </t>
  </si>
  <si>
    <t>MTS_2024010521303</t>
  </si>
  <si>
    <t>202401050016927544</t>
  </si>
  <si>
    <t>0081722235</t>
  </si>
  <si>
    <t>0091733492</t>
  </si>
  <si>
    <t>0002270653</t>
  </si>
  <si>
    <t>002667550</t>
  </si>
  <si>
    <t>33240102632609000532550010026675501652959183</t>
  </si>
  <si>
    <t>http://srvgmill063.gmill.corp:8001/sap/bc/webdynpro/sap/yseidor_wda_print_daf?sap-language=PT&amp;DOCNUM=0002270653&amp;BOL=X#</t>
  </si>
  <si>
    <t xml:space="preserve">0001613828                                        </t>
  </si>
  <si>
    <t>MTS_202401052477</t>
  </si>
  <si>
    <t>000000003661032</t>
  </si>
  <si>
    <t>0081721042</t>
  </si>
  <si>
    <t>0091731514</t>
  </si>
  <si>
    <t>0002267582</t>
  </si>
  <si>
    <t>002666378</t>
  </si>
  <si>
    <t>33240102632609000532550010026663781363339920</t>
  </si>
  <si>
    <t>http://srvgmill063.gmill.corp:8001/sap/bc/webdynpro/sap/yseidor_wda_print_daf?sap-language=PT&amp;DOCNUM=0002267582&amp;BOL=X#</t>
  </si>
  <si>
    <t xml:space="preserve">0001615169                                        </t>
  </si>
  <si>
    <t>MTS_2024010521398</t>
  </si>
  <si>
    <t>0081722394</t>
  </si>
  <si>
    <t>0091733312</t>
  </si>
  <si>
    <t>0002270228</t>
  </si>
  <si>
    <t>002667456</t>
  </si>
  <si>
    <t>33240102632609000532550010026674561950976939</t>
  </si>
  <si>
    <t>http://srvgmill063.gmill.corp:8001/sap/bc/webdynpro/sap/yseidor_wda_print_daf?sap-language=PT&amp;DOCNUM=0002270228&amp;BOL=X#</t>
  </si>
  <si>
    <t xml:space="preserve">0001613249                                        </t>
  </si>
  <si>
    <t>MTS_202401052115</t>
  </si>
  <si>
    <t>169473739</t>
  </si>
  <si>
    <t>0081720418</t>
  </si>
  <si>
    <t>0091731502</t>
  </si>
  <si>
    <t>0002267569</t>
  </si>
  <si>
    <t>002666366</t>
  </si>
  <si>
    <t>33240102632609000532550010026663661443815558</t>
  </si>
  <si>
    <t>http://srvgmill063.gmill.corp:8001/sap/bc/webdynpro/sap/yseidor_wda_print_daf?sap-language=PT&amp;DOCNUM=0002267569&amp;BOL=X#</t>
  </si>
  <si>
    <t xml:space="preserve">0001613259                                        </t>
  </si>
  <si>
    <t>MTS_202401052124</t>
  </si>
  <si>
    <t>0081720427</t>
  </si>
  <si>
    <t>0091731509</t>
  </si>
  <si>
    <t>0002267577</t>
  </si>
  <si>
    <t>002666373</t>
  </si>
  <si>
    <t>33240102632609000532550010026663731082720071</t>
  </si>
  <si>
    <t>http://srvgmill063.gmill.corp:8001/sap/bc/webdynpro/sap/yseidor_wda_print_daf?sap-language=PT&amp;DOCNUM=0002267577&amp;BOL=X#</t>
  </si>
  <si>
    <t xml:space="preserve">0001615168                                        </t>
  </si>
  <si>
    <t>MTS_2024010521397</t>
  </si>
  <si>
    <t>0081722391</t>
  </si>
  <si>
    <t>0091733304</t>
  </si>
  <si>
    <t>0002269979</t>
  </si>
  <si>
    <t>002667448</t>
  </si>
  <si>
    <t>33240102632609000532550010026674481775599505</t>
  </si>
  <si>
    <t>http://srvgmill063.gmill.corp:8001/sap/bc/webdynpro/sap/yseidor_wda_print_daf?sap-language=PT&amp;DOCNUM=0002269979&amp;BOL=X#</t>
  </si>
  <si>
    <t xml:space="preserve">0001613914                                        </t>
  </si>
  <si>
    <t>MTS_202401052537</t>
  </si>
  <si>
    <t>0081721128</t>
  </si>
  <si>
    <t>0091731856</t>
  </si>
  <si>
    <t>0002267930</t>
  </si>
  <si>
    <t>002666683</t>
  </si>
  <si>
    <t>33240102632609000532550010026666831436592074</t>
  </si>
  <si>
    <t>http://srvgmill063.gmill.corp:8001/sap/bc/webdynpro/sap/yseidor_wda_print_daf?sap-language=PT&amp;DOCNUM=0002267930&amp;BOL=X#</t>
  </si>
  <si>
    <t xml:space="preserve">0001613183                                        </t>
  </si>
  <si>
    <t>MTS_20240105269</t>
  </si>
  <si>
    <t>0081720355</t>
  </si>
  <si>
    <t>0091731060</t>
  </si>
  <si>
    <t>0002267039</t>
  </si>
  <si>
    <t>002666172</t>
  </si>
  <si>
    <t>33240102632609000532550010026661721189885878</t>
  </si>
  <si>
    <t>http://srvgmill063.gmill.corp:8001/sap/bc/webdynpro/sap/yseidor_wda_print_daf?sap-language=PT&amp;DOCNUM=0002267039&amp;BOL=X#</t>
  </si>
  <si>
    <t>0091731271</t>
  </si>
  <si>
    <t>0002267287</t>
  </si>
  <si>
    <t>002666208</t>
  </si>
  <si>
    <t>33240102632609000532550010026662081264573674</t>
  </si>
  <si>
    <t>http://srvgmill063.gmill.corp:8001/sap/bc/webdynpro/sap/yseidor_wda_print_daf?sap-language=PT&amp;DOCNUM=0002267287&amp;BOL=X#</t>
  </si>
  <si>
    <t xml:space="preserve">0001613096                                        </t>
  </si>
  <si>
    <t>MTS_2024010421376</t>
  </si>
  <si>
    <t>0081720267</t>
  </si>
  <si>
    <t>0091731560</t>
  </si>
  <si>
    <t>0002267629</t>
  </si>
  <si>
    <t>002666424</t>
  </si>
  <si>
    <t>33240102632609000532550010026664241307699709</t>
  </si>
  <si>
    <t>http://srvgmill063.gmill.corp:8001/sap/bc/webdynpro/sap/yseidor_wda_print_daf?sap-language=PT&amp;DOCNUM=0002267629&amp;BOL=X#</t>
  </si>
  <si>
    <t xml:space="preserve">0001615479                                        </t>
  </si>
  <si>
    <t>MTS_2024010624</t>
  </si>
  <si>
    <t>0081722923</t>
  </si>
  <si>
    <t xml:space="preserve">0001613254                                        </t>
  </si>
  <si>
    <t>MTS_202401052120</t>
  </si>
  <si>
    <t>0081720423</t>
  </si>
  <si>
    <t>0091731726</t>
  </si>
  <si>
    <t>0002267800</t>
  </si>
  <si>
    <t>002666572</t>
  </si>
  <si>
    <t>33240102632609000532550010026665721654528034</t>
  </si>
  <si>
    <t>http://srvgmill063.gmill.corp:8001/sap/bc/webdynpro/sap/yseidor_wda_print_daf?sap-language=PT&amp;DOCNUM=0002267800&amp;BOL=X#</t>
  </si>
  <si>
    <t>0091731778</t>
  </si>
  <si>
    <t>0002267852</t>
  </si>
  <si>
    <t>002666618</t>
  </si>
  <si>
    <t>33240102632609000532550010026666181998967137</t>
  </si>
  <si>
    <t>http://srvgmill063.gmill.corp:8001/sap/bc/webdynpro/sap/yseidor_wda_print_daf?sap-language=PT&amp;DOCNUM=0002267852&amp;BOL=X#</t>
  </si>
  <si>
    <t xml:space="preserve">0001614837                                        </t>
  </si>
  <si>
    <t>MTS_2024010521192</t>
  </si>
  <si>
    <t>0081722063</t>
  </si>
  <si>
    <t>0091732783</t>
  </si>
  <si>
    <t>0002268879</t>
  </si>
  <si>
    <t>002667348</t>
  </si>
  <si>
    <t>33240102632609000532550010026673481636872886</t>
  </si>
  <si>
    <t>http://srvgmill063.gmill.corp:8001/sap/bc/webdynpro/sap/yseidor_wda_print_daf?sap-language=PT&amp;DOCNUM=0002268879&amp;BOL=X#</t>
  </si>
  <si>
    <t xml:space="preserve">0001614902                                        </t>
  </si>
  <si>
    <t>MTS_2024010521106</t>
  </si>
  <si>
    <t>77618</t>
  </si>
  <si>
    <t>0081722125</t>
  </si>
  <si>
    <t>0091732785</t>
  </si>
  <si>
    <t>0002268880</t>
  </si>
  <si>
    <t>002667349</t>
  </si>
  <si>
    <t>33240102632609000532550010026673491297550609</t>
  </si>
  <si>
    <t>http://srvgmill063.gmill.corp:8001/sap/bc/webdynpro/sap/yseidor_wda_print_daf?sap-language=PT&amp;DOCNUM=0002268880&amp;BOL=X#</t>
  </si>
  <si>
    <t xml:space="preserve">0001613384                                        </t>
  </si>
  <si>
    <t>MTS_202401052209</t>
  </si>
  <si>
    <t>0081720580</t>
  </si>
  <si>
    <t>0091731961</t>
  </si>
  <si>
    <t>0002268038</t>
  </si>
  <si>
    <t>002666761</t>
  </si>
  <si>
    <t>33240102632609000532550010026667611100128745</t>
  </si>
  <si>
    <t>http://srvgmill063.gmill.corp:8001/sap/bc/webdynpro/sap/yseidor_wda_print_daf?sap-language=PT&amp;DOCNUM=0002268038&amp;BOL=X#</t>
  </si>
  <si>
    <t xml:space="preserve">0001613598                                        </t>
  </si>
  <si>
    <t>MTS_202401052335</t>
  </si>
  <si>
    <t>0081720806</t>
  </si>
  <si>
    <t>0091731719</t>
  </si>
  <si>
    <t>0002267793</t>
  </si>
  <si>
    <t>002666565</t>
  </si>
  <si>
    <t>33240102632609000532550010026665651517971233</t>
  </si>
  <si>
    <t>http://srvgmill063.gmill.corp:8001/sap/bc/webdynpro/sap/yseidor_wda_print_daf?sap-language=PT&amp;DOCNUM=0002267793&amp;BOL=X#</t>
  </si>
  <si>
    <t xml:space="preserve">0001613630                                        </t>
  </si>
  <si>
    <t>MTS_202401052355</t>
  </si>
  <si>
    <t>0081720837</t>
  </si>
  <si>
    <t>0091731533</t>
  </si>
  <si>
    <t>0002267601</t>
  </si>
  <si>
    <t>002666396</t>
  </si>
  <si>
    <t>33240102632609000532550010026663961642290586</t>
  </si>
  <si>
    <t>http://srvgmill063.gmill.corp:8001/sap/bc/webdynpro/sap/yseidor_wda_print_daf?sap-language=PT&amp;DOCNUM=0002267601&amp;BOL=X#</t>
  </si>
  <si>
    <t xml:space="preserve">0001613387                                        </t>
  </si>
  <si>
    <t>MTS_202401052142</t>
  </si>
  <si>
    <t>0081720583</t>
  </si>
  <si>
    <t>0091731539</t>
  </si>
  <si>
    <t>0002267607</t>
  </si>
  <si>
    <t>002666402</t>
  </si>
  <si>
    <t>33240102632609000532550010026664021717011750</t>
  </si>
  <si>
    <t>http://srvgmill063.gmill.corp:8001/sap/bc/webdynpro/sap/yseidor_wda_print_daf?sap-language=PT&amp;DOCNUM=0002267607&amp;BOL=X#</t>
  </si>
  <si>
    <t xml:space="preserve">0001614350                                        </t>
  </si>
  <si>
    <t>MTS_202401052881</t>
  </si>
  <si>
    <t>0000020602</t>
  </si>
  <si>
    <t>0081721583</t>
  </si>
  <si>
    <t>0091731899</t>
  </si>
  <si>
    <t>0002267975</t>
  </si>
  <si>
    <t>002666714</t>
  </si>
  <si>
    <t>33240102632609000532550010026667141541575921</t>
  </si>
  <si>
    <t>http://srvgmill063.gmill.corp:8001/sap/bc/webdynpro/sap/yseidor_wda_print_daf?sap-language=PT&amp;DOCNUM=0002267975&amp;BOL=X#</t>
  </si>
  <si>
    <t xml:space="preserve">0001614405                                        </t>
  </si>
  <si>
    <t>MTS_202401052926</t>
  </si>
  <si>
    <t>0000020606</t>
  </si>
  <si>
    <t>0081721640</t>
  </si>
  <si>
    <t>0091732145</t>
  </si>
  <si>
    <t>0002268221</t>
  </si>
  <si>
    <t>002666933</t>
  </si>
  <si>
    <t>33240102632609000532550010026669331655362532</t>
  </si>
  <si>
    <t>http://srvgmill063.gmill.corp:8001/sap/bc/webdynpro/sap/yseidor_wda_print_daf?sap-language=PT&amp;DOCNUM=0002268221&amp;BOL=X#</t>
  </si>
  <si>
    <t xml:space="preserve">0001615062                                        </t>
  </si>
  <si>
    <t>MTS_202401051611</t>
  </si>
  <si>
    <t>0081722286</t>
  </si>
  <si>
    <t>0091732812</t>
  </si>
  <si>
    <t>0002268939</t>
  </si>
  <si>
    <t>001852300</t>
  </si>
  <si>
    <t>32240102632609000109550020018523001513560713</t>
  </si>
  <si>
    <t>http://srvgmill063.gmill.corp:8001/sap/bc/webdynpro/sap/yseidor_wda_print_daf?sap-language=PT&amp;DOCNUM=0002268939&amp;BOL=X#</t>
  </si>
  <si>
    <t xml:space="preserve">0001614521                                        </t>
  </si>
  <si>
    <t>MTS_2024010521004</t>
  </si>
  <si>
    <t>0081721755</t>
  </si>
  <si>
    <t>0091732562</t>
  </si>
  <si>
    <t>0002268646</t>
  </si>
  <si>
    <t>002667216</t>
  </si>
  <si>
    <t>33240102632609000532550010026672161791135173</t>
  </si>
  <si>
    <t>http://srvgmill063.gmill.corp:8001/sap/bc/webdynpro/sap/yseidor_wda_print_daf?sap-language=PT&amp;DOCNUM=0002268646&amp;BOL=X#</t>
  </si>
  <si>
    <t xml:space="preserve">0001613379                                        </t>
  </si>
  <si>
    <t>MTS_2024010421135</t>
  </si>
  <si>
    <t>0081720575</t>
  </si>
  <si>
    <t>0091732866</t>
  </si>
  <si>
    <t>0002269119</t>
  </si>
  <si>
    <t>002667380</t>
  </si>
  <si>
    <t>33240102632609000532550010026673801529231884</t>
  </si>
  <si>
    <t>http://srvgmill063.gmill.corp:8001/sap/bc/webdynpro/sap/yseidor_wda_print_daf?sap-language=PT&amp;DOCNUM=0002269119&amp;BOL=X#</t>
  </si>
  <si>
    <t xml:space="preserve">0001614679                                        </t>
  </si>
  <si>
    <t>MTS_2024010521124</t>
  </si>
  <si>
    <t>0081721910</t>
  </si>
  <si>
    <t>0091732198</t>
  </si>
  <si>
    <t>0002268280</t>
  </si>
  <si>
    <t>002666967</t>
  </si>
  <si>
    <t>33240102632609000532550010026669671632799177</t>
  </si>
  <si>
    <t>http://srvgmill063.gmill.corp:8001/sap/bc/webdynpro/sap/yseidor_wda_print_daf?sap-language=PT&amp;DOCNUM=0002268280&amp;BOL=X#</t>
  </si>
  <si>
    <t xml:space="preserve">0001614002                                        </t>
  </si>
  <si>
    <t>MTS_202401052587</t>
  </si>
  <si>
    <t>0081721216</t>
  </si>
  <si>
    <t>0091732012</t>
  </si>
  <si>
    <t>0002268088</t>
  </si>
  <si>
    <t>002666810</t>
  </si>
  <si>
    <t>33240102632609000532550010026668101575033435</t>
  </si>
  <si>
    <t>http://srvgmill063.gmill.corp:8001/sap/bc/webdynpro/sap/yseidor_wda_print_daf?sap-language=PT&amp;DOCNUM=0002268088&amp;BOL=X#</t>
  </si>
  <si>
    <t xml:space="preserve">0001615592                                        </t>
  </si>
  <si>
    <t>MTS_20240106228</t>
  </si>
  <si>
    <t>0081723034</t>
  </si>
  <si>
    <t xml:space="preserve">0001615281                                        </t>
  </si>
  <si>
    <t>MTS_2024010521487</t>
  </si>
  <si>
    <t>169492142</t>
  </si>
  <si>
    <t>0081722505</t>
  </si>
  <si>
    <t xml:space="preserve">0001615279                                        </t>
  </si>
  <si>
    <t>MTS_2024010521483</t>
  </si>
  <si>
    <t>0081722503</t>
  </si>
  <si>
    <t xml:space="preserve">0001615295                                        </t>
  </si>
  <si>
    <t>MTS_2024010521496</t>
  </si>
  <si>
    <t>202401050016929230</t>
  </si>
  <si>
    <t>0081722519</t>
  </si>
  <si>
    <t xml:space="preserve">0001614479                                        </t>
  </si>
  <si>
    <t>MTS_202401052980</t>
  </si>
  <si>
    <t>0081721713</t>
  </si>
  <si>
    <t>0091733445</t>
  </si>
  <si>
    <t>0002270563</t>
  </si>
  <si>
    <t>002667505</t>
  </si>
  <si>
    <t>33240102632609000532550010026675051531815665</t>
  </si>
  <si>
    <t>http://srvgmill063.gmill.corp:8001/sap/bc/webdynpro/sap/yseidor_wda_print_daf?sap-language=PT&amp;DOCNUM=0002270563&amp;BOL=X#</t>
  </si>
  <si>
    <t xml:space="preserve">0001614809                                        </t>
  </si>
  <si>
    <t>MTS_202401051517</t>
  </si>
  <si>
    <t>0081722036</t>
  </si>
  <si>
    <t>0091732404</t>
  </si>
  <si>
    <t>0002268488</t>
  </si>
  <si>
    <t>001852113</t>
  </si>
  <si>
    <t>32240102632609000109550020018521131236392444</t>
  </si>
  <si>
    <t>http://srvgmill063.gmill.corp:8001/sap/bc/webdynpro/sap/yseidor_wda_print_daf?sap-language=PT&amp;DOCNUM=0002268488&amp;BOL=X#</t>
  </si>
  <si>
    <t xml:space="preserve">0001614734                                        </t>
  </si>
  <si>
    <t>MTS_202401051336</t>
  </si>
  <si>
    <t>0081721963</t>
  </si>
  <si>
    <t>0091732728</t>
  </si>
  <si>
    <t>0002268823</t>
  </si>
  <si>
    <t>001852242</t>
  </si>
  <si>
    <t>32240102632609000109550020018522421549301445</t>
  </si>
  <si>
    <t>http://srvgmill063.gmill.corp:8001/sap/bc/webdynpro/sap/yseidor_wda_print_daf?sap-language=PT&amp;DOCNUM=0002268823&amp;BOL=X#</t>
  </si>
  <si>
    <t xml:space="preserve">0001614523                                        </t>
  </si>
  <si>
    <t>MTS_202401051424</t>
  </si>
  <si>
    <t>yvv</t>
  </si>
  <si>
    <t>0081721757</t>
  </si>
  <si>
    <t>0091732736</t>
  </si>
  <si>
    <t>0002268831</t>
  </si>
  <si>
    <t>001852245</t>
  </si>
  <si>
    <t>32240102632609000109550020018522451284436102</t>
  </si>
  <si>
    <t>http://srvgmill063.gmill.corp:8001/sap/bc/webdynpro/sap/yseidor_wda_print_daf?sap-language=PT&amp;DOCNUM=0002268831&amp;BOL=X#</t>
  </si>
  <si>
    <t xml:space="preserve">0001613084                                        </t>
  </si>
  <si>
    <t>MTS_20240105134</t>
  </si>
  <si>
    <t>0081720237</t>
  </si>
  <si>
    <t>0091731102</t>
  </si>
  <si>
    <t>0002267087</t>
  </si>
  <si>
    <t>001851821</t>
  </si>
  <si>
    <t>32240102632609000109550020018518211552177871</t>
  </si>
  <si>
    <t>http://srvgmill063.gmill.corp:8001/sap/bc/webdynpro/sap/yseidor_wda_print_daf?sap-language=PT&amp;DOCNUM=0002267087&amp;BOL=X#</t>
  </si>
  <si>
    <t xml:space="preserve">0001613890                                        </t>
  </si>
  <si>
    <t>MTS_202401052516</t>
  </si>
  <si>
    <t>0081721105</t>
  </si>
  <si>
    <t>0091732052</t>
  </si>
  <si>
    <t>0002268127</t>
  </si>
  <si>
    <t>002666849</t>
  </si>
  <si>
    <t>33240102632609000532550010026668491793794360</t>
  </si>
  <si>
    <t>http://srvgmill063.gmill.corp:8001/sap/bc/webdynpro/sap/yseidor_wda_print_daf?sap-language=PT&amp;DOCNUM=0002268127&amp;BOL=X#</t>
  </si>
  <si>
    <t xml:space="preserve">0001614631                                        </t>
  </si>
  <si>
    <t>MTS_202401051458</t>
  </si>
  <si>
    <t>0081721862</t>
  </si>
  <si>
    <t>0091732793</t>
  </si>
  <si>
    <t>0002268887</t>
  </si>
  <si>
    <t>001852284</t>
  </si>
  <si>
    <t>32240102632609000109550020018522841586841644</t>
  </si>
  <si>
    <t>http://srvgmill063.gmill.corp:8001/sap/bc/webdynpro/sap/yseidor_wda_print_daf?sap-language=PT&amp;DOCNUM=0002268887&amp;BOL=X#</t>
  </si>
  <si>
    <t xml:space="preserve">0001615084                                        </t>
  </si>
  <si>
    <t>MTS_2024010521346</t>
  </si>
  <si>
    <t>0081722309</t>
  </si>
  <si>
    <t>0091733511</t>
  </si>
  <si>
    <t>0002270672</t>
  </si>
  <si>
    <t>002667569</t>
  </si>
  <si>
    <t>33240102632609000532550010026675691834589901</t>
  </si>
  <si>
    <t>http://srvgmill063.gmill.corp:8001/sap/bc/webdynpro/sap/yseidor_wda_print_daf?sap-language=PT&amp;DOCNUM=0002270672&amp;BOL=X#</t>
  </si>
  <si>
    <t xml:space="preserve">0001614917                                        </t>
  </si>
  <si>
    <t>MTS_2024010521247</t>
  </si>
  <si>
    <t>0081722142</t>
  </si>
  <si>
    <t>0091732461</t>
  </si>
  <si>
    <t>0002268544</t>
  </si>
  <si>
    <t>002667163</t>
  </si>
  <si>
    <t>33240102632609000532550010026671631826112845</t>
  </si>
  <si>
    <t>http://srvgmill063.gmill.corp:8001/sap/bc/webdynpro/sap/yseidor_wda_print_daf?sap-language=PT&amp;DOCNUM=0002268544&amp;BOL=X#</t>
  </si>
  <si>
    <t xml:space="preserve">0001613420                                        </t>
  </si>
  <si>
    <t>MTS_202401051124</t>
  </si>
  <si>
    <t>0081720622</t>
  </si>
  <si>
    <t>0091731246</t>
  </si>
  <si>
    <t>0002267259</t>
  </si>
  <si>
    <t>001851934</t>
  </si>
  <si>
    <t>32240102632609000109550020018519341485683565</t>
  </si>
  <si>
    <t>http://srvgmill063.gmill.corp:8001/sap/bc/webdynpro/sap/yseidor_wda_print_daf?sap-language=PT&amp;DOCNUM=0002267259&amp;BOL=X#</t>
  </si>
  <si>
    <t xml:space="preserve">0001615243                                        </t>
  </si>
  <si>
    <t>MTS_202401051659</t>
  </si>
  <si>
    <t>0081722468</t>
  </si>
  <si>
    <t xml:space="preserve">0001614799                                        </t>
  </si>
  <si>
    <t>MTS_2024010521183</t>
  </si>
  <si>
    <t>0081722026</t>
  </si>
  <si>
    <t>0091732307</t>
  </si>
  <si>
    <t>0002268391</t>
  </si>
  <si>
    <t>002667057</t>
  </si>
  <si>
    <t>33240102632609000532550010026670571211090448</t>
  </si>
  <si>
    <t>http://srvgmill063.gmill.corp:8001/sap/bc/webdynpro/sap/yseidor_wda_print_daf?sap-language=PT&amp;DOCNUM=0002268391&amp;BOL=X#</t>
  </si>
  <si>
    <t xml:space="preserve">0001615041                                        </t>
  </si>
  <si>
    <t>MTS_2024010521275</t>
  </si>
  <si>
    <t>0081722265</t>
  </si>
  <si>
    <t>0091733484</t>
  </si>
  <si>
    <t>0002270646</t>
  </si>
  <si>
    <t>002667543</t>
  </si>
  <si>
    <t>33240102632609000532550010026675431683986684</t>
  </si>
  <si>
    <t>http://srvgmill063.gmill.corp:8001/sap/bc/webdynpro/sap/yseidor_wda_print_daf?sap-language=PT&amp;DOCNUM=0002270646&amp;BOL=X#</t>
  </si>
  <si>
    <t xml:space="preserve">0001615023                                        </t>
  </si>
  <si>
    <t>MTS_2024010521308</t>
  </si>
  <si>
    <t>0081722248</t>
  </si>
  <si>
    <t>0091733457</t>
  </si>
  <si>
    <t>0002270619</t>
  </si>
  <si>
    <t>002667517</t>
  </si>
  <si>
    <t>33240102632609000532550010026675171434502381</t>
  </si>
  <si>
    <t>http://srvgmill063.gmill.corp:8001/sap/bc/webdynpro/sap/yseidor_wda_print_daf?sap-language=PT&amp;DOCNUM=0002270619&amp;BOL=X#</t>
  </si>
  <si>
    <t xml:space="preserve">0001615200                                        </t>
  </si>
  <si>
    <t>MTS_2024010521419</t>
  </si>
  <si>
    <t>0081722425</t>
  </si>
  <si>
    <t>0091733443</t>
  </si>
  <si>
    <t>0002270549</t>
  </si>
  <si>
    <t>002667503</t>
  </si>
  <si>
    <t>33240102632609000532550010026675031870376112</t>
  </si>
  <si>
    <t>http://srvgmill063.gmill.corp:8001/sap/bc/webdynpro/sap/yseidor_wda_print_daf?sap-language=PT&amp;DOCNUM=0002270549&amp;BOL=X#</t>
  </si>
  <si>
    <t xml:space="preserve">0001613794                                        </t>
  </si>
  <si>
    <t>MTS_202401052407</t>
  </si>
  <si>
    <t>0081721007</t>
  </si>
  <si>
    <t>0091732026</t>
  </si>
  <si>
    <t>0002268103</t>
  </si>
  <si>
    <t>002666825</t>
  </si>
  <si>
    <t>33240102632609000532550010026668251506136720</t>
  </si>
  <si>
    <t>http://srvgmill063.gmill.corp:8001/sap/bc/webdynpro/sap/yseidor_wda_print_daf?sap-language=PT&amp;DOCNUM=0002268103&amp;BOL=X#</t>
  </si>
  <si>
    <t>0091731184</t>
  </si>
  <si>
    <t>0002267176</t>
  </si>
  <si>
    <t>001851892</t>
  </si>
  <si>
    <t>32240102632609000109550020018518921312898525</t>
  </si>
  <si>
    <t>http://srvgmill063.gmill.corp:8001/sap/bc/webdynpro/sap/yseidor_wda_print_daf?sap-language=PT&amp;DOCNUM=0002267176&amp;BOL=X#</t>
  </si>
  <si>
    <t xml:space="preserve">0001613885                                        </t>
  </si>
  <si>
    <t>MTS_202401051263</t>
  </si>
  <si>
    <t>0081721101</t>
  </si>
  <si>
    <t>0091733459</t>
  </si>
  <si>
    <t>0002270621</t>
  </si>
  <si>
    <t>001852620</t>
  </si>
  <si>
    <t>32240102632609000109550020018526201223350642</t>
  </si>
  <si>
    <t>http://srvgmill063.gmill.corp:8001/sap/bc/webdynpro/sap/yseidor_wda_print_daf?sap-language=PT&amp;DOCNUM=0002270621&amp;BOL=X#</t>
  </si>
  <si>
    <t>0091731072</t>
  </si>
  <si>
    <t>0002267051</t>
  </si>
  <si>
    <t>001851791</t>
  </si>
  <si>
    <t>32240102632609000109550020018517911087249658</t>
  </si>
  <si>
    <t>http://srvgmill063.gmill.corp:8001/sap/bc/webdynpro/sap/yseidor_wda_print_daf?sap-language=PT&amp;DOCNUM=0002267051&amp;BOL=X#</t>
  </si>
  <si>
    <t xml:space="preserve">0001614161                                        </t>
  </si>
  <si>
    <t>MTS_202401051312</t>
  </si>
  <si>
    <t>0081721375</t>
  </si>
  <si>
    <t>0091733195</t>
  </si>
  <si>
    <t>0002269816</t>
  </si>
  <si>
    <t>001852526</t>
  </si>
  <si>
    <t>32240102632609000109550020018525261950422439</t>
  </si>
  <si>
    <t>http://srvgmill063.gmill.corp:8001/sap/bc/webdynpro/sap/yseidor_wda_print_daf?sap-language=PT&amp;DOCNUM=0002269816&amp;BOL=X#</t>
  </si>
  <si>
    <t xml:space="preserve">0001614859                                        </t>
  </si>
  <si>
    <t>MTS_202401051538</t>
  </si>
  <si>
    <t>0081722084</t>
  </si>
  <si>
    <t>0091732744</t>
  </si>
  <si>
    <t>0002268839</t>
  </si>
  <si>
    <t>001852249</t>
  </si>
  <si>
    <t>32240102632609000109550020018522491298402034</t>
  </si>
  <si>
    <t>http://srvgmill063.gmill.corp:8001/sap/bc/webdynpro/sap/yseidor_wda_print_daf?sap-language=PT&amp;DOCNUM=0002268839&amp;BOL=X#</t>
  </si>
  <si>
    <t xml:space="preserve">0001614277                                        </t>
  </si>
  <si>
    <t>MTS_202401052822</t>
  </si>
  <si>
    <t>0081721511</t>
  </si>
  <si>
    <t>0091732035</t>
  </si>
  <si>
    <t>0002268111</t>
  </si>
  <si>
    <t>002666833</t>
  </si>
  <si>
    <t>33240102632609000532550010026668331551364029</t>
  </si>
  <si>
    <t>http://srvgmill063.gmill.corp:8001/sap/bc/webdynpro/sap/yseidor_wda_print_daf?sap-language=PT&amp;DOCNUM=0002268111&amp;BOL=X#</t>
  </si>
  <si>
    <t xml:space="preserve">0001614430                                        </t>
  </si>
  <si>
    <t>MTS_202401051397</t>
  </si>
  <si>
    <t>0081721665</t>
  </si>
  <si>
    <t>0091732670</t>
  </si>
  <si>
    <t>0002268765</t>
  </si>
  <si>
    <t>001852226</t>
  </si>
  <si>
    <t>32240102632609000109550020018522261871137840</t>
  </si>
  <si>
    <t>http://srvgmill063.gmill.corp:8001/sap/bc/webdynpro/sap/yseidor_wda_print_daf?sap-language=PT&amp;DOCNUM=0002268765&amp;BOL=X#</t>
  </si>
  <si>
    <t xml:space="preserve">0001614524                                        </t>
  </si>
  <si>
    <t>MTS_202401052993</t>
  </si>
  <si>
    <t>0081721758</t>
  </si>
  <si>
    <t>0091732353</t>
  </si>
  <si>
    <t>0002268437</t>
  </si>
  <si>
    <t>002667100</t>
  </si>
  <si>
    <t>33240102632609000532550010026671001235795576</t>
  </si>
  <si>
    <t>http://srvgmill063.gmill.corp:8001/sap/bc/webdynpro/sap/yseidor_wda_print_daf?sap-language=PT&amp;DOCNUM=0002268437&amp;BOL=X#</t>
  </si>
  <si>
    <t xml:space="preserve">0001613377                                        </t>
  </si>
  <si>
    <t>MTS_202401052205</t>
  </si>
  <si>
    <t>0081720568</t>
  </si>
  <si>
    <t>0091731109</t>
  </si>
  <si>
    <t>0002267094</t>
  </si>
  <si>
    <t>002666177</t>
  </si>
  <si>
    <t>33240102632609000532550010026661771218693494</t>
  </si>
  <si>
    <t>http://srvgmill063.gmill.corp:8001/sap/bc/webdynpro/sap/yseidor_wda_print_daf?sap-language=PT&amp;DOCNUM=0002267094&amp;BOL=X#</t>
  </si>
  <si>
    <t>0091731143</t>
  </si>
  <si>
    <t>0002267136</t>
  </si>
  <si>
    <t>001851853</t>
  </si>
  <si>
    <t>32240102632609000109550020018518531926297661</t>
  </si>
  <si>
    <t>http://srvgmill063.gmill.corp:8001/sap/bc/webdynpro/sap/yseidor_wda_print_daf?sap-language=PT&amp;DOCNUM=0002267136&amp;BOL=X#</t>
  </si>
  <si>
    <t>0091731062</t>
  </si>
  <si>
    <t>0002267041</t>
  </si>
  <si>
    <t>001851785</t>
  </si>
  <si>
    <t>32240102632609000109550020018517851704089998</t>
  </si>
  <si>
    <t>http://srvgmill063.gmill.corp:8001/sap/bc/webdynpro/sap/yseidor_wda_print_daf?sap-language=PT&amp;DOCNUM=0002267041&amp;BOL=X#</t>
  </si>
  <si>
    <t>0091731161</t>
  </si>
  <si>
    <t>0002267154</t>
  </si>
  <si>
    <t>001851871</t>
  </si>
  <si>
    <t>32240102632609000109550020018518711875016634</t>
  </si>
  <si>
    <t>http://srvgmill063.gmill.corp:8001/sap/bc/webdynpro/sap/yseidor_wda_print_daf?sap-language=PT&amp;DOCNUM=0002267154&amp;BOL=X#</t>
  </si>
  <si>
    <t xml:space="preserve">0001614702                                        </t>
  </si>
  <si>
    <t>MTS_202401051476</t>
  </si>
  <si>
    <t>00000762</t>
  </si>
  <si>
    <t>0081721932</t>
  </si>
  <si>
    <t>0091732745</t>
  </si>
  <si>
    <t>0002268840</t>
  </si>
  <si>
    <t>001852250</t>
  </si>
  <si>
    <t>32240102632609000109550020018522501989300139</t>
  </si>
  <si>
    <t>http://srvgmill063.gmill.corp:8001/sap/bc/webdynpro/sap/yseidor_wda_print_daf?sap-language=PT&amp;DOCNUM=0002268840&amp;BOL=X#</t>
  </si>
  <si>
    <t xml:space="preserve">0001614697                                        </t>
  </si>
  <si>
    <t>MTS_202401051474</t>
  </si>
  <si>
    <t>00001527</t>
  </si>
  <si>
    <t>0081721928</t>
  </si>
  <si>
    <t>0091732751</t>
  </si>
  <si>
    <t>0002268846</t>
  </si>
  <si>
    <t>001852256</t>
  </si>
  <si>
    <t>32240102632609000109550020018522561346851624</t>
  </si>
  <si>
    <t>http://srvgmill063.gmill.corp:8001/sap/bc/webdynpro/sap/yseidor_wda_print_daf?sap-language=PT&amp;DOCNUM=0002268846&amp;BOL=X#</t>
  </si>
  <si>
    <t xml:space="preserve">0001614990                                        </t>
  </si>
  <si>
    <t>MTS_202401051583</t>
  </si>
  <si>
    <t>0081722214</t>
  </si>
  <si>
    <t>0091732769</t>
  </si>
  <si>
    <t>0002268863</t>
  </si>
  <si>
    <t>001852269</t>
  </si>
  <si>
    <t>32240102632609000109550020018522691317680653</t>
  </si>
  <si>
    <t>http://srvgmill063.gmill.corp:8001/sap/bc/webdynpro/sap/yseidor_wda_print_daf?sap-language=PT&amp;DOCNUM=0002268863&amp;BOL=X#</t>
  </si>
  <si>
    <t xml:space="preserve">0001613261                                        </t>
  </si>
  <si>
    <t>MTS_20240105182</t>
  </si>
  <si>
    <t>0081720431</t>
  </si>
  <si>
    <t>0091731915</t>
  </si>
  <si>
    <t>0002267991</t>
  </si>
  <si>
    <t>001852033</t>
  </si>
  <si>
    <t>32240102632609000109550020018520331823684369</t>
  </si>
  <si>
    <t>http://srvgmill063.gmill.corp:8001/sap/bc/webdynpro/sap/yseidor_wda_print_daf?sap-language=PT&amp;DOCNUM=0002267991&amp;BOL=X#</t>
  </si>
  <si>
    <t xml:space="preserve">0001615848                                        </t>
  </si>
  <si>
    <t>MTS_2024010811</t>
  </si>
  <si>
    <t>0081723281</t>
  </si>
  <si>
    <t xml:space="preserve">0001613038                                        </t>
  </si>
  <si>
    <t>MTS_20240105118</t>
  </si>
  <si>
    <t>0081720165</t>
  </si>
  <si>
    <t>0091731048</t>
  </si>
  <si>
    <t>0002267026</t>
  </si>
  <si>
    <t>001851774</t>
  </si>
  <si>
    <t>32240102632609000109550020018517741033480083</t>
  </si>
  <si>
    <t>http://srvgmill063.gmill.corp:8001/sap/bc/webdynpro/sap/yseidor_wda_print_daf?sap-language=PT&amp;DOCNUM=0002267026&amp;BOL=X#</t>
  </si>
  <si>
    <t>0091731073</t>
  </si>
  <si>
    <t>0002267052</t>
  </si>
  <si>
    <t>001851792</t>
  </si>
  <si>
    <t>32240102632609000109550020018517921030599479</t>
  </si>
  <si>
    <t>http://srvgmill063.gmill.corp:8001/sap/bc/webdynpro/sap/yseidor_wda_print_daf?sap-language=PT&amp;DOCNUM=0002267052&amp;BOL=X#</t>
  </si>
  <si>
    <t xml:space="preserve">0001613589                                        </t>
  </si>
  <si>
    <t>MTS_202401051186</t>
  </si>
  <si>
    <t>039404</t>
  </si>
  <si>
    <t>0081720796</t>
  </si>
  <si>
    <t>0091731814</t>
  </si>
  <si>
    <t>0002267887</t>
  </si>
  <si>
    <t>001852007</t>
  </si>
  <si>
    <t>32240102632609000109550020018520071858866994</t>
  </si>
  <si>
    <t>http://srvgmill063.gmill.corp:8001/sap/bc/webdynpro/sap/yseidor_wda_print_daf?sap-language=PT&amp;DOCNUM=0002267887&amp;BOL=X#</t>
  </si>
  <si>
    <t>0091731047</t>
  </si>
  <si>
    <t>0002267025</t>
  </si>
  <si>
    <t>001851773</t>
  </si>
  <si>
    <t>32240102632609000109550020018517731864964390</t>
  </si>
  <si>
    <t>http://srvgmill063.gmill.corp:8001/sap/bc/webdynpro/sap/yseidor_wda_print_daf?sap-language=PT&amp;DOCNUM=0002267025&amp;BOL=X#</t>
  </si>
  <si>
    <t>0091731166</t>
  </si>
  <si>
    <t>0002267157</t>
  </si>
  <si>
    <t>001851874</t>
  </si>
  <si>
    <t>32240102632609000109550020018518741960061284</t>
  </si>
  <si>
    <t>http://srvgmill063.gmill.corp:8001/sap/bc/webdynpro/sap/yseidor_wda_print_daf?sap-language=PT&amp;DOCNUM=0002267157&amp;BOL=X#</t>
  </si>
  <si>
    <t xml:space="preserve">0001614878                                        </t>
  </si>
  <si>
    <t>MTS_2024010521225</t>
  </si>
  <si>
    <t>0081722102</t>
  </si>
  <si>
    <t>0091732266</t>
  </si>
  <si>
    <t>0002268349</t>
  </si>
  <si>
    <t>002667020</t>
  </si>
  <si>
    <t>33240102632609000532550010026670201933158412</t>
  </si>
  <si>
    <t>http://srvgmill063.gmill.corp:8001/sap/bc/webdynpro/sap/yseidor_wda_print_daf?sap-language=PT&amp;DOCNUM=0002268349&amp;BOL=X#</t>
  </si>
  <si>
    <t xml:space="preserve">0001613685                                        </t>
  </si>
  <si>
    <t>MTS_202401052384</t>
  </si>
  <si>
    <t>0081720901</t>
  </si>
  <si>
    <t>0091731532</t>
  </si>
  <si>
    <t>0002267600</t>
  </si>
  <si>
    <t>002666395</t>
  </si>
  <si>
    <t>33240102632609000532550010026663951385197380</t>
  </si>
  <si>
    <t>http://srvgmill063.gmill.corp:8001/sap/bc/webdynpro/sap/yseidor_wda_print_daf?sap-language=PT&amp;DOCNUM=0002267600&amp;BOL=X#</t>
  </si>
  <si>
    <t xml:space="preserve">0001613417                                        </t>
  </si>
  <si>
    <t>MTS_202401052237</t>
  </si>
  <si>
    <t>0081720619</t>
  </si>
  <si>
    <t>0091731344</t>
  </si>
  <si>
    <t>0002267366</t>
  </si>
  <si>
    <t>002666263</t>
  </si>
  <si>
    <t>33240102632609000532550010026662631908177674</t>
  </si>
  <si>
    <t>http://srvgmill063.gmill.corp:8001/sap/bc/webdynpro/sap/yseidor_wda_print_daf?sap-language=PT&amp;DOCNUM=0002267366&amp;BOL=X#</t>
  </si>
  <si>
    <t xml:space="preserve">0001613535                                        </t>
  </si>
  <si>
    <t>MTS_202401052301</t>
  </si>
  <si>
    <t>0081720743</t>
  </si>
  <si>
    <t>0091731501</t>
  </si>
  <si>
    <t>0002267568</t>
  </si>
  <si>
    <t>002666365</t>
  </si>
  <si>
    <t>33240102632609000532550010026663651160173590</t>
  </si>
  <si>
    <t>http://srvgmill063.gmill.corp:8001/sap/bc/webdynpro/sap/yseidor_wda_print_daf?sap-language=PT&amp;DOCNUM=0002267568&amp;BOL=X#</t>
  </si>
  <si>
    <t xml:space="preserve">0001614578                                        </t>
  </si>
  <si>
    <t>MTS_2024010521044</t>
  </si>
  <si>
    <t>0081721814</t>
  </si>
  <si>
    <t>0091732302</t>
  </si>
  <si>
    <t>0002268386</t>
  </si>
  <si>
    <t>002667052</t>
  </si>
  <si>
    <t>33240102632609000532550010026670521696668327</t>
  </si>
  <si>
    <t>http://srvgmill063.gmill.corp:8001/sap/bc/webdynpro/sap/yseidor_wda_print_daf?sap-language=PT&amp;DOCNUM=0002268386&amp;BOL=X#</t>
  </si>
  <si>
    <t xml:space="preserve">0001615657                                        </t>
  </si>
  <si>
    <t>MTS_20240106238</t>
  </si>
  <si>
    <t>0081723098</t>
  </si>
  <si>
    <t>0091731506</t>
  </si>
  <si>
    <t>0002267573</t>
  </si>
  <si>
    <t>002666370</t>
  </si>
  <si>
    <t>33240102632609000532550010026663701940551829</t>
  </si>
  <si>
    <t>http://srvgmill063.gmill.corp:8001/sap/bc/webdynpro/sap/yseidor_wda_print_daf?sap-language=PT&amp;DOCNUM=0002267573&amp;BOL=X#</t>
  </si>
  <si>
    <t xml:space="preserve">0001615099                                        </t>
  </si>
  <si>
    <t>MTS_2024010521356</t>
  </si>
  <si>
    <t>0081722325</t>
  </si>
  <si>
    <t>0091733518</t>
  </si>
  <si>
    <t>0002270680</t>
  </si>
  <si>
    <t>002667577</t>
  </si>
  <si>
    <t>33240102632609000532550010026675771245265143</t>
  </si>
  <si>
    <t>http://srvgmill063.gmill.corp:8001/sap/bc/webdynpro/sap/yseidor_wda_print_daf?sap-language=PT&amp;DOCNUM=0002270680&amp;BOL=X#</t>
  </si>
  <si>
    <t xml:space="preserve">0001615851                                        </t>
  </si>
  <si>
    <t>MTS_2024010823</t>
  </si>
  <si>
    <t>0000176403</t>
  </si>
  <si>
    <t>0081723284</t>
  </si>
  <si>
    <t xml:space="preserve">0001615835                                        </t>
  </si>
  <si>
    <t>MTS_20240107222</t>
  </si>
  <si>
    <t>0081723269</t>
  </si>
  <si>
    <t xml:space="preserve">0001613985                                        </t>
  </si>
  <si>
    <t>MTS_202401052611</t>
  </si>
  <si>
    <t>0081721198</t>
  </si>
  <si>
    <t>0091732133</t>
  </si>
  <si>
    <t>0002268210</t>
  </si>
  <si>
    <t>002666923</t>
  </si>
  <si>
    <t>33240102632609000532550010026669231586264321</t>
  </si>
  <si>
    <t>http://srvgmill063.gmill.corp:8001/sap/bc/webdynpro/sap/yseidor_wda_print_daf?sap-language=PT&amp;DOCNUM=0002268210&amp;BOL=X#</t>
  </si>
  <si>
    <t xml:space="preserve">0001613138                                        </t>
  </si>
  <si>
    <t>MTS_20240105247</t>
  </si>
  <si>
    <t>0081720310</t>
  </si>
  <si>
    <t>0091731648</t>
  </si>
  <si>
    <t>0002267721</t>
  </si>
  <si>
    <t>002666497</t>
  </si>
  <si>
    <t>33240102632609000532550010026664971468516181</t>
  </si>
  <si>
    <t>http://srvgmill063.gmill.corp:8001/sap/bc/webdynpro/sap/yseidor_wda_print_daf?sap-language=PT&amp;DOCNUM=0002267721&amp;BOL=X#</t>
  </si>
  <si>
    <t>0091731141</t>
  </si>
  <si>
    <t>0002267134</t>
  </si>
  <si>
    <t>001851851</t>
  </si>
  <si>
    <t>32240102632609000109550020018518511392006186</t>
  </si>
  <si>
    <t>http://srvgmill063.gmill.corp:8001/sap/bc/webdynpro/sap/yseidor_wda_print_daf?sap-language=PT&amp;DOCNUM=0002267134&amp;BOL=X#</t>
  </si>
  <si>
    <t xml:space="preserve">0001615273                                        </t>
  </si>
  <si>
    <t>MTS_2024010521478</t>
  </si>
  <si>
    <t>0081722498</t>
  </si>
  <si>
    <t xml:space="preserve">0001614745                                        </t>
  </si>
  <si>
    <t>MTS_202401051494</t>
  </si>
  <si>
    <t>0081721974</t>
  </si>
  <si>
    <t>0091732405</t>
  </si>
  <si>
    <t>0002268489</t>
  </si>
  <si>
    <t>001852114</t>
  </si>
  <si>
    <t>32240102632609000109550020018521141775817872</t>
  </si>
  <si>
    <t>http://srvgmill063.gmill.corp:8001/sap/bc/webdynpro/sap/yseidor_wda_print_daf?sap-language=PT&amp;DOCNUM=0002268489&amp;BOL=X#</t>
  </si>
  <si>
    <t>0091731101</t>
  </si>
  <si>
    <t>0002267086</t>
  </si>
  <si>
    <t>001851820</t>
  </si>
  <si>
    <t>32240102632609000109550020018518201544197268</t>
  </si>
  <si>
    <t>http://srvgmill063.gmill.corp:8001/sap/bc/webdynpro/sap/yseidor_wda_print_daf?sap-language=PT&amp;DOCNUM=0002267086&amp;BOL=X#</t>
  </si>
  <si>
    <t xml:space="preserve">0001614403                                        </t>
  </si>
  <si>
    <t>MTS_202401052924</t>
  </si>
  <si>
    <t>0000781618</t>
  </si>
  <si>
    <t>0081721638</t>
  </si>
  <si>
    <t>0091732126</t>
  </si>
  <si>
    <t>0002268202</t>
  </si>
  <si>
    <t>002666917</t>
  </si>
  <si>
    <t>33240102632609000532550010026669171255443701</t>
  </si>
  <si>
    <t>http://srvgmill063.gmill.corp:8001/sap/bc/webdynpro/sap/yseidor_wda_print_daf?sap-language=PT&amp;DOCNUM=0002268202&amp;BOL=X#</t>
  </si>
  <si>
    <t xml:space="preserve">0001613849                                        </t>
  </si>
  <si>
    <t>MTS_202401052488</t>
  </si>
  <si>
    <t>22923949</t>
  </si>
  <si>
    <t>0081721065</t>
  </si>
  <si>
    <t>0091731748</t>
  </si>
  <si>
    <t>0002267822</t>
  </si>
  <si>
    <t>002666594</t>
  </si>
  <si>
    <t>33240102632609000532550010026665941618902620</t>
  </si>
  <si>
    <t>http://srvgmill063.gmill.corp:8001/sap/bc/webdynpro/sap/yseidor_wda_print_daf?sap-language=PT&amp;DOCNUM=0002267822&amp;BOL=X#</t>
  </si>
  <si>
    <t xml:space="preserve">0001614322                                        </t>
  </si>
  <si>
    <t>MTS_202401051361</t>
  </si>
  <si>
    <t>0081721556</t>
  </si>
  <si>
    <t>0091733404</t>
  </si>
  <si>
    <t>0002270393</t>
  </si>
  <si>
    <t>001852584</t>
  </si>
  <si>
    <t>32240102632609000109550020018525841876730639</t>
  </si>
  <si>
    <t>http://srvgmill063.gmill.corp:8001/sap/bc/webdynpro/sap/yseidor_wda_print_daf?sap-language=PT&amp;DOCNUM=0002270393&amp;BOL=X#</t>
  </si>
  <si>
    <t>0091731462</t>
  </si>
  <si>
    <t>0002267529</t>
  </si>
  <si>
    <t>002666326</t>
  </si>
  <si>
    <t>33240102632609000532550010026663261941725490</t>
  </si>
  <si>
    <t>http://srvgmill063.gmill.corp:8001/sap/bc/webdynpro/sap/yseidor_wda_print_daf?sap-language=PT&amp;DOCNUM=0002267529&amp;BOL=X#</t>
  </si>
  <si>
    <t xml:space="preserve">0001613488                                        </t>
  </si>
  <si>
    <t>MTS_202401051156</t>
  </si>
  <si>
    <t>0081720690</t>
  </si>
  <si>
    <t>0091732131</t>
  </si>
  <si>
    <t>0002268207</t>
  </si>
  <si>
    <t>001852055</t>
  </si>
  <si>
    <t>32240102632609000109550020018520551659064194</t>
  </si>
  <si>
    <t>http://srvgmill063.gmill.corp:8001/sap/bc/webdynpro/sap/yseidor_wda_print_daf?sap-language=PT&amp;DOCNUM=0002268207&amp;BOL=X#</t>
  </si>
  <si>
    <t xml:space="preserve">0001614866                                        </t>
  </si>
  <si>
    <t>MTS_202401051540</t>
  </si>
  <si>
    <t>0081722091</t>
  </si>
  <si>
    <t>0091732656</t>
  </si>
  <si>
    <t>0002268751</t>
  </si>
  <si>
    <t>001852220</t>
  </si>
  <si>
    <t>32240102632609000109550020018522201823621122</t>
  </si>
  <si>
    <t>http://srvgmill063.gmill.corp:8001/sap/bc/webdynpro/sap/yseidor_wda_print_daf?sap-language=PT&amp;DOCNUM=0002268751&amp;BOL=X#</t>
  </si>
  <si>
    <t>0091731175</t>
  </si>
  <si>
    <t>0002267168</t>
  </si>
  <si>
    <t>001851884</t>
  </si>
  <si>
    <t>32240102632609000109550020018518841902980430</t>
  </si>
  <si>
    <t>http://srvgmill063.gmill.corp:8001/sap/bc/webdynpro/sap/yseidor_wda_print_daf?sap-language=PT&amp;DOCNUM=0002267168&amp;BOL=X#</t>
  </si>
  <si>
    <t xml:space="preserve">0001613669                                        </t>
  </si>
  <si>
    <t>MTS_202401051210</t>
  </si>
  <si>
    <t>0002842614</t>
  </si>
  <si>
    <t>0081720885</t>
  </si>
  <si>
    <t>0091731587</t>
  </si>
  <si>
    <t>0002267658</t>
  </si>
  <si>
    <t>001851985</t>
  </si>
  <si>
    <t>32240102632609000109550020018519851112528539</t>
  </si>
  <si>
    <t>http://srvgmill063.gmill.corp:8001/sap/bc/webdynpro/sap/yseidor_wda_print_daf?sap-language=PT&amp;DOCNUM=0002267658&amp;BOL=X#</t>
  </si>
  <si>
    <t>0091731024</t>
  </si>
  <si>
    <t>0002266998</t>
  </si>
  <si>
    <t>001851757</t>
  </si>
  <si>
    <t>32240102632609000109550020018517571370932922</t>
  </si>
  <si>
    <t>http://srvgmill063.gmill.corp:8001/sap/bc/webdynpro/sap/yseidor_wda_print_daf?sap-language=PT&amp;DOCNUM=0002266998&amp;BOL=X#</t>
  </si>
  <si>
    <t xml:space="preserve">0001613686                                        </t>
  </si>
  <si>
    <t>MTS_202401051213</t>
  </si>
  <si>
    <t>0002842622</t>
  </si>
  <si>
    <t>0081720902</t>
  </si>
  <si>
    <t>0091733415</t>
  </si>
  <si>
    <t>0002270420</t>
  </si>
  <si>
    <t>001852595</t>
  </si>
  <si>
    <t>32240102632609000109550020018525951578062690</t>
  </si>
  <si>
    <t>http://srvgmill063.gmill.corp:8001/sap/bc/webdynpro/sap/yseidor_wda_print_daf?sap-language=PT&amp;DOCNUM=0002270420&amp;BOL=X#</t>
  </si>
  <si>
    <t xml:space="preserve">0001614629                                        </t>
  </si>
  <si>
    <t>MTS_202401051455</t>
  </si>
  <si>
    <t>0081721860</t>
  </si>
  <si>
    <t>0091733346</t>
  </si>
  <si>
    <t>0002270262</t>
  </si>
  <si>
    <t>001852543</t>
  </si>
  <si>
    <t>32240102632609000109550020018525431152666978</t>
  </si>
  <si>
    <t>http://srvgmill063.gmill.corp:8001/sap/bc/webdynpro/sap/yseidor_wda_print_daf?sap-language=PT&amp;DOCNUM=0002270262&amp;BOL=X#</t>
  </si>
  <si>
    <t xml:space="preserve">0001614519                                        </t>
  </si>
  <si>
    <t>MTS_202401051423</t>
  </si>
  <si>
    <t>0081721752</t>
  </si>
  <si>
    <t>0091733428</t>
  </si>
  <si>
    <t>0002270466</t>
  </si>
  <si>
    <t>001852609</t>
  </si>
  <si>
    <t>32240102632609000109550020018526091625890016</t>
  </si>
  <si>
    <t>http://srvgmill063.gmill.corp:8001/sap/bc/webdynpro/sap/yseidor_wda_print_daf?sap-language=PT&amp;DOCNUM=0002270466&amp;BOL=X#</t>
  </si>
  <si>
    <t xml:space="preserve">0001614615                                        </t>
  </si>
  <si>
    <t>MTS_202401051450</t>
  </si>
  <si>
    <t>0081721847</t>
  </si>
  <si>
    <t>0091733385</t>
  </si>
  <si>
    <t>0002270346</t>
  </si>
  <si>
    <t>001852571</t>
  </si>
  <si>
    <t>32240102632609000109550020018525711373693514</t>
  </si>
  <si>
    <t>http://srvgmill063.gmill.corp:8001/sap/bc/webdynpro/sap/yseidor_wda_print_daf?sap-language=PT&amp;DOCNUM=0002270346&amp;BOL=X#</t>
  </si>
  <si>
    <t xml:space="preserve">0001615854                                        </t>
  </si>
  <si>
    <t>MTS_2024010812</t>
  </si>
  <si>
    <t>70225</t>
  </si>
  <si>
    <t>0081723287</t>
  </si>
  <si>
    <t xml:space="preserve">0001615079                                        </t>
  </si>
  <si>
    <t>MTS_202401051616</t>
  </si>
  <si>
    <t>0002843434</t>
  </si>
  <si>
    <t>0081722303</t>
  </si>
  <si>
    <t>0091732709</t>
  </si>
  <si>
    <t>0002268803</t>
  </si>
  <si>
    <t>001852236</t>
  </si>
  <si>
    <t>32240102632609000109550020018522361402941317</t>
  </si>
  <si>
    <t>http://srvgmill063.gmill.corp:8001/sap/bc/webdynpro/sap/yseidor_wda_print_daf?sap-language=PT&amp;DOCNUM=0002268803&amp;BOL=X#</t>
  </si>
  <si>
    <t>0091731080</t>
  </si>
  <si>
    <t>0002267062</t>
  </si>
  <si>
    <t>001851799</t>
  </si>
  <si>
    <t>32240102632609000109550020018517991630594053</t>
  </si>
  <si>
    <t>http://srvgmill063.gmill.corp:8001/sap/bc/webdynpro/sap/yseidor_wda_print_daf?sap-language=PT&amp;DOCNUM=0002267062&amp;BOL=X#</t>
  </si>
  <si>
    <t>0091731090</t>
  </si>
  <si>
    <t>0002267075</t>
  </si>
  <si>
    <t>001851809</t>
  </si>
  <si>
    <t>32240102632609000109550020018518091549650273</t>
  </si>
  <si>
    <t>http://srvgmill063.gmill.corp:8001/sap/bc/webdynpro/sap/yseidor_wda_print_daf?sap-language=PT&amp;DOCNUM=0002267075&amp;BOL=X#</t>
  </si>
  <si>
    <t>0091731070</t>
  </si>
  <si>
    <t>0002267049</t>
  </si>
  <si>
    <t>001851789</t>
  </si>
  <si>
    <t>32240102632609000109550020018517891390719438</t>
  </si>
  <si>
    <t>http://srvgmill063.gmill.corp:8001/sap/bc/webdynpro/sap/yseidor_wda_print_daf?sap-language=PT&amp;DOCNUM=0002267049&amp;BOL=X#</t>
  </si>
  <si>
    <t>0091731067</t>
  </si>
  <si>
    <t>0002267046</t>
  </si>
  <si>
    <t>001851787</t>
  </si>
  <si>
    <t>32240102632609000109550020018517871411895405</t>
  </si>
  <si>
    <t>http://srvgmill063.gmill.corp:8001/sap/bc/webdynpro/sap/yseidor_wda_print_daf?sap-language=PT&amp;DOCNUM=0002267046&amp;BOL=X#</t>
  </si>
  <si>
    <t xml:space="preserve">0001613866                                        </t>
  </si>
  <si>
    <t>MTS_202401051257</t>
  </si>
  <si>
    <t>0081721081</t>
  </si>
  <si>
    <t>0091731586</t>
  </si>
  <si>
    <t>0002267657</t>
  </si>
  <si>
    <t>001851984</t>
  </si>
  <si>
    <t>32240102632609000109550020018519841287205561</t>
  </si>
  <si>
    <t>http://srvgmill063.gmill.corp:8001/sap/bc/webdynpro/sap/yseidor_wda_print_daf?sap-language=PT&amp;DOCNUM=0002267657&amp;BOL=X#</t>
  </si>
  <si>
    <t xml:space="preserve">0001613646                                        </t>
  </si>
  <si>
    <t>MTS_202401051203</t>
  </si>
  <si>
    <t>0081720855</t>
  </si>
  <si>
    <t>0091731842</t>
  </si>
  <si>
    <t>0002267915</t>
  </si>
  <si>
    <t>001852016</t>
  </si>
  <si>
    <t>32240102632609000109550020018520161886811898</t>
  </si>
  <si>
    <t>http://srvgmill063.gmill.corp:8001/sap/bc/webdynpro/sap/yseidor_wda_print_daf?sap-language=PT&amp;DOCNUM=0002267915&amp;BOL=X#</t>
  </si>
  <si>
    <t xml:space="preserve">0001614772                                        </t>
  </si>
  <si>
    <t>MTS_202401051331</t>
  </si>
  <si>
    <t>202401050016922687</t>
  </si>
  <si>
    <t>0081722000</t>
  </si>
  <si>
    <t>0091732741</t>
  </si>
  <si>
    <t>0002268836</t>
  </si>
  <si>
    <t>001852246</t>
  </si>
  <si>
    <t>32240102632609000109550020018522461100820173</t>
  </si>
  <si>
    <t>http://srvgmill063.gmill.corp:8001/sap/bc/webdynpro/sap/yseidor_wda_print_daf?sap-language=PT&amp;DOCNUM=0002268836&amp;BOL=X#</t>
  </si>
  <si>
    <t xml:space="preserve">0001614423                                        </t>
  </si>
  <si>
    <t>MTS_202401051395</t>
  </si>
  <si>
    <t>0081721657</t>
  </si>
  <si>
    <t>0091732714</t>
  </si>
  <si>
    <t>0002268809</t>
  </si>
  <si>
    <t>001852240</t>
  </si>
  <si>
    <t>32240102632609000109550020018522401333422568</t>
  </si>
  <si>
    <t>http://srvgmill063.gmill.corp:8001/sap/bc/webdynpro/sap/yseidor_wda_print_daf?sap-language=PT&amp;DOCNUM=0002268809&amp;BOL=X#</t>
  </si>
  <si>
    <t xml:space="preserve">0001613665                                        </t>
  </si>
  <si>
    <t>MTS_202401051209</t>
  </si>
  <si>
    <t>W0003024</t>
  </si>
  <si>
    <t>0081720875</t>
  </si>
  <si>
    <t>0091732149</t>
  </si>
  <si>
    <t>0002268225</t>
  </si>
  <si>
    <t>001852060</t>
  </si>
  <si>
    <t>32240102632609000109550020018520601750399608</t>
  </si>
  <si>
    <t>http://srvgmill063.gmill.corp:8001/sap/bc/webdynpro/sap/yseidor_wda_print_daf?sap-language=PT&amp;DOCNUM=0002268225&amp;BOL=X#</t>
  </si>
  <si>
    <t xml:space="preserve">0001614835                                        </t>
  </si>
  <si>
    <t>MTS_202401051527</t>
  </si>
  <si>
    <t>0081722062</t>
  </si>
  <si>
    <t>0091732825</t>
  </si>
  <si>
    <t>0002268983</t>
  </si>
  <si>
    <t>001852308</t>
  </si>
  <si>
    <t>32240102632609000109550020018523081161619499</t>
  </si>
  <si>
    <t>http://srvgmill063.gmill.corp:8001/sap/bc/webdynpro/sap/yseidor_wda_print_daf?sap-language=PT&amp;DOCNUM=0002268983&amp;BOL=X#</t>
  </si>
  <si>
    <t xml:space="preserve">0001614351                                        </t>
  </si>
  <si>
    <t>MTS_202401051365</t>
  </si>
  <si>
    <t>0081721585</t>
  </si>
  <si>
    <t>0091733353</t>
  </si>
  <si>
    <t>0002270269</t>
  </si>
  <si>
    <t>001852550</t>
  </si>
  <si>
    <t>32240102632609000109550020018525501473149913</t>
  </si>
  <si>
    <t>http://srvgmill063.gmill.corp:8001/sap/bc/webdynpro/sap/yseidor_wda_print_daf?sap-language=PT&amp;DOCNUM=0002270269&amp;BOL=X#</t>
  </si>
  <si>
    <t xml:space="preserve">0001614581                                        </t>
  </si>
  <si>
    <t>MTS_202401051430</t>
  </si>
  <si>
    <t>0081721817</t>
  </si>
  <si>
    <t>0091733386</t>
  </si>
  <si>
    <t>0002270349</t>
  </si>
  <si>
    <t>001852572</t>
  </si>
  <si>
    <t>32240102632609000109550020018525721973664776</t>
  </si>
  <si>
    <t>http://srvgmill063.gmill.corp:8001/sap/bc/webdynpro/sap/yseidor_wda_print_daf?sap-language=PT&amp;DOCNUM=0002270349&amp;BOL=X#</t>
  </si>
  <si>
    <t xml:space="preserve">0001614379                                        </t>
  </si>
  <si>
    <t>MTS_202401051378</t>
  </si>
  <si>
    <t>0081721613</t>
  </si>
  <si>
    <t>0091733388</t>
  </si>
  <si>
    <t>0002270351</t>
  </si>
  <si>
    <t>001852573</t>
  </si>
  <si>
    <t>32240102632609000109550020018525731101673780</t>
  </si>
  <si>
    <t>http://srvgmill063.gmill.corp:8001/sap/bc/webdynpro/sap/yseidor_wda_print_daf?sap-language=PT&amp;DOCNUM=0002270351&amp;BOL=X#</t>
  </si>
  <si>
    <t xml:space="preserve">0001613297                                        </t>
  </si>
  <si>
    <t>MTS_202401051101</t>
  </si>
  <si>
    <t>0081720479</t>
  </si>
  <si>
    <t>0091731061</t>
  </si>
  <si>
    <t>0002267040</t>
  </si>
  <si>
    <t>001851784</t>
  </si>
  <si>
    <t>32240102632609000109550020018517841506720694</t>
  </si>
  <si>
    <t>http://srvgmill063.gmill.corp:8001/sap/bc/webdynpro/sap/yseidor_wda_print_daf?sap-language=PT&amp;DOCNUM=0002267040&amp;BOL=X#</t>
  </si>
  <si>
    <t xml:space="preserve">0001614689                                        </t>
  </si>
  <si>
    <t>MTS_202401051471</t>
  </si>
  <si>
    <t>0081721920</t>
  </si>
  <si>
    <t>0091733373</t>
  </si>
  <si>
    <t>0002270303</t>
  </si>
  <si>
    <t>001852560</t>
  </si>
  <si>
    <t>32240102632609000109550020018525601221732068</t>
  </si>
  <si>
    <t>http://srvgmill063.gmill.corp:8001/sap/bc/webdynpro/sap/yseidor_wda_print_daf?sap-language=PT&amp;DOCNUM=0002270303&amp;BOL=X#</t>
  </si>
  <si>
    <t xml:space="preserve">0001615265                                        </t>
  </si>
  <si>
    <t>MTS_2024010521473</t>
  </si>
  <si>
    <t>0081722490</t>
  </si>
  <si>
    <t xml:space="preserve">0001614153                                        </t>
  </si>
  <si>
    <t>MTS_202401052734</t>
  </si>
  <si>
    <t>0081721365</t>
  </si>
  <si>
    <t>0091731955</t>
  </si>
  <si>
    <t>0002268032</t>
  </si>
  <si>
    <t>002666756</t>
  </si>
  <si>
    <t>33240102632609000532550010026667561497529427</t>
  </si>
  <si>
    <t>http://srvgmill063.gmill.corp:8001/sap/bc/webdynpro/sap/yseidor_wda_print_daf?sap-language=PT&amp;DOCNUM=0002268032&amp;BOL=X#</t>
  </si>
  <si>
    <t xml:space="preserve">0001615842                                        </t>
  </si>
  <si>
    <t>MTS_20240107227</t>
  </si>
  <si>
    <t>0081723275</t>
  </si>
  <si>
    <t>0091731096</t>
  </si>
  <si>
    <t>0002267080</t>
  </si>
  <si>
    <t>001851814</t>
  </si>
  <si>
    <t>32240102632609000109550020018518141358844375</t>
  </si>
  <si>
    <t>http://srvgmill063.gmill.corp:8001/sap/bc/webdynpro/sap/yseidor_wda_print_daf?sap-language=PT&amp;DOCNUM=0002267080&amp;BOL=X#</t>
  </si>
  <si>
    <t>0091731098</t>
  </si>
  <si>
    <t>0002267083</t>
  </si>
  <si>
    <t>001851817</t>
  </si>
  <si>
    <t>32240102632609000109550020018518171083525853</t>
  </si>
  <si>
    <t>http://srvgmill063.gmill.corp:8001/sap/bc/webdynpro/sap/yseidor_wda_print_daf?sap-language=PT&amp;DOCNUM=0002267083&amp;BOL=X#</t>
  </si>
  <si>
    <t>0091731281</t>
  </si>
  <si>
    <t>0002267297</t>
  </si>
  <si>
    <t>002666218</t>
  </si>
  <si>
    <t>33240102632609000532550010026662181917016518</t>
  </si>
  <si>
    <t>http://srvgmill063.gmill.corp:8001/sap/bc/webdynpro/sap/yseidor_wda_print_daf?sap-language=PT&amp;DOCNUM=0002267297&amp;BOL=X#</t>
  </si>
  <si>
    <t xml:space="preserve">0001613961                                        </t>
  </si>
  <si>
    <t>MTS_202401052580</t>
  </si>
  <si>
    <t>0081721177</t>
  </si>
  <si>
    <t>0091731988</t>
  </si>
  <si>
    <t>0002268063</t>
  </si>
  <si>
    <t>002666786</t>
  </si>
  <si>
    <t>33240102632609000532550010026667861198758598</t>
  </si>
  <si>
    <t>http://srvgmill063.gmill.corp:8001/sap/bc/webdynpro/sap/yseidor_wda_print_daf?sap-language=PT&amp;DOCNUM=0002268063&amp;BOL=X#</t>
  </si>
  <si>
    <t xml:space="preserve">0001614490                                        </t>
  </si>
  <si>
    <t>MTS_202401052965</t>
  </si>
  <si>
    <t>0081721724</t>
  </si>
  <si>
    <t>0091732659</t>
  </si>
  <si>
    <t>0002268754</t>
  </si>
  <si>
    <t>002667282</t>
  </si>
  <si>
    <t>33240102632609000532550010026672821061911135</t>
  </si>
  <si>
    <t>http://srvgmill063.gmill.corp:8001/sap/bc/webdynpro/sap/yseidor_wda_print_daf?sap-language=PT&amp;DOCNUM=0002268754&amp;BOL=X#</t>
  </si>
  <si>
    <t xml:space="preserve">0001615336                                        </t>
  </si>
  <si>
    <t>MTS_2024010521527</t>
  </si>
  <si>
    <t>A0000330</t>
  </si>
  <si>
    <t>0081722558</t>
  </si>
  <si>
    <t xml:space="preserve">0001614303                                        </t>
  </si>
  <si>
    <t>MTS_202401052837</t>
  </si>
  <si>
    <t>0081721537</t>
  </si>
  <si>
    <t>0091732697</t>
  </si>
  <si>
    <t>0002268790</t>
  </si>
  <si>
    <t>002667306</t>
  </si>
  <si>
    <t>33240102632609000532550010026673061006005709</t>
  </si>
  <si>
    <t>http://srvgmill063.gmill.corp:8001/sap/bc/webdynpro/sap/yseidor_wda_print_daf?sap-language=PT&amp;DOCNUM=0002268790&amp;BOL=X#</t>
  </si>
  <si>
    <t xml:space="preserve">0001613725                                        </t>
  </si>
  <si>
    <t>MTS_202401052409</t>
  </si>
  <si>
    <t>0081720936</t>
  </si>
  <si>
    <t>0091732081</t>
  </si>
  <si>
    <t>0002268157</t>
  </si>
  <si>
    <t>002666878</t>
  </si>
  <si>
    <t>33240102632609000532550010026668781833682119</t>
  </si>
  <si>
    <t>http://srvgmill063.gmill.corp:8001/sap/bc/webdynpro/sap/yseidor_wda_print_daf?sap-language=PT&amp;DOCNUM=0002268157&amp;BOL=X#</t>
  </si>
  <si>
    <t xml:space="preserve">0001615263                                        </t>
  </si>
  <si>
    <t>MTS_2024010521472</t>
  </si>
  <si>
    <t>0081722488</t>
  </si>
  <si>
    <t xml:space="preserve">0001614931                                        </t>
  </si>
  <si>
    <t>MTS_2024010521256</t>
  </si>
  <si>
    <t>0081722155</t>
  </si>
  <si>
    <t>0091732502</t>
  </si>
  <si>
    <t>0002268586</t>
  </si>
  <si>
    <t>002667184</t>
  </si>
  <si>
    <t>33240102632609000532550010026671841473997311</t>
  </si>
  <si>
    <t>http://srvgmill063.gmill.corp:8001/sap/bc/webdynpro/sap/yseidor_wda_print_daf?sap-language=PT&amp;DOCNUM=0002268586&amp;BOL=X#</t>
  </si>
  <si>
    <t xml:space="preserve">0001614051                                        </t>
  </si>
  <si>
    <t>MTS_202401052575</t>
  </si>
  <si>
    <t>0081721262</t>
  </si>
  <si>
    <t>0091732765</t>
  </si>
  <si>
    <t>0002268860</t>
  </si>
  <si>
    <t>002667341</t>
  </si>
  <si>
    <t>33240102632609000532550010026673411401986732</t>
  </si>
  <si>
    <t>http://srvgmill063.gmill.corp:8001/sap/bc/webdynpro/sap/yseidor_wda_print_daf?sap-language=PT&amp;DOCNUM=0002268860&amp;BOL=X#</t>
  </si>
  <si>
    <t xml:space="preserve">0001613716                                        </t>
  </si>
  <si>
    <t>MTS_202401052405</t>
  </si>
  <si>
    <t>0081720930</t>
  </si>
  <si>
    <t>0091731674</t>
  </si>
  <si>
    <t>0002267747</t>
  </si>
  <si>
    <t>002666523</t>
  </si>
  <si>
    <t>33240102632609000532550010026665231054915806</t>
  </si>
  <si>
    <t>http://srvgmill063.gmill.corp:8001/sap/bc/webdynpro/sap/yseidor_wda_print_daf?sap-language=PT&amp;DOCNUM=0002267747&amp;BOL=X#</t>
  </si>
  <si>
    <t xml:space="preserve">0001613454                                        </t>
  </si>
  <si>
    <t>MTS_202401052253</t>
  </si>
  <si>
    <t>000000003660683</t>
  </si>
  <si>
    <t>0081720655</t>
  </si>
  <si>
    <t>0091731760</t>
  </si>
  <si>
    <t>0002267834</t>
  </si>
  <si>
    <t>002666603</t>
  </si>
  <si>
    <t>33240102632609000532550010026666031717450574</t>
  </si>
  <si>
    <t>http://srvgmill063.gmill.corp:8001/sap/bc/webdynpro/sap/yseidor_wda_print_daf?sap-language=PT&amp;DOCNUM=0002267834&amp;BOL=X#</t>
  </si>
  <si>
    <t xml:space="preserve">0001614288                                        </t>
  </si>
  <si>
    <t>MTS_202401052826</t>
  </si>
  <si>
    <t>0081721523</t>
  </si>
  <si>
    <t>0091732273</t>
  </si>
  <si>
    <t>0002268356</t>
  </si>
  <si>
    <t>002667027</t>
  </si>
  <si>
    <t>33240102632609000532550010026670271622881920</t>
  </si>
  <si>
    <t>http://srvgmill063.gmill.corp:8001/sap/bc/webdynpro/sap/yseidor_wda_print_daf?sap-language=PT&amp;DOCNUM=0002268356&amp;BOL=X#</t>
  </si>
  <si>
    <t xml:space="preserve">0001614563                                        </t>
  </si>
  <si>
    <t>MTS_2024010521036</t>
  </si>
  <si>
    <t>0081721797</t>
  </si>
  <si>
    <t>0091732249</t>
  </si>
  <si>
    <t>0002268331</t>
  </si>
  <si>
    <t>002667008</t>
  </si>
  <si>
    <t>33240102632609000532550010026670081572928450</t>
  </si>
  <si>
    <t>http://srvgmill063.gmill.corp:8001/sap/bc/webdynpro/sap/yseidor_wda_print_daf?sap-language=PT&amp;DOCNUM=0002268331&amp;BOL=X#</t>
  </si>
  <si>
    <t xml:space="preserve">0001614447                                        </t>
  </si>
  <si>
    <t>MTS_202401052960</t>
  </si>
  <si>
    <t>0081721682</t>
  </si>
  <si>
    <t>0091731773</t>
  </si>
  <si>
    <t>0002267847</t>
  </si>
  <si>
    <t>002666613</t>
  </si>
  <si>
    <t>33240102632609000532550010026666131826122051</t>
  </si>
  <si>
    <t>http://srvgmill063.gmill.corp:8001/sap/bc/webdynpro/sap/yseidor_wda_print_daf?sap-language=PT&amp;DOCNUM=0002267847&amp;BOL=X#</t>
  </si>
  <si>
    <t xml:space="preserve">0001615287                                        </t>
  </si>
  <si>
    <t>MTS_2024010521492</t>
  </si>
  <si>
    <t>0081722511</t>
  </si>
  <si>
    <t xml:space="preserve">0001614813                                        </t>
  </si>
  <si>
    <t>MTS_2024010521189</t>
  </si>
  <si>
    <t>0081722040</t>
  </si>
  <si>
    <t>0091733327</t>
  </si>
  <si>
    <t>0002270243</t>
  </si>
  <si>
    <t>002667471</t>
  </si>
  <si>
    <t>33240102632609000532550010026674711190380990</t>
  </si>
  <si>
    <t>http://srvgmill063.gmill.corp:8001/sap/bc/webdynpro/sap/yseidor_wda_print_daf?sap-language=PT&amp;DOCNUM=0002270243&amp;BOL=X#</t>
  </si>
  <si>
    <t xml:space="preserve">0001614182                                        </t>
  </si>
  <si>
    <t>MTS_202401052748</t>
  </si>
  <si>
    <t>0081721397</t>
  </si>
  <si>
    <t>0091732040</t>
  </si>
  <si>
    <t>0002268116</t>
  </si>
  <si>
    <t>002666838</t>
  </si>
  <si>
    <t>33240102632609000532550010026668381246501650</t>
  </si>
  <si>
    <t>http://srvgmill063.gmill.corp:8001/sap/bc/webdynpro/sap/yseidor_wda_print_daf?sap-language=PT&amp;DOCNUM=0002268116&amp;BOL=X#</t>
  </si>
  <si>
    <t xml:space="preserve">0001614807                                        </t>
  </si>
  <si>
    <t>MTS_2024010521187</t>
  </si>
  <si>
    <t>0081722033</t>
  </si>
  <si>
    <t>0091732439</t>
  </si>
  <si>
    <t>0002268523</t>
  </si>
  <si>
    <t>002667152</t>
  </si>
  <si>
    <t>33240102632609000532550010026671521758141640</t>
  </si>
  <si>
    <t>http://srvgmill063.gmill.corp:8001/sap/bc/webdynpro/sap/yseidor_wda_print_daf?sap-language=PT&amp;DOCNUM=0002268523&amp;BOL=X#</t>
  </si>
  <si>
    <t xml:space="preserve">0001615674                                        </t>
  </si>
  <si>
    <t>MTS_20240106239</t>
  </si>
  <si>
    <t>0081723115</t>
  </si>
  <si>
    <t>0091731598</t>
  </si>
  <si>
    <t>0002267671</t>
  </si>
  <si>
    <t>002666455</t>
  </si>
  <si>
    <t>33240102632609000532550010026664551086403493</t>
  </si>
  <si>
    <t>http://srvgmill063.gmill.corp:8001/sap/bc/webdynpro/sap/yseidor_wda_print_daf?sap-language=PT&amp;DOCNUM=0002267671&amp;BOL=X#</t>
  </si>
  <si>
    <t xml:space="preserve">0001614696                                        </t>
  </si>
  <si>
    <t>MTS_2024010521133</t>
  </si>
  <si>
    <t>0081721927</t>
  </si>
  <si>
    <t>0091733286</t>
  </si>
  <si>
    <t>0002269961</t>
  </si>
  <si>
    <t>002667433</t>
  </si>
  <si>
    <t>33240102632609000532550010026674331075375865</t>
  </si>
  <si>
    <t>http://srvgmill063.gmill.corp:8001/sap/bc/webdynpro/sap/yseidor_wda_print_daf?sap-language=PT&amp;DOCNUM=0002269961&amp;BOL=X#</t>
  </si>
  <si>
    <t xml:space="preserve">0001614532                                        </t>
  </si>
  <si>
    <t>MTS_2024010521013</t>
  </si>
  <si>
    <t>0081721766</t>
  </si>
  <si>
    <t>0091732030</t>
  </si>
  <si>
    <t>0002268106</t>
  </si>
  <si>
    <t>002666828</t>
  </si>
  <si>
    <t>33240102632609000532550010026668281459799847</t>
  </si>
  <si>
    <t>http://srvgmill063.gmill.corp:8001/sap/bc/webdynpro/sap/yseidor_wda_print_daf?sap-language=PT&amp;DOCNUM=0002268106&amp;BOL=X#</t>
  </si>
  <si>
    <t xml:space="preserve">0001613374                                        </t>
  </si>
  <si>
    <t>MTS_202401052203</t>
  </si>
  <si>
    <t>C050139065</t>
  </si>
  <si>
    <t>0081720558</t>
  </si>
  <si>
    <t>0091731657</t>
  </si>
  <si>
    <t>0002267729</t>
  </si>
  <si>
    <t>002666505</t>
  </si>
  <si>
    <t>33240102632609000532550010026665051358866386</t>
  </si>
  <si>
    <t>http://srvgmill063.gmill.corp:8001/sap/bc/webdynpro/sap/yseidor_wda_print_daf?sap-language=PT&amp;DOCNUM=0002267729&amp;BOL=X#</t>
  </si>
  <si>
    <t xml:space="preserve">0001614043                                        </t>
  </si>
  <si>
    <t>MTS_202401052582</t>
  </si>
  <si>
    <t>0081721254</t>
  </si>
  <si>
    <t>0091732542</t>
  </si>
  <si>
    <t>0002268626</t>
  </si>
  <si>
    <t>002667207</t>
  </si>
  <si>
    <t>33240102632609000532550010026672071870006644</t>
  </si>
  <si>
    <t>http://srvgmill063.gmill.corp:8001/sap/bc/webdynpro/sap/yseidor_wda_print_daf?sap-language=PT&amp;DOCNUM=0002268626&amp;BOL=X#</t>
  </si>
  <si>
    <t xml:space="preserve">0001613987                                        </t>
  </si>
  <si>
    <t>MTS_202401052609</t>
  </si>
  <si>
    <t>0081721200</t>
  </si>
  <si>
    <t>0091731578</t>
  </si>
  <si>
    <t>0002267646</t>
  </si>
  <si>
    <t>002666441</t>
  </si>
  <si>
    <t>33240102632609000532550010026664411138793500</t>
  </si>
  <si>
    <t>http://srvgmill063.gmill.corp:8001/sap/bc/webdynpro/sap/yseidor_wda_print_daf?sap-language=PT&amp;DOCNUM=0002267646&amp;BOL=X#</t>
  </si>
  <si>
    <t xml:space="preserve">0001615174                                        </t>
  </si>
  <si>
    <t>MTS_202401051647</t>
  </si>
  <si>
    <t>0081722399</t>
  </si>
  <si>
    <t xml:space="preserve">0001613057                                        </t>
  </si>
  <si>
    <t>MTS_20240105210</t>
  </si>
  <si>
    <t>0081720187</t>
  </si>
  <si>
    <t>0091731493</t>
  </si>
  <si>
    <t>0002267560</t>
  </si>
  <si>
    <t>002666357</t>
  </si>
  <si>
    <t>33240102632609000532550010026663571437381887</t>
  </si>
  <si>
    <t>http://srvgmill063.gmill.corp:8001/sap/bc/webdynpro/sap/yseidor_wda_print_daf?sap-language=PT&amp;DOCNUM=0002267560&amp;BOL=X#</t>
  </si>
  <si>
    <t xml:space="preserve">0001615367                                        </t>
  </si>
  <si>
    <t>MTS_2024010521536</t>
  </si>
  <si>
    <t>0081722589</t>
  </si>
  <si>
    <t xml:space="preserve">0001614242                                        </t>
  </si>
  <si>
    <t>MTS_202401052786</t>
  </si>
  <si>
    <t>0081721476</t>
  </si>
  <si>
    <t>0091733496</t>
  </si>
  <si>
    <t>0002270660</t>
  </si>
  <si>
    <t>002667557</t>
  </si>
  <si>
    <t>33240102632609000532550010026675571317254794</t>
  </si>
  <si>
    <t>http://srvgmill063.gmill.corp:8001/sap/bc/webdynpro/sap/yseidor_wda_print_daf?sap-language=PT&amp;DOCNUM=0002270660&amp;BOL=X#</t>
  </si>
  <si>
    <t xml:space="preserve">0001614383                                        </t>
  </si>
  <si>
    <t>MTS_202401052913</t>
  </si>
  <si>
    <t>0081721619</t>
  </si>
  <si>
    <t>0091732345</t>
  </si>
  <si>
    <t>0002268429</t>
  </si>
  <si>
    <t>002667092</t>
  </si>
  <si>
    <t>33240102632609000532550010026670921121146451</t>
  </si>
  <si>
    <t>http://srvgmill063.gmill.corp:8001/sap/bc/webdynpro/sap/yseidor_wda_print_daf?sap-language=PT&amp;DOCNUM=0002268429&amp;BOL=X#</t>
  </si>
  <si>
    <t xml:space="preserve">0001614074                                        </t>
  </si>
  <si>
    <t>MTS_202401052673</t>
  </si>
  <si>
    <t>0081721285</t>
  </si>
  <si>
    <t>0091731572</t>
  </si>
  <si>
    <t>0002267640</t>
  </si>
  <si>
    <t>002666435</t>
  </si>
  <si>
    <t>33240102632609000532550010026664351500729413</t>
  </si>
  <si>
    <t>http://srvgmill063.gmill.corp:8001/sap/bc/webdynpro/sap/yseidor_wda_print_daf?sap-language=PT&amp;DOCNUM=0002267640&amp;BOL=X#</t>
  </si>
  <si>
    <t xml:space="preserve">0001614672                                        </t>
  </si>
  <si>
    <t>MTS_2024010521119</t>
  </si>
  <si>
    <t>0000020646</t>
  </si>
  <si>
    <t>0081721902</t>
  </si>
  <si>
    <t>0091732377</t>
  </si>
  <si>
    <t>0002268461</t>
  </si>
  <si>
    <t>002667124</t>
  </si>
  <si>
    <t>33240102632609000532550010026671241568735537</t>
  </si>
  <si>
    <t>http://srvgmill063.gmill.corp:8001/sap/bc/webdynpro/sap/yseidor_wda_print_daf?sap-language=PT&amp;DOCNUM=0002268461&amp;BOL=X#</t>
  </si>
  <si>
    <t xml:space="preserve">0001614457                                        </t>
  </si>
  <si>
    <t>MTS_202401052962</t>
  </si>
  <si>
    <t>0081721691</t>
  </si>
  <si>
    <t>0091733387</t>
  </si>
  <si>
    <t>0002270352</t>
  </si>
  <si>
    <t>002667494</t>
  </si>
  <si>
    <t>33240102632609000532550010026674941377955967</t>
  </si>
  <si>
    <t>http://srvgmill063.gmill.corp:8001/sap/bc/webdynpro/sap/yseidor_wda_print_daf?sap-language=PT&amp;DOCNUM=0002270352&amp;BOL=X#</t>
  </si>
  <si>
    <t xml:space="preserve">0001614655                                        </t>
  </si>
  <si>
    <t>MTS_2024010521088</t>
  </si>
  <si>
    <t>0081721885</t>
  </si>
  <si>
    <t>0091733329</t>
  </si>
  <si>
    <t>0002270245</t>
  </si>
  <si>
    <t>002667473</t>
  </si>
  <si>
    <t>33240102632609000532550010026674731173092880</t>
  </si>
  <si>
    <t>http://srvgmill063.gmill.corp:8001/sap/bc/webdynpro/sap/yseidor_wda_print_daf?sap-language=PT&amp;DOCNUM=0002270245&amp;BOL=X#</t>
  </si>
  <si>
    <t xml:space="preserve">0001615087                                        </t>
  </si>
  <si>
    <t>MTS_2024010521349</t>
  </si>
  <si>
    <t>0081722313</t>
  </si>
  <si>
    <t>0091733360</t>
  </si>
  <si>
    <t>0002270276</t>
  </si>
  <si>
    <t>002667486</t>
  </si>
  <si>
    <t>33240102632609000532550010026674861089070704</t>
  </si>
  <si>
    <t>http://srvgmill063.gmill.corp:8001/sap/bc/webdynpro/sap/yseidor_wda_print_daf?sap-language=PT&amp;DOCNUM=0002270276&amp;BOL=X#</t>
  </si>
  <si>
    <t xml:space="preserve">0001615198                                        </t>
  </si>
  <si>
    <t>MTS_2024010521416</t>
  </si>
  <si>
    <t>0081722423</t>
  </si>
  <si>
    <t>0091733514</t>
  </si>
  <si>
    <t>0002270676</t>
  </si>
  <si>
    <t>002667573</t>
  </si>
  <si>
    <t>33240102632609000532550010026675731752344339</t>
  </si>
  <si>
    <t>http://srvgmill063.gmill.corp:8001/sap/bc/webdynpro/sap/yseidor_wda_print_daf?sap-language=PT&amp;DOCNUM=0002270676&amp;BOL=X#</t>
  </si>
  <si>
    <t xml:space="preserve">0001613858                                        </t>
  </si>
  <si>
    <t>MTS_202401052492</t>
  </si>
  <si>
    <t>0081721074</t>
  </si>
  <si>
    <t>0091732059</t>
  </si>
  <si>
    <t>0002268135</t>
  </si>
  <si>
    <t>002666856</t>
  </si>
  <si>
    <t>33240102632609000532550010026668561181211112</t>
  </si>
  <si>
    <t>http://srvgmill063.gmill.corp:8001/sap/bc/webdynpro/sap/yseidor_wda_print_daf?sap-language=PT&amp;DOCNUM=0002268135&amp;BOL=X#</t>
  </si>
  <si>
    <t xml:space="preserve">0001613554                                        </t>
  </si>
  <si>
    <t>MTS_202401052312</t>
  </si>
  <si>
    <t>0081720762</t>
  </si>
  <si>
    <t>0091731684</t>
  </si>
  <si>
    <t>0002267759</t>
  </si>
  <si>
    <t>002666533</t>
  </si>
  <si>
    <t>33240102632609000532550010026665331467203080</t>
  </si>
  <si>
    <t>http://srvgmill063.gmill.corp:8001/sap/bc/webdynpro/sap/yseidor_wda_print_daf?sap-language=PT&amp;DOCNUM=0002267759&amp;BOL=X#</t>
  </si>
  <si>
    <t xml:space="preserve">0001614076                                        </t>
  </si>
  <si>
    <t>MTS_202401052675</t>
  </si>
  <si>
    <t>0000781521</t>
  </si>
  <si>
    <t>0081721287</t>
  </si>
  <si>
    <t>0091731901</t>
  </si>
  <si>
    <t>0002267977</t>
  </si>
  <si>
    <t>002666716</t>
  </si>
  <si>
    <t>33240102632609000532550010026667161101423370</t>
  </si>
  <si>
    <t>http://srvgmill063.gmill.corp:8001/sap/bc/webdynpro/sap/yseidor_wda_print_daf?sap-language=PT&amp;DOCNUM=0002267977&amp;BOL=X#</t>
  </si>
  <si>
    <t xml:space="preserve">0001613587                                        </t>
  </si>
  <si>
    <t>MTS_202401052330</t>
  </si>
  <si>
    <t>80300</t>
  </si>
  <si>
    <t>0081720794</t>
  </si>
  <si>
    <t>0091731429</t>
  </si>
  <si>
    <t>0002267494</t>
  </si>
  <si>
    <t>002666296</t>
  </si>
  <si>
    <t>33240102632609000532550010026662961560481714</t>
  </si>
  <si>
    <t>http://srvgmill063.gmill.corp:8001/sap/bc/webdynpro/sap/yseidor_wda_print_daf?sap-language=PT&amp;DOCNUM=0002267494&amp;BOL=X#</t>
  </si>
  <si>
    <t xml:space="preserve">0001613843                                        </t>
  </si>
  <si>
    <t>MTS_202401051243</t>
  </si>
  <si>
    <t>0081721059</t>
  </si>
  <si>
    <t>0091733419</t>
  </si>
  <si>
    <t>0002270434</t>
  </si>
  <si>
    <t>001852600</t>
  </si>
  <si>
    <t>32240102632609000109550020018526001214150692</t>
  </si>
  <si>
    <t>http://srvgmill063.gmill.corp:8001/sap/bc/webdynpro/sap/yseidor_wda_print_daf?sap-language=PT&amp;DOCNUM=0002270434&amp;BOL=X#</t>
  </si>
  <si>
    <t xml:space="preserve">0001613807                                        </t>
  </si>
  <si>
    <t>MTS_202401051241</t>
  </si>
  <si>
    <t>0081721020</t>
  </si>
  <si>
    <t>0091731836</t>
  </si>
  <si>
    <t>0002267909</t>
  </si>
  <si>
    <t>001852014</t>
  </si>
  <si>
    <t>32240102632609000109550020018520141947480867</t>
  </si>
  <si>
    <t>http://srvgmill063.gmill.corp:8001/sap/bc/webdynpro/sap/yseidor_wda_print_daf?sap-language=PT&amp;DOCNUM=0002267909&amp;BOL=X#</t>
  </si>
  <si>
    <t xml:space="preserve">0001613155                                        </t>
  </si>
  <si>
    <t>MTS_20240105257</t>
  </si>
  <si>
    <t>0081720325</t>
  </si>
  <si>
    <t>0091732212</t>
  </si>
  <si>
    <t>0002268294</t>
  </si>
  <si>
    <t>002666979</t>
  </si>
  <si>
    <t>33240102632609000532550010026669791550611175</t>
  </si>
  <si>
    <t>http://srvgmill063.gmill.corp:8001/sap/bc/webdynpro/sap/yseidor_wda_print_daf?sap-language=PT&amp;DOCNUM=0002268294&amp;BOL=X#</t>
  </si>
  <si>
    <t xml:space="preserve">0001615197                                        </t>
  </si>
  <si>
    <t>MTS_2024010521414</t>
  </si>
  <si>
    <t>0081722422</t>
  </si>
  <si>
    <t>0091733461</t>
  </si>
  <si>
    <t>0002270623</t>
  </si>
  <si>
    <t>002667520</t>
  </si>
  <si>
    <t>33240102632609000532550010026675201826192126</t>
  </si>
  <si>
    <t>http://srvgmill063.gmill.corp:8001/sap/bc/webdynpro/sap/yseidor_wda_print_daf?sap-language=PT&amp;DOCNUM=0002270623&amp;BOL=X#</t>
  </si>
  <si>
    <t>S20240106RJ0627E</t>
  </si>
  <si>
    <t xml:space="preserve">0001614913                                        </t>
  </si>
  <si>
    <t>MTS_2024010521233</t>
  </si>
  <si>
    <t>0081722137</t>
  </si>
  <si>
    <t>0091732630</t>
  </si>
  <si>
    <t>0002268725</t>
  </si>
  <si>
    <t>002667264</t>
  </si>
  <si>
    <t>33240102632609000532550010026672641514181984</t>
  </si>
  <si>
    <t>http://srvgmill063.gmill.corp:8001/sap/bc/webdynpro/sap/yseidor_wda_print_daf?sap-language=PT&amp;DOCNUM=0002268725&amp;BOL=X#</t>
  </si>
  <si>
    <t xml:space="preserve">0001613358                                        </t>
  </si>
  <si>
    <t>MTS_202401052188</t>
  </si>
  <si>
    <t>C050139071</t>
  </si>
  <si>
    <t>0081720541</t>
  </si>
  <si>
    <t>0091731334</t>
  </si>
  <si>
    <t>0002267354</t>
  </si>
  <si>
    <t>002666254</t>
  </si>
  <si>
    <t>33240102632609000532550010026662541679772627</t>
  </si>
  <si>
    <t>http://srvgmill063.gmill.corp:8001/sap/bc/webdynpro/sap/yseidor_wda_print_daf?sap-language=PT&amp;DOCNUM=0002267354&amp;BOL=X#</t>
  </si>
  <si>
    <t xml:space="preserve">0001615342                                        </t>
  </si>
  <si>
    <t>MTS_202401051668</t>
  </si>
  <si>
    <t>0081722563</t>
  </si>
  <si>
    <t>0091731324</t>
  </si>
  <si>
    <t>0002267342</t>
  </si>
  <si>
    <t>002666244</t>
  </si>
  <si>
    <t>33240102632609000532550010026662441164861313</t>
  </si>
  <si>
    <t>http://srvgmill063.gmill.corp:8001/sap/bc/webdynpro/sap/yseidor_wda_print_daf?sap-language=PT&amp;DOCNUM=0002267342&amp;BOL=X#</t>
  </si>
  <si>
    <t xml:space="preserve">0001613834                                        </t>
  </si>
  <si>
    <t>MTS_202401051250</t>
  </si>
  <si>
    <t>0081721049</t>
  </si>
  <si>
    <t>0091733048</t>
  </si>
  <si>
    <t>0002269444</t>
  </si>
  <si>
    <t>001852492</t>
  </si>
  <si>
    <t>32240102632609000109550020018524921012779132</t>
  </si>
  <si>
    <t>http://srvgmill063.gmill.corp:8001/sap/bc/webdynpro/sap/yseidor_wda_print_daf?sap-language=PT&amp;DOCNUM=0002269444&amp;BOL=X#</t>
  </si>
  <si>
    <t xml:space="preserve">0001613848                                        </t>
  </si>
  <si>
    <t>MTS_202401051249</t>
  </si>
  <si>
    <t>0081721064</t>
  </si>
  <si>
    <t>0091733413</t>
  </si>
  <si>
    <t>0002270417</t>
  </si>
  <si>
    <t>001852594</t>
  </si>
  <si>
    <t>32240102632609000109550020018525941245921624</t>
  </si>
  <si>
    <t>http://srvgmill063.gmill.corp:8001/sap/bc/webdynpro/sap/yseidor_wda_print_daf?sap-language=PT&amp;DOCNUM=0002270417&amp;BOL=X#</t>
  </si>
  <si>
    <t>0091731163</t>
  </si>
  <si>
    <t>0002267156</t>
  </si>
  <si>
    <t>001851873</t>
  </si>
  <si>
    <t>32240102632609000109550020018518731515761480</t>
  </si>
  <si>
    <t>http://srvgmill063.gmill.corp:8001/sap/bc/webdynpro/sap/yseidor_wda_print_daf?sap-language=PT&amp;DOCNUM=0002267156&amp;BOL=X#</t>
  </si>
  <si>
    <t xml:space="preserve">0001613566                                        </t>
  </si>
  <si>
    <t>MTS_202401051177</t>
  </si>
  <si>
    <t>0081720773</t>
  </si>
  <si>
    <t>0091733368</t>
  </si>
  <si>
    <t>0002270284</t>
  </si>
  <si>
    <t>001852556</t>
  </si>
  <si>
    <t>32240102632609000109550020018525561249226490</t>
  </si>
  <si>
    <t>http://srvgmill063.gmill.corp:8001/sap/bc/webdynpro/sap/yseidor_wda_print_daf?sap-language=PT&amp;DOCNUM=0002270284&amp;BOL=X#</t>
  </si>
  <si>
    <t xml:space="preserve">0001615307                                        </t>
  </si>
  <si>
    <t>MTS_2024010521506</t>
  </si>
  <si>
    <t>0081722530</t>
  </si>
  <si>
    <t>0091731054</t>
  </si>
  <si>
    <t>0002267032</t>
  </si>
  <si>
    <t>002666170</t>
  </si>
  <si>
    <t>33240102632609000532550010026661701361906004</t>
  </si>
  <si>
    <t>http://srvgmill063.gmill.corp:8001/sap/bc/webdynpro/sap/yseidor_wda_print_daf?sap-language=PT&amp;DOCNUM=0002267032&amp;BOL=X#</t>
  </si>
  <si>
    <t xml:space="preserve">0001614862                                        </t>
  </si>
  <si>
    <t>MTS_2024010521220</t>
  </si>
  <si>
    <t>0081722087</t>
  </si>
  <si>
    <t>0091732577</t>
  </si>
  <si>
    <t>0002268661</t>
  </si>
  <si>
    <t>002667230</t>
  </si>
  <si>
    <t>33240102632609000532550010026672301650388546</t>
  </si>
  <si>
    <t>http://srvgmill063.gmill.corp:8001/sap/bc/webdynpro/sap/yseidor_wda_print_daf?sap-language=PT&amp;DOCNUM=0002268661&amp;BOL=X#</t>
  </si>
  <si>
    <t xml:space="preserve">0001613801                                        </t>
  </si>
  <si>
    <t>MTS_202401051240</t>
  </si>
  <si>
    <t>0081721015</t>
  </si>
  <si>
    <t>0091733299</t>
  </si>
  <si>
    <t>0002269974</t>
  </si>
  <si>
    <t>001852534</t>
  </si>
  <si>
    <t>32240102632609000109550020018525341785135140</t>
  </si>
  <si>
    <t>http://srvgmill063.gmill.corp:8001/sap/bc/webdynpro/sap/yseidor_wda_print_daf?sap-language=PT&amp;DOCNUM=0002269974&amp;BOL=X#</t>
  </si>
  <si>
    <t xml:space="preserve">0001613116                                        </t>
  </si>
  <si>
    <t>MTS_20240105238</t>
  </si>
  <si>
    <t>0000781120</t>
  </si>
  <si>
    <t xml:space="preserve">0001614986                                        </t>
  </si>
  <si>
    <t>MTS_2024010521270</t>
  </si>
  <si>
    <t>0081722211</t>
  </si>
  <si>
    <t>0091733330</t>
  </si>
  <si>
    <t>0002270246</t>
  </si>
  <si>
    <t>002667474</t>
  </si>
  <si>
    <t>33240102632609000532550010026674741833999353</t>
  </si>
  <si>
    <t>http://srvgmill063.gmill.corp:8001/sap/bc/webdynpro/sap/yseidor_wda_print_daf?sap-language=PT&amp;DOCNUM=0002270246&amp;BOL=X#</t>
  </si>
  <si>
    <t xml:space="preserve">0001615532                                        </t>
  </si>
  <si>
    <t>MTS_20240106218</t>
  </si>
  <si>
    <t>0081722976</t>
  </si>
  <si>
    <t xml:space="preserve">0001613710                                        </t>
  </si>
  <si>
    <t>MTS_202401052398</t>
  </si>
  <si>
    <t>000000003660862</t>
  </si>
  <si>
    <t>0081720923</t>
  </si>
  <si>
    <t>0091731845</t>
  </si>
  <si>
    <t>0002267918</t>
  </si>
  <si>
    <t>002666672</t>
  </si>
  <si>
    <t>33240102632609000532550010026666721024426122</t>
  </si>
  <si>
    <t>http://srvgmill063.gmill.corp:8001/sap/bc/webdynpro/sap/yseidor_wda_print_daf?sap-language=PT&amp;DOCNUM=0002267918&amp;BOL=X#</t>
  </si>
  <si>
    <t xml:space="preserve">0001614661                                        </t>
  </si>
  <si>
    <t>MTS_2024010521105</t>
  </si>
  <si>
    <t>0081721890</t>
  </si>
  <si>
    <t>0091733317</t>
  </si>
  <si>
    <t>0002270233</t>
  </si>
  <si>
    <t>002667461</t>
  </si>
  <si>
    <t>33240102632609000532550010026674611397291621</t>
  </si>
  <si>
    <t>http://srvgmill063.gmill.corp:8001/sap/bc/webdynpro/sap/yseidor_wda_print_daf?sap-language=PT&amp;DOCNUM=0002270233&amp;BOL=X#</t>
  </si>
  <si>
    <t xml:space="preserve">0001615175                                        </t>
  </si>
  <si>
    <t>MTS_202401051649</t>
  </si>
  <si>
    <t>0081722400</t>
  </si>
  <si>
    <t xml:space="preserve">0001615286                                        </t>
  </si>
  <si>
    <t>MTS_2024010521491</t>
  </si>
  <si>
    <t>77619</t>
  </si>
  <si>
    <t>0081722510</t>
  </si>
  <si>
    <t xml:space="preserve">0001614113                                        </t>
  </si>
  <si>
    <t>MTS_202401051298</t>
  </si>
  <si>
    <t>0081721323</t>
  </si>
  <si>
    <t>0091733199</t>
  </si>
  <si>
    <t>0002269823</t>
  </si>
  <si>
    <t>001852528</t>
  </si>
  <si>
    <t>32240102632609000109550020018525281617505966</t>
  </si>
  <si>
    <t>http://srvgmill063.gmill.corp:8001/sap/bc/webdynpro/sap/yseidor_wda_print_daf?sap-language=PT&amp;DOCNUM=0002269823&amp;BOL=X#</t>
  </si>
  <si>
    <t>0091731034</t>
  </si>
  <si>
    <t>0002267009</t>
  </si>
  <si>
    <t>001851764</t>
  </si>
  <si>
    <t>32240102632609000109550020018517641758410093</t>
  </si>
  <si>
    <t>http://srvgmill063.gmill.corp:8001/sap/bc/webdynpro/sap/yseidor_wda_print_daf?sap-language=PT&amp;DOCNUM=0002267009&amp;BOL=X#</t>
  </si>
  <si>
    <t xml:space="preserve">0001615345                                        </t>
  </si>
  <si>
    <t>MTS_2024010521530</t>
  </si>
  <si>
    <t>W0003582</t>
  </si>
  <si>
    <t>0081722567</t>
  </si>
  <si>
    <t xml:space="preserve">0001613497                                        </t>
  </si>
  <si>
    <t>MTS_202401052278</t>
  </si>
  <si>
    <t>0081720698</t>
  </si>
  <si>
    <t>0091731699</t>
  </si>
  <si>
    <t>0002267773</t>
  </si>
  <si>
    <t>002666545</t>
  </si>
  <si>
    <t>33240102632609000532550010026665451512076004</t>
  </si>
  <si>
    <t>http://srvgmill063.gmill.corp:8001/sap/bc/webdynpro/sap/yseidor_wda_print_daf?sap-language=PT&amp;DOCNUM=0002267773&amp;BOL=X#</t>
  </si>
  <si>
    <t xml:space="preserve">0001614553                                        </t>
  </si>
  <si>
    <t>MTS_2024010521029</t>
  </si>
  <si>
    <t>0081721786</t>
  </si>
  <si>
    <t>0091732138</t>
  </si>
  <si>
    <t>0002268216</t>
  </si>
  <si>
    <t>002666929</t>
  </si>
  <si>
    <t>33240102632609000532550010026669291776988650</t>
  </si>
  <si>
    <t>http://srvgmill063.gmill.corp:8001/sap/bc/webdynpro/sap/yseidor_wda_print_daf?sap-language=PT&amp;DOCNUM=0002268216&amp;BOL=X#</t>
  </si>
  <si>
    <t xml:space="preserve">0001614608                                        </t>
  </si>
  <si>
    <t>MTS_2024010521067</t>
  </si>
  <si>
    <t>0081721840</t>
  </si>
  <si>
    <t>0091732247</t>
  </si>
  <si>
    <t>0002268329</t>
  </si>
  <si>
    <t>002667007</t>
  </si>
  <si>
    <t>33240102632609000532550010026670071272672070</t>
  </si>
  <si>
    <t>http://srvgmill063.gmill.corp:8001/sap/bc/webdynpro/sap/yseidor_wda_print_daf?sap-language=PT&amp;DOCNUM=0002268329&amp;BOL=X#</t>
  </si>
  <si>
    <t xml:space="preserve">0001613440                                        </t>
  </si>
  <si>
    <t>MTS_202401051134</t>
  </si>
  <si>
    <t>0081720642</t>
  </si>
  <si>
    <t>0091731316</t>
  </si>
  <si>
    <t>0002267333</t>
  </si>
  <si>
    <t>001851947</t>
  </si>
  <si>
    <t>32240102632609000109550020018519471672312115</t>
  </si>
  <si>
    <t>http://srvgmill063.gmill.corp:8001/sap/bc/webdynpro/sap/yseidor_wda_print_daf?sap-language=PT&amp;DOCNUM=0002267333&amp;BOL=X#</t>
  </si>
  <si>
    <t xml:space="preserve">0001614782                                        </t>
  </si>
  <si>
    <t>MTS_2024010521177</t>
  </si>
  <si>
    <t>0081722010</t>
  </si>
  <si>
    <t>0091733363</t>
  </si>
  <si>
    <t>0002270279</t>
  </si>
  <si>
    <t>002667488</t>
  </si>
  <si>
    <t>33240102632609000532550010026674881131892090</t>
  </si>
  <si>
    <t>http://srvgmill063.gmill.corp:8001/sap/bc/webdynpro/sap/yseidor_wda_print_daf?sap-language=PT&amp;DOCNUM=0002270279&amp;BOL=X#</t>
  </si>
  <si>
    <t>0081720266</t>
  </si>
  <si>
    <t>0091731352</t>
  </si>
  <si>
    <t>0002267376</t>
  </si>
  <si>
    <t>002666267</t>
  </si>
  <si>
    <t>33240102632609000532550010026662671148519988</t>
  </si>
  <si>
    <t>http://srvgmill063.gmill.corp:8001/sap/bc/webdynpro/sap/yseidor_wda_print_daf?sap-language=PT&amp;DOCNUM=0002267376&amp;BOL=X#</t>
  </si>
  <si>
    <t xml:space="preserve">0001613292                                        </t>
  </si>
  <si>
    <t>MTS_20240105154</t>
  </si>
  <si>
    <t>0081720469</t>
  </si>
  <si>
    <t>0091731152</t>
  </si>
  <si>
    <t>0002267146</t>
  </si>
  <si>
    <t>001851863</t>
  </si>
  <si>
    <t>32240102632609000109550020018518631876648128</t>
  </si>
  <si>
    <t>http://srvgmill063.gmill.corp:8001/sap/bc/webdynpro/sap/yseidor_wda_print_daf?sap-language=PT&amp;DOCNUM=0002267146&amp;BOL=X#</t>
  </si>
  <si>
    <t xml:space="preserve">0001615183                                        </t>
  </si>
  <si>
    <t>MTS_2024010521408</t>
  </si>
  <si>
    <t>0081722406</t>
  </si>
  <si>
    <t>0091733472</t>
  </si>
  <si>
    <t>0002270634</t>
  </si>
  <si>
    <t>002667531</t>
  </si>
  <si>
    <t>33240102632609000532550010026675311505868250</t>
  </si>
  <si>
    <t>http://srvgmill063.gmill.corp:8001/sap/bc/webdynpro/sap/yseidor_wda_print_daf?sap-language=PT&amp;DOCNUM=0002270634&amp;BOL=X#</t>
  </si>
  <si>
    <t xml:space="preserve">0001613487                                        </t>
  </si>
  <si>
    <t>MTS_202401052270</t>
  </si>
  <si>
    <t>0081720722</t>
  </si>
  <si>
    <t>0091731478</t>
  </si>
  <si>
    <t>0002267545</t>
  </si>
  <si>
    <t>002666342</t>
  </si>
  <si>
    <t>33240102632609000532550010026663421301544196</t>
  </si>
  <si>
    <t>http://srvgmill063.gmill.corp:8001/sap/bc/webdynpro/sap/yseidor_wda_print_daf?sap-language=PT&amp;DOCNUM=0002267545&amp;BOL=X#</t>
  </si>
  <si>
    <t xml:space="preserve">0001614941                                        </t>
  </si>
  <si>
    <t>MTS_2024010521254</t>
  </si>
  <si>
    <t>0081722165</t>
  </si>
  <si>
    <t>0091733516</t>
  </si>
  <si>
    <t>0002270677</t>
  </si>
  <si>
    <t>002667574</t>
  </si>
  <si>
    <t>33240102632609000532550010026675741719056300</t>
  </si>
  <si>
    <t>http://srvgmill063.gmill.corp:8001/sap/bc/webdynpro/sap/yseidor_wda_print_daf?sap-language=PT&amp;DOCNUM=0002270677&amp;BOL=X#</t>
  </si>
  <si>
    <t xml:space="preserve">0001613216                                        </t>
  </si>
  <si>
    <t>MTS_2024010421224</t>
  </si>
  <si>
    <t>000000003658786</t>
  </si>
  <si>
    <t>0081720381</t>
  </si>
  <si>
    <t>0091731712</t>
  </si>
  <si>
    <t>0002267786</t>
  </si>
  <si>
    <t>002666558</t>
  </si>
  <si>
    <t>33240102632609000532550010026665581221140448</t>
  </si>
  <si>
    <t>http://srvgmill063.gmill.corp:8001/sap/bc/webdynpro/sap/yseidor_wda_print_daf?sap-language=PT&amp;DOCNUM=0002267786&amp;BOL=X#</t>
  </si>
  <si>
    <t>0091731374</t>
  </si>
  <si>
    <t>0002267419</t>
  </si>
  <si>
    <t>002666276</t>
  </si>
  <si>
    <t>33240102632609000532550010026662761867434633</t>
  </si>
  <si>
    <t>http://srvgmill063.gmill.corp:8001/sap/bc/webdynpro/sap/yseidor_wda_print_daf?sap-language=PT&amp;DOCNUM=0002267419&amp;BOL=X#</t>
  </si>
  <si>
    <t xml:space="preserve">0001613534                                        </t>
  </si>
  <si>
    <t>MTS_202401052300</t>
  </si>
  <si>
    <t>0081720742</t>
  </si>
  <si>
    <t>0091731860</t>
  </si>
  <si>
    <t>0002267934</t>
  </si>
  <si>
    <t>002666686</t>
  </si>
  <si>
    <t>33240102632609000532550010026666861990282062</t>
  </si>
  <si>
    <t>http://srvgmill063.gmill.corp:8001/sap/bc/webdynpro/sap/yseidor_wda_print_daf?sap-language=PT&amp;DOCNUM=0002267934&amp;BOL=X#</t>
  </si>
  <si>
    <t xml:space="preserve">0001615135                                        </t>
  </si>
  <si>
    <t>MTS_202401051630</t>
  </si>
  <si>
    <t>0081722358</t>
  </si>
  <si>
    <t xml:space="preserve">0001615140                                        </t>
  </si>
  <si>
    <t>MTS_202401051631</t>
  </si>
  <si>
    <t>0081722363</t>
  </si>
  <si>
    <t xml:space="preserve">0001615155                                        </t>
  </si>
  <si>
    <t>MTS_2024010521394</t>
  </si>
  <si>
    <t>0081722378</t>
  </si>
  <si>
    <t>0091733460</t>
  </si>
  <si>
    <t>0002270622</t>
  </si>
  <si>
    <t>002667519</t>
  </si>
  <si>
    <t>33240102632609000532550010026675191320590006</t>
  </si>
  <si>
    <t>http://srvgmill063.gmill.corp:8001/sap/bc/webdynpro/sap/yseidor_wda_print_daf?sap-language=PT&amp;DOCNUM=0002270622&amp;BOL=X#</t>
  </si>
  <si>
    <t xml:space="preserve">0001614526                                        </t>
  </si>
  <si>
    <t>MTS_202401051425</t>
  </si>
  <si>
    <t>0081721760</t>
  </si>
  <si>
    <t>0091732524</t>
  </si>
  <si>
    <t>0002268607</t>
  </si>
  <si>
    <t>001852171</t>
  </si>
  <si>
    <t>32240102632609000109550020018521711372334179</t>
  </si>
  <si>
    <t>http://srvgmill063.gmill.corp:8001/sap/bc/webdynpro/sap/yseidor_wda_print_daf?sap-language=PT&amp;DOCNUM=0002268607&amp;BOL=X#</t>
  </si>
  <si>
    <t xml:space="preserve">0001615209                                        </t>
  </si>
  <si>
    <t>MTS_2024010521428</t>
  </si>
  <si>
    <t>0081722434</t>
  </si>
  <si>
    <t>0091733094</t>
  </si>
  <si>
    <t>0002269569</t>
  </si>
  <si>
    <t>002667404</t>
  </si>
  <si>
    <t>33240102632609000532550010026674041289439021</t>
  </si>
  <si>
    <t>http://srvgmill063.gmill.corp:8001/sap/bc/webdynpro/sap/yseidor_wda_print_daf?sap-language=PT&amp;DOCNUM=0002269569&amp;BOL=X#</t>
  </si>
  <si>
    <t xml:space="preserve">0001614198                                        </t>
  </si>
  <si>
    <t>MTS_202401052761</t>
  </si>
  <si>
    <t>0081721420</t>
  </si>
  <si>
    <t>0091733267</t>
  </si>
  <si>
    <t>0002269941</t>
  </si>
  <si>
    <t>002667417</t>
  </si>
  <si>
    <t>33240102632609000532550010026674171765568635</t>
  </si>
  <si>
    <t>http://srvgmill063.gmill.corp:8001/sap/bc/webdynpro/sap/yseidor_wda_print_daf?sap-language=PT&amp;DOCNUM=0002269941&amp;BOL=X#</t>
  </si>
  <si>
    <t xml:space="preserve">0001615586                                        </t>
  </si>
  <si>
    <t>MTS_20240106111</t>
  </si>
  <si>
    <t xml:space="preserve">0001614823                                        </t>
  </si>
  <si>
    <t>MTS_202401051524</t>
  </si>
  <si>
    <t>0081722050</t>
  </si>
  <si>
    <t>0091732491</t>
  </si>
  <si>
    <t>0002268575</t>
  </si>
  <si>
    <t>001852157</t>
  </si>
  <si>
    <t>32240102632609000109550020018521571264492134</t>
  </si>
  <si>
    <t>http://srvgmill063.gmill.corp:8001/sap/bc/webdynpro/sap/yseidor_wda_print_daf?sap-language=PT&amp;DOCNUM=0002268575&amp;BOL=X#</t>
  </si>
  <si>
    <t xml:space="preserve">0001614460                                        </t>
  </si>
  <si>
    <t>MTS_202401051343</t>
  </si>
  <si>
    <t>0081721694</t>
  </si>
  <si>
    <t>0091732772</t>
  </si>
  <si>
    <t>0002268867</t>
  </si>
  <si>
    <t>001852273</t>
  </si>
  <si>
    <t>32240102632609000109550020018522731366363685</t>
  </si>
  <si>
    <t>http://srvgmill063.gmill.corp:8001/sap/bc/webdynpro/sap/yseidor_wda_print_daf?sap-language=PT&amp;DOCNUM=0002268867&amp;BOL=X#</t>
  </si>
  <si>
    <t xml:space="preserve">0001614808                                        </t>
  </si>
  <si>
    <t>MTS_202401051518</t>
  </si>
  <si>
    <t>0081722035</t>
  </si>
  <si>
    <t>0091732753</t>
  </si>
  <si>
    <t>0002268848</t>
  </si>
  <si>
    <t>001852258</t>
  </si>
  <si>
    <t>32240102632609000109550020018522581524788766</t>
  </si>
  <si>
    <t>http://srvgmill063.gmill.corp:8001/sap/bc/webdynpro/sap/yseidor_wda_print_daf?sap-language=PT&amp;DOCNUM=0002268848&amp;BOL=X#</t>
  </si>
  <si>
    <t xml:space="preserve">0001614295                                        </t>
  </si>
  <si>
    <t>MTS_202401052831</t>
  </si>
  <si>
    <t>0081721546</t>
  </si>
  <si>
    <t>0091732832</t>
  </si>
  <si>
    <t>0002268997</t>
  </si>
  <si>
    <t>002667365</t>
  </si>
  <si>
    <t>33240102632609000532550010026673651782134720</t>
  </si>
  <si>
    <t>http://srvgmill063.gmill.corp:8001/sap/bc/webdynpro/sap/yseidor_wda_print_daf?sap-language=PT&amp;DOCNUM=0002268997&amp;BOL=X#</t>
  </si>
  <si>
    <t xml:space="preserve">0001615285                                        </t>
  </si>
  <si>
    <t>MTS_2024010521489</t>
  </si>
  <si>
    <t>0081722509</t>
  </si>
  <si>
    <t xml:space="preserve">0001614221                                        </t>
  </si>
  <si>
    <t>MTS_202401051326</t>
  </si>
  <si>
    <t>0081721443</t>
  </si>
  <si>
    <t>0091732537</t>
  </si>
  <si>
    <t>0002268621</t>
  </si>
  <si>
    <t>001852176</t>
  </si>
  <si>
    <t>32240102632609000109550020018521761985372314</t>
  </si>
  <si>
    <t>http://srvgmill063.gmill.corp:8001/sap/bc/webdynpro/sap/yseidor_wda_print_daf?sap-language=PT&amp;DOCNUM=0002268621&amp;BOL=X#</t>
  </si>
  <si>
    <t xml:space="preserve">0001614238                                        </t>
  </si>
  <si>
    <t>MTS_202401052790</t>
  </si>
  <si>
    <t>0081721470</t>
  </si>
  <si>
    <t>0091732088</t>
  </si>
  <si>
    <t>0002268164</t>
  </si>
  <si>
    <t>002666885</t>
  </si>
  <si>
    <t>33240102632609000532550010026668851177540311</t>
  </si>
  <si>
    <t>http://srvgmill063.gmill.corp:8001/sap/bc/webdynpro/sap/yseidor_wda_print_daf?sap-language=PT&amp;DOCNUM=0002268164&amp;BOL=X#</t>
  </si>
  <si>
    <t>0091731520</t>
  </si>
  <si>
    <t>0002267588</t>
  </si>
  <si>
    <t>002666384</t>
  </si>
  <si>
    <t>33240102632609000532550010026663841101790819</t>
  </si>
  <si>
    <t>http://srvgmill063.gmill.corp:8001/sap/bc/webdynpro/sap/yseidor_wda_print_daf?sap-language=PT&amp;DOCNUM=0002267588&amp;BOL=X#</t>
  </si>
  <si>
    <t xml:space="preserve">0001615049                                        </t>
  </si>
  <si>
    <t>MTS_2024010521322</t>
  </si>
  <si>
    <t>0081722273</t>
  </si>
  <si>
    <t>0091732465</t>
  </si>
  <si>
    <t>0002268549</t>
  </si>
  <si>
    <t>002667166</t>
  </si>
  <si>
    <t>33240102632609000532550010026671661428765042</t>
  </si>
  <si>
    <t>http://srvgmill063.gmill.corp:8001/sap/bc/webdynpro/sap/yseidor_wda_print_daf?sap-language=PT&amp;DOCNUM=0002268549&amp;BOL=X#</t>
  </si>
  <si>
    <t xml:space="preserve">0001613350                                        </t>
  </si>
  <si>
    <t>MTS_202401052180</t>
  </si>
  <si>
    <t>C050139047</t>
  </si>
  <si>
    <t>0081720533</t>
  </si>
  <si>
    <t>0091731341</t>
  </si>
  <si>
    <t>0002267361</t>
  </si>
  <si>
    <t>002666261</t>
  </si>
  <si>
    <t>33240102632609000532550010026662611859638095</t>
  </si>
  <si>
    <t>http://srvgmill063.gmill.corp:8001/sap/bc/webdynpro/sap/yseidor_wda_print_daf?sap-language=PT&amp;DOCNUM=0002267361&amp;BOL=X#</t>
  </si>
  <si>
    <t xml:space="preserve">0001615131                                        </t>
  </si>
  <si>
    <t>MTS_2024010521377</t>
  </si>
  <si>
    <t>0081722354</t>
  </si>
  <si>
    <t>0091733314</t>
  </si>
  <si>
    <t>0002270230</t>
  </si>
  <si>
    <t>002667458</t>
  </si>
  <si>
    <t>33240102632609000532550010026674581890084977</t>
  </si>
  <si>
    <t>http://srvgmill063.gmill.corp:8001/sap/bc/webdynpro/sap/yseidor_wda_print_daf?sap-language=PT&amp;DOCNUM=0002270230&amp;BOL=X#</t>
  </si>
  <si>
    <t xml:space="preserve">0001614130                                        </t>
  </si>
  <si>
    <t>MTS_202401052709</t>
  </si>
  <si>
    <t>0081721341</t>
  </si>
  <si>
    <t>0091733372</t>
  </si>
  <si>
    <t>0002270301</t>
  </si>
  <si>
    <t>002667492</t>
  </si>
  <si>
    <t>33240102632609000532550010026674921364700090</t>
  </si>
  <si>
    <t>http://srvgmill063.gmill.corp:8001/sap/bc/webdynpro/sap/yseidor_wda_print_daf?sap-language=PT&amp;DOCNUM=0002270301&amp;BOL=X#</t>
  </si>
  <si>
    <t xml:space="preserve">0001614144                                        </t>
  </si>
  <si>
    <t>MTS_202401052708</t>
  </si>
  <si>
    <t>0081721356</t>
  </si>
  <si>
    <t>0091732240</t>
  </si>
  <si>
    <t>0002268322</t>
  </si>
  <si>
    <t>002667005</t>
  </si>
  <si>
    <t>33240102632609000532550010026670051967074231</t>
  </si>
  <si>
    <t>http://srvgmill063.gmill.corp:8001/sap/bc/webdynpro/sap/yseidor_wda_print_daf?sap-language=PT&amp;DOCNUM=0002268322&amp;BOL=X#</t>
  </si>
  <si>
    <t xml:space="preserve">0001614110                                        </t>
  </si>
  <si>
    <t>MTS_202401052705</t>
  </si>
  <si>
    <t>0081721318</t>
  </si>
  <si>
    <t>0091732089</t>
  </si>
  <si>
    <t>0002268165</t>
  </si>
  <si>
    <t>002666886</t>
  </si>
  <si>
    <t>33240102632609000532550010026668861930223028</t>
  </si>
  <si>
    <t>http://srvgmill063.gmill.corp:8001/sap/bc/webdynpro/sap/yseidor_wda_print_daf?sap-language=PT&amp;DOCNUM=0002268165&amp;BOL=X#</t>
  </si>
  <si>
    <t>0091731049</t>
  </si>
  <si>
    <t>0002267027</t>
  </si>
  <si>
    <t>001851775</t>
  </si>
  <si>
    <t>32240102632609000109550020018517751534025114</t>
  </si>
  <si>
    <t>http://srvgmill063.gmill.corp:8001/sap/bc/webdynpro/sap/yseidor_wda_print_daf?sap-language=PT&amp;DOCNUM=0002267027&amp;BOL=X#</t>
  </si>
  <si>
    <t xml:space="preserve">0001613312                                        </t>
  </si>
  <si>
    <t>MTS_202401051108</t>
  </si>
  <si>
    <t>0081720495</t>
  </si>
  <si>
    <t>0091733441</t>
  </si>
  <si>
    <t>0002270523</t>
  </si>
  <si>
    <t>001852619</t>
  </si>
  <si>
    <t>32240102632609000109550020018526191517423816</t>
  </si>
  <si>
    <t>http://srvgmill063.gmill.corp:8001/sap/bc/webdynpro/sap/yseidor_wda_print_daf?sap-language=PT&amp;DOCNUM=0002270523&amp;BOL=X#</t>
  </si>
  <si>
    <t xml:space="preserve">0001614971                                        </t>
  </si>
  <si>
    <t>MTS_202401051575</t>
  </si>
  <si>
    <t>0081722195</t>
  </si>
  <si>
    <t>0091732593</t>
  </si>
  <si>
    <t>0002268676</t>
  </si>
  <si>
    <t>001852194</t>
  </si>
  <si>
    <t>32240102632609000109550020018521941085329348</t>
  </si>
  <si>
    <t>http://srvgmill063.gmill.corp:8001/sap/bc/webdynpro/sap/yseidor_wda_print_daf?sap-language=PT&amp;DOCNUM=0002268676&amp;BOL=X#</t>
  </si>
  <si>
    <t xml:space="preserve">0001614915                                        </t>
  </si>
  <si>
    <t>MTS_202401051558</t>
  </si>
  <si>
    <t>0081722139</t>
  </si>
  <si>
    <t>0091732795</t>
  </si>
  <si>
    <t>0002268897</t>
  </si>
  <si>
    <t>001852286</t>
  </si>
  <si>
    <t>32240102632609000109550020018522861445111261</t>
  </si>
  <si>
    <t>http://srvgmill063.gmill.corp:8001/sap/bc/webdynpro/sap/yseidor_wda_print_daf?sap-language=PT&amp;DOCNUM=0002268897&amp;BOL=X#</t>
  </si>
  <si>
    <t xml:space="preserve">0001613953                                        </t>
  </si>
  <si>
    <t>MTS_202401051281</t>
  </si>
  <si>
    <t>W0000520</t>
  </si>
  <si>
    <t>0081721169</t>
  </si>
  <si>
    <t>0091732150</t>
  </si>
  <si>
    <t>0002268226</t>
  </si>
  <si>
    <t>001852061</t>
  </si>
  <si>
    <t>32240102632609000109550020018520611223948319</t>
  </si>
  <si>
    <t>http://srvgmill063.gmill.corp:8001/sap/bc/webdynpro/sap/yseidor_wda_print_daf?sap-language=PT&amp;DOCNUM=0002268226&amp;BOL=X#</t>
  </si>
  <si>
    <t xml:space="preserve">0001613838                                        </t>
  </si>
  <si>
    <t>MTS_202401051251</t>
  </si>
  <si>
    <t>0081721050</t>
  </si>
  <si>
    <t>0091732153</t>
  </si>
  <si>
    <t>0002268229</t>
  </si>
  <si>
    <t>001852063</t>
  </si>
  <si>
    <t>32240102632609000109550020018520631896269247</t>
  </si>
  <si>
    <t>http://srvgmill063.gmill.corp:8001/sap/bc/webdynpro/sap/yseidor_wda_print_daf?sap-language=PT&amp;DOCNUM=0002268229&amp;BOL=X#</t>
  </si>
  <si>
    <t xml:space="preserve">0001613743                                        </t>
  </si>
  <si>
    <t>MTS_202401051226</t>
  </si>
  <si>
    <t>0081720957</t>
  </si>
  <si>
    <t>0091731605</t>
  </si>
  <si>
    <t>0002267678</t>
  </si>
  <si>
    <t>001851993</t>
  </si>
  <si>
    <t>32240102632609000109550020018519931763049509</t>
  </si>
  <si>
    <t>http://srvgmill063.gmill.corp:8001/sap/bc/webdynpro/sap/yseidor_wda_print_daf?sap-language=PT&amp;DOCNUM=0002267678&amp;BOL=X#</t>
  </si>
  <si>
    <t>0081720849</t>
  </si>
  <si>
    <t>0091733429</t>
  </si>
  <si>
    <t>0002270470</t>
  </si>
  <si>
    <t>001852610</t>
  </si>
  <si>
    <t>32240102632609000109550020018526101442755293</t>
  </si>
  <si>
    <t>http://srvgmill063.gmill.corp:8001/sap/bc/webdynpro/sap/yseidor_wda_print_daf?sap-language=PT&amp;DOCNUM=0002270470&amp;BOL=X#</t>
  </si>
  <si>
    <t xml:space="preserve">0001614104                                        </t>
  </si>
  <si>
    <t>MTS_202401051297</t>
  </si>
  <si>
    <t>A0000368</t>
  </si>
  <si>
    <t>0081721314</t>
  </si>
  <si>
    <t>0091731601</t>
  </si>
  <si>
    <t>0002267674</t>
  </si>
  <si>
    <t>001851990</t>
  </si>
  <si>
    <t>32240102632609000109550020018519901013709730</t>
  </si>
  <si>
    <t>http://srvgmill063.gmill.corp:8001/sap/bc/webdynpro/sap/yseidor_wda_print_daf?sap-language=PT&amp;DOCNUM=0002267674&amp;BOL=X#</t>
  </si>
  <si>
    <t xml:space="preserve">0001614721                                        </t>
  </si>
  <si>
    <t>MTS_202401051484</t>
  </si>
  <si>
    <t>A0000369</t>
  </si>
  <si>
    <t>0081721950</t>
  </si>
  <si>
    <t>0091733342</t>
  </si>
  <si>
    <t>0002270258</t>
  </si>
  <si>
    <t>001852540</t>
  </si>
  <si>
    <t>32240102632609000109550020018525401543000887</t>
  </si>
  <si>
    <t>http://srvgmill063.gmill.corp:8001/sap/bc/webdynpro/sap/yseidor_wda_print_daf?sap-language=PT&amp;DOCNUM=0002270258&amp;BOL=X#</t>
  </si>
  <si>
    <t xml:space="preserve">0001613446                                        </t>
  </si>
  <si>
    <t>MTS_202401051138</t>
  </si>
  <si>
    <t>0081720648</t>
  </si>
  <si>
    <t>0091731224</t>
  </si>
  <si>
    <t>0002267236</t>
  </si>
  <si>
    <t>001851917</t>
  </si>
  <si>
    <t>32240102632609000109550020018519171835732453</t>
  </si>
  <si>
    <t>http://srvgmill063.gmill.corp:8001/sap/bc/webdynpro/sap/yseidor_wda_print_daf?sap-language=PT&amp;DOCNUM=0002267236&amp;BOL=X#</t>
  </si>
  <si>
    <t xml:space="preserve">0001613099                                        </t>
  </si>
  <si>
    <t>MTS_20240105138</t>
  </si>
  <si>
    <t>0081720274</t>
  </si>
  <si>
    <t>0091731036</t>
  </si>
  <si>
    <t>0002267012</t>
  </si>
  <si>
    <t>001851766</t>
  </si>
  <si>
    <t>32240102632609000109550020018517661532371660</t>
  </si>
  <si>
    <t>http://srvgmill063.gmill.corp:8001/sap/bc/webdynpro/sap/yseidor_wda_print_daf?sap-language=PT&amp;DOCNUM=0002267012&amp;BOL=X#</t>
  </si>
  <si>
    <t xml:space="preserve">0001613105                                        </t>
  </si>
  <si>
    <t>MTS_20240105140</t>
  </si>
  <si>
    <t>0081720278</t>
  </si>
  <si>
    <t>0091731138</t>
  </si>
  <si>
    <t>0002267130</t>
  </si>
  <si>
    <t>001851849</t>
  </si>
  <si>
    <t>32240102632609000109550020018518491891321569</t>
  </si>
  <si>
    <t>http://srvgmill063.gmill.corp:8001/sap/bc/webdynpro/sap/yseidor_wda_print_daf?sap-language=PT&amp;DOCNUM=0002267130&amp;BOL=X#</t>
  </si>
  <si>
    <t>0091731204</t>
  </si>
  <si>
    <t>0002267197</t>
  </si>
  <si>
    <t>001851910</t>
  </si>
  <si>
    <t>32240102632609000109550020018519101897801687</t>
  </si>
  <si>
    <t>http://srvgmill063.gmill.corp:8001/sap/bc/webdynpro/sap/yseidor_wda_print_daf?sap-language=PT&amp;DOCNUM=0002267197&amp;BOL=X#</t>
  </si>
  <si>
    <t>0091731197</t>
  </si>
  <si>
    <t>0002267190</t>
  </si>
  <si>
    <t>001851905</t>
  </si>
  <si>
    <t>32240102632609000109550020018519051685135748</t>
  </si>
  <si>
    <t>http://srvgmill063.gmill.corp:8001/sap/bc/webdynpro/sap/yseidor_wda_print_daf?sap-language=PT&amp;DOCNUM=0002267190&amp;BOL=X#</t>
  </si>
  <si>
    <t xml:space="preserve">0001613408                                        </t>
  </si>
  <si>
    <t>MTS_202401051121</t>
  </si>
  <si>
    <t>0081720610</t>
  </si>
  <si>
    <t>0091731235</t>
  </si>
  <si>
    <t>0002267248</t>
  </si>
  <si>
    <t>001851926</t>
  </si>
  <si>
    <t>32240102632609000109550020018519261237385279</t>
  </si>
  <si>
    <t>http://srvgmill063.gmill.corp:8001/sap/bc/webdynpro/sap/yseidor_wda_print_daf?sap-language=PT&amp;DOCNUM=0002267248&amp;BOL=X#</t>
  </si>
  <si>
    <t>0091731125</t>
  </si>
  <si>
    <t>0002267112</t>
  </si>
  <si>
    <t>001851841</t>
  </si>
  <si>
    <t>32240102632609000109550020018518411971559911</t>
  </si>
  <si>
    <t>http://srvgmill063.gmill.corp:8001/sap/bc/webdynpro/sap/yseidor_wda_print_daf?sap-language=PT&amp;DOCNUM=0002267112&amp;BOL=X#</t>
  </si>
  <si>
    <t>0091731088</t>
  </si>
  <si>
    <t>0002267073</t>
  </si>
  <si>
    <t>001851807</t>
  </si>
  <si>
    <t>32240102632609000109550020018518071445139837</t>
  </si>
  <si>
    <t>http://srvgmill063.gmill.corp:8001/sap/bc/webdynpro/sap/yseidor_wda_print_daf?sap-language=PT&amp;DOCNUM=0002267073&amp;BOL=X#</t>
  </si>
  <si>
    <t>0091731158</t>
  </si>
  <si>
    <t>0002267151</t>
  </si>
  <si>
    <t>001851868</t>
  </si>
  <si>
    <t>32240102632609000109550020018518681945810800</t>
  </si>
  <si>
    <t>http://srvgmill063.gmill.corp:8001/sap/bc/webdynpro/sap/yseidor_wda_print_daf?sap-language=PT&amp;DOCNUM=0002267151&amp;BOL=X#</t>
  </si>
  <si>
    <t xml:space="preserve">0001613031                                        </t>
  </si>
  <si>
    <t>MTS_20240105112</t>
  </si>
  <si>
    <t>0081720154</t>
  </si>
  <si>
    <t>0091731104</t>
  </si>
  <si>
    <t>0002267089</t>
  </si>
  <si>
    <t>001851823</t>
  </si>
  <si>
    <t>32240102632609000109550020018518231215326370</t>
  </si>
  <si>
    <t>http://srvgmill063.gmill.corp:8001/sap/bc/webdynpro/sap/yseidor_wda_print_daf?sap-language=PT&amp;DOCNUM=0002267089&amp;BOL=X#</t>
  </si>
  <si>
    <t xml:space="preserve">0001613415                                        </t>
  </si>
  <si>
    <t>MTS_202401051123</t>
  </si>
  <si>
    <t>0081720617</t>
  </si>
  <si>
    <t>0091731323</t>
  </si>
  <si>
    <t>0002267341</t>
  </si>
  <si>
    <t>001851954</t>
  </si>
  <si>
    <t>32240102632609000109550020018519541839288624</t>
  </si>
  <si>
    <t>http://srvgmill063.gmill.corp:8001/sap/bc/webdynpro/sap/yseidor_wda_print_daf?sap-language=PT&amp;DOCNUM=0002267341&amp;BOL=X#</t>
  </si>
  <si>
    <t>0091731097</t>
  </si>
  <si>
    <t>0002267082</t>
  </si>
  <si>
    <t>001851816</t>
  </si>
  <si>
    <t>32240102632609000109550020018518161233286703</t>
  </si>
  <si>
    <t>http://srvgmill063.gmill.corp:8001/sap/bc/webdynpro/sap/yseidor_wda_print_daf?sap-language=PT&amp;DOCNUM=0002267082&amp;BOL=X#</t>
  </si>
  <si>
    <t xml:space="preserve">0001615210                                        </t>
  </si>
  <si>
    <t>MTS_202401051654</t>
  </si>
  <si>
    <t>0081722435</t>
  </si>
  <si>
    <t>0091731100</t>
  </si>
  <si>
    <t>0002267085</t>
  </si>
  <si>
    <t>001851819</t>
  </si>
  <si>
    <t>32240102632609000109550020018518191696771314</t>
  </si>
  <si>
    <t>http://srvgmill063.gmill.corp:8001/sap/bc/webdynpro/sap/yseidor_wda_print_daf?sap-language=PT&amp;DOCNUM=0002267085&amp;BOL=X#</t>
  </si>
  <si>
    <t xml:space="preserve">0001613664                                        </t>
  </si>
  <si>
    <t>MTS_202401051206</t>
  </si>
  <si>
    <t>0081720874</t>
  </si>
  <si>
    <t>0091732794</t>
  </si>
  <si>
    <t>0002268888</t>
  </si>
  <si>
    <t>001852285</t>
  </si>
  <si>
    <t>32240102632609000109550020018522851943444907</t>
  </si>
  <si>
    <t>http://srvgmill063.gmill.corp:8001/sap/bc/webdynpro/sap/yseidor_wda_print_daf?sap-language=PT&amp;DOCNUM=0002268888&amp;BOL=X#</t>
  </si>
  <si>
    <t>0091731150</t>
  </si>
  <si>
    <t>0002267143</t>
  </si>
  <si>
    <t>001851860</t>
  </si>
  <si>
    <t>32240102632609000109550020018518601831461973</t>
  </si>
  <si>
    <t>http://srvgmill063.gmill.corp:8001/sap/bc/webdynpro/sap/yseidor_wda_print_daf?sap-language=PT&amp;DOCNUM=0002267143&amp;BOL=X#</t>
  </si>
  <si>
    <t>0091731280</t>
  </si>
  <si>
    <t>0002267296</t>
  </si>
  <si>
    <t>002666217</t>
  </si>
  <si>
    <t>33240102632609000532550010026662171435441423</t>
  </si>
  <si>
    <t>http://srvgmill063.gmill.corp:8001/sap/bc/webdynpro/sap/yseidor_wda_print_daf?sap-language=PT&amp;DOCNUM=0002267296&amp;BOL=X#</t>
  </si>
  <si>
    <t xml:space="preserve">0001615796                                        </t>
  </si>
  <si>
    <t>MTS_2024010725</t>
  </si>
  <si>
    <t>0081723236</t>
  </si>
  <si>
    <t xml:space="preserve">0001615031                                        </t>
  </si>
  <si>
    <t>MTS_2024010521313</t>
  </si>
  <si>
    <t>0081722256</t>
  </si>
  <si>
    <t>0091732657</t>
  </si>
  <si>
    <t>0002268752</t>
  </si>
  <si>
    <t>002667281</t>
  </si>
  <si>
    <t>33240102632609000532550010026672811581575663</t>
  </si>
  <si>
    <t>http://srvgmill063.gmill.corp:8001/sap/bc/webdynpro/sap/yseidor_wda_print_daf?sap-language=PT&amp;DOCNUM=0002268752&amp;BOL=X#</t>
  </si>
  <si>
    <t xml:space="preserve">0001613470                                        </t>
  </si>
  <si>
    <t>MTS_202401052264</t>
  </si>
  <si>
    <t>0081720670</t>
  </si>
  <si>
    <t>0091731459</t>
  </si>
  <si>
    <t>0002267526</t>
  </si>
  <si>
    <t>002666323</t>
  </si>
  <si>
    <t>33240102632609000532550010026663231581584872</t>
  </si>
  <si>
    <t>http://srvgmill063.gmill.corp:8001/sap/bc/webdynpro/sap/yseidor_wda_print_daf?sap-language=PT&amp;DOCNUM=0002267526&amp;BOL=X#</t>
  </si>
  <si>
    <t>0091731083</t>
  </si>
  <si>
    <t>0002267068</t>
  </si>
  <si>
    <t>001851802</t>
  </si>
  <si>
    <t>32240102632609000109550020018518021192661674</t>
  </si>
  <si>
    <t>http://srvgmill063.gmill.corp:8001/sap/bc/webdynpro/sap/yseidor_wda_print_daf?sap-language=PT&amp;DOCNUM=0002267068&amp;BOL=X#</t>
  </si>
  <si>
    <t>0091731144</t>
  </si>
  <si>
    <t>0002267137</t>
  </si>
  <si>
    <t>001851854</t>
  </si>
  <si>
    <t>32240102632609000109550020018518541467984033</t>
  </si>
  <si>
    <t>http://srvgmill063.gmill.corp:8001/sap/bc/webdynpro/sap/yseidor_wda_print_daf?sap-language=PT&amp;DOCNUM=0002267137&amp;BOL=X#</t>
  </si>
  <si>
    <t xml:space="preserve">0001613538                                        </t>
  </si>
  <si>
    <t>MTS_202401051169</t>
  </si>
  <si>
    <t>039393</t>
  </si>
  <si>
    <t>0081720746</t>
  </si>
  <si>
    <t>0091731228</t>
  </si>
  <si>
    <t>0002267240</t>
  </si>
  <si>
    <t>001851921</t>
  </si>
  <si>
    <t>32240102632609000109550020018519211267972303</t>
  </si>
  <si>
    <t>http://srvgmill063.gmill.corp:8001/sap/bc/webdynpro/sap/yseidor_wda_print_daf?sap-language=PT&amp;DOCNUM=0002267240&amp;BOL=X#</t>
  </si>
  <si>
    <t xml:space="preserve">0001613729                                        </t>
  </si>
  <si>
    <t>MTS_202401052412</t>
  </si>
  <si>
    <t>0081720940</t>
  </si>
  <si>
    <t>0091731742</t>
  </si>
  <si>
    <t>0002267816</t>
  </si>
  <si>
    <t>002666588</t>
  </si>
  <si>
    <t>33240102632609000532550010026665881115387515</t>
  </si>
  <si>
    <t>http://srvgmill063.gmill.corp:8001/sap/bc/webdynpro/sap/yseidor_wda_print_daf?sap-language=PT&amp;DOCNUM=0002267816&amp;BOL=X#</t>
  </si>
  <si>
    <t xml:space="preserve">0001614825                                        </t>
  </si>
  <si>
    <t>MTS_2024010521199</t>
  </si>
  <si>
    <t>0081722052</t>
  </si>
  <si>
    <t>0091732867</t>
  </si>
  <si>
    <t>0002269122</t>
  </si>
  <si>
    <t>002667381</t>
  </si>
  <si>
    <t>33240102632609000532550010026673811873396322</t>
  </si>
  <si>
    <t>http://srvgmill063.gmill.corp:8001/sap/bc/webdynpro/sap/yseidor_wda_print_daf?sap-language=PT&amp;DOCNUM=0002269122&amp;BOL=X#</t>
  </si>
  <si>
    <t xml:space="preserve">0001615098                                        </t>
  </si>
  <si>
    <t>MTS_2024010521354</t>
  </si>
  <si>
    <t>0081722322</t>
  </si>
  <si>
    <t>0091732547</t>
  </si>
  <si>
    <t>0002268631</t>
  </si>
  <si>
    <t>002667209</t>
  </si>
  <si>
    <t>33240102632609000532550010026672091165773804</t>
  </si>
  <si>
    <t>http://srvgmill063.gmill.corp:8001/sap/bc/webdynpro/sap/yseidor_wda_print_daf?sap-language=PT&amp;DOCNUM=0002268631&amp;BOL=X#</t>
  </si>
  <si>
    <t xml:space="preserve">0001615082                                        </t>
  </si>
  <si>
    <t>MTS_2024010521343</t>
  </si>
  <si>
    <t>0081722307</t>
  </si>
  <si>
    <t>0091732739</t>
  </si>
  <si>
    <t>0002268834</t>
  </si>
  <si>
    <t>002667338</t>
  </si>
  <si>
    <t>33240102632609000532550010026673381181127315</t>
  </si>
  <si>
    <t>http://srvgmill063.gmill.corp:8001/sap/bc/webdynpro/sap/yseidor_wda_print_daf?sap-language=PT&amp;DOCNUM=0002268834&amp;BOL=X#</t>
  </si>
  <si>
    <t xml:space="preserve">0001613273                                        </t>
  </si>
  <si>
    <t>MTS_20240105187</t>
  </si>
  <si>
    <t>0081720447</t>
  </si>
  <si>
    <t>0091731223</t>
  </si>
  <si>
    <t>0002267235</t>
  </si>
  <si>
    <t>001851916</t>
  </si>
  <si>
    <t>32240102632609000109550020018519161053441595</t>
  </si>
  <si>
    <t>http://srvgmill063.gmill.corp:8001/sap/bc/webdynpro/sap/yseidor_wda_print_daf?sap-language=PT&amp;DOCNUM=0002267235&amp;BOL=X#</t>
  </si>
  <si>
    <t xml:space="preserve">0001613826                                        </t>
  </si>
  <si>
    <t>MTS_202401052478</t>
  </si>
  <si>
    <t>A0000329</t>
  </si>
  <si>
    <t>0081721040</t>
  </si>
  <si>
    <t>0091731500</t>
  </si>
  <si>
    <t>0002267567</t>
  </si>
  <si>
    <t>002666364</t>
  </si>
  <si>
    <t>33240102632609000532550010026663641899888073</t>
  </si>
  <si>
    <t>http://srvgmill063.gmill.corp:8001/sap/bc/webdynpro/sap/yseidor_wda_print_daf?sap-language=PT&amp;DOCNUM=0002267567&amp;BOL=X#</t>
  </si>
  <si>
    <t xml:space="preserve">0001614209                                        </t>
  </si>
  <si>
    <t>MTS_202401052773</t>
  </si>
  <si>
    <t>0081721436</t>
  </si>
  <si>
    <t>0091731654</t>
  </si>
  <si>
    <t>0002267727</t>
  </si>
  <si>
    <t>002666503</t>
  </si>
  <si>
    <t>33240102632609000532550010026665031212612601</t>
  </si>
  <si>
    <t>http://srvgmill063.gmill.corp:8001/sap/bc/webdynpro/sap/yseidor_wda_print_daf?sap-language=PT&amp;DOCNUM=0002267727&amp;BOL=X#</t>
  </si>
  <si>
    <t xml:space="preserve">0001613682                                        </t>
  </si>
  <si>
    <t>MTS_202401052382</t>
  </si>
  <si>
    <t>A0000327</t>
  </si>
  <si>
    <t>0081720898</t>
  </si>
  <si>
    <t>0091732060</t>
  </si>
  <si>
    <t>0002268136</t>
  </si>
  <si>
    <t>002666857</t>
  </si>
  <si>
    <t>33240102632609000532550010026668571835157160</t>
  </si>
  <si>
    <t>http://srvgmill063.gmill.corp:8001/sap/bc/webdynpro/sap/yseidor_wda_print_daf?sap-language=PT&amp;DOCNUM=0002268136&amp;BOL=X#</t>
  </si>
  <si>
    <t xml:space="preserve">0001613190                                        </t>
  </si>
  <si>
    <t>MTS_20240105279</t>
  </si>
  <si>
    <t>A0000326</t>
  </si>
  <si>
    <t>0081720362</t>
  </si>
  <si>
    <t>0091733203</t>
  </si>
  <si>
    <t>0002269828</t>
  </si>
  <si>
    <t>002667409</t>
  </si>
  <si>
    <t>33240102632609000532550010026674091511591196</t>
  </si>
  <si>
    <t>http://srvgmill063.gmill.corp:8001/sap/bc/webdynpro/sap/yseidor_wda_print_daf?sap-language=PT&amp;DOCNUM=0002269828&amp;BOL=X#</t>
  </si>
  <si>
    <t xml:space="preserve">0001613980                                        </t>
  </si>
  <si>
    <t>MTS_202401052605</t>
  </si>
  <si>
    <t>0081721194</t>
  </si>
  <si>
    <t>0091731574</t>
  </si>
  <si>
    <t>0002267642</t>
  </si>
  <si>
    <t>002666437</t>
  </si>
  <si>
    <t>33240102632609000532550010026664371917705220</t>
  </si>
  <si>
    <t>http://srvgmill063.gmill.corp:8001/sap/bc/webdynpro/sap/yseidor_wda_print_daf?sap-language=PT&amp;DOCNUM=0002267642&amp;BOL=X#</t>
  </si>
  <si>
    <t xml:space="preserve">0001615600                                        </t>
  </si>
  <si>
    <t>MTS_20240106230</t>
  </si>
  <si>
    <t>0081723042</t>
  </si>
  <si>
    <t>0091731199</t>
  </si>
  <si>
    <t>0002267193</t>
  </si>
  <si>
    <t>001851906</t>
  </si>
  <si>
    <t>32240102632609000109550020018519061098137961</t>
  </si>
  <si>
    <t>http://srvgmill063.gmill.corp:8001/sap/bc/webdynpro/sap/yseidor_wda_print_daf?sap-language=PT&amp;DOCNUM=0002267193&amp;BOL=X#</t>
  </si>
  <si>
    <t xml:space="preserve">0001613435                                        </t>
  </si>
  <si>
    <t>MTS_202401052246</t>
  </si>
  <si>
    <t>0081720637</t>
  </si>
  <si>
    <t>0091731997</t>
  </si>
  <si>
    <t>0002268073</t>
  </si>
  <si>
    <t>002666795</t>
  </si>
  <si>
    <t>33240102632609000532550010026667951323747966</t>
  </si>
  <si>
    <t>http://srvgmill063.gmill.corp:8001/sap/bc/webdynpro/sap/yseidor_wda_print_daf?sap-language=PT&amp;DOCNUM=0002268073&amp;BOL=X#</t>
  </si>
  <si>
    <t xml:space="preserve">0001615102                                        </t>
  </si>
  <si>
    <t>MTS_2024010521357</t>
  </si>
  <si>
    <t>0081722328</t>
  </si>
  <si>
    <t>0091732893</t>
  </si>
  <si>
    <t>0002269270</t>
  </si>
  <si>
    <t>002667394</t>
  </si>
  <si>
    <t>33240102632609000532550010026673941464358864</t>
  </si>
  <si>
    <t>http://srvgmill063.gmill.corp:8001/sap/bc/webdynpro/sap/yseidor_wda_print_daf?sap-language=PT&amp;DOCNUM=0002269270&amp;BOL=X#</t>
  </si>
  <si>
    <t>0091731267</t>
  </si>
  <si>
    <t>0002267283</t>
  </si>
  <si>
    <t>002666204</t>
  </si>
  <si>
    <t>33240102632609000532550010026662041030481545</t>
  </si>
  <si>
    <t>http://srvgmill063.gmill.corp:8001/sap/bc/webdynpro/sap/yseidor_wda_print_daf?sap-language=PT&amp;DOCNUM=0002267283&amp;BOL=X#</t>
  </si>
  <si>
    <t xml:space="preserve">0001614988                                        </t>
  </si>
  <si>
    <t>MTS_2024010521293</t>
  </si>
  <si>
    <t>0081722305</t>
  </si>
  <si>
    <t>0091732727</t>
  </si>
  <si>
    <t>0002268822</t>
  </si>
  <si>
    <t>002667330</t>
  </si>
  <si>
    <t>33240102632609000532550010026673301593484303</t>
  </si>
  <si>
    <t>http://srvgmill063.gmill.corp:8001/sap/bc/webdynpro/sap/yseidor_wda_print_daf?sap-language=PT&amp;DOCNUM=0002268822&amp;BOL=X#</t>
  </si>
  <si>
    <t xml:space="preserve">0001613452                                        </t>
  </si>
  <si>
    <t>MTS_202401052251</t>
  </si>
  <si>
    <t>0081720653</t>
  </si>
  <si>
    <t>0091731929</t>
  </si>
  <si>
    <t>0002268005</t>
  </si>
  <si>
    <t>002666733</t>
  </si>
  <si>
    <t>33240102632609000532550010026667331597451565</t>
  </si>
  <si>
    <t>http://srvgmill063.gmill.corp:8001/sap/bc/webdynpro/sap/yseidor_wda_print_daf?sap-language=PT&amp;DOCNUM=0002268005&amp;BOL=X#</t>
  </si>
  <si>
    <t xml:space="preserve">0001613719                                        </t>
  </si>
  <si>
    <t>MTS_202401051220</t>
  </si>
  <si>
    <t>0081721056</t>
  </si>
  <si>
    <t>0091731875</t>
  </si>
  <si>
    <t>0002267949</t>
  </si>
  <si>
    <t>001852023</t>
  </si>
  <si>
    <t>32240102632609000109550020018520231417760233</t>
  </si>
  <si>
    <t>http://srvgmill063.gmill.corp:8001/sap/bc/webdynpro/sap/yseidor_wda_print_daf?sap-language=PT&amp;DOCNUM=0002267949&amp;BOL=X#</t>
  </si>
  <si>
    <t xml:space="preserve">0001614555                                        </t>
  </si>
  <si>
    <t>MTS_202401051432</t>
  </si>
  <si>
    <t>0081721788</t>
  </si>
  <si>
    <t>0091732747</t>
  </si>
  <si>
    <t>0002268842</t>
  </si>
  <si>
    <t>001852252</t>
  </si>
  <si>
    <t>32240102632609000109550020018522521264491188</t>
  </si>
  <si>
    <t>http://srvgmill063.gmill.corp:8001/sap/bc/webdynpro/sap/yseidor_wda_print_daf?sap-language=PT&amp;DOCNUM=0002268842&amp;BOL=X#</t>
  </si>
  <si>
    <t xml:space="preserve">0001613761                                        </t>
  </si>
  <si>
    <t>MTS_20240105296</t>
  </si>
  <si>
    <t>0081720975</t>
  </si>
  <si>
    <t>0091731508</t>
  </si>
  <si>
    <t>0002267576</t>
  </si>
  <si>
    <t>002666372</t>
  </si>
  <si>
    <t>33240102632609000532550010026663721125555363</t>
  </si>
  <si>
    <t>http://srvgmill063.gmill.corp:8001/sap/bc/webdynpro/sap/yseidor_wda_print_daf?sap-language=PT&amp;DOCNUM=0002267576&amp;BOL=X#</t>
  </si>
  <si>
    <t xml:space="preserve">0001614239                                        </t>
  </si>
  <si>
    <t>MTS_202401051334</t>
  </si>
  <si>
    <t>0081721471</t>
  </si>
  <si>
    <t>0091732406</t>
  </si>
  <si>
    <t>0002268490</t>
  </si>
  <si>
    <t>001852115</t>
  </si>
  <si>
    <t>32240102632609000109550020018521151792299628</t>
  </si>
  <si>
    <t>http://srvgmill063.gmill.corp:8001/sap/bc/webdynpro/sap/yseidor_wda_print_daf?sap-language=PT&amp;DOCNUM=0002268490&amp;BOL=X#</t>
  </si>
  <si>
    <t xml:space="preserve">0001614960                                        </t>
  </si>
  <si>
    <t>MTS_202401051569</t>
  </si>
  <si>
    <t>0081722184</t>
  </si>
  <si>
    <t>0091732291</t>
  </si>
  <si>
    <t>0002268375</t>
  </si>
  <si>
    <t>001852093</t>
  </si>
  <si>
    <t>32240102632609000109550020018520931989972761</t>
  </si>
  <si>
    <t>http://srvgmill063.gmill.corp:8001/sap/bc/webdynpro/sap/yseidor_wda_print_daf?sap-language=PT&amp;DOCNUM=0002268375&amp;BOL=X#</t>
  </si>
  <si>
    <t xml:space="preserve">0001614693                                        </t>
  </si>
  <si>
    <t>MTS_2024010521135</t>
  </si>
  <si>
    <t>0081721924</t>
  </si>
  <si>
    <t>0091731880</t>
  </si>
  <si>
    <t>0002267955</t>
  </si>
  <si>
    <t>002666700</t>
  </si>
  <si>
    <t>33240102632609000532550010026667001972135780</t>
  </si>
  <si>
    <t>http://srvgmill063.gmill.corp:8001/sap/bc/webdynpro/sap/yseidor_wda_print_daf?sap-language=PT&amp;DOCNUM=0002267955&amp;BOL=X#</t>
  </si>
  <si>
    <t>S20240106RJ1101E</t>
  </si>
  <si>
    <t xml:space="preserve">0001615104                                        </t>
  </si>
  <si>
    <t>MTS_202401051620</t>
  </si>
  <si>
    <t>0081722330</t>
  </si>
  <si>
    <t>0091732834</t>
  </si>
  <si>
    <t>0002269001</t>
  </si>
  <si>
    <t>001852313</t>
  </si>
  <si>
    <t>32240102632609000109550020018523131604408076</t>
  </si>
  <si>
    <t>http://srvgmill063.gmill.corp:8001/sap/bc/webdynpro/sap/yseidor_wda_print_daf?sap-language=PT&amp;DOCNUM=0002269001&amp;BOL=X#</t>
  </si>
  <si>
    <t xml:space="preserve">0001613245                                        </t>
  </si>
  <si>
    <t>MTS_202401052111</t>
  </si>
  <si>
    <t>0081720414</t>
  </si>
  <si>
    <t>0091731914</t>
  </si>
  <si>
    <t>0002267990</t>
  </si>
  <si>
    <t>002666726</t>
  </si>
  <si>
    <t>33240102632609000532550010026667261438650348</t>
  </si>
  <si>
    <t>http://srvgmill063.gmill.corp:8001/sap/bc/webdynpro/sap/yseidor_wda_print_daf?sap-language=PT&amp;DOCNUM=0002267990&amp;BOL=X#</t>
  </si>
  <si>
    <t xml:space="preserve">0001613295                                        </t>
  </si>
  <si>
    <t>MTS_202401052130</t>
  </si>
  <si>
    <t>0081720475</t>
  </si>
  <si>
    <t>0091732592</t>
  </si>
  <si>
    <t>0002268677</t>
  </si>
  <si>
    <t>002667243</t>
  </si>
  <si>
    <t>33240102632609000532550010026672431927483841</t>
  </si>
  <si>
    <t>http://srvgmill063.gmill.corp:8001/sap/bc/webdynpro/sap/yseidor_wda_print_daf?sap-language=PT&amp;DOCNUM=0002268677&amp;BOL=X#</t>
  </si>
  <si>
    <t xml:space="preserve">0001614796                                        </t>
  </si>
  <si>
    <t>MTS_2024010521149</t>
  </si>
  <si>
    <t>0081722023</t>
  </si>
  <si>
    <t>0091733320</t>
  </si>
  <si>
    <t>0002270236</t>
  </si>
  <si>
    <t>002667464</t>
  </si>
  <si>
    <t>33240102632609000532550010026674641448673323</t>
  </si>
  <si>
    <t>http://srvgmill063.gmill.corp:8001/sap/bc/webdynpro/sap/yseidor_wda_print_daf?sap-language=PT&amp;DOCNUM=0002270236&amp;BOL=X#</t>
  </si>
  <si>
    <t xml:space="preserve">0001614947                                        </t>
  </si>
  <si>
    <t>MTS_2024010521265</t>
  </si>
  <si>
    <t>0081722171</t>
  </si>
  <si>
    <t>0091732300</t>
  </si>
  <si>
    <t>0002268384</t>
  </si>
  <si>
    <t>002667050</t>
  </si>
  <si>
    <t>33240102632609000532550010026670501489025582</t>
  </si>
  <si>
    <t>http://srvgmill063.gmill.corp:8001/sap/bc/webdynpro/sap/yseidor_wda_print_daf?sap-language=PT&amp;DOCNUM=0002268384&amp;BOL=X#</t>
  </si>
  <si>
    <t xml:space="preserve">0001614985                                        </t>
  </si>
  <si>
    <t>MTS_2024010521292</t>
  </si>
  <si>
    <t>0081722210</t>
  </si>
  <si>
    <t>0091732529</t>
  </si>
  <si>
    <t>0002268613</t>
  </si>
  <si>
    <t>002667200</t>
  </si>
  <si>
    <t>33240102632609000532550010026672001453330279</t>
  </si>
  <si>
    <t>http://srvgmill063.gmill.corp:8001/sap/bc/webdynpro/sap/yseidor_wda_print_daf?sap-language=PT&amp;DOCNUM=0002268613&amp;BOL=X#</t>
  </si>
  <si>
    <t xml:space="preserve">0001613524                                        </t>
  </si>
  <si>
    <t>MTS_202401052291</t>
  </si>
  <si>
    <t>0081720730</t>
  </si>
  <si>
    <t>0091732290</t>
  </si>
  <si>
    <t>0002268374</t>
  </si>
  <si>
    <t>002667042</t>
  </si>
  <si>
    <t>33240102632609000532550010026670421652404654</t>
  </si>
  <si>
    <t>http://srvgmill063.gmill.corp:8001/sap/bc/webdynpro/sap/yseidor_wda_print_daf?sap-language=PT&amp;DOCNUM=0002268374&amp;BOL=X#</t>
  </si>
  <si>
    <t xml:space="preserve">0001614352                                        </t>
  </si>
  <si>
    <t>MTS_202401052885</t>
  </si>
  <si>
    <t>0081721586</t>
  </si>
  <si>
    <t>0091731982</t>
  </si>
  <si>
    <t>0002268058</t>
  </si>
  <si>
    <t>002666781</t>
  </si>
  <si>
    <t>33240102632609000532550010026667811666489098</t>
  </si>
  <si>
    <t>http://srvgmill063.gmill.corp:8001/sap/bc/webdynpro/sap/yseidor_wda_print_daf?sap-language=PT&amp;DOCNUM=0002268058&amp;BOL=X#</t>
  </si>
  <si>
    <t xml:space="preserve">0001613468                                        </t>
  </si>
  <si>
    <t>MTS_202401052259</t>
  </si>
  <si>
    <t>22923417</t>
  </si>
  <si>
    <t>0081720668</t>
  </si>
  <si>
    <t>0091731637</t>
  </si>
  <si>
    <t>0002267709</t>
  </si>
  <si>
    <t>002666485</t>
  </si>
  <si>
    <t>33240102632609000532550010026664851856964016</t>
  </si>
  <si>
    <t>http://srvgmill063.gmill.corp:8001/sap/bc/webdynpro/sap/yseidor_wda_print_daf?sap-language=PT&amp;DOCNUM=0002267709&amp;BOL=X#</t>
  </si>
  <si>
    <t xml:space="preserve">0001613166                                        </t>
  </si>
  <si>
    <t>MTS_20240105262</t>
  </si>
  <si>
    <t>0081720336</t>
  </si>
  <si>
    <t>0091731710</t>
  </si>
  <si>
    <t>0002267784</t>
  </si>
  <si>
    <t>002666556</t>
  </si>
  <si>
    <t>33240102632609000532550010026665561102318508</t>
  </si>
  <si>
    <t>http://srvgmill063.gmill.corp:8001/sap/bc/webdynpro/sap/yseidor_wda_print_daf?sap-language=PT&amp;DOCNUM=0002267784&amp;BOL=X#</t>
  </si>
  <si>
    <t xml:space="preserve">0001615077                                        </t>
  </si>
  <si>
    <t>MTS_2024010521339</t>
  </si>
  <si>
    <t>0081722301</t>
  </si>
  <si>
    <t>0091732831</t>
  </si>
  <si>
    <t>0002268995</t>
  </si>
  <si>
    <t>002667364</t>
  </si>
  <si>
    <t>33240102632609000532550010026673641989809320</t>
  </si>
  <si>
    <t>http://srvgmill063.gmill.corp:8001/sap/bc/webdynpro/sap/yseidor_wda_print_daf?sap-language=PT&amp;DOCNUM=0002268995&amp;BOL=X#</t>
  </si>
  <si>
    <t xml:space="preserve">0001615221                                        </t>
  </si>
  <si>
    <t>MTS_2024010521437</t>
  </si>
  <si>
    <t>0081722446</t>
  </si>
  <si>
    <t>0091732860</t>
  </si>
  <si>
    <t>0002269105</t>
  </si>
  <si>
    <t>002667375</t>
  </si>
  <si>
    <t>33240102632609000532550010026673751209531968</t>
  </si>
  <si>
    <t>http://srvgmill063.gmill.corp:8001/sap/bc/webdynpro/sap/yseidor_wda_print_daf?sap-language=PT&amp;DOCNUM=0002269105&amp;BOL=X#</t>
  </si>
  <si>
    <t xml:space="preserve">0001614908                                        </t>
  </si>
  <si>
    <t>MTS_2024010521242</t>
  </si>
  <si>
    <t>0081722131</t>
  </si>
  <si>
    <t>0091732606</t>
  </si>
  <si>
    <t>0002268701</t>
  </si>
  <si>
    <t>002667246</t>
  </si>
  <si>
    <t>33240102632609000532550010026672461312236372</t>
  </si>
  <si>
    <t>http://srvgmill063.gmill.corp:8001/sap/bc/webdynpro/sap/yseidor_wda_print_daf?sap-language=PT&amp;DOCNUM=0002268701&amp;BOL=X#</t>
  </si>
  <si>
    <t xml:space="preserve">0001614771                                        </t>
  </si>
  <si>
    <t>MTS_2024010521176</t>
  </si>
  <si>
    <t>0081721999</t>
  </si>
  <si>
    <t>0091733364</t>
  </si>
  <si>
    <t>0002270280</t>
  </si>
  <si>
    <t>002667489</t>
  </si>
  <si>
    <t>33240102632609000532550010026674891231204908</t>
  </si>
  <si>
    <t>http://srvgmill063.gmill.corp:8001/sap/bc/webdynpro/sap/yseidor_wda_print_daf?sap-language=PT&amp;DOCNUM=0002270280&amp;BOL=X#</t>
  </si>
  <si>
    <t xml:space="preserve">0001613642                                        </t>
  </si>
  <si>
    <t>MTS_202401052359</t>
  </si>
  <si>
    <t>0081720850</t>
  </si>
  <si>
    <t>0091731403</t>
  </si>
  <si>
    <t>0002267459</t>
  </si>
  <si>
    <t>002666283</t>
  </si>
  <si>
    <t>33240102632609000532550010026662831600072145</t>
  </si>
  <si>
    <t>http://srvgmill063.gmill.corp:8001/sap/bc/webdynpro/sap/yseidor_wda_print_daf?sap-language=PT&amp;DOCNUM=0002267459&amp;BOL=X#</t>
  </si>
  <si>
    <t xml:space="preserve">0001613575                                        </t>
  </si>
  <si>
    <t>MTS_202401051180</t>
  </si>
  <si>
    <t>039400</t>
  </si>
  <si>
    <t>0081720782</t>
  </si>
  <si>
    <t>0091731825</t>
  </si>
  <si>
    <t>0002267899</t>
  </si>
  <si>
    <t>001852011</t>
  </si>
  <si>
    <t>32240102632609000109550020018520111034210698</t>
  </si>
  <si>
    <t>http://srvgmill063.gmill.corp:8001/sap/bc/webdynpro/sap/yseidor_wda_print_daf?sap-language=PT&amp;DOCNUM=0002267899&amp;BOL=X#</t>
  </si>
  <si>
    <t>0091731053</t>
  </si>
  <si>
    <t>0002267031</t>
  </si>
  <si>
    <t>001851779</t>
  </si>
  <si>
    <t>32240102632609000109550020018517791116379505</t>
  </si>
  <si>
    <t>http://srvgmill063.gmill.corp:8001/sap/bc/webdynpro/sap/yseidor_wda_print_daf?sap-language=PT&amp;DOCNUM=0002267031&amp;BOL=X#</t>
  </si>
  <si>
    <t>0091731123</t>
  </si>
  <si>
    <t>0002267110</t>
  </si>
  <si>
    <t>001851839</t>
  </si>
  <si>
    <t>32240102632609000109550020018518391604277205</t>
  </si>
  <si>
    <t>http://srvgmill063.gmill.corp:8001/sap/bc/webdynpro/sap/yseidor_wda_print_daf?sap-language=PT&amp;DOCNUM=0002267110&amp;BOL=X#</t>
  </si>
  <si>
    <t xml:space="preserve">0001614068                                        </t>
  </si>
  <si>
    <t>MTS_202401052667</t>
  </si>
  <si>
    <t>0081721279</t>
  </si>
  <si>
    <t>0091731798</t>
  </si>
  <si>
    <t>0002267872</t>
  </si>
  <si>
    <t>002666637</t>
  </si>
  <si>
    <t>33240102632609000532550010026666371406663744</t>
  </si>
  <si>
    <t>http://srvgmill063.gmill.corp:8001/sap/bc/webdynpro/sap/yseidor_wda_print_daf?sap-language=PT&amp;DOCNUM=0002267872&amp;BOL=X#</t>
  </si>
  <si>
    <t xml:space="preserve">0001613383                                        </t>
  </si>
  <si>
    <t>MTS_202401052208</t>
  </si>
  <si>
    <t>0081720579</t>
  </si>
  <si>
    <t>0091731432</t>
  </si>
  <si>
    <t>0002267497</t>
  </si>
  <si>
    <t>002666299</t>
  </si>
  <si>
    <t>33240102632609000532550010026662991274925233</t>
  </si>
  <si>
    <t>http://srvgmill063.gmill.corp:8001/sap/bc/webdynpro/sap/yseidor_wda_print_daf?sap-language=PT&amp;DOCNUM=0002267497&amp;BOL=X#</t>
  </si>
  <si>
    <t xml:space="preserve">0001614358                                        </t>
  </si>
  <si>
    <t>MTS_202401052896</t>
  </si>
  <si>
    <t>0081721592</t>
  </si>
  <si>
    <t>0091733274</t>
  </si>
  <si>
    <t>0002269948</t>
  </si>
  <si>
    <t>002667424</t>
  </si>
  <si>
    <t>33240102632609000532550010026674241618760072</t>
  </si>
  <si>
    <t>http://srvgmill063.gmill.corp:8001/sap/bc/webdynpro/sap/yseidor_wda_print_daf?sap-language=PT&amp;DOCNUM=0002269948&amp;BOL=X#</t>
  </si>
  <si>
    <t xml:space="preserve">0001613670                                        </t>
  </si>
  <si>
    <t>MTS_202401052371</t>
  </si>
  <si>
    <t>0081720886</t>
  </si>
  <si>
    <t>0091731653</t>
  </si>
  <si>
    <t>0002267726</t>
  </si>
  <si>
    <t>002666502</t>
  </si>
  <si>
    <t>33240102632609000532550010026665021450266703</t>
  </si>
  <si>
    <t>http://srvgmill063.gmill.corp:8001/sap/bc/webdynpro/sap/yseidor_wda_print_daf?sap-language=PT&amp;DOCNUM=0002267726&amp;BOL=X#</t>
  </si>
  <si>
    <t xml:space="preserve">0001614770                                        </t>
  </si>
  <si>
    <t>MTS_202401052810</t>
  </si>
  <si>
    <t>202401050016923165</t>
  </si>
  <si>
    <t>0081721998</t>
  </si>
  <si>
    <t>0091732337</t>
  </si>
  <si>
    <t>0002268421</t>
  </si>
  <si>
    <t>002667084</t>
  </si>
  <si>
    <t>33240102632609000532550010026670841740705621</t>
  </si>
  <si>
    <t>http://srvgmill063.gmill.corp:8001/sap/bc/webdynpro/sap/yseidor_wda_print_daf?sap-language=PT&amp;DOCNUM=0002268421&amp;BOL=X#</t>
  </si>
  <si>
    <t xml:space="preserve">0001613876                                        </t>
  </si>
  <si>
    <t>MTS_202401052505</t>
  </si>
  <si>
    <t>0081721089</t>
  </si>
  <si>
    <t>0091731746</t>
  </si>
  <si>
    <t>0002267820</t>
  </si>
  <si>
    <t>002666592</t>
  </si>
  <si>
    <t>33240102632609000532550010026665921850031751</t>
  </si>
  <si>
    <t>http://srvgmill063.gmill.corp:8001/sap/bc/webdynpro/sap/yseidor_wda_print_daf?sap-language=PT&amp;DOCNUM=0002267820&amp;BOL=X#</t>
  </si>
  <si>
    <t xml:space="preserve">0001613954                                        </t>
  </si>
  <si>
    <t>MTS_202401052504</t>
  </si>
  <si>
    <t>0081721170</t>
  </si>
  <si>
    <t>0091732640</t>
  </si>
  <si>
    <t>0002268735</t>
  </si>
  <si>
    <t>002667269</t>
  </si>
  <si>
    <t>33240102632609000532550010026672691329133320</t>
  </si>
  <si>
    <t>http://srvgmill063.gmill.corp:8001/sap/bc/webdynpro/sap/yseidor_wda_print_daf?sap-language=PT&amp;DOCNUM=0002268735&amp;BOL=X#</t>
  </si>
  <si>
    <t>GOV.LAC.DE AGUIAR</t>
  </si>
  <si>
    <t xml:space="preserve">0001613089                                        </t>
  </si>
  <si>
    <t>MTS_20240105122</t>
  </si>
  <si>
    <t>0002841885</t>
  </si>
  <si>
    <t>0081720246</t>
  </si>
  <si>
    <t>0091731522</t>
  </si>
  <si>
    <t>0002267590</t>
  </si>
  <si>
    <t>001851982</t>
  </si>
  <si>
    <t>32240102632609000109550020018519821621419922</t>
  </si>
  <si>
    <t>http://srvgmill063.gmill.corp:8001/sap/bc/webdynpro/sap/yseidor_wda_print_daf?sap-language=PT&amp;DOCNUM=0002267590&amp;BOL=X#</t>
  </si>
  <si>
    <t xml:space="preserve">0001613085                                        </t>
  </si>
  <si>
    <t>MTS_202401041961</t>
  </si>
  <si>
    <t>0081720243</t>
  </si>
  <si>
    <t>0091732534</t>
  </si>
  <si>
    <t>0002268618</t>
  </si>
  <si>
    <t>001852174</t>
  </si>
  <si>
    <t>32240102632609000109550020018521741977805750</t>
  </si>
  <si>
    <t>http://srvgmill063.gmill.corp:8001/sap/bc/webdynpro/sap/yseidor_wda_print_daf?sap-language=PT&amp;DOCNUM=0002268618&amp;BOL=X#</t>
  </si>
  <si>
    <t xml:space="preserve">0001613663                                        </t>
  </si>
  <si>
    <t>MTS_202401051207</t>
  </si>
  <si>
    <t>0081720873</t>
  </si>
  <si>
    <t>0091732778</t>
  </si>
  <si>
    <t>0002268873</t>
  </si>
  <si>
    <t>001852279</t>
  </si>
  <si>
    <t>32240102632609000109550020018522791658135910</t>
  </si>
  <si>
    <t>http://srvgmill063.gmill.corp:8001/sap/bc/webdynpro/sap/yseidor_wda_print_daf?sap-language=PT&amp;DOCNUM=0002268873&amp;BOL=X#</t>
  </si>
  <si>
    <t xml:space="preserve">0001613620                                        </t>
  </si>
  <si>
    <t>MTS_202401052351</t>
  </si>
  <si>
    <t>0081720827</t>
  </si>
  <si>
    <t>0091732702</t>
  </si>
  <si>
    <t>0002268797</t>
  </si>
  <si>
    <t>002667312</t>
  </si>
  <si>
    <t>33240102632609000532550010026673121189791803</t>
  </si>
  <si>
    <t>http://srvgmill063.gmill.corp:8001/sap/bc/webdynpro/sap/yseidor_wda_print_daf?sap-language=PT&amp;DOCNUM=0002268797&amp;BOL=X#</t>
  </si>
  <si>
    <t xml:space="preserve">0001613545                                        </t>
  </si>
  <si>
    <t>MTS_202401052303</t>
  </si>
  <si>
    <t>0081720748</t>
  </si>
  <si>
    <t>0091732031</t>
  </si>
  <si>
    <t>0002268107</t>
  </si>
  <si>
    <t>002666829</t>
  </si>
  <si>
    <t>33240102632609000532550010026668291427879877</t>
  </si>
  <si>
    <t>http://srvgmill063.gmill.corp:8001/sap/bc/webdynpro/sap/yseidor_wda_print_daf?sap-language=PT&amp;DOCNUM=0002268107&amp;BOL=X#</t>
  </si>
  <si>
    <t xml:space="preserve">0001614127                                        </t>
  </si>
  <si>
    <t>MTS_202401052720</t>
  </si>
  <si>
    <t>0081721337</t>
  </si>
  <si>
    <t>0091732428</t>
  </si>
  <si>
    <t>0002268512</t>
  </si>
  <si>
    <t>002667144</t>
  </si>
  <si>
    <t>33240102632609000532550010026671441143080850</t>
  </si>
  <si>
    <t>http://srvgmill063.gmill.corp:8001/sap/bc/webdynpro/sap/yseidor_wda_print_daf?sap-language=PT&amp;DOCNUM=0002268512&amp;BOL=X#</t>
  </si>
  <si>
    <t xml:space="preserve">0001614432                                        </t>
  </si>
  <si>
    <t>MTS_202401051398</t>
  </si>
  <si>
    <t>00000605</t>
  </si>
  <si>
    <t>0081721667</t>
  </si>
  <si>
    <t>0091732484</t>
  </si>
  <si>
    <t>0002268568</t>
  </si>
  <si>
    <t>001852153</t>
  </si>
  <si>
    <t>32240102632609000109550020018521531072870875</t>
  </si>
  <si>
    <t>http://srvgmill063.gmill.corp:8001/sap/bc/webdynpro/sap/yseidor_wda_print_daf?sap-language=PT&amp;DOCNUM=0002268568&amp;BOL=X#</t>
  </si>
  <si>
    <t xml:space="preserve">0001614762                                        </t>
  </si>
  <si>
    <t>MTS_2024010521159</t>
  </si>
  <si>
    <t>0081721990</t>
  </si>
  <si>
    <t>0091732305</t>
  </si>
  <si>
    <t>0002268389</t>
  </si>
  <si>
    <t>002667055</t>
  </si>
  <si>
    <t>33240102632609000532550010026670551872159568</t>
  </si>
  <si>
    <t>http://srvgmill063.gmill.corp:8001/sap/bc/webdynpro/sap/yseidor_wda_print_daf?sap-language=PT&amp;DOCNUM=0002268389&amp;BOL=X#</t>
  </si>
  <si>
    <t xml:space="preserve">0001616137                                        </t>
  </si>
  <si>
    <t>MTS_20240108217</t>
  </si>
  <si>
    <t>0081723592</t>
  </si>
  <si>
    <t xml:space="preserve">0001615429                                        </t>
  </si>
  <si>
    <t>MTS_2024010622</t>
  </si>
  <si>
    <t>01766252</t>
  </si>
  <si>
    <t>0081722814</t>
  </si>
  <si>
    <t>0091731029</t>
  </si>
  <si>
    <t>0002267004</t>
  </si>
  <si>
    <t>002666167</t>
  </si>
  <si>
    <t>33240102632609000532550010026661671595688610</t>
  </si>
  <si>
    <t>http://srvgmill063.gmill.corp:8001/sap/bc/webdynpro/sap/yseidor_wda_print_daf?sap-language=PT&amp;DOCNUM=0002267004&amp;BOL=X#</t>
  </si>
  <si>
    <t xml:space="preserve">0001613247                                        </t>
  </si>
  <si>
    <t>MTS_202401052112</t>
  </si>
  <si>
    <t>1764844</t>
  </si>
  <si>
    <t>0081720416</t>
  </si>
  <si>
    <t>0091731253</t>
  </si>
  <si>
    <t>0002267266</t>
  </si>
  <si>
    <t>002666192</t>
  </si>
  <si>
    <t>33240102632609000532550010026661921114724209</t>
  </si>
  <si>
    <t>http://srvgmill063.gmill.corp:8001/sap/bc/webdynpro/sap/yseidor_wda_print_daf?sap-language=PT&amp;DOCNUM=0002267266&amp;BOL=X#</t>
  </si>
  <si>
    <t xml:space="preserve">0001613319                                        </t>
  </si>
  <si>
    <t>MTS_202401052154</t>
  </si>
  <si>
    <t>0001765000</t>
  </si>
  <si>
    <t>0081720500</t>
  </si>
  <si>
    <t>0091731167</t>
  </si>
  <si>
    <t>0002267159</t>
  </si>
  <si>
    <t>002666179</t>
  </si>
  <si>
    <t>33240102632609000532550010026661791034287919</t>
  </si>
  <si>
    <t>http://srvgmill063.gmill.corp:8001/sap/bc/webdynpro/sap/yseidor_wda_print_daf?sap-language=PT&amp;DOCNUM=0002267159&amp;BOL=X#</t>
  </si>
  <si>
    <t xml:space="preserve">0001613139                                        </t>
  </si>
  <si>
    <t>MTS_20240105246</t>
  </si>
  <si>
    <t>0081720311</t>
  </si>
  <si>
    <t>0091731784</t>
  </si>
  <si>
    <t>0002267858</t>
  </si>
  <si>
    <t>002666624</t>
  </si>
  <si>
    <t>33240102632609000532550010026666241529378969</t>
  </si>
  <si>
    <t>http://srvgmill063.gmill.corp:8001/sap/bc/webdynpro/sap/yseidor_wda_print_daf?sap-language=PT&amp;DOCNUM=0002267858&amp;BOL=X#</t>
  </si>
  <si>
    <t xml:space="preserve">0001613331                                        </t>
  </si>
  <si>
    <t>MTS_202401052164</t>
  </si>
  <si>
    <t>0081720512</t>
  </si>
  <si>
    <t>0091731786</t>
  </si>
  <si>
    <t>0002267860</t>
  </si>
  <si>
    <t>002666626</t>
  </si>
  <si>
    <t>33240102632609000532550010026666261309919051</t>
  </si>
  <si>
    <t>http://srvgmill063.gmill.corp:8001/sap/bc/webdynpro/sap/yseidor_wda_print_daf?sap-language=PT&amp;DOCNUM=0002267860&amp;BOL=X#</t>
  </si>
  <si>
    <t xml:space="preserve">0001615186                                        </t>
  </si>
  <si>
    <t>MTS_2024010521410</t>
  </si>
  <si>
    <t>0081722407</t>
  </si>
  <si>
    <t>0091732570</t>
  </si>
  <si>
    <t>0002268654</t>
  </si>
  <si>
    <t>002667224</t>
  </si>
  <si>
    <t>33240102632609000532550010026672241694875283</t>
  </si>
  <si>
    <t>http://srvgmill063.gmill.corp:8001/sap/bc/webdynpro/sap/yseidor_wda_print_daf?sap-language=PT&amp;DOCNUM=0002268654&amp;BOL=X#</t>
  </si>
  <si>
    <t xml:space="preserve">0001613873                                        </t>
  </si>
  <si>
    <t>MTS_202401052500</t>
  </si>
  <si>
    <t>0081721086</t>
  </si>
  <si>
    <t>0091731629</t>
  </si>
  <si>
    <t>0002267702</t>
  </si>
  <si>
    <t>002666479</t>
  </si>
  <si>
    <t>33240102632609000532550010026664791467966630</t>
  </si>
  <si>
    <t>http://srvgmill063.gmill.corp:8001/sap/bc/webdynpro/sap/yseidor_wda_print_daf?sap-language=PT&amp;DOCNUM=0002267702&amp;BOL=X#</t>
  </si>
  <si>
    <t xml:space="preserve">0001614929                                        </t>
  </si>
  <si>
    <t>MTS_202401051561</t>
  </si>
  <si>
    <t>0081722153</t>
  </si>
  <si>
    <t>0091732820</t>
  </si>
  <si>
    <t>0002268967</t>
  </si>
  <si>
    <t>001852306</t>
  </si>
  <si>
    <t>32240102632609000109550020018523061960137148</t>
  </si>
  <si>
    <t>http://srvgmill063.gmill.corp:8001/sap/bc/webdynpro/sap/yseidor_wda_print_daf?sap-language=PT&amp;DOCNUM=0002268967&amp;BOL=X#</t>
  </si>
  <si>
    <t xml:space="preserve">0001614278                                        </t>
  </si>
  <si>
    <t>MTS_202401052823</t>
  </si>
  <si>
    <t>0081721512</t>
  </si>
  <si>
    <t>0091731976</t>
  </si>
  <si>
    <t>0002268052</t>
  </si>
  <si>
    <t>002666775</t>
  </si>
  <si>
    <t>33240102632609000532550010026667751924968263</t>
  </si>
  <si>
    <t>http://srvgmill063.gmill.corp:8001/sap/bc/webdynpro/sap/yseidor_wda_print_daf?sap-language=PT&amp;DOCNUM=0002268052&amp;BOL=X#</t>
  </si>
  <si>
    <t xml:space="preserve">0001613949                                        </t>
  </si>
  <si>
    <t>MTS_202401052560</t>
  </si>
  <si>
    <t>2998057</t>
  </si>
  <si>
    <t>0081721165</t>
  </si>
  <si>
    <t>0091731513</t>
  </si>
  <si>
    <t>0002267580</t>
  </si>
  <si>
    <t>002666376</t>
  </si>
  <si>
    <t>33240102632609000532550010026663761616402213</t>
  </si>
  <si>
    <t>http://srvgmill063.gmill.corp:8001/sap/bc/webdynpro/sap/yseidor_wda_print_daf?sap-language=PT&amp;DOCNUM=0002267580&amp;BOL=X#</t>
  </si>
  <si>
    <t xml:space="preserve">0001613947                                        </t>
  </si>
  <si>
    <t>MTS_202401052561</t>
  </si>
  <si>
    <t>2998058</t>
  </si>
  <si>
    <t>0081721163</t>
  </si>
  <si>
    <t>0091731974</t>
  </si>
  <si>
    <t>0002268050</t>
  </si>
  <si>
    <t>002666773</t>
  </si>
  <si>
    <t>33240102632609000532550010026667731250977560</t>
  </si>
  <si>
    <t>http://srvgmill063.gmill.corp:8001/sap/bc/webdynpro/sap/yseidor_wda_print_daf?sap-language=PT&amp;DOCNUM=0002268050&amp;BOL=X#</t>
  </si>
  <si>
    <t xml:space="preserve">0001613971                                        </t>
  </si>
  <si>
    <t>MTS_202401052595</t>
  </si>
  <si>
    <t>2998063</t>
  </si>
  <si>
    <t>0081721186</t>
  </si>
  <si>
    <t>0091731729</t>
  </si>
  <si>
    <t>0002267803</t>
  </si>
  <si>
    <t>002666575</t>
  </si>
  <si>
    <t>33240102632609000532550010026665751081905677</t>
  </si>
  <si>
    <t>http://srvgmill063.gmill.corp:8001/sap/bc/webdynpro/sap/yseidor_wda_print_daf?sap-language=PT&amp;DOCNUM=0002267803&amp;BOL=X#</t>
  </si>
  <si>
    <t xml:space="preserve">0001613768                                        </t>
  </si>
  <si>
    <t>MTS_202401052429</t>
  </si>
  <si>
    <t>0081720982</t>
  </si>
  <si>
    <t>0091731777</t>
  </si>
  <si>
    <t>0002267851</t>
  </si>
  <si>
    <t>002666617</t>
  </si>
  <si>
    <t>33240102632609000532550010026666171402967380</t>
  </si>
  <si>
    <t>http://srvgmill063.gmill.corp:8001/sap/bc/webdynpro/sap/yseidor_wda_print_daf?sap-language=PT&amp;DOCNUM=0002267851&amp;BOL=X#</t>
  </si>
  <si>
    <t xml:space="preserve">0001613315                                        </t>
  </si>
  <si>
    <t>MTS_20240105898</t>
  </si>
  <si>
    <t>2000007310870192</t>
  </si>
  <si>
    <t>0081720682</t>
  </si>
  <si>
    <t>0091731023</t>
  </si>
  <si>
    <t>0002266996</t>
  </si>
  <si>
    <t>000182879</t>
  </si>
  <si>
    <t>32240120273329000303550010001828791481690409</t>
  </si>
  <si>
    <t>http://srvgmill063.gmill.corp:8001/sap/bc/webdynpro/sap/yseidor_wda_print_daf?sap-language=PT&amp;DOCNUM=0002266996&amp;BOL=X#</t>
  </si>
  <si>
    <t>0081720465</t>
  </si>
  <si>
    <t>0091730944</t>
  </si>
  <si>
    <t>0002266841</t>
  </si>
  <si>
    <t>000182835</t>
  </si>
  <si>
    <t>32240120273329000303550010001828351979512617</t>
  </si>
  <si>
    <t>http://srvgmill063.gmill.corp:8001/sap/bc/webdynpro/sap/yseidor_wda_print_daf?sap-language=PT&amp;DOCNUM=0002266841&amp;BOL=X#</t>
  </si>
  <si>
    <t>0081720466</t>
  </si>
  <si>
    <t>0091730945</t>
  </si>
  <si>
    <t>0002266843</t>
  </si>
  <si>
    <t>000182836</t>
  </si>
  <si>
    <t>32240120273329000303550010001828361178119086</t>
  </si>
  <si>
    <t>http://srvgmill063.gmill.corp:8001/sap/bc/webdynpro/sap/yseidor_wda_print_daf?sap-language=PT&amp;DOCNUM=0002266843&amp;BOL=X#</t>
  </si>
  <si>
    <t>0081720455</t>
  </si>
  <si>
    <t>0091730937</t>
  </si>
  <si>
    <t>0002266830</t>
  </si>
  <si>
    <t>000182832</t>
  </si>
  <si>
    <t>32240120273329000303550010001828321147577261</t>
  </si>
  <si>
    <t>http://srvgmill063.gmill.corp:8001/sap/bc/webdynpro/sap/yseidor_wda_print_daf?sap-language=PT&amp;DOCNUM=0002266830&amp;BOL=X#</t>
  </si>
  <si>
    <t>S20240105EC8901F</t>
  </si>
  <si>
    <t>0081720232</t>
  </si>
  <si>
    <t>0091730861</t>
  </si>
  <si>
    <t>0002266682</t>
  </si>
  <si>
    <t>000182800</t>
  </si>
  <si>
    <t>32240120273329000303550010001828001668026693</t>
  </si>
  <si>
    <t>http://srvgmill063.gmill.corp:8001/sap/bc/webdynpro/sap/yseidor_wda_print_daf?sap-language=PT&amp;DOCNUM=0002266682&amp;BOL=X#</t>
  </si>
  <si>
    <t>0081720264</t>
  </si>
  <si>
    <t>0091730895</t>
  </si>
  <si>
    <t>0002266734</t>
  </si>
  <si>
    <t>000182819</t>
  </si>
  <si>
    <t>32240120273329000303550010001828191691172791</t>
  </si>
  <si>
    <t>http://srvgmill063.gmill.corp:8001/sap/bc/webdynpro/sap/yseidor_wda_print_daf?sap-language=PT&amp;DOCNUM=0002266734&amp;BOL=X#</t>
  </si>
  <si>
    <t>S20240103EC8702A</t>
  </si>
  <si>
    <t>0081720569</t>
  </si>
  <si>
    <t>0091730986</t>
  </si>
  <si>
    <t>0002266914</t>
  </si>
  <si>
    <t>000182861</t>
  </si>
  <si>
    <t>32240120273329000303550010001828611398155300</t>
  </si>
  <si>
    <t>http://srvgmill063.gmill.corp:8001/sap/bc/webdynpro/sap/yseidor_wda_print_daf?sap-language=PT&amp;DOCNUM=0002266914&amp;BOL=X#</t>
  </si>
  <si>
    <t>0081720560</t>
  </si>
  <si>
    <t>0091730979</t>
  </si>
  <si>
    <t>0002266900</t>
  </si>
  <si>
    <t>000182854</t>
  </si>
  <si>
    <t>32240120273329000303550010001828541179109899</t>
  </si>
  <si>
    <t>http://srvgmill063.gmill.corp:8001/sap/bc/webdynpro/sap/yseidor_wda_print_daf?sap-language=PT&amp;DOCNUM=0002266900&amp;BOL=X#</t>
  </si>
  <si>
    <t>0081720562</t>
  </si>
  <si>
    <t>0091730980</t>
  </si>
  <si>
    <t>0002266902</t>
  </si>
  <si>
    <t>000182855</t>
  </si>
  <si>
    <t>32240120273329000303550010001828551274425775</t>
  </si>
  <si>
    <t>http://srvgmill063.gmill.corp:8001/sap/bc/webdynpro/sap/yseidor_wda_print_daf?sap-language=PT&amp;DOCNUM=0002266902&amp;BOL=X#</t>
  </si>
  <si>
    <t>0081720590</t>
  </si>
  <si>
    <t>0091731000</t>
  </si>
  <si>
    <t>0002266938</t>
  </si>
  <si>
    <t>000182868</t>
  </si>
  <si>
    <t>32240120273329000303550010001828681549014264</t>
  </si>
  <si>
    <t>http://srvgmill063.gmill.corp:8001/sap/bc/webdynpro/sap/yseidor_wda_print_daf?sap-language=PT&amp;DOCNUM=0002266938&amp;BOL=X#</t>
  </si>
  <si>
    <t>S20240105EC9601F</t>
  </si>
  <si>
    <t xml:space="preserve">0001613022                                        </t>
  </si>
  <si>
    <t>10283970626</t>
  </si>
  <si>
    <t>SIRLENE RODRIGUES DE ABREU</t>
  </si>
  <si>
    <t>MTS_20240105822</t>
  </si>
  <si>
    <t>0001153418</t>
  </si>
  <si>
    <t>2401054D6P5HPX</t>
  </si>
  <si>
    <t>0081720218</t>
  </si>
  <si>
    <t>0091730844</t>
  </si>
  <si>
    <t>0002266650</t>
  </si>
  <si>
    <t>000182786</t>
  </si>
  <si>
    <t>32240120273329000303550010001827861993646718</t>
  </si>
  <si>
    <t>http://srvgmill063.gmill.corp:8001/sap/bc/webdynpro/sap/yseidor_wda_print_daf?sap-language=PT&amp;DOCNUM=0002266650&amp;BOL=X#</t>
  </si>
  <si>
    <t xml:space="preserve">0001613025                                        </t>
  </si>
  <si>
    <t>71104855445</t>
  </si>
  <si>
    <t>GABRIELY ALVES</t>
  </si>
  <si>
    <t>Vipa panati</t>
  </si>
  <si>
    <t>Marcelino Vieira</t>
  </si>
  <si>
    <t>MTS_20240105823</t>
  </si>
  <si>
    <t>0001153428</t>
  </si>
  <si>
    <t>2401054CBK97SP</t>
  </si>
  <si>
    <t>0081720239</t>
  </si>
  <si>
    <t>0091730871</t>
  </si>
  <si>
    <t>0002266697</t>
  </si>
  <si>
    <t>000182806</t>
  </si>
  <si>
    <t>32240120273329000303550010001828061499105412</t>
  </si>
  <si>
    <t>http://srvgmill063.gmill.corp:8001/sap/bc/webdynpro/sap/yseidor_wda_print_daf?sap-language=PT&amp;DOCNUM=0002266697&amp;BOL=X#</t>
  </si>
  <si>
    <t xml:space="preserve">0001613054                                        </t>
  </si>
  <si>
    <t>03356601695</t>
  </si>
  <si>
    <t>MONICA OLIVEIRA DE ANDRADE</t>
  </si>
  <si>
    <t>MTS_20240105824</t>
  </si>
  <si>
    <t>0001153449</t>
  </si>
  <si>
    <t>2000007306339590</t>
  </si>
  <si>
    <t>0081720565</t>
  </si>
  <si>
    <t>0091730983</t>
  </si>
  <si>
    <t>0002266909</t>
  </si>
  <si>
    <t>000182858</t>
  </si>
  <si>
    <t>32240120273329000303550010001828581304300039</t>
  </si>
  <si>
    <t>http://srvgmill063.gmill.corp:8001/sap/bc/webdynpro/sap/yseidor_wda_print_daf?sap-language=PT&amp;DOCNUM=0002266909&amp;BOL=X#</t>
  </si>
  <si>
    <t xml:space="preserve">0001613024                                        </t>
  </si>
  <si>
    <t>49698583572</t>
  </si>
  <si>
    <t>AURINDA BARRETO COSTA PINHO</t>
  </si>
  <si>
    <t>Araci</t>
  </si>
  <si>
    <t>MTS_20240105825</t>
  </si>
  <si>
    <t>0001153427</t>
  </si>
  <si>
    <t>2000007306505752</t>
  </si>
  <si>
    <t>0081720555</t>
  </si>
  <si>
    <t>0091730972</t>
  </si>
  <si>
    <t>0002266892</t>
  </si>
  <si>
    <t>000182853</t>
  </si>
  <si>
    <t>32240120273329000303550010001828531214460723</t>
  </si>
  <si>
    <t>http://srvgmill063.gmill.corp:8001/sap/bc/webdynpro/sap/yseidor_wda_print_daf?sap-language=PT&amp;DOCNUM=0002266892&amp;BOL=X#</t>
  </si>
  <si>
    <t xml:space="preserve">0001613029                                        </t>
  </si>
  <si>
    <t>08959880701</t>
  </si>
  <si>
    <t>SIRLEI MAGGIONI</t>
  </si>
  <si>
    <t>Quintino Bocaiuva</t>
  </si>
  <si>
    <t>MTS_20240105830</t>
  </si>
  <si>
    <t>0001153432</t>
  </si>
  <si>
    <t>2000007307154076</t>
  </si>
  <si>
    <t>0081720571</t>
  </si>
  <si>
    <t>0091730988</t>
  </si>
  <si>
    <t>0002266918</t>
  </si>
  <si>
    <t>000182863</t>
  </si>
  <si>
    <t>32240120273329000303550010001828631355560690</t>
  </si>
  <si>
    <t>http://srvgmill063.gmill.corp:8001/sap/bc/webdynpro/sap/yseidor_wda_print_daf?sap-language=PT&amp;DOCNUM=0002266918&amp;BOL=X#</t>
  </si>
  <si>
    <t xml:space="preserve">0001613030                                        </t>
  </si>
  <si>
    <t>01193958431</t>
  </si>
  <si>
    <t>RAFAELA SOUZA MEYER</t>
  </si>
  <si>
    <t>MTS_20240105831</t>
  </si>
  <si>
    <t>0001153431</t>
  </si>
  <si>
    <t>2000007307104318</t>
  </si>
  <si>
    <t>0081720564</t>
  </si>
  <si>
    <t>0091730982</t>
  </si>
  <si>
    <t>0002266906</t>
  </si>
  <si>
    <t>000182857</t>
  </si>
  <si>
    <t>32240120273329000303550010001828571093838207</t>
  </si>
  <si>
    <t>http://srvgmill063.gmill.corp:8001/sap/bc/webdynpro/sap/yseidor_wda_print_daf?sap-language=PT&amp;DOCNUM=0002266906&amp;BOL=X#</t>
  </si>
  <si>
    <t xml:space="preserve">0001613036                                        </t>
  </si>
  <si>
    <t>39337385805</t>
  </si>
  <si>
    <t>TAWANY CAROLINA KUMASAKA</t>
  </si>
  <si>
    <t>JarDim Pinheiros</t>
  </si>
  <si>
    <t>MTS_20240105833</t>
  </si>
  <si>
    <t>0001153441</t>
  </si>
  <si>
    <t>24010548GGKRKY</t>
  </si>
  <si>
    <t>0081720233</t>
  </si>
  <si>
    <t>0091730862</t>
  </si>
  <si>
    <t>0002266684</t>
  </si>
  <si>
    <t>000182801</t>
  </si>
  <si>
    <t>32240120273329000303550010001828011158638945</t>
  </si>
  <si>
    <t>http://srvgmill063.gmill.corp:8001/sap/bc/webdynpro/sap/yseidor_wda_print_daf?sap-language=PT&amp;DOCNUM=0002266684&amp;BOL=X#</t>
  </si>
  <si>
    <t xml:space="preserve">0001613035                                        </t>
  </si>
  <si>
    <t>05195368600</t>
  </si>
  <si>
    <t>JANAINA NERES DE SOUZA</t>
  </si>
  <si>
    <t>MTS_20240105834</t>
  </si>
  <si>
    <t>0001153433</t>
  </si>
  <si>
    <t>240105474WCDXN</t>
  </si>
  <si>
    <t>0081720214</t>
  </si>
  <si>
    <t>0091730833</t>
  </si>
  <si>
    <t>0002266637</t>
  </si>
  <si>
    <t>000182784</t>
  </si>
  <si>
    <t>32240120273329000303550010001827841263082690</t>
  </si>
  <si>
    <t>http://srvgmill063.gmill.corp:8001/sap/bc/webdynpro/sap/yseidor_wda_print_daf?sap-language=PT&amp;DOCNUM=0002266637&amp;BOL=X#</t>
  </si>
  <si>
    <t xml:space="preserve">0001613037                                        </t>
  </si>
  <si>
    <t>50023678879</t>
  </si>
  <si>
    <t>CRISTIANO ALVES LINO</t>
  </si>
  <si>
    <t>MTS_20240105835</t>
  </si>
  <si>
    <t>0001153442</t>
  </si>
  <si>
    <t>24010549N4NNDJ</t>
  </si>
  <si>
    <t>0081720221</t>
  </si>
  <si>
    <t>0091730847</t>
  </si>
  <si>
    <t>0002266656</t>
  </si>
  <si>
    <t>000182789</t>
  </si>
  <si>
    <t>32240120273329000303550010001827891184573417</t>
  </si>
  <si>
    <t>http://srvgmill063.gmill.corp:8001/sap/bc/webdynpro/sap/yseidor_wda_print_daf?sap-language=PT&amp;DOCNUM=0002266656&amp;BOL=X#</t>
  </si>
  <si>
    <t xml:space="preserve">0001613044                                        </t>
  </si>
  <si>
    <t>04463474426</t>
  </si>
  <si>
    <t>FRANCISCA VANDERLUCIA COSMO S.</t>
  </si>
  <si>
    <t>MTS_20240105840</t>
  </si>
  <si>
    <t>0001153444</t>
  </si>
  <si>
    <t>2401053K3DG356</t>
  </si>
  <si>
    <t>0081720222</t>
  </si>
  <si>
    <t>0091730848</t>
  </si>
  <si>
    <t>0002266659</t>
  </si>
  <si>
    <t>000182790</t>
  </si>
  <si>
    <t>32240120273329000303550010001827901718885394</t>
  </si>
  <si>
    <t>http://srvgmill063.gmill.corp:8001/sap/bc/webdynpro/sap/yseidor_wda_print_daf?sap-language=PT&amp;DOCNUM=0002266659&amp;BOL=X#</t>
  </si>
  <si>
    <t xml:space="preserve">0001613039                                        </t>
  </si>
  <si>
    <t>05115579499</t>
  </si>
  <si>
    <t>MARIA CLAUDIA DA SILVA MARTINS ALMEIDA</t>
  </si>
  <si>
    <t>MTS_20240105841</t>
  </si>
  <si>
    <t>0001153443</t>
  </si>
  <si>
    <t>2401053JN9GK9Y</t>
  </si>
  <si>
    <t>0081720234</t>
  </si>
  <si>
    <t>0091730863</t>
  </si>
  <si>
    <t>0002266687</t>
  </si>
  <si>
    <t>000182802</t>
  </si>
  <si>
    <t>32240120273329000303550010001828021952054838</t>
  </si>
  <si>
    <t>http://srvgmill063.gmill.corp:8001/sap/bc/webdynpro/sap/yseidor_wda_print_daf?sap-language=PT&amp;DOCNUM=0002266687&amp;BOL=X#</t>
  </si>
  <si>
    <t xml:space="preserve">0001613043                                        </t>
  </si>
  <si>
    <t>60342024345</t>
  </si>
  <si>
    <t>MARIA LUCIANA DA COSTA COELHO</t>
  </si>
  <si>
    <t>MTS_20240105842</t>
  </si>
  <si>
    <t>0001153436</t>
  </si>
  <si>
    <t>2401053HU546RY</t>
  </si>
  <si>
    <t>0081720259</t>
  </si>
  <si>
    <t>0091730892</t>
  </si>
  <si>
    <t>0002266728</t>
  </si>
  <si>
    <t>000182816</t>
  </si>
  <si>
    <t>32240120273329000303550010001828161289419581</t>
  </si>
  <si>
    <t>http://srvgmill063.gmill.corp:8001/sap/bc/webdynpro/sap/yseidor_wda_print_daf?sap-language=PT&amp;DOCNUM=0002266728&amp;BOL=X#</t>
  </si>
  <si>
    <t xml:space="preserve">0001613046                                        </t>
  </si>
  <si>
    <t>09138461714</t>
  </si>
  <si>
    <t>TATIANE COSTA</t>
  </si>
  <si>
    <t>MTS_20240105843</t>
  </si>
  <si>
    <t>0001153438</t>
  </si>
  <si>
    <t>2401053N5V7XPG</t>
  </si>
  <si>
    <t>0081720242</t>
  </si>
  <si>
    <t>0091730875</t>
  </si>
  <si>
    <t>0002266704</t>
  </si>
  <si>
    <t>000182809</t>
  </si>
  <si>
    <t>32240120273329000303550010001828091874142224</t>
  </si>
  <si>
    <t>http://srvgmill063.gmill.corp:8001/sap/bc/webdynpro/sap/yseidor_wda_print_daf?sap-language=PT&amp;DOCNUM=0002266704&amp;BOL=X#</t>
  </si>
  <si>
    <t xml:space="preserve">0001613049                                        </t>
  </si>
  <si>
    <t>10871236400</t>
  </si>
  <si>
    <t>ANTÔNIO CARLOS COELHO ALENCAR</t>
  </si>
  <si>
    <t>JarDim Amazonas</t>
  </si>
  <si>
    <t>MTS_20240105848</t>
  </si>
  <si>
    <t>0001153439</t>
  </si>
  <si>
    <t>2401053JKUPHPJ</t>
  </si>
  <si>
    <t>0081720225</t>
  </si>
  <si>
    <t>0091730851</t>
  </si>
  <si>
    <t>0002266665</t>
  </si>
  <si>
    <t>000182793</t>
  </si>
  <si>
    <t>32240120273329000303550010001827931428348932</t>
  </si>
  <si>
    <t>http://srvgmill063.gmill.corp:8001/sap/bc/webdynpro/sap/yseidor_wda_print_daf?sap-language=PT&amp;DOCNUM=0002266665&amp;BOL=X#</t>
  </si>
  <si>
    <t xml:space="preserve">0001613051                                        </t>
  </si>
  <si>
    <t>00032373201</t>
  </si>
  <si>
    <t>LAYNARA ALMEIDA</t>
  </si>
  <si>
    <t>MTS_20240105849</t>
  </si>
  <si>
    <t>0001153450</t>
  </si>
  <si>
    <t>2401053K7YEHKY</t>
  </si>
  <si>
    <t>0081720240</t>
  </si>
  <si>
    <t>0091730873</t>
  </si>
  <si>
    <t>0002266700</t>
  </si>
  <si>
    <t>000182807</t>
  </si>
  <si>
    <t>32240120273329000303550010001828071293351873</t>
  </si>
  <si>
    <t>http://srvgmill063.gmill.corp:8001/sap/bc/webdynpro/sap/yseidor_wda_print_daf?sap-language=PT&amp;DOCNUM=0002266700&amp;BOL=X#</t>
  </si>
  <si>
    <t xml:space="preserve">0001613053                                        </t>
  </si>
  <si>
    <t>11160116709</t>
  </si>
  <si>
    <t>PRISCILLA SACRAMENTO</t>
  </si>
  <si>
    <t>MTS_20240105850</t>
  </si>
  <si>
    <t>0001153451</t>
  </si>
  <si>
    <t>6417-622181</t>
  </si>
  <si>
    <t>0081720882</t>
  </si>
  <si>
    <t>0091731137</t>
  </si>
  <si>
    <t>0002267128</t>
  </si>
  <si>
    <t>000182887</t>
  </si>
  <si>
    <t>32240120273329000303550010001828871135195308</t>
  </si>
  <si>
    <t>http://srvgmill063.gmill.corp:8001/sap/bc/webdynpro/sap/yseidor_wda_print_daf?sap-language=PT&amp;DOCNUM=0002267128&amp;BOL=X#</t>
  </si>
  <si>
    <t>S20240105EC8801F</t>
  </si>
  <si>
    <t xml:space="preserve">0001613675                                        </t>
  </si>
  <si>
    <t>MTS_202401058152</t>
  </si>
  <si>
    <t>6417-622182</t>
  </si>
  <si>
    <t>0081721465</t>
  </si>
  <si>
    <t>0091731425</t>
  </si>
  <si>
    <t>0002267489</t>
  </si>
  <si>
    <t>000182929</t>
  </si>
  <si>
    <t>32240120273329000303550010001829291019378304</t>
  </si>
  <si>
    <t>http://srvgmill063.gmill.corp:8001/sap/bc/webdynpro/sap/yseidor_wda_print_daf?sap-language=PT&amp;DOCNUM=0002267489&amp;BOL=X#</t>
  </si>
  <si>
    <t xml:space="preserve">0001613055                                        </t>
  </si>
  <si>
    <t>94235295500</t>
  </si>
  <si>
    <t>LUCAS PAASOS DOS SANTOS</t>
  </si>
  <si>
    <t>Rosa else</t>
  </si>
  <si>
    <t>MTS_20240105851</t>
  </si>
  <si>
    <t>0001153460</t>
  </si>
  <si>
    <t>2401054EDW4FJA</t>
  </si>
  <si>
    <t>0081720226</t>
  </si>
  <si>
    <t>0091730852</t>
  </si>
  <si>
    <t>0002266666</t>
  </si>
  <si>
    <t>000182794</t>
  </si>
  <si>
    <t>32240120273329000303550010001827941050772962</t>
  </si>
  <si>
    <t>http://srvgmill063.gmill.corp:8001/sap/bc/webdynpro/sap/yseidor_wda_print_daf?sap-language=PT&amp;DOCNUM=0002266666&amp;BOL=X#</t>
  </si>
  <si>
    <t xml:space="preserve">0001613087                                        </t>
  </si>
  <si>
    <t>00315069090</t>
  </si>
  <si>
    <t>LUCILENE CAMPOS DA ROSA</t>
  </si>
  <si>
    <t>Jose Carlos Soriano</t>
  </si>
  <si>
    <t>MTS_20240105859</t>
  </si>
  <si>
    <t>0001153455</t>
  </si>
  <si>
    <t>2401054FW6PMBF</t>
  </si>
  <si>
    <t>0081720272</t>
  </si>
  <si>
    <t>0091730901</t>
  </si>
  <si>
    <t>0002266747</t>
  </si>
  <si>
    <t>000182821</t>
  </si>
  <si>
    <t>32240120273329000303550010001828211154394777</t>
  </si>
  <si>
    <t>http://srvgmill063.gmill.corp:8001/sap/bc/webdynpro/sap/yseidor_wda_print_daf?sap-language=PT&amp;DOCNUM=0002266747&amp;BOL=X#</t>
  </si>
  <si>
    <t xml:space="preserve">0001613086                                        </t>
  </si>
  <si>
    <t>08072169416</t>
  </si>
  <si>
    <t>THALES GUSTAVO BOTELHO DE MELO</t>
  </si>
  <si>
    <t>MTS_20240105860</t>
  </si>
  <si>
    <t>0001153463</t>
  </si>
  <si>
    <t>2401054GKE2VND</t>
  </si>
  <si>
    <t>0081720421</t>
  </si>
  <si>
    <t>0091730918</t>
  </si>
  <si>
    <t>0002266805</t>
  </si>
  <si>
    <t>000182826</t>
  </si>
  <si>
    <t>32240120273329000303550010001828261317551406</t>
  </si>
  <si>
    <t>http://srvgmill063.gmill.corp:8001/sap/bc/webdynpro/sap/yseidor_wda_print_daf?sap-language=PT&amp;DOCNUM=0002266805&amp;BOL=X#</t>
  </si>
  <si>
    <t xml:space="preserve">0001613088                                        </t>
  </si>
  <si>
    <t>71063417201</t>
  </si>
  <si>
    <t>GÉNESIS ALEJANDRA AGUILERA PALMAS</t>
  </si>
  <si>
    <t>MTS_20240105861</t>
  </si>
  <si>
    <t>0001153464</t>
  </si>
  <si>
    <t>2401054G7YVPWX</t>
  </si>
  <si>
    <t>0081720281</t>
  </si>
  <si>
    <t>0091730908</t>
  </si>
  <si>
    <t>0002266761</t>
  </si>
  <si>
    <t>000182824</t>
  </si>
  <si>
    <t>32240120273329000303550010001828241994184184</t>
  </si>
  <si>
    <t>http://srvgmill063.gmill.corp:8001/sap/bc/webdynpro/sap/yseidor_wda_print_daf?sap-language=PT&amp;DOCNUM=0002266761&amp;BOL=X#</t>
  </si>
  <si>
    <t xml:space="preserve">0001613107                                        </t>
  </si>
  <si>
    <t>45534403772</t>
  </si>
  <si>
    <t>JULIO CESAR DE MATOS</t>
  </si>
  <si>
    <t>MTS_20240105865</t>
  </si>
  <si>
    <t>0001153465</t>
  </si>
  <si>
    <t>2401054GRAFK1T</t>
  </si>
  <si>
    <t>0081722622</t>
  </si>
  <si>
    <t>0091733061</t>
  </si>
  <si>
    <t>0002269469</t>
  </si>
  <si>
    <t>000182932</t>
  </si>
  <si>
    <t>32240120273329000303550010001829321142053820</t>
  </si>
  <si>
    <t>http://srvgmill063.gmill.corp:8001/sap/bc/webdynpro/sap/yseidor_wda_print_daf?sap-language=PT&amp;DOCNUM=0002269469&amp;BOL=X#</t>
  </si>
  <si>
    <t xml:space="preserve">0001613236                                        </t>
  </si>
  <si>
    <t>05987176921</t>
  </si>
  <si>
    <t>DAYANE 05987176921</t>
  </si>
  <si>
    <t>OTACILIO COSTA</t>
  </si>
  <si>
    <t>MTS_20240105872</t>
  </si>
  <si>
    <t>0001153493</t>
  </si>
  <si>
    <t>2401054HXXF0KR</t>
  </si>
  <si>
    <t>0081722634</t>
  </si>
  <si>
    <t>0091733086</t>
  </si>
  <si>
    <t>0002269541</t>
  </si>
  <si>
    <t>000182944</t>
  </si>
  <si>
    <t>32240120273329000303550010001829441402100107</t>
  </si>
  <si>
    <t>http://srvgmill063.gmill.corp:8001/sap/bc/webdynpro/sap/yseidor_wda_print_daf?sap-language=PT&amp;DOCNUM=0002269541&amp;BOL=X#</t>
  </si>
  <si>
    <t xml:space="preserve">0001613196                                        </t>
  </si>
  <si>
    <t>12584956438</t>
  </si>
  <si>
    <t>MARIA DAYARA SANTOS DO NASCIMENTO</t>
  </si>
  <si>
    <t>Sao Jose Da Tapera</t>
  </si>
  <si>
    <t>MTS_20240105873</t>
  </si>
  <si>
    <t>0001153470</t>
  </si>
  <si>
    <t>2401054H8WNAR0</t>
  </si>
  <si>
    <t>0081722625</t>
  </si>
  <si>
    <t>0091733072</t>
  </si>
  <si>
    <t>0002269499</t>
  </si>
  <si>
    <t>000182935</t>
  </si>
  <si>
    <t>32240120273329000303550010001829351900590328</t>
  </si>
  <si>
    <t>http://srvgmill063.gmill.corp:8001/sap/bc/webdynpro/sap/yseidor_wda_print_daf?sap-language=PT&amp;DOCNUM=0002269499&amp;BOL=X#</t>
  </si>
  <si>
    <t xml:space="preserve">0001613198                                        </t>
  </si>
  <si>
    <t>02711425452</t>
  </si>
  <si>
    <t>JADEILZA BORBA MAGALHAES</t>
  </si>
  <si>
    <t>MTS_20240105874</t>
  </si>
  <si>
    <t>0001153472</t>
  </si>
  <si>
    <t>2000007287122670</t>
  </si>
  <si>
    <t>0081720589</t>
  </si>
  <si>
    <t>0091730999</t>
  </si>
  <si>
    <t>0002266936</t>
  </si>
  <si>
    <t>000182867</t>
  </si>
  <si>
    <t>32240120273329000303550010001828671740056602</t>
  </si>
  <si>
    <t>http://srvgmill063.gmill.corp:8001/sap/bc/webdynpro/sap/yseidor_wda_print_daf?sap-language=PT&amp;DOCNUM=0002266936&amp;BOL=X#</t>
  </si>
  <si>
    <t>S20240105EC8702F</t>
  </si>
  <si>
    <t xml:space="preserve">0001613194                                        </t>
  </si>
  <si>
    <t>02095960580</t>
  </si>
  <si>
    <t>ELIZAMA MARTINS DE MORAIS</t>
  </si>
  <si>
    <t>MTS_20240105875</t>
  </si>
  <si>
    <t>0001153459</t>
  </si>
  <si>
    <t>2401054JKEKWKN</t>
  </si>
  <si>
    <t>0081722624</t>
  </si>
  <si>
    <t>0091733071</t>
  </si>
  <si>
    <t>0002269491</t>
  </si>
  <si>
    <t>000182934</t>
  </si>
  <si>
    <t>32240120273329000303550010001829341646422808</t>
  </si>
  <si>
    <t>http://srvgmill063.gmill.corp:8001/sap/bc/webdynpro/sap/yseidor_wda_print_daf?sap-language=PT&amp;DOCNUM=0002269491&amp;BOL=X#</t>
  </si>
  <si>
    <t xml:space="preserve">0001613238                                        </t>
  </si>
  <si>
    <t>10547737696</t>
  </si>
  <si>
    <t>ANARYAN 10547737696</t>
  </si>
  <si>
    <t>MTS_20240105880</t>
  </si>
  <si>
    <t>0001153482</t>
  </si>
  <si>
    <t>2401054KUQ11Y8</t>
  </si>
  <si>
    <t>0081722636</t>
  </si>
  <si>
    <t>0091733089</t>
  </si>
  <si>
    <t>0002269551</t>
  </si>
  <si>
    <t>000182946</t>
  </si>
  <si>
    <t>32240120273329000303550010001829461440688447</t>
  </si>
  <si>
    <t>http://srvgmill063.gmill.corp:8001/sap/bc/webdynpro/sap/yseidor_wda_print_daf?sap-language=PT&amp;DOCNUM=0002269551&amp;BOL=X#</t>
  </si>
  <si>
    <t xml:space="preserve">0001613205                                        </t>
  </si>
  <si>
    <t>70423511696</t>
  </si>
  <si>
    <t>IZADORA SOARES</t>
  </si>
  <si>
    <t>ResiDencial Minas Gerais</t>
  </si>
  <si>
    <t>MTS_20240105881</t>
  </si>
  <si>
    <t>0001153475</t>
  </si>
  <si>
    <t>2401054KUQ1UJG</t>
  </si>
  <si>
    <t>0081722628</t>
  </si>
  <si>
    <t>0091733075</t>
  </si>
  <si>
    <t>0002269509</t>
  </si>
  <si>
    <t>000182938</t>
  </si>
  <si>
    <t>32240120273329000303550010001829381713695075</t>
  </si>
  <si>
    <t>http://srvgmill063.gmill.corp:8001/sap/bc/webdynpro/sap/yseidor_wda_print_daf?sap-language=PT&amp;DOCNUM=0002269509&amp;BOL=X#</t>
  </si>
  <si>
    <t xml:space="preserve">0001613219                                        </t>
  </si>
  <si>
    <t>08094641797</t>
  </si>
  <si>
    <t>MÁXIMA DE OLIVEIRA</t>
  </si>
  <si>
    <t>MTS_20240105882</t>
  </si>
  <si>
    <t>0001153467</t>
  </si>
  <si>
    <t>2401054M4M4F6T</t>
  </si>
  <si>
    <t>0081722629</t>
  </si>
  <si>
    <t>0091733077</t>
  </si>
  <si>
    <t>0002269518</t>
  </si>
  <si>
    <t>000182939</t>
  </si>
  <si>
    <t>32240120273329000303550010001829391073570680</t>
  </si>
  <si>
    <t>http://srvgmill063.gmill.corp:8001/sap/bc/webdynpro/sap/yseidor_wda_print_daf?sap-language=PT&amp;DOCNUM=0002269518&amp;BOL=X#</t>
  </si>
  <si>
    <t xml:space="preserve">0001613221                                        </t>
  </si>
  <si>
    <t>05186121800</t>
  </si>
  <si>
    <t>EDINETE ROSSATO</t>
  </si>
  <si>
    <t>MTS_20240105883</t>
  </si>
  <si>
    <t>0001153476</t>
  </si>
  <si>
    <t>6417-622378</t>
  </si>
  <si>
    <t>0081720872</t>
  </si>
  <si>
    <t>0091731121</t>
  </si>
  <si>
    <t>0002267107</t>
  </si>
  <si>
    <t>000182882</t>
  </si>
  <si>
    <t>32240120273329000303550010001828821615753871</t>
  </si>
  <si>
    <t>http://srvgmill063.gmill.corp:8001/sap/bc/webdynpro/sap/yseidor_wda_print_daf?sap-language=PT&amp;DOCNUM=0002267107&amp;BOL=X#</t>
  </si>
  <si>
    <t xml:space="preserve">0001613264                                        </t>
  </si>
  <si>
    <t>70095205691</t>
  </si>
  <si>
    <t>MARIA IMACULADA</t>
  </si>
  <si>
    <t>MTS_20240105890</t>
  </si>
  <si>
    <t>0001153483</t>
  </si>
  <si>
    <t>2401054P4FVQ8Q</t>
  </si>
  <si>
    <t>0081722635</t>
  </si>
  <si>
    <t>0091733087</t>
  </si>
  <si>
    <t>0002269545</t>
  </si>
  <si>
    <t>000182945</t>
  </si>
  <si>
    <t>32240120273329000303550010001829451324439226</t>
  </si>
  <si>
    <t>http://srvgmill063.gmill.corp:8001/sap/bc/webdynpro/sap/yseidor_wda_print_daf?sap-language=PT&amp;DOCNUM=0002269545&amp;BOL=X#</t>
  </si>
  <si>
    <t xml:space="preserve">0001613281                                        </t>
  </si>
  <si>
    <t>10422958913</t>
  </si>
  <si>
    <t>LUANA FRANÇA</t>
  </si>
  <si>
    <t>GuarDa Do Cubatao</t>
  </si>
  <si>
    <t>MTS_20240105891</t>
  </si>
  <si>
    <t>0001153495</t>
  </si>
  <si>
    <t>2401054PAT1112</t>
  </si>
  <si>
    <t>0081722637</t>
  </si>
  <si>
    <t>0091733090</t>
  </si>
  <si>
    <t>0002269553</t>
  </si>
  <si>
    <t>000182947</t>
  </si>
  <si>
    <t>32240120273329000303550010001829471738607306</t>
  </si>
  <si>
    <t>http://srvgmill063.gmill.corp:8001/sap/bc/webdynpro/sap/yseidor_wda_print_daf?sap-language=PT&amp;DOCNUM=0002269553&amp;BOL=X#</t>
  </si>
  <si>
    <t xml:space="preserve">0001613282                                        </t>
  </si>
  <si>
    <t>78058716200</t>
  </si>
  <si>
    <t>ARIANE SOUZA</t>
  </si>
  <si>
    <t>MTS_20240105892</t>
  </si>
  <si>
    <t>0001153494</t>
  </si>
  <si>
    <t>2401054P4D13EW</t>
  </si>
  <si>
    <t>0081722638</t>
  </si>
  <si>
    <t>0091733091</t>
  </si>
  <si>
    <t>0002269555</t>
  </si>
  <si>
    <t>000182948</t>
  </si>
  <si>
    <t>32240120273329000303550010001829481083844316</t>
  </si>
  <si>
    <t>http://srvgmill063.gmill.corp:8001/sap/bc/webdynpro/sap/yseidor_wda_print_daf?sap-language=PT&amp;DOCNUM=0002269555&amp;BOL=X#</t>
  </si>
  <si>
    <t xml:space="preserve">0001613284                                        </t>
  </si>
  <si>
    <t>44342284553</t>
  </si>
  <si>
    <t>ROSENI DOS SANTOS SALES</t>
  </si>
  <si>
    <t>MTS_20240105893</t>
  </si>
  <si>
    <t>0001153496</t>
  </si>
  <si>
    <t>2401054PBG15QQ</t>
  </si>
  <si>
    <t xml:space="preserve">0001613317                                        </t>
  </si>
  <si>
    <t>11108308660</t>
  </si>
  <si>
    <t>SERGIO AUGUSTO SILVA RIOS</t>
  </si>
  <si>
    <t>MTS_202401058100</t>
  </si>
  <si>
    <t>0001153499</t>
  </si>
  <si>
    <t>2000007310844896</t>
  </si>
  <si>
    <t>0081720804</t>
  </si>
  <si>
    <t>0091731042</t>
  </si>
  <si>
    <t>0002267020</t>
  </si>
  <si>
    <t>000182881</t>
  </si>
  <si>
    <t>32240120273329000303550010001828811745712914</t>
  </si>
  <si>
    <t>http://srvgmill063.gmill.corp:8001/sap/bc/webdynpro/sap/yseidor_wda_print_daf?sap-language=PT&amp;DOCNUM=0002267020&amp;BOL=X#</t>
  </si>
  <si>
    <t xml:space="preserve">0001613322                                        </t>
  </si>
  <si>
    <t>05162179418</t>
  </si>
  <si>
    <t>JOSILENE SILVA DOS SANTOS</t>
  </si>
  <si>
    <t>MTS_202401058101</t>
  </si>
  <si>
    <t>0001153487</t>
  </si>
  <si>
    <t>2401054Q912NRJ</t>
  </si>
  <si>
    <t>0081722642</t>
  </si>
  <si>
    <t>0091733095</t>
  </si>
  <si>
    <t>0002269567</t>
  </si>
  <si>
    <t>000182951</t>
  </si>
  <si>
    <t>32240120273329000303550010001829511805979306</t>
  </si>
  <si>
    <t>http://srvgmill063.gmill.corp:8001/sap/bc/webdynpro/sap/yseidor_wda_print_daf?sap-language=PT&amp;DOCNUM=0002269567&amp;BOL=X#</t>
  </si>
  <si>
    <t xml:space="preserve">0001613332                                        </t>
  </si>
  <si>
    <t>45676798572</t>
  </si>
  <si>
    <t>ANTONIO CAETANO DOS SANTOS JUNIOR</t>
  </si>
  <si>
    <t>MTS_202401058102</t>
  </si>
  <si>
    <t>0001153500</t>
  </si>
  <si>
    <t>6417-622561</t>
  </si>
  <si>
    <t>0081721462</t>
  </si>
  <si>
    <t>0091731420</t>
  </si>
  <si>
    <t>0002267481</t>
  </si>
  <si>
    <t>000182927</t>
  </si>
  <si>
    <t>32240120273329000303550010001829271120208040</t>
  </si>
  <si>
    <t>http://srvgmill063.gmill.corp:8001/sap/bc/webdynpro/sap/yseidor_wda_print_daf?sap-language=PT&amp;DOCNUM=0002267481&amp;BOL=X#</t>
  </si>
  <si>
    <t xml:space="preserve">0001613390                                        </t>
  </si>
  <si>
    <t>16010749646</t>
  </si>
  <si>
    <t>HANE CARVALHO</t>
  </si>
  <si>
    <t>Ponte De peDra</t>
  </si>
  <si>
    <t>MTS_202401058104</t>
  </si>
  <si>
    <t>0001153501</t>
  </si>
  <si>
    <t>LU-13012707048171711168</t>
  </si>
  <si>
    <t>0081721142</t>
  </si>
  <si>
    <t>0091731254</t>
  </si>
  <si>
    <t>0002267268</t>
  </si>
  <si>
    <t>000182902</t>
  </si>
  <si>
    <t>32240120273329000303550010001829021422996807</t>
  </si>
  <si>
    <t>http://srvgmill063.gmill.corp:8001/sap/bc/webdynpro/sap/yseidor_wda_print_daf?sap-language=PT&amp;DOCNUM=0002267268&amp;BOL=X#</t>
  </si>
  <si>
    <t>S20240105EC9702F</t>
  </si>
  <si>
    <t xml:space="preserve">0001613444                                        </t>
  </si>
  <si>
    <t>15488118748</t>
  </si>
  <si>
    <t>MAGNO MEDINA FARIAS</t>
  </si>
  <si>
    <t>Joao Caetano (Itambi)</t>
  </si>
  <si>
    <t>MTS_202401058110</t>
  </si>
  <si>
    <t>0001153505</t>
  </si>
  <si>
    <t>2401054TGWHTGF</t>
  </si>
  <si>
    <t>0081722782</t>
  </si>
  <si>
    <t>0091733260</t>
  </si>
  <si>
    <t>0002269934</t>
  </si>
  <si>
    <t>000183092</t>
  </si>
  <si>
    <t>32240120273329000303550010001830921552266755</t>
  </si>
  <si>
    <t>http://srvgmill063.gmill.corp:8001/sap/bc/webdynpro/sap/yseidor_wda_print_daf?sap-language=PT&amp;DOCNUM=0002269934&amp;BOL=X#</t>
  </si>
  <si>
    <t xml:space="preserve">0001613442                                        </t>
  </si>
  <si>
    <t>01162444100</t>
  </si>
  <si>
    <t>BRUNO FERNANDO SANTOS</t>
  </si>
  <si>
    <t>MTS_202401058111</t>
  </si>
  <si>
    <t>0001153512</t>
  </si>
  <si>
    <t>2401054TGN225G</t>
  </si>
  <si>
    <t>0081722645</t>
  </si>
  <si>
    <t>0091733100</t>
  </si>
  <si>
    <t>0002269581</t>
  </si>
  <si>
    <t>000182955</t>
  </si>
  <si>
    <t>32240120273329000303550010001829551212998530</t>
  </si>
  <si>
    <t>http://srvgmill063.gmill.corp:8001/sap/bc/webdynpro/sap/yseidor_wda_print_daf?sap-language=PT&amp;DOCNUM=0002269581&amp;BOL=X#</t>
  </si>
  <si>
    <t xml:space="preserve">0001613443                                        </t>
  </si>
  <si>
    <t>09644759605</t>
  </si>
  <si>
    <t>FLÁVIA ROBERTA DE SOUZA SANTOS</t>
  </si>
  <si>
    <t>Sao Goncalo Do Para</t>
  </si>
  <si>
    <t>MTS_202401058112</t>
  </si>
  <si>
    <t>0001153513</t>
  </si>
  <si>
    <t>2401054TBG06PP</t>
  </si>
  <si>
    <t>0081722646</t>
  </si>
  <si>
    <t>0091733101</t>
  </si>
  <si>
    <t>0002269586</t>
  </si>
  <si>
    <t>000182956</t>
  </si>
  <si>
    <t>32240120273329000303550010001829561661666680</t>
  </si>
  <si>
    <t>http://srvgmill063.gmill.corp:8001/sap/bc/webdynpro/sap/yseidor_wda_print_daf?sap-language=PT&amp;DOCNUM=0002269586&amp;BOL=X#</t>
  </si>
  <si>
    <t xml:space="preserve">0001613441                                        </t>
  </si>
  <si>
    <t>37324625878</t>
  </si>
  <si>
    <t>GILMARA DA CONCEIÇÃO</t>
  </si>
  <si>
    <t>MTS_202401058113</t>
  </si>
  <si>
    <t>0001153504</t>
  </si>
  <si>
    <t>2401054TFBYPW1</t>
  </si>
  <si>
    <t>0081722644</t>
  </si>
  <si>
    <t>0091733098</t>
  </si>
  <si>
    <t>0002269579</t>
  </si>
  <si>
    <t>000182954</t>
  </si>
  <si>
    <t>32240120273329000303550010001829541777229311</t>
  </si>
  <si>
    <t>http://srvgmill063.gmill.corp:8001/sap/bc/webdynpro/sap/yseidor_wda_print_daf?sap-language=PT&amp;DOCNUM=0002269579&amp;BOL=X#</t>
  </si>
  <si>
    <t xml:space="preserve">0001613504                                        </t>
  </si>
  <si>
    <t>40349539855</t>
  </si>
  <si>
    <t>RODRIGO LEONE DUARTE</t>
  </si>
  <si>
    <t>Vila Cecilia</t>
  </si>
  <si>
    <t>MTS_202401058120</t>
  </si>
  <si>
    <t>0001153519</t>
  </si>
  <si>
    <t>6417-622874</t>
  </si>
  <si>
    <t>0081721389</t>
  </si>
  <si>
    <t>0091731372</t>
  </si>
  <si>
    <t>0002267415</t>
  </si>
  <si>
    <t>000182909</t>
  </si>
  <si>
    <t>32240120273329000303550010001829091343562392</t>
  </si>
  <si>
    <t>http://srvgmill063.gmill.corp:8001/sap/bc/webdynpro/sap/yseidor_wda_print_daf?sap-language=PT&amp;DOCNUM=0002267415&amp;BOL=X#</t>
  </si>
  <si>
    <t xml:space="preserve">0001613505                                        </t>
  </si>
  <si>
    <t>10882068679</t>
  </si>
  <si>
    <t>BRUNA DOS SANTOS</t>
  </si>
  <si>
    <t>MTS_202401058121</t>
  </si>
  <si>
    <t>0001153520</t>
  </si>
  <si>
    <t>2401054UGYSF18</t>
  </si>
  <si>
    <t>0081722650</t>
  </si>
  <si>
    <t>0091733108</t>
  </si>
  <si>
    <t>0002269604</t>
  </si>
  <si>
    <t>000182960</t>
  </si>
  <si>
    <t>32240120273329000303550010001829601820640291</t>
  </si>
  <si>
    <t>http://srvgmill063.gmill.corp:8001/sap/bc/webdynpro/sap/yseidor_wda_print_daf?sap-language=PT&amp;DOCNUM=0002269604&amp;BOL=X#</t>
  </si>
  <si>
    <t xml:space="preserve">0001613518                                        </t>
  </si>
  <si>
    <t>12723743608</t>
  </si>
  <si>
    <t>RAYANE LORRAYNE</t>
  </si>
  <si>
    <t>Mateus Leme</t>
  </si>
  <si>
    <t>MTS_202401058122</t>
  </si>
  <si>
    <t>0001153507</t>
  </si>
  <si>
    <t>2401054V07YVN1</t>
  </si>
  <si>
    <t>0081722651</t>
  </si>
  <si>
    <t>0091733109</t>
  </si>
  <si>
    <t>0002269608</t>
  </si>
  <si>
    <t>000182961</t>
  </si>
  <si>
    <t>32240120273329000303550010001829611070071234</t>
  </si>
  <si>
    <t>http://srvgmill063.gmill.corp:8001/sap/bc/webdynpro/sap/yseidor_wda_print_daf?sap-language=PT&amp;DOCNUM=0002269608&amp;BOL=X#</t>
  </si>
  <si>
    <t xml:space="preserve">0001613519                                        </t>
  </si>
  <si>
    <t>70236396404</t>
  </si>
  <si>
    <t>EMILLY NICOLE ALVES ALBUQUERQUE</t>
  </si>
  <si>
    <t>MTS_202401058123</t>
  </si>
  <si>
    <t>0001153521</t>
  </si>
  <si>
    <t>2401054UWXJF0E</t>
  </si>
  <si>
    <t>0081722652</t>
  </si>
  <si>
    <t>0091733110</t>
  </si>
  <si>
    <t>0002269610</t>
  </si>
  <si>
    <t>000182962</t>
  </si>
  <si>
    <t>32240120273329000303550010001829621846867670</t>
  </si>
  <si>
    <t>http://srvgmill063.gmill.corp:8001/sap/bc/webdynpro/sap/yseidor_wda_print_daf?sap-language=PT&amp;DOCNUM=0002269610&amp;BOL=X#</t>
  </si>
  <si>
    <t xml:space="preserve">0001613541                                        </t>
  </si>
  <si>
    <t>77258894853</t>
  </si>
  <si>
    <t>JOSE FERNANDO</t>
  </si>
  <si>
    <t>MTS_202401058129</t>
  </si>
  <si>
    <t>0001153509</t>
  </si>
  <si>
    <t>6417-622913</t>
  </si>
  <si>
    <t>0081721396</t>
  </si>
  <si>
    <t>0091731375</t>
  </si>
  <si>
    <t>0002267420</t>
  </si>
  <si>
    <t>000182911</t>
  </si>
  <si>
    <t>32240120273329000303550010001829111430764994</t>
  </si>
  <si>
    <t>http://srvgmill063.gmill.corp:8001/sap/bc/webdynpro/sap/yseidor_wda_print_daf?sap-language=PT&amp;DOCNUM=0002267420&amp;BOL=X#</t>
  </si>
  <si>
    <t xml:space="preserve">0001613542                                        </t>
  </si>
  <si>
    <t>08519002757</t>
  </si>
  <si>
    <t>CARLA TEIXEIRA ILVA</t>
  </si>
  <si>
    <t>Curicica jacarepagua</t>
  </si>
  <si>
    <t>MTS_202401058130</t>
  </si>
  <si>
    <t>0001153530</t>
  </si>
  <si>
    <t>6417-622917</t>
  </si>
  <si>
    <t>0081721463</t>
  </si>
  <si>
    <t>0091731424</t>
  </si>
  <si>
    <t>0002267486</t>
  </si>
  <si>
    <t>000182928</t>
  </si>
  <si>
    <t>32240120273329000303550010001829281121056909</t>
  </si>
  <si>
    <t>http://srvgmill063.gmill.corp:8001/sap/bc/webdynpro/sap/yseidor_wda_print_daf?sap-language=PT&amp;DOCNUM=0002267486&amp;BOL=X#</t>
  </si>
  <si>
    <t xml:space="preserve">0001613544                                        </t>
  </si>
  <si>
    <t>16895998713</t>
  </si>
  <si>
    <t>ALEXANDRE PEREIRA SCHUNCK</t>
  </si>
  <si>
    <t>MTS_202401058131</t>
  </si>
  <si>
    <t>0001153531</t>
  </si>
  <si>
    <t>6417-622951</t>
  </si>
  <si>
    <t>0081721426</t>
  </si>
  <si>
    <t>0091731400</t>
  </si>
  <si>
    <t>0002267455</t>
  </si>
  <si>
    <t>000182921</t>
  </si>
  <si>
    <t>32240120273329000303550010001829211576374151</t>
  </si>
  <si>
    <t>http://srvgmill063.gmill.corp:8001/sap/bc/webdynpro/sap/yseidor_wda_print_daf?sap-language=PT&amp;DOCNUM=0002267455&amp;BOL=X#</t>
  </si>
  <si>
    <t xml:space="preserve">0001613560                                        </t>
  </si>
  <si>
    <t>07462841606</t>
  </si>
  <si>
    <t>EDILEIA ROSA DE SOUSA</t>
  </si>
  <si>
    <t>MTS_202401058132</t>
  </si>
  <si>
    <t>0001153532</t>
  </si>
  <si>
    <t>2401054VDHDE7D</t>
  </si>
  <si>
    <t>0081722656</t>
  </si>
  <si>
    <t>0091733115</t>
  </si>
  <si>
    <t>0002269624</t>
  </si>
  <si>
    <t>000182966</t>
  </si>
  <si>
    <t>32240120273329000303550010001829661863611424</t>
  </si>
  <si>
    <t>http://srvgmill063.gmill.corp:8001/sap/bc/webdynpro/sap/yseidor_wda_print_daf?sap-language=PT&amp;DOCNUM=0002269624&amp;BOL=X#</t>
  </si>
  <si>
    <t xml:space="preserve">0001613579                                        </t>
  </si>
  <si>
    <t>72104732700</t>
  </si>
  <si>
    <t>GUILHERME FELIPE</t>
  </si>
  <si>
    <t>Regina Amaral I</t>
  </si>
  <si>
    <t>MTS_202401058137</t>
  </si>
  <si>
    <t>0001153534</t>
  </si>
  <si>
    <t>2401054WDR9JGS</t>
  </si>
  <si>
    <t>0081722658</t>
  </si>
  <si>
    <t>0091733118</t>
  </si>
  <si>
    <t>0002269636</t>
  </si>
  <si>
    <t>000182968</t>
  </si>
  <si>
    <t>32240120273329000303550010001829681131944136</t>
  </si>
  <si>
    <t>http://srvgmill063.gmill.corp:8001/sap/bc/webdynpro/sap/yseidor_wda_print_daf?sap-language=PT&amp;DOCNUM=0002269636&amp;BOL=X#</t>
  </si>
  <si>
    <t xml:space="preserve">0001613581                                        </t>
  </si>
  <si>
    <t>64677893500</t>
  </si>
  <si>
    <t>ODUVALDO DE ALMEIDA VASCONCELOS</t>
  </si>
  <si>
    <t>JarDim MatilDe</t>
  </si>
  <si>
    <t>MTS_202401058138</t>
  </si>
  <si>
    <t>0001153527</t>
  </si>
  <si>
    <t>2000007311770508</t>
  </si>
  <si>
    <t>0081721437</t>
  </si>
  <si>
    <t>0091731405</t>
  </si>
  <si>
    <t>0002267462</t>
  </si>
  <si>
    <t>000182923</t>
  </si>
  <si>
    <t>32240120273329000303550010001829231159954266</t>
  </si>
  <si>
    <t>http://srvgmill063.gmill.corp:8001/sap/bc/webdynpro/sap/yseidor_wda_print_daf?sap-language=PT&amp;DOCNUM=0002267462&amp;BOL=X#</t>
  </si>
  <si>
    <t xml:space="preserve">0001613593                                        </t>
  </si>
  <si>
    <t>02555361278</t>
  </si>
  <si>
    <t>ALESSANDRA MOREIRA DA SILVA</t>
  </si>
  <si>
    <t>JarDim Tupanci</t>
  </si>
  <si>
    <t>MTS_202401058139</t>
  </si>
  <si>
    <t>0001153529</t>
  </si>
  <si>
    <t>2401054WPHK9P0</t>
  </si>
  <si>
    <t>0081722662</t>
  </si>
  <si>
    <t>0091733122</t>
  </si>
  <si>
    <t>0002269648</t>
  </si>
  <si>
    <t>000182972</t>
  </si>
  <si>
    <t>32240120273329000303550010001829721119565182</t>
  </si>
  <si>
    <t>http://srvgmill063.gmill.corp:8001/sap/bc/webdynpro/sap/yseidor_wda_print_daf?sap-language=PT&amp;DOCNUM=0002269648&amp;BOL=X#</t>
  </si>
  <si>
    <t xml:space="preserve">0001613592                                        </t>
  </si>
  <si>
    <t>10109664566</t>
  </si>
  <si>
    <t>MAILZA ROSA SANTOS</t>
  </si>
  <si>
    <t>Capao</t>
  </si>
  <si>
    <t>erico CarDoso</t>
  </si>
  <si>
    <t>MTS_202401058140</t>
  </si>
  <si>
    <t>0001153528</t>
  </si>
  <si>
    <t>2401054WGQPFKH</t>
  </si>
  <si>
    <t>0081722661</t>
  </si>
  <si>
    <t>0091733120</t>
  </si>
  <si>
    <t>0002269640</t>
  </si>
  <si>
    <t>000182970</t>
  </si>
  <si>
    <t>32240120273329000303550010001829701964615649</t>
  </si>
  <si>
    <t>http://srvgmill063.gmill.corp:8001/sap/bc/webdynpro/sap/yseidor_wda_print_daf?sap-language=PT&amp;DOCNUM=0002269640&amp;BOL=X#</t>
  </si>
  <si>
    <t xml:space="preserve">0001613614                                        </t>
  </si>
  <si>
    <t>18277561792</t>
  </si>
  <si>
    <t>MAYARA PEREIRA ANDRADE</t>
  </si>
  <si>
    <t>Setiba</t>
  </si>
  <si>
    <t>MTS_202401058141</t>
  </si>
  <si>
    <t>0001153540</t>
  </si>
  <si>
    <t>2401064X9TN085</t>
  </si>
  <si>
    <t>0081722663</t>
  </si>
  <si>
    <t>0091733124</t>
  </si>
  <si>
    <t>0002269651</t>
  </si>
  <si>
    <t>000182973</t>
  </si>
  <si>
    <t>32240120273329000303550010001829731449582363</t>
  </si>
  <si>
    <t>http://srvgmill063.gmill.corp:8001/sap/bc/webdynpro/sap/yseidor_wda_print_daf?sap-language=PT&amp;DOCNUM=0002269651&amp;BOL=X#</t>
  </si>
  <si>
    <t xml:space="preserve">0001613636                                        </t>
  </si>
  <si>
    <t>00459419714</t>
  </si>
  <si>
    <t>GILDON XAVIER DA SILVA</t>
  </si>
  <si>
    <t>MTS_202401058146</t>
  </si>
  <si>
    <t>0001153539</t>
  </si>
  <si>
    <t>Lojas Americanas-201022955290001</t>
  </si>
  <si>
    <t>0081722666</t>
  </si>
  <si>
    <t>0091733126</t>
  </si>
  <si>
    <t>0002269656</t>
  </si>
  <si>
    <t>000182976</t>
  </si>
  <si>
    <t>32240120273329000303550010001829761098617714</t>
  </si>
  <si>
    <t>http://srvgmill063.gmill.corp:8001/sap/bc/webdynpro/sap/yseidor_wda_print_daf?sap-language=PT&amp;DOCNUM=0002269656&amp;BOL=X#</t>
  </si>
  <si>
    <t xml:space="preserve">0001613647                                        </t>
  </si>
  <si>
    <t>63844508104</t>
  </si>
  <si>
    <t>GEOVANEY BANDEIRA</t>
  </si>
  <si>
    <t>JarDim Itatiaia 2</t>
  </si>
  <si>
    <t>MTS_202401058147</t>
  </si>
  <si>
    <t>0001153542</t>
  </si>
  <si>
    <t>2000007312024962</t>
  </si>
  <si>
    <t>0081721429</t>
  </si>
  <si>
    <t>0091731402</t>
  </si>
  <si>
    <t>0002267458</t>
  </si>
  <si>
    <t>000182922</t>
  </si>
  <si>
    <t>32240120273329000303550010001829221556723840</t>
  </si>
  <si>
    <t>http://srvgmill063.gmill.corp:8001/sap/bc/webdynpro/sap/yseidor_wda_print_daf?sap-language=PT&amp;DOCNUM=0002267458&amp;BOL=X#</t>
  </si>
  <si>
    <t xml:space="preserve">0001613650                                        </t>
  </si>
  <si>
    <t>08115577740</t>
  </si>
  <si>
    <t>JORGE RAMOS DA SILVA</t>
  </si>
  <si>
    <t>MTS_202401058148</t>
  </si>
  <si>
    <t>0001153550</t>
  </si>
  <si>
    <t>2401064Y4NVDR3</t>
  </si>
  <si>
    <t>0081722669</t>
  </si>
  <si>
    <t>0091733129</t>
  </si>
  <si>
    <t>0002269668</t>
  </si>
  <si>
    <t>000182979</t>
  </si>
  <si>
    <t>32240120273329000303550010001829791734661377</t>
  </si>
  <si>
    <t>http://srvgmill063.gmill.corp:8001/sap/bc/webdynpro/sap/yseidor_wda_print_daf?sap-language=PT&amp;DOCNUM=0002269668&amp;BOL=X#</t>
  </si>
  <si>
    <t xml:space="preserve">0001613648                                        </t>
  </si>
  <si>
    <t>02357670185</t>
  </si>
  <si>
    <t>VANIA CRISTINA REZENDE</t>
  </si>
  <si>
    <t>Cruzeiro Novo</t>
  </si>
  <si>
    <t>MTS_202401058149</t>
  </si>
  <si>
    <t>0001153543</t>
  </si>
  <si>
    <t>2401064Y2ECDTD</t>
  </si>
  <si>
    <t>0081722667</t>
  </si>
  <si>
    <t>0091733127</t>
  </si>
  <si>
    <t>0002269665</t>
  </si>
  <si>
    <t>000182977</t>
  </si>
  <si>
    <t>32240120273329000303550010001829771855868296</t>
  </si>
  <si>
    <t>http://srvgmill063.gmill.corp:8001/sap/bc/webdynpro/sap/yseidor_wda_print_daf?sap-language=PT&amp;DOCNUM=0002269665&amp;BOL=X#</t>
  </si>
  <si>
    <t xml:space="preserve">0001613695                                        </t>
  </si>
  <si>
    <t>50832507806</t>
  </si>
  <si>
    <t>TIFANI ALVES RIBAS</t>
  </si>
  <si>
    <t>JarDim Nova Vitoria II</t>
  </si>
  <si>
    <t>MTS_202401058155</t>
  </si>
  <si>
    <t>0001153546</t>
  </si>
  <si>
    <t>24010650FM68VH</t>
  </si>
  <si>
    <t>0081722673</t>
  </si>
  <si>
    <t>0091733135</t>
  </si>
  <si>
    <t>0002269684</t>
  </si>
  <si>
    <t>000182983</t>
  </si>
  <si>
    <t>32240120273329000303550010001829831733718270</t>
  </si>
  <si>
    <t>http://srvgmill063.gmill.corp:8001/sap/bc/webdynpro/sap/yseidor_wda_print_daf?sap-language=PT&amp;DOCNUM=0002269684&amp;BOL=X#</t>
  </si>
  <si>
    <t xml:space="preserve">0001613696                                        </t>
  </si>
  <si>
    <t>07175840705</t>
  </si>
  <si>
    <t>FLAVIO GOMES MINCHIO</t>
  </si>
  <si>
    <t>Guarana</t>
  </si>
  <si>
    <t>MTS_202401058156</t>
  </si>
  <si>
    <t>0001153547</t>
  </si>
  <si>
    <t>24010650ERH883</t>
  </si>
  <si>
    <t>0081722674</t>
  </si>
  <si>
    <t>0091733136</t>
  </si>
  <si>
    <t>0002269685</t>
  </si>
  <si>
    <t>000182984</t>
  </si>
  <si>
    <t>32240120273329000303550010001829841444552354</t>
  </si>
  <si>
    <t>http://srvgmill063.gmill.corp:8001/sap/bc/webdynpro/sap/yseidor_wda_print_daf?sap-language=PT&amp;DOCNUM=0002269685&amp;BOL=X#</t>
  </si>
  <si>
    <t xml:space="preserve">0001613697                                        </t>
  </si>
  <si>
    <t>17549658811</t>
  </si>
  <si>
    <t>VANESSA PALOMBO</t>
  </si>
  <si>
    <t>Vila MelhaDo</t>
  </si>
  <si>
    <t>MTS_202401058157</t>
  </si>
  <si>
    <t>0001153553</t>
  </si>
  <si>
    <t>24010650D5YS8V</t>
  </si>
  <si>
    <t>0081722675</t>
  </si>
  <si>
    <t>0091733137</t>
  </si>
  <si>
    <t>0002269687</t>
  </si>
  <si>
    <t>000182985</t>
  </si>
  <si>
    <t>32240120273329000303550010001829851480489192</t>
  </si>
  <si>
    <t>http://srvgmill063.gmill.corp:8001/sap/bc/webdynpro/sap/yseidor_wda_print_daf?sap-language=PT&amp;DOCNUM=0002269687&amp;BOL=X#</t>
  </si>
  <si>
    <t xml:space="preserve">0001613707                                        </t>
  </si>
  <si>
    <t>85249718949</t>
  </si>
  <si>
    <t>JOÃO DARCI CORDEIRO</t>
  </si>
  <si>
    <t>Nova Tebas</t>
  </si>
  <si>
    <t>MTS_202401058159</t>
  </si>
  <si>
    <t>0001153554</t>
  </si>
  <si>
    <t>2000007312202354</t>
  </si>
  <si>
    <t>0081721453</t>
  </si>
  <si>
    <t>0091731416</t>
  </si>
  <si>
    <t>0002267475</t>
  </si>
  <si>
    <t>000182925</t>
  </si>
  <si>
    <t>32240120273329000303550010001829251918529578</t>
  </si>
  <si>
    <t>http://srvgmill063.gmill.corp:8001/sap/bc/webdynpro/sap/yseidor_wda_print_daf?sap-language=PT&amp;DOCNUM=0002267475&amp;BOL=X#</t>
  </si>
  <si>
    <t xml:space="preserve">0001613749                                        </t>
  </si>
  <si>
    <t>56915560963</t>
  </si>
  <si>
    <t>ADRIANA APARECIDA DEGAN CUARELI</t>
  </si>
  <si>
    <t>AnDraDe</t>
  </si>
  <si>
    <t>MTS_202401058165</t>
  </si>
  <si>
    <t>0001153555</t>
  </si>
  <si>
    <t>6417-623171</t>
  </si>
  <si>
    <t>0081722781</t>
  </si>
  <si>
    <t>0091733259</t>
  </si>
  <si>
    <t>0002269932</t>
  </si>
  <si>
    <t>000183091</t>
  </si>
  <si>
    <t>32240120273329000303550010001830911309122193</t>
  </si>
  <si>
    <t>http://srvgmill063.gmill.corp:8001/sap/bc/webdynpro/sap/yseidor_wda_print_daf?sap-language=PT&amp;DOCNUM=0002269932&amp;BOL=X#</t>
  </si>
  <si>
    <t xml:space="preserve">0001613747                                        </t>
  </si>
  <si>
    <t>09779373721</t>
  </si>
  <si>
    <t>KELLY LIMA DOS SANTOS</t>
  </si>
  <si>
    <t>MTS_202401058166</t>
  </si>
  <si>
    <t>0001153562</t>
  </si>
  <si>
    <t>6417-623181</t>
  </si>
  <si>
    <t>0081721421</t>
  </si>
  <si>
    <t>0091731396</t>
  </si>
  <si>
    <t>0002267449</t>
  </si>
  <si>
    <t>000182918</t>
  </si>
  <si>
    <t>32240120273329000303550010001829181416817440</t>
  </si>
  <si>
    <t>http://srvgmill063.gmill.corp:8001/sap/bc/webdynpro/sap/yseidor_wda_print_daf?sap-language=PT&amp;DOCNUM=0002267449&amp;BOL=X#</t>
  </si>
  <si>
    <t xml:space="preserve">0001613748                                        </t>
  </si>
  <si>
    <t>06370610801</t>
  </si>
  <si>
    <t>SILVIA LEONEL</t>
  </si>
  <si>
    <t>MTS_202401058167</t>
  </si>
  <si>
    <t>0001153556</t>
  </si>
  <si>
    <t>6417-623220</t>
  </si>
  <si>
    <t>0081722787</t>
  </si>
  <si>
    <t>0091733280</t>
  </si>
  <si>
    <t>0002269955</t>
  </si>
  <si>
    <t>000183094</t>
  </si>
  <si>
    <t>32240120273329000303550010001830941935535621</t>
  </si>
  <si>
    <t>http://srvgmill063.gmill.corp:8001/sap/bc/webdynpro/sap/yseidor_wda_print_daf?sap-language=PT&amp;DOCNUM=0002269955&amp;BOL=X#</t>
  </si>
  <si>
    <t xml:space="preserve">0001613746                                        </t>
  </si>
  <si>
    <t>23771946808</t>
  </si>
  <si>
    <t>RICARDO DOS SANTOS FARIA</t>
  </si>
  <si>
    <t>MTS_202401058168</t>
  </si>
  <si>
    <t>0001153563</t>
  </si>
  <si>
    <t>24010651NN2PAV</t>
  </si>
  <si>
    <t>0081722679</t>
  </si>
  <si>
    <t>0091733142</t>
  </si>
  <si>
    <t>0002269702</t>
  </si>
  <si>
    <t>000182989</t>
  </si>
  <si>
    <t>32240120273329000303550010001829891403005479</t>
  </si>
  <si>
    <t>http://srvgmill063.gmill.corp:8001/sap/bc/webdynpro/sap/yseidor_wda_print_daf?sap-language=PT&amp;DOCNUM=0002269702&amp;BOL=X#</t>
  </si>
  <si>
    <t xml:space="preserve">0001613805                                        </t>
  </si>
  <si>
    <t>10570246601</t>
  </si>
  <si>
    <t>LETICIA 10570246601</t>
  </si>
  <si>
    <t>CIDADE NEVIANA</t>
  </si>
  <si>
    <t>MTS_202401058169</t>
  </si>
  <si>
    <t>0001153558</t>
  </si>
  <si>
    <t>240106521Q8DNH</t>
  </si>
  <si>
    <t>0081722682</t>
  </si>
  <si>
    <t>0091733146</t>
  </si>
  <si>
    <t>0002269716</t>
  </si>
  <si>
    <t>000182992</t>
  </si>
  <si>
    <t>32240120273329000303550010001829921671046230</t>
  </si>
  <si>
    <t>http://srvgmill063.gmill.corp:8001/sap/bc/webdynpro/sap/yseidor_wda_print_daf?sap-language=PT&amp;DOCNUM=0002269716&amp;BOL=X#</t>
  </si>
  <si>
    <t xml:space="preserve">0001613835                                        </t>
  </si>
  <si>
    <t>30998491896</t>
  </si>
  <si>
    <t>DAVI ZAGO DOS SANTOS</t>
  </si>
  <si>
    <t>JarDim Santa Paula</t>
  </si>
  <si>
    <t>MTS_202401058174</t>
  </si>
  <si>
    <t>0001153565</t>
  </si>
  <si>
    <t>24010653ARF6QH</t>
  </si>
  <si>
    <t>0081722684</t>
  </si>
  <si>
    <t>0091733148</t>
  </si>
  <si>
    <t>0002269718</t>
  </si>
  <si>
    <t>000182994</t>
  </si>
  <si>
    <t>32240120273329000303550010001829941715207530</t>
  </si>
  <si>
    <t>http://srvgmill063.gmill.corp:8001/sap/bc/webdynpro/sap/yseidor_wda_print_daf?sap-language=PT&amp;DOCNUM=0002269718&amp;BOL=X#</t>
  </si>
  <si>
    <t xml:space="preserve">0001613837                                        </t>
  </si>
  <si>
    <t>70036267643</t>
  </si>
  <si>
    <t>NARA CRISTINA GUIMARÃES DE ALMEIDA</t>
  </si>
  <si>
    <t>MTS_202401058175</t>
  </si>
  <si>
    <t>0001153570</t>
  </si>
  <si>
    <t>24010653CA2CHM</t>
  </si>
  <si>
    <t>0081722685</t>
  </si>
  <si>
    <t>0091733149</t>
  </si>
  <si>
    <t>0002269721</t>
  </si>
  <si>
    <t>000182995</t>
  </si>
  <si>
    <t>32240120273329000303550010001829951733030814</t>
  </si>
  <si>
    <t>http://srvgmill063.gmill.corp:8001/sap/bc/webdynpro/sap/yseidor_wda_print_daf?sap-language=PT&amp;DOCNUM=0002269721&amp;BOL=X#</t>
  </si>
  <si>
    <t xml:space="preserve">0001613851                                        </t>
  </si>
  <si>
    <t>13507341875</t>
  </si>
  <si>
    <t>ALEXANDRE GIANJACOMO MEDAGLIA</t>
  </si>
  <si>
    <t>ResiDencial Jaboticabal</t>
  </si>
  <si>
    <t>MTS_202401058176</t>
  </si>
  <si>
    <t>0001153571</t>
  </si>
  <si>
    <t>2000007312599792</t>
  </si>
  <si>
    <t>0081721422</t>
  </si>
  <si>
    <t>0091731397</t>
  </si>
  <si>
    <t>0002267450</t>
  </si>
  <si>
    <t>000182919</t>
  </si>
  <si>
    <t>32240120273329000303550010001829191284577216</t>
  </si>
  <si>
    <t>http://srvgmill063.gmill.corp:8001/sap/bc/webdynpro/sap/yseidor_wda_print_daf?sap-language=PT&amp;DOCNUM=0002267450&amp;BOL=X#</t>
  </si>
  <si>
    <t xml:space="preserve">0001613853                                        </t>
  </si>
  <si>
    <t>09842634701</t>
  </si>
  <si>
    <t>MARCELO MARTINS DA SILVA</t>
  </si>
  <si>
    <t>MTS_202401058177</t>
  </si>
  <si>
    <t>0001153572</t>
  </si>
  <si>
    <t>6417-623357</t>
  </si>
  <si>
    <t>0081721401</t>
  </si>
  <si>
    <t>0091731380</t>
  </si>
  <si>
    <t>0002267427</t>
  </si>
  <si>
    <t>000182913</t>
  </si>
  <si>
    <t>32240120273329000303550010001829131862504787</t>
  </si>
  <si>
    <t>http://srvgmill063.gmill.corp:8001/sap/bc/webdynpro/sap/yseidor_wda_print_daf?sap-language=PT&amp;DOCNUM=0002267427&amp;BOL=X#</t>
  </si>
  <si>
    <t xml:space="preserve">0001613892                                        </t>
  </si>
  <si>
    <t>69786780159</t>
  </si>
  <si>
    <t>CARLOS EDUARDO OLIVEIRA DA SILVA</t>
  </si>
  <si>
    <t>CUIABA</t>
  </si>
  <si>
    <t>MTS_202401058183</t>
  </si>
  <si>
    <t>0001153577</t>
  </si>
  <si>
    <t>LU-13012707050809271168</t>
  </si>
  <si>
    <t>0081722770</t>
  </si>
  <si>
    <t>0091733248</t>
  </si>
  <si>
    <t>0002269913</t>
  </si>
  <si>
    <t>000183080</t>
  </si>
  <si>
    <t>32240120273329000303550010001830801149874750</t>
  </si>
  <si>
    <t>http://srvgmill063.gmill.corp:8001/sap/bc/webdynpro/sap/yseidor_wda_print_daf?sap-language=PT&amp;DOCNUM=0002269913&amp;BOL=X#</t>
  </si>
  <si>
    <t xml:space="preserve">0001613926                                        </t>
  </si>
  <si>
    <t>04353217739</t>
  </si>
  <si>
    <t>RUTH ZULEICA BARRETO GOMES AZEREDO</t>
  </si>
  <si>
    <t>Travessao</t>
  </si>
  <si>
    <t>MTS_202401058184</t>
  </si>
  <si>
    <t>0001153578</t>
  </si>
  <si>
    <t>LU-13012707050931841168</t>
  </si>
  <si>
    <t>0081721376</t>
  </si>
  <si>
    <t>0091731365</t>
  </si>
  <si>
    <t>0002267407</t>
  </si>
  <si>
    <t>000182908</t>
  </si>
  <si>
    <t>32240120273329000303550010001829081640339054</t>
  </si>
  <si>
    <t>http://srvgmill063.gmill.corp:8001/sap/bc/webdynpro/sap/yseidor_wda_print_daf?sap-language=PT&amp;DOCNUM=0002267407&amp;BOL=X#</t>
  </si>
  <si>
    <t xml:space="preserve">0001613982                                        </t>
  </si>
  <si>
    <t>06069737610</t>
  </si>
  <si>
    <t>UENDERSON DA COSTA PIMENTEL</t>
  </si>
  <si>
    <t>ApareciDa Do Norte</t>
  </si>
  <si>
    <t>MTS_202401058185</t>
  </si>
  <si>
    <t>0001153581</t>
  </si>
  <si>
    <t>24010655MFW3GR</t>
  </si>
  <si>
    <t>0081722771</t>
  </si>
  <si>
    <t>0091733249</t>
  </si>
  <si>
    <t>0002269914</t>
  </si>
  <si>
    <t>000183081</t>
  </si>
  <si>
    <t>32240120273329000303550010001830811781145715</t>
  </si>
  <si>
    <t>http://srvgmill063.gmill.corp:8001/sap/bc/webdynpro/sap/yseidor_wda_print_daf?sap-language=PT&amp;DOCNUM=0002269914&amp;BOL=X#</t>
  </si>
  <si>
    <t xml:space="preserve">0001614035                                        </t>
  </si>
  <si>
    <t>04409644661</t>
  </si>
  <si>
    <t>ESMERALDA ADRIANA FERREIRA</t>
  </si>
  <si>
    <t>BanDeirantes 2</t>
  </si>
  <si>
    <t>Tangua</t>
  </si>
  <si>
    <t>MTS_202401058186</t>
  </si>
  <si>
    <t>0001153579</t>
  </si>
  <si>
    <t>24010655UA8AYJ</t>
  </si>
  <si>
    <t xml:space="preserve">0001614126                                        </t>
  </si>
  <si>
    <t>16232937821</t>
  </si>
  <si>
    <t>EDNA GALDINO DA SILVA</t>
  </si>
  <si>
    <t>Campo Do Brito</t>
  </si>
  <si>
    <t>MTS_202401058193</t>
  </si>
  <si>
    <t>0001153585</t>
  </si>
  <si>
    <t>24010657A2K8WN</t>
  </si>
  <si>
    <t>0081722777</t>
  </si>
  <si>
    <t>0091733255</t>
  </si>
  <si>
    <t>0002269924</t>
  </si>
  <si>
    <t>000183087</t>
  </si>
  <si>
    <t>32240120273329000303550010001830871951119730</t>
  </si>
  <si>
    <t>http://srvgmill063.gmill.corp:8001/sap/bc/webdynpro/sap/yseidor_wda_print_daf?sap-language=PT&amp;DOCNUM=0002269924&amp;BOL=X#</t>
  </si>
  <si>
    <t xml:space="preserve">0001614155                                        </t>
  </si>
  <si>
    <t>05833321611</t>
  </si>
  <si>
    <t>DARLAN BORGES PEREIRA</t>
  </si>
  <si>
    <t>MTS_202401058194</t>
  </si>
  <si>
    <t>0001153592</t>
  </si>
  <si>
    <t>24010657H5H1A3</t>
  </si>
  <si>
    <t>0081722778</t>
  </si>
  <si>
    <t>0091733256</t>
  </si>
  <si>
    <t>0002269929</t>
  </si>
  <si>
    <t>000183088</t>
  </si>
  <si>
    <t>32240120273329000303550010001830881914430750</t>
  </si>
  <si>
    <t>http://srvgmill063.gmill.corp:8001/sap/bc/webdynpro/sap/yseidor_wda_print_daf?sap-language=PT&amp;DOCNUM=0002269929&amp;BOL=X#</t>
  </si>
  <si>
    <t xml:space="preserve">0001614169                                        </t>
  </si>
  <si>
    <t>39270685861</t>
  </si>
  <si>
    <t>JULIANA SILVEIRA AIRES DA SILVA</t>
  </si>
  <si>
    <t>Rialma</t>
  </si>
  <si>
    <t>MTS_202401058196</t>
  </si>
  <si>
    <t>0001153586</t>
  </si>
  <si>
    <t>24010657VF1JVJ</t>
  </si>
  <si>
    <t>0081722688</t>
  </si>
  <si>
    <t>0091733152</t>
  </si>
  <si>
    <t>0002269732</t>
  </si>
  <si>
    <t>000182998</t>
  </si>
  <si>
    <t>32240120273329000303550010001829981182036031</t>
  </si>
  <si>
    <t>http://srvgmill063.gmill.corp:8001/sap/bc/webdynpro/sap/yseidor_wda_print_daf?sap-language=PT&amp;DOCNUM=0002269732&amp;BOL=X#</t>
  </si>
  <si>
    <t xml:space="preserve">0001614204                                        </t>
  </si>
  <si>
    <t>85801038191</t>
  </si>
  <si>
    <t>ELENA APARECIDA DA ROSA</t>
  </si>
  <si>
    <t>Maria De LurDes</t>
  </si>
  <si>
    <t>Nova AlvoraDa Do Sul</t>
  </si>
  <si>
    <t>MTS_202401058197</t>
  </si>
  <si>
    <t>0001153593</t>
  </si>
  <si>
    <t>2401065831SXTV</t>
  </si>
  <si>
    <t>0081722689</t>
  </si>
  <si>
    <t>0091733153</t>
  </si>
  <si>
    <t>0002269734</t>
  </si>
  <si>
    <t>000182999</t>
  </si>
  <si>
    <t>32240120273329000303550010001829991082090902</t>
  </si>
  <si>
    <t>http://srvgmill063.gmill.corp:8001/sap/bc/webdynpro/sap/yseidor_wda_print_daf?sap-language=PT&amp;DOCNUM=0002269734&amp;BOL=X#</t>
  </si>
  <si>
    <t xml:space="preserve">0001614249                                        </t>
  </si>
  <si>
    <t>63796198872</t>
  </si>
  <si>
    <t>ALBERTO DE PAULA LESSA SANTOS</t>
  </si>
  <si>
    <t>JarDim Patente Novo</t>
  </si>
  <si>
    <t>MTS_202401058203</t>
  </si>
  <si>
    <t>0001153600</t>
  </si>
  <si>
    <t>6417-623709</t>
  </si>
  <si>
    <t xml:space="preserve">0001614245                                        </t>
  </si>
  <si>
    <t>01190037327</t>
  </si>
  <si>
    <t>MICHAEL DO LAGO</t>
  </si>
  <si>
    <t>CiDaDe Operaria</t>
  </si>
  <si>
    <t>MTS_202401058204</t>
  </si>
  <si>
    <t>0001153589</t>
  </si>
  <si>
    <t>24010658VVK2W1</t>
  </si>
  <si>
    <t>0081722695</t>
  </si>
  <si>
    <t>0091733161</t>
  </si>
  <si>
    <t>0002269749</t>
  </si>
  <si>
    <t>000183005</t>
  </si>
  <si>
    <t>32240120273329000303550010001830051411510760</t>
  </si>
  <si>
    <t>http://srvgmill063.gmill.corp:8001/sap/bc/webdynpro/sap/yseidor_wda_print_daf?sap-language=PT&amp;DOCNUM=0002269749&amp;BOL=X#</t>
  </si>
  <si>
    <t xml:space="preserve">0001614264                                        </t>
  </si>
  <si>
    <t>57733376068</t>
  </si>
  <si>
    <t>JONI ODIR BENDER</t>
  </si>
  <si>
    <t>Encosta Do Sol</t>
  </si>
  <si>
    <t>MTS_202401058205</t>
  </si>
  <si>
    <t>0001153601</t>
  </si>
  <si>
    <t>240106593M4QXA</t>
  </si>
  <si>
    <t>0081722696</t>
  </si>
  <si>
    <t>0091733162</t>
  </si>
  <si>
    <t>0002269752</t>
  </si>
  <si>
    <t>000183006</t>
  </si>
  <si>
    <t>32240120273329000303550010001830061963299268</t>
  </si>
  <si>
    <t>http://srvgmill063.gmill.corp:8001/sap/bc/webdynpro/sap/yseidor_wda_print_daf?sap-language=PT&amp;DOCNUM=0002269752&amp;BOL=X#</t>
  </si>
  <si>
    <t xml:space="preserve">0001614267                                        </t>
  </si>
  <si>
    <t>03707793044</t>
  </si>
  <si>
    <t>INGRID DA COSTA MARTINS</t>
  </si>
  <si>
    <t>MTS_202401058206</t>
  </si>
  <si>
    <t>0001153602</t>
  </si>
  <si>
    <t>24010658U77DNP</t>
  </si>
  <si>
    <t>0081722697</t>
  </si>
  <si>
    <t>0091733163</t>
  </si>
  <si>
    <t>0002269754</t>
  </si>
  <si>
    <t>000183007</t>
  </si>
  <si>
    <t>32240120273329000303550010001830071915841624</t>
  </si>
  <si>
    <t>http://srvgmill063.gmill.corp:8001/sap/bc/webdynpro/sap/yseidor_wda_print_daf?sap-language=PT&amp;DOCNUM=0002269754&amp;BOL=X#</t>
  </si>
  <si>
    <t xml:space="preserve">0001614388                                        </t>
  </si>
  <si>
    <t>06069701186</t>
  </si>
  <si>
    <t>VICTOR DA SILVA ARAUJO CRISTIANO</t>
  </si>
  <si>
    <t>Vicente pires</t>
  </si>
  <si>
    <t>MTS_202401058212</t>
  </si>
  <si>
    <t>0001153599</t>
  </si>
  <si>
    <t>2401065A9K4UH1</t>
  </si>
  <si>
    <t>0081722705</t>
  </si>
  <si>
    <t>0091733172</t>
  </si>
  <si>
    <t>0002269771</t>
  </si>
  <si>
    <t>000183015</t>
  </si>
  <si>
    <t>32240120273329000303550010001830151754392388</t>
  </si>
  <si>
    <t>http://srvgmill063.gmill.corp:8001/sap/bc/webdynpro/sap/yseidor_wda_print_daf?sap-language=PT&amp;DOCNUM=0002269771&amp;BOL=X#</t>
  </si>
  <si>
    <t xml:space="preserve">0001614376                                        </t>
  </si>
  <si>
    <t>09744404779</t>
  </si>
  <si>
    <t>RICARDO DA SILVA FURTADO</t>
  </si>
  <si>
    <t>MTS_202401058213</t>
  </si>
  <si>
    <t>0001153598</t>
  </si>
  <si>
    <t>2401065APSHNMN</t>
  </si>
  <si>
    <t>0081722702</t>
  </si>
  <si>
    <t>0091733169</t>
  </si>
  <si>
    <t>0002269764</t>
  </si>
  <si>
    <t>000183012</t>
  </si>
  <si>
    <t>32240120273329000303550010001830121864105900</t>
  </si>
  <si>
    <t>http://srvgmill063.gmill.corp:8001/sap/bc/webdynpro/sap/yseidor_wda_print_daf?sap-language=PT&amp;DOCNUM=0002269764&amp;BOL=X#</t>
  </si>
  <si>
    <t xml:space="preserve">0001613270                                        </t>
  </si>
  <si>
    <t>MTS_20240105189</t>
  </si>
  <si>
    <t>0081720445</t>
  </si>
  <si>
    <t>0091731189</t>
  </si>
  <si>
    <t>0002267183</t>
  </si>
  <si>
    <t>001851899</t>
  </si>
  <si>
    <t>32240102632609000109550020018518991437946224</t>
  </si>
  <si>
    <t>http://srvgmill063.gmill.corp:8001/sap/bc/webdynpro/sap/yseidor_wda_print_daf?sap-language=PT&amp;DOCNUM=0002267183&amp;BOL=X#</t>
  </si>
  <si>
    <t xml:space="preserve">0001614687                                        </t>
  </si>
  <si>
    <t>MTS_2024010521131</t>
  </si>
  <si>
    <t>0000020649</t>
  </si>
  <si>
    <t>0081721918</t>
  </si>
  <si>
    <t>0091732365</t>
  </si>
  <si>
    <t>0002268449</t>
  </si>
  <si>
    <t>002667112</t>
  </si>
  <si>
    <t>33240102632609000532550010026671121134247558</t>
  </si>
  <si>
    <t>http://srvgmill063.gmill.corp:8001/sap/bc/webdynpro/sap/yseidor_wda_print_daf?sap-language=PT&amp;DOCNUM=0002268449&amp;BOL=X#</t>
  </si>
  <si>
    <t>S20240105EC8301F</t>
  </si>
  <si>
    <t>0081720148</t>
  </si>
  <si>
    <t>0091731802</t>
  </si>
  <si>
    <t>0002267876</t>
  </si>
  <si>
    <t>002666641</t>
  </si>
  <si>
    <t>33240102632609000532550010026666411562987376</t>
  </si>
  <si>
    <t>http://srvgmill063.gmill.corp:8001/sap/bc/webdynpro/sap/yseidor_wda_print_daf?sap-language=PT&amp;DOCNUM=0002267876&amp;BOL=X#</t>
  </si>
  <si>
    <t xml:space="preserve">0001614269                                        </t>
  </si>
  <si>
    <t>MTS_202401052816</t>
  </si>
  <si>
    <t>0081721503</t>
  </si>
  <si>
    <t>0091732787</t>
  </si>
  <si>
    <t>0002268882</t>
  </si>
  <si>
    <t>002667351</t>
  </si>
  <si>
    <t>33240102632609000532550010026673511349300584</t>
  </si>
  <si>
    <t>http://srvgmill063.gmill.corp:8001/sap/bc/webdynpro/sap/yseidor_wda_print_daf?sap-language=PT&amp;DOCNUM=0002268882&amp;BOL=X#</t>
  </si>
  <si>
    <t xml:space="preserve">0001614539                                        </t>
  </si>
  <si>
    <t>MTS_2024010521018</t>
  </si>
  <si>
    <t>0081721772</t>
  </si>
  <si>
    <t>0091733455</t>
  </si>
  <si>
    <t>0002270615</t>
  </si>
  <si>
    <t>002667515</t>
  </si>
  <si>
    <t>33240102632609000532550010026675151172867901</t>
  </si>
  <si>
    <t>http://srvgmill063.gmill.corp:8001/sap/bc/webdynpro/sap/yseidor_wda_print_daf?sap-language=PT&amp;DOCNUM=0002270615&amp;BOL=X#</t>
  </si>
  <si>
    <t xml:space="preserve">0001614851                                        </t>
  </si>
  <si>
    <t>MTS_202401052214</t>
  </si>
  <si>
    <t>0081722077</t>
  </si>
  <si>
    <t>0091733290</t>
  </si>
  <si>
    <t>0002269965</t>
  </si>
  <si>
    <t>002667436</t>
  </si>
  <si>
    <t>33240102632609000532550010026674361973125053</t>
  </si>
  <si>
    <t>http://srvgmill063.gmill.corp:8001/sap/bc/webdynpro/sap/yseidor_wda_print_daf?sap-language=PT&amp;DOCNUM=0002269965&amp;BOL=X#</t>
  </si>
  <si>
    <t xml:space="preserve">0001613310                                        </t>
  </si>
  <si>
    <t>MTS_202401052147</t>
  </si>
  <si>
    <t>0081720493</t>
  </si>
  <si>
    <t>0091732219</t>
  </si>
  <si>
    <t>0002268301</t>
  </si>
  <si>
    <t>002666986</t>
  </si>
  <si>
    <t>33240102632609000532550010026669861068482283</t>
  </si>
  <si>
    <t>http://srvgmill063.gmill.corp:8001/sap/bc/webdynpro/sap/yseidor_wda_print_daf?sap-language=PT&amp;DOCNUM=0002268301&amp;BOL=X#</t>
  </si>
  <si>
    <t xml:space="preserve">0001614138                                        </t>
  </si>
  <si>
    <t>MTS_202401052729</t>
  </si>
  <si>
    <t>0081721349</t>
  </si>
  <si>
    <t>0091731827</t>
  </si>
  <si>
    <t>0002267900</t>
  </si>
  <si>
    <t>002666659</t>
  </si>
  <si>
    <t>33240102632609000532550010026666591305226001</t>
  </si>
  <si>
    <t>http://srvgmill063.gmill.corp:8001/sap/bc/webdynpro/sap/yseidor_wda_print_daf?sap-language=PT&amp;DOCNUM=0002267900&amp;BOL=X#</t>
  </si>
  <si>
    <t xml:space="preserve">0001614450                                        </t>
  </si>
  <si>
    <t>MTS_202401052947</t>
  </si>
  <si>
    <t>0081721802</t>
  </si>
  <si>
    <t>0091732139</t>
  </si>
  <si>
    <t>0002268215</t>
  </si>
  <si>
    <t>002666928</t>
  </si>
  <si>
    <t>33240102632609000532550010026669281124589293</t>
  </si>
  <si>
    <t>http://srvgmill063.gmill.corp:8001/sap/bc/webdynpro/sap/yseidor_wda_print_daf?sap-language=PT&amp;DOCNUM=0002268215&amp;BOL=X#</t>
  </si>
  <si>
    <t>0091731051</t>
  </si>
  <si>
    <t>0002267029</t>
  </si>
  <si>
    <t>001851777</t>
  </si>
  <si>
    <t>32240102632609000109550020018517771058339220</t>
  </si>
  <si>
    <t>http://srvgmill063.gmill.corp:8001/sap/bc/webdynpro/sap/yseidor_wda_print_daf?sap-language=PT&amp;DOCNUM=0002267029&amp;BOL=X#</t>
  </si>
  <si>
    <t xml:space="preserve">0001613020                                        </t>
  </si>
  <si>
    <t>MTS_20240105111</t>
  </si>
  <si>
    <t>0081720151</t>
  </si>
  <si>
    <t>0091731045</t>
  </si>
  <si>
    <t>0002267023</t>
  </si>
  <si>
    <t>001851771</t>
  </si>
  <si>
    <t>32240102632609000109550020018517711008649329</t>
  </si>
  <si>
    <t>http://srvgmill063.gmill.corp:8001/sap/bc/webdynpro/sap/yseidor_wda_print_daf?sap-language=PT&amp;DOCNUM=0002267023&amp;BOL=X#</t>
  </si>
  <si>
    <t xml:space="preserve">0001613900                                        </t>
  </si>
  <si>
    <t>MTS_202401052523</t>
  </si>
  <si>
    <t>0081721115</t>
  </si>
  <si>
    <t>0091731756</t>
  </si>
  <si>
    <t>0002267830</t>
  </si>
  <si>
    <t>002666601</t>
  </si>
  <si>
    <t>33240102632609000532550010026666011170853330</t>
  </si>
  <si>
    <t>http://srvgmill063.gmill.corp:8001/sap/bc/webdynpro/sap/yseidor_wda_print_daf?sap-language=PT&amp;DOCNUM=0002267830&amp;BOL=X#</t>
  </si>
  <si>
    <t>TRAVESSA  DE  BARRA</t>
  </si>
  <si>
    <t xml:space="preserve">0001613395                                        </t>
  </si>
  <si>
    <t>MTS_202401052211</t>
  </si>
  <si>
    <t>0081720594</t>
  </si>
  <si>
    <t>0091731537</t>
  </si>
  <si>
    <t>0002267605</t>
  </si>
  <si>
    <t>002666400</t>
  </si>
  <si>
    <t>33240102632609000532550010026664001180149157</t>
  </si>
  <si>
    <t>http://srvgmill063.gmill.corp:8001/sap/bc/webdynpro/sap/yseidor_wda_print_daf?sap-language=PT&amp;DOCNUM=0002267605&amp;BOL=X#</t>
  </si>
  <si>
    <t xml:space="preserve">0001615044                                        </t>
  </si>
  <si>
    <t>MTS_202401051600</t>
  </si>
  <si>
    <t>0081722268</t>
  </si>
  <si>
    <t>0091732526</t>
  </si>
  <si>
    <t>0002268610</t>
  </si>
  <si>
    <t>001852173</t>
  </si>
  <si>
    <t>32240102632609000109550020018521731712845020</t>
  </si>
  <si>
    <t>http://srvgmill063.gmill.corp:8001/sap/bc/webdynpro/sap/yseidor_wda_print_daf?sap-language=PT&amp;DOCNUM=0002268610&amp;BOL=X#</t>
  </si>
  <si>
    <t xml:space="preserve">0001613738                                        </t>
  </si>
  <si>
    <t>MTS_202401051227</t>
  </si>
  <si>
    <t>0081720952</t>
  </si>
  <si>
    <t>0091732148</t>
  </si>
  <si>
    <t>0002268224</t>
  </si>
  <si>
    <t>001852059</t>
  </si>
  <si>
    <t>32240102632609000109550020018520591443784791</t>
  </si>
  <si>
    <t>http://srvgmill063.gmill.corp:8001/sap/bc/webdynpro/sap/yseidor_wda_print_daf?sap-language=PT&amp;DOCNUM=0002268224&amp;BOL=X#</t>
  </si>
  <si>
    <t>0091731293</t>
  </si>
  <si>
    <t>0002267310</t>
  </si>
  <si>
    <t>002666230</t>
  </si>
  <si>
    <t>33240102632609000532550010026662301863844358</t>
  </si>
  <si>
    <t>http://srvgmill063.gmill.corp:8001/sap/bc/webdynpro/sap/yseidor_wda_print_daf?sap-language=PT&amp;DOCNUM=0002267310&amp;BOL=X#</t>
  </si>
  <si>
    <t xml:space="preserve">0001613932                                        </t>
  </si>
  <si>
    <t>MTS_202401052551</t>
  </si>
  <si>
    <t>0000780361</t>
  </si>
  <si>
    <t>0081721148</t>
  </si>
  <si>
    <t>0091731946</t>
  </si>
  <si>
    <t>0002268022</t>
  </si>
  <si>
    <t>002666746</t>
  </si>
  <si>
    <t>33240102632609000532550010026667461278566720</t>
  </si>
  <si>
    <t>http://srvgmill063.gmill.corp:8001/sap/bc/webdynpro/sap/yseidor_wda_print_daf?sap-language=PT&amp;DOCNUM=0002268022&amp;BOL=X#</t>
  </si>
  <si>
    <t xml:space="preserve">0001613984                                        </t>
  </si>
  <si>
    <t>MTS_202401052610</t>
  </si>
  <si>
    <t>0081721197</t>
  </si>
  <si>
    <t>0091731871</t>
  </si>
  <si>
    <t>0002267945</t>
  </si>
  <si>
    <t>002666695</t>
  </si>
  <si>
    <t>33240102632609000532550010026666951981237504</t>
  </si>
  <si>
    <t>http://srvgmill063.gmill.corp:8001/sap/bc/webdynpro/sap/yseidor_wda_print_daf?sap-language=PT&amp;DOCNUM=0002267945&amp;BOL=X#</t>
  </si>
  <si>
    <t xml:space="preserve">0001614005                                        </t>
  </si>
  <si>
    <t>MTS_202401052629</t>
  </si>
  <si>
    <t>j040152191</t>
  </si>
  <si>
    <t>0081721219</t>
  </si>
  <si>
    <t>0091731649</t>
  </si>
  <si>
    <t>0002267722</t>
  </si>
  <si>
    <t>002666498</t>
  </si>
  <si>
    <t>33240102632609000532550010026664981248137022</t>
  </si>
  <si>
    <t>http://srvgmill063.gmill.corp:8001/sap/bc/webdynpro/sap/yseidor_wda_print_daf?sap-language=PT&amp;DOCNUM=0002267722&amp;BOL=X#</t>
  </si>
  <si>
    <t xml:space="preserve">0001615805                                        </t>
  </si>
  <si>
    <t>MTS_2024010711</t>
  </si>
  <si>
    <t>0081723245</t>
  </si>
  <si>
    <t xml:space="preserve">0001614641                                        </t>
  </si>
  <si>
    <t>MTS_202401051459</t>
  </si>
  <si>
    <t>0081721872</t>
  </si>
  <si>
    <t>0091733381</t>
  </si>
  <si>
    <t>0002270338</t>
  </si>
  <si>
    <t>001852568</t>
  </si>
  <si>
    <t>32240102632609000109550020018525681270961367</t>
  </si>
  <si>
    <t>http://srvgmill063.gmill.corp:8001/sap/bc/webdynpro/sap/yseidor_wda_print_daf?sap-language=PT&amp;DOCNUM=0002270338&amp;BOL=X#</t>
  </si>
  <si>
    <t xml:space="preserve">0001613904                                        </t>
  </si>
  <si>
    <t>MTS_202401052526</t>
  </si>
  <si>
    <t>0081721118</t>
  </si>
  <si>
    <t>0091731447</t>
  </si>
  <si>
    <t>0002267514</t>
  </si>
  <si>
    <t>002666311</t>
  </si>
  <si>
    <t>33240102632609000532550010026663111836695886</t>
  </si>
  <si>
    <t>http://srvgmill063.gmill.corp:8001/sap/bc/webdynpro/sap/yseidor_wda_print_daf?sap-language=PT&amp;DOCNUM=0002267514&amp;BOL=X#</t>
  </si>
  <si>
    <t xml:space="preserve">0001613260                                        </t>
  </si>
  <si>
    <t>MTS_20240105186</t>
  </si>
  <si>
    <t>0081720430</t>
  </si>
  <si>
    <t>0091731907</t>
  </si>
  <si>
    <t>0002267983</t>
  </si>
  <si>
    <t>001852030</t>
  </si>
  <si>
    <t>32240102632609000109550020018520301361535455</t>
  </si>
  <si>
    <t>http://srvgmill063.gmill.corp:8001/sap/bc/webdynpro/sap/yseidor_wda_print_daf?sap-language=PT&amp;DOCNUM=0002267983&amp;BOL=X#</t>
  </si>
  <si>
    <t xml:space="preserve">0001613773                                        </t>
  </si>
  <si>
    <t>MTS_202401052432</t>
  </si>
  <si>
    <t>0081720987</t>
  </si>
  <si>
    <t>0091733454</t>
  </si>
  <si>
    <t>0002270606</t>
  </si>
  <si>
    <t>002667514</t>
  </si>
  <si>
    <t>33240102632609000532550010026675141709203671</t>
  </si>
  <si>
    <t>http://srvgmill063.gmill.corp:8001/sap/bc/webdynpro/sap/yseidor_wda_print_daf?sap-language=PT&amp;DOCNUM=0002270606&amp;BOL=X#</t>
  </si>
  <si>
    <t xml:space="preserve">0001614888                                        </t>
  </si>
  <si>
    <t>MTS_2024010521197</t>
  </si>
  <si>
    <t>0081722112</t>
  </si>
  <si>
    <t>0091732561</t>
  </si>
  <si>
    <t>0002268645</t>
  </si>
  <si>
    <t>002667215</t>
  </si>
  <si>
    <t>33240102632609000532550010026672151042322160</t>
  </si>
  <si>
    <t>http://srvgmill063.gmill.corp:8001/sap/bc/webdynpro/sap/yseidor_wda_print_daf?sap-language=PT&amp;DOCNUM=0002268645&amp;BOL=X#</t>
  </si>
  <si>
    <t>0091731660</t>
  </si>
  <si>
    <t>0002267733</t>
  </si>
  <si>
    <t>002666509</t>
  </si>
  <si>
    <t>33240102632609000532550010026665091335397702</t>
  </si>
  <si>
    <t>http://srvgmill063.gmill.corp:8001/sap/bc/webdynpro/sap/yseidor_wda_print_daf?sap-language=PT&amp;DOCNUM=0002267733&amp;BOL=X#</t>
  </si>
  <si>
    <t xml:space="preserve">0001615278                                        </t>
  </si>
  <si>
    <t>MTS_2024010521484</t>
  </si>
  <si>
    <t>0081722502</t>
  </si>
  <si>
    <t xml:space="preserve">0001613681                                        </t>
  </si>
  <si>
    <t>MTS_202401052381</t>
  </si>
  <si>
    <t>0000072440</t>
  </si>
  <si>
    <t>0081720896</t>
  </si>
  <si>
    <t>0091731287</t>
  </si>
  <si>
    <t>0002267304</t>
  </si>
  <si>
    <t>002666224</t>
  </si>
  <si>
    <t>33240102632609000532550010026662241201711500</t>
  </si>
  <si>
    <t>http://srvgmill063.gmill.corp:8001/sap/bc/webdynpro/sap/yseidor_wda_print_daf?sap-language=PT&amp;DOCNUM=0002267304&amp;BOL=X#</t>
  </si>
  <si>
    <t xml:space="preserve">0001614077                                        </t>
  </si>
  <si>
    <t>MTS_202401052676</t>
  </si>
  <si>
    <t>0081721288</t>
  </si>
  <si>
    <t>0091731704</t>
  </si>
  <si>
    <t>0002267778</t>
  </si>
  <si>
    <t>002666550</t>
  </si>
  <si>
    <t>33240102632609000532550010026665501225169116</t>
  </si>
  <si>
    <t>http://srvgmill063.gmill.corp:8001/sap/bc/webdynpro/sap/yseidor_wda_print_daf?sap-language=PT&amp;DOCNUM=0002267778&amp;BOL=X#</t>
  </si>
  <si>
    <t xml:space="preserve">0001614369                                        </t>
  </si>
  <si>
    <t>MTS_202401052910</t>
  </si>
  <si>
    <t>0081721605</t>
  </si>
  <si>
    <t>0091731904</t>
  </si>
  <si>
    <t>0002267980</t>
  </si>
  <si>
    <t>002666719</t>
  </si>
  <si>
    <t>33240102632609000532550010026667191163548080</t>
  </si>
  <si>
    <t>http://srvgmill063.gmill.corp:8001/sap/bc/webdynpro/sap/yseidor_wda_print_daf?sap-language=PT&amp;DOCNUM=0002267980&amp;BOL=X#</t>
  </si>
  <si>
    <t xml:space="preserve">0001613928                                        </t>
  </si>
  <si>
    <t>MTS_202401052545</t>
  </si>
  <si>
    <t>0000780408</t>
  </si>
  <si>
    <t>0081721141</t>
  </si>
  <si>
    <t>0091731764</t>
  </si>
  <si>
    <t>0002267838</t>
  </si>
  <si>
    <t>002666606</t>
  </si>
  <si>
    <t>33240102632609000532550010026666061364256368</t>
  </si>
  <si>
    <t>http://srvgmill063.gmill.corp:8001/sap/bc/webdynpro/sap/yseidor_wda_print_daf?sap-language=PT&amp;DOCNUM=0002267838&amp;BOL=X#</t>
  </si>
  <si>
    <t xml:space="preserve">0001614206                                        </t>
  </si>
  <si>
    <t>MTS_202401052770</t>
  </si>
  <si>
    <t>0081721432</t>
  </si>
  <si>
    <t>0091731995</t>
  </si>
  <si>
    <t>0002268071</t>
  </si>
  <si>
    <t>002666793</t>
  </si>
  <si>
    <t>33240102632609000532550010026667931215987728</t>
  </si>
  <si>
    <t>http://srvgmill063.gmill.corp:8001/sap/bc/webdynpro/sap/yseidor_wda_print_daf?sap-language=PT&amp;DOCNUM=0002268071&amp;BOL=X#</t>
  </si>
  <si>
    <t xml:space="preserve">0001614411                                        </t>
  </si>
  <si>
    <t>MTS_202401052832</t>
  </si>
  <si>
    <t>A0000382</t>
  </si>
  <si>
    <t>0081721647</t>
  </si>
  <si>
    <t>0091732695</t>
  </si>
  <si>
    <t>0002268789</t>
  </si>
  <si>
    <t>002667307</t>
  </si>
  <si>
    <t>33240102632609000532550010026673071587035766</t>
  </si>
  <si>
    <t>http://srvgmill063.gmill.corp:8001/sap/bc/webdynpro/sap/yseidor_wda_print_daf?sap-language=PT&amp;DOCNUM=0002268789&amp;BOL=X#</t>
  </si>
  <si>
    <t xml:space="preserve">0001613958                                        </t>
  </si>
  <si>
    <t>MTS_202401052564</t>
  </si>
  <si>
    <t>0081721174</t>
  </si>
  <si>
    <t>0091732116</t>
  </si>
  <si>
    <t>0002268192</t>
  </si>
  <si>
    <t>002666907</t>
  </si>
  <si>
    <t>33240102632609000532550010026669071276659685</t>
  </si>
  <si>
    <t>http://srvgmill063.gmill.corp:8001/sap/bc/webdynpro/sap/yseidor_wda_print_daf?sap-language=PT&amp;DOCNUM=0002268192&amp;BOL=X#</t>
  </si>
  <si>
    <t xml:space="preserve">0001614575                                        </t>
  </si>
  <si>
    <t>MTS_2024010521041</t>
  </si>
  <si>
    <t>0081721812</t>
  </si>
  <si>
    <t>0091732211</t>
  </si>
  <si>
    <t>0002268293</t>
  </si>
  <si>
    <t>002666978</t>
  </si>
  <si>
    <t>33240102632609000532550010026669781724852272</t>
  </si>
  <si>
    <t>http://srvgmill063.gmill.corp:8001/sap/bc/webdynpro/sap/yseidor_wda_print_daf?sap-language=PT&amp;DOCNUM=0002268293&amp;BOL=X#</t>
  </si>
  <si>
    <t xml:space="preserve">0001613064                                        </t>
  </si>
  <si>
    <t>MTS_20240105216</t>
  </si>
  <si>
    <t>0081720195</t>
  </si>
  <si>
    <t>0091731266</t>
  </si>
  <si>
    <t>0002267282</t>
  </si>
  <si>
    <t>002666203</t>
  </si>
  <si>
    <t>33240102632609000532550010026662031675692875</t>
  </si>
  <si>
    <t>http://srvgmill063.gmill.corp:8001/sap/bc/webdynpro/sap/yseidor_wda_print_daf?sap-language=PT&amp;DOCNUM=0002267282&amp;BOL=X#</t>
  </si>
  <si>
    <t>0091731547</t>
  </si>
  <si>
    <t>0002267615</t>
  </si>
  <si>
    <t>002666410</t>
  </si>
  <si>
    <t>33240102632609000532550010026664101314325210</t>
  </si>
  <si>
    <t>http://srvgmill063.gmill.corp:8001/sap/bc/webdynpro/sap/yseidor_wda_print_daf?sap-language=PT&amp;DOCNUM=0002267615&amp;BOL=X#</t>
  </si>
  <si>
    <t>0091731288</t>
  </si>
  <si>
    <t>0002267305</t>
  </si>
  <si>
    <t>002666225</t>
  </si>
  <si>
    <t>33240102632609000532550010026662251714350469</t>
  </si>
  <si>
    <t>http://srvgmill063.gmill.corp:8001/sap/bc/webdynpro/sap/yseidor_wda_print_daf?sap-language=PT&amp;DOCNUM=0002267305&amp;BOL=X#</t>
  </si>
  <si>
    <t>0091731065</t>
  </si>
  <si>
    <t>0002267044</t>
  </si>
  <si>
    <t>002666174</t>
  </si>
  <si>
    <t>33240102632609000532550010026661741813657510</t>
  </si>
  <si>
    <t>http://srvgmill063.gmill.corp:8001/sap/bc/webdynpro/sap/yseidor_wda_print_daf?sap-language=PT&amp;DOCNUM=0002267044&amp;BOL=X#</t>
  </si>
  <si>
    <t xml:space="preserve">0001614654                                        </t>
  </si>
  <si>
    <t>MTS_2024010521101</t>
  </si>
  <si>
    <t>0081721884</t>
  </si>
  <si>
    <t>0091733532</t>
  </si>
  <si>
    <t>0002270754</t>
  </si>
  <si>
    <t>002667591</t>
  </si>
  <si>
    <t>33240102632609000532550010026675911905422258</t>
  </si>
  <si>
    <t>http://srvgmill063.gmill.corp:8001/sap/bc/webdynpro/sap/yseidor_wda_print_daf?sap-language=PT&amp;DOCNUM=0002270754&amp;BOL=X#</t>
  </si>
  <si>
    <t xml:space="preserve">0001614760                                        </t>
  </si>
  <si>
    <t>MTS_2024010521162</t>
  </si>
  <si>
    <t>0000781760</t>
  </si>
  <si>
    <t>0081721988</t>
  </si>
  <si>
    <t>0091732569</t>
  </si>
  <si>
    <t>0002268653</t>
  </si>
  <si>
    <t>002667223</t>
  </si>
  <si>
    <t>33240102632609000532550010026672231860804592</t>
  </si>
  <si>
    <t>http://srvgmill063.gmill.corp:8001/sap/bc/webdynpro/sap/yseidor_wda_print_daf?sap-language=PT&amp;DOCNUM=0002268653&amp;BOL=X#</t>
  </si>
  <si>
    <t>0091731286</t>
  </si>
  <si>
    <t>0002267303</t>
  </si>
  <si>
    <t>002666223</t>
  </si>
  <si>
    <t>33240102632609000532550010026662231783940658</t>
  </si>
  <si>
    <t>http://srvgmill063.gmill.corp:8001/sap/bc/webdynpro/sap/yseidor_wda_print_daf?sap-language=PT&amp;DOCNUM=0002267303&amp;BOL=X#</t>
  </si>
  <si>
    <t xml:space="preserve">0001614972                                        </t>
  </si>
  <si>
    <t>MTS_202401051572</t>
  </si>
  <si>
    <t>0081722196</t>
  </si>
  <si>
    <t>0091732414</t>
  </si>
  <si>
    <t>0002268498</t>
  </si>
  <si>
    <t>001852123</t>
  </si>
  <si>
    <t>32240102632609000109550020018521231569501988</t>
  </si>
  <si>
    <t>http://srvgmill063.gmill.corp:8001/sap/bc/webdynpro/sap/yseidor_wda_print_daf?sap-language=PT&amp;DOCNUM=0002268498&amp;BOL=X#</t>
  </si>
  <si>
    <t xml:space="preserve">0001613489                                        </t>
  </si>
  <si>
    <t>MTS_202401051157</t>
  </si>
  <si>
    <t>0081720691</t>
  </si>
  <si>
    <t>0091731873</t>
  </si>
  <si>
    <t>0002267947</t>
  </si>
  <si>
    <t>001852021</t>
  </si>
  <si>
    <t>32240102632609000109550020018520211028613758</t>
  </si>
  <si>
    <t>http://srvgmill063.gmill.corp:8001/sap/bc/webdynpro/sap/yseidor_wda_print_daf?sap-language=PT&amp;DOCNUM=0002267947&amp;BOL=X#</t>
  </si>
  <si>
    <t xml:space="preserve">0001613285                                        </t>
  </si>
  <si>
    <t>MTS_202401052137</t>
  </si>
  <si>
    <t>0081720458</t>
  </si>
  <si>
    <t>0091731262</t>
  </si>
  <si>
    <t>0002267278</t>
  </si>
  <si>
    <t>002666199</t>
  </si>
  <si>
    <t>33240102632609000532550010026661991008826533</t>
  </si>
  <si>
    <t>http://srvgmill063.gmill.corp:8001/sap/bc/webdynpro/sap/yseidor_wda_print_daf?sap-language=PT&amp;DOCNUM=0002267278&amp;BOL=X#</t>
  </si>
  <si>
    <t xml:space="preserve">0001613732                                        </t>
  </si>
  <si>
    <t>MTS_202401052414</t>
  </si>
  <si>
    <t>0081720943</t>
  </si>
  <si>
    <t>0091731527</t>
  </si>
  <si>
    <t>0002267595</t>
  </si>
  <si>
    <t>002666390</t>
  </si>
  <si>
    <t>33240102632609000532550010026663901826252829</t>
  </si>
  <si>
    <t>http://srvgmill063.gmill.corp:8001/sap/bc/webdynpro/sap/yseidor_wda_print_daf?sap-language=PT&amp;DOCNUM=0002267595&amp;BOL=X#</t>
  </si>
  <si>
    <t xml:space="preserve">0001614197                                        </t>
  </si>
  <si>
    <t>MTS_202401052759</t>
  </si>
  <si>
    <t>0081721419</t>
  </si>
  <si>
    <t>0091732359</t>
  </si>
  <si>
    <t>0002268444</t>
  </si>
  <si>
    <t>002667107</t>
  </si>
  <si>
    <t>33240102632609000532550010026671071487281608</t>
  </si>
  <si>
    <t>http://srvgmill063.gmill.corp:8001/sap/bc/webdynpro/sap/yseidor_wda_print_daf?sap-language=PT&amp;DOCNUM=0002268444&amp;BOL=X#</t>
  </si>
  <si>
    <t xml:space="preserve">0001613090                                        </t>
  </si>
  <si>
    <t>MTS_20240105135</t>
  </si>
  <si>
    <t>0081720247</t>
  </si>
  <si>
    <t>0091731111</t>
  </si>
  <si>
    <t>0002267097</t>
  </si>
  <si>
    <t>001851829</t>
  </si>
  <si>
    <t>32240102632609000109550020018518291458856858</t>
  </si>
  <si>
    <t>http://srvgmill063.gmill.corp:8001/sap/bc/webdynpro/sap/yseidor_wda_print_daf?sap-language=PT&amp;DOCNUM=0002267097&amp;BOL=X#</t>
  </si>
  <si>
    <t xml:space="preserve">0001614540                                        </t>
  </si>
  <si>
    <t>MTS_202401051429</t>
  </si>
  <si>
    <t>0081721773</t>
  </si>
  <si>
    <t>0091732512</t>
  </si>
  <si>
    <t>0002268596</t>
  </si>
  <si>
    <t>001852168</t>
  </si>
  <si>
    <t>32240102632609000109550020018521681804479217</t>
  </si>
  <si>
    <t>http://srvgmill063.gmill.corp:8001/sap/bc/webdynpro/sap/yseidor_wda_print_daf?sap-language=PT&amp;DOCNUM=0002268596&amp;BOL=X#</t>
  </si>
  <si>
    <t xml:space="preserve">0001614193                                        </t>
  </si>
  <si>
    <t>MTS_202401052756</t>
  </si>
  <si>
    <t xml:space="preserve">0001613854                                        </t>
  </si>
  <si>
    <t>MTS_202401051254</t>
  </si>
  <si>
    <t>0081721067</t>
  </si>
  <si>
    <t>0091732511</t>
  </si>
  <si>
    <t>0002268595</t>
  </si>
  <si>
    <t>001852167</t>
  </si>
  <si>
    <t>32240102632609000109550020018521671663828850</t>
  </si>
  <si>
    <t>http://srvgmill063.gmill.corp:8001/sap/bc/webdynpro/sap/yseidor_wda_print_daf?sap-language=PT&amp;DOCNUM=0002268595&amp;BOL=X#</t>
  </si>
  <si>
    <t xml:space="preserve">0001613142                                        </t>
  </si>
  <si>
    <t>MTS_20240105251</t>
  </si>
  <si>
    <t>0081720314</t>
  </si>
  <si>
    <t>0091731800</t>
  </si>
  <si>
    <t>0002267874</t>
  </si>
  <si>
    <t>002666639</t>
  </si>
  <si>
    <t>33240102632609000532550010026666391170362937</t>
  </si>
  <si>
    <t>http://srvgmill063.gmill.corp:8001/sap/bc/webdynpro/sap/yseidor_wda_print_daf?sap-language=PT&amp;DOCNUM=0002267874&amp;BOL=X#</t>
  </si>
  <si>
    <t>0091731077</t>
  </si>
  <si>
    <t>0002267056</t>
  </si>
  <si>
    <t>001851796</t>
  </si>
  <si>
    <t>32240102632609000109550020018517961198384371</t>
  </si>
  <si>
    <t>http://srvgmill063.gmill.corp:8001/sap/bc/webdynpro/sap/yseidor_wda_print_daf?sap-language=PT&amp;DOCNUM=0002267056&amp;BOL=X#</t>
  </si>
  <si>
    <t xml:space="preserve">0001614545                                        </t>
  </si>
  <si>
    <t>MTS_2024010521021</t>
  </si>
  <si>
    <t>0081721779</t>
  </si>
  <si>
    <t>0091732391</t>
  </si>
  <si>
    <t>0002268474</t>
  </si>
  <si>
    <t>002667133</t>
  </si>
  <si>
    <t>33240102632609000532550010026671331151207453</t>
  </si>
  <si>
    <t>http://srvgmill063.gmill.corp:8001/sap/bc/webdynpro/sap/yseidor_wda_print_daf?sap-language=PT&amp;DOCNUM=0002268474&amp;BOL=X#</t>
  </si>
  <si>
    <t xml:space="preserve">0001614606                                        </t>
  </si>
  <si>
    <t>MTS_2024010521063</t>
  </si>
  <si>
    <t>0081721838</t>
  </si>
  <si>
    <t>0091732256</t>
  </si>
  <si>
    <t>0002268338</t>
  </si>
  <si>
    <t>002667014</t>
  </si>
  <si>
    <t>33240102632609000532550010026670141578571977</t>
  </si>
  <si>
    <t>http://srvgmill063.gmill.corp:8001/sap/bc/webdynpro/sap/yseidor_wda_print_daf?sap-language=PT&amp;DOCNUM=0002268338&amp;BOL=X#</t>
  </si>
  <si>
    <t xml:space="preserve">0001614784                                        </t>
  </si>
  <si>
    <t>MTS_202401051508</t>
  </si>
  <si>
    <t>W0001523</t>
  </si>
  <si>
    <t>0081722012</t>
  </si>
  <si>
    <t>0091732844</t>
  </si>
  <si>
    <t>0002269026</t>
  </si>
  <si>
    <t>001852320</t>
  </si>
  <si>
    <t>32240102632609000109550020018523201788264964</t>
  </si>
  <si>
    <t>http://srvgmill063.gmill.corp:8001/sap/bc/webdynpro/sap/yseidor_wda_print_daf?sap-language=PT&amp;DOCNUM=0002269026&amp;BOL=X#</t>
  </si>
  <si>
    <t xml:space="preserve">0001613398                                        </t>
  </si>
  <si>
    <t>MTS_202401052220</t>
  </si>
  <si>
    <t>0081720600</t>
  </si>
  <si>
    <t>0091732204</t>
  </si>
  <si>
    <t>0002268287</t>
  </si>
  <si>
    <t>002666972</t>
  </si>
  <si>
    <t>33240102632609000532550010026669721684600908</t>
  </si>
  <si>
    <t>http://srvgmill063.gmill.corp:8001/sap/bc/webdynpro/sap/yseidor_wda_print_daf?sap-language=PT&amp;DOCNUM=0002268287&amp;BOL=X#</t>
  </si>
  <si>
    <t xml:space="preserve">0001613859                                        </t>
  </si>
  <si>
    <t>MTS_202401051255</t>
  </si>
  <si>
    <t>0081721075</t>
  </si>
  <si>
    <t>0091733378</t>
  </si>
  <si>
    <t>0002270322</t>
  </si>
  <si>
    <t>001852565</t>
  </si>
  <si>
    <t>32240102632609000109550020018525651675499446</t>
  </si>
  <si>
    <t>http://srvgmill063.gmill.corp:8001/sap/bc/webdynpro/sap/yseidor_wda_print_daf?sap-language=PT&amp;DOCNUM=0002270322&amp;BOL=X#</t>
  </si>
  <si>
    <t xml:space="preserve">0001613712                                        </t>
  </si>
  <si>
    <t>MTS_202401052401</t>
  </si>
  <si>
    <t>0081720925</t>
  </si>
  <si>
    <t>0091731723</t>
  </si>
  <si>
    <t>0002267798</t>
  </si>
  <si>
    <t>002666570</t>
  </si>
  <si>
    <t>33240102632609000532550010026665701382805535</t>
  </si>
  <si>
    <t>http://srvgmill063.gmill.corp:8001/sap/bc/webdynpro/sap/yseidor_wda_print_daf?sap-language=PT&amp;DOCNUM=0002267798&amp;BOL=X#</t>
  </si>
  <si>
    <t xml:space="preserve">0001614779                                        </t>
  </si>
  <si>
    <t>MTS_2024010521175</t>
  </si>
  <si>
    <t>W0001874</t>
  </si>
  <si>
    <t>0081722007</t>
  </si>
  <si>
    <t>0091732650</t>
  </si>
  <si>
    <t>0002268745</t>
  </si>
  <si>
    <t>002667276</t>
  </si>
  <si>
    <t>33240102632609000532550010026672761860854119</t>
  </si>
  <si>
    <t>http://srvgmill063.gmill.corp:8001/sap/bc/webdynpro/sap/yseidor_wda_print_daf?sap-language=PT&amp;DOCNUM=0002268745&amp;BOL=X#</t>
  </si>
  <si>
    <t xml:space="preserve">0001613723                                        </t>
  </si>
  <si>
    <t>MTS_202401052394</t>
  </si>
  <si>
    <t>0081720950</t>
  </si>
  <si>
    <t>0091731297</t>
  </si>
  <si>
    <t>0002267314</t>
  </si>
  <si>
    <t>002666234</t>
  </si>
  <si>
    <t>33240102632609000532550010026662341320108595</t>
  </si>
  <si>
    <t>http://srvgmill063.gmill.corp:8001/sap/bc/webdynpro/sap/yseidor_wda_print_daf?sap-language=PT&amp;DOCNUM=0002267314&amp;BOL=X#</t>
  </si>
  <si>
    <t xml:space="preserve">0001614433                                        </t>
  </si>
  <si>
    <t>MTS_202401052950</t>
  </si>
  <si>
    <t>0081721668</t>
  </si>
  <si>
    <t>0091732466</t>
  </si>
  <si>
    <t>0002268550</t>
  </si>
  <si>
    <t>002667167</t>
  </si>
  <si>
    <t>33240102632609000532550010026671671439395370</t>
  </si>
  <si>
    <t>http://srvgmill063.gmill.corp:8001/sap/bc/webdynpro/sap/yseidor_wda_print_daf?sap-language=PT&amp;DOCNUM=0002268550&amp;BOL=X#</t>
  </si>
  <si>
    <t xml:space="preserve">0001614737                                        </t>
  </si>
  <si>
    <t>MTS_2024010521148</t>
  </si>
  <si>
    <t>0081721966</t>
  </si>
  <si>
    <t>0091732335</t>
  </si>
  <si>
    <t>0002268418</t>
  </si>
  <si>
    <t>002667081</t>
  </si>
  <si>
    <t>33240102632609000532550010026670811758792761</t>
  </si>
  <si>
    <t>http://srvgmill063.gmill.corp:8001/sap/bc/webdynpro/sap/yseidor_wda_print_daf?sap-language=PT&amp;DOCNUM=0002268418&amp;BOL=X#</t>
  </si>
  <si>
    <t xml:space="preserve">0001614041                                        </t>
  </si>
  <si>
    <t>MTS_202401052584</t>
  </si>
  <si>
    <t>0081721251</t>
  </si>
  <si>
    <t>0091731811</t>
  </si>
  <si>
    <t>0002267885</t>
  </si>
  <si>
    <t>002666650</t>
  </si>
  <si>
    <t>33240102632609000532550010026666501609943867</t>
  </si>
  <si>
    <t>http://srvgmill063.gmill.corp:8001/sap/bc/webdynpro/sap/yseidor_wda_print_daf?sap-language=PT&amp;DOCNUM=0002267885&amp;BOL=X#</t>
  </si>
  <si>
    <t xml:space="preserve">0001614230                                        </t>
  </si>
  <si>
    <t>MTS_202401052783</t>
  </si>
  <si>
    <t>0081721458</t>
  </si>
  <si>
    <t>0091733102</t>
  </si>
  <si>
    <t>0002269591</t>
  </si>
  <si>
    <t>002667407</t>
  </si>
  <si>
    <t>33240102632609000532550010026674071554979973</t>
  </si>
  <si>
    <t>http://srvgmill063.gmill.corp:8001/sap/bc/webdynpro/sap/yseidor_wda_print_daf?sap-language=PT&amp;DOCNUM=0002269591&amp;BOL=X#</t>
  </si>
  <si>
    <t xml:space="preserve">0001614712                                        </t>
  </si>
  <si>
    <t>MTS_2024010521138</t>
  </si>
  <si>
    <t>0081721937</t>
  </si>
  <si>
    <t>0091732371</t>
  </si>
  <si>
    <t>0002268455</t>
  </si>
  <si>
    <t>002667118</t>
  </si>
  <si>
    <t>33240102632609000532550010026671181181266540</t>
  </si>
  <si>
    <t>http://srvgmill063.gmill.corp:8001/sap/bc/webdynpro/sap/yseidor_wda_print_daf?sap-language=PT&amp;DOCNUM=0002268455&amp;BOL=X#</t>
  </si>
  <si>
    <t xml:space="preserve">0001614141                                        </t>
  </si>
  <si>
    <t>MTS_202401052730</t>
  </si>
  <si>
    <t>169482167</t>
  </si>
  <si>
    <t>0081721353</t>
  </si>
  <si>
    <t>0091732692</t>
  </si>
  <si>
    <t>0002268787</t>
  </si>
  <si>
    <t>002667304</t>
  </si>
  <si>
    <t>33240102632609000532550010026673041451116690</t>
  </si>
  <si>
    <t>http://srvgmill063.gmill.corp:8001/sap/bc/webdynpro/sap/yseidor_wda_print_daf?sap-language=PT&amp;DOCNUM=0002268787&amp;BOL=X#</t>
  </si>
  <si>
    <t xml:space="preserve">0001614250                                        </t>
  </si>
  <si>
    <t>MTS_202401052799</t>
  </si>
  <si>
    <t>0000781552</t>
  </si>
  <si>
    <t>0081721482</t>
  </si>
  <si>
    <t>0091732010</t>
  </si>
  <si>
    <t>0002268086</t>
  </si>
  <si>
    <t>002666808</t>
  </si>
  <si>
    <t>33240102632609000532550010026668081268528285</t>
  </si>
  <si>
    <t>http://srvgmill063.gmill.corp:8001/sap/bc/webdynpro/sap/yseidor_wda_print_daf?sap-language=PT&amp;DOCNUM=0002268086&amp;BOL=X#</t>
  </si>
  <si>
    <t xml:space="preserve">0001613921                                        </t>
  </si>
  <si>
    <t>MTS_202401052155</t>
  </si>
  <si>
    <t>0081721135</t>
  </si>
  <si>
    <t xml:space="preserve">0001613330                                        </t>
  </si>
  <si>
    <t>MTS_202401051111</t>
  </si>
  <si>
    <t>0081720511</t>
  </si>
  <si>
    <t>0091731933</t>
  </si>
  <si>
    <t>0002268010</t>
  </si>
  <si>
    <t>001852041</t>
  </si>
  <si>
    <t>32240102632609000109550020018520411441858734</t>
  </si>
  <si>
    <t>http://srvgmill063.gmill.corp:8001/sap/bc/webdynpro/sap/yseidor_wda_print_daf?sap-language=PT&amp;DOCNUM=0002268010&amp;BOL=X#</t>
  </si>
  <si>
    <t xml:space="preserve">0001615617                                        </t>
  </si>
  <si>
    <t>MTS_20240106112</t>
  </si>
  <si>
    <t>0081723059</t>
  </si>
  <si>
    <t xml:space="preserve">0001613097                                        </t>
  </si>
  <si>
    <t>MTS_20240105137</t>
  </si>
  <si>
    <t>0081720268</t>
  </si>
  <si>
    <t>0091731160</t>
  </si>
  <si>
    <t>0002267153</t>
  </si>
  <si>
    <t>001851870</t>
  </si>
  <si>
    <t>32240102632609000109550020018518701905933225</t>
  </si>
  <si>
    <t>http://srvgmill063.gmill.corp:8001/sap/bc/webdynpro/sap/yseidor_wda_print_daf?sap-language=PT&amp;DOCNUM=0002267153&amp;BOL=X#</t>
  </si>
  <si>
    <t xml:space="preserve">0001614151                                        </t>
  </si>
  <si>
    <t>MTS_202401051299</t>
  </si>
  <si>
    <t>0081721363</t>
  </si>
  <si>
    <t>0091733362</t>
  </si>
  <si>
    <t>0002270278</t>
  </si>
  <si>
    <t>001852554</t>
  </si>
  <si>
    <t>32240102632609000109550020018525541221059927</t>
  </si>
  <si>
    <t>http://srvgmill063.gmill.corp:8001/sap/bc/webdynpro/sap/yseidor_wda_print_daf?sap-language=PT&amp;DOCNUM=0002270278&amp;BOL=X#</t>
  </si>
  <si>
    <t xml:space="preserve">0001615713                                        </t>
  </si>
  <si>
    <t>MTS_20240106115</t>
  </si>
  <si>
    <t>0081723154</t>
  </si>
  <si>
    <t xml:space="preserve">0001613991                                        </t>
  </si>
  <si>
    <t>MTS_202401052613</t>
  </si>
  <si>
    <t>0081721204</t>
  </si>
  <si>
    <t>0091731702</t>
  </si>
  <si>
    <t>0002267776</t>
  </si>
  <si>
    <t>002666548</t>
  </si>
  <si>
    <t>33240102632609000532550010026665481990492958</t>
  </si>
  <si>
    <t>http://srvgmill063.gmill.corp:8001/sap/bc/webdynpro/sap/yseidor_wda_print_daf?sap-language=PT&amp;DOCNUM=0002267776&amp;BOL=X#</t>
  </si>
  <si>
    <t xml:space="preserve">0001614441                                        </t>
  </si>
  <si>
    <t>MTS_202401051369</t>
  </si>
  <si>
    <t>0081721672</t>
  </si>
  <si>
    <t>0091733439</t>
  </si>
  <si>
    <t>0002270511</t>
  </si>
  <si>
    <t>001852618</t>
  </si>
  <si>
    <t>32240102632609000109550020018526181637556093</t>
  </si>
  <si>
    <t>http://srvgmill063.gmill.corp:8001/sap/bc/webdynpro/sap/yseidor_wda_print_daf?sap-language=PT&amp;DOCNUM=0002270511&amp;BOL=X#</t>
  </si>
  <si>
    <t xml:space="preserve">0001613303                                        </t>
  </si>
  <si>
    <t>MTS_202401052146</t>
  </si>
  <si>
    <t>0081720486</t>
  </si>
  <si>
    <t>0091732188</t>
  </si>
  <si>
    <t>0002268269</t>
  </si>
  <si>
    <t>002666962</t>
  </si>
  <si>
    <t>33240102632609000532550010026669621767903642</t>
  </si>
  <si>
    <t>http://srvgmill063.gmill.corp:8001/sap/bc/webdynpro/sap/yseidor_wda_print_daf?sap-language=PT&amp;DOCNUM=0002268269&amp;BOL=X#</t>
  </si>
  <si>
    <t xml:space="preserve">0001615350                                        </t>
  </si>
  <si>
    <t>MTS_2024010521439</t>
  </si>
  <si>
    <t>0081722572</t>
  </si>
  <si>
    <t xml:space="preserve">0001615268                                        </t>
  </si>
  <si>
    <t>MTS_2024010521475</t>
  </si>
  <si>
    <t>0081722491</t>
  </si>
  <si>
    <t xml:space="preserve">0001613571                                        </t>
  </si>
  <si>
    <t>MTS_202401052324</t>
  </si>
  <si>
    <t>80294</t>
  </si>
  <si>
    <t>0081720778</t>
  </si>
  <si>
    <t>0091731406</t>
  </si>
  <si>
    <t>0002267463</t>
  </si>
  <si>
    <t>002666284</t>
  </si>
  <si>
    <t>33240102632609000532550010026662841376794810</t>
  </si>
  <si>
    <t>http://srvgmill063.gmill.corp:8001/sap/bc/webdynpro/sap/yseidor_wda_print_daf?sap-language=PT&amp;DOCNUM=0002267463&amp;BOL=X#</t>
  </si>
  <si>
    <t xml:space="preserve">0001613780                                        </t>
  </si>
  <si>
    <t>MTS_202401052442</t>
  </si>
  <si>
    <t>000000003660951</t>
  </si>
  <si>
    <t>0081720993</t>
  </si>
  <si>
    <t>0091732066</t>
  </si>
  <si>
    <t>0002268142</t>
  </si>
  <si>
    <t>002666863</t>
  </si>
  <si>
    <t>33240102632609000532550010026668631668769869</t>
  </si>
  <si>
    <t>http://srvgmill063.gmill.corp:8001/sap/bc/webdynpro/sap/yseidor_wda_print_daf?sap-language=PT&amp;DOCNUM=0002268142&amp;BOL=X#</t>
  </si>
  <si>
    <t xml:space="preserve">0001615003                                        </t>
  </si>
  <si>
    <t>MTS_202401051586</t>
  </si>
  <si>
    <t>0081722226</t>
  </si>
  <si>
    <t>0091732451</t>
  </si>
  <si>
    <t>0002268535</t>
  </si>
  <si>
    <t>001852136</t>
  </si>
  <si>
    <t>32240102632609000109550020018521361434380749</t>
  </si>
  <si>
    <t>http://srvgmill063.gmill.corp:8001/sap/bc/webdynpro/sap/yseidor_wda_print_daf?sap-language=PT&amp;DOCNUM=0002268535&amp;BOL=X#</t>
  </si>
  <si>
    <t xml:space="preserve">0001614252                                        </t>
  </si>
  <si>
    <t>MTS_202401052803</t>
  </si>
  <si>
    <t>0081721485</t>
  </si>
  <si>
    <t>0091732006</t>
  </si>
  <si>
    <t>0002268082</t>
  </si>
  <si>
    <t>002666804</t>
  </si>
  <si>
    <t>33240102632609000532550010026668041745613774</t>
  </si>
  <si>
    <t>http://srvgmill063.gmill.corp:8001/sap/bc/webdynpro/sap/yseidor_wda_print_daf?sap-language=PT&amp;DOCNUM=0002268082&amp;BOL=X#</t>
  </si>
  <si>
    <t xml:space="preserve">0001614989                                        </t>
  </si>
  <si>
    <t>MTS_202401051580</t>
  </si>
  <si>
    <t>0081722213</t>
  </si>
  <si>
    <t xml:space="preserve">0001613343                                        </t>
  </si>
  <si>
    <t>MTS_202401052172</t>
  </si>
  <si>
    <t>0081720524</t>
  </si>
  <si>
    <t>0091731952</t>
  </si>
  <si>
    <t>0002268028</t>
  </si>
  <si>
    <t>002666752</t>
  </si>
  <si>
    <t>33240102632609000532550010026667521112462433</t>
  </si>
  <si>
    <t>http://srvgmill063.gmill.corp:8001/sap/bc/webdynpro/sap/yseidor_wda_print_daf?sap-language=PT&amp;DOCNUM=0002268028&amp;BOL=X#</t>
  </si>
  <si>
    <t xml:space="preserve">0001615171                                        </t>
  </si>
  <si>
    <t>MTS_202401051646</t>
  </si>
  <si>
    <t>0081722396</t>
  </si>
  <si>
    <t>0091732698</t>
  </si>
  <si>
    <t>0002268792</t>
  </si>
  <si>
    <t>001852233</t>
  </si>
  <si>
    <t>32240102632609000109550020018522331805475436</t>
  </si>
  <si>
    <t>http://srvgmill063.gmill.corp:8001/sap/bc/webdynpro/sap/yseidor_wda_print_daf?sap-language=PT&amp;DOCNUM=0002268792&amp;BOL=X#</t>
  </si>
  <si>
    <t xml:space="preserve">0001614781                                        </t>
  </si>
  <si>
    <t>MTS_202401051507</t>
  </si>
  <si>
    <t>0081722009</t>
  </si>
  <si>
    <t>0091732852</t>
  </si>
  <si>
    <t>0002269080</t>
  </si>
  <si>
    <t>001852325</t>
  </si>
  <si>
    <t>32240102632609000109550020018523251183808511</t>
  </si>
  <si>
    <t>http://srvgmill063.gmill.corp:8001/sap/bc/webdynpro/sap/yseidor_wda_print_daf?sap-language=PT&amp;DOCNUM=0002269080&amp;BOL=X#</t>
  </si>
  <si>
    <t xml:space="preserve">0001614171                                        </t>
  </si>
  <si>
    <t>MTS_202401052742</t>
  </si>
  <si>
    <t>22924266</t>
  </si>
  <si>
    <t>0081721385</t>
  </si>
  <si>
    <t>0091732163</t>
  </si>
  <si>
    <t>0002268239</t>
  </si>
  <si>
    <t>002666942</t>
  </si>
  <si>
    <t>33240102632609000532550010026669421445266730</t>
  </si>
  <si>
    <t>http://srvgmill063.gmill.corp:8001/sap/bc/webdynpro/sap/yseidor_wda_print_daf?sap-language=PT&amp;DOCNUM=0002268239&amp;BOL=X#</t>
  </si>
  <si>
    <t xml:space="preserve">0001615583                                        </t>
  </si>
  <si>
    <t>MTS_20240106226</t>
  </si>
  <si>
    <t>0081723026</t>
  </si>
  <si>
    <t xml:space="preserve">0001615839                                        </t>
  </si>
  <si>
    <t>MTS_20240107225</t>
  </si>
  <si>
    <t xml:space="preserve">0001614071                                        </t>
  </si>
  <si>
    <t>MTS_202401052670</t>
  </si>
  <si>
    <t>0081721282</t>
  </si>
  <si>
    <t>0091732232</t>
  </si>
  <si>
    <t>0002268314</t>
  </si>
  <si>
    <t>002666998</t>
  </si>
  <si>
    <t>33240102632609000532550010026669981181379370</t>
  </si>
  <si>
    <t>http://srvgmill063.gmill.corp:8001/sap/bc/webdynpro/sap/yseidor_wda_print_daf?sap-language=PT&amp;DOCNUM=0002268314&amp;BOL=X#</t>
  </si>
  <si>
    <t xml:space="preserve">0001613033                                        </t>
  </si>
  <si>
    <t>MTS_20240105115</t>
  </si>
  <si>
    <t>70221</t>
  </si>
  <si>
    <t>0081720163</t>
  </si>
  <si>
    <t>0091731099</t>
  </si>
  <si>
    <t>0002267084</t>
  </si>
  <si>
    <t>001851818</t>
  </si>
  <si>
    <t>32240102632609000109550020018518181588945237</t>
  </si>
  <si>
    <t>http://srvgmill063.gmill.corp:8001/sap/bc/webdynpro/sap/yseidor_wda_print_daf?sap-language=PT&amp;DOCNUM=0002267084&amp;BOL=X#</t>
  </si>
  <si>
    <t xml:space="preserve">0001613083                                        </t>
  </si>
  <si>
    <t>MTS_20240105132</t>
  </si>
  <si>
    <t>r f gy</t>
  </si>
  <si>
    <t>0081720217</t>
  </si>
  <si>
    <t>0091731105</t>
  </si>
  <si>
    <t>0002267090</t>
  </si>
  <si>
    <t>001851824</t>
  </si>
  <si>
    <t>32240102632609000109550020018518241679215565</t>
  </si>
  <si>
    <t>http://srvgmill063.gmill.corp:8001/sap/bc/webdynpro/sap/yseidor_wda_print_daf?sap-language=PT&amp;DOCNUM=0002267090&amp;BOL=X#</t>
  </si>
  <si>
    <t>0091731188</t>
  </si>
  <si>
    <t>0002267181</t>
  </si>
  <si>
    <t>001851897</t>
  </si>
  <si>
    <t>32240102632609000109550020018518971294672849</t>
  </si>
  <si>
    <t>http://srvgmill063.gmill.corp:8001/sap/bc/webdynpro/sap/yseidor_wda_print_daf?sap-language=PT&amp;DOCNUM=0002267181&amp;BOL=X#</t>
  </si>
  <si>
    <t>0091731082</t>
  </si>
  <si>
    <t>0002267067</t>
  </si>
  <si>
    <t>001851801</t>
  </si>
  <si>
    <t>32240102632609000109550020018518011122552500</t>
  </si>
  <si>
    <t>http://srvgmill063.gmill.corp:8001/sap/bc/webdynpro/sap/yseidor_wda_print_daf?sap-language=PT&amp;DOCNUM=0002267067&amp;BOL=X#</t>
  </si>
  <si>
    <t xml:space="preserve">0001613955                                        </t>
  </si>
  <si>
    <t>MTS_202401051282</t>
  </si>
  <si>
    <t>kjggjcfhxvukyuf</t>
  </si>
  <si>
    <t>0081721171</t>
  </si>
  <si>
    <t>0091733377</t>
  </si>
  <si>
    <t>0002270318</t>
  </si>
  <si>
    <t>001852564</t>
  </si>
  <si>
    <t>32240102632609000109550020018525641502955272</t>
  </si>
  <si>
    <t>http://srvgmill063.gmill.corp:8001/sap/bc/webdynpro/sap/yseidor_wda_print_daf?sap-language=PT&amp;DOCNUM=0002270318&amp;BOL=X#</t>
  </si>
  <si>
    <t xml:space="preserve">0001614912                                        </t>
  </si>
  <si>
    <t>MTS_2024010521243</t>
  </si>
  <si>
    <t>0081722136</t>
  </si>
  <si>
    <t>0091733313</t>
  </si>
  <si>
    <t>0002270229</t>
  </si>
  <si>
    <t>002667457</t>
  </si>
  <si>
    <t>33240102632609000532550010026674571684514581</t>
  </si>
  <si>
    <t>http://srvgmill063.gmill.corp:8001/sap/bc/webdynpro/sap/yseidor_wda_print_daf?sap-language=PT&amp;DOCNUM=0002270229&amp;BOL=X#</t>
  </si>
  <si>
    <t xml:space="preserve">0001615249                                        </t>
  </si>
  <si>
    <t>MTS_2024010521453</t>
  </si>
  <si>
    <t>0081722474</t>
  </si>
  <si>
    <t xml:space="preserve">0001614060                                        </t>
  </si>
  <si>
    <t>MTS_202401052652</t>
  </si>
  <si>
    <t>0081721271</t>
  </si>
  <si>
    <t>0091731992</t>
  </si>
  <si>
    <t>0002268068</t>
  </si>
  <si>
    <t>002666790</t>
  </si>
  <si>
    <t>33240102632609000532550010026667901320509693</t>
  </si>
  <si>
    <t>http://srvgmill063.gmill.corp:8001/sap/bc/webdynpro/sap/yseidor_wda_print_daf?sap-language=PT&amp;DOCNUM=0002268068&amp;BOL=X#</t>
  </si>
  <si>
    <t xml:space="preserve">0001613841                                        </t>
  </si>
  <si>
    <t>MTS_202401052484</t>
  </si>
  <si>
    <t>0081721057</t>
  </si>
  <si>
    <t>0091731531</t>
  </si>
  <si>
    <t>0002267599</t>
  </si>
  <si>
    <t>002666394</t>
  </si>
  <si>
    <t>33240102632609000532550010026663941371649554</t>
  </si>
  <si>
    <t>http://srvgmill063.gmill.corp:8001/sap/bc/webdynpro/sap/yseidor_wda_print_daf?sap-language=PT&amp;DOCNUM=0002267599&amp;BOL=X#</t>
  </si>
  <si>
    <t xml:space="preserve">0001615829                                        </t>
  </si>
  <si>
    <t>MTS_20240107216</t>
  </si>
  <si>
    <t xml:space="preserve">0001615581                                        </t>
  </si>
  <si>
    <t>MTS_20240106225</t>
  </si>
  <si>
    <t xml:space="preserve">0001613278                                        </t>
  </si>
  <si>
    <t>MTS_202401052136</t>
  </si>
  <si>
    <t>0081720453</t>
  </si>
  <si>
    <t>0091731966</t>
  </si>
  <si>
    <t>0002268042</t>
  </si>
  <si>
    <t>002666765</t>
  </si>
  <si>
    <t>33240102632609000532550010026667651721702963</t>
  </si>
  <si>
    <t>http://srvgmill063.gmill.corp:8001/sap/bc/webdynpro/sap/yseidor_wda_print_daf?sap-language=PT&amp;DOCNUM=0002268042&amp;BOL=X#</t>
  </si>
  <si>
    <t xml:space="preserve">0001613121                                        </t>
  </si>
  <si>
    <t>MTS_20240105239</t>
  </si>
  <si>
    <t>0081720294</t>
  </si>
  <si>
    <t>0091731259</t>
  </si>
  <si>
    <t>0002267275</t>
  </si>
  <si>
    <t>002666196</t>
  </si>
  <si>
    <t>33240102632609000532550010026661961955239074</t>
  </si>
  <si>
    <t>http://srvgmill063.gmill.corp:8001/sap/bc/webdynpro/sap/yseidor_wda_print_daf?sap-language=PT&amp;DOCNUM=0002267275&amp;BOL=X#</t>
  </si>
  <si>
    <t xml:space="preserve">0001615635                                        </t>
  </si>
  <si>
    <t>MTS_20240106234</t>
  </si>
  <si>
    <t>0081723076</t>
  </si>
  <si>
    <t xml:space="preserve">0001613406                                        </t>
  </si>
  <si>
    <t>MTS_202401052224</t>
  </si>
  <si>
    <t>0081720608</t>
  </si>
  <si>
    <t>0091731319</t>
  </si>
  <si>
    <t>0002267337</t>
  </si>
  <si>
    <t>002666243</t>
  </si>
  <si>
    <t>33240102632609000532550010026662431916004870</t>
  </si>
  <si>
    <t>http://srvgmill063.gmill.corp:8001/sap/bc/webdynpro/sap/yseidor_wda_print_daf?sap-language=PT&amp;DOCNUM=0002267337&amp;BOL=X#</t>
  </si>
  <si>
    <t xml:space="preserve">0001614178                                        </t>
  </si>
  <si>
    <t>MTS_202401052746</t>
  </si>
  <si>
    <t xml:space="preserve">0001614177                                        </t>
  </si>
  <si>
    <t>MTS_202401052745</t>
  </si>
  <si>
    <t xml:space="preserve">0001615056                                        </t>
  </si>
  <si>
    <t>MTS_202401052463</t>
  </si>
  <si>
    <t>0081722280</t>
  </si>
  <si>
    <t>0091732705</t>
  </si>
  <si>
    <t>0002268800</t>
  </si>
  <si>
    <t>002667315</t>
  </si>
  <si>
    <t>33240102632609000532550010026673151470330638</t>
  </si>
  <si>
    <t>http://srvgmill063.gmill.corp:8001/sap/bc/webdynpro/sap/yseidor_wda_print_daf?sap-language=PT&amp;DOCNUM=0002268800&amp;BOL=X#</t>
  </si>
  <si>
    <t xml:space="preserve">0001613393                                        </t>
  </si>
  <si>
    <t>MTS_202401052216</t>
  </si>
  <si>
    <t>0081720592</t>
  </si>
  <si>
    <t>0091731355</t>
  </si>
  <si>
    <t>0002267393</t>
  </si>
  <si>
    <t>002666269</t>
  </si>
  <si>
    <t>33240102632609000532550010026662691530209180</t>
  </si>
  <si>
    <t>http://srvgmill063.gmill.corp:8001/sap/bc/webdynpro/sap/yseidor_wda_print_daf?sap-language=PT&amp;DOCNUM=0002267393&amp;BOL=X#</t>
  </si>
  <si>
    <t xml:space="preserve">0001613471                                        </t>
  </si>
  <si>
    <t>MTS_202401052265</t>
  </si>
  <si>
    <t>0081720671</t>
  </si>
  <si>
    <t>0091731534</t>
  </si>
  <si>
    <t>0002267602</t>
  </si>
  <si>
    <t>002666397</t>
  </si>
  <si>
    <t>33240102632609000532550010026663971572124752</t>
  </si>
  <si>
    <t>http://srvgmill063.gmill.corp:8001/sap/bc/webdynpro/sap/yseidor_wda_print_daf?sap-language=PT&amp;DOCNUM=0002267602&amp;BOL=X#</t>
  </si>
  <si>
    <t xml:space="preserve">0001613974                                        </t>
  </si>
  <si>
    <t>MTS_202401052596</t>
  </si>
  <si>
    <t>2998064</t>
  </si>
  <si>
    <t>0081721189</t>
  </si>
  <si>
    <t>0091731511</t>
  </si>
  <si>
    <t>0002267579</t>
  </si>
  <si>
    <t>002666375</t>
  </si>
  <si>
    <t>33240102632609000532550010026663751645359021</t>
  </si>
  <si>
    <t>http://srvgmill063.gmill.corp:8001/sap/bc/webdynpro/sap/yseidor_wda_print_daf?sap-language=PT&amp;DOCNUM=0002267579&amp;BOL=X#</t>
  </si>
  <si>
    <t>0091731378</t>
  </si>
  <si>
    <t>0002267424</t>
  </si>
  <si>
    <t>002666277</t>
  </si>
  <si>
    <t>33240102632609000532550010026662771572779424</t>
  </si>
  <si>
    <t>http://srvgmill063.gmill.corp:8001/sap/bc/webdynpro/sap/yseidor_wda_print_daf?sap-language=PT&amp;DOCNUM=0002267424&amp;BOL=X#</t>
  </si>
  <si>
    <t xml:space="preserve">0001613533                                        </t>
  </si>
  <si>
    <t>MTS_202401052297</t>
  </si>
  <si>
    <t>0081720740</t>
  </si>
  <si>
    <t>0091733264</t>
  </si>
  <si>
    <t>0002269938</t>
  </si>
  <si>
    <t>002667414</t>
  </si>
  <si>
    <t>33240102632609000532550010026674141370355416</t>
  </si>
  <si>
    <t>http://srvgmill063.gmill.corp:8001/sap/bc/webdynpro/sap/yseidor_wda_print_daf?sap-language=PT&amp;DOCNUM=0002269938&amp;BOL=X#</t>
  </si>
  <si>
    <t xml:space="preserve">0001613988                                        </t>
  </si>
  <si>
    <t>MTS_202401052612</t>
  </si>
  <si>
    <t>0081721201</t>
  </si>
  <si>
    <t>0091732115</t>
  </si>
  <si>
    <t>0002268191</t>
  </si>
  <si>
    <t>002666906</t>
  </si>
  <si>
    <t>33240102632609000532550010026669061040993533</t>
  </si>
  <si>
    <t>http://srvgmill063.gmill.corp:8001/sap/bc/webdynpro/sap/yseidor_wda_print_daf?sap-language=PT&amp;DOCNUM=0002268191&amp;BOL=X#</t>
  </si>
  <si>
    <t xml:space="preserve">0001613786                                        </t>
  </si>
  <si>
    <t>MTS_202401052446</t>
  </si>
  <si>
    <t>000000003660950</t>
  </si>
  <si>
    <t>0081720999</t>
  </si>
  <si>
    <t>0091731619</t>
  </si>
  <si>
    <t>0002267692</t>
  </si>
  <si>
    <t>002666469</t>
  </si>
  <si>
    <t>33240102632609000532550010026664691556406324</t>
  </si>
  <si>
    <t>http://srvgmill063.gmill.corp:8001/sap/bc/webdynpro/sap/yseidor_wda_print_daf?sap-language=PT&amp;DOCNUM=0002267692&amp;BOL=X#</t>
  </si>
  <si>
    <t xml:space="preserve">0001615207                                        </t>
  </si>
  <si>
    <t>MTS_2024010521427</t>
  </si>
  <si>
    <t>0081722432</t>
  </si>
  <si>
    <t>0091732421</t>
  </si>
  <si>
    <t>0002268505</t>
  </si>
  <si>
    <t>002667139</t>
  </si>
  <si>
    <t>33240102632609000532550010026671391639671300</t>
  </si>
  <si>
    <t>http://srvgmill063.gmill.corp:8001/sap/bc/webdynpro/sap/yseidor_wda_print_daf?sap-language=PT&amp;DOCNUM=0002268505&amp;BOL=X#</t>
  </si>
  <si>
    <t xml:space="preserve">0001615254                                        </t>
  </si>
  <si>
    <t>MTS_2024010521464</t>
  </si>
  <si>
    <t>0081722479</t>
  </si>
  <si>
    <t xml:space="preserve">0001615358                                        </t>
  </si>
  <si>
    <t>MTS_2024010521533</t>
  </si>
  <si>
    <t>0081722580</t>
  </si>
  <si>
    <t xml:space="preserve">0001613781                                        </t>
  </si>
  <si>
    <t>MTS_202401052441</t>
  </si>
  <si>
    <t>000000003660945</t>
  </si>
  <si>
    <t>0081720994</t>
  </si>
  <si>
    <t>0091731551</t>
  </si>
  <si>
    <t>0002267618</t>
  </si>
  <si>
    <t>002666413</t>
  </si>
  <si>
    <t>33240102632609000532550010026664131905973916</t>
  </si>
  <si>
    <t>http://srvgmill063.gmill.corp:8001/sap/bc/webdynpro/sap/yseidor_wda_print_daf?sap-language=PT&amp;DOCNUM=0002267618&amp;BOL=X#</t>
  </si>
  <si>
    <t xml:space="preserve">0001613556                                        </t>
  </si>
  <si>
    <t>MTS_202401052320</t>
  </si>
  <si>
    <t>80288</t>
  </si>
  <si>
    <t>0081720763</t>
  </si>
  <si>
    <t>0091731409</t>
  </si>
  <si>
    <t>0002267467</t>
  </si>
  <si>
    <t>002666285</t>
  </si>
  <si>
    <t>33240102632609000532550010026662851066951817</t>
  </si>
  <si>
    <t>http://srvgmill063.gmill.corp:8001/sap/bc/webdynpro/sap/yseidor_wda_print_daf?sap-language=PT&amp;DOCNUM=0002267467&amp;BOL=X#</t>
  </si>
  <si>
    <t xml:space="preserve">0001613862                                        </t>
  </si>
  <si>
    <t>MTS_202401052494</t>
  </si>
  <si>
    <t>0081721077</t>
  </si>
  <si>
    <t>0091733465</t>
  </si>
  <si>
    <t>0002270627</t>
  </si>
  <si>
    <t>002667524</t>
  </si>
  <si>
    <t>33240102632609000532550010026675241280017599</t>
  </si>
  <si>
    <t>http://srvgmill063.gmill.corp:8001/sap/bc/webdynpro/sap/yseidor_wda_print_daf?sap-language=PT&amp;DOCNUM=0002270627&amp;BOL=X#</t>
  </si>
  <si>
    <t xml:space="preserve">0001614072                                        </t>
  </si>
  <si>
    <t>MTS_202401052664</t>
  </si>
  <si>
    <t>0081721283</t>
  </si>
  <si>
    <t>0091731868</t>
  </si>
  <si>
    <t>0002267942</t>
  </si>
  <si>
    <t>002666692</t>
  </si>
  <si>
    <t>33240102632609000532550010026666921543086716</t>
  </si>
  <si>
    <t>http://srvgmill063.gmill.corp:8001/sap/bc/webdynpro/sap/yseidor_wda_print_daf?sap-language=PT&amp;DOCNUM=0002267942&amp;BOL=X#</t>
  </si>
  <si>
    <t xml:space="preserve">0001614443                                        </t>
  </si>
  <si>
    <t>MTS_202401052854</t>
  </si>
  <si>
    <t>0081721676</t>
  </si>
  <si>
    <t>0091732726</t>
  </si>
  <si>
    <t>0002268821</t>
  </si>
  <si>
    <t>002667329</t>
  </si>
  <si>
    <t>33240102632609000532550010026673291010238474</t>
  </si>
  <si>
    <t>http://srvgmill063.gmill.corp:8001/sap/bc/webdynpro/sap/yseidor_wda_print_daf?sap-language=PT&amp;DOCNUM=0002268821&amp;BOL=X#</t>
  </si>
  <si>
    <t xml:space="preserve">0001613906                                        </t>
  </si>
  <si>
    <t>MTS_202401052529</t>
  </si>
  <si>
    <t>0081721120</t>
  </si>
  <si>
    <t>0091731610</t>
  </si>
  <si>
    <t>0002267683</t>
  </si>
  <si>
    <t>002666460</t>
  </si>
  <si>
    <t>33240102632609000532550010026664601256369487</t>
  </si>
  <si>
    <t>http://srvgmill063.gmill.corp:8001/sap/bc/webdynpro/sap/yseidor_wda_print_daf?sap-language=PT&amp;DOCNUM=0002267683&amp;BOL=X#</t>
  </si>
  <si>
    <t xml:space="preserve">0001613382                                        </t>
  </si>
  <si>
    <t>MTS_202401052207</t>
  </si>
  <si>
    <t>0081720578</t>
  </si>
  <si>
    <t>0091731659</t>
  </si>
  <si>
    <t>0002267732</t>
  </si>
  <si>
    <t>002666508</t>
  </si>
  <si>
    <t>33240102632609000532550010026665081751124782</t>
  </si>
  <si>
    <t>http://srvgmill063.gmill.corp:8001/sap/bc/webdynpro/sap/yseidor_wda_print_daf?sap-language=PT&amp;DOCNUM=0002267732&amp;BOL=X#</t>
  </si>
  <si>
    <t xml:space="preserve">0001613517                                        </t>
  </si>
  <si>
    <t>MTS_202401052289</t>
  </si>
  <si>
    <t>00001013</t>
  </si>
  <si>
    <t>0081720718</t>
  </si>
  <si>
    <t>0091731458</t>
  </si>
  <si>
    <t>0002267525</t>
  </si>
  <si>
    <t>002666322</t>
  </si>
  <si>
    <t>33240102632609000532550010026663221205767748</t>
  </si>
  <si>
    <t>http://srvgmill063.gmill.corp:8001/sap/bc/webdynpro/sap/yseidor_wda_print_daf?sap-language=PT&amp;DOCNUM=0002267525&amp;BOL=X#</t>
  </si>
  <si>
    <t xml:space="preserve">0001613827                                        </t>
  </si>
  <si>
    <t>MTS_202401052476</t>
  </si>
  <si>
    <t>0081721041</t>
  </si>
  <si>
    <t>0091731620</t>
  </si>
  <si>
    <t>0002267693</t>
  </si>
  <si>
    <t>002666470</t>
  </si>
  <si>
    <t>33240102632609000532550010026664701188082978</t>
  </si>
  <si>
    <t>http://srvgmill063.gmill.corp:8001/sap/bc/webdynpro/sap/yseidor_wda_print_daf?sap-language=PT&amp;DOCNUM=0002267693&amp;BOL=X#</t>
  </si>
  <si>
    <t xml:space="preserve">0001613986                                        </t>
  </si>
  <si>
    <t>MTS_202401052608</t>
  </si>
  <si>
    <t>0081721199</t>
  </si>
  <si>
    <t>0091731932</t>
  </si>
  <si>
    <t>0002268008</t>
  </si>
  <si>
    <t>002666736</t>
  </si>
  <si>
    <t>33240102632609000532550010026667361647821109</t>
  </si>
  <si>
    <t>http://srvgmill063.gmill.corp:8001/sap/bc/webdynpro/sap/yseidor_wda_print_daf?sap-language=PT&amp;DOCNUM=0002268008&amp;BOL=X#</t>
  </si>
  <si>
    <t xml:space="preserve">0001614009                                        </t>
  </si>
  <si>
    <t>MTS_202401052633</t>
  </si>
  <si>
    <t>j040152170</t>
  </si>
  <si>
    <t>0081721223</t>
  </si>
  <si>
    <t>0091732141</t>
  </si>
  <si>
    <t>0002268217</t>
  </si>
  <si>
    <t>002666930</t>
  </si>
  <si>
    <t>33240102632609000532550010026669301799281589</t>
  </si>
  <si>
    <t>http://srvgmill063.gmill.corp:8001/sap/bc/webdynpro/sap/yseidor_wda_print_daf?sap-language=PT&amp;DOCNUM=0002268217&amp;BOL=X#</t>
  </si>
  <si>
    <t>0091731677</t>
  </si>
  <si>
    <t>0002267751</t>
  </si>
  <si>
    <t>002666526</t>
  </si>
  <si>
    <t>33240102632609000532550010026665261351671156</t>
  </si>
  <si>
    <t>http://srvgmill063.gmill.corp:8001/sap/bc/webdynpro/sap/yseidor_wda_print_daf?sap-language=PT&amp;DOCNUM=0002267751&amp;BOL=X#</t>
  </si>
  <si>
    <t xml:space="preserve">0001615321                                        </t>
  </si>
  <si>
    <t>MTS_2024010521517</t>
  </si>
  <si>
    <t>0081722545</t>
  </si>
  <si>
    <t xml:space="preserve">0001615122                                        </t>
  </si>
  <si>
    <t>MTS_2024010521366</t>
  </si>
  <si>
    <t>0081722347</t>
  </si>
  <si>
    <t>0091733512</t>
  </si>
  <si>
    <t>0002270675</t>
  </si>
  <si>
    <t>002667572</t>
  </si>
  <si>
    <t>33240102632609000532550010026675721318143186</t>
  </si>
  <si>
    <t>http://srvgmill063.gmill.corp:8001/sap/bc/webdynpro/sap/yseidor_wda_print_daf?sap-language=PT&amp;DOCNUM=0002270675&amp;BOL=X#</t>
  </si>
  <si>
    <t xml:space="preserve">0001615224                                        </t>
  </si>
  <si>
    <t>MTS_2024010521441</t>
  </si>
  <si>
    <t>0081722449</t>
  </si>
  <si>
    <t>0091733494</t>
  </si>
  <si>
    <t>0002270656</t>
  </si>
  <si>
    <t>002667553</t>
  </si>
  <si>
    <t>33240102632609000532550010026675531900437680</t>
  </si>
  <si>
    <t>http://srvgmill063.gmill.corp:8001/sap/bc/webdynpro/sap/yseidor_wda_print_daf?sap-language=PT&amp;DOCNUM=0002270656&amp;BOL=X#</t>
  </si>
  <si>
    <t xml:space="preserve">0001613611                                        </t>
  </si>
  <si>
    <t>MTS_202401052316</t>
  </si>
  <si>
    <t>0081720819</t>
  </si>
  <si>
    <t>0091731931</t>
  </si>
  <si>
    <t>0002268007</t>
  </si>
  <si>
    <t>002666735</t>
  </si>
  <si>
    <t>33240102632609000532550010026667351868125710</t>
  </si>
  <si>
    <t>http://srvgmill063.gmill.corp:8001/sap/bc/webdynpro/sap/yseidor_wda_print_daf?sap-language=PT&amp;DOCNUM=0002268007&amp;BOL=X#</t>
  </si>
  <si>
    <t xml:space="preserve">0001613474                                        </t>
  </si>
  <si>
    <t>MTS_202401052268</t>
  </si>
  <si>
    <t>000000003660701</t>
  </si>
  <si>
    <t>0081720674</t>
  </si>
  <si>
    <t>0091731975</t>
  </si>
  <si>
    <t>0002268051</t>
  </si>
  <si>
    <t>002666774</t>
  </si>
  <si>
    <t>33240102632609000532550010026667741002190037</t>
  </si>
  <si>
    <t>http://srvgmill063.gmill.corp:8001/sap/bc/webdynpro/sap/yseidor_wda_print_daf?sap-language=PT&amp;DOCNUM=0002268051&amp;BOL=X#</t>
  </si>
  <si>
    <t xml:space="preserve">0001614873                                        </t>
  </si>
  <si>
    <t>MTS_2024010521198</t>
  </si>
  <si>
    <t>0081722094</t>
  </si>
  <si>
    <t>0091732311</t>
  </si>
  <si>
    <t>0002268395</t>
  </si>
  <si>
    <t>002667061</t>
  </si>
  <si>
    <t>33240102632609000532550010026670611035253516</t>
  </si>
  <si>
    <t>http://srvgmill063.gmill.corp:8001/sap/bc/webdynpro/sap/yseidor_wda_print_daf?sap-language=PT&amp;DOCNUM=0002268395&amp;BOL=X#</t>
  </si>
  <si>
    <t>0091731776</t>
  </si>
  <si>
    <t>0002267850</t>
  </si>
  <si>
    <t>002666616</t>
  </si>
  <si>
    <t>33240102632609000532550010026666161331125309</t>
  </si>
  <si>
    <t>http://srvgmill063.gmill.corp:8001/sap/bc/webdynpro/sap/yseidor_wda_print_daf?sap-language=PT&amp;DOCNUM=0002267850&amp;BOL=X#</t>
  </si>
  <si>
    <t xml:space="preserve">0001614339                                        </t>
  </si>
  <si>
    <t>MTS_202401052868</t>
  </si>
  <si>
    <t>0003002968</t>
  </si>
  <si>
    <t>0081721573</t>
  </si>
  <si>
    <t>0091732029</t>
  </si>
  <si>
    <t>0002268105</t>
  </si>
  <si>
    <t>002666827</t>
  </si>
  <si>
    <t>33240102632609000532550010026668271684302485</t>
  </si>
  <si>
    <t>http://srvgmill063.gmill.corp:8001/sap/bc/webdynpro/sap/yseidor_wda_print_daf?sap-language=PT&amp;DOCNUM=0002268105&amp;BOL=X#</t>
  </si>
  <si>
    <t xml:space="preserve">0001614684                                        </t>
  </si>
  <si>
    <t>MTS_2024010521127</t>
  </si>
  <si>
    <t>0081721915</t>
  </si>
  <si>
    <t>0091733282</t>
  </si>
  <si>
    <t>0002269957</t>
  </si>
  <si>
    <t>002667429</t>
  </si>
  <si>
    <t>33240102632609000532550010026674291454681473</t>
  </si>
  <si>
    <t>http://srvgmill063.gmill.corp:8001/sap/bc/webdynpro/sap/yseidor_wda_print_daf?sap-language=PT&amp;DOCNUM=0002269957&amp;BOL=X#</t>
  </si>
  <si>
    <t xml:space="preserve">0001614455                                        </t>
  </si>
  <si>
    <t>MTS_202401052917</t>
  </si>
  <si>
    <t>0081721689</t>
  </si>
  <si>
    <t>0091732103</t>
  </si>
  <si>
    <t>0002268179</t>
  </si>
  <si>
    <t>002666894</t>
  </si>
  <si>
    <t>33240102632609000532550010026668941660467860</t>
  </si>
  <si>
    <t>http://srvgmill063.gmill.corp:8001/sap/bc/webdynpro/sap/yseidor_wda_print_daf?sap-language=PT&amp;DOCNUM=0002268179&amp;BOL=X#</t>
  </si>
  <si>
    <t xml:space="preserve">0001613263                                        </t>
  </si>
  <si>
    <t>MTS_202401052126</t>
  </si>
  <si>
    <t>0081720438</t>
  </si>
  <si>
    <t>0091731741</t>
  </si>
  <si>
    <t>0002267815</t>
  </si>
  <si>
    <t>002666587</t>
  </si>
  <si>
    <t>33240102632609000532550010026665871507817360</t>
  </si>
  <si>
    <t>http://srvgmill063.gmill.corp:8001/sap/bc/webdynpro/sap/yseidor_wda_print_daf?sap-language=PT&amp;DOCNUM=0002267815&amp;BOL=X#</t>
  </si>
  <si>
    <t xml:space="preserve">0001614769                                        </t>
  </si>
  <si>
    <t>MTS_2024010521168</t>
  </si>
  <si>
    <t>0081721997</t>
  </si>
  <si>
    <t>0091732313</t>
  </si>
  <si>
    <t>0002268396</t>
  </si>
  <si>
    <t>002667062</t>
  </si>
  <si>
    <t>33240102632609000532550010026670621155620866</t>
  </si>
  <si>
    <t>http://srvgmill063.gmill.corp:8001/sap/bc/webdynpro/sap/yseidor_wda_print_daf?sap-language=PT&amp;DOCNUM=0002268396&amp;BOL=X#</t>
  </si>
  <si>
    <t xml:space="preserve">0001615296                                        </t>
  </si>
  <si>
    <t>MTS_2024010521497</t>
  </si>
  <si>
    <t>0081722520</t>
  </si>
  <si>
    <t xml:space="preserve">0001615808                                        </t>
  </si>
  <si>
    <t>MTS_2024010727</t>
  </si>
  <si>
    <t>0081723248</t>
  </si>
  <si>
    <t xml:space="preserve">0001614670                                        </t>
  </si>
  <si>
    <t>MTS_2024010521108</t>
  </si>
  <si>
    <t>0081721900</t>
  </si>
  <si>
    <t>0091732731</t>
  </si>
  <si>
    <t>0002268826</t>
  </si>
  <si>
    <t>002667331</t>
  </si>
  <si>
    <t>33240102632609000532550010026673311965391180</t>
  </si>
  <si>
    <t>http://srvgmill063.gmill.corp:8001/sap/bc/webdynpro/sap/yseidor_wda_print_daf?sap-language=PT&amp;DOCNUM=0002268826&amp;BOL=X#</t>
  </si>
  <si>
    <t xml:space="preserve">0001614412                                        </t>
  </si>
  <si>
    <t>MTS_202401052942</t>
  </si>
  <si>
    <t>0000020610</t>
  </si>
  <si>
    <t>0081721648</t>
  </si>
  <si>
    <t>0091732270</t>
  </si>
  <si>
    <t>0002268353</t>
  </si>
  <si>
    <t>002667024</t>
  </si>
  <si>
    <t>33240102632609000532550010026670241091403753</t>
  </si>
  <si>
    <t>http://srvgmill063.gmill.corp:8001/sap/bc/webdynpro/sap/yseidor_wda_print_daf?sap-language=PT&amp;DOCNUM=0002268353&amp;BOL=X#</t>
  </si>
  <si>
    <t xml:space="preserve">0001613760                                        </t>
  </si>
  <si>
    <t>MTS_202401052426</t>
  </si>
  <si>
    <t>021318</t>
  </si>
  <si>
    <t>0081720974</t>
  </si>
  <si>
    <t>0091731567</t>
  </si>
  <si>
    <t>0002267635</t>
  </si>
  <si>
    <t>002666430</t>
  </si>
  <si>
    <t>33240102632609000532550010026664301336907648</t>
  </si>
  <si>
    <t>http://srvgmill063.gmill.corp:8001/sap/bc/webdynpro/sap/yseidor_wda_print_daf?sap-language=PT&amp;DOCNUM=0002267635&amp;BOL=X#</t>
  </si>
  <si>
    <t xml:space="preserve">0001613817                                        </t>
  </si>
  <si>
    <t>MTS_202401052465</t>
  </si>
  <si>
    <t>0000781464</t>
  </si>
  <si>
    <t>0081721030</t>
  </si>
  <si>
    <t>0091732113</t>
  </si>
  <si>
    <t>0002268189</t>
  </si>
  <si>
    <t>002666904</t>
  </si>
  <si>
    <t>33240102632609000532550010026669041465634289</t>
  </si>
  <si>
    <t>http://srvgmill063.gmill.corp:8001/sap/bc/webdynpro/sap/yseidor_wda_print_daf?sap-language=PT&amp;DOCNUM=0002268189&amp;BOL=X#</t>
  </si>
  <si>
    <t xml:space="preserve">0001614415                                        </t>
  </si>
  <si>
    <t>MTS_202401052943</t>
  </si>
  <si>
    <t>0000020604</t>
  </si>
  <si>
    <t>0081721651</t>
  </si>
  <si>
    <t>0091732265</t>
  </si>
  <si>
    <t>0002268348</t>
  </si>
  <si>
    <t>002667019</t>
  </si>
  <si>
    <t>33240102632609000532550010026670191533464663</t>
  </si>
  <si>
    <t>http://srvgmill063.gmill.corp:8001/sap/bc/webdynpro/sap/yseidor_wda_print_daf?sap-language=PT&amp;DOCNUM=0002268348&amp;BOL=X#</t>
  </si>
  <si>
    <t xml:space="preserve">0001614895                                        </t>
  </si>
  <si>
    <t>MTS_2024010521234</t>
  </si>
  <si>
    <t>0081722118</t>
  </si>
  <si>
    <t>0091732378</t>
  </si>
  <si>
    <t>0002268462</t>
  </si>
  <si>
    <t>002667125</t>
  </si>
  <si>
    <t>33240102632609000532550010026671251282191664</t>
  </si>
  <si>
    <t>http://srvgmill063.gmill.corp:8001/sap/bc/webdynpro/sap/yseidor_wda_print_daf?sap-language=PT&amp;DOCNUM=0002268462&amp;BOL=X#</t>
  </si>
  <si>
    <t xml:space="preserve">0001614558                                        </t>
  </si>
  <si>
    <t>MTS_2024010521033</t>
  </si>
  <si>
    <t>0000020631</t>
  </si>
  <si>
    <t>0081721790</t>
  </si>
  <si>
    <t>0091732361</t>
  </si>
  <si>
    <t>0002268445</t>
  </si>
  <si>
    <t>002667108</t>
  </si>
  <si>
    <t>33240102632609000532550010026671081940085566</t>
  </si>
  <si>
    <t>http://srvgmill063.gmill.corp:8001/sap/bc/webdynpro/sap/yseidor_wda_print_daf?sap-language=PT&amp;DOCNUM=0002268445&amp;BOL=X#</t>
  </si>
  <si>
    <t xml:space="preserve">0001614541                                        </t>
  </si>
  <si>
    <t>MTS_2024010521020</t>
  </si>
  <si>
    <t>0000020628</t>
  </si>
  <si>
    <t>0081721775</t>
  </si>
  <si>
    <t>0091732112</t>
  </si>
  <si>
    <t>0002268188</t>
  </si>
  <si>
    <t>002666903</t>
  </si>
  <si>
    <t>33240102632609000532550010026669031342911961</t>
  </si>
  <si>
    <t>http://srvgmill063.gmill.corp:8001/sap/bc/webdynpro/sap/yseidor_wda_print_daf?sap-language=PT&amp;DOCNUM=0002268188&amp;BOL=X#</t>
  </si>
  <si>
    <t xml:space="preserve">0001614512                                        </t>
  </si>
  <si>
    <t>MTS_2024010521002</t>
  </si>
  <si>
    <t>0000020617</t>
  </si>
  <si>
    <t>0081721746</t>
  </si>
  <si>
    <t>0091732107</t>
  </si>
  <si>
    <t>0002268183</t>
  </si>
  <si>
    <t>002666898</t>
  </si>
  <si>
    <t>33240102632609000532550010026668981351771911</t>
  </si>
  <si>
    <t>http://srvgmill063.gmill.corp:8001/sap/bc/webdynpro/sap/yseidor_wda_print_daf?sap-language=PT&amp;DOCNUM=0002268183&amp;BOL=X#</t>
  </si>
  <si>
    <t>0091731257</t>
  </si>
  <si>
    <t>0002267273</t>
  </si>
  <si>
    <t>002666194</t>
  </si>
  <si>
    <t>33240102632609000532550010026661941887738444</t>
  </si>
  <si>
    <t>http://srvgmill063.gmill.corp:8001/sap/bc/webdynpro/sap/yseidor_wda_print_daf?sap-language=PT&amp;DOCNUM=0002267273&amp;BOL=X#</t>
  </si>
  <si>
    <t xml:space="preserve">0001613912                                        </t>
  </si>
  <si>
    <t>MTS_202401052533</t>
  </si>
  <si>
    <t>2998055</t>
  </si>
  <si>
    <t>0081721126</t>
  </si>
  <si>
    <t>0091731850</t>
  </si>
  <si>
    <t>0002267924</t>
  </si>
  <si>
    <t>002666677</t>
  </si>
  <si>
    <t>33240102632609000532550010026666771204280866</t>
  </si>
  <si>
    <t>http://srvgmill063.gmill.corp:8001/sap/bc/webdynpro/sap/yseidor_wda_print_daf?sap-language=PT&amp;DOCNUM=0002267924&amp;BOL=X#</t>
  </si>
  <si>
    <t xml:space="preserve">0001614597                                        </t>
  </si>
  <si>
    <t>MTS_2024010521055</t>
  </si>
  <si>
    <t>0081721829</t>
  </si>
  <si>
    <t>0091731900</t>
  </si>
  <si>
    <t>0002267976</t>
  </si>
  <si>
    <t>002666715</t>
  </si>
  <si>
    <t>33240102632609000532550010026667151161254470</t>
  </si>
  <si>
    <t>http://srvgmill063.gmill.corp:8001/sap/bc/webdynpro/sap/yseidor_wda_print_daf?sap-language=PT&amp;DOCNUM=0002267976&amp;BOL=X#</t>
  </si>
  <si>
    <t xml:space="preserve">0001614087                                        </t>
  </si>
  <si>
    <t>MTS_202401052681</t>
  </si>
  <si>
    <t>0081721297</t>
  </si>
  <si>
    <t>0091731504</t>
  </si>
  <si>
    <t>0002267571</t>
  </si>
  <si>
    <t>002666368</t>
  </si>
  <si>
    <t>33240102632609000532550010026663681709098598</t>
  </si>
  <si>
    <t>http://srvgmill063.gmill.corp:8001/sap/bc/webdynpro/sap/yseidor_wda_print_daf?sap-language=PT&amp;DOCNUM=0002267571&amp;BOL=X#</t>
  </si>
  <si>
    <t>0091731066</t>
  </si>
  <si>
    <t>0002267045</t>
  </si>
  <si>
    <t>002666175</t>
  </si>
  <si>
    <t>33240102632609000532550010026661751988664181</t>
  </si>
  <si>
    <t>http://srvgmill063.gmill.corp:8001/sap/bc/webdynpro/sap/yseidor_wda_print_daf?sap-language=PT&amp;DOCNUM=0002267045&amp;BOL=X#</t>
  </si>
  <si>
    <t xml:space="preserve">0001615827                                        </t>
  </si>
  <si>
    <t>MTS_2024010714</t>
  </si>
  <si>
    <t>0081720256</t>
  </si>
  <si>
    <t>0091731119</t>
  </si>
  <si>
    <t>0002267106</t>
  </si>
  <si>
    <t>001851837</t>
  </si>
  <si>
    <t>32240102632609000109550020018518371547688960</t>
  </si>
  <si>
    <t>http://srvgmill063.gmill.corp:8001/sap/bc/webdynpro/sap/yseidor_wda_print_daf?sap-language=PT&amp;DOCNUM=0002267106&amp;BOL=X#</t>
  </si>
  <si>
    <t xml:space="preserve">0001614594                                        </t>
  </si>
  <si>
    <t>MTS_202401051445</t>
  </si>
  <si>
    <t>70223</t>
  </si>
  <si>
    <t>0081721826</t>
  </si>
  <si>
    <t>0091733351</t>
  </si>
  <si>
    <t>0002270267</t>
  </si>
  <si>
    <t>001852548</t>
  </si>
  <si>
    <t>32240102632609000109550020018525481940200287</t>
  </si>
  <si>
    <t>http://srvgmill063.gmill.corp:8001/sap/bc/webdynpro/sap/yseidor_wda_print_daf?sap-language=PT&amp;DOCNUM=0002270267&amp;BOL=X#</t>
  </si>
  <si>
    <t xml:space="preserve">0001614819                                        </t>
  </si>
  <si>
    <t>MTS_2024010521182</t>
  </si>
  <si>
    <t>0081722046</t>
  </si>
  <si>
    <t>0091733334</t>
  </si>
  <si>
    <t>0002270249</t>
  </si>
  <si>
    <t>002667477</t>
  </si>
  <si>
    <t>33240102632609000532550010026674771858085926</t>
  </si>
  <si>
    <t>http://srvgmill063.gmill.corp:8001/sap/bc/webdynpro/sap/yseidor_wda_print_daf?sap-language=PT&amp;DOCNUM=0002270249&amp;BOL=X#</t>
  </si>
  <si>
    <t>0091730906</t>
  </si>
  <si>
    <t>0002266756</t>
  </si>
  <si>
    <t>001851714</t>
  </si>
  <si>
    <t>32240102632609000109550020018517141690122010</t>
  </si>
  <si>
    <t>http://srvgmill063.gmill.corp:8001/sap/bc/webdynpro/sap/yseidor_wda_print_daf?sap-language=PT&amp;DOCNUM=0002266756&amp;BOL=X#</t>
  </si>
  <si>
    <t xml:space="preserve">0001614627                                        </t>
  </si>
  <si>
    <t>MTS_202401051454</t>
  </si>
  <si>
    <t>0081721858</t>
  </si>
  <si>
    <t>0091732600</t>
  </si>
  <si>
    <t>0002268695</t>
  </si>
  <si>
    <t>001852200</t>
  </si>
  <si>
    <t>32240102632609000109550020018522001683594699</t>
  </si>
  <si>
    <t>http://srvgmill063.gmill.corp:8001/sap/bc/webdynpro/sap/yseidor_wda_print_daf?sap-language=PT&amp;DOCNUM=0002268695&amp;BOL=X#</t>
  </si>
  <si>
    <t>S20240104RJ0625E</t>
  </si>
  <si>
    <t xml:space="preserve">0001614749                                        </t>
  </si>
  <si>
    <t>MTS_2024010521153</t>
  </si>
  <si>
    <t>0081721976</t>
  </si>
  <si>
    <t>0091732821</t>
  </si>
  <si>
    <t>0002268974</t>
  </si>
  <si>
    <t>002667359</t>
  </si>
  <si>
    <t>33240102632609000532550010026673591264178618</t>
  </si>
  <si>
    <t>http://srvgmill063.gmill.corp:8001/sap/bc/webdynpro/sap/yseidor_wda_print_daf?sap-language=PT&amp;DOCNUM=0002268974&amp;BOL=X#</t>
  </si>
  <si>
    <t xml:space="preserve">0001615494                                        </t>
  </si>
  <si>
    <t>MTS_2024010625</t>
  </si>
  <si>
    <t>0081722938</t>
  </si>
  <si>
    <t xml:space="preserve">0001613150                                        </t>
  </si>
  <si>
    <t>MTS_20240105254</t>
  </si>
  <si>
    <t>0081720320</t>
  </si>
  <si>
    <t>0091732331</t>
  </si>
  <si>
    <t>0002268415</t>
  </si>
  <si>
    <t>002667078</t>
  </si>
  <si>
    <t>33240102632609000532550010026670781081538886</t>
  </si>
  <si>
    <t>http://srvgmill063.gmill.corp:8001/sap/bc/webdynpro/sap/yseidor_wda_print_daf?sap-language=PT&amp;DOCNUM=0002268415&amp;BOL=X#</t>
  </si>
  <si>
    <t xml:space="preserve">0001613960                                        </t>
  </si>
  <si>
    <t>MTS_202401052579</t>
  </si>
  <si>
    <t>000000003661175</t>
  </si>
  <si>
    <t>0081721176</t>
  </si>
  <si>
    <t>0091732104</t>
  </si>
  <si>
    <t>0002268180</t>
  </si>
  <si>
    <t>002666895</t>
  </si>
  <si>
    <t>33240102632609000532550010026668951426462870</t>
  </si>
  <si>
    <t>http://srvgmill063.gmill.corp:8001/sap/bc/webdynpro/sap/yseidor_wda_print_daf?sap-language=PT&amp;DOCNUM=0002268180&amp;BOL=X#</t>
  </si>
  <si>
    <t xml:space="preserve">0001614486                                        </t>
  </si>
  <si>
    <t>MTS_202401052989</t>
  </si>
  <si>
    <t>A0000264</t>
  </si>
  <si>
    <t>0081721720</t>
  </si>
  <si>
    <t>0091732184</t>
  </si>
  <si>
    <t>0002268265</t>
  </si>
  <si>
    <t>002666959</t>
  </si>
  <si>
    <t>33240102632609000532550010026669591946018710</t>
  </si>
  <si>
    <t>http://srvgmill063.gmill.corp:8001/sap/bc/webdynpro/sap/yseidor_wda_print_daf?sap-language=PT&amp;DOCNUM=0002268265&amp;BOL=X#</t>
  </si>
  <si>
    <t xml:space="preserve">0001613562                                        </t>
  </si>
  <si>
    <t>MTS_202401052321</t>
  </si>
  <si>
    <t>0081720769</t>
  </si>
  <si>
    <t>0091731480</t>
  </si>
  <si>
    <t>0002267547</t>
  </si>
  <si>
    <t>002666344</t>
  </si>
  <si>
    <t>33240102632609000532550010026663441191471593</t>
  </si>
  <si>
    <t>http://srvgmill063.gmill.corp:8001/sap/bc/webdynpro/sap/yseidor_wda_print_daf?sap-language=PT&amp;DOCNUM=0002267547&amp;BOL=X#</t>
  </si>
  <si>
    <t xml:space="preserve">0001614440                                        </t>
  </si>
  <si>
    <t>MTS_202401051399</t>
  </si>
  <si>
    <t>0081721671</t>
  </si>
  <si>
    <t>0091732883</t>
  </si>
  <si>
    <t>0002269225</t>
  </si>
  <si>
    <t>001852336</t>
  </si>
  <si>
    <t>32240102632609000109550020018523361780401431</t>
  </si>
  <si>
    <t>http://srvgmill063.gmill.corp:8001/sap/bc/webdynpro/sap/yseidor_wda_print_daf?sap-language=PT&amp;DOCNUM=0002269225&amp;BOL=X#</t>
  </si>
  <si>
    <t xml:space="preserve">0001613333                                        </t>
  </si>
  <si>
    <t>MTS_202401051109</t>
  </si>
  <si>
    <t>0081720513</t>
  </si>
  <si>
    <t>0091731927</t>
  </si>
  <si>
    <t>0002268003</t>
  </si>
  <si>
    <t>001852040</t>
  </si>
  <si>
    <t>32240102632609000109550020018520401940639828</t>
  </si>
  <si>
    <t>http://srvgmill063.gmill.corp:8001/sap/bc/webdynpro/sap/yseidor_wda_print_daf?sap-language=PT&amp;DOCNUM=0002268003&amp;BOL=X#</t>
  </si>
  <si>
    <t xml:space="preserve">0001613787                                        </t>
  </si>
  <si>
    <t>MTS_202401051120</t>
  </si>
  <si>
    <t>0081721000</t>
  </si>
  <si>
    <t>0091731603</t>
  </si>
  <si>
    <t>0002267676</t>
  </si>
  <si>
    <t>001851992</t>
  </si>
  <si>
    <t>32240102632609000109550020018519921516287406</t>
  </si>
  <si>
    <t>http://srvgmill063.gmill.corp:8001/sap/bc/webdynpro/sap/yseidor_wda_print_daf?sap-language=PT&amp;DOCNUM=0002267676&amp;BOL=X#</t>
  </si>
  <si>
    <t xml:space="preserve">0001613624                                        </t>
  </si>
  <si>
    <t>MTS_202401052353</t>
  </si>
  <si>
    <t>0081720831</t>
  </si>
  <si>
    <t>0091731569</t>
  </si>
  <si>
    <t>0002267637</t>
  </si>
  <si>
    <t>002666432</t>
  </si>
  <si>
    <t>33240102632609000532550010026664321563745538</t>
  </si>
  <si>
    <t>http://srvgmill063.gmill.corp:8001/sap/bc/webdynpro/sap/yseidor_wda_print_daf?sap-language=PT&amp;DOCNUM=0002267637&amp;BOL=X#</t>
  </si>
  <si>
    <t xml:space="preserve">0001614803                                        </t>
  </si>
  <si>
    <t>MTS_202401051515</t>
  </si>
  <si>
    <t>0081722029</t>
  </si>
  <si>
    <t xml:space="preserve">0001614949                                        </t>
  </si>
  <si>
    <t>MTS_202401051565</t>
  </si>
  <si>
    <t>0081722174</t>
  </si>
  <si>
    <t xml:space="preserve">0001613445                                        </t>
  </si>
  <si>
    <t>MTS_202401052247</t>
  </si>
  <si>
    <t>0081720646</t>
  </si>
  <si>
    <t>0091731912</t>
  </si>
  <si>
    <t>0002267988</t>
  </si>
  <si>
    <t>002666724</t>
  </si>
  <si>
    <t>33240102632609000532550010026667241932993248</t>
  </si>
  <si>
    <t>http://srvgmill063.gmill.corp:8001/sap/bc/webdynpro/sap/yseidor_wda_print_daf?sap-language=PT&amp;DOCNUM=0002267988&amp;BOL=X#</t>
  </si>
  <si>
    <t xml:space="preserve">0001613973                                        </t>
  </si>
  <si>
    <t>MTS_202401052598</t>
  </si>
  <si>
    <t>2998065</t>
  </si>
  <si>
    <t>0081721188</t>
  </si>
  <si>
    <t>0091731720</t>
  </si>
  <si>
    <t>0002267794</t>
  </si>
  <si>
    <t>002666566</t>
  </si>
  <si>
    <t>33240102632609000532550010026665661564321034</t>
  </si>
  <si>
    <t>http://srvgmill063.gmill.corp:8001/sap/bc/webdynpro/sap/yseidor_wda_print_daf?sap-language=PT&amp;DOCNUM=0002267794&amp;BOL=X#</t>
  </si>
  <si>
    <t xml:space="preserve">0001613966                                        </t>
  </si>
  <si>
    <t>MTS_202401052542</t>
  </si>
  <si>
    <t>0081721181</t>
  </si>
  <si>
    <t>0091732021</t>
  </si>
  <si>
    <t>0002268097</t>
  </si>
  <si>
    <t>002666819</t>
  </si>
  <si>
    <t>33240102632609000532550010026668191478533610</t>
  </si>
  <si>
    <t>http://srvgmill063.gmill.corp:8001/sap/bc/webdynpro/sap/yseidor_wda_print_daf?sap-language=PT&amp;DOCNUM=0002268097&amp;BOL=X#</t>
  </si>
  <si>
    <t xml:space="preserve">0001613641                                        </t>
  </si>
  <si>
    <t>MTS_20240105271</t>
  </si>
  <si>
    <t>0081720848</t>
  </si>
  <si>
    <t>0091731631</t>
  </si>
  <si>
    <t>0002267704</t>
  </si>
  <si>
    <t>002666480</t>
  </si>
  <si>
    <t>33240102632609000532550010026664801188256832</t>
  </si>
  <si>
    <t>http://srvgmill063.gmill.corp:8001/sap/bc/webdynpro/sap/yseidor_wda_print_daf?sap-language=PT&amp;DOCNUM=0002267704&amp;BOL=X#</t>
  </si>
  <si>
    <t xml:space="preserve">0001613945                                        </t>
  </si>
  <si>
    <t>MTS_202401052550</t>
  </si>
  <si>
    <t>0081721161</t>
  </si>
  <si>
    <t>0091733293</t>
  </si>
  <si>
    <t>0002269968</t>
  </si>
  <si>
    <t>002667439</t>
  </si>
  <si>
    <t>33240102632609000532550010026674391327005220</t>
  </si>
  <si>
    <t>http://srvgmill063.gmill.corp:8001/sap/bc/webdynpro/sap/yseidor_wda_print_daf?sap-language=PT&amp;DOCNUM=0002269968&amp;BOL=X#</t>
  </si>
  <si>
    <t xml:space="preserve">0001614780                                        </t>
  </si>
  <si>
    <t>MTS_2024010521174</t>
  </si>
  <si>
    <t>0081722008</t>
  </si>
  <si>
    <t>0091732639</t>
  </si>
  <si>
    <t>0002268734</t>
  </si>
  <si>
    <t>002667268</t>
  </si>
  <si>
    <t>33240102632609000532550010026672681330656644</t>
  </si>
  <si>
    <t>http://srvgmill063.gmill.corp:8001/sap/bc/webdynpro/sap/yseidor_wda_print_daf?sap-language=PT&amp;DOCNUM=0002268734&amp;BOL=X#</t>
  </si>
  <si>
    <t xml:space="preserve">0001615288                                        </t>
  </si>
  <si>
    <t>MTS_2024010521493</t>
  </si>
  <si>
    <t>0081722512</t>
  </si>
  <si>
    <t xml:space="preserve">0001614202                                        </t>
  </si>
  <si>
    <t>MTS_202401052764</t>
  </si>
  <si>
    <t>0081721428</t>
  </si>
  <si>
    <t>0091732170</t>
  </si>
  <si>
    <t>0002268251</t>
  </si>
  <si>
    <t>002666948</t>
  </si>
  <si>
    <t>33240102632609000532550010026669481547752492</t>
  </si>
  <si>
    <t>http://srvgmill063.gmill.corp:8001/sap/bc/webdynpro/sap/yseidor_wda_print_daf?sap-language=PT&amp;DOCNUM=0002268251&amp;BOL=X#</t>
  </si>
  <si>
    <t xml:space="preserve">0001614923                                        </t>
  </si>
  <si>
    <t>MTS_2024010521250</t>
  </si>
  <si>
    <t>0081722147</t>
  </si>
  <si>
    <t>0091732424</t>
  </si>
  <si>
    <t>0002268508</t>
  </si>
  <si>
    <t>002667141</t>
  </si>
  <si>
    <t>33240102632609000532550010026671411548742091</t>
  </si>
  <si>
    <t>http://srvgmill063.gmill.corp:8001/sap/bc/webdynpro/sap/yseidor_wda_print_daf?sap-language=PT&amp;DOCNUM=0002268508&amp;BOL=X#</t>
  </si>
  <si>
    <t xml:space="preserve">0001613783                                        </t>
  </si>
  <si>
    <t>MTS_2024010421635</t>
  </si>
  <si>
    <t>0081720996</t>
  </si>
  <si>
    <t>0091731645</t>
  </si>
  <si>
    <t>0002267718</t>
  </si>
  <si>
    <t>002666494</t>
  </si>
  <si>
    <t>33240102632609000532550010026664941590010341</t>
  </si>
  <si>
    <t>http://srvgmill063.gmill.corp:8001/sap/bc/webdynpro/sap/yseidor_wda_print_daf?sap-language=PT&amp;DOCNUM=0002267718&amp;BOL=X#</t>
  </si>
  <si>
    <t xml:space="preserve">0001614390                                        </t>
  </si>
  <si>
    <t>MTS_202401052918</t>
  </si>
  <si>
    <t>0081721625</t>
  </si>
  <si>
    <t>0091733080</t>
  </si>
  <si>
    <t>0002269526</t>
  </si>
  <si>
    <t>002667402</t>
  </si>
  <si>
    <t>33240102632609000532550010026674021735088209</t>
  </si>
  <si>
    <t>http://srvgmill063.gmill.corp:8001/sap/bc/webdynpro/sap/yseidor_wda_print_daf?sap-language=PT&amp;DOCNUM=0002269526&amp;BOL=X#</t>
  </si>
  <si>
    <t xml:space="preserve">0001613724                                        </t>
  </si>
  <si>
    <t>MTS_202401052395</t>
  </si>
  <si>
    <t>0081720947</t>
  </si>
  <si>
    <t>0091731311</t>
  </si>
  <si>
    <t>0002267329</t>
  </si>
  <si>
    <t>002666241</t>
  </si>
  <si>
    <t>33240102632609000532550010026662411504074264</t>
  </si>
  <si>
    <t>http://srvgmill063.gmill.corp:8001/sap/bc/webdynpro/sap/yseidor_wda_print_daf?sap-language=PT&amp;DOCNUM=0002267329&amp;BOL=X#</t>
  </si>
  <si>
    <t xml:space="preserve">0001614896                                        </t>
  </si>
  <si>
    <t>MTS_2024010521235</t>
  </si>
  <si>
    <t>0081722119</t>
  </si>
  <si>
    <t>0091733513</t>
  </si>
  <si>
    <t>0002270674</t>
  </si>
  <si>
    <t>002667571</t>
  </si>
  <si>
    <t>33240102632609000532550010026675711279476283</t>
  </si>
  <si>
    <t>http://srvgmill063.gmill.corp:8001/sap/bc/webdynpro/sap/yseidor_wda_print_daf?sap-language=PT&amp;DOCNUM=0002270674&amp;BOL=X#</t>
  </si>
  <si>
    <t xml:space="preserve">0001613784                                        </t>
  </si>
  <si>
    <t>MTS_2024010421634</t>
  </si>
  <si>
    <t>0000569681</t>
  </si>
  <si>
    <t>0081720997</t>
  </si>
  <si>
    <t>0091731581</t>
  </si>
  <si>
    <t>0002267649</t>
  </si>
  <si>
    <t>002666444</t>
  </si>
  <si>
    <t>33240102632609000532550010026664441736345715</t>
  </si>
  <si>
    <t>http://srvgmill063.gmill.corp:8001/sap/bc/webdynpro/sap/yseidor_wda_print_daf?sap-language=PT&amp;DOCNUM=0002267649&amp;BOL=X#</t>
  </si>
  <si>
    <t xml:space="preserve">0001613898                                        </t>
  </si>
  <si>
    <t>MTS_202401052520</t>
  </si>
  <si>
    <t>0081721114</t>
  </si>
  <si>
    <t>0091731570</t>
  </si>
  <si>
    <t>0002267638</t>
  </si>
  <si>
    <t>002666433</t>
  </si>
  <si>
    <t>33240102632609000532550010026664331312756501</t>
  </si>
  <si>
    <t>http://srvgmill063.gmill.corp:8001/sap/bc/webdynpro/sap/yseidor_wda_print_daf?sap-language=PT&amp;DOCNUM=0002267638&amp;BOL=X#</t>
  </si>
  <si>
    <t xml:space="preserve">0001615089                                        </t>
  </si>
  <si>
    <t>MTS_2024010521350</t>
  </si>
  <si>
    <t>0081722315</t>
  </si>
  <si>
    <t>0091733311</t>
  </si>
  <si>
    <t>0002270227</t>
  </si>
  <si>
    <t>002667455</t>
  </si>
  <si>
    <t>33240102632609000532550010026674551511630984</t>
  </si>
  <si>
    <t>http://srvgmill063.gmill.corp:8001/sap/bc/webdynpro/sap/yseidor_wda_print_daf?sap-language=PT&amp;DOCNUM=0002270227&amp;BOL=X#</t>
  </si>
  <si>
    <t xml:space="preserve">0001614136                                        </t>
  </si>
  <si>
    <t>MTS_202401052727</t>
  </si>
  <si>
    <t>0081721347</t>
  </si>
  <si>
    <t>0091733540</t>
  </si>
  <si>
    <t>0002270828</t>
  </si>
  <si>
    <t>002667599</t>
  </si>
  <si>
    <t>33240102632609000532550010026675991230116624</t>
  </si>
  <si>
    <t>http://srvgmill063.gmill.corp:8001/sap/bc/webdynpro/sap/yseidor_wda_print_daf?sap-language=PT&amp;DOCNUM=0002270828&amp;BOL=X#</t>
  </si>
  <si>
    <t xml:space="preserve">0001613122                                        </t>
  </si>
  <si>
    <t>MTS_20240105240</t>
  </si>
  <si>
    <t>0081720295</t>
  </si>
  <si>
    <t>0091731059</t>
  </si>
  <si>
    <t>0002267038</t>
  </si>
  <si>
    <t>002666171</t>
  </si>
  <si>
    <t>33240102632609000532550010026661711096330054</t>
  </si>
  <si>
    <t>http://srvgmill063.gmill.corp:8001/sap/bc/webdynpro/sap/yseidor_wda_print_daf?sap-language=PT&amp;DOCNUM=0002267038&amp;BOL=X#</t>
  </si>
  <si>
    <t xml:space="preserve">0001615686                                        </t>
  </si>
  <si>
    <t>MTS_20240106241</t>
  </si>
  <si>
    <t>0081723126</t>
  </si>
  <si>
    <t xml:space="preserve">0001614894                                        </t>
  </si>
  <si>
    <t>MTS_202401052934</t>
  </si>
  <si>
    <t>0000573852</t>
  </si>
  <si>
    <t>0081722117</t>
  </si>
  <si>
    <t>0091732815</t>
  </si>
  <si>
    <t>0002268948</t>
  </si>
  <si>
    <t>002667357</t>
  </si>
  <si>
    <t>33240102632609000532550010026673571087469467</t>
  </si>
  <si>
    <t>http://srvgmill063.gmill.corp:8001/sap/bc/webdynpro/sap/yseidor_wda_print_daf?sap-language=PT&amp;DOCNUM=0002268948&amp;BOL=X#</t>
  </si>
  <si>
    <t xml:space="preserve">0001613956                                        </t>
  </si>
  <si>
    <t>MTS_202401052569</t>
  </si>
  <si>
    <t>0000781513</t>
  </si>
  <si>
    <t>0081721172</t>
  </si>
  <si>
    <t>0091732071</t>
  </si>
  <si>
    <t>0002268147</t>
  </si>
  <si>
    <t>002666868</t>
  </si>
  <si>
    <t>33240102632609000532550010026668681642665884</t>
  </si>
  <si>
    <t>http://srvgmill063.gmill.corp:8001/sap/bc/webdynpro/sap/yseidor_wda_print_daf?sap-language=PT&amp;DOCNUM=0002268147&amp;BOL=X#</t>
  </si>
  <si>
    <t xml:space="preserve">0001614253                                        </t>
  </si>
  <si>
    <t>MTS_202401052802</t>
  </si>
  <si>
    <t>0081721486</t>
  </si>
  <si>
    <t>0091732700</t>
  </si>
  <si>
    <t>0002268795</t>
  </si>
  <si>
    <t>002667311</t>
  </si>
  <si>
    <t>33240102632609000532550010026673111771762457</t>
  </si>
  <si>
    <t>http://srvgmill063.gmill.corp:8001/sap/bc/webdynpro/sap/yseidor_wda_print_daf?sap-language=PT&amp;DOCNUM=0002268795&amp;BOL=X#</t>
  </si>
  <si>
    <t xml:space="preserve">0001613371                                        </t>
  </si>
  <si>
    <t>MTS_202401052200</t>
  </si>
  <si>
    <t>0001765002</t>
  </si>
  <si>
    <t>0081720554</t>
  </si>
  <si>
    <t>0091731685</t>
  </si>
  <si>
    <t>0002267757</t>
  </si>
  <si>
    <t>002666531</t>
  </si>
  <si>
    <t>33240102632609000532550010026665311680935137</t>
  </si>
  <si>
    <t>http://srvgmill063.gmill.corp:8001/sap/bc/webdynpro/sap/yseidor_wda_print_daf?sap-language=PT&amp;DOCNUM=0002267757&amp;BOL=X#</t>
  </si>
  <si>
    <t xml:space="preserve">0001614094                                        </t>
  </si>
  <si>
    <t>MTS_202401052684</t>
  </si>
  <si>
    <t>1.762.446</t>
  </si>
  <si>
    <t>0081721304</t>
  </si>
  <si>
    <t>0091731681</t>
  </si>
  <si>
    <t>0002267754</t>
  </si>
  <si>
    <t>002666528</t>
  </si>
  <si>
    <t>33240102632609000532550010026665281795382402</t>
  </si>
  <si>
    <t>http://srvgmill063.gmill.corp:8001/sap/bc/webdynpro/sap/yseidor_wda_print_daf?sap-language=PT&amp;DOCNUM=0002267754&amp;BOL=X#</t>
  </si>
  <si>
    <t xml:space="preserve">0001613277                                        </t>
  </si>
  <si>
    <t>MTS_202401052133</t>
  </si>
  <si>
    <t>1764848</t>
  </si>
  <si>
    <t>0081720451</t>
  </si>
  <si>
    <t>0091731476</t>
  </si>
  <si>
    <t>0002267543</t>
  </si>
  <si>
    <t>002666340</t>
  </si>
  <si>
    <t>33240102632609000532550010026663401253248478</t>
  </si>
  <si>
    <t>http://srvgmill063.gmill.corp:8001/sap/bc/webdynpro/sap/yseidor_wda_print_daf?sap-language=PT&amp;DOCNUM=0002267543&amp;BOL=X#</t>
  </si>
  <si>
    <t xml:space="preserve">0001614652                                        </t>
  </si>
  <si>
    <t>MTS_202401051460</t>
  </si>
  <si>
    <t>0081721882</t>
  </si>
  <si>
    <t>0091733359</t>
  </si>
  <si>
    <t>0002270275</t>
  </si>
  <si>
    <t>001852553</t>
  </si>
  <si>
    <t>32240102632609000109550020018525531143409891</t>
  </si>
  <si>
    <t>http://srvgmill063.gmill.corp:8001/sap/bc/webdynpro/sap/yseidor_wda_print_daf?sap-language=PT&amp;DOCNUM=0002270275&amp;BOL=X#</t>
  </si>
  <si>
    <t xml:space="preserve">0001614692                                        </t>
  </si>
  <si>
    <t>MTS_202401051470</t>
  </si>
  <si>
    <t>0081721923</t>
  </si>
  <si>
    <t>0091733350</t>
  </si>
  <si>
    <t>0002270266</t>
  </si>
  <si>
    <t>001852547</t>
  </si>
  <si>
    <t>32240102632609000109550020018525471844726942</t>
  </si>
  <si>
    <t>http://srvgmill063.gmill.corp:8001/sap/bc/webdynpro/sap/yseidor_wda_print_daf?sap-language=PT&amp;DOCNUM=0002270266&amp;BOL=X#</t>
  </si>
  <si>
    <t xml:space="preserve">0001613600                                        </t>
  </si>
  <si>
    <t>MTS_202401052336</t>
  </si>
  <si>
    <t>0081720809</t>
  </si>
  <si>
    <t>0091731536</t>
  </si>
  <si>
    <t>0002267604</t>
  </si>
  <si>
    <t>002666399</t>
  </si>
  <si>
    <t>33240102632609000532550010026663991080189170</t>
  </si>
  <si>
    <t>http://srvgmill063.gmill.corp:8001/sap/bc/webdynpro/sap/yseidor_wda_print_daf?sap-language=PT&amp;DOCNUM=0002267604&amp;BOL=X#</t>
  </si>
  <si>
    <t xml:space="preserve">0001613318                                        </t>
  </si>
  <si>
    <t>MTS_202401052153</t>
  </si>
  <si>
    <t>0081720497</t>
  </si>
  <si>
    <t>0091732865</t>
  </si>
  <si>
    <t>0002269117</t>
  </si>
  <si>
    <t>002667379</t>
  </si>
  <si>
    <t>33240102632609000532550010026673791106366530</t>
  </si>
  <si>
    <t>http://srvgmill063.gmill.corp:8001/sap/bc/webdynpro/sap/yseidor_wda_print_daf?sap-language=PT&amp;DOCNUM=0002269117&amp;BOL=X#</t>
  </si>
  <si>
    <t xml:space="preserve">0001614092                                        </t>
  </si>
  <si>
    <t>MTS_202401052685</t>
  </si>
  <si>
    <t>j040152190</t>
  </si>
  <si>
    <t>0081721302</t>
  </si>
  <si>
    <t>0091731706</t>
  </si>
  <si>
    <t>0002267780</t>
  </si>
  <si>
    <t>002666552</t>
  </si>
  <si>
    <t>33240102632609000532550010026665521408045259</t>
  </si>
  <si>
    <t>http://srvgmill063.gmill.corp:8001/sap/bc/webdynpro/sap/yseidor_wda_print_daf?sap-language=PT&amp;DOCNUM=0002267780&amp;BOL=X#</t>
  </si>
  <si>
    <t xml:space="preserve">0001614431                                        </t>
  </si>
  <si>
    <t>MTS_202401052949</t>
  </si>
  <si>
    <t>0081721666</t>
  </si>
  <si>
    <t>0091732347</t>
  </si>
  <si>
    <t>0002268431</t>
  </si>
  <si>
    <t>002667094</t>
  </si>
  <si>
    <t>33240102632609000532550010026670941711825866</t>
  </si>
  <si>
    <t>http://srvgmill063.gmill.corp:8001/sap/bc/webdynpro/sap/yseidor_wda_print_daf?sap-language=PT&amp;DOCNUM=0002268431&amp;BOL=X#</t>
  </si>
  <si>
    <t xml:space="preserve">0001613964                                        </t>
  </si>
  <si>
    <t>MTS_202401052576</t>
  </si>
  <si>
    <t>0081721461</t>
  </si>
  <si>
    <t>0091732217</t>
  </si>
  <si>
    <t>0002268299</t>
  </si>
  <si>
    <t>002666984</t>
  </si>
  <si>
    <t>33240102632609000532550010026669841936850122</t>
  </si>
  <si>
    <t>http://srvgmill063.gmill.corp:8001/sap/bc/webdynpro/sap/yseidor_wda_print_daf?sap-language=PT&amp;DOCNUM=0002268299&amp;BOL=X#</t>
  </si>
  <si>
    <t xml:space="preserve">0001613638                                        </t>
  </si>
  <si>
    <t>MTS_20240105272</t>
  </si>
  <si>
    <t>0081720844</t>
  </si>
  <si>
    <t>0091731703</t>
  </si>
  <si>
    <t>0002267777</t>
  </si>
  <si>
    <t>002666549</t>
  </si>
  <si>
    <t>33240102632609000532550010026665491827979220</t>
  </si>
  <si>
    <t>http://srvgmill063.gmill.corp:8001/sap/bc/webdynpro/sap/yseidor_wda_print_daf?sap-language=PT&amp;DOCNUM=0002267777&amp;BOL=X#</t>
  </si>
  <si>
    <t xml:space="preserve">0001614559                                        </t>
  </si>
  <si>
    <t>MTS_2024010521031</t>
  </si>
  <si>
    <t>0081721791</t>
  </si>
  <si>
    <t>0091732109</t>
  </si>
  <si>
    <t>0002268185</t>
  </si>
  <si>
    <t>002666900</t>
  </si>
  <si>
    <t>33240102632609000532550010026669001823518220</t>
  </si>
  <si>
    <t>http://srvgmill063.gmill.corp:8001/sap/bc/webdynpro/sap/yseidor_wda_print_daf?sap-language=PT&amp;DOCNUM=0002268185&amp;BOL=X#</t>
  </si>
  <si>
    <t>0091731027</t>
  </si>
  <si>
    <t>0002267002</t>
  </si>
  <si>
    <t>002666165</t>
  </si>
  <si>
    <t>33240102632609000532550010026661651579135038</t>
  </si>
  <si>
    <t>http://srvgmill063.gmill.corp:8001/sap/bc/webdynpro/sap/yseidor_wda_print_daf?sap-language=PT&amp;DOCNUM=0002267002&amp;BOL=X#</t>
  </si>
  <si>
    <t xml:space="preserve">0001614328                                        </t>
  </si>
  <si>
    <t>MTS_202401051364</t>
  </si>
  <si>
    <t>0081721562</t>
  </si>
  <si>
    <t>0091732468</t>
  </si>
  <si>
    <t>0002268552</t>
  </si>
  <si>
    <t>001852145</t>
  </si>
  <si>
    <t>32240102632609000109550020018521451796821719</t>
  </si>
  <si>
    <t>http://srvgmill063.gmill.corp:8001/sap/bc/webdynpro/sap/yseidor_wda_print_daf?sap-language=PT&amp;DOCNUM=0002268552&amp;BOL=X#</t>
  </si>
  <si>
    <t xml:space="preserve">0001614236                                        </t>
  </si>
  <si>
    <t>MTS_202401051332</t>
  </si>
  <si>
    <t>0081721468</t>
  </si>
  <si>
    <t>0091732759</t>
  </si>
  <si>
    <t>0002268854</t>
  </si>
  <si>
    <t>001852264</t>
  </si>
  <si>
    <t>32240102632609000109550020018522641354332250</t>
  </si>
  <si>
    <t>http://srvgmill063.gmill.corp:8001/sap/bc/webdynpro/sap/yseidor_wda_print_daf?sap-language=PT&amp;DOCNUM=0002268854&amp;BOL=X#</t>
  </si>
  <si>
    <t xml:space="preserve">0001614042                                        </t>
  </si>
  <si>
    <t>MTS_202401052589</t>
  </si>
  <si>
    <t>0081721253</t>
  </si>
  <si>
    <t>0091731779</t>
  </si>
  <si>
    <t>0002267853</t>
  </si>
  <si>
    <t>002666619</t>
  </si>
  <si>
    <t>33240102632609000532550010026666191941950208</t>
  </si>
  <si>
    <t>http://srvgmill063.gmill.corp:8001/sap/bc/webdynpro/sap/yseidor_wda_print_daf?sap-language=PT&amp;DOCNUM=0002267853&amp;BOL=X#</t>
  </si>
  <si>
    <t xml:space="preserve">0001615103                                        </t>
  </si>
  <si>
    <t>MTS_2024010521358</t>
  </si>
  <si>
    <t>0081722329</t>
  </si>
  <si>
    <t>0091732796</t>
  </si>
  <si>
    <t>0002268902</t>
  </si>
  <si>
    <t>002667354</t>
  </si>
  <si>
    <t>33240102632609000532550010026673541495070018</t>
  </si>
  <si>
    <t>http://srvgmill063.gmill.corp:8001/sap/bc/webdynpro/sap/yseidor_wda_print_daf?sap-language=PT&amp;DOCNUM=0002268902&amp;BOL=X#</t>
  </si>
  <si>
    <t xml:space="preserve">0001614495                                        </t>
  </si>
  <si>
    <t>MTS_202401051417</t>
  </si>
  <si>
    <t>0081721729</t>
  </si>
  <si>
    <t>0091733348</t>
  </si>
  <si>
    <t>0002270264</t>
  </si>
  <si>
    <t>001852545</t>
  </si>
  <si>
    <t>32240102632609000109550020018525451090768432</t>
  </si>
  <si>
    <t>http://srvgmill063.gmill.corp:8001/sap/bc/webdynpro/sap/yseidor_wda_print_daf?sap-language=PT&amp;DOCNUM=0002270264&amp;BOL=X#</t>
  </si>
  <si>
    <t xml:space="preserve">0001614542                                        </t>
  </si>
  <si>
    <t>MTS_2024010521022</t>
  </si>
  <si>
    <t>0000020622</t>
  </si>
  <si>
    <t>0081721776</t>
  </si>
  <si>
    <t>0091732106</t>
  </si>
  <si>
    <t>0002268182</t>
  </si>
  <si>
    <t>002666897</t>
  </si>
  <si>
    <t>33240102632609000532550010026668971717667155</t>
  </si>
  <si>
    <t>http://srvgmill063.gmill.corp:8001/sap/bc/webdynpro/sap/yseidor_wda_print_daf?sap-language=PT&amp;DOCNUM=0002268182&amp;BOL=X#</t>
  </si>
  <si>
    <t xml:space="preserve">0001615152                                        </t>
  </si>
  <si>
    <t>MTS_2024010521393</t>
  </si>
  <si>
    <t>0081722375</t>
  </si>
  <si>
    <t>0091733526</t>
  </si>
  <si>
    <t>0002270716</t>
  </si>
  <si>
    <t>002667585</t>
  </si>
  <si>
    <t>33240102632609000532550010026675851955597933</t>
  </si>
  <si>
    <t>http://srvgmill063.gmill.corp:8001/sap/bc/webdynpro/sap/yseidor_wda_print_daf?sap-language=PT&amp;DOCNUM=0002270716&amp;BOL=X#</t>
  </si>
  <si>
    <t xml:space="preserve">0001614103                                        </t>
  </si>
  <si>
    <t>MTS_202401052700</t>
  </si>
  <si>
    <t>0081721313</t>
  </si>
  <si>
    <t>0091732260</t>
  </si>
  <si>
    <t>0002268342</t>
  </si>
  <si>
    <t>002667017</t>
  </si>
  <si>
    <t>33240102632609000532550010026670171406468924</t>
  </si>
  <si>
    <t>http://srvgmill063.gmill.corp:8001/sap/bc/webdynpro/sap/yseidor_wda_print_daf?sap-language=PT&amp;DOCNUM=0002268342&amp;BOL=X#</t>
  </si>
  <si>
    <t xml:space="preserve">0001614188                                        </t>
  </si>
  <si>
    <t>MTS_202401052754</t>
  </si>
  <si>
    <t>0081721408</t>
  </si>
  <si>
    <t>0091732213</t>
  </si>
  <si>
    <t>0002268295</t>
  </si>
  <si>
    <t>002666980</t>
  </si>
  <si>
    <t>33240102632609000532550010026669801963448640</t>
  </si>
  <si>
    <t>http://srvgmill063.gmill.corp:8001/sap/bc/webdynpro/sap/yseidor_wda_print_daf?sap-language=PT&amp;DOCNUM=0002268295&amp;BOL=X#</t>
  </si>
  <si>
    <t xml:space="preserve">0001614140                                        </t>
  </si>
  <si>
    <t>MTS_202401051287</t>
  </si>
  <si>
    <t>0081721352</t>
  </si>
  <si>
    <t>0091732688</t>
  </si>
  <si>
    <t>0002268786</t>
  </si>
  <si>
    <t>001852232</t>
  </si>
  <si>
    <t>32240102632609000109550020018522321404985541</t>
  </si>
  <si>
    <t>http://srvgmill063.gmill.corp:8001/sap/bc/webdynpro/sap/yseidor_wda_print_daf?sap-language=PT&amp;DOCNUM=0002268786&amp;BOL=X#</t>
  </si>
  <si>
    <t xml:space="preserve">0001613721                                        </t>
  </si>
  <si>
    <t>MTS_202401051215</t>
  </si>
  <si>
    <t>0081720935</t>
  </si>
  <si>
    <t>0091733214</t>
  </si>
  <si>
    <t>0002269847</t>
  </si>
  <si>
    <t>001852530</t>
  </si>
  <si>
    <t>32240102632609000109550020018525301767655384</t>
  </si>
  <si>
    <t>http://srvgmill063.gmill.corp:8001/sap/bc/webdynpro/sap/yseidor_wda_print_daf?sap-language=PT&amp;DOCNUM=0002269847&amp;BOL=X#</t>
  </si>
  <si>
    <t xml:space="preserve">0001613754                                        </t>
  </si>
  <si>
    <t>MTS_202401051231</t>
  </si>
  <si>
    <t>0081720968</t>
  </si>
  <si>
    <t>0091733371</t>
  </si>
  <si>
    <t>0002270294</t>
  </si>
  <si>
    <t>001852558</t>
  </si>
  <si>
    <t>32240102632609000109550020018525581236028126</t>
  </si>
  <si>
    <t>http://srvgmill063.gmill.corp:8001/sap/bc/webdynpro/sap/yseidor_wda_print_daf?sap-language=PT&amp;DOCNUM=0002270294&amp;BOL=X#</t>
  </si>
  <si>
    <t xml:space="preserve">0001614380                                        </t>
  </si>
  <si>
    <t>MTS_202401051382</t>
  </si>
  <si>
    <t>0081721614</t>
  </si>
  <si>
    <t>0091733158</t>
  </si>
  <si>
    <t>0002269744</t>
  </si>
  <si>
    <t>001852522</t>
  </si>
  <si>
    <t>32240102632609000109550020018525221060946001</t>
  </si>
  <si>
    <t>http://srvgmill063.gmill.corp:8001/sap/bc/webdynpro/sap/yseidor_wda_print_daf?sap-language=PT&amp;DOCNUM=0002269744&amp;BOL=X#</t>
  </si>
  <si>
    <t>0091731032</t>
  </si>
  <si>
    <t>0002267007</t>
  </si>
  <si>
    <t>001851762</t>
  </si>
  <si>
    <t>32240102632609000109550020018517621516053502</t>
  </si>
  <si>
    <t>http://srvgmill063.gmill.corp:8001/sap/bc/webdynpro/sap/yseidor_wda_print_daf?sap-language=PT&amp;DOCNUM=0002267007&amp;BOL=X#</t>
  </si>
  <si>
    <t xml:space="preserve">0001615192                                        </t>
  </si>
  <si>
    <t>MTS_2024010521412</t>
  </si>
  <si>
    <t>0081722415</t>
  </si>
  <si>
    <t>0091733462</t>
  </si>
  <si>
    <t>0002270624</t>
  </si>
  <si>
    <t>002667521</t>
  </si>
  <si>
    <t>33240102632609000532550010026675211340783142</t>
  </si>
  <si>
    <t>http://srvgmill063.gmill.corp:8001/sap/bc/webdynpro/sap/yseidor_wda_print_daf?sap-language=PT&amp;DOCNUM=0002270624&amp;BOL=X#</t>
  </si>
  <si>
    <t xml:space="preserve">0001613069                                        </t>
  </si>
  <si>
    <t>MTS_20240105123</t>
  </si>
  <si>
    <t>0002841894</t>
  </si>
  <si>
    <t>0081720200</t>
  </si>
  <si>
    <t>0091731908</t>
  </si>
  <si>
    <t>0002267984</t>
  </si>
  <si>
    <t>001852031</t>
  </si>
  <si>
    <t>32240102632609000109550020018520311924973825</t>
  </si>
  <si>
    <t>http://srvgmill063.gmill.corp:8001/sap/bc/webdynpro/sap/yseidor_wda_print_daf?sap-language=PT&amp;DOCNUM=0002267984&amp;BOL=X#</t>
  </si>
  <si>
    <t xml:space="preserve">0001613180                                        </t>
  </si>
  <si>
    <t>MTS_20240105266</t>
  </si>
  <si>
    <t>0081720352</t>
  </si>
  <si>
    <t>0091731273</t>
  </si>
  <si>
    <t>0002267289</t>
  </si>
  <si>
    <t>002666210</t>
  </si>
  <si>
    <t>33240102632609000532550010026662101421731016</t>
  </si>
  <si>
    <t>http://srvgmill063.gmill.corp:8001/sap/bc/webdynpro/sap/yseidor_wda_print_daf?sap-language=PT&amp;DOCNUM=0002267289&amp;BOL=X#</t>
  </si>
  <si>
    <t xml:space="preserve">0001615818                                        </t>
  </si>
  <si>
    <t>MTS_2024010712</t>
  </si>
  <si>
    <t>0081723258</t>
  </si>
  <si>
    <t xml:space="preserve">0001615836                                        </t>
  </si>
  <si>
    <t>MTS_2024010715</t>
  </si>
  <si>
    <t>0081723270</t>
  </si>
  <si>
    <t xml:space="preserve">0001614907                                        </t>
  </si>
  <si>
    <t>MTS_202401051555</t>
  </si>
  <si>
    <t>0081722132</t>
  </si>
  <si>
    <t xml:space="preserve">0001614788                                        </t>
  </si>
  <si>
    <t>MTS_202401051512</t>
  </si>
  <si>
    <t>0081722015</t>
  </si>
  <si>
    <t>0091732261</t>
  </si>
  <si>
    <t>0002268343</t>
  </si>
  <si>
    <t>001852088</t>
  </si>
  <si>
    <t>32240102632609000109550020018520881322548312</t>
  </si>
  <si>
    <t>http://srvgmill063.gmill.corp:8001/sap/bc/webdynpro/sap/yseidor_wda_print_daf?sap-language=PT&amp;DOCNUM=0002268343&amp;BOL=X#</t>
  </si>
  <si>
    <t xml:space="preserve">0001614800                                        </t>
  </si>
  <si>
    <t>MTS_202401051511</t>
  </si>
  <si>
    <t>0081722027</t>
  </si>
  <si>
    <t>0091732891</t>
  </si>
  <si>
    <t>0002269256</t>
  </si>
  <si>
    <t>001852343</t>
  </si>
  <si>
    <t>32240102632609000109550020018523431524572693</t>
  </si>
  <si>
    <t>http://srvgmill063.gmill.corp:8001/sap/bc/webdynpro/sap/yseidor_wda_print_daf?sap-language=PT&amp;DOCNUM=0002269256&amp;BOL=X#</t>
  </si>
  <si>
    <t xml:space="preserve">0001614145                                        </t>
  </si>
  <si>
    <t>MTS_202401051304</t>
  </si>
  <si>
    <t>0081721357</t>
  </si>
  <si>
    <t>0091731679</t>
  </si>
  <si>
    <t>0002267752</t>
  </si>
  <si>
    <t>001851998</t>
  </si>
  <si>
    <t>32240102632609000109550020018519981863625516</t>
  </si>
  <si>
    <t>http://srvgmill063.gmill.corp:8001/sap/bc/webdynpro/sap/yseidor_wda_print_daf?sap-language=PT&amp;DOCNUM=0002267752&amp;BOL=X#</t>
  </si>
  <si>
    <t xml:space="preserve">0001613523                                        </t>
  </si>
  <si>
    <t>MTS_202401051165</t>
  </si>
  <si>
    <t>0081720729</t>
  </si>
  <si>
    <t>0091731609</t>
  </si>
  <si>
    <t>0002267682</t>
  </si>
  <si>
    <t>001851995</t>
  </si>
  <si>
    <t>32240102632609000109550020018519951886656564</t>
  </si>
  <si>
    <t>http://srvgmill063.gmill.corp:8001/sap/bc/webdynpro/sap/yseidor_wda_print_daf?sap-language=PT&amp;DOCNUM=0002267682&amp;BOL=X#</t>
  </si>
  <si>
    <t xml:space="preserve">0001613175                                        </t>
  </si>
  <si>
    <t>MTS_20240105264</t>
  </si>
  <si>
    <t>0081720345</t>
  </si>
  <si>
    <t>0091731550</t>
  </si>
  <si>
    <t>0002267619</t>
  </si>
  <si>
    <t>002666414</t>
  </si>
  <si>
    <t>33240102632609000532550010026664141063770390</t>
  </si>
  <si>
    <t>http://srvgmill063.gmill.corp:8001/sap/bc/webdynpro/sap/yseidor_wda_print_daf?sap-language=PT&amp;DOCNUM=0002267619&amp;BOL=X#</t>
  </si>
  <si>
    <t xml:space="preserve">0001614056                                        </t>
  </si>
  <si>
    <t>MTS_202401052645</t>
  </si>
  <si>
    <t>0081721267</t>
  </si>
  <si>
    <t>0091731853</t>
  </si>
  <si>
    <t>0002267926</t>
  </si>
  <si>
    <t>002666679</t>
  </si>
  <si>
    <t>33240102632609000532550010026666791967477990</t>
  </si>
  <si>
    <t>http://srvgmill063.gmill.corp:8001/sap/bc/webdynpro/sap/yseidor_wda_print_daf?sap-language=PT&amp;DOCNUM=0002267926&amp;BOL=X#</t>
  </si>
  <si>
    <t xml:space="preserve">0001614394                                        </t>
  </si>
  <si>
    <t>MTS_202401052923</t>
  </si>
  <si>
    <t>0000020605</t>
  </si>
  <si>
    <t>0081721630</t>
  </si>
  <si>
    <t>0091732122</t>
  </si>
  <si>
    <t>0002268198</t>
  </si>
  <si>
    <t>002666913</t>
  </si>
  <si>
    <t>33240102632609000532550010026669131020706070</t>
  </si>
  <si>
    <t>http://srvgmill063.gmill.corp:8001/sap/bc/webdynpro/sap/yseidor_wda_print_daf?sap-language=PT&amp;DOCNUM=0002268198&amp;BOL=X#</t>
  </si>
  <si>
    <t xml:space="preserve">0001615240                                        </t>
  </si>
  <si>
    <t>MTS_2024010521452</t>
  </si>
  <si>
    <t>0081722465</t>
  </si>
  <si>
    <t xml:space="preserve">0001614022                                        </t>
  </si>
  <si>
    <t>MTS_202401052639</t>
  </si>
  <si>
    <t>0081721235</t>
  </si>
  <si>
    <t>0091731736</t>
  </si>
  <si>
    <t>0002267810</t>
  </si>
  <si>
    <t>002666582</t>
  </si>
  <si>
    <t>33240102632609000532550010026665821051234957</t>
  </si>
  <si>
    <t>http://srvgmill063.gmill.corp:8001/sap/bc/webdynpro/sap/yseidor_wda_print_daf?sap-language=PT&amp;DOCNUM=0002267810&amp;BOL=X#</t>
  </si>
  <si>
    <t xml:space="preserve">0001614133                                        </t>
  </si>
  <si>
    <t>MTS_202401052723</t>
  </si>
  <si>
    <t>0081721344</t>
  </si>
  <si>
    <t>0091731936</t>
  </si>
  <si>
    <t>0002268013</t>
  </si>
  <si>
    <t>002666739</t>
  </si>
  <si>
    <t>33240102632609000532550010026667391149252031</t>
  </si>
  <si>
    <t>http://srvgmill063.gmill.corp:8001/sap/bc/webdynpro/sap/yseidor_wda_print_daf?sap-language=PT&amp;DOCNUM=0002268013&amp;BOL=X#</t>
  </si>
  <si>
    <t xml:space="preserve">0001614424                                        </t>
  </si>
  <si>
    <t>MTS_202401052900</t>
  </si>
  <si>
    <t>0081721658</t>
  </si>
  <si>
    <t>0091732528</t>
  </si>
  <si>
    <t>0002268612</t>
  </si>
  <si>
    <t>002667199</t>
  </si>
  <si>
    <t>33240102632609000532550010026671991675778354</t>
  </si>
  <si>
    <t>http://srvgmill063.gmill.corp:8001/sap/bc/webdynpro/sap/yseidor_wda_print_daf?sap-language=PT&amp;DOCNUM=0002268612&amp;BOL=X#</t>
  </si>
  <si>
    <t xml:space="preserve">0001614968                                        </t>
  </si>
  <si>
    <t>MTS_2024010521284</t>
  </si>
  <si>
    <t>0081722191</t>
  </si>
  <si>
    <t>0091732735</t>
  </si>
  <si>
    <t>0002268830</t>
  </si>
  <si>
    <t>002667335</t>
  </si>
  <si>
    <t>33240102632609000532550010026673351511573613</t>
  </si>
  <si>
    <t>http://srvgmill063.gmill.corp:8001/sap/bc/webdynpro/sap/yseidor_wda_print_daf?sap-language=PT&amp;DOCNUM=0002268830&amp;BOL=X#</t>
  </si>
  <si>
    <t xml:space="preserve">0001614699                                        </t>
  </si>
  <si>
    <t>MTS_202401051477</t>
  </si>
  <si>
    <t>0081721930</t>
  </si>
  <si>
    <t>0091733389</t>
  </si>
  <si>
    <t>0002270357</t>
  </si>
  <si>
    <t>001852574</t>
  </si>
  <si>
    <t>32240102632609000109550020018525741002042703</t>
  </si>
  <si>
    <t>http://srvgmill063.gmill.corp:8001/sap/bc/webdynpro/sap/yseidor_wda_print_daf?sap-language=PT&amp;DOCNUM=0002270357&amp;BOL=X#</t>
  </si>
  <si>
    <t xml:space="preserve">0001613789                                        </t>
  </si>
  <si>
    <t>MTS_202401051237</t>
  </si>
  <si>
    <t>0081721002</t>
  </si>
  <si>
    <t>0091733437</t>
  </si>
  <si>
    <t>0002270499</t>
  </si>
  <si>
    <t>001852616</t>
  </si>
  <si>
    <t>32240102632609000109550020018526161839325446</t>
  </si>
  <si>
    <t>http://srvgmill063.gmill.corp:8001/sap/bc/webdynpro/sap/yseidor_wda_print_daf?sap-language=PT&amp;DOCNUM=0002270499&amp;BOL=X#</t>
  </si>
  <si>
    <t xml:space="preserve">0001613791                                        </t>
  </si>
  <si>
    <t>MTS_202401052450</t>
  </si>
  <si>
    <t>0081721004</t>
  </si>
  <si>
    <t>0091731434</t>
  </si>
  <si>
    <t>0002267499</t>
  </si>
  <si>
    <t>002666301</t>
  </si>
  <si>
    <t>33240102632609000532550010026663011766874357</t>
  </si>
  <si>
    <t>http://srvgmill063.gmill.corp:8001/sap/bc/webdynpro/sap/yseidor_wda_print_daf?sap-language=PT&amp;DOCNUM=0002267499&amp;BOL=X#</t>
  </si>
  <si>
    <t xml:space="preserve">0001613711                                        </t>
  </si>
  <si>
    <t>MTS_202401052399</t>
  </si>
  <si>
    <t>5676557</t>
  </si>
  <si>
    <t>0081720924</t>
  </si>
  <si>
    <t>0091731628</t>
  </si>
  <si>
    <t>0002267701</t>
  </si>
  <si>
    <t>002666478</t>
  </si>
  <si>
    <t>33240102632609000532550010026664781647054225</t>
  </si>
  <si>
    <t>http://srvgmill063.gmill.corp:8001/sap/bc/webdynpro/sap/yseidor_wda_print_daf?sap-language=PT&amp;DOCNUM=0002267701&amp;BOL=X#</t>
  </si>
  <si>
    <t>0091731891</t>
  </si>
  <si>
    <t>0002267966</t>
  </si>
  <si>
    <t>002666710</t>
  </si>
  <si>
    <t>33240102632609000532550010026667101646045508</t>
  </si>
  <si>
    <t>http://srvgmill063.gmill.corp:8001/sap/bc/webdynpro/sap/yseidor_wda_print_daf?sap-language=PT&amp;DOCNUM=0002267966&amp;BOL=X#</t>
  </si>
  <si>
    <t xml:space="preserve">0001615203                                        </t>
  </si>
  <si>
    <t>MTS_2024010521421</t>
  </si>
  <si>
    <t>0081722428</t>
  </si>
  <si>
    <t>0091733133</t>
  </si>
  <si>
    <t>0002269680</t>
  </si>
  <si>
    <t>002667408</t>
  </si>
  <si>
    <t>33240102632609000532550010026674081480877479</t>
  </si>
  <si>
    <t>http://srvgmill063.gmill.corp:8001/sap/bc/webdynpro/sap/yseidor_wda_print_daf?sap-language=PT&amp;DOCNUM=0002269680&amp;BOL=X#</t>
  </si>
  <si>
    <t xml:space="preserve">0001614073                                        </t>
  </si>
  <si>
    <t>MTS_202401052672</t>
  </si>
  <si>
    <t>0081721284</t>
  </si>
  <si>
    <t>0091731828</t>
  </si>
  <si>
    <t>0002267901</t>
  </si>
  <si>
    <t>002666660</t>
  </si>
  <si>
    <t>33240102632609000532550010026666601097908541</t>
  </si>
  <si>
    <t>http://srvgmill063.gmill.corp:8001/sap/bc/webdynpro/sap/yseidor_wda_print_daf?sap-language=PT&amp;DOCNUM=0002267901&amp;BOL=X#</t>
  </si>
  <si>
    <t xml:space="preserve">0001613839                                        </t>
  </si>
  <si>
    <t>MTS_202401052482</t>
  </si>
  <si>
    <t>0081721051</t>
  </si>
  <si>
    <t>0091731607</t>
  </si>
  <si>
    <t>0002267680</t>
  </si>
  <si>
    <t>002666459</t>
  </si>
  <si>
    <t>33240102632609000532550010026664591818230086</t>
  </si>
  <si>
    <t>http://srvgmill063.gmill.corp:8001/sap/bc/webdynpro/sap/yseidor_wda_print_daf?sap-language=PT&amp;DOCNUM=0002267680&amp;BOL=X#</t>
  </si>
  <si>
    <t xml:space="preserve">0001613234                                        </t>
  </si>
  <si>
    <t>MTS_202401052105</t>
  </si>
  <si>
    <t>0081720406</t>
  </si>
  <si>
    <t>0091731968</t>
  </si>
  <si>
    <t>0002268044</t>
  </si>
  <si>
    <t>002666767</t>
  </si>
  <si>
    <t>33240102632609000532550010026667671984890242</t>
  </si>
  <si>
    <t>http://srvgmill063.gmill.corp:8001/sap/bc/webdynpro/sap/yseidor_wda_print_daf?sap-language=PT&amp;DOCNUM=0002268044&amp;BOL=X#</t>
  </si>
  <si>
    <t xml:space="preserve">0001615178                                        </t>
  </si>
  <si>
    <t>MTS_2024010521387</t>
  </si>
  <si>
    <t>0081722402</t>
  </si>
  <si>
    <t>0091733292</t>
  </si>
  <si>
    <t>0002269967</t>
  </si>
  <si>
    <t>002667438</t>
  </si>
  <si>
    <t>33240102632609000532550010026674381780623315</t>
  </si>
  <si>
    <t>http://srvgmill063.gmill.corp:8001/sap/bc/webdynpro/sap/yseidor_wda_print_daf?sap-language=PT&amp;DOCNUM=0002269967&amp;BOL=X#</t>
  </si>
  <si>
    <t xml:space="preserve">0001615148                                        </t>
  </si>
  <si>
    <t>MTS_2024010521390</t>
  </si>
  <si>
    <t>0081722369</t>
  </si>
  <si>
    <t>0091732531</t>
  </si>
  <si>
    <t>0002268615</t>
  </si>
  <si>
    <t>002667202</t>
  </si>
  <si>
    <t>33240102632609000532550010026672021835708070</t>
  </si>
  <si>
    <t>http://srvgmill063.gmill.corp:8001/sap/bc/webdynpro/sap/yseidor_wda_print_daf?sap-language=PT&amp;DOCNUM=0002268615&amp;BOL=X#</t>
  </si>
  <si>
    <t xml:space="preserve">0001613207                                        </t>
  </si>
  <si>
    <t>MTS_20240105287</t>
  </si>
  <si>
    <t>0000781101</t>
  </si>
  <si>
    <t>0081720369</t>
  </si>
  <si>
    <t>0091731492</t>
  </si>
  <si>
    <t>0002267559</t>
  </si>
  <si>
    <t>002666356</t>
  </si>
  <si>
    <t>33240102632609000532550010026663561483976777</t>
  </si>
  <si>
    <t>http://srvgmill063.gmill.corp:8001/sap/bc/webdynpro/sap/yseidor_wda_print_daf?sap-language=PT&amp;DOCNUM=0002267559&amp;BOL=X#</t>
  </si>
  <si>
    <t xml:space="preserve">0001614874                                        </t>
  </si>
  <si>
    <t>MTS_202401051545</t>
  </si>
  <si>
    <t>0081722095</t>
  </si>
  <si>
    <t xml:space="preserve">0001614855                                        </t>
  </si>
  <si>
    <t>19563938000148</t>
  </si>
  <si>
    <t xml:space="preserve">ALTAMIRO SCARDUA DA COSTA - </t>
  </si>
  <si>
    <t>ALTAMIRO SCARDUA DA COSTA</t>
  </si>
  <si>
    <t>MTS_202401051536</t>
  </si>
  <si>
    <t>0010001548</t>
  </si>
  <si>
    <t>0081722081</t>
  </si>
  <si>
    <t>0091732809</t>
  </si>
  <si>
    <t>0002268926</t>
  </si>
  <si>
    <t>001852298</t>
  </si>
  <si>
    <t>32240102632609000109550020018522981261529876</t>
  </si>
  <si>
    <t>http://srvgmill063.gmill.corp:8001/sap/bc/webdynpro/sap/yseidor_wda_print_daf?sap-language=PT&amp;DOCNUM=0002268926&amp;BOL=X#</t>
  </si>
  <si>
    <t xml:space="preserve">0001614930                                        </t>
  </si>
  <si>
    <t>MTS_2024010521253</t>
  </si>
  <si>
    <t>0081722154</t>
  </si>
  <si>
    <t>0091733509</t>
  </si>
  <si>
    <t>0002270671</t>
  </si>
  <si>
    <t>002667568</t>
  </si>
  <si>
    <t>33240102632609000532550010026675681972133329</t>
  </si>
  <si>
    <t>http://srvgmill063.gmill.corp:8001/sap/bc/webdynpro/sap/yseidor_wda_print_daf?sap-language=PT&amp;DOCNUM=0002270671&amp;BOL=X#</t>
  </si>
  <si>
    <t xml:space="preserve">0001613256                                        </t>
  </si>
  <si>
    <t>MTS_202401052122</t>
  </si>
  <si>
    <t>0081720425</t>
  </si>
  <si>
    <t>0091731849</t>
  </si>
  <si>
    <t>0002267923</t>
  </si>
  <si>
    <t>002666676</t>
  </si>
  <si>
    <t>33240102632609000532550010026666761012640310</t>
  </si>
  <si>
    <t>http://srvgmill063.gmill.corp:8001/sap/bc/webdynpro/sap/yseidor_wda_print_daf?sap-language=PT&amp;DOCNUM=0002267923&amp;BOL=X#</t>
  </si>
  <si>
    <t xml:space="preserve">0001613803                                        </t>
  </si>
  <si>
    <t>MTS_202401052459</t>
  </si>
  <si>
    <t>22923799</t>
  </si>
  <si>
    <t>0081721017</t>
  </si>
  <si>
    <t>0091731869</t>
  </si>
  <si>
    <t>0002267943</t>
  </si>
  <si>
    <t>002666693</t>
  </si>
  <si>
    <t>33240102632609000532550010026666931311760245</t>
  </si>
  <si>
    <t>http://srvgmill063.gmill.corp:8001/sap/bc/webdynpro/sap/yseidor_wda_print_daf?sap-language=PT&amp;DOCNUM=0002267943&amp;BOL=X#</t>
  </si>
  <si>
    <t xml:space="preserve">0001614725                                        </t>
  </si>
  <si>
    <t>MTS_202401051487</t>
  </si>
  <si>
    <t>0081721954</t>
  </si>
  <si>
    <t>0091731608</t>
  </si>
  <si>
    <t>0002267681</t>
  </si>
  <si>
    <t>001851994</t>
  </si>
  <si>
    <t>32240102632609000109550020018519941894607669</t>
  </si>
  <si>
    <t>http://srvgmill063.gmill.corp:8001/sap/bc/webdynpro/sap/yseidor_wda_print_daf?sap-language=PT&amp;DOCNUM=0002267681&amp;BOL=X#</t>
  </si>
  <si>
    <t xml:space="preserve">0001614882                                        </t>
  </si>
  <si>
    <t>MTS_202401051549</t>
  </si>
  <si>
    <t>0081722106</t>
  </si>
  <si>
    <t>0091732805</t>
  </si>
  <si>
    <t>0002268919</t>
  </si>
  <si>
    <t>001852294</t>
  </si>
  <si>
    <t>32240102632609000109550020018522941010730660</t>
  </si>
  <si>
    <t>http://srvgmill063.gmill.corp:8001/sap/bc/webdynpro/sap/yseidor_wda_print_daf?sap-language=PT&amp;DOCNUM=0002268919&amp;BOL=X#</t>
  </si>
  <si>
    <t xml:space="preserve">0001614900                                        </t>
  </si>
  <si>
    <t>MTS_2024010521180</t>
  </si>
  <si>
    <t>0000574111</t>
  </si>
  <si>
    <t>0081722123</t>
  </si>
  <si>
    <t>0091732489</t>
  </si>
  <si>
    <t>0002268573</t>
  </si>
  <si>
    <t>002667178</t>
  </si>
  <si>
    <t>33240102632609000532550010026671781432920171</t>
  </si>
  <si>
    <t>http://srvgmill063.gmill.corp:8001/sap/bc/webdynpro/sap/yseidor_wda_print_daf?sap-language=PT&amp;DOCNUM=0002268573&amp;BOL=X#</t>
  </si>
  <si>
    <t xml:space="preserve">0001613863                                        </t>
  </si>
  <si>
    <t>MTS_202401051258</t>
  </si>
  <si>
    <t>0081721078</t>
  </si>
  <si>
    <t>0091732242</t>
  </si>
  <si>
    <t>0002268324</t>
  </si>
  <si>
    <t>001852081</t>
  </si>
  <si>
    <t>32240102632609000109550020018520811195487548</t>
  </si>
  <si>
    <t>http://srvgmill063.gmill.corp:8001/sap/bc/webdynpro/sap/yseidor_wda_print_daf?sap-language=PT&amp;DOCNUM=0002268324&amp;BOL=X#</t>
  </si>
  <si>
    <t xml:space="preserve">0001614919                                        </t>
  </si>
  <si>
    <t>MTS_2024010521219</t>
  </si>
  <si>
    <t>0081722144</t>
  </si>
  <si>
    <t>0091732389</t>
  </si>
  <si>
    <t>0002268473</t>
  </si>
  <si>
    <t>002667132</t>
  </si>
  <si>
    <t>33240102632609000532550010026671321244402844</t>
  </si>
  <si>
    <t>http://srvgmill063.gmill.corp:8001/sap/bc/webdynpro/sap/yseidor_wda_print_daf?sap-language=PT&amp;DOCNUM=0002268473&amp;BOL=X#</t>
  </si>
  <si>
    <t>0091731650</t>
  </si>
  <si>
    <t>0002267723</t>
  </si>
  <si>
    <t>002666499</t>
  </si>
  <si>
    <t>33240102632609000532550010026664991502044008</t>
  </si>
  <si>
    <t>http://srvgmill063.gmill.corp:8001/sap/bc/webdynpro/sap/yseidor_wda_print_daf?sap-language=PT&amp;DOCNUM=0002267723&amp;BOL=X#</t>
  </si>
  <si>
    <t xml:space="preserve">0001613993                                        </t>
  </si>
  <si>
    <t>MTS_202401052615</t>
  </si>
  <si>
    <t>0081721206</t>
  </si>
  <si>
    <t>0091731754</t>
  </si>
  <si>
    <t>0002267828</t>
  </si>
  <si>
    <t>002666599</t>
  </si>
  <si>
    <t>33240102632609000532550010026665991012082553</t>
  </si>
  <si>
    <t>http://srvgmill063.gmill.corp:8001/sap/bc/webdynpro/sap/yseidor_wda_print_daf?sap-language=PT&amp;DOCNUM=0002267828&amp;BOL=X#</t>
  </si>
  <si>
    <t xml:space="preserve">0001614003                                        </t>
  </si>
  <si>
    <t>MTS_202401052628</t>
  </si>
  <si>
    <t>j040152177</t>
  </si>
  <si>
    <t>0081721217</t>
  </si>
  <si>
    <t>0091731739</t>
  </si>
  <si>
    <t>0002267813</t>
  </si>
  <si>
    <t>002666585</t>
  </si>
  <si>
    <t>33240102632609000532550010026665851490362340</t>
  </si>
  <si>
    <t>http://srvgmill063.gmill.corp:8001/sap/bc/webdynpro/sap/yseidor_wda_print_daf?sap-language=PT&amp;DOCNUM=0002267813&amp;BOL=X#</t>
  </si>
  <si>
    <t xml:space="preserve">0001614066                                        </t>
  </si>
  <si>
    <t>MTS_202401052666</t>
  </si>
  <si>
    <t>0081721277</t>
  </si>
  <si>
    <t>0091731994</t>
  </si>
  <si>
    <t>0002268070</t>
  </si>
  <si>
    <t>002666792</t>
  </si>
  <si>
    <t>33240102632609000532550010026667921285629742</t>
  </si>
  <si>
    <t>http://srvgmill063.gmill.corp:8001/sap/bc/webdynpro/sap/yseidor_wda_print_daf?sap-language=PT&amp;DOCNUM=0002268070&amp;BOL=X#</t>
  </si>
  <si>
    <t xml:space="preserve">0001613684                                        </t>
  </si>
  <si>
    <t>MTS_202401052383</t>
  </si>
  <si>
    <t>0081720900</t>
  </si>
  <si>
    <t>0091731852</t>
  </si>
  <si>
    <t>0002267927</t>
  </si>
  <si>
    <t>002666680</t>
  </si>
  <si>
    <t>33240102632609000532550010026666801377340157</t>
  </si>
  <si>
    <t>http://srvgmill063.gmill.corp:8001/sap/bc/webdynpro/sap/yseidor_wda_print_daf?sap-language=PT&amp;DOCNUM=0002267927&amp;BOL=X#</t>
  </si>
  <si>
    <t xml:space="preserve">0001613324                                        </t>
  </si>
  <si>
    <t>MTS_202401052159</t>
  </si>
  <si>
    <t>43573273</t>
  </si>
  <si>
    <t>0081720741</t>
  </si>
  <si>
    <t>0091731433</t>
  </si>
  <si>
    <t>0002267498</t>
  </si>
  <si>
    <t>002666300</t>
  </si>
  <si>
    <t>33240102632609000532550010026663001771882799</t>
  </si>
  <si>
    <t>http://srvgmill063.gmill.corp:8001/sap/bc/webdynpro/sap/yseidor_wda_print_daf?sap-language=PT&amp;DOCNUM=0002267498&amp;BOL=X#</t>
  </si>
  <si>
    <t xml:space="preserve">0001614764                                        </t>
  </si>
  <si>
    <t>MTS_2024010521157</t>
  </si>
  <si>
    <t>0081721992</t>
  </si>
  <si>
    <t>0091733295</t>
  </si>
  <si>
    <t>0002269970</t>
  </si>
  <si>
    <t>002667441</t>
  </si>
  <si>
    <t>33240102632609000532550010026674411981282596</t>
  </si>
  <si>
    <t>http://srvgmill063.gmill.corp:8001/sap/bc/webdynpro/sap/yseidor_wda_print_daf?sap-language=PT&amp;DOCNUM=0002269970&amp;BOL=X#</t>
  </si>
  <si>
    <t xml:space="preserve">0001613041                                        </t>
  </si>
  <si>
    <t>MTS_20240105121</t>
  </si>
  <si>
    <t>0081720170</t>
  </si>
  <si>
    <t>0091731044</t>
  </si>
  <si>
    <t>0002267022</t>
  </si>
  <si>
    <t>001851770</t>
  </si>
  <si>
    <t>32240102632609000109550020018517701464344848</t>
  </si>
  <si>
    <t>http://srvgmill063.gmill.corp:8001/sap/bc/webdynpro/sap/yseidor_wda_print_daf?sap-language=PT&amp;DOCNUM=0002267022&amp;BOL=X#</t>
  </si>
  <si>
    <t xml:space="preserve">0001614536                                        </t>
  </si>
  <si>
    <t>MTS_2024010521017</t>
  </si>
  <si>
    <t>0081721770</t>
  </si>
  <si>
    <t>0091732585</t>
  </si>
  <si>
    <t>0002268669</t>
  </si>
  <si>
    <t>002667238</t>
  </si>
  <si>
    <t>33240102632609000532550010026672381869837917</t>
  </si>
  <si>
    <t>http://srvgmill063.gmill.corp:8001/sap/bc/webdynpro/sap/yseidor_wda_print_daf?sap-language=PT&amp;DOCNUM=0002268669&amp;BOL=X#</t>
  </si>
  <si>
    <t xml:space="preserve">0001614227                                        </t>
  </si>
  <si>
    <t>MTS_202401051328</t>
  </si>
  <si>
    <t>0000781571</t>
  </si>
  <si>
    <t>0081721455</t>
  </si>
  <si>
    <t>0091732101</t>
  </si>
  <si>
    <t>0002268177</t>
  </si>
  <si>
    <t>001852053</t>
  </si>
  <si>
    <t>32240102632609000109550020018520531221299168</t>
  </si>
  <si>
    <t>http://srvgmill063.gmill.corp:8001/sap/bc/webdynpro/sap/yseidor_wda_print_daf?sap-language=PT&amp;DOCNUM=0002268177&amp;BOL=X#</t>
  </si>
  <si>
    <t xml:space="preserve">0001615371                                        </t>
  </si>
  <si>
    <t>MTS_202401051670</t>
  </si>
  <si>
    <t>0000414471</t>
  </si>
  <si>
    <t>0081722593</t>
  </si>
  <si>
    <t xml:space="preserve">0001615219                                        </t>
  </si>
  <si>
    <t>MTS_2024010521434</t>
  </si>
  <si>
    <t>0081722444</t>
  </si>
  <si>
    <t>0091732629</t>
  </si>
  <si>
    <t>0002268724</t>
  </si>
  <si>
    <t>002667263</t>
  </si>
  <si>
    <t>33240102632609000532550010026672631776954282</t>
  </si>
  <si>
    <t>http://srvgmill063.gmill.corp:8001/sap/bc/webdynpro/sap/yseidor_wda_print_daf?sap-language=PT&amp;DOCNUM=0002268724&amp;BOL=X#</t>
  </si>
  <si>
    <t xml:space="preserve">0001614355                                        </t>
  </si>
  <si>
    <t>MTS_202401051370</t>
  </si>
  <si>
    <t>0081721589</t>
  </si>
  <si>
    <t>0091732713</t>
  </si>
  <si>
    <t>0002268808</t>
  </si>
  <si>
    <t>001852239</t>
  </si>
  <si>
    <t>32240102632609000109550020018522391632395952</t>
  </si>
  <si>
    <t>http://srvgmill063.gmill.corp:8001/sap/bc/webdynpro/sap/yseidor_wda_print_daf?sap-language=PT&amp;DOCNUM=0002268808&amp;BOL=X#</t>
  </si>
  <si>
    <t xml:space="preserve">0001613920                                        </t>
  </si>
  <si>
    <t>MTS_202401052540</t>
  </si>
  <si>
    <t>0081721134</t>
  </si>
  <si>
    <t>0091731693</t>
  </si>
  <si>
    <t>0002267766</t>
  </si>
  <si>
    <t>002666539</t>
  </si>
  <si>
    <t>33240102632609000532550010026665391124131884</t>
  </si>
  <si>
    <t>http://srvgmill063.gmill.corp:8001/sap/bc/webdynpro/sap/yseidor_wda_print_daf?sap-language=PT&amp;DOCNUM=0002267766&amp;BOL=X#</t>
  </si>
  <si>
    <t xml:space="preserve">0001613927                                        </t>
  </si>
  <si>
    <t>MTS_202401052544</t>
  </si>
  <si>
    <t>0081721140</t>
  </si>
  <si>
    <t>0091733546</t>
  </si>
  <si>
    <t>0002270834</t>
  </si>
  <si>
    <t>002667605</t>
  </si>
  <si>
    <t>33240102632609000532550010026676051426445689</t>
  </si>
  <si>
    <t>http://srvgmill063.gmill.corp:8001/sap/bc/webdynpro/sap/yseidor_wda_print_daf?sap-language=PT&amp;DOCNUM=0002270834&amp;BOL=X#</t>
  </si>
  <si>
    <t xml:space="preserve">0001614260                                        </t>
  </si>
  <si>
    <t>MTS_202401052807</t>
  </si>
  <si>
    <t>0081721494</t>
  </si>
  <si>
    <t>0091732734</t>
  </si>
  <si>
    <t>0002268829</t>
  </si>
  <si>
    <t>002667334</t>
  </si>
  <si>
    <t>33240102632609000532550010026673341267111817</t>
  </si>
  <si>
    <t>http://srvgmill063.gmill.corp:8001/sap/bc/webdynpro/sap/yseidor_wda_print_daf?sap-language=PT&amp;DOCNUM=0002268829&amp;BOL=X#</t>
  </si>
  <si>
    <t xml:space="preserve">0001614172                                        </t>
  </si>
  <si>
    <t>MTS_202401052741</t>
  </si>
  <si>
    <t>0081721386</t>
  </si>
  <si>
    <t>0091733520</t>
  </si>
  <si>
    <t>0002270684</t>
  </si>
  <si>
    <t>002667579</t>
  </si>
  <si>
    <t>33240102632609000532550010026675791141607506</t>
  </si>
  <si>
    <t>http://srvgmill063.gmill.corp:8001/sap/bc/webdynpro/sap/yseidor_wda_print_daf?sap-language=PT&amp;DOCNUM=0002270684&amp;BOL=X#</t>
  </si>
  <si>
    <t xml:space="preserve">0001614208                                        </t>
  </si>
  <si>
    <t>MTS_202401052771</t>
  </si>
  <si>
    <t>0081721434</t>
  </si>
  <si>
    <t>0091732051</t>
  </si>
  <si>
    <t>0002268128</t>
  </si>
  <si>
    <t>002666850</t>
  </si>
  <si>
    <t>33240102632609000532550010026668501975437105</t>
  </si>
  <si>
    <t>http://srvgmill063.gmill.corp:8001/sap/bc/webdynpro/sap/yseidor_wda_print_daf?sap-language=PT&amp;DOCNUM=0002268128&amp;BOL=X#</t>
  </si>
  <si>
    <t xml:space="preserve">0001614109                                        </t>
  </si>
  <si>
    <t>MTS_202401052703</t>
  </si>
  <si>
    <t>0081721317</t>
  </si>
  <si>
    <t>0091731571</t>
  </si>
  <si>
    <t>0002267639</t>
  </si>
  <si>
    <t>002666434</t>
  </si>
  <si>
    <t>33240102632609000532550010026664341618438580</t>
  </si>
  <si>
    <t>http://srvgmill063.gmill.corp:8001/sap/bc/webdynpro/sap/yseidor_wda_print_daf?sap-language=PT&amp;DOCNUM=0002267639&amp;BOL=X#</t>
  </si>
  <si>
    <t xml:space="preserve">0001614492                                        </t>
  </si>
  <si>
    <t>MTS_202401052987</t>
  </si>
  <si>
    <t>0081721726</t>
  </si>
  <si>
    <t>0091732580</t>
  </si>
  <si>
    <t>0002268664</t>
  </si>
  <si>
    <t>002667233</t>
  </si>
  <si>
    <t>33240102632609000532550010026672331527751168</t>
  </si>
  <si>
    <t>http://srvgmill063.gmill.corp:8001/sap/bc/webdynpro/sap/yseidor_wda_print_daf?sap-language=PT&amp;DOCNUM=0002268664&amp;BOL=X#</t>
  </si>
  <si>
    <t xml:space="preserve">0001613694                                        </t>
  </si>
  <si>
    <t>MTS_202401052389</t>
  </si>
  <si>
    <t>0081720909</t>
  </si>
  <si>
    <t>0091731883</t>
  </si>
  <si>
    <t>0002267958</t>
  </si>
  <si>
    <t>002666703</t>
  </si>
  <si>
    <t>33240102632609000532550010026667031116650965</t>
  </si>
  <si>
    <t>http://srvgmill063.gmill.corp:8001/sap/bc/webdynpro/sap/yseidor_wda_print_daf?sap-language=PT&amp;DOCNUM=0002267958&amp;BOL=X#</t>
  </si>
  <si>
    <t xml:space="preserve">0001613846                                        </t>
  </si>
  <si>
    <t>MTS_202401051253</t>
  </si>
  <si>
    <t>0081721062</t>
  </si>
  <si>
    <t>0091732614</t>
  </si>
  <si>
    <t>0002268709</t>
  </si>
  <si>
    <t>001852207</t>
  </si>
  <si>
    <t>32240102632609000109550020018522071387524682</t>
  </si>
  <si>
    <t>http://srvgmill063.gmill.corp:8001/sap/bc/webdynpro/sap/yseidor_wda_print_daf?sap-language=PT&amp;DOCNUM=0002268709&amp;BOL=X#</t>
  </si>
  <si>
    <t xml:space="preserve">0001614391                                        </t>
  </si>
  <si>
    <t>MTS_202401051388</t>
  </si>
  <si>
    <t>0000781615</t>
  </si>
  <si>
    <t>0081721627</t>
  </si>
  <si>
    <t>0091732099</t>
  </si>
  <si>
    <t>0002268175</t>
  </si>
  <si>
    <t>001852052</t>
  </si>
  <si>
    <t>32240102632609000109550020018520521366551863</t>
  </si>
  <si>
    <t>http://srvgmill063.gmill.corp:8001/sap/bc/webdynpro/sap/yseidor_wda_print_daf?sap-language=PT&amp;DOCNUM=0002268175&amp;BOL=X#</t>
  </si>
  <si>
    <t xml:space="preserve">0001615145                                        </t>
  </si>
  <si>
    <t>MTS_2024010521388</t>
  </si>
  <si>
    <t>0081722367</t>
  </si>
  <si>
    <t>0091732463</t>
  </si>
  <si>
    <t>0002268547</t>
  </si>
  <si>
    <t>002667165</t>
  </si>
  <si>
    <t>33240102632609000532550010026671651154479881</t>
  </si>
  <si>
    <t>http://srvgmill063.gmill.corp:8001/sap/bc/webdynpro/sap/yseidor_wda_print_daf?sap-language=PT&amp;DOCNUM=0002268547&amp;BOL=X#</t>
  </si>
  <si>
    <t xml:space="preserve">0001614029                                        </t>
  </si>
  <si>
    <t>MTS_202401052655</t>
  </si>
  <si>
    <t>0081721240</t>
  </si>
  <si>
    <t>0091731564</t>
  </si>
  <si>
    <t>0002267632</t>
  </si>
  <si>
    <t>002666427</t>
  </si>
  <si>
    <t>33240102632609000532550010026664271773584786</t>
  </si>
  <si>
    <t>http://srvgmill063.gmill.corp:8001/sap/bc/webdynpro/sap/yseidor_wda_print_daf?sap-language=PT&amp;DOCNUM=0002267632&amp;BOL=X#</t>
  </si>
  <si>
    <t>0091731260</t>
  </si>
  <si>
    <t>0002267276</t>
  </si>
  <si>
    <t>002666197</t>
  </si>
  <si>
    <t>33240102632609000532550010026661971372590457</t>
  </si>
  <si>
    <t>http://srvgmill063.gmill.corp:8001/sap/bc/webdynpro/sap/yseidor_wda_print_daf?sap-language=PT&amp;DOCNUM=0002267276&amp;BOL=X#</t>
  </si>
  <si>
    <t>0091731198</t>
  </si>
  <si>
    <t>0002267191</t>
  </si>
  <si>
    <t>002666181</t>
  </si>
  <si>
    <t>33240102632609000532550010026661811179570725</t>
  </si>
  <si>
    <t>http://srvgmill063.gmill.corp:8001/sap/bc/webdynpro/sap/yseidor_wda_print_daf?sap-language=PT&amp;DOCNUM=0002267191&amp;BOL=X#</t>
  </si>
  <si>
    <t xml:space="preserve">0001613120                                        </t>
  </si>
  <si>
    <t>MTS_202401041793</t>
  </si>
  <si>
    <t>0081720293</t>
  </si>
  <si>
    <t>0091731920</t>
  </si>
  <si>
    <t>0002267996</t>
  </si>
  <si>
    <t>001852036</t>
  </si>
  <si>
    <t>32240102632609000109550020018520361379424462</t>
  </si>
  <si>
    <t>http://srvgmill063.gmill.corp:8001/sap/bc/webdynpro/sap/yseidor_wda_print_daf?sap-language=PT&amp;DOCNUM=0002267996&amp;BOL=X#</t>
  </si>
  <si>
    <t xml:space="preserve">0001615234                                        </t>
  </si>
  <si>
    <t>MTS_2024010521447</t>
  </si>
  <si>
    <t>0081722459</t>
  </si>
  <si>
    <t>0091733471</t>
  </si>
  <si>
    <t>0002270633</t>
  </si>
  <si>
    <t>002667530</t>
  </si>
  <si>
    <t>33240102632609000532550010026675301521200954</t>
  </si>
  <si>
    <t>http://srvgmill063.gmill.corp:8001/sap/bc/webdynpro/sap/yseidor_wda_print_daf?sap-language=PT&amp;DOCNUM=0002270633&amp;BOL=X#</t>
  </si>
  <si>
    <t xml:space="preserve">0001615325                                        </t>
  </si>
  <si>
    <t>MTS_2024010521515</t>
  </si>
  <si>
    <t>0081722548</t>
  </si>
  <si>
    <t xml:space="preserve">0001614427                                        </t>
  </si>
  <si>
    <t>MTS_202401052948</t>
  </si>
  <si>
    <t>0081721662</t>
  </si>
  <si>
    <t>0091732268</t>
  </si>
  <si>
    <t>0002268351</t>
  </si>
  <si>
    <t>002667022</t>
  </si>
  <si>
    <t>33240102632609000532550010026670221858976820</t>
  </si>
  <si>
    <t>http://srvgmill063.gmill.corp:8001/sap/bc/webdynpro/sap/yseidor_wda_print_daf?sap-language=PT&amp;DOCNUM=0002268351&amp;BOL=X#</t>
  </si>
  <si>
    <t xml:space="preserve">0001614149                                        </t>
  </si>
  <si>
    <t>MTS_202401051309</t>
  </si>
  <si>
    <t>0081721361</t>
  </si>
  <si>
    <t>0091732673</t>
  </si>
  <si>
    <t>0002268768</t>
  </si>
  <si>
    <t>001852228</t>
  </si>
  <si>
    <t>32240102632609000109550020018522281906875804</t>
  </si>
  <si>
    <t>http://srvgmill063.gmill.corp:8001/sap/bc/webdynpro/sap/yseidor_wda_print_daf?sap-language=PT&amp;DOCNUM=0002268768&amp;BOL=X#</t>
  </si>
  <si>
    <t xml:space="preserve">0001613464                                        </t>
  </si>
  <si>
    <t>MTS_202401052257</t>
  </si>
  <si>
    <t>000000003660690</t>
  </si>
  <si>
    <t>0081720660</t>
  </si>
  <si>
    <t>0091731755</t>
  </si>
  <si>
    <t>0002267829</t>
  </si>
  <si>
    <t>002666600</t>
  </si>
  <si>
    <t>33240102632609000532550010026666001448689130</t>
  </si>
  <si>
    <t>http://srvgmill063.gmill.corp:8001/sap/bc/webdynpro/sap/yseidor_wda_print_daf?sap-language=PT&amp;DOCNUM=0002267829&amp;BOL=X#</t>
  </si>
  <si>
    <t>S20240105RJ9006E</t>
  </si>
  <si>
    <t>0091731304</t>
  </si>
  <si>
    <t>0002267322</t>
  </si>
  <si>
    <t>001851939</t>
  </si>
  <si>
    <t>32240102632609000109550020018519391273866166</t>
  </si>
  <si>
    <t>http://srvgmill063.gmill.corp:8001/sap/bc/webdynpro/sap/yseidor_wda_print_daf?sap-language=PT&amp;DOCNUM=0002267322&amp;BOL=X#</t>
  </si>
  <si>
    <t xml:space="preserve">0001614571                                        </t>
  </si>
  <si>
    <t>MTS_202401051439</t>
  </si>
  <si>
    <t>0081721806</t>
  </si>
  <si>
    <t>0091732653</t>
  </si>
  <si>
    <t>0002268748</t>
  </si>
  <si>
    <t>001852219</t>
  </si>
  <si>
    <t>32240102632609000109550020018522191621000029</t>
  </si>
  <si>
    <t>http://srvgmill063.gmill.corp:8001/sap/bc/webdynpro/sap/yseidor_wda_print_daf?sap-language=PT&amp;DOCNUM=0002268748&amp;BOL=X#</t>
  </si>
  <si>
    <t xml:space="preserve">0001615270                                        </t>
  </si>
  <si>
    <t>MTS_2024010521477</t>
  </si>
  <si>
    <t>0081722495</t>
  </si>
  <si>
    <t>0091731261</t>
  </si>
  <si>
    <t>0002267277</t>
  </si>
  <si>
    <t>002666198</t>
  </si>
  <si>
    <t>33240102632609000532550010026661981016661320</t>
  </si>
  <si>
    <t>http://srvgmill063.gmill.corp:8001/sap/bc/webdynpro/sap/yseidor_wda_print_daf?sap-language=PT&amp;DOCNUM=0002267277&amp;BOL=X#</t>
  </si>
  <si>
    <t xml:space="preserve">0001615749                                        </t>
  </si>
  <si>
    <t>MTS_20240106250</t>
  </si>
  <si>
    <t>0081723188</t>
  </si>
  <si>
    <t xml:space="preserve">0001613676                                        </t>
  </si>
  <si>
    <t>MTS_202401052374</t>
  </si>
  <si>
    <t>0081720891</t>
  </si>
  <si>
    <t>0091733668</t>
  </si>
  <si>
    <t>0002271051</t>
  </si>
  <si>
    <t>002667609</t>
  </si>
  <si>
    <t>33240102632609000532550010026676091946216004</t>
  </si>
  <si>
    <t>http://srvgmill063.gmill.corp:8001/sap/bc/webdynpro/sap/yseidor_wda_print_daf?sap-language=PT&amp;DOCNUM=0002271051&amp;BOL=X#</t>
  </si>
  <si>
    <t>0091731307</t>
  </si>
  <si>
    <t>0002267325</t>
  </si>
  <si>
    <t>001851941</t>
  </si>
  <si>
    <t>32240102632609000109550020018519411066436431</t>
  </si>
  <si>
    <t>http://srvgmill063.gmill.corp:8001/sap/bc/webdynpro/sap/yseidor_wda_print_daf?sap-language=PT&amp;DOCNUM=0002267325&amp;BOL=X#</t>
  </si>
  <si>
    <t xml:space="preserve">0001615247                                        </t>
  </si>
  <si>
    <t>MTS_2024010521459</t>
  </si>
  <si>
    <t>0081722472</t>
  </si>
  <si>
    <t xml:space="preserve">0001613677                                        </t>
  </si>
  <si>
    <t>MTS_202401052378</t>
  </si>
  <si>
    <t>0081720892</t>
  </si>
  <si>
    <t>0091732425</t>
  </si>
  <si>
    <t>0002268509</t>
  </si>
  <si>
    <t>002667142</t>
  </si>
  <si>
    <t>33240102632609000532550010026671421790137371</t>
  </si>
  <si>
    <t>http://srvgmill063.gmill.corp:8001/sap/bc/webdynpro/sap/yseidor_wda_print_daf?sap-language=PT&amp;DOCNUM=0002268509&amp;BOL=X#</t>
  </si>
  <si>
    <t xml:space="preserve">0001613302                                        </t>
  </si>
  <si>
    <t>MTS_202401052143</t>
  </si>
  <si>
    <t>0081720485</t>
  </si>
  <si>
    <t>0091731792</t>
  </si>
  <si>
    <t>0002267865</t>
  </si>
  <si>
    <t>002666630</t>
  </si>
  <si>
    <t>33240102632609000532550010026666301557843872</t>
  </si>
  <si>
    <t>http://srvgmill063.gmill.corp:8001/sap/bc/webdynpro/sap/yseidor_wda_print_daf?sap-language=PT&amp;DOCNUM=0002267865&amp;BOL=X#</t>
  </si>
  <si>
    <t xml:space="preserve">0001614210                                        </t>
  </si>
  <si>
    <t>MTS_202401052772</t>
  </si>
  <si>
    <t>0081721438</t>
  </si>
  <si>
    <t>0091733273</t>
  </si>
  <si>
    <t>0002269947</t>
  </si>
  <si>
    <t>002667423</t>
  </si>
  <si>
    <t>33240102632609000532550010026674231381139964</t>
  </si>
  <si>
    <t>http://srvgmill063.gmill.corp:8001/sap/bc/webdynpro/sap/yseidor_wda_print_daf?sap-language=PT&amp;DOCNUM=0002269947&amp;BOL=X#</t>
  </si>
  <si>
    <t xml:space="preserve">0001615042                                        </t>
  </si>
  <si>
    <t>MTS_202401051605</t>
  </si>
  <si>
    <t>0081722266</t>
  </si>
  <si>
    <t>0091732802</t>
  </si>
  <si>
    <t>0002268912</t>
  </si>
  <si>
    <t>001852292</t>
  </si>
  <si>
    <t>32240102632609000109550020018522921310557480</t>
  </si>
  <si>
    <t>http://srvgmill063.gmill.corp:8001/sap/bc/webdynpro/sap/yseidor_wda_print_daf?sap-language=PT&amp;DOCNUM=0002268912&amp;BOL=X#</t>
  </si>
  <si>
    <t xml:space="preserve">0001614099                                        </t>
  </si>
  <si>
    <t>MTS_202401052671</t>
  </si>
  <si>
    <t>0081721309</t>
  </si>
  <si>
    <t>0091733301</t>
  </si>
  <si>
    <t>0002269976</t>
  </si>
  <si>
    <t>002667446</t>
  </si>
  <si>
    <t>33240102632609000532550010026674461271253635</t>
  </si>
  <si>
    <t>http://srvgmill063.gmill.corp:8001/sap/bc/webdynpro/sap/yseidor_wda_print_daf?sap-language=PT&amp;DOCNUM=0002269976&amp;BOL=X#</t>
  </si>
  <si>
    <t xml:space="preserve">0001614491                                        </t>
  </si>
  <si>
    <t>MTS_202401052979</t>
  </si>
  <si>
    <t>0081721725</t>
  </si>
  <si>
    <t>0091732332</t>
  </si>
  <si>
    <t>0002268416</t>
  </si>
  <si>
    <t>002667079</t>
  </si>
  <si>
    <t>33240102632609000532550010026670791958011536</t>
  </si>
  <si>
    <t>http://srvgmill063.gmill.corp:8001/sap/bc/webdynpro/sap/yseidor_wda_print_daf?sap-language=PT&amp;DOCNUM=0002268416&amp;BOL=X#</t>
  </si>
  <si>
    <t xml:space="preserve">0001613819                                        </t>
  </si>
  <si>
    <t>MTS_202401052470</t>
  </si>
  <si>
    <t>80305</t>
  </si>
  <si>
    <t>0081721032</t>
  </si>
  <si>
    <t>0091732004</t>
  </si>
  <si>
    <t>0002268080</t>
  </si>
  <si>
    <t>002666802</t>
  </si>
  <si>
    <t>33240102632609000532550010026668021343530080</t>
  </si>
  <si>
    <t>http://srvgmill063.gmill.corp:8001/sap/bc/webdynpro/sap/yseidor_wda_print_daf?sap-language=PT&amp;DOCNUM=0002268080&amp;BOL=X#</t>
  </si>
  <si>
    <t xml:space="preserve">0001613943                                        </t>
  </si>
  <si>
    <t>MTS_202401052546</t>
  </si>
  <si>
    <t>0081721159</t>
  </si>
  <si>
    <t>0091732237</t>
  </si>
  <si>
    <t>0002268318</t>
  </si>
  <si>
    <t>002667002</t>
  </si>
  <si>
    <t>33240102632609000532550010026670021202386838</t>
  </si>
  <si>
    <t>http://srvgmill063.gmill.corp:8001/sap/bc/webdynpro/sap/yseidor_wda_print_daf?sap-language=PT&amp;DOCNUM=0002268318&amp;BOL=X#</t>
  </si>
  <si>
    <t xml:space="preserve">0001615001                                        </t>
  </si>
  <si>
    <t>MTS_2024010521299</t>
  </si>
  <si>
    <t>W0002486</t>
  </si>
  <si>
    <t>0081722224</t>
  </si>
  <si>
    <t>0091732583</t>
  </si>
  <si>
    <t>0002268667</t>
  </si>
  <si>
    <t>002667236</t>
  </si>
  <si>
    <t>33240102632609000532550010026672361495711133</t>
  </si>
  <si>
    <t>http://srvgmill063.gmill.corp:8001/sap/bc/webdynpro/sap/yseidor_wda_print_daf?sap-language=PT&amp;DOCNUM=0002268667&amp;BOL=X#</t>
  </si>
  <si>
    <t xml:space="preserve">0001613770                                        </t>
  </si>
  <si>
    <t>MTS_202401052431</t>
  </si>
  <si>
    <t>0081720984</t>
  </si>
  <si>
    <t>0091731442</t>
  </si>
  <si>
    <t>0002267507</t>
  </si>
  <si>
    <t>002666308</t>
  </si>
  <si>
    <t>33240102632609000532550010026663081531853725</t>
  </si>
  <si>
    <t>http://srvgmill063.gmill.corp:8001/sap/bc/webdynpro/sap/yseidor_wda_print_daf?sap-language=PT&amp;DOCNUM=0002267507&amp;BOL=X#</t>
  </si>
  <si>
    <t xml:space="preserve">0001615622                                        </t>
  </si>
  <si>
    <t>MTS_20240106231</t>
  </si>
  <si>
    <t>0081723064</t>
  </si>
  <si>
    <t xml:space="preserve">0001616138                                        </t>
  </si>
  <si>
    <t>MTS_20240108221</t>
  </si>
  <si>
    <t>0081723593</t>
  </si>
  <si>
    <t xml:space="preserve">0001613199                                        </t>
  </si>
  <si>
    <t>MTS_20240105282</t>
  </si>
  <si>
    <t>0081720365</t>
  </si>
  <si>
    <t>0091731491</t>
  </si>
  <si>
    <t>0002267558</t>
  </si>
  <si>
    <t>002666355</t>
  </si>
  <si>
    <t>33240102632609000532550010026663551904553101</t>
  </si>
  <si>
    <t>http://srvgmill063.gmill.corp:8001/sap/bc/webdynpro/sap/yseidor_wda_print_daf?sap-language=PT&amp;DOCNUM=0002267558&amp;BOL=X#</t>
  </si>
  <si>
    <t xml:space="preserve">0001614591                                        </t>
  </si>
  <si>
    <t>MTS_2024010521057</t>
  </si>
  <si>
    <t xml:space="preserve">0001613742                                        </t>
  </si>
  <si>
    <t>MTS_202401052420</t>
  </si>
  <si>
    <t>0081720956</t>
  </si>
  <si>
    <t>0091733539</t>
  </si>
  <si>
    <t>0002270827</t>
  </si>
  <si>
    <t>002667598</t>
  </si>
  <si>
    <t>33240102632609000532550010026675981131916471</t>
  </si>
  <si>
    <t>http://srvgmill063.gmill.corp:8001/sap/bc/webdynpro/sap/yseidor_wda_print_daf?sap-language=PT&amp;DOCNUM=0002270827&amp;BOL=X#</t>
  </si>
  <si>
    <t xml:space="preserve">0001615826                                        </t>
  </si>
  <si>
    <t>MTS_20240107214</t>
  </si>
  <si>
    <t>A0000872</t>
  </si>
  <si>
    <t>0081720149</t>
  </si>
  <si>
    <t>0091732233</t>
  </si>
  <si>
    <t>0002268316</t>
  </si>
  <si>
    <t>002667000</t>
  </si>
  <si>
    <t>33240102632609000532550010026670001431315640</t>
  </si>
  <si>
    <t>http://srvgmill063.gmill.corp:8001/sap/bc/webdynpro/sap/yseidor_wda_print_daf?sap-language=PT&amp;DOCNUM=0002268316&amp;BOL=X#</t>
  </si>
  <si>
    <t xml:space="preserve">0001615828                                        </t>
  </si>
  <si>
    <t>MTS_20240107215</t>
  </si>
  <si>
    <t>A0000873</t>
  </si>
  <si>
    <t xml:space="preserve">0001615834                                        </t>
  </si>
  <si>
    <t>MTS_20240107221</t>
  </si>
  <si>
    <t>A0000874</t>
  </si>
  <si>
    <t>0091731538</t>
  </si>
  <si>
    <t>0002267606</t>
  </si>
  <si>
    <t>002666401</t>
  </si>
  <si>
    <t>33240102632609000532550010026664011346905719</t>
  </si>
  <si>
    <t>http://srvgmill063.gmill.corp:8001/sap/bc/webdynpro/sap/yseidor_wda_print_daf?sap-language=PT&amp;DOCNUM=0002267606&amp;BOL=X#</t>
  </si>
  <si>
    <t xml:space="preserve">0001613672                                        </t>
  </si>
  <si>
    <t>MTS_202401052375</t>
  </si>
  <si>
    <t>0081720888</t>
  </si>
  <si>
    <t>0091731747</t>
  </si>
  <si>
    <t>0002267821</t>
  </si>
  <si>
    <t>002666593</t>
  </si>
  <si>
    <t>33240102632609000532550010026665931788322376</t>
  </si>
  <si>
    <t>http://srvgmill063.gmill.corp:8001/sap/bc/webdynpro/sap/yseidor_wda_print_daf?sap-language=PT&amp;DOCNUM=0002267821&amp;BOL=X#</t>
  </si>
  <si>
    <t xml:space="preserve">0001613425                                        </t>
  </si>
  <si>
    <t>MTS_202401052235</t>
  </si>
  <si>
    <t>0081720627</t>
  </si>
  <si>
    <t>0091732334</t>
  </si>
  <si>
    <t>0002268419</t>
  </si>
  <si>
    <t>002667082</t>
  </si>
  <si>
    <t>33240102632609000532550010026670821490445291</t>
  </si>
  <si>
    <t>http://srvgmill063.gmill.corp:8001/sap/bc/webdynpro/sap/yseidor_wda_print_daf?sap-language=PT&amp;DOCNUM=0002268419&amp;BOL=X#</t>
  </si>
  <si>
    <t xml:space="preserve">0001614565                                        </t>
  </si>
  <si>
    <t>MTS_2024010521035</t>
  </si>
  <si>
    <t>A0000802</t>
  </si>
  <si>
    <t>0081721799</t>
  </si>
  <si>
    <t>0091732572</t>
  </si>
  <si>
    <t>0002268657</t>
  </si>
  <si>
    <t>002667226</t>
  </si>
  <si>
    <t>33240102632609000532550010026672261819613208</t>
  </si>
  <si>
    <t>http://srvgmill063.gmill.corp:8001/sap/bc/webdynpro/sap/yseidor_wda_print_daf?sap-language=PT&amp;DOCNUM=0002268657&amp;BOL=X#</t>
  </si>
  <si>
    <t xml:space="preserve">0001613130                                        </t>
  </si>
  <si>
    <t>MTS_20240105243</t>
  </si>
  <si>
    <t>0081720302</t>
  </si>
  <si>
    <t>0091731549</t>
  </si>
  <si>
    <t>0002267617</t>
  </si>
  <si>
    <t>002666412</t>
  </si>
  <si>
    <t>33240102632609000532550010026664121745247441</t>
  </si>
  <si>
    <t>http://srvgmill063.gmill.corp:8001/sap/bc/webdynpro/sap/yseidor_wda_print_daf?sap-language=PT&amp;DOCNUM=0002267617&amp;BOL=X#</t>
  </si>
  <si>
    <t xml:space="preserve">0001615378                                        </t>
  </si>
  <si>
    <t>MTS_2024010521547</t>
  </si>
  <si>
    <t>0081722600</t>
  </si>
  <si>
    <t xml:space="preserve">0001614653                                        </t>
  </si>
  <si>
    <t>MTS_2024010521102</t>
  </si>
  <si>
    <t>0081721883</t>
  </si>
  <si>
    <t>0091732169</t>
  </si>
  <si>
    <t>0002268250</t>
  </si>
  <si>
    <t>002666947</t>
  </si>
  <si>
    <t>33240102632609000532550010026669471122739579</t>
  </si>
  <si>
    <t>http://srvgmill063.gmill.corp:8001/sap/bc/webdynpro/sap/yseidor_wda_print_daf?sap-language=PT&amp;DOCNUM=0002268250&amp;BOL=X#</t>
  </si>
  <si>
    <t xml:space="preserve">0001614347                                        </t>
  </si>
  <si>
    <t>MTS_202401051368</t>
  </si>
  <si>
    <t>0081721581</t>
  </si>
  <si>
    <t>0091733357</t>
  </si>
  <si>
    <t>0002270273</t>
  </si>
  <si>
    <t>001852551</t>
  </si>
  <si>
    <t>32240102632609000109550020018525511921180395</t>
  </si>
  <si>
    <t>http://srvgmill063.gmill.corp:8001/sap/bc/webdynpro/sap/yseidor_wda_print_daf?sap-language=PT&amp;DOCNUM=0002270273&amp;BOL=X#</t>
  </si>
  <si>
    <t>0091731584</t>
  </si>
  <si>
    <t>0002267655</t>
  </si>
  <si>
    <t>002666447</t>
  </si>
  <si>
    <t>33240102632609000532550010026664471412967739</t>
  </si>
  <si>
    <t>http://srvgmill063.gmill.corp:8001/sap/bc/webdynpro/sap/yseidor_wda_print_daf?sap-language=PT&amp;DOCNUM=0002267655&amp;BOL=X#</t>
  </si>
  <si>
    <t>0091731256</t>
  </si>
  <si>
    <t>0002267272</t>
  </si>
  <si>
    <t>002666193</t>
  </si>
  <si>
    <t>33240102632609000532550010026661931979174400</t>
  </si>
  <si>
    <t>http://srvgmill063.gmill.corp:8001/sap/bc/webdynpro/sap/yseidor_wda_print_daf?sap-language=PT&amp;DOCNUM=0002267272&amp;BOL=X#</t>
  </si>
  <si>
    <t xml:space="preserve">0001614154                                        </t>
  </si>
  <si>
    <t>MTS_202401052731</t>
  </si>
  <si>
    <t>0081721366</t>
  </si>
  <si>
    <t>0091732295</t>
  </si>
  <si>
    <t>0002268379</t>
  </si>
  <si>
    <t>002667045</t>
  </si>
  <si>
    <t>33240102632609000532550010026670451165298591</t>
  </si>
  <si>
    <t>http://srvgmill063.gmill.corp:8001/sap/bc/webdynpro/sap/yseidor_wda_print_daf?sap-language=PT&amp;DOCNUM=0002268379&amp;BOL=X#</t>
  </si>
  <si>
    <t>0091731517</t>
  </si>
  <si>
    <t>0002267585</t>
  </si>
  <si>
    <t>002666381</t>
  </si>
  <si>
    <t>33240102632609000532550010026663811925370995</t>
  </si>
  <si>
    <t>http://srvgmill063.gmill.corp:8001/sap/bc/webdynpro/sap/yseidor_wda_print_daf?sap-language=PT&amp;DOCNUM=0002267585&amp;BOL=X#</t>
  </si>
  <si>
    <t>0091731521</t>
  </si>
  <si>
    <t>0002267589</t>
  </si>
  <si>
    <t>002666385</t>
  </si>
  <si>
    <t>33240102632609000532550010026663851265573443</t>
  </si>
  <si>
    <t>http://srvgmill063.gmill.corp:8001/sap/bc/webdynpro/sap/yseidor_wda_print_daf?sap-language=PT&amp;DOCNUM=0002267589&amp;BOL=X#</t>
  </si>
  <si>
    <t xml:space="preserve">0001614470                                        </t>
  </si>
  <si>
    <t>MTS_202401051407</t>
  </si>
  <si>
    <t>0081721703</t>
  </si>
  <si>
    <t>0091732599</t>
  </si>
  <si>
    <t>0002268694</t>
  </si>
  <si>
    <t>001852199</t>
  </si>
  <si>
    <t>32240102632609000109550020018521991461325508</t>
  </si>
  <si>
    <t>http://srvgmill063.gmill.corp:8001/sap/bc/webdynpro/sap/yseidor_wda_print_daf?sap-language=PT&amp;DOCNUM=0002268694&amp;BOL=X#</t>
  </si>
  <si>
    <t>0091731107</t>
  </si>
  <si>
    <t>0002267092</t>
  </si>
  <si>
    <t>001851826</t>
  </si>
  <si>
    <t>32240102632609000109550020018518261857618908</t>
  </si>
  <si>
    <t>http://srvgmill063.gmill.corp:8001/sap/bc/webdynpro/sap/yseidor_wda_print_daf?sap-language=PT&amp;DOCNUM=0002267092&amp;BOL=X#</t>
  </si>
  <si>
    <t>0091731180</t>
  </si>
  <si>
    <t>0002267172</t>
  </si>
  <si>
    <t>001851888</t>
  </si>
  <si>
    <t>32240102632609000109550020018518881840881638</t>
  </si>
  <si>
    <t>http://srvgmill063.gmill.corp:8001/sap/bc/webdynpro/sap/yseidor_wda_print_daf?sap-language=PT&amp;DOCNUM=0002267172&amp;BOL=X#</t>
  </si>
  <si>
    <t xml:space="preserve">0001613699                                        </t>
  </si>
  <si>
    <t>MTS_202401052393</t>
  </si>
  <si>
    <t>0081720914</t>
  </si>
  <si>
    <t>0091732019</t>
  </si>
  <si>
    <t>0002268095</t>
  </si>
  <si>
    <t>002666817</t>
  </si>
  <si>
    <t>33240102632609000532550010026668171787140600</t>
  </si>
  <si>
    <t>http://srvgmill063.gmill.corp:8001/sap/bc/webdynpro/sap/yseidor_wda_print_daf?sap-language=PT&amp;DOCNUM=0002268095&amp;BOL=X#</t>
  </si>
  <si>
    <t xml:space="preserve">0001614752                                        </t>
  </si>
  <si>
    <t>MTS_202401051499</t>
  </si>
  <si>
    <t>0081721980</t>
  </si>
  <si>
    <t>0091732457</t>
  </si>
  <si>
    <t>0002268541</t>
  </si>
  <si>
    <t>001852141</t>
  </si>
  <si>
    <t>32240102632609000109550020018521411612333539</t>
  </si>
  <si>
    <t>http://srvgmill063.gmill.corp:8001/sap/bc/webdynpro/sap/yseidor_wda_print_daf?sap-language=PT&amp;DOCNUM=0002268541&amp;BOL=X#</t>
  </si>
  <si>
    <t xml:space="preserve">0001614665                                        </t>
  </si>
  <si>
    <t>MTS_202401051464</t>
  </si>
  <si>
    <t>0081721894</t>
  </si>
  <si>
    <t>0091732604</t>
  </si>
  <si>
    <t>0002268699</t>
  </si>
  <si>
    <t>001852203</t>
  </si>
  <si>
    <t>32240102632609000109550020018522031937539912</t>
  </si>
  <si>
    <t>http://srvgmill063.gmill.corp:8001/sap/bc/webdynpro/sap/yseidor_wda_print_daf?sap-language=PT&amp;DOCNUM=0002268699&amp;BOL=X#</t>
  </si>
  <si>
    <t xml:space="preserve">0001615246                                        </t>
  </si>
  <si>
    <t>MTS_2024010521457</t>
  </si>
  <si>
    <t>0081722471</t>
  </si>
  <si>
    <t xml:space="preserve">0001613879                                        </t>
  </si>
  <si>
    <t>MTS_202401052507</t>
  </si>
  <si>
    <t>0081721094</t>
  </si>
  <si>
    <t>0091731959</t>
  </si>
  <si>
    <t>0002268035</t>
  </si>
  <si>
    <t>002666759</t>
  </si>
  <si>
    <t>33240102632609000532550010026667591257084961</t>
  </si>
  <si>
    <t>http://srvgmill063.gmill.corp:8001/sap/bc/webdynpro/sap/yseidor_wda_print_daf?sap-language=PT&amp;DOCNUM=0002268035&amp;BOL=X#</t>
  </si>
  <si>
    <t xml:space="preserve">0001614019                                        </t>
  </si>
  <si>
    <t>MTS_202401052643</t>
  </si>
  <si>
    <t>0081721232</t>
  </si>
  <si>
    <t>0091731646</t>
  </si>
  <si>
    <t>0002267719</t>
  </si>
  <si>
    <t>002666495</t>
  </si>
  <si>
    <t>33240102632609000532550010026664951155035376</t>
  </si>
  <si>
    <t>http://srvgmill063.gmill.corp:8001/sap/bc/webdynpro/sap/yseidor_wda_print_daf?sap-language=PT&amp;DOCNUM=0002267719&amp;BOL=X#</t>
  </si>
  <si>
    <t xml:space="preserve">0001614075                                        </t>
  </si>
  <si>
    <t>MTS_202401052674</t>
  </si>
  <si>
    <t>0081721286</t>
  </si>
  <si>
    <t>0091731626</t>
  </si>
  <si>
    <t>0002267699</t>
  </si>
  <si>
    <t>002666476</t>
  </si>
  <si>
    <t>33240102632609000532550010026664761865080061</t>
  </si>
  <si>
    <t>http://srvgmill063.gmill.corp:8001/sap/bc/webdynpro/sap/yseidor_wda_print_daf?sap-language=PT&amp;DOCNUM=0002267699&amp;BOL=X#</t>
  </si>
  <si>
    <t xml:space="preserve">0001613601                                        </t>
  </si>
  <si>
    <t>MTS_202401052339</t>
  </si>
  <si>
    <t>0081720810</t>
  </si>
  <si>
    <t>0091731771</t>
  </si>
  <si>
    <t>0002267845</t>
  </si>
  <si>
    <t>002666611</t>
  </si>
  <si>
    <t>33240102632609000532550010026666111897124621</t>
  </si>
  <si>
    <t>http://srvgmill063.gmill.corp:8001/sap/bc/webdynpro/sap/yseidor_wda_print_daf?sap-language=PT&amp;DOCNUM=0002267845&amp;BOL=X#</t>
  </si>
  <si>
    <t xml:space="preserve">0001613880                                        </t>
  </si>
  <si>
    <t>MTS_202401051264</t>
  </si>
  <si>
    <t>0081721095</t>
  </si>
  <si>
    <t>0091732321</t>
  </si>
  <si>
    <t>0002268405</t>
  </si>
  <si>
    <t>001852097</t>
  </si>
  <si>
    <t>32240102632609000109550020018520971124133727</t>
  </si>
  <si>
    <t>http://srvgmill063.gmill.corp:8001/sap/bc/webdynpro/sap/yseidor_wda_print_daf?sap-language=PT&amp;DOCNUM=0002268405&amp;BOL=X#</t>
  </si>
  <si>
    <t xml:space="preserve">0001615480                                        </t>
  </si>
  <si>
    <t>MTS_2024010613</t>
  </si>
  <si>
    <t>0081722924</t>
  </si>
  <si>
    <t xml:space="preserve">0001614018                                        </t>
  </si>
  <si>
    <t>MTS_202401052642</t>
  </si>
  <si>
    <t>0081721231</t>
  </si>
  <si>
    <t>0091731838</t>
  </si>
  <si>
    <t>0002267912</t>
  </si>
  <si>
    <t>002666668</t>
  </si>
  <si>
    <t>33240102632609000532550010026666681748249875</t>
  </si>
  <si>
    <t>http://srvgmill063.gmill.corp:8001/sap/bc/webdynpro/sap/yseidor_wda_print_daf?sap-language=PT&amp;DOCNUM=0002267912&amp;BOL=X#</t>
  </si>
  <si>
    <t xml:space="preserve">0001614899                                        </t>
  </si>
  <si>
    <t>MTS_202401051553</t>
  </si>
  <si>
    <t>0081722122</t>
  </si>
  <si>
    <t>0091732779</t>
  </si>
  <si>
    <t>0002268874</t>
  </si>
  <si>
    <t>001852280</t>
  </si>
  <si>
    <t>32240102632609000109550020018522801920506772</t>
  </si>
  <si>
    <t>http://srvgmill063.gmill.corp:8001/sap/bc/webdynpro/sap/yseidor_wda_print_daf?sap-language=PT&amp;DOCNUM=0002268874&amp;BOL=X#</t>
  </si>
  <si>
    <t xml:space="preserve">0001613998                                        </t>
  </si>
  <si>
    <t>MTS_202401052623</t>
  </si>
  <si>
    <t>j040152199</t>
  </si>
  <si>
    <t>0081721212</t>
  </si>
  <si>
    <t>0091731611</t>
  </si>
  <si>
    <t>0002267684</t>
  </si>
  <si>
    <t>002666461</t>
  </si>
  <si>
    <t>33240102632609000532550010026664611238543290</t>
  </si>
  <si>
    <t>http://srvgmill063.gmill.corp:8001/sap/bc/webdynpro/sap/yseidor_wda_print_daf?sap-language=PT&amp;DOCNUM=0002267684&amp;BOL=X#</t>
  </si>
  <si>
    <t xml:space="preserve">0001613861                                        </t>
  </si>
  <si>
    <t>MTS_202401052493</t>
  </si>
  <si>
    <t>0081721084</t>
  </si>
  <si>
    <t>0091733440</t>
  </si>
  <si>
    <t>0002270517</t>
  </si>
  <si>
    <t>002667501</t>
  </si>
  <si>
    <t>33240102632609000532550010026675011382801723</t>
  </si>
  <si>
    <t>http://srvgmill063.gmill.corp:8001/sap/bc/webdynpro/sap/yseidor_wda_print_daf?sap-language=PT&amp;DOCNUM=0002270517&amp;BOL=X#</t>
  </si>
  <si>
    <t xml:space="preserve">0001613591                                        </t>
  </si>
  <si>
    <t>MTS_202401051187</t>
  </si>
  <si>
    <t>0081720798</t>
  </si>
  <si>
    <t>0091732167</t>
  </si>
  <si>
    <t>0002268248</t>
  </si>
  <si>
    <t>001852066</t>
  </si>
  <si>
    <t>32240102632609000109550020018520661586299980</t>
  </si>
  <si>
    <t>http://srvgmill063.gmill.corp:8001/sap/bc/webdynpro/sap/yseidor_wda_print_daf?sap-language=PT&amp;DOCNUM=0002268248&amp;BOL=X#</t>
  </si>
  <si>
    <t xml:space="preserve">0001615181                                        </t>
  </si>
  <si>
    <t>MTS_2024010521406</t>
  </si>
  <si>
    <t>W0002920</t>
  </si>
  <si>
    <t>0081722405</t>
  </si>
  <si>
    <t>0091732781</t>
  </si>
  <si>
    <t>0002268876</t>
  </si>
  <si>
    <t>002667345</t>
  </si>
  <si>
    <t>33240102632609000532550010026673451809061580</t>
  </si>
  <si>
    <t>http://srvgmill063.gmill.corp:8001/sap/bc/webdynpro/sap/yseidor_wda_print_daf?sap-language=PT&amp;DOCNUM=0002268876&amp;BOL=X#</t>
  </si>
  <si>
    <t xml:space="preserve">0001614828                                        </t>
  </si>
  <si>
    <t>MTS_2024010521205</t>
  </si>
  <si>
    <t>W0002918</t>
  </si>
  <si>
    <t>0081722055</t>
  </si>
  <si>
    <t>0091732686</t>
  </si>
  <si>
    <t>0002268781</t>
  </si>
  <si>
    <t>002667300</t>
  </si>
  <si>
    <t>33240102632609000532550010026673001082596905</t>
  </si>
  <si>
    <t>http://srvgmill063.gmill.corp:8001/sap/bc/webdynpro/sap/yseidor_wda_print_daf?sap-language=PT&amp;DOCNUM=0002268781&amp;BOL=X#</t>
  </si>
  <si>
    <t xml:space="preserve">0001614643                                        </t>
  </si>
  <si>
    <t>MTS_202401051447</t>
  </si>
  <si>
    <t>0081721873</t>
  </si>
  <si>
    <t>0091732434</t>
  </si>
  <si>
    <t>0002268518</t>
  </si>
  <si>
    <t>001852130</t>
  </si>
  <si>
    <t>32240102632609000109550020018521301051828069</t>
  </si>
  <si>
    <t>http://srvgmill063.gmill.corp:8001/sap/bc/webdynpro/sap/yseidor_wda_print_daf?sap-language=PT&amp;DOCNUM=0002268518&amp;BOL=X#</t>
  </si>
  <si>
    <t xml:space="preserve">0001614884                                        </t>
  </si>
  <si>
    <t>MTS_2024010521218</t>
  </si>
  <si>
    <t>0081722108</t>
  </si>
  <si>
    <t>0091733324</t>
  </si>
  <si>
    <t>0002270240</t>
  </si>
  <si>
    <t>002667468</t>
  </si>
  <si>
    <t>33240102632609000532550010026674681504847777</t>
  </si>
  <si>
    <t>http://srvgmill063.gmill.corp:8001/sap/bc/webdynpro/sap/yseidor_wda_print_daf?sap-language=PT&amp;DOCNUM=0002270240&amp;BOL=X#</t>
  </si>
  <si>
    <t xml:space="preserve">0001614309                                        </t>
  </si>
  <si>
    <t>MTS_202401052845</t>
  </si>
  <si>
    <t>0081721542</t>
  </si>
  <si>
    <t>0091733262</t>
  </si>
  <si>
    <t>0002269936</t>
  </si>
  <si>
    <t>002667412</t>
  </si>
  <si>
    <t>33240102632609000532550010026674121455133340</t>
  </si>
  <si>
    <t>http://srvgmill063.gmill.corp:8001/sap/bc/webdynpro/sap/yseidor_wda_print_daf?sap-language=PT&amp;DOCNUM=0002269936&amp;BOL=X#</t>
  </si>
  <si>
    <t xml:space="preserve">0001613901                                        </t>
  </si>
  <si>
    <t>MTS_202401052524</t>
  </si>
  <si>
    <t>0081721116</t>
  </si>
  <si>
    <t>0091732683</t>
  </si>
  <si>
    <t>0002268778</t>
  </si>
  <si>
    <t>002667297</t>
  </si>
  <si>
    <t>33240102632609000532550010026672971705545264</t>
  </si>
  <si>
    <t>http://srvgmill063.gmill.corp:8001/sap/bc/webdynpro/sap/yseidor_wda_print_daf?sap-language=PT&amp;DOCNUM=0002268778&amp;BOL=X#</t>
  </si>
  <si>
    <t xml:space="preserve">0001613525                                        </t>
  </si>
  <si>
    <t>MTS_202401052292</t>
  </si>
  <si>
    <t>0081720732</t>
  </si>
  <si>
    <t>0091731788</t>
  </si>
  <si>
    <t>0002267862</t>
  </si>
  <si>
    <t>002666628</t>
  </si>
  <si>
    <t>33240102632609000532550010026666281945206839</t>
  </si>
  <si>
    <t>http://srvgmill063.gmill.corp:8001/sap/bc/webdynpro/sap/yseidor_wda_print_daf?sap-language=PT&amp;DOCNUM=0002267862&amp;BOL=X#</t>
  </si>
  <si>
    <t xml:space="preserve">0001614499                                        </t>
  </si>
  <si>
    <t>MTS_202401052992</t>
  </si>
  <si>
    <t>0081721733</t>
  </si>
  <si>
    <t>0091732181</t>
  </si>
  <si>
    <t>0002268262</t>
  </si>
  <si>
    <t>002666957</t>
  </si>
  <si>
    <t>33240102632609000532550010026669571441294040</t>
  </si>
  <si>
    <t>http://srvgmill063.gmill.corp:8001/sap/bc/webdynpro/sap/yseidor_wda_print_daf?sap-language=PT&amp;DOCNUM=0002268262&amp;BOL=X#</t>
  </si>
  <si>
    <t xml:space="preserve">0001613469                                        </t>
  </si>
  <si>
    <t>MTS_202401052262</t>
  </si>
  <si>
    <t>0081720669</t>
  </si>
  <si>
    <t>0091731597</t>
  </si>
  <si>
    <t>0002267670</t>
  </si>
  <si>
    <t>002666454</t>
  </si>
  <si>
    <t>33240102632609000532550010026664541149616653</t>
  </si>
  <si>
    <t>http://srvgmill063.gmill.corp:8001/sap/bc/webdynpro/sap/yseidor_wda_print_daf?sap-language=PT&amp;DOCNUM=0002267670&amp;BOL=X#</t>
  </si>
  <si>
    <t xml:space="preserve">0001613501                                        </t>
  </si>
  <si>
    <t>MTS_202401052280</t>
  </si>
  <si>
    <t>0081720702</t>
  </si>
  <si>
    <t>0091731518</t>
  </si>
  <si>
    <t>0002267586</t>
  </si>
  <si>
    <t>002666382</t>
  </si>
  <si>
    <t>33240102632609000532550010026663821682981487</t>
  </si>
  <si>
    <t>http://srvgmill063.gmill.corp:8001/sap/bc/webdynpro/sap/yseidor_wda_print_daf?sap-language=PT&amp;DOCNUM=0002267586&amp;BOL=X#</t>
  </si>
  <si>
    <t xml:space="preserve">0001613071                                        </t>
  </si>
  <si>
    <t>MTS_20240105125</t>
  </si>
  <si>
    <t>0081720202</t>
  </si>
  <si>
    <t>0091731592</t>
  </si>
  <si>
    <t>0002267663</t>
  </si>
  <si>
    <t>001851986</t>
  </si>
  <si>
    <t>32240102632609000109550020018519861129473209</t>
  </si>
  <si>
    <t>http://srvgmill063.gmill.corp:8001/sap/bc/webdynpro/sap/yseidor_wda_print_daf?sap-language=PT&amp;DOCNUM=0002267663&amp;BOL=X#</t>
  </si>
  <si>
    <t xml:space="preserve">0001614484                                        </t>
  </si>
  <si>
    <t>MTS_202401052983</t>
  </si>
  <si>
    <t>0081721717</t>
  </si>
  <si>
    <t>0091732161</t>
  </si>
  <si>
    <t>0002268237</t>
  </si>
  <si>
    <t>002666940</t>
  </si>
  <si>
    <t>33240102632609000532550010026669401338572264</t>
  </si>
  <si>
    <t>http://srvgmill063.gmill.corp:8001/sap/bc/webdynpro/sap/yseidor_wda_print_daf?sap-language=PT&amp;DOCNUM=0002268237&amp;BOL=X#</t>
  </si>
  <si>
    <t xml:space="preserve">0001614600                                        </t>
  </si>
  <si>
    <t>MTS_202401051446</t>
  </si>
  <si>
    <t>0081721832</t>
  </si>
  <si>
    <t>0091732503</t>
  </si>
  <si>
    <t>0002268587</t>
  </si>
  <si>
    <t>001852163</t>
  </si>
  <si>
    <t>32240102632609000109550020018521631666917331</t>
  </si>
  <si>
    <t>http://srvgmill063.gmill.corp:8001/sap/bc/webdynpro/sap/yseidor_wda_print_daf?sap-language=PT&amp;DOCNUM=0002268587&amp;BOL=X#</t>
  </si>
  <si>
    <t xml:space="preserve">0001614993                                        </t>
  </si>
  <si>
    <t>MTS_202401051582</t>
  </si>
  <si>
    <t>0081722216</t>
  </si>
  <si>
    <t>0091732447</t>
  </si>
  <si>
    <t>0002268531</t>
  </si>
  <si>
    <t>001852133</t>
  </si>
  <si>
    <t>32240102632609000109550020018521331293753011</t>
  </si>
  <si>
    <t>http://srvgmill063.gmill.corp:8001/sap/bc/webdynpro/sap/yseidor_wda_print_daf?sap-language=PT&amp;DOCNUM=0002268531&amp;BOL=X#</t>
  </si>
  <si>
    <t xml:space="preserve">0001613449                                        </t>
  </si>
  <si>
    <t>12540470000127</t>
  </si>
  <si>
    <t xml:space="preserve">FARMACIA BELLA DONNA LTDA - </t>
  </si>
  <si>
    <t>FARMACIA BELLA DONNA LTDA</t>
  </si>
  <si>
    <t>MTS_202401051139</t>
  </si>
  <si>
    <t>0010001340</t>
  </si>
  <si>
    <t>0000781306</t>
  </si>
  <si>
    <t>0081720651</t>
  </si>
  <si>
    <t>0091732128</t>
  </si>
  <si>
    <t>0002268204</t>
  </si>
  <si>
    <t>001852054</t>
  </si>
  <si>
    <t>32240102632609000109550020018520541315996102</t>
  </si>
  <si>
    <t>http://srvgmill063.gmill.corp:8001/sap/bc/webdynpro/sap/yseidor_wda_print_daf?sap-language=PT&amp;DOCNUM=0002268204&amp;BOL=X#</t>
  </si>
  <si>
    <t xml:space="preserve">0001613623                                        </t>
  </si>
  <si>
    <t>MTS_202401052314</t>
  </si>
  <si>
    <t>0081720830</t>
  </si>
  <si>
    <t>0091732015</t>
  </si>
  <si>
    <t>0002268091</t>
  </si>
  <si>
    <t>002666813</t>
  </si>
  <si>
    <t>33240102632609000532550010026668131566993652</t>
  </si>
  <si>
    <t>http://srvgmill063.gmill.corp:8001/sap/bc/webdynpro/sap/yseidor_wda_print_daf?sap-language=PT&amp;DOCNUM=0002268091&amp;BOL=X#</t>
  </si>
  <si>
    <t>0091731656</t>
  </si>
  <si>
    <t>0002267730</t>
  </si>
  <si>
    <t>002666506</t>
  </si>
  <si>
    <t>33240102632609000532550010026665061419706321</t>
  </si>
  <si>
    <t>http://srvgmill063.gmill.corp:8001/sap/bc/webdynpro/sap/yseidor_wda_print_daf?sap-language=PT&amp;DOCNUM=0002267730&amp;BOL=X#</t>
  </si>
  <si>
    <t xml:space="preserve">0001615043                                        </t>
  </si>
  <si>
    <t>MTS_202401051608</t>
  </si>
  <si>
    <t>000000003662658</t>
  </si>
  <si>
    <t>0081722267</t>
  </si>
  <si>
    <t xml:space="preserve">0001615560                                        </t>
  </si>
  <si>
    <t>MTS_20240106222</t>
  </si>
  <si>
    <t>0081723004</t>
  </si>
  <si>
    <t xml:space="preserve">0001613499                                        </t>
  </si>
  <si>
    <t>MTS_202401052279</t>
  </si>
  <si>
    <t>0081720700</t>
  </si>
  <si>
    <t>0091732068</t>
  </si>
  <si>
    <t>0002268145</t>
  </si>
  <si>
    <t>002666866</t>
  </si>
  <si>
    <t>33240102632609000532550010026668661719499458</t>
  </si>
  <si>
    <t>http://srvgmill063.gmill.corp:8001/sap/bc/webdynpro/sap/yseidor_wda_print_daf?sap-language=PT&amp;DOCNUM=0002268145&amp;BOL=X#</t>
  </si>
  <si>
    <t xml:space="preserve">0001614528                                        </t>
  </si>
  <si>
    <t>MTS_2024010521010</t>
  </si>
  <si>
    <t>0081721762</t>
  </si>
  <si>
    <t>0091732289</t>
  </si>
  <si>
    <t>0002268373</t>
  </si>
  <si>
    <t>002667041</t>
  </si>
  <si>
    <t>33240102632609000532550010026670411098798177</t>
  </si>
  <si>
    <t>http://srvgmill063.gmill.corp:8001/sap/bc/webdynpro/sap/yseidor_wda_print_daf?sap-language=PT&amp;DOCNUM=0002268373&amp;BOL=X#</t>
  </si>
  <si>
    <t xml:space="preserve">0001614694                                        </t>
  </si>
  <si>
    <t>MTS_2024010521132</t>
  </si>
  <si>
    <t>0081721925</t>
  </si>
  <si>
    <t>0091732684</t>
  </si>
  <si>
    <t>0002268779</t>
  </si>
  <si>
    <t>002667298</t>
  </si>
  <si>
    <t>33240102632609000532550010026672981070160090</t>
  </si>
  <si>
    <t>http://srvgmill063.gmill.corp:8001/sap/bc/webdynpro/sap/yseidor_wda_print_daf?sap-language=PT&amp;DOCNUM=0002268779&amp;BOL=X#</t>
  </si>
  <si>
    <t xml:space="preserve">0001613407                                        </t>
  </si>
  <si>
    <t>MTS_202401051122</t>
  </si>
  <si>
    <t>0081720609</t>
  </si>
  <si>
    <t>0091731593</t>
  </si>
  <si>
    <t>0002267665</t>
  </si>
  <si>
    <t>001851987</t>
  </si>
  <si>
    <t>32240102632609000109550020018519871843865178</t>
  </si>
  <si>
    <t>http://srvgmill063.gmill.corp:8001/sap/bc/webdynpro/sap/yseidor_wda_print_daf?sap-language=PT&amp;DOCNUM=0002267665&amp;BOL=X#</t>
  </si>
  <si>
    <t xml:space="preserve">0001614195                                        </t>
  </si>
  <si>
    <t>MTS_202401052757</t>
  </si>
  <si>
    <t>0081721417</t>
  </si>
  <si>
    <t>0091732455</t>
  </si>
  <si>
    <t>0002268539</t>
  </si>
  <si>
    <t>002667160</t>
  </si>
  <si>
    <t>33240102632609000532550010026671601300841296</t>
  </si>
  <si>
    <t>http://srvgmill063.gmill.corp:8001/sap/bc/webdynpro/sap/yseidor_wda_print_daf?sap-language=PT&amp;DOCNUM=0002268539&amp;BOL=X#</t>
  </si>
  <si>
    <t>0091731191</t>
  </si>
  <si>
    <t>0002267184</t>
  </si>
  <si>
    <t>001851900</t>
  </si>
  <si>
    <t>32240102632609000109550020018519001568608970</t>
  </si>
  <si>
    <t>http://srvgmill063.gmill.corp:8001/sap/bc/webdynpro/sap/yseidor_wda_print_daf?sap-language=PT&amp;DOCNUM=0002267184&amp;BOL=X#</t>
  </si>
  <si>
    <t>0091731147</t>
  </si>
  <si>
    <t>0002267140</t>
  </si>
  <si>
    <t>001851857</t>
  </si>
  <si>
    <t>32240102632609000109550020018518571847549624</t>
  </si>
  <si>
    <t>http://srvgmill063.gmill.corp:8001/sap/bc/webdynpro/sap/yseidor_wda_print_daf?sap-language=PT&amp;DOCNUM=0002267140&amp;BOL=X#</t>
  </si>
  <si>
    <t>0091731148</t>
  </si>
  <si>
    <t>0002267141</t>
  </si>
  <si>
    <t>001851858</t>
  </si>
  <si>
    <t>32240102632609000109550020018518581980470160</t>
  </si>
  <si>
    <t>http://srvgmill063.gmill.corp:8001/sap/bc/webdynpro/sap/yseidor_wda_print_daf?sap-language=PT&amp;DOCNUM=0002267141&amp;BOL=X#</t>
  </si>
  <si>
    <t xml:space="preserve">0001613824                                        </t>
  </si>
  <si>
    <t>MTS_202401052452</t>
  </si>
  <si>
    <t>A0000649</t>
  </si>
  <si>
    <t>0081721038</t>
  </si>
  <si>
    <t>0091732379</t>
  </si>
  <si>
    <t>0002268464</t>
  </si>
  <si>
    <t>002667127</t>
  </si>
  <si>
    <t>33240102632609000532550010026671271408747385</t>
  </si>
  <si>
    <t>http://srvgmill063.gmill.corp:8001/sap/bc/webdynpro/sap/yseidor_wda_print_daf?sap-language=PT&amp;DOCNUM=0002268464&amp;BOL=X#</t>
  </si>
  <si>
    <t xml:space="preserve">0001615119                                        </t>
  </si>
  <si>
    <t>MTS_2024010521365</t>
  </si>
  <si>
    <t>0081722371</t>
  </si>
  <si>
    <t>0091733508</t>
  </si>
  <si>
    <t>0002270670</t>
  </si>
  <si>
    <t>002667567</t>
  </si>
  <si>
    <t>33240102632609000532550010026675671048811793</t>
  </si>
  <si>
    <t>http://srvgmill063.gmill.corp:8001/sap/bc/webdynpro/sap/yseidor_wda_print_daf?sap-language=PT&amp;DOCNUM=0002270670&amp;BOL=X#</t>
  </si>
  <si>
    <t xml:space="preserve">0001615276                                        </t>
  </si>
  <si>
    <t>MTS_2024010521482</t>
  </si>
  <si>
    <t xml:space="preserve">0001614914                                        </t>
  </si>
  <si>
    <t>MTS_2024010521246</t>
  </si>
  <si>
    <t>0081722138</t>
  </si>
  <si>
    <t>0091732376</t>
  </si>
  <si>
    <t>0002268460</t>
  </si>
  <si>
    <t>002667123</t>
  </si>
  <si>
    <t>33240102632609000532550010026671231393703286</t>
  </si>
  <si>
    <t>http://srvgmill063.gmill.corp:8001/sap/bc/webdynpro/sap/yseidor_wda_print_daf?sap-language=PT&amp;DOCNUM=0002268460&amp;BOL=X#</t>
  </si>
  <si>
    <t xml:space="preserve">0001614718                                        </t>
  </si>
  <si>
    <t>MTS_2024010521139</t>
  </si>
  <si>
    <t>0081721948</t>
  </si>
  <si>
    <t>0091732685</t>
  </si>
  <si>
    <t>0002268780</t>
  </si>
  <si>
    <t>002667299</t>
  </si>
  <si>
    <t>33240102632609000532550010026672991137565477</t>
  </si>
  <si>
    <t>http://srvgmill063.gmill.corp:8001/sap/bc/webdynpro/sap/yseidor_wda_print_daf?sap-language=PT&amp;DOCNUM=0002268780&amp;BOL=X#</t>
  </si>
  <si>
    <t xml:space="preserve">0001615852                                        </t>
  </si>
  <si>
    <t>MTS_2024010822</t>
  </si>
  <si>
    <t>77621</t>
  </si>
  <si>
    <t>0081723285</t>
  </si>
  <si>
    <t xml:space="preserve">0001614395                                        </t>
  </si>
  <si>
    <t>MTS_202401052925</t>
  </si>
  <si>
    <t>0081721631</t>
  </si>
  <si>
    <t>0091732227</t>
  </si>
  <si>
    <t>0002268309</t>
  </si>
  <si>
    <t>002666994</t>
  </si>
  <si>
    <t>33240102632609000532550010026669941282794152</t>
  </si>
  <si>
    <t>http://srvgmill063.gmill.corp:8001/sap/bc/webdynpro/sap/yseidor_wda_print_daf?sap-language=PT&amp;DOCNUM=0002268309&amp;BOL=X#</t>
  </si>
  <si>
    <t xml:space="preserve">0001616130                                        </t>
  </si>
  <si>
    <t>MTS_20240108216</t>
  </si>
  <si>
    <t>0081723548</t>
  </si>
  <si>
    <t xml:space="preserve">0001615172                                        </t>
  </si>
  <si>
    <t>MTS_202401051643</t>
  </si>
  <si>
    <t>0081722397</t>
  </si>
  <si>
    <t>0091732755</t>
  </si>
  <si>
    <t>0002268851</t>
  </si>
  <si>
    <t>001852261</t>
  </si>
  <si>
    <t>32240102632609000109550020018522611416930714</t>
  </si>
  <si>
    <t>http://srvgmill063.gmill.corp:8001/sap/bc/webdynpro/sap/yseidor_wda_print_daf?sap-language=PT&amp;DOCNUM=0002268851&amp;BOL=X#</t>
  </si>
  <si>
    <t xml:space="preserve">0001614535                                        </t>
  </si>
  <si>
    <t>MTS_2024010521014</t>
  </si>
  <si>
    <t>0081721768</t>
  </si>
  <si>
    <t>0091733489</t>
  </si>
  <si>
    <t>0002270651</t>
  </si>
  <si>
    <t>002667548</t>
  </si>
  <si>
    <t>33240102632609000532550010026675481610234530</t>
  </si>
  <si>
    <t>http://srvgmill063.gmill.corp:8001/sap/bc/webdynpro/sap/yseidor_wda_print_daf?sap-language=PT&amp;DOCNUM=0002270651&amp;BOL=X#</t>
  </si>
  <si>
    <t xml:space="preserve">0001614261                                        </t>
  </si>
  <si>
    <t>MTS_202401052809</t>
  </si>
  <si>
    <t>0081721495</t>
  </si>
  <si>
    <t>0091732130</t>
  </si>
  <si>
    <t>0002268206</t>
  </si>
  <si>
    <t>002666920</t>
  </si>
  <si>
    <t>33240102632609000532550010026669201555215904</t>
  </si>
  <si>
    <t>http://srvgmill063.gmill.corp:8001/sap/bc/webdynpro/sap/yseidor_wda_print_daf?sap-language=PT&amp;DOCNUM=0002268206&amp;BOL=X#</t>
  </si>
  <si>
    <t xml:space="preserve">0001614268                                        </t>
  </si>
  <si>
    <t>MTS_202401052815</t>
  </si>
  <si>
    <t>0081721502</t>
  </si>
  <si>
    <t>0091732568</t>
  </si>
  <si>
    <t>0002268652</t>
  </si>
  <si>
    <t>002667222</t>
  </si>
  <si>
    <t>33240102632609000532550010026672221420337476</t>
  </si>
  <si>
    <t>http://srvgmill063.gmill.corp:8001/sap/bc/webdynpro/sap/yseidor_wda_print_daf?sap-language=PT&amp;DOCNUM=0002268652&amp;BOL=X#</t>
  </si>
  <si>
    <t xml:space="preserve">0001615302                                        </t>
  </si>
  <si>
    <t>MTS_2024010521503</t>
  </si>
  <si>
    <t>47401919</t>
  </si>
  <si>
    <t>0081722525</t>
  </si>
  <si>
    <t xml:space="preserve">0001615073                                        </t>
  </si>
  <si>
    <t>MTS_2024010521336</t>
  </si>
  <si>
    <t>0081722297</t>
  </si>
  <si>
    <t>0091732624</t>
  </si>
  <si>
    <t>0002268719</t>
  </si>
  <si>
    <t>002667258</t>
  </si>
  <si>
    <t>33240102632609000532550010026672581977774656</t>
  </si>
  <si>
    <t>http://srvgmill063.gmill.corp:8001/sap/bc/webdynpro/sap/yseidor_wda_print_daf?sap-language=PT&amp;DOCNUM=0002268719&amp;BOL=X#</t>
  </si>
  <si>
    <t xml:space="preserve">0001615861                                        </t>
  </si>
  <si>
    <t>30548164860</t>
  </si>
  <si>
    <t>PRISCILA APARECIDA RIVA TARTAGLIA MELO</t>
  </si>
  <si>
    <t>Santa ADelia</t>
  </si>
  <si>
    <t>MTS_2024010881</t>
  </si>
  <si>
    <t>0001031973</t>
  </si>
  <si>
    <t>174661</t>
  </si>
  <si>
    <t xml:space="preserve">0001613106                                        </t>
  </si>
  <si>
    <t>43658065800</t>
  </si>
  <si>
    <t>BRUNA APARECIDA VIEIRA CARDOSO ROCHA</t>
  </si>
  <si>
    <t>Bairro Da cruz</t>
  </si>
  <si>
    <t>MTS_20240105864</t>
  </si>
  <si>
    <t>0001045294</t>
  </si>
  <si>
    <t>2401054HA7MSQ4</t>
  </si>
  <si>
    <t>0081722621</t>
  </si>
  <si>
    <t>0091733055</t>
  </si>
  <si>
    <t>0002269455</t>
  </si>
  <si>
    <t>000182931</t>
  </si>
  <si>
    <t>32240120273329000303550010001829311599027390</t>
  </si>
  <si>
    <t>http://srvgmill063.gmill.corp:8001/sap/bc/webdynpro/sap/yseidor_wda_print_daf?sap-language=PT&amp;DOCNUM=0002269455&amp;BOL=X#</t>
  </si>
  <si>
    <t xml:space="preserve">0001613065                                        </t>
  </si>
  <si>
    <t>07451339670</t>
  </si>
  <si>
    <t>VANESSA DE SOUZA VITORIA</t>
  </si>
  <si>
    <t>MTS_20240105853</t>
  </si>
  <si>
    <t>0001054101</t>
  </si>
  <si>
    <t>2401054EQ4S1PV</t>
  </si>
  <si>
    <t>0081720255</t>
  </si>
  <si>
    <t>0091730888</t>
  </si>
  <si>
    <t>0002266721</t>
  </si>
  <si>
    <t>000182813</t>
  </si>
  <si>
    <t>32240120273329000303550010001828131425288976</t>
  </si>
  <si>
    <t>http://srvgmill063.gmill.corp:8001/sap/bc/webdynpro/sap/yseidor_wda_print_daf?sap-language=PT&amp;DOCNUM=0002266721&amp;BOL=X#</t>
  </si>
  <si>
    <t xml:space="preserve">0001615750                                        </t>
  </si>
  <si>
    <t>11634519671</t>
  </si>
  <si>
    <t>GIELIAN DE ANDRADE SANTANA</t>
  </si>
  <si>
    <t>MTS_202401068282</t>
  </si>
  <si>
    <t>0001057407</t>
  </si>
  <si>
    <t>2401078GRJ663Q</t>
  </si>
  <si>
    <t xml:space="preserve">0001615399                                        </t>
  </si>
  <si>
    <t>24623822087</t>
  </si>
  <si>
    <t>ANGELO ISMAEL DOS SANTOS</t>
  </si>
  <si>
    <t>STELLA MARIS</t>
  </si>
  <si>
    <t>MTS_202401058322</t>
  </si>
  <si>
    <t>0001060187</t>
  </si>
  <si>
    <t>2401065YUU6ATD</t>
  </si>
  <si>
    <t>0081722854</t>
  </si>
  <si>
    <t>0091733637</t>
  </si>
  <si>
    <t>0002270956</t>
  </si>
  <si>
    <t>000183125</t>
  </si>
  <si>
    <t>32240120273329000303550010001831251960645158</t>
  </si>
  <si>
    <t>http://srvgmill063.gmill.corp:8001/sap/bc/webdynpro/sap/yseidor_wda_print_daf?sap-language=PT&amp;DOCNUM=0002270956&amp;BOL=X#</t>
  </si>
  <si>
    <t xml:space="preserve">0001615953                                        </t>
  </si>
  <si>
    <t>95056106534</t>
  </si>
  <si>
    <t>MARIA SOLANGE JESUS ADAES MOTTA</t>
  </si>
  <si>
    <t>Ribeira</t>
  </si>
  <si>
    <t>MTS_20240108897</t>
  </si>
  <si>
    <t>0001061714</t>
  </si>
  <si>
    <t>174802</t>
  </si>
  <si>
    <t xml:space="preserve">0001613059                                        </t>
  </si>
  <si>
    <t>MTS_20240105211</t>
  </si>
  <si>
    <t>0081720190</t>
  </si>
  <si>
    <t>0091733469</t>
  </si>
  <si>
    <t>0002270631</t>
  </si>
  <si>
    <t>002667528</t>
  </si>
  <si>
    <t>33240102632609000532550010026675281504631715</t>
  </si>
  <si>
    <t>http://srvgmill063.gmill.corp:8001/sap/bc/webdynpro/sap/yseidor_wda_print_daf?sap-language=PT&amp;DOCNUM=0002270631&amp;BOL=X#</t>
  </si>
  <si>
    <t xml:space="preserve">0001613161                                        </t>
  </si>
  <si>
    <t>MTS_20240105256</t>
  </si>
  <si>
    <t>0081720331</t>
  </si>
  <si>
    <t>0091733261</t>
  </si>
  <si>
    <t>0002269935</t>
  </si>
  <si>
    <t>002667411</t>
  </si>
  <si>
    <t>33240102632609000532550010026674111470258909</t>
  </si>
  <si>
    <t>http://srvgmill063.gmill.corp:8001/sap/bc/webdynpro/sap/yseidor_wda_print_daf?sap-language=PT&amp;DOCNUM=0002269935&amp;BOL=X#</t>
  </si>
  <si>
    <t>0091731309</t>
  </si>
  <si>
    <t>0002267327</t>
  </si>
  <si>
    <t>001851943</t>
  </si>
  <si>
    <t>32240102632609000109550020018519431948355914</t>
  </si>
  <si>
    <t>http://srvgmill063.gmill.corp:8001/sap/bc/webdynpro/sap/yseidor_wda_print_daf?sap-language=PT&amp;DOCNUM=0002267327&amp;BOL=X#</t>
  </si>
  <si>
    <t xml:space="preserve">0001615069                                        </t>
  </si>
  <si>
    <t>MTS_2024010521312</t>
  </si>
  <si>
    <t>0081722293</t>
  </si>
  <si>
    <t>0091732588</t>
  </si>
  <si>
    <t>0002268672</t>
  </si>
  <si>
    <t>002667241</t>
  </si>
  <si>
    <t>33240102632609000532550010026672411700112828</t>
  </si>
  <si>
    <t>http://srvgmill063.gmill.corp:8001/sap/bc/webdynpro/sap/yseidor_wda_print_daf?sap-language=PT&amp;DOCNUM=0002268672&amp;BOL=X#</t>
  </si>
  <si>
    <t xml:space="preserve">0001613733                                        </t>
  </si>
  <si>
    <t>MTS_202401052415</t>
  </si>
  <si>
    <t>0081720944</t>
  </si>
  <si>
    <t>0091731623</t>
  </si>
  <si>
    <t>0002267696</t>
  </si>
  <si>
    <t>002666473</t>
  </si>
  <si>
    <t>33240102632609000532550010026664731054946589</t>
  </si>
  <si>
    <t>http://srvgmill063.gmill.corp:8001/sap/bc/webdynpro/sap/yseidor_wda_print_daf?sap-language=PT&amp;DOCNUM=0002267696&amp;BOL=X#</t>
  </si>
  <si>
    <t xml:space="preserve">0001615850                                        </t>
  </si>
  <si>
    <t>MTS_2024010825</t>
  </si>
  <si>
    <t>000000000358415</t>
  </si>
  <si>
    <t>0081723283</t>
  </si>
  <si>
    <t xml:space="preserve">0001616128                                        </t>
  </si>
  <si>
    <t>MTS_2024010814</t>
  </si>
  <si>
    <t>0081723487</t>
  </si>
  <si>
    <t xml:space="preserve">0001614711                                        </t>
  </si>
  <si>
    <t>MTS_2024010521137</t>
  </si>
  <si>
    <t>0081721936</t>
  </si>
  <si>
    <t>0091732322</t>
  </si>
  <si>
    <t>0002268406</t>
  </si>
  <si>
    <t>002667069</t>
  </si>
  <si>
    <t>33240102632609000532550010026670691185391556</t>
  </si>
  <si>
    <t>http://srvgmill063.gmill.corp:8001/sap/bc/webdynpro/sap/yseidor_wda_print_daf?sap-language=PT&amp;DOCNUM=0002268406&amp;BOL=X#</t>
  </si>
  <si>
    <t xml:space="preserve">0001614527                                        </t>
  </si>
  <si>
    <t>MTS_2024010521009</t>
  </si>
  <si>
    <t>0081721761</t>
  </si>
  <si>
    <t>0091732493</t>
  </si>
  <si>
    <t>0002268578</t>
  </si>
  <si>
    <t>002667180</t>
  </si>
  <si>
    <t>33240102632609000532550010026671801593937686</t>
  </si>
  <si>
    <t>http://srvgmill063.gmill.corp:8001/sap/bc/webdynpro/sap/yseidor_wda_print_daf?sap-language=PT&amp;DOCNUM=0002268578&amp;BOL=X#</t>
  </si>
  <si>
    <t xml:space="preserve">0001614489                                        </t>
  </si>
  <si>
    <t>MTS_202401052985</t>
  </si>
  <si>
    <t>0081721723</t>
  </si>
  <si>
    <t>0091732178</t>
  </si>
  <si>
    <t>0002268259</t>
  </si>
  <si>
    <t>002666955</t>
  </si>
  <si>
    <t>33240102632609000532550010026669551449882647</t>
  </si>
  <si>
    <t>http://srvgmill063.gmill.corp:8001/sap/bc/webdynpro/sap/yseidor_wda_print_daf?sap-language=PT&amp;DOCNUM=0002268259&amp;BOL=X#</t>
  </si>
  <si>
    <t xml:space="preserve">0001613291                                        </t>
  </si>
  <si>
    <t>MTS_202401052138</t>
  </si>
  <si>
    <t>0081720467</t>
  </si>
  <si>
    <t>0091731448</t>
  </si>
  <si>
    <t>0002267515</t>
  </si>
  <si>
    <t>002666312</t>
  </si>
  <si>
    <t>33240102632609000532550010026663121492354142</t>
  </si>
  <si>
    <t>http://srvgmill063.gmill.corp:8001/sap/bc/webdynpro/sap/yseidor_wda_print_daf?sap-language=PT&amp;DOCNUM=0002267515&amp;BOL=X#</t>
  </si>
  <si>
    <t xml:space="preserve">0001613734                                        </t>
  </si>
  <si>
    <t>MTS_202401052416</t>
  </si>
  <si>
    <t>0081720945</t>
  </si>
  <si>
    <t>0091731617</t>
  </si>
  <si>
    <t>0002267690</t>
  </si>
  <si>
    <t>002666467</t>
  </si>
  <si>
    <t>33240102632609000532550010026664671093530153</t>
  </si>
  <si>
    <t>http://srvgmill063.gmill.corp:8001/sap/bc/webdynpro/sap/yseidor_wda_print_daf?sap-language=PT&amp;DOCNUM=0002267690&amp;BOL=X#</t>
  </si>
  <si>
    <t xml:space="preserve">0001614030                                        </t>
  </si>
  <si>
    <t>MTS_202401052653</t>
  </si>
  <si>
    <t>2998072</t>
  </si>
  <si>
    <t>0081721241</t>
  </si>
  <si>
    <t>0091731644</t>
  </si>
  <si>
    <t>0002267717</t>
  </si>
  <si>
    <t>002666493</t>
  </si>
  <si>
    <t>33240102632609000532550010026664931879040122</t>
  </si>
  <si>
    <t>http://srvgmill063.gmill.corp:8001/sap/bc/webdynpro/sap/yseidor_wda_print_daf?sap-language=PT&amp;DOCNUM=0002267717&amp;BOL=X#</t>
  </si>
  <si>
    <t xml:space="preserve">0001614368                                        </t>
  </si>
  <si>
    <t>MTS_202401052904</t>
  </si>
  <si>
    <t>0003003005</t>
  </si>
  <si>
    <t>0081721604</t>
  </si>
  <si>
    <t>0091731956</t>
  </si>
  <si>
    <t>0002268031</t>
  </si>
  <si>
    <t>002666755</t>
  </si>
  <si>
    <t>33240102632609000532550010026667551829702020</t>
  </si>
  <si>
    <t>http://srvgmill063.gmill.corp:8001/sap/bc/webdynpro/sap/yseidor_wda_print_daf?sap-language=PT&amp;DOCNUM=0002268031&amp;BOL=X#</t>
  </si>
  <si>
    <t xml:space="preserve">0001615563                                        </t>
  </si>
  <si>
    <t>14345801486</t>
  </si>
  <si>
    <t>KETHYLEN RAYSSA SILVA DO NASCIMENTO SANTOS</t>
  </si>
  <si>
    <t>MTS_202401068133</t>
  </si>
  <si>
    <t>0001114632</t>
  </si>
  <si>
    <t>2401067DJ54PDD</t>
  </si>
  <si>
    <t xml:space="preserve">0001613480                                        </t>
  </si>
  <si>
    <t>08692082503</t>
  </si>
  <si>
    <t>JOAO VITOR PEREIRA DA SILVA</t>
  </si>
  <si>
    <t>MTS_202401058118</t>
  </si>
  <si>
    <t>0001116317</t>
  </si>
  <si>
    <t>2401054U68D0SY</t>
  </si>
  <si>
    <t>0081722649</t>
  </si>
  <si>
    <t>0091733106</t>
  </si>
  <si>
    <t>0002269599</t>
  </si>
  <si>
    <t>000182959</t>
  </si>
  <si>
    <t>32240120273329000303550010001829591947546858</t>
  </si>
  <si>
    <t>http://srvgmill063.gmill.corp:8001/sap/bc/webdynpro/sap/yseidor_wda_print_daf?sap-language=PT&amp;DOCNUM=0002269599&amp;BOL=X#</t>
  </si>
  <si>
    <t xml:space="preserve">0001615630                                        </t>
  </si>
  <si>
    <t>MTS_202401068182</t>
  </si>
  <si>
    <t>2401077SGSC5TH</t>
  </si>
  <si>
    <t xml:space="preserve">0001614212                                        </t>
  </si>
  <si>
    <t>07735976895</t>
  </si>
  <si>
    <t>MARIA DAS GRACAS CAMPOS AMARO</t>
  </si>
  <si>
    <t>Vila Paiva</t>
  </si>
  <si>
    <t>MTS_202401058198</t>
  </si>
  <si>
    <t>0001124081</t>
  </si>
  <si>
    <t>6417-623753</t>
  </si>
  <si>
    <t>0081722690</t>
  </si>
  <si>
    <t>0091733154</t>
  </si>
  <si>
    <t>0002269737</t>
  </si>
  <si>
    <t>000183000</t>
  </si>
  <si>
    <t>32240120273329000303550010001830001706482540</t>
  </si>
  <si>
    <t>http://srvgmill063.gmill.corp:8001/sap/bc/webdynpro/sap/yseidor_wda_print_daf?sap-language=PT&amp;DOCNUM=0002269737&amp;BOL=X#</t>
  </si>
  <si>
    <t xml:space="preserve">0001615865                                        </t>
  </si>
  <si>
    <t>03486692755</t>
  </si>
  <si>
    <t>FERNANDO BRAVIN</t>
  </si>
  <si>
    <t>MTS_2024010887</t>
  </si>
  <si>
    <t>0001124863</t>
  </si>
  <si>
    <t>174620</t>
  </si>
  <si>
    <t xml:space="preserve">0001615797                                        </t>
  </si>
  <si>
    <t>04168073807</t>
  </si>
  <si>
    <t>ELZA BARBOSA DE ARAUJO SOUZA</t>
  </si>
  <si>
    <t>Vila Damaceno</t>
  </si>
  <si>
    <t>MTS_20240107841</t>
  </si>
  <si>
    <t>0001124949</t>
  </si>
  <si>
    <t>2401079JPRRX4Y</t>
  </si>
  <si>
    <t xml:space="preserve">0001615578                                        </t>
  </si>
  <si>
    <t>02319417575</t>
  </si>
  <si>
    <t>MARIA APARECIDA DOS SANTOS</t>
  </si>
  <si>
    <t>RODELAS</t>
  </si>
  <si>
    <t>MTS_202401068140</t>
  </si>
  <si>
    <t>0001126798</t>
  </si>
  <si>
    <t>LU-13015707056346281168</t>
  </si>
  <si>
    <t xml:space="preserve">0001615866                                        </t>
  </si>
  <si>
    <t>58755845991</t>
  </si>
  <si>
    <t>CARLA G GROSS</t>
  </si>
  <si>
    <t>MTS_2024010888</t>
  </si>
  <si>
    <t>0001134736</t>
  </si>
  <si>
    <t>174644</t>
  </si>
  <si>
    <t xml:space="preserve">0001615960                                        </t>
  </si>
  <si>
    <t>44839375291</t>
  </si>
  <si>
    <t>DULCIREN PALHETA PINHO</t>
  </si>
  <si>
    <t>JarDim Sao Jose j</t>
  </si>
  <si>
    <t>MTS_202401088110</t>
  </si>
  <si>
    <t>0001137446</t>
  </si>
  <si>
    <t>174798</t>
  </si>
  <si>
    <t xml:space="preserve">0001615548                                        </t>
  </si>
  <si>
    <t>15175541790</t>
  </si>
  <si>
    <t>FABÍOLA DOS SANTOS PEIXOTO</t>
  </si>
  <si>
    <t>MTS_202401068119</t>
  </si>
  <si>
    <t>0001138382</t>
  </si>
  <si>
    <t>701-9936034-1467435</t>
  </si>
  <si>
    <t xml:space="preserve">0001615736                                        </t>
  </si>
  <si>
    <t>16526915701</t>
  </si>
  <si>
    <t>CAROLINE BARRETO DE ARRUDA</t>
  </si>
  <si>
    <t>MTS_202401068271</t>
  </si>
  <si>
    <t>0001140519</t>
  </si>
  <si>
    <t>2401078C2UW42M</t>
  </si>
  <si>
    <t xml:space="preserve">0001615513                                        </t>
  </si>
  <si>
    <t>23255590841</t>
  </si>
  <si>
    <t>MARCIO ROBERTO DE SOUZA</t>
  </si>
  <si>
    <t>Guapiranga</t>
  </si>
  <si>
    <t>MTS_20240106891</t>
  </si>
  <si>
    <t>0001140728</t>
  </si>
  <si>
    <t>24010676SKQ0XC</t>
  </si>
  <si>
    <t xml:space="preserve">0001613195                                        </t>
  </si>
  <si>
    <t>03661915193</t>
  </si>
  <si>
    <t>ANGELA SILVA GOMES</t>
  </si>
  <si>
    <t>ResiDencial Itatiaia</t>
  </si>
  <si>
    <t>MTS_20240105870</t>
  </si>
  <si>
    <t>0001142996</t>
  </si>
  <si>
    <t>2401054K2M0A4C</t>
  </si>
  <si>
    <t>0081722779</t>
  </si>
  <si>
    <t>0091733257</t>
  </si>
  <si>
    <t>0002269930</t>
  </si>
  <si>
    <t>000183089</t>
  </si>
  <si>
    <t>32240120273329000303550010001830891986531445</t>
  </si>
  <si>
    <t>http://srvgmill063.gmill.corp:8001/sap/bc/webdynpro/sap/yseidor_wda_print_daf?sap-language=PT&amp;DOCNUM=0002269930&amp;BOL=X#</t>
  </si>
  <si>
    <t xml:space="preserve">0001615255                                        </t>
  </si>
  <si>
    <t>MTS_2024010521466</t>
  </si>
  <si>
    <t>0081722480</t>
  </si>
  <si>
    <t xml:space="preserve">0001614065                                        </t>
  </si>
  <si>
    <t>MTS_202401051294</t>
  </si>
  <si>
    <t>0081721276</t>
  </si>
  <si>
    <t>0091731894</t>
  </si>
  <si>
    <t>0002267970</t>
  </si>
  <si>
    <t>001852028</t>
  </si>
  <si>
    <t>32240102632609000109550020018520281034694374</t>
  </si>
  <si>
    <t>http://srvgmill063.gmill.corp:8001/sap/bc/webdynpro/sap/yseidor_wda_print_daf?sap-language=PT&amp;DOCNUM=0002267970&amp;BOL=X#</t>
  </si>
  <si>
    <t xml:space="preserve">0001614191                                        </t>
  </si>
  <si>
    <t>MTS_202401052755</t>
  </si>
  <si>
    <t>okllll</t>
  </si>
  <si>
    <t>0081721411</t>
  </si>
  <si>
    <t>0091732336</t>
  </si>
  <si>
    <t>0002268420</t>
  </si>
  <si>
    <t>002667083</t>
  </si>
  <si>
    <t>33240102632609000532550010026670831371439791</t>
  </si>
  <si>
    <t>http://srvgmill063.gmill.corp:8001/sap/bc/webdynpro/sap/yseidor_wda_print_daf?sap-language=PT&amp;DOCNUM=0002268420&amp;BOL=X#</t>
  </si>
  <si>
    <t xml:space="preserve">0001613375                                        </t>
  </si>
  <si>
    <t>MTS_202401052204</t>
  </si>
  <si>
    <t>1764854</t>
  </si>
  <si>
    <t>0081720561</t>
  </si>
  <si>
    <t>0091731496</t>
  </si>
  <si>
    <t>0002267563</t>
  </si>
  <si>
    <t>002666360</t>
  </si>
  <si>
    <t>33240102632609000532550010026663601253734820</t>
  </si>
  <si>
    <t>http://srvgmill063.gmill.corp:8001/sap/bc/webdynpro/sap/yseidor_wda_print_daf?sap-language=PT&amp;DOCNUM=0002267563&amp;BOL=X#</t>
  </si>
  <si>
    <t xml:space="preserve">0001614088                                        </t>
  </si>
  <si>
    <t>MTS_202401052688</t>
  </si>
  <si>
    <t>1.762.449</t>
  </si>
  <si>
    <t>0081721298</t>
  </si>
  <si>
    <t>0091731558</t>
  </si>
  <si>
    <t>0002267625</t>
  </si>
  <si>
    <t>002666420</t>
  </si>
  <si>
    <t>33240102632609000532550010026664201543131770</t>
  </si>
  <si>
    <t>http://srvgmill063.gmill.corp:8001/sap/bc/webdynpro/sap/yseidor_wda_print_daf?sap-language=PT&amp;DOCNUM=0002267625&amp;BOL=X#</t>
  </si>
  <si>
    <t xml:space="preserve">0001614957                                        </t>
  </si>
  <si>
    <t>MTS_2024010521276</t>
  </si>
  <si>
    <t>0081722181</t>
  </si>
  <si>
    <t>0091732874</t>
  </si>
  <si>
    <t>0002269178</t>
  </si>
  <si>
    <t>002667388</t>
  </si>
  <si>
    <t>33240102632609000532550010026673881778992801</t>
  </si>
  <si>
    <t>http://srvgmill063.gmill.corp:8001/sap/bc/webdynpro/sap/yseidor_wda_print_daf?sap-language=PT&amp;DOCNUM=0002269178&amp;BOL=X#</t>
  </si>
  <si>
    <t xml:space="preserve">0001613609                                        </t>
  </si>
  <si>
    <t>MTS_202401052342</t>
  </si>
  <si>
    <t>5776889</t>
  </si>
  <si>
    <t>0081720853</t>
  </si>
  <si>
    <t>0091731627</t>
  </si>
  <si>
    <t>0002267700</t>
  </si>
  <si>
    <t>002666477</t>
  </si>
  <si>
    <t>33240102632609000532550010026664771694367342</t>
  </si>
  <si>
    <t>http://srvgmill063.gmill.corp:8001/sap/bc/webdynpro/sap/yseidor_wda_print_daf?sap-language=PT&amp;DOCNUM=0002267700&amp;BOL=X#</t>
  </si>
  <si>
    <t xml:space="preserve">0001613975                                        </t>
  </si>
  <si>
    <t>MTS_202401052599</t>
  </si>
  <si>
    <t xml:space="preserve">0001615235                                        </t>
  </si>
  <si>
    <t>MTS_2024010521446</t>
  </si>
  <si>
    <t>0081722460</t>
  </si>
  <si>
    <t>0091733478</t>
  </si>
  <si>
    <t>0002270640</t>
  </si>
  <si>
    <t>002667537</t>
  </si>
  <si>
    <t>33240102632609000532550010026675371074937813</t>
  </si>
  <si>
    <t>http://srvgmill063.gmill.corp:8001/sap/bc/webdynpro/sap/yseidor_wda_print_daf?sap-language=PT&amp;DOCNUM=0002270640&amp;BOL=X#</t>
  </si>
  <si>
    <t xml:space="preserve">0001615144                                        </t>
  </si>
  <si>
    <t>MTS_2024010521351</t>
  </si>
  <si>
    <t>0081722366</t>
  </si>
  <si>
    <t>0091733310</t>
  </si>
  <si>
    <t>0002270226</t>
  </si>
  <si>
    <t>002667454</t>
  </si>
  <si>
    <t>33240102632609000532550010026674541340541217</t>
  </si>
  <si>
    <t>http://srvgmill063.gmill.corp:8001/sap/bc/webdynpro/sap/yseidor_wda_print_daf?sap-language=PT&amp;DOCNUM=0002270226&amp;BOL=X#</t>
  </si>
  <si>
    <t xml:space="preserve">0001614906                                        </t>
  </si>
  <si>
    <t>MTS_202401051552</t>
  </si>
  <si>
    <t>0081722130</t>
  </si>
  <si>
    <t>0091732807</t>
  </si>
  <si>
    <t>0002268924</t>
  </si>
  <si>
    <t>001852296</t>
  </si>
  <si>
    <t>32240102632609000109550020018522961732852090</t>
  </si>
  <si>
    <t>http://srvgmill063.gmill.corp:8001/sap/bc/webdynpro/sap/yseidor_wda_print_daf?sap-language=PT&amp;DOCNUM=0002268924&amp;BOL=X#</t>
  </si>
  <si>
    <t xml:space="preserve">0001614446                                        </t>
  </si>
  <si>
    <t>MTS_202401052958</t>
  </si>
  <si>
    <t>0000781649</t>
  </si>
  <si>
    <t>0081721681</t>
  </si>
  <si>
    <t>0091732117</t>
  </si>
  <si>
    <t>0002268193</t>
  </si>
  <si>
    <t>002666908</t>
  </si>
  <si>
    <t>33240102632609000532550010026669081451311538</t>
  </si>
  <si>
    <t>http://srvgmill063.gmill.corp:8001/sap/bc/webdynpro/sap/yseidor_wda_print_daf?sap-language=PT&amp;DOCNUM=0002268193&amp;BOL=X#</t>
  </si>
  <si>
    <t xml:space="preserve">0001614713                                        </t>
  </si>
  <si>
    <t>MTS_202401051479</t>
  </si>
  <si>
    <t>0081721938</t>
  </si>
  <si>
    <t>0091732884</t>
  </si>
  <si>
    <t>0002269227</t>
  </si>
  <si>
    <t>001852337</t>
  </si>
  <si>
    <t>32240102632609000109550020018523371259906447</t>
  </si>
  <si>
    <t>http://srvgmill063.gmill.corp:8001/sap/bc/webdynpro/sap/yseidor_wda_print_daf?sap-language=PT&amp;DOCNUM=0002269227&amp;BOL=X#</t>
  </si>
  <si>
    <t xml:space="preserve">0001613411                                        </t>
  </si>
  <si>
    <t>MTS_202401052230</t>
  </si>
  <si>
    <t>0081720613</t>
  </si>
  <si>
    <t>0091731449</t>
  </si>
  <si>
    <t>0002267516</t>
  </si>
  <si>
    <t>002666313</t>
  </si>
  <si>
    <t>33240102632609000532550010026663131594654118</t>
  </si>
  <si>
    <t>http://srvgmill063.gmill.corp:8001/sap/bc/webdynpro/sap/yseidor_wda_print_daf?sap-language=PT&amp;DOCNUM=0002267516&amp;BOL=X#</t>
  </si>
  <si>
    <t xml:space="preserve">0001614887                                        </t>
  </si>
  <si>
    <t>MTS_2024010521224</t>
  </si>
  <si>
    <t>0081722111</t>
  </si>
  <si>
    <t>0091733284</t>
  </si>
  <si>
    <t>0002269959</t>
  </si>
  <si>
    <t>002667431</t>
  </si>
  <si>
    <t>33240102632609000532550010026674311180980400</t>
  </si>
  <si>
    <t>http://srvgmill063.gmill.corp:8001/sap/bc/webdynpro/sap/yseidor_wda_print_daf?sap-language=PT&amp;DOCNUM=0002269959&amp;BOL=X#</t>
  </si>
  <si>
    <t xml:space="preserve">0001615110                                        </t>
  </si>
  <si>
    <t>MTS_202401051622</t>
  </si>
  <si>
    <t>0081722336</t>
  </si>
  <si>
    <t>0091732508</t>
  </si>
  <si>
    <t>0002268592</t>
  </si>
  <si>
    <t>001852166</t>
  </si>
  <si>
    <t>32240102632609000109550020018521661133265397</t>
  </si>
  <si>
    <t>http://srvgmill063.gmill.corp:8001/sap/bc/webdynpro/sap/yseidor_wda_print_daf?sap-language=PT&amp;DOCNUM=0002268592&amp;BOL=X#</t>
  </si>
  <si>
    <t xml:space="preserve">0001613218                                        </t>
  </si>
  <si>
    <t>MTS_20240105299</t>
  </si>
  <si>
    <t>0081720390</t>
  </si>
  <si>
    <t>0091732326</t>
  </si>
  <si>
    <t>0002268410</t>
  </si>
  <si>
    <t>002667073</t>
  </si>
  <si>
    <t>33240102632609000532550010026670731899955347</t>
  </si>
  <si>
    <t>http://srvgmill063.gmill.corp:8001/sap/bc/webdynpro/sap/yseidor_wda_print_daf?sap-language=PT&amp;DOCNUM=0002268410&amp;BOL=X#</t>
  </si>
  <si>
    <t xml:space="preserve">0001613962                                        </t>
  </si>
  <si>
    <t>MTS_202401052541</t>
  </si>
  <si>
    <t>0081721178</t>
  </si>
  <si>
    <t>0091731843</t>
  </si>
  <si>
    <t>0002267917</t>
  </si>
  <si>
    <t>002666671</t>
  </si>
  <si>
    <t>33240102632609000532550010026666711997819620</t>
  </si>
  <si>
    <t>http://srvgmill063.gmill.corp:8001/sap/bc/webdynpro/sap/yseidor_wda_print_daf?sap-language=PT&amp;DOCNUM=0002267917&amp;BOL=X#</t>
  </si>
  <si>
    <t xml:space="preserve">0001613936                                        </t>
  </si>
  <si>
    <t>MTS_202401052554</t>
  </si>
  <si>
    <t>0081721152</t>
  </si>
  <si>
    <t>0091732323</t>
  </si>
  <si>
    <t>0002268407</t>
  </si>
  <si>
    <t>002667070</t>
  </si>
  <si>
    <t>33240102632609000532550010026670701602700122</t>
  </si>
  <si>
    <t>http://srvgmill063.gmill.corp:8001/sap/bc/webdynpro/sap/yseidor_wda_print_daf?sap-language=PT&amp;DOCNUM=0002268407&amp;BOL=X#</t>
  </si>
  <si>
    <t xml:space="preserve">0001615786                                        </t>
  </si>
  <si>
    <t>MTS_2024010723</t>
  </si>
  <si>
    <t>0081723226</t>
  </si>
  <si>
    <t xml:space="preserve">0001615856                                        </t>
  </si>
  <si>
    <t>MTS_2024010829</t>
  </si>
  <si>
    <t>0000576205</t>
  </si>
  <si>
    <t>0081723289</t>
  </si>
  <si>
    <t xml:space="preserve">0001613633                                        </t>
  </si>
  <si>
    <t>MTS_202401052356</t>
  </si>
  <si>
    <t>0081720840</t>
  </si>
  <si>
    <t>0091731636</t>
  </si>
  <si>
    <t>0002267710</t>
  </si>
  <si>
    <t>002666486</t>
  </si>
  <si>
    <t>33240102632609000532550010026664861825767020</t>
  </si>
  <si>
    <t>http://srvgmill063.gmill.corp:8001/sap/bc/webdynpro/sap/yseidor_wda_print_daf?sap-language=PT&amp;DOCNUM=0002267710&amp;BOL=X#</t>
  </si>
  <si>
    <t xml:space="preserve">0001613062                                        </t>
  </si>
  <si>
    <t>MTS_20240105213</t>
  </si>
  <si>
    <t>0081720193</t>
  </si>
  <si>
    <t>0091732236</t>
  </si>
  <si>
    <t>0002268319</t>
  </si>
  <si>
    <t>002667003</t>
  </si>
  <si>
    <t>33240102632609000532550010026670031221231523</t>
  </si>
  <si>
    <t>http://srvgmill063.gmill.corp:8001/sap/bc/webdynpro/sap/yseidor_wda_print_daf?sap-language=PT&amp;DOCNUM=0002268319&amp;BOL=X#</t>
  </si>
  <si>
    <t xml:space="preserve">0001613066                                        </t>
  </si>
  <si>
    <t>MTS_20240105217</t>
  </si>
  <si>
    <t>0081720196</t>
  </si>
  <si>
    <t>0091731475</t>
  </si>
  <si>
    <t>0002267542</t>
  </si>
  <si>
    <t>002666339</t>
  </si>
  <si>
    <t>33240102632609000532550010026663391425566358</t>
  </si>
  <si>
    <t>http://srvgmill063.gmill.corp:8001/sap/bc/webdynpro/sap/yseidor_wda_print_daf?sap-language=PT&amp;DOCNUM=0002267542&amp;BOL=X#</t>
  </si>
  <si>
    <t xml:space="preserve">0001613101                                        </t>
  </si>
  <si>
    <t>MTS_20240105233</t>
  </si>
  <si>
    <t>0081720276</t>
  </si>
  <si>
    <t>0091731524</t>
  </si>
  <si>
    <t>0002267592</t>
  </si>
  <si>
    <t>002666387</t>
  </si>
  <si>
    <t>33240102632609000532550010026663871513004863</t>
  </si>
  <si>
    <t>http://srvgmill063.gmill.corp:8001/sap/bc/webdynpro/sap/yseidor_wda_print_daf?sap-language=PT&amp;DOCNUM=0002267592&amp;BOL=X#</t>
  </si>
  <si>
    <t xml:space="preserve">0001614588                                        </t>
  </si>
  <si>
    <t>MTS_2024010521050</t>
  </si>
  <si>
    <t>0081721821</t>
  </si>
  <si>
    <t>0091733326</t>
  </si>
  <si>
    <t>0002270242</t>
  </si>
  <si>
    <t>002667470</t>
  </si>
  <si>
    <t>33240102632609000532550010026674701421627859</t>
  </si>
  <si>
    <t>http://srvgmill063.gmill.corp:8001/sap/bc/webdynpro/sap/yseidor_wda_print_daf?sap-language=PT&amp;DOCNUM=0002270242&amp;BOL=X#</t>
  </si>
  <si>
    <t xml:space="preserve">0001613280                                        </t>
  </si>
  <si>
    <t>MTS_202401052135</t>
  </si>
  <si>
    <t>0081720456</t>
  </si>
  <si>
    <t>0091732277</t>
  </si>
  <si>
    <t>0002268360</t>
  </si>
  <si>
    <t>002667031</t>
  </si>
  <si>
    <t>33240102632609000532550010026670311418643326</t>
  </si>
  <si>
    <t>http://srvgmill063.gmill.corp:8001/sap/bc/webdynpro/sap/yseidor_wda_print_daf?sap-language=PT&amp;DOCNUM=0002268360&amp;BOL=X#</t>
  </si>
  <si>
    <t xml:space="preserve">0001613211                                        </t>
  </si>
  <si>
    <t>MTS_20240105285</t>
  </si>
  <si>
    <t>2998046</t>
  </si>
  <si>
    <t>0081720374</t>
  </si>
  <si>
    <t>0091731730</t>
  </si>
  <si>
    <t>0002267804</t>
  </si>
  <si>
    <t>002666576</t>
  </si>
  <si>
    <t>33240102632609000532550010026665761199902237</t>
  </si>
  <si>
    <t>http://srvgmill063.gmill.corp:8001/sap/bc/webdynpro/sap/yseidor_wda_print_daf?sap-language=PT&amp;DOCNUM=0002267804&amp;BOL=X#</t>
  </si>
  <si>
    <t xml:space="preserve">0001613605                                        </t>
  </si>
  <si>
    <t>MTS_202401051192</t>
  </si>
  <si>
    <t>0081720814</t>
  </si>
  <si>
    <t>0091731826</t>
  </si>
  <si>
    <t>0002267902</t>
  </si>
  <si>
    <t>001852012</t>
  </si>
  <si>
    <t>32240102632609000109550020018520121111382335</t>
  </si>
  <si>
    <t>http://srvgmill063.gmill.corp:8001/sap/bc/webdynpro/sap/yseidor_wda_print_daf?sap-language=PT&amp;DOCNUM=0002267902&amp;BOL=X#</t>
  </si>
  <si>
    <t xml:space="preserve">0001613704                                        </t>
  </si>
  <si>
    <t>MTS_202401051219</t>
  </si>
  <si>
    <t>A0000194</t>
  </si>
  <si>
    <t>0081720918</t>
  </si>
  <si>
    <t>0091731859</t>
  </si>
  <si>
    <t>0002267933</t>
  </si>
  <si>
    <t>001852018</t>
  </si>
  <si>
    <t>32240102632609000109550020018520181515785214</t>
  </si>
  <si>
    <t>http://srvgmill063.gmill.corp:8001/sap/bc/webdynpro/sap/yseidor_wda_print_daf?sap-language=PT&amp;DOCNUM=0002267933&amp;BOL=X#</t>
  </si>
  <si>
    <t xml:space="preserve">0001614410                                        </t>
  </si>
  <si>
    <t>MTS_202401052938</t>
  </si>
  <si>
    <t>0081721646</t>
  </si>
  <si>
    <t>0091733271</t>
  </si>
  <si>
    <t>0002269945</t>
  </si>
  <si>
    <t>002667421</t>
  </si>
  <si>
    <t>33240102632609000532550010026674211408405215</t>
  </si>
  <si>
    <t>http://srvgmill063.gmill.corp:8001/sap/bc/webdynpro/sap/yseidor_wda_print_daf?sap-language=PT&amp;DOCNUM=0002269945&amp;BOL=X#</t>
  </si>
  <si>
    <t xml:space="preserve">0001614001                                        </t>
  </si>
  <si>
    <t>MTS_202401052626</t>
  </si>
  <si>
    <t>j040152166</t>
  </si>
  <si>
    <t>0081721215</t>
  </si>
  <si>
    <t>0091732105</t>
  </si>
  <si>
    <t>0002268181</t>
  </si>
  <si>
    <t>002666896</t>
  </si>
  <si>
    <t>33240102632609000532550010026668961874009123</t>
  </si>
  <si>
    <t>http://srvgmill063.gmill.corp:8001/sap/bc/webdynpro/sap/yseidor_wda_print_daf?sap-language=PT&amp;DOCNUM=0002268181&amp;BOL=X#</t>
  </si>
  <si>
    <t xml:space="preserve">0001613482                                        </t>
  </si>
  <si>
    <t>MTS_202401051150</t>
  </si>
  <si>
    <t>0081720684</t>
  </si>
  <si>
    <t>0091731237</t>
  </si>
  <si>
    <t>0002267250</t>
  </si>
  <si>
    <t>001851928</t>
  </si>
  <si>
    <t>32240102632609000109550020018519281398117092</t>
  </si>
  <si>
    <t>http://srvgmill063.gmill.corp:8001/sap/bc/webdynpro/sap/yseidor_wda_print_daf?sap-language=PT&amp;DOCNUM=0002267250&amp;BOL=X#</t>
  </si>
  <si>
    <t xml:space="preserve">0001614994                                        </t>
  </si>
  <si>
    <t>MTS_202401051585</t>
  </si>
  <si>
    <t>0081722218</t>
  </si>
  <si>
    <t>0091732244</t>
  </si>
  <si>
    <t>0002268326</t>
  </si>
  <si>
    <t>001852083</t>
  </si>
  <si>
    <t>32240102632609000109550020018520831019323095</t>
  </si>
  <si>
    <t>http://srvgmill063.gmill.corp:8001/sap/bc/webdynpro/sap/yseidor_wda_print_daf?sap-language=PT&amp;DOCNUM=0002268326&amp;BOL=X#</t>
  </si>
  <si>
    <t xml:space="preserve">0001614325                                        </t>
  </si>
  <si>
    <t>MTS_202401052851</t>
  </si>
  <si>
    <t>0000072467</t>
  </si>
  <si>
    <t>0081721559</t>
  </si>
  <si>
    <t>0091732034</t>
  </si>
  <si>
    <t>0002268110</t>
  </si>
  <si>
    <t>002666832</t>
  </si>
  <si>
    <t>33240102632609000532550010026668321005108361</t>
  </si>
  <si>
    <t>http://srvgmill063.gmill.corp:8001/sap/bc/webdynpro/sap/yseidor_wda_print_daf?sap-language=PT&amp;DOCNUM=0002268110&amp;BOL=X#</t>
  </si>
  <si>
    <t xml:space="preserve">0001615505                                        </t>
  </si>
  <si>
    <t>MTS_20240106211</t>
  </si>
  <si>
    <t>0081722949</t>
  </si>
  <si>
    <t xml:space="preserve">0001614996                                        </t>
  </si>
  <si>
    <t>MTS_2024010521296</t>
  </si>
  <si>
    <t>169489368</t>
  </si>
  <si>
    <t>0081722220</t>
  </si>
  <si>
    <t>0091732202</t>
  </si>
  <si>
    <t>0002268284</t>
  </si>
  <si>
    <t>002666969</t>
  </si>
  <si>
    <t>33240102632609000532550010026669691583876635</t>
  </si>
  <si>
    <t>http://srvgmill063.gmill.corp:8001/sap/bc/webdynpro/sap/yseidor_wda_print_daf?sap-language=PT&amp;DOCNUM=0002268284&amp;BOL=X#</t>
  </si>
  <si>
    <t>S20240106RJ1108E</t>
  </si>
  <si>
    <t xml:space="preserve">0001614024                                        </t>
  </si>
  <si>
    <t>MTS_202401052585</t>
  </si>
  <si>
    <t>0081721236</t>
  </si>
  <si>
    <t>0091732527</t>
  </si>
  <si>
    <t>0002268611</t>
  </si>
  <si>
    <t>002667198</t>
  </si>
  <si>
    <t>33240102632609000532550010026671981406312154</t>
  </si>
  <si>
    <t>http://srvgmill063.gmill.corp:8001/sap/bc/webdynpro/sap/yseidor_wda_print_daf?sap-language=PT&amp;DOCNUM=0002268611&amp;BOL=X#</t>
  </si>
  <si>
    <t xml:space="preserve">0001614083                                        </t>
  </si>
  <si>
    <t>MTS_202401052647</t>
  </si>
  <si>
    <t>0081721292</t>
  </si>
  <si>
    <t>0091732018</t>
  </si>
  <si>
    <t>0002268094</t>
  </si>
  <si>
    <t>002666816</t>
  </si>
  <si>
    <t>33240102632609000532550010026668161307067630</t>
  </si>
  <si>
    <t>http://srvgmill063.gmill.corp:8001/sap/bc/webdynpro/sap/yseidor_wda_print_daf?sap-language=PT&amp;DOCNUM=0002268094&amp;BOL=X#</t>
  </si>
  <si>
    <t>S20240105RJ1111E</t>
  </si>
  <si>
    <t xml:space="preserve">0001615133                                        </t>
  </si>
  <si>
    <t>MTS_2024010521378</t>
  </si>
  <si>
    <t xml:space="preserve">0001615139                                        </t>
  </si>
  <si>
    <t>MTS_2024010521383</t>
  </si>
  <si>
    <t>0081722362</t>
  </si>
  <si>
    <t>0091733486</t>
  </si>
  <si>
    <t>0002270649</t>
  </si>
  <si>
    <t>002667546</t>
  </si>
  <si>
    <t>33240102632609000532550010026675461409410055</t>
  </si>
  <si>
    <t>http://srvgmill063.gmill.corp:8001/sap/bc/webdynpro/sap/yseidor_wda_print_daf?sap-language=PT&amp;DOCNUM=0002270649&amp;BOL=X#</t>
  </si>
  <si>
    <t xml:space="preserve">0001615199                                        </t>
  </si>
  <si>
    <t>MTS_2024010521418</t>
  </si>
  <si>
    <t>0081722424</t>
  </si>
  <si>
    <t>0091732835</t>
  </si>
  <si>
    <t>0002269005</t>
  </si>
  <si>
    <t>002667366</t>
  </si>
  <si>
    <t>33240102632609000532550010026673661830571754</t>
  </si>
  <si>
    <t>http://srvgmill063.gmill.corp:8001/sap/bc/webdynpro/sap/yseidor_wda_print_daf?sap-language=PT&amp;DOCNUM=0002269005&amp;BOL=X#</t>
  </si>
  <si>
    <t xml:space="preserve">0001614200                                        </t>
  </si>
  <si>
    <t>MTS_202401052762</t>
  </si>
  <si>
    <t>0081721425</t>
  </si>
  <si>
    <t>0091731958</t>
  </si>
  <si>
    <t>0002268034</t>
  </si>
  <si>
    <t>002666758</t>
  </si>
  <si>
    <t>33240102632609000532550010026667581595253390</t>
  </si>
  <si>
    <t>http://srvgmill063.gmill.corp:8001/sap/bc/webdynpro/sap/yseidor_wda_print_daf?sap-language=PT&amp;DOCNUM=0002268034&amp;BOL=X#</t>
  </si>
  <si>
    <t xml:space="preserve">0001613094                                        </t>
  </si>
  <si>
    <t>MTS_20240105230</t>
  </si>
  <si>
    <t>0081720260</t>
  </si>
  <si>
    <t>0091731840</t>
  </si>
  <si>
    <t>0002267914</t>
  </si>
  <si>
    <t>002666669</t>
  </si>
  <si>
    <t>33240102632609000532550010026666691001300143</t>
  </si>
  <si>
    <t>http://srvgmill063.gmill.corp:8001/sap/bc/webdynpro/sap/yseidor_wda_print_daf?sap-language=PT&amp;DOCNUM=0002267914&amp;BOL=X#</t>
  </si>
  <si>
    <t xml:space="preserve">0001614892                                        </t>
  </si>
  <si>
    <t>MTS_202401051444</t>
  </si>
  <si>
    <t>0081722116</t>
  </si>
  <si>
    <t>0091732662</t>
  </si>
  <si>
    <t>0002268756</t>
  </si>
  <si>
    <t>001852222</t>
  </si>
  <si>
    <t>32240102632609000109550020018522221106403343</t>
  </si>
  <si>
    <t>http://srvgmill063.gmill.corp:8001/sap/bc/webdynpro/sap/yseidor_wda_print_daf?sap-language=PT&amp;DOCNUM=0002268756&amp;BOL=X#</t>
  </si>
  <si>
    <t xml:space="preserve">0001615115                                        </t>
  </si>
  <si>
    <t>MTS_2024010521364</t>
  </si>
  <si>
    <t>0081722341</t>
  </si>
  <si>
    <t>0091732717</t>
  </si>
  <si>
    <t>0002268812</t>
  </si>
  <si>
    <t>002667321</t>
  </si>
  <si>
    <t>33240102632609000532550010026673211239971230</t>
  </si>
  <si>
    <t>http://srvgmill063.gmill.corp:8001/sap/bc/webdynpro/sap/yseidor_wda_print_daf?sap-language=PT&amp;DOCNUM=0002268812&amp;BOL=X#</t>
  </si>
  <si>
    <t xml:space="preserve">0001613864                                        </t>
  </si>
  <si>
    <t>MTS_202401051245</t>
  </si>
  <si>
    <t>0081721079</t>
  </si>
  <si>
    <t>0091732536</t>
  </si>
  <si>
    <t>0002268620</t>
  </si>
  <si>
    <t>001852175</t>
  </si>
  <si>
    <t>32240102632609000109550020018521751107663800</t>
  </si>
  <si>
    <t>http://srvgmill063.gmill.corp:8001/sap/bc/webdynpro/sap/yseidor_wda_print_daf?sap-language=PT&amp;DOCNUM=0002268620&amp;BOL=X#</t>
  </si>
  <si>
    <t>0091731382</t>
  </si>
  <si>
    <t>0002267430</t>
  </si>
  <si>
    <t>002666279</t>
  </si>
  <si>
    <t>33240102632609000532550010026662791374903646</t>
  </si>
  <si>
    <t>http://srvgmill063.gmill.corp:8001/sap/bc/webdynpro/sap/yseidor_wda_print_daf?sap-language=PT&amp;DOCNUM=0002267430&amp;BOL=X#</t>
  </si>
  <si>
    <t xml:space="preserve">0001613294                                        </t>
  </si>
  <si>
    <t>MTS_202401052140</t>
  </si>
  <si>
    <t>0000781207</t>
  </si>
  <si>
    <t>0081720473</t>
  </si>
  <si>
    <t>0091732224</t>
  </si>
  <si>
    <t>0002268306</t>
  </si>
  <si>
    <t>002666991</t>
  </si>
  <si>
    <t>33240102632609000532550010026669911017065170</t>
  </si>
  <si>
    <t>http://srvgmill063.gmill.corp:8001/sap/bc/webdynpro/sap/yseidor_wda_print_daf?sap-language=PT&amp;DOCNUM=0002268306&amp;BOL=X#</t>
  </si>
  <si>
    <t xml:space="preserve">0001614287                                        </t>
  </si>
  <si>
    <t>MTS_202401052825</t>
  </si>
  <si>
    <t>0081721519</t>
  </si>
  <si>
    <t>0091731979</t>
  </si>
  <si>
    <t>0002268055</t>
  </si>
  <si>
    <t>002666778</t>
  </si>
  <si>
    <t>33240102632609000532550010026667781018751040</t>
  </si>
  <si>
    <t>http://srvgmill063.gmill.corp:8001/sap/bc/webdynpro/sap/yseidor_wda_print_daf?sap-language=PT&amp;DOCNUM=0002268055&amp;BOL=X#</t>
  </si>
  <si>
    <t xml:space="preserve">0001614717                                        </t>
  </si>
  <si>
    <t>MTS_202401052969</t>
  </si>
  <si>
    <t>0081721946</t>
  </si>
  <si>
    <t>0091733495</t>
  </si>
  <si>
    <t>0002270657</t>
  </si>
  <si>
    <t>002667554</t>
  </si>
  <si>
    <t>33240102632609000532550010026675541419803760</t>
  </si>
  <si>
    <t>http://srvgmill063.gmill.corp:8001/sap/bc/webdynpro/sap/yseidor_wda_print_daf?sap-language=PT&amp;DOCNUM=0002270657&amp;BOL=X#</t>
  </si>
  <si>
    <t>0091731129</t>
  </si>
  <si>
    <t>0002267119</t>
  </si>
  <si>
    <t>001851846</t>
  </si>
  <si>
    <t>32240102632609000109550020018518461199274522</t>
  </si>
  <si>
    <t>http://srvgmill063.gmill.corp:8001/sap/bc/webdynpro/sap/yseidor_wda_print_daf?sap-language=PT&amp;DOCNUM=0002267119&amp;BOL=X#</t>
  </si>
  <si>
    <t xml:space="preserve">0001615064                                        </t>
  </si>
  <si>
    <t>MTS_2024010521331</t>
  </si>
  <si>
    <t>0081722288</t>
  </si>
  <si>
    <t>0091732306</t>
  </si>
  <si>
    <t>0002268390</t>
  </si>
  <si>
    <t>002667056</t>
  </si>
  <si>
    <t>33240102632609000532550010026670561191316384</t>
  </si>
  <si>
    <t>http://srvgmill063.gmill.corp:8001/sap/bc/webdynpro/sap/yseidor_wda_print_daf?sap-language=PT&amp;DOCNUM=0002268390&amp;BOL=X#</t>
  </si>
  <si>
    <t xml:space="preserve">0001613924                                        </t>
  </si>
  <si>
    <t>MTS_202401051274</t>
  </si>
  <si>
    <t>0081721138</t>
  </si>
  <si>
    <t>0091733352</t>
  </si>
  <si>
    <t>0002270268</t>
  </si>
  <si>
    <t>001852549</t>
  </si>
  <si>
    <t>32240102632609000109550020018525491655620858</t>
  </si>
  <si>
    <t>http://srvgmill063.gmill.corp:8001/sap/bc/webdynpro/sap/yseidor_wda_print_daf?sap-language=PT&amp;DOCNUM=0002270268&amp;BOL=X#</t>
  </si>
  <si>
    <t xml:space="preserve">0001615201                                        </t>
  </si>
  <si>
    <t>MTS_2024010521420</t>
  </si>
  <si>
    <t>0001765008</t>
  </si>
  <si>
    <t>0081722426</t>
  </si>
  <si>
    <t>0091733498</t>
  </si>
  <si>
    <t>0002270659</t>
  </si>
  <si>
    <t>002667556</t>
  </si>
  <si>
    <t>33240102632609000532550010026675561068488048</t>
  </si>
  <si>
    <t>http://srvgmill063.gmill.corp:8001/sap/bc/webdynpro/sap/yseidor_wda_print_daf?sap-language=PT&amp;DOCNUM=0002270659&amp;BOL=X#</t>
  </si>
  <si>
    <t xml:space="preserve">0001615384                                        </t>
  </si>
  <si>
    <t>MTS_2024010521548</t>
  </si>
  <si>
    <t>01766119</t>
  </si>
  <si>
    <t>0081722604</t>
  </si>
  <si>
    <t xml:space="preserve">0001613492                                        </t>
  </si>
  <si>
    <t>MTS_202401052274</t>
  </si>
  <si>
    <t>1764860</t>
  </si>
  <si>
    <t>0081720694</t>
  </si>
  <si>
    <t>0091731661</t>
  </si>
  <si>
    <t>0002267734</t>
  </si>
  <si>
    <t>002666510</t>
  </si>
  <si>
    <t>33240102632609000532550010026665101135118150</t>
  </si>
  <si>
    <t>http://srvgmill063.gmill.corp:8001/sap/bc/webdynpro/sap/yseidor_wda_print_daf?sap-language=PT&amp;DOCNUM=0002267734&amp;BOL=X#</t>
  </si>
  <si>
    <t xml:space="preserve">0001614602                                        </t>
  </si>
  <si>
    <t>MTS_2024010521046</t>
  </si>
  <si>
    <t>0081721834</t>
  </si>
  <si>
    <t>0091732220</t>
  </si>
  <si>
    <t>0002268302</t>
  </si>
  <si>
    <t>002666987</t>
  </si>
  <si>
    <t>33240102632609000532550010026669871167225499</t>
  </si>
  <si>
    <t>http://srvgmill063.gmill.corp:8001/sap/bc/webdynpro/sap/yseidor_wda_print_daf?sap-language=PT&amp;DOCNUM=0002268302&amp;BOL=X#</t>
  </si>
  <si>
    <t xml:space="preserve">0001615028                                        </t>
  </si>
  <si>
    <t>MTS_2024010521309</t>
  </si>
  <si>
    <t>0081722253</t>
  </si>
  <si>
    <t>0091733468</t>
  </si>
  <si>
    <t>0002270630</t>
  </si>
  <si>
    <t>002667527</t>
  </si>
  <si>
    <t>33240102632609000532550010026675271321423091</t>
  </si>
  <si>
    <t>http://srvgmill063.gmill.corp:8001/sap/bc/webdynpro/sap/yseidor_wda_print_daf?sap-language=PT&amp;DOCNUM=0002270630&amp;BOL=X#</t>
  </si>
  <si>
    <t xml:space="preserve">0001615969                                        </t>
  </si>
  <si>
    <t>MTS_202401088113</t>
  </si>
  <si>
    <t>174808</t>
  </si>
  <si>
    <t xml:space="preserve">0001615637                                        </t>
  </si>
  <si>
    <t>MTS_202401068187</t>
  </si>
  <si>
    <t>2401077SXQKV2S</t>
  </si>
  <si>
    <t xml:space="preserve">0001614703                                        </t>
  </si>
  <si>
    <t>MTS_202401058237</t>
  </si>
  <si>
    <t>2401065DPSCWAM</t>
  </si>
  <si>
    <t xml:space="preserve">0001615184                                        </t>
  </si>
  <si>
    <t>05843817865</t>
  </si>
  <si>
    <t>MARIA APARECIDA DE REZENDE ANGELO</t>
  </si>
  <si>
    <t>Parque Novo Sao GeralDo</t>
  </si>
  <si>
    <t>MTS_202401058265</t>
  </si>
  <si>
    <t>0001153652</t>
  </si>
  <si>
    <t>2000007314874966</t>
  </si>
  <si>
    <t>0081722753</t>
  </si>
  <si>
    <t>0091733229</t>
  </si>
  <si>
    <t>0002269875</t>
  </si>
  <si>
    <t>000183063</t>
  </si>
  <si>
    <t>32240120273329000303550010001830631381436749</t>
  </si>
  <si>
    <t>http://srvgmill063.gmill.corp:8001/sap/bc/webdynpro/sap/yseidor_wda_print_daf?sap-language=PT&amp;DOCNUM=0002269875&amp;BOL=X#</t>
  </si>
  <si>
    <t xml:space="preserve">0001615283                                        </t>
  </si>
  <si>
    <t>70031717675</t>
  </si>
  <si>
    <t>SABRINA VERTELO</t>
  </si>
  <si>
    <t>Dep Augusto Clementino</t>
  </si>
  <si>
    <t>MTS_202401058272</t>
  </si>
  <si>
    <t>0001153656</t>
  </si>
  <si>
    <t>2401065NUD997R</t>
  </si>
  <si>
    <t>0081722758</t>
  </si>
  <si>
    <t>0091733234</t>
  </si>
  <si>
    <t>0002269885</t>
  </si>
  <si>
    <t>000183068</t>
  </si>
  <si>
    <t>32240120273329000303550010001830681662998410</t>
  </si>
  <si>
    <t>http://srvgmill063.gmill.corp:8001/sap/bc/webdynpro/sap/yseidor_wda_print_daf?sap-language=PT&amp;DOCNUM=0002269885&amp;BOL=X#</t>
  </si>
  <si>
    <t xml:space="preserve">0001615289                                        </t>
  </si>
  <si>
    <t>33258757852</t>
  </si>
  <si>
    <t>JUSCELENE APARECIDA  DA SILVA</t>
  </si>
  <si>
    <t>Conjunto ResiDencial Trinta e</t>
  </si>
  <si>
    <t>MTS_202401058273</t>
  </si>
  <si>
    <t>0001153657</t>
  </si>
  <si>
    <t>2401065P9P1FF3</t>
  </si>
  <si>
    <t>0081722759</t>
  </si>
  <si>
    <t>0091733235</t>
  </si>
  <si>
    <t>0002269886</t>
  </si>
  <si>
    <t>000183069</t>
  </si>
  <si>
    <t>32240120273329000303550010001830691850983007</t>
  </si>
  <si>
    <t>http://srvgmill063.gmill.corp:8001/sap/bc/webdynpro/sap/yseidor_wda_print_daf?sap-language=PT&amp;DOCNUM=0002269886&amp;BOL=X#</t>
  </si>
  <si>
    <t xml:space="preserve">0001615301                                        </t>
  </si>
  <si>
    <t>86070873556</t>
  </si>
  <si>
    <t>DAVI GONÇALVES SENA ANJOS</t>
  </si>
  <si>
    <t>(Da)73centro</t>
  </si>
  <si>
    <t>MTS_202401058275</t>
  </si>
  <si>
    <t>0001153658</t>
  </si>
  <si>
    <t>2401065PWH75PT</t>
  </si>
  <si>
    <t xml:space="preserve">0001615306                                        </t>
  </si>
  <si>
    <t>12297932910</t>
  </si>
  <si>
    <t>GUSTAVO NAVARRO</t>
  </si>
  <si>
    <t>MTS_202401058276</t>
  </si>
  <si>
    <t>0001153663</t>
  </si>
  <si>
    <t>2401065Q7PC58T</t>
  </si>
  <si>
    <t>0081722761</t>
  </si>
  <si>
    <t>0091733237</t>
  </si>
  <si>
    <t>0002269891</t>
  </si>
  <si>
    <t>000183071</t>
  </si>
  <si>
    <t>32240120273329000303550010001830711456144199</t>
  </si>
  <si>
    <t>http://srvgmill063.gmill.corp:8001/sap/bc/webdynpro/sap/yseidor_wda_print_daf?sap-language=PT&amp;DOCNUM=0002269891&amp;BOL=X#</t>
  </si>
  <si>
    <t xml:space="preserve">0001615316                                        </t>
  </si>
  <si>
    <t>10196712890</t>
  </si>
  <si>
    <t>SUELI MARIA SERRETTE</t>
  </si>
  <si>
    <t>santos</t>
  </si>
  <si>
    <t>MTS_202401058281</t>
  </si>
  <si>
    <t>0001153670</t>
  </si>
  <si>
    <t>701-8694316-6826629</t>
  </si>
  <si>
    <t>0081722766</t>
  </si>
  <si>
    <t>0091733244</t>
  </si>
  <si>
    <t>0002269905</t>
  </si>
  <si>
    <t>000183076</t>
  </si>
  <si>
    <t>32240120273329000303550010001830761160609053</t>
  </si>
  <si>
    <t>http://srvgmill063.gmill.corp:8001/sap/bc/webdynpro/sap/yseidor_wda_print_daf?sap-language=PT&amp;DOCNUM=0002269905&amp;BOL=X#</t>
  </si>
  <si>
    <t xml:space="preserve">0001615323                                        </t>
  </si>
  <si>
    <t>01176380567</t>
  </si>
  <si>
    <t>JOSE CICERO SANTOS GONCALVES</t>
  </si>
  <si>
    <t>Treze De Julho</t>
  </si>
  <si>
    <t>MTS_202401058282</t>
  </si>
  <si>
    <t>0001153667</t>
  </si>
  <si>
    <t>2000007315309826</t>
  </si>
  <si>
    <t>0081722824</t>
  </si>
  <si>
    <t>0091733564</t>
  </si>
  <si>
    <t>0002270853</t>
  </si>
  <si>
    <t>000183095</t>
  </si>
  <si>
    <t>32240120273329000303550010001830951104046974</t>
  </si>
  <si>
    <t>http://srvgmill063.gmill.corp:8001/sap/bc/webdynpro/sap/yseidor_wda_print_daf?sap-language=PT&amp;DOCNUM=0002270853&amp;BOL=X#</t>
  </si>
  <si>
    <t xml:space="preserve">0001615338                                        </t>
  </si>
  <si>
    <t>07875327970</t>
  </si>
  <si>
    <t>WAGNER FERNANDO SOUZA GOTARDI</t>
  </si>
  <si>
    <t>MTS_202401058283</t>
  </si>
  <si>
    <t>0001153672</t>
  </si>
  <si>
    <t>2401065R8R0C55</t>
  </si>
  <si>
    <t xml:space="preserve">0001615337                                        </t>
  </si>
  <si>
    <t>14727199726</t>
  </si>
  <si>
    <t>RAYANE OLIVEIRA DOS SANTOS</t>
  </si>
  <si>
    <t>MTS_202401058284</t>
  </si>
  <si>
    <t>0001153671</t>
  </si>
  <si>
    <t>LU-13013707052900951168</t>
  </si>
  <si>
    <t>0081722825</t>
  </si>
  <si>
    <t>0091733565</t>
  </si>
  <si>
    <t>0002270855</t>
  </si>
  <si>
    <t>000183096</t>
  </si>
  <si>
    <t>32240120273329000303550010001830961465012053</t>
  </si>
  <si>
    <t>http://srvgmill063.gmill.corp:8001/sap/bc/webdynpro/sap/yseidor_wda_print_daf?sap-language=PT&amp;DOCNUM=0002270855&amp;BOL=X#</t>
  </si>
  <si>
    <t xml:space="preserve">0001615349                                        </t>
  </si>
  <si>
    <t>47685741814</t>
  </si>
  <si>
    <t>MONIQUE NASCIMENTO DA SILVA</t>
  </si>
  <si>
    <t>MTS_202401058289</t>
  </si>
  <si>
    <t>0001153669</t>
  </si>
  <si>
    <t>2401065RWNHQQM</t>
  </si>
  <si>
    <t>0081722828</t>
  </si>
  <si>
    <t>0091733568</t>
  </si>
  <si>
    <t>0002270861</t>
  </si>
  <si>
    <t>000183099</t>
  </si>
  <si>
    <t>32240120273329000303550010001830991334181481</t>
  </si>
  <si>
    <t>http://srvgmill063.gmill.corp:8001/sap/bc/webdynpro/sap/yseidor_wda_print_daf?sap-language=PT&amp;DOCNUM=0002270861&amp;BOL=X#</t>
  </si>
  <si>
    <t xml:space="preserve">0001615356                                        </t>
  </si>
  <si>
    <t>11897404603</t>
  </si>
  <si>
    <t>ALINE NASCIMENTO</t>
  </si>
  <si>
    <t>MTS_202401058290</t>
  </si>
  <si>
    <t>0001153678</t>
  </si>
  <si>
    <t>2401065S5AJFE3</t>
  </si>
  <si>
    <t>0081722830</t>
  </si>
  <si>
    <t>0091733570</t>
  </si>
  <si>
    <t>0002270865</t>
  </si>
  <si>
    <t>000183101</t>
  </si>
  <si>
    <t>32240120273329000303550010001831011190044296</t>
  </si>
  <si>
    <t>http://srvgmill063.gmill.corp:8001/sap/bc/webdynpro/sap/yseidor_wda_print_daf?sap-language=PT&amp;DOCNUM=0002270865&amp;BOL=X#</t>
  </si>
  <si>
    <t xml:space="preserve">0001615355                                        </t>
  </si>
  <si>
    <t>07190634770</t>
  </si>
  <si>
    <t>ADRIANO ALCÂNTARA DONATELLI</t>
  </si>
  <si>
    <t>MTS_202401058291</t>
  </si>
  <si>
    <t>0001153676</t>
  </si>
  <si>
    <t>2401065S8QCCER</t>
  </si>
  <si>
    <t xml:space="preserve">0001615353                                        </t>
  </si>
  <si>
    <t>22551242894</t>
  </si>
  <si>
    <t>CLAUDIO EÇA ECA</t>
  </si>
  <si>
    <t>MTS_202401058292</t>
  </si>
  <si>
    <t>0001153680</t>
  </si>
  <si>
    <t>2000007315534462</t>
  </si>
  <si>
    <t>0081722829</t>
  </si>
  <si>
    <t>0091733569</t>
  </si>
  <si>
    <t>0002270863</t>
  </si>
  <si>
    <t>000183100</t>
  </si>
  <si>
    <t>32240120273329000303550010001831001748074925</t>
  </si>
  <si>
    <t>http://srvgmill063.gmill.corp:8001/sap/bc/webdynpro/sap/yseidor_wda_print_daf?sap-language=PT&amp;DOCNUM=0002270863&amp;BOL=X#</t>
  </si>
  <si>
    <t xml:space="preserve">0001615365                                        </t>
  </si>
  <si>
    <t>31967059861</t>
  </si>
  <si>
    <t>RUBIA HERNANDES DE CASTRO SILVA</t>
  </si>
  <si>
    <t>MTS_202401058298</t>
  </si>
  <si>
    <t>0001153683</t>
  </si>
  <si>
    <t>2401065T2H60JU</t>
  </si>
  <si>
    <t>0081722835</t>
  </si>
  <si>
    <t>0091733599</t>
  </si>
  <si>
    <t>0002270899</t>
  </si>
  <si>
    <t>000183106</t>
  </si>
  <si>
    <t>32240120273329000303550010001831061872632814</t>
  </si>
  <si>
    <t>http://srvgmill063.gmill.corp:8001/sap/bc/webdynpro/sap/yseidor_wda_print_daf?sap-language=PT&amp;DOCNUM=0002270899&amp;BOL=X#</t>
  </si>
  <si>
    <t xml:space="preserve">0001615369                                        </t>
  </si>
  <si>
    <t>96463490130</t>
  </si>
  <si>
    <t>ELIANA CRISTINA CAPOCCI DA SILVA</t>
  </si>
  <si>
    <t>Tangara Da Serra</t>
  </si>
  <si>
    <t>MTS_202401058300</t>
  </si>
  <si>
    <t>0001153691</t>
  </si>
  <si>
    <t>2401065T80Q3U1</t>
  </si>
  <si>
    <t>0081722837</t>
  </si>
  <si>
    <t>0091733601</t>
  </si>
  <si>
    <t>0002270903</t>
  </si>
  <si>
    <t>000183108</t>
  </si>
  <si>
    <t>32240120273329000303550010001831081140125676</t>
  </si>
  <si>
    <t>http://srvgmill063.gmill.corp:8001/sap/bc/webdynpro/sap/yseidor_wda_print_daf?sap-language=PT&amp;DOCNUM=0002270903&amp;BOL=X#</t>
  </si>
  <si>
    <t xml:space="preserve">0001615373                                        </t>
  </si>
  <si>
    <t>03574813210</t>
  </si>
  <si>
    <t>LEILANE DE FÁTIMA SOUZA SILVA</t>
  </si>
  <si>
    <t>MTS_202401058301</t>
  </si>
  <si>
    <t>0001153684</t>
  </si>
  <si>
    <t>2401065TJFF9NJ</t>
  </si>
  <si>
    <t>0081722838</t>
  </si>
  <si>
    <t>0091733602</t>
  </si>
  <si>
    <t>0002270905</t>
  </si>
  <si>
    <t>000183109</t>
  </si>
  <si>
    <t>32240120273329000303550010001831091597795330</t>
  </si>
  <si>
    <t>http://srvgmill063.gmill.corp:8001/sap/bc/webdynpro/sap/yseidor_wda_print_daf?sap-language=PT&amp;DOCNUM=0002270905&amp;BOL=X#</t>
  </si>
  <si>
    <t xml:space="preserve">0001615375                                        </t>
  </si>
  <si>
    <t>11452033617</t>
  </si>
  <si>
    <t>SABRINA DE PINHO SILVA ROCHA  FILHA</t>
  </si>
  <si>
    <t>MTS_202401058302</t>
  </si>
  <si>
    <t>0001153686</t>
  </si>
  <si>
    <t>6417-624714</t>
  </si>
  <si>
    <t>0081722840</t>
  </si>
  <si>
    <t>0091733623</t>
  </si>
  <si>
    <t>0002270928</t>
  </si>
  <si>
    <t>000183111</t>
  </si>
  <si>
    <t>32240120273329000303550010001831111023208503</t>
  </si>
  <si>
    <t>http://srvgmill063.gmill.corp:8001/sap/bc/webdynpro/sap/yseidor_wda_print_daf?sap-language=PT&amp;DOCNUM=0002270928&amp;BOL=X#</t>
  </si>
  <si>
    <t xml:space="preserve">0001615382                                        </t>
  </si>
  <si>
    <t>88914763749</t>
  </si>
  <si>
    <t>RACHEL S CORRÊA</t>
  </si>
  <si>
    <t>MTS_202401058307</t>
  </si>
  <si>
    <t>0001153695</t>
  </si>
  <si>
    <t>2000007315807368</t>
  </si>
  <si>
    <t>0081722844</t>
  </si>
  <si>
    <t>0091733627</t>
  </si>
  <si>
    <t>0002270936</t>
  </si>
  <si>
    <t>000183115</t>
  </si>
  <si>
    <t>32240120273329000303550010001831151770657841</t>
  </si>
  <si>
    <t>http://srvgmill063.gmill.corp:8001/sap/bc/webdynpro/sap/yseidor_wda_print_daf?sap-language=PT&amp;DOCNUM=0002270936&amp;BOL=X#</t>
  </si>
  <si>
    <t xml:space="preserve">0001615383                                        </t>
  </si>
  <si>
    <t>78806160630</t>
  </si>
  <si>
    <t>LUCIANO DE SOUZA</t>
  </si>
  <si>
    <t>Alto Caparao</t>
  </si>
  <si>
    <t>MTS_202401058308</t>
  </si>
  <si>
    <t>0001153687</t>
  </si>
  <si>
    <t>2401065V22F67B</t>
  </si>
  <si>
    <t xml:space="preserve">0001615385                                        </t>
  </si>
  <si>
    <t>12304765475</t>
  </si>
  <si>
    <t>WANDSON BRUNO SILVA NEGREIROS</t>
  </si>
  <si>
    <t>MTS_202401058309</t>
  </si>
  <si>
    <t>0001153688</t>
  </si>
  <si>
    <t>2401065CAWKJTX</t>
  </si>
  <si>
    <t>0081722845</t>
  </si>
  <si>
    <t>0091733628</t>
  </si>
  <si>
    <t>0002270938</t>
  </si>
  <si>
    <t>000183116</t>
  </si>
  <si>
    <t>32240120273329000303550010001831161043505992</t>
  </si>
  <si>
    <t>http://srvgmill063.gmill.corp:8001/sap/bc/webdynpro/sap/yseidor_wda_print_daf?sap-language=PT&amp;DOCNUM=0002270938&amp;BOL=X#</t>
  </si>
  <si>
    <t xml:space="preserve">0001615388                                        </t>
  </si>
  <si>
    <t>06747138341</t>
  </si>
  <si>
    <t>ANDRESSA PIRES CHAVES</t>
  </si>
  <si>
    <t>Tabuba</t>
  </si>
  <si>
    <t>MTS_202401058311</t>
  </si>
  <si>
    <t>0001153700</t>
  </si>
  <si>
    <t>2401065VQK01B5</t>
  </si>
  <si>
    <t>0081722848</t>
  </si>
  <si>
    <t>0091733631</t>
  </si>
  <si>
    <t>0002270944</t>
  </si>
  <si>
    <t>000183119</t>
  </si>
  <si>
    <t>32240120273329000303550010001831191289010738</t>
  </si>
  <si>
    <t>http://srvgmill063.gmill.corp:8001/sap/bc/webdynpro/sap/yseidor_wda_print_daf?sap-language=PT&amp;DOCNUM=0002270944&amp;BOL=X#</t>
  </si>
  <si>
    <t xml:space="preserve">0001615394                                        </t>
  </si>
  <si>
    <t>01835397026</t>
  </si>
  <si>
    <t>NANCI DELAVECHIA SEIDEL</t>
  </si>
  <si>
    <t>MTS_202401058317</t>
  </si>
  <si>
    <t>0001153698</t>
  </si>
  <si>
    <t>2401065X1KPDJE</t>
  </si>
  <si>
    <t xml:space="preserve">0001615395                                        </t>
  </si>
  <si>
    <t>14492993770</t>
  </si>
  <si>
    <t>BEATRIZ BLANK</t>
  </si>
  <si>
    <t>MTS_202401058318</t>
  </si>
  <si>
    <t>0001153697</t>
  </si>
  <si>
    <t>2401065X8E3B6J</t>
  </si>
  <si>
    <t xml:space="preserve">0001615396                                        </t>
  </si>
  <si>
    <t>32191854877</t>
  </si>
  <si>
    <t>LEONARDO PEREIRA CORREIA</t>
  </si>
  <si>
    <t>MTS_202401058319</t>
  </si>
  <si>
    <t>0001153699</t>
  </si>
  <si>
    <t>701-2152930-0587443</t>
  </si>
  <si>
    <t>0081722851</t>
  </si>
  <si>
    <t>0091733634</t>
  </si>
  <si>
    <t>0002270950</t>
  </si>
  <si>
    <t>000183122</t>
  </si>
  <si>
    <t>32240120273329000303550010001831221787165305</t>
  </si>
  <si>
    <t>http://srvgmill063.gmill.corp:8001/sap/bc/webdynpro/sap/yseidor_wda_print_daf?sap-language=PT&amp;DOCNUM=0002270950&amp;BOL=X#</t>
  </si>
  <si>
    <t xml:space="preserve">0001615397                                        </t>
  </si>
  <si>
    <t>19128579798</t>
  </si>
  <si>
    <t>ESTER OU FABIANO</t>
  </si>
  <si>
    <t>Alto Lage</t>
  </si>
  <si>
    <t>MTS_202401058320</t>
  </si>
  <si>
    <t>0001153703</t>
  </si>
  <si>
    <t>2401065XF8GJ4U</t>
  </si>
  <si>
    <t>0081722852</t>
  </si>
  <si>
    <t>0091733635</t>
  </si>
  <si>
    <t>0002270952</t>
  </si>
  <si>
    <t>000183123</t>
  </si>
  <si>
    <t>32240120273329000303550010001831231011541181</t>
  </si>
  <si>
    <t>http://srvgmill063.gmill.corp:8001/sap/bc/webdynpro/sap/yseidor_wda_print_daf?sap-language=PT&amp;DOCNUM=0002270952&amp;BOL=X#</t>
  </si>
  <si>
    <t xml:space="preserve">0001615404                                        </t>
  </si>
  <si>
    <t>08525098981</t>
  </si>
  <si>
    <t>FRANCIELE FERREIRA DA COSTA</t>
  </si>
  <si>
    <t>Restinga Seca</t>
  </si>
  <si>
    <t>MTS_202401058327</t>
  </si>
  <si>
    <t>0001153705</t>
  </si>
  <si>
    <t>24010661WF5G0N</t>
  </si>
  <si>
    <t>0081722858</t>
  </si>
  <si>
    <t>0091733642</t>
  </si>
  <si>
    <t>0002270964</t>
  </si>
  <si>
    <t>000183129</t>
  </si>
  <si>
    <t>32240120273329000303550010001831291653498424</t>
  </si>
  <si>
    <t>http://srvgmill063.gmill.corp:8001/sap/bc/webdynpro/sap/yseidor_wda_print_daf?sap-language=PT&amp;DOCNUM=0002270964&amp;BOL=X#</t>
  </si>
  <si>
    <t xml:space="preserve">0001615406                                        </t>
  </si>
  <si>
    <t>33745331400</t>
  </si>
  <si>
    <t>WELLITON JOSÉ DE MELO</t>
  </si>
  <si>
    <t>MTS_202401058328</t>
  </si>
  <si>
    <t>0001153706</t>
  </si>
  <si>
    <t>Lojas Americanas-201022982215001</t>
  </si>
  <si>
    <t>0081722860</t>
  </si>
  <si>
    <t>0091733644</t>
  </si>
  <si>
    <t>0002270969</t>
  </si>
  <si>
    <t>000183131</t>
  </si>
  <si>
    <t>32240120273329000303550010001831311780628317</t>
  </si>
  <si>
    <t>http://srvgmill063.gmill.corp:8001/sap/bc/webdynpro/sap/yseidor_wda_print_daf?sap-language=PT&amp;DOCNUM=0002270969&amp;BOL=X#</t>
  </si>
  <si>
    <t xml:space="preserve">0001615405                                        </t>
  </si>
  <si>
    <t>10268076383</t>
  </si>
  <si>
    <t>RUTH LIMA BARROS</t>
  </si>
  <si>
    <t>MTS_202401058329</t>
  </si>
  <si>
    <t>0001153714</t>
  </si>
  <si>
    <t>Lojas Americanas-201022982838001</t>
  </si>
  <si>
    <t>0081722859</t>
  </si>
  <si>
    <t>0091733643</t>
  </si>
  <si>
    <t>0002270967</t>
  </si>
  <si>
    <t>000183130</t>
  </si>
  <si>
    <t>32240120273329000303550010001831301096993818</t>
  </si>
  <si>
    <t>http://srvgmill063.gmill.corp:8001/sap/bc/webdynpro/sap/yseidor_wda_print_daf?sap-language=PT&amp;DOCNUM=0002270967&amp;BOL=X#</t>
  </si>
  <si>
    <t xml:space="preserve">0001615409                                        </t>
  </si>
  <si>
    <t>84361433615</t>
  </si>
  <si>
    <t>MEIRE N. LISBOA REIS</t>
  </si>
  <si>
    <t>MTS_2024010681</t>
  </si>
  <si>
    <t>0001153707</t>
  </si>
  <si>
    <t>24010662TAAMK4</t>
  </si>
  <si>
    <t xml:space="preserve">0001615413                                        </t>
  </si>
  <si>
    <t>18761982733</t>
  </si>
  <si>
    <t>LETÍCIA VENTURELI</t>
  </si>
  <si>
    <t>MTS_2024010686</t>
  </si>
  <si>
    <t>0001153709</t>
  </si>
  <si>
    <t>24010663CPR0WX</t>
  </si>
  <si>
    <t xml:space="preserve">0001615418                                        </t>
  </si>
  <si>
    <t>42483788840</t>
  </si>
  <si>
    <t>LUIZ ROMARIO APARECIDO DOS SANTOS</t>
  </si>
  <si>
    <t>MTS_2024010689</t>
  </si>
  <si>
    <t>0001153721</t>
  </si>
  <si>
    <t>24010663WGJDSF</t>
  </si>
  <si>
    <t>0081722867</t>
  </si>
  <si>
    <t>0091733651</t>
  </si>
  <si>
    <t>0002270983</t>
  </si>
  <si>
    <t>000183138</t>
  </si>
  <si>
    <t>32240120273329000303550010001831381267045798</t>
  </si>
  <si>
    <t>http://srvgmill063.gmill.corp:8001/sap/bc/webdynpro/sap/yseidor_wda_print_daf?sap-language=PT&amp;DOCNUM=0002270983&amp;BOL=X#</t>
  </si>
  <si>
    <t xml:space="preserve">0001615417                                        </t>
  </si>
  <si>
    <t>22956435892</t>
  </si>
  <si>
    <t>MARGARETH BARROS</t>
  </si>
  <si>
    <t>JarDim Santa Cruz (Zona Norte)</t>
  </si>
  <si>
    <t>MTS_20240106810</t>
  </si>
  <si>
    <t>0001153720</t>
  </si>
  <si>
    <t>24010663SX47EX</t>
  </si>
  <si>
    <t>0081722866</t>
  </si>
  <si>
    <t>0091733650</t>
  </si>
  <si>
    <t>0002270981</t>
  </si>
  <si>
    <t>000183137</t>
  </si>
  <si>
    <t>32240120273329000303550010001831371267399703</t>
  </si>
  <si>
    <t>http://srvgmill063.gmill.corp:8001/sap/bc/webdynpro/sap/yseidor_wda_print_daf?sap-language=PT&amp;DOCNUM=0002270981&amp;BOL=X#</t>
  </si>
  <si>
    <t xml:space="preserve">0001615416                                        </t>
  </si>
  <si>
    <t>56988180885</t>
  </si>
  <si>
    <t>ANA CARLA DA SILVA CARVALHO</t>
  </si>
  <si>
    <t>Motuca</t>
  </si>
  <si>
    <t>MTS_20240106811</t>
  </si>
  <si>
    <t>0001153718</t>
  </si>
  <si>
    <t>24010663SFUN8F</t>
  </si>
  <si>
    <t>0081722865</t>
  </si>
  <si>
    <t>0091733649</t>
  </si>
  <si>
    <t>0002270979</t>
  </si>
  <si>
    <t>000183136</t>
  </si>
  <si>
    <t>32240120273329000303550010001831361705937029</t>
  </si>
  <si>
    <t>http://srvgmill063.gmill.corp:8001/sap/bc/webdynpro/sap/yseidor_wda_print_daf?sap-language=PT&amp;DOCNUM=0002270979&amp;BOL=X#</t>
  </si>
  <si>
    <t xml:space="preserve">0001615425                                        </t>
  </si>
  <si>
    <t>00202941078</t>
  </si>
  <si>
    <t>LUCIANA DE ORNELAS  GARCIA AGUIRRE</t>
  </si>
  <si>
    <t>MTS_20240106817</t>
  </si>
  <si>
    <t>0001153727</t>
  </si>
  <si>
    <t>24010665CU1JBD</t>
  </si>
  <si>
    <t>0081722874</t>
  </si>
  <si>
    <t>0091733658</t>
  </si>
  <si>
    <t>0002270997</t>
  </si>
  <si>
    <t>000183145</t>
  </si>
  <si>
    <t>32240120273329000303550010001831451831722086</t>
  </si>
  <si>
    <t>http://srvgmill063.gmill.corp:8001/sap/bc/webdynpro/sap/yseidor_wda_print_daf?sap-language=PT&amp;DOCNUM=0002270997&amp;BOL=X#</t>
  </si>
  <si>
    <t xml:space="preserve">0001615424                                        </t>
  </si>
  <si>
    <t>26341333838</t>
  </si>
  <si>
    <t>IRACI REIMBERG</t>
  </si>
  <si>
    <t>JarDim Novo Santo Amaro</t>
  </si>
  <si>
    <t>MTS_20240106818</t>
  </si>
  <si>
    <t>0001153725</t>
  </si>
  <si>
    <t>240106658HQ2MP</t>
  </si>
  <si>
    <t>0081722873</t>
  </si>
  <si>
    <t>0091733657</t>
  </si>
  <si>
    <t>0002270995</t>
  </si>
  <si>
    <t>000183144</t>
  </si>
  <si>
    <t>32240120273329000303550010001831441724340387</t>
  </si>
  <si>
    <t>http://srvgmill063.gmill.corp:8001/sap/bc/webdynpro/sap/yseidor_wda_print_daf?sap-language=PT&amp;DOCNUM=0002270995&amp;BOL=X#</t>
  </si>
  <si>
    <t xml:space="preserve">0001615426                                        </t>
  </si>
  <si>
    <t>37932833809</t>
  </si>
  <si>
    <t>GABRIEL LOPES</t>
  </si>
  <si>
    <t>MTS_20240106819</t>
  </si>
  <si>
    <t>0001153719</t>
  </si>
  <si>
    <t>2000007316721464</t>
  </si>
  <si>
    <t>0081722875</t>
  </si>
  <si>
    <t>0091733659</t>
  </si>
  <si>
    <t>0002270999</t>
  </si>
  <si>
    <t>000183146</t>
  </si>
  <si>
    <t>32240120273329000303550010001831461727565660</t>
  </si>
  <si>
    <t>http://srvgmill063.gmill.corp:8001/sap/bc/webdynpro/sap/yseidor_wda_print_daf?sap-language=PT&amp;DOCNUM=0002270999&amp;BOL=X#</t>
  </si>
  <si>
    <t xml:space="preserve">0001615427                                        </t>
  </si>
  <si>
    <t>49467590000</t>
  </si>
  <si>
    <t>TERESA BANDAR OKRASZEWSKI</t>
  </si>
  <si>
    <t>Ouro VerDe</t>
  </si>
  <si>
    <t>MTS_20240106820</t>
  </si>
  <si>
    <t>0001153730</t>
  </si>
  <si>
    <t>24010665UVKFJ2</t>
  </si>
  <si>
    <t>0081722876</t>
  </si>
  <si>
    <t>0091733660</t>
  </si>
  <si>
    <t>0002271001</t>
  </si>
  <si>
    <t>000183147</t>
  </si>
  <si>
    <t>32240120273329000303550010001831471896634208</t>
  </si>
  <si>
    <t>http://srvgmill063.gmill.corp:8001/sap/bc/webdynpro/sap/yseidor_wda_print_daf?sap-language=PT&amp;DOCNUM=0002271001&amp;BOL=X#</t>
  </si>
  <si>
    <t xml:space="preserve">0001615428                                        </t>
  </si>
  <si>
    <t>20984642072</t>
  </si>
  <si>
    <t>DELMAR DA SILVA PIRES</t>
  </si>
  <si>
    <t>CavalhaDa</t>
  </si>
  <si>
    <t>MTS_20240106821</t>
  </si>
  <si>
    <t>0001153728</t>
  </si>
  <si>
    <t>6417-625151</t>
  </si>
  <si>
    <t>0081722877</t>
  </si>
  <si>
    <t>0091733661</t>
  </si>
  <si>
    <t>0002271003</t>
  </si>
  <si>
    <t>000183148</t>
  </si>
  <si>
    <t>32240120273329000303550010001831481378615823</t>
  </si>
  <si>
    <t>http://srvgmill063.gmill.corp:8001/sap/bc/webdynpro/sap/yseidor_wda_print_daf?sap-language=PT&amp;DOCNUM=0002271003&amp;BOL=X#</t>
  </si>
  <si>
    <t xml:space="preserve">0001615434                                        </t>
  </si>
  <si>
    <t>03731527367</t>
  </si>
  <si>
    <t>ROBERT CAVALCANTE</t>
  </si>
  <si>
    <t>Setor PeDro LuDovico</t>
  </si>
  <si>
    <t>MTS_20240106826</t>
  </si>
  <si>
    <t>0001153733</t>
  </si>
  <si>
    <t>2401066A3HRK7W</t>
  </si>
  <si>
    <t>0081722882</t>
  </si>
  <si>
    <t>0091733666</t>
  </si>
  <si>
    <t>0002271013</t>
  </si>
  <si>
    <t>000183153</t>
  </si>
  <si>
    <t>32240120273329000303550010001831531004872592</t>
  </si>
  <si>
    <t>http://srvgmill063.gmill.corp:8001/sap/bc/webdynpro/sap/yseidor_wda_print_daf?sap-language=PT&amp;DOCNUM=0002271013&amp;BOL=X#</t>
  </si>
  <si>
    <t xml:space="preserve">0001615435                                        </t>
  </si>
  <si>
    <t>25946420887</t>
  </si>
  <si>
    <t>CIPRIANO MARQUES</t>
  </si>
  <si>
    <t>chacara santa monica</t>
  </si>
  <si>
    <t>MTS_20240106827</t>
  </si>
  <si>
    <t>0001153734</t>
  </si>
  <si>
    <t>2000007316968794</t>
  </si>
  <si>
    <t xml:space="preserve">0001615436                                        </t>
  </si>
  <si>
    <t>21664460861</t>
  </si>
  <si>
    <t>JOCELINO OLIVEIRA AMORIM</t>
  </si>
  <si>
    <t>JarDim Ipe</t>
  </si>
  <si>
    <t>MTS_20240106828</t>
  </si>
  <si>
    <t>0001153741</t>
  </si>
  <si>
    <t>2401066CT81QQM</t>
  </si>
  <si>
    <t xml:space="preserve">0001615437                                        </t>
  </si>
  <si>
    <t>04477415354</t>
  </si>
  <si>
    <t>KACIA MIKAELA DE SOUSA</t>
  </si>
  <si>
    <t>MTS_20240106829</t>
  </si>
  <si>
    <t>0001153735</t>
  </si>
  <si>
    <t>2401066DAT966P</t>
  </si>
  <si>
    <t xml:space="preserve">0001615441                                        </t>
  </si>
  <si>
    <t>01056177098</t>
  </si>
  <si>
    <t>TAILA MORGANA MENEZES ROLIM</t>
  </si>
  <si>
    <t>MTS_20240106834</t>
  </si>
  <si>
    <t>0001153739</t>
  </si>
  <si>
    <t>2401066J4DEPPV</t>
  </si>
  <si>
    <t xml:space="preserve">0001615442                                        </t>
  </si>
  <si>
    <t>52605493920</t>
  </si>
  <si>
    <t>JAQUELINE PAMELA DE MELLO</t>
  </si>
  <si>
    <t>MTS_20240106835</t>
  </si>
  <si>
    <t>0001153742</t>
  </si>
  <si>
    <t>2401052XDXNQFV</t>
  </si>
  <si>
    <t xml:space="preserve">0001615444                                        </t>
  </si>
  <si>
    <t>24095651822</t>
  </si>
  <si>
    <t>TIAGO PEREIRA FERRAZ</t>
  </si>
  <si>
    <t>JarDim Turquesa</t>
  </si>
  <si>
    <t>MTS_20240106836</t>
  </si>
  <si>
    <t>0001153750</t>
  </si>
  <si>
    <t>240105394TPAUU</t>
  </si>
  <si>
    <t xml:space="preserve">0001615445                                        </t>
  </si>
  <si>
    <t>12029336700</t>
  </si>
  <si>
    <t>TATIANE FILGUEIRAS</t>
  </si>
  <si>
    <t>MTS_20240106837</t>
  </si>
  <si>
    <t>0001153751</t>
  </si>
  <si>
    <t>2401052QCQRRFF</t>
  </si>
  <si>
    <t xml:space="preserve">0001615450                                        </t>
  </si>
  <si>
    <t>07288196607</t>
  </si>
  <si>
    <t>FRANCISCO JOSE DINIZ</t>
  </si>
  <si>
    <t>MTS_20240106842</t>
  </si>
  <si>
    <t>0001153754</t>
  </si>
  <si>
    <t>2000007317269230</t>
  </si>
  <si>
    <t xml:space="preserve">0001615451                                        </t>
  </si>
  <si>
    <t>36627026813</t>
  </si>
  <si>
    <t>CAMILA ROBERTA SOARES DE SOUSA CAPOANI</t>
  </si>
  <si>
    <t>ConDominio ResiDencial Mont Blanc</t>
  </si>
  <si>
    <t>MTS_20240106843</t>
  </si>
  <si>
    <t>0001153746</t>
  </si>
  <si>
    <t>2000007317284854,2000007317281728,2</t>
  </si>
  <si>
    <t xml:space="preserve">0001615452                                        </t>
  </si>
  <si>
    <t>67227945391</t>
  </si>
  <si>
    <t>VIRGINIA G GRANJEIRO</t>
  </si>
  <si>
    <t>MTS_20240106844</t>
  </si>
  <si>
    <t>0001153755</t>
  </si>
  <si>
    <t>2401066R8GMGHJ</t>
  </si>
  <si>
    <t xml:space="preserve">0001615453                                        </t>
  </si>
  <si>
    <t>48838912831</t>
  </si>
  <si>
    <t>ÁDLY FIRMINO</t>
  </si>
  <si>
    <t>Vila Progresso (Zona Leste)</t>
  </si>
  <si>
    <t>MTS_20240106845</t>
  </si>
  <si>
    <t>0001153756</t>
  </si>
  <si>
    <t>2401066T3HUQAV</t>
  </si>
  <si>
    <t xml:space="preserve">0001615454                                        </t>
  </si>
  <si>
    <t>09301137640</t>
  </si>
  <si>
    <t>TAMIRES APARECIDA CASTRO</t>
  </si>
  <si>
    <t>Anguereta</t>
  </si>
  <si>
    <t>MTS_20240106846</t>
  </si>
  <si>
    <t>0001153757</t>
  </si>
  <si>
    <t>2401066SQW0T46</t>
  </si>
  <si>
    <t xml:space="preserve">0001615462                                        </t>
  </si>
  <si>
    <t>95917306087</t>
  </si>
  <si>
    <t>LUCIANA DUARTE MOREIRA</t>
  </si>
  <si>
    <t>MTS_20240106853</t>
  </si>
  <si>
    <t>0001153749</t>
  </si>
  <si>
    <t>6417-625243</t>
  </si>
  <si>
    <t xml:space="preserve">0001615464                                        </t>
  </si>
  <si>
    <t>60310300045</t>
  </si>
  <si>
    <t>IVAN OSVALDO CASTILLO RODRÍGUEZ</t>
  </si>
  <si>
    <t>MTS_20240106854</t>
  </si>
  <si>
    <t>0001153760</t>
  </si>
  <si>
    <t>2401066XRXP562</t>
  </si>
  <si>
    <t xml:space="preserve">0001615465                                        </t>
  </si>
  <si>
    <t>80928099504</t>
  </si>
  <si>
    <t>MARIA JOSÉ RODRIGUES SANTOS</t>
  </si>
  <si>
    <t>Sao Jose Da Vitoria</t>
  </si>
  <si>
    <t>MTS_20240106855</t>
  </si>
  <si>
    <t>0001153770</t>
  </si>
  <si>
    <t>2401066XV9FFEV</t>
  </si>
  <si>
    <t xml:space="preserve">0001615466                                        </t>
  </si>
  <si>
    <t>09506806993</t>
  </si>
  <si>
    <t>EDUARDA JACK DA ROSA</t>
  </si>
  <si>
    <t>Boa Ventura De Sao Roque</t>
  </si>
  <si>
    <t>MTS_20240106856</t>
  </si>
  <si>
    <t>0001153761</t>
  </si>
  <si>
    <t>2401066YTKAXB7</t>
  </si>
  <si>
    <t xml:space="preserve">0001615572                                        </t>
  </si>
  <si>
    <t>32976627860</t>
  </si>
  <si>
    <t>SULA .</t>
  </si>
  <si>
    <t>JARDIM ROSA GARCIA 2</t>
  </si>
  <si>
    <t>MTS_20240106861</t>
  </si>
  <si>
    <t>0001153829</t>
  </si>
  <si>
    <t>2401066YC110GU</t>
  </si>
  <si>
    <t xml:space="preserve">0001615471                                        </t>
  </si>
  <si>
    <t>03120008044</t>
  </si>
  <si>
    <t>MONTIÉLI GIORDANA BRANDÃO MOLLMANN</t>
  </si>
  <si>
    <t>MTS_20240106862</t>
  </si>
  <si>
    <t>0001153765</t>
  </si>
  <si>
    <t>240106712YKQQ2</t>
  </si>
  <si>
    <t xml:space="preserve">0001615472                                        </t>
  </si>
  <si>
    <t>05397215570</t>
  </si>
  <si>
    <t>ANA PAULA NASCIMENTO SANTOS</t>
  </si>
  <si>
    <t>Rosa elze. Rosa Maria</t>
  </si>
  <si>
    <t>MTS_20240106863</t>
  </si>
  <si>
    <t>0001153772</t>
  </si>
  <si>
    <t>24010670D7BY5S</t>
  </si>
  <si>
    <t xml:space="preserve">0001615474                                        </t>
  </si>
  <si>
    <t>14838555890</t>
  </si>
  <si>
    <t>SHEILA MORAES RIBEIRO</t>
  </si>
  <si>
    <t>Vila Bancaria Munhoz</t>
  </si>
  <si>
    <t>MTS_20240106865</t>
  </si>
  <si>
    <t>0001153773</t>
  </si>
  <si>
    <t>6417-625380</t>
  </si>
  <si>
    <t xml:space="preserve">0001615483                                        </t>
  </si>
  <si>
    <t>80586937234</t>
  </si>
  <si>
    <t>ANA CLAUDIA COSTA DA CUNHA</t>
  </si>
  <si>
    <t>MTS_20240106871</t>
  </si>
  <si>
    <t>0001153775</t>
  </si>
  <si>
    <t>24010673RAVXMM</t>
  </si>
  <si>
    <t xml:space="preserve">0001615484                                        </t>
  </si>
  <si>
    <t>28294185817</t>
  </si>
  <si>
    <t>CASSIA ROSANA COLOMBO AIO</t>
  </si>
  <si>
    <t>MTS_20240106872</t>
  </si>
  <si>
    <t>0001153781</t>
  </si>
  <si>
    <t>24010673VWRV2K</t>
  </si>
  <si>
    <t xml:space="preserve">0001615486                                        </t>
  </si>
  <si>
    <t>04012529579</t>
  </si>
  <si>
    <t>MTS_20240106873</t>
  </si>
  <si>
    <t>0001153780</t>
  </si>
  <si>
    <t>24010673NRVBG5</t>
  </si>
  <si>
    <t xml:space="preserve">0001615485                                        </t>
  </si>
  <si>
    <t>37629553870</t>
  </si>
  <si>
    <t>DANILO TADEU ZORDAN QUAGGIO</t>
  </si>
  <si>
    <t>MTS_20240106874</t>
  </si>
  <si>
    <t>0001153776</t>
  </si>
  <si>
    <t>24010673RU2WHW</t>
  </si>
  <si>
    <t xml:space="preserve">0001615493                                        </t>
  </si>
  <si>
    <t>05124853050</t>
  </si>
  <si>
    <t>LARISSA GONÇALVES PARAHIBA</t>
  </si>
  <si>
    <t>MTS_20240106880</t>
  </si>
  <si>
    <t>0001153790</t>
  </si>
  <si>
    <t>24010674B5M94S</t>
  </si>
  <si>
    <t>0081723570</t>
  </si>
  <si>
    <t>0091733686</t>
  </si>
  <si>
    <t>0002272771</t>
  </si>
  <si>
    <t>000183159</t>
  </si>
  <si>
    <t>32240120273329000303550010001831591676265891</t>
  </si>
  <si>
    <t>http://srvgmill063.gmill.corp:8001/sap/bc/webdynpro/sap/yseidor_wda_print_daf?sap-language=PT&amp;DOCNUM=0002272771&amp;BOL=X#</t>
  </si>
  <si>
    <t xml:space="preserve">0001615491                                        </t>
  </si>
  <si>
    <t>04885835607</t>
  </si>
  <si>
    <t>FERNANDA SILVA</t>
  </si>
  <si>
    <t>MTS_20240106881</t>
  </si>
  <si>
    <t>0001153783</t>
  </si>
  <si>
    <t>2401067400X9W6</t>
  </si>
  <si>
    <t xml:space="preserve">0001615496                                        </t>
  </si>
  <si>
    <t>05582267875</t>
  </si>
  <si>
    <t>ISAIAS LEME</t>
  </si>
  <si>
    <t>JarDim Cica</t>
  </si>
  <si>
    <t>MTS_20240106883</t>
  </si>
  <si>
    <t>0001153791</t>
  </si>
  <si>
    <t>6417-625493</t>
  </si>
  <si>
    <t xml:space="preserve">0001615498                                        </t>
  </si>
  <si>
    <t>03735197701</t>
  </si>
  <si>
    <t>FLAVIO ROGOZINSKI</t>
  </si>
  <si>
    <t>MTS_20240106884</t>
  </si>
  <si>
    <t>0001153792</t>
  </si>
  <si>
    <t>2000007317904834</t>
  </si>
  <si>
    <t xml:space="preserve">0001615510                                        </t>
  </si>
  <si>
    <t>11331772800</t>
  </si>
  <si>
    <t>LUCINEIA DE CÁSSIA GARCIA FILGUEIRAS</t>
  </si>
  <si>
    <t>Sarapui</t>
  </si>
  <si>
    <t>MTS_20240106889</t>
  </si>
  <si>
    <t>0001153785</t>
  </si>
  <si>
    <t>6417-625631</t>
  </si>
  <si>
    <t xml:space="preserve">0001615511                                        </t>
  </si>
  <si>
    <t>74454277753</t>
  </si>
  <si>
    <t>MARCELO ELIAS CHACUR</t>
  </si>
  <si>
    <t>MTS_20240106890</t>
  </si>
  <si>
    <t>0001153795</t>
  </si>
  <si>
    <t>2000007318116564</t>
  </si>
  <si>
    <t xml:space="preserve">0001615517                                        </t>
  </si>
  <si>
    <t>92674313900</t>
  </si>
  <si>
    <t>MARILDA MEIRA</t>
  </si>
  <si>
    <t>Nova Russia</t>
  </si>
  <si>
    <t>MTS_20240106892</t>
  </si>
  <si>
    <t>0001153797</t>
  </si>
  <si>
    <t>24010677DJMGUS</t>
  </si>
  <si>
    <t xml:space="preserve">0001615516                                        </t>
  </si>
  <si>
    <t>16014361499</t>
  </si>
  <si>
    <t>LARYTSSA DA SILVA</t>
  </si>
  <si>
    <t>MTS_20240106893</t>
  </si>
  <si>
    <t>0001153786</t>
  </si>
  <si>
    <t>240106774GPS00</t>
  </si>
  <si>
    <t xml:space="preserve">0001615524                                        </t>
  </si>
  <si>
    <t>02709946025</t>
  </si>
  <si>
    <t>ANGELICA PERINGER SOARES</t>
  </si>
  <si>
    <t>Eugenio De Castro</t>
  </si>
  <si>
    <t>MTS_20240106899</t>
  </si>
  <si>
    <t>0001153802</t>
  </si>
  <si>
    <t>2401054S7SHFDJ</t>
  </si>
  <si>
    <t>0081723574</t>
  </si>
  <si>
    <t>0091733695</t>
  </si>
  <si>
    <t>0002272784</t>
  </si>
  <si>
    <t>000183163</t>
  </si>
  <si>
    <t>32240120273329000303550010001831631276264165</t>
  </si>
  <si>
    <t>http://srvgmill063.gmill.corp:8001/sap/bc/webdynpro/sap/yseidor_wda_print_daf?sap-language=PT&amp;DOCNUM=0002272784&amp;BOL=X#</t>
  </si>
  <si>
    <t xml:space="preserve">0001615522                                        </t>
  </si>
  <si>
    <t>89791479887</t>
  </si>
  <si>
    <t>MARTA ROCHA CARDOSO</t>
  </si>
  <si>
    <t>MTS_202401068100</t>
  </si>
  <si>
    <t>0001153801</t>
  </si>
  <si>
    <t>240106772B5G9W</t>
  </si>
  <si>
    <t xml:space="preserve">0001615521                                        </t>
  </si>
  <si>
    <t>01944348000</t>
  </si>
  <si>
    <t>NAIAN SCHIRMER</t>
  </si>
  <si>
    <t>Bairro LonDero</t>
  </si>
  <si>
    <t>Sao Sepe</t>
  </si>
  <si>
    <t>MTS_202401068101</t>
  </si>
  <si>
    <t>0001153788</t>
  </si>
  <si>
    <t>24010676G3G3GU</t>
  </si>
  <si>
    <t xml:space="preserve">0001615520                                        </t>
  </si>
  <si>
    <t>04069199098</t>
  </si>
  <si>
    <t>RAKEL ROSARIO CORREA</t>
  </si>
  <si>
    <t>Vila operaria</t>
  </si>
  <si>
    <t>CanDiota</t>
  </si>
  <si>
    <t>MTS_202401068102</t>
  </si>
  <si>
    <t>0001153789</t>
  </si>
  <si>
    <t>2401067806NWUS</t>
  </si>
  <si>
    <t xml:space="preserve">0001615530                                        </t>
  </si>
  <si>
    <t>05171183783</t>
  </si>
  <si>
    <t>MICHELE DEUS</t>
  </si>
  <si>
    <t>MTS_202401068107</t>
  </si>
  <si>
    <t>0001153813</t>
  </si>
  <si>
    <t>6417-625698</t>
  </si>
  <si>
    <t xml:space="preserve">0001615533                                        </t>
  </si>
  <si>
    <t>09778097810</t>
  </si>
  <si>
    <t>ALBERTINA VICENTE DA SILVA MENDES</t>
  </si>
  <si>
    <t>CorDeirinho (Ponta Negra)</t>
  </si>
  <si>
    <t>MTS_202401068108</t>
  </si>
  <si>
    <t>0001153803</t>
  </si>
  <si>
    <t>2000007318298222</t>
  </si>
  <si>
    <t xml:space="preserve">0001615538                                        </t>
  </si>
  <si>
    <t>38577974871</t>
  </si>
  <si>
    <t>ELIANA MARTINS GOMES</t>
  </si>
  <si>
    <t>Vila Monteiro</t>
  </si>
  <si>
    <t>FloriDa Paulista</t>
  </si>
  <si>
    <t>MTS_202401068111</t>
  </si>
  <si>
    <t>0001153804</t>
  </si>
  <si>
    <t>2000007318378088</t>
  </si>
  <si>
    <t xml:space="preserve">0001615537                                        </t>
  </si>
  <si>
    <t>10908265751</t>
  </si>
  <si>
    <t>ELIELTON ROCHA</t>
  </si>
  <si>
    <t>praia granDe funDao</t>
  </si>
  <si>
    <t>MTS_202401068112</t>
  </si>
  <si>
    <t>0001153814</t>
  </si>
  <si>
    <t>2000007318369950</t>
  </si>
  <si>
    <t xml:space="preserve">0001615544                                        </t>
  </si>
  <si>
    <t>41601218885</t>
  </si>
  <si>
    <t>DARLET MENDES FARIAS OLIVEIRA</t>
  </si>
  <si>
    <t>MoraDa pontal</t>
  </si>
  <si>
    <t>MTS_202401068117</t>
  </si>
  <si>
    <t>0001153817</t>
  </si>
  <si>
    <t>2401067AWYXCAH</t>
  </si>
  <si>
    <t xml:space="preserve">0001615547                                        </t>
  </si>
  <si>
    <t>03648208969</t>
  </si>
  <si>
    <t>KAROLINNI CARVALHO G GULIN</t>
  </si>
  <si>
    <t>MTS_202401068118</t>
  </si>
  <si>
    <t>0001153818</t>
  </si>
  <si>
    <t>6417-625905</t>
  </si>
  <si>
    <t xml:space="preserve">0001615549                                        </t>
  </si>
  <si>
    <t>50832891304</t>
  </si>
  <si>
    <t>JOSE DE RIBAMAR SALIM ROSA JUNIOR</t>
  </si>
  <si>
    <t>MTS_202401068120</t>
  </si>
  <si>
    <t>0001153819</t>
  </si>
  <si>
    <t>701-7821710-7591435</t>
  </si>
  <si>
    <t xml:space="preserve">0001615550                                        </t>
  </si>
  <si>
    <t>43440029891</t>
  </si>
  <si>
    <t>WAGNER REJOWSKI</t>
  </si>
  <si>
    <t>MTS_202401068121</t>
  </si>
  <si>
    <t>0001153807</t>
  </si>
  <si>
    <t>Shoptime-100102399741001</t>
  </si>
  <si>
    <t xml:space="preserve">0001615554                                        </t>
  </si>
  <si>
    <t>03115530609</t>
  </si>
  <si>
    <t>SARAH CRISTINE DOS SANTOS</t>
  </si>
  <si>
    <t>MTS_202401068128</t>
  </si>
  <si>
    <t>0001153821</t>
  </si>
  <si>
    <t>2401067CUN1D0S</t>
  </si>
  <si>
    <t xml:space="preserve">0001615556                                        </t>
  </si>
  <si>
    <t>04746173516</t>
  </si>
  <si>
    <t>CAMILA FAGUNDES DA SILVA</t>
  </si>
  <si>
    <t>MTS_202401068129</t>
  </si>
  <si>
    <t>0001153823</t>
  </si>
  <si>
    <t>2401067CKCWB7X</t>
  </si>
  <si>
    <t xml:space="preserve">0001615557                                        </t>
  </si>
  <si>
    <t>54713989800</t>
  </si>
  <si>
    <t>NICOLE KETLIN</t>
  </si>
  <si>
    <t>Parque EsplanaDa V</t>
  </si>
  <si>
    <t>MTS_202401068130</t>
  </si>
  <si>
    <t>0001153830</t>
  </si>
  <si>
    <t>2401067D09VVBR</t>
  </si>
  <si>
    <t xml:space="preserve">0001615558                                        </t>
  </si>
  <si>
    <t>93072732272</t>
  </si>
  <si>
    <t>VICTÓRIA MONTANARI MACEDO</t>
  </si>
  <si>
    <t>MTS_202401068131</t>
  </si>
  <si>
    <t>0001153809</t>
  </si>
  <si>
    <t>2401065SW6G4R3</t>
  </si>
  <si>
    <t xml:space="preserve">0001615570                                        </t>
  </si>
  <si>
    <t>08075043944</t>
  </si>
  <si>
    <t>VICTORIA EMANUELLE NASCIMENTO DE SOUZA</t>
  </si>
  <si>
    <t>MTS_202401068137</t>
  </si>
  <si>
    <t>0001153827</t>
  </si>
  <si>
    <t>2401077ET6VFNJ</t>
  </si>
  <si>
    <t>0081723587</t>
  </si>
  <si>
    <t>0091733715</t>
  </si>
  <si>
    <t>0002272816</t>
  </si>
  <si>
    <t>000183175</t>
  </si>
  <si>
    <t>32240120273329000303550010001831751848803229</t>
  </si>
  <si>
    <t>http://srvgmill063.gmill.corp:8001/sap/bc/webdynpro/sap/yseidor_wda_print_daf?sap-language=PT&amp;DOCNUM=0002272816&amp;BOL=X#</t>
  </si>
  <si>
    <t xml:space="preserve">0001615571                                        </t>
  </si>
  <si>
    <t>04199279644</t>
  </si>
  <si>
    <t>ANDREIA ALVES LOPES MATOS</t>
  </si>
  <si>
    <t>MTS_202401068138</t>
  </si>
  <si>
    <t>0001153828</t>
  </si>
  <si>
    <t>6417-626086</t>
  </si>
  <si>
    <t xml:space="preserve">0001615576                                        </t>
  </si>
  <si>
    <t>23039504819</t>
  </si>
  <si>
    <t>MARTA CRISTINA SILVESTRE DOS SANTOS</t>
  </si>
  <si>
    <t>VILA CONSTANCA</t>
  </si>
  <si>
    <t>MTS_202401068139</t>
  </si>
  <si>
    <t>0001153840</t>
  </si>
  <si>
    <t>LU-13015707056292901168</t>
  </si>
  <si>
    <t xml:space="preserve">0001615580                                        </t>
  </si>
  <si>
    <t>03685029614</t>
  </si>
  <si>
    <t>ALESSANDRA MÉRCIA ALVES</t>
  </si>
  <si>
    <t>MTS_202401068141</t>
  </si>
  <si>
    <t>0001153842</t>
  </si>
  <si>
    <t>2401077FSCDD3T</t>
  </si>
  <si>
    <t xml:space="preserve">0001615588                                        </t>
  </si>
  <si>
    <t>14017367771</t>
  </si>
  <si>
    <t>SABRINA DE SOUZA SANTOS DURAES</t>
  </si>
  <si>
    <t>MTS_202401068146</t>
  </si>
  <si>
    <t>0001153844</t>
  </si>
  <si>
    <t>2401077GYCA9S0</t>
  </si>
  <si>
    <t xml:space="preserve">0001615589                                        </t>
  </si>
  <si>
    <t>19934766876</t>
  </si>
  <si>
    <t>VERA LUCIA VITA DE OLIVEIRA</t>
  </si>
  <si>
    <t>MTS_202401068147</t>
  </si>
  <si>
    <t>0001153839</t>
  </si>
  <si>
    <t>2401077GXT57F9</t>
  </si>
  <si>
    <t xml:space="preserve">0001615587                                        </t>
  </si>
  <si>
    <t>10503202983</t>
  </si>
  <si>
    <t>ANDRESSA KOENIG CAMARGO</t>
  </si>
  <si>
    <t>MTS_202401068148</t>
  </si>
  <si>
    <t>0001153838</t>
  </si>
  <si>
    <t>2401077GMSRTBV</t>
  </si>
  <si>
    <t xml:space="preserve">0001615593                                        </t>
  </si>
  <si>
    <t>03034375379</t>
  </si>
  <si>
    <t>ALANA MICHELE</t>
  </si>
  <si>
    <t>MTS_202401068150</t>
  </si>
  <si>
    <t>0001153850</t>
  </si>
  <si>
    <t>2401077J6JD8HX</t>
  </si>
  <si>
    <t xml:space="preserve">0001615594                                        </t>
  </si>
  <si>
    <t>63653257549</t>
  </si>
  <si>
    <t>ERIKA MACEDO</t>
  </si>
  <si>
    <t>Paralela</t>
  </si>
  <si>
    <t>MTS_202401068151</t>
  </si>
  <si>
    <t>0001153845</t>
  </si>
  <si>
    <t>701-7490162-0986664</t>
  </si>
  <si>
    <t xml:space="preserve">0001615605                                        </t>
  </si>
  <si>
    <t>05994452203</t>
  </si>
  <si>
    <t>THAYSA XAVIER</t>
  </si>
  <si>
    <t>MTS_202401068157</t>
  </si>
  <si>
    <t>0001153861</t>
  </si>
  <si>
    <t>2401077M49ERSA</t>
  </si>
  <si>
    <t xml:space="preserve">0001615602                                        </t>
  </si>
  <si>
    <t>17006939720</t>
  </si>
  <si>
    <t>JONATHAN JONES ALMEIDA TAVARES</t>
  </si>
  <si>
    <t>MTS_202401068158</t>
  </si>
  <si>
    <t>0001153860</t>
  </si>
  <si>
    <t>2401077M0RYBVK</t>
  </si>
  <si>
    <t xml:space="preserve">0001615604                                        </t>
  </si>
  <si>
    <t>06086032360</t>
  </si>
  <si>
    <t>RAIANE SANTOS FERREIRA</t>
  </si>
  <si>
    <t>Jerusalem</t>
  </si>
  <si>
    <t>TriziDela Do Vale</t>
  </si>
  <si>
    <t>MTS_202401068159</t>
  </si>
  <si>
    <t>0001153852</t>
  </si>
  <si>
    <t>2401077KNHDVWC</t>
  </si>
  <si>
    <t xml:space="preserve">0001615603                                        </t>
  </si>
  <si>
    <t>03028772310</t>
  </si>
  <si>
    <t>CLAUDINEIA DE OLIVEIRA PARENTE</t>
  </si>
  <si>
    <t>MTS_202401068160</t>
  </si>
  <si>
    <t>0001153851</t>
  </si>
  <si>
    <t>2401077N0JH903</t>
  </si>
  <si>
    <t xml:space="preserve">0001615609                                        </t>
  </si>
  <si>
    <t>04098251230</t>
  </si>
  <si>
    <t>CELIA SILVA</t>
  </si>
  <si>
    <t>Montanhes</t>
  </si>
  <si>
    <t>MTS_202401068165</t>
  </si>
  <si>
    <t>0001153853</t>
  </si>
  <si>
    <t>2401077KMUDDCT</t>
  </si>
  <si>
    <t>0081723571</t>
  </si>
  <si>
    <t>0091733692</t>
  </si>
  <si>
    <t>0002272778</t>
  </si>
  <si>
    <t>000183160</t>
  </si>
  <si>
    <t>32240120273329000303550010001831601536437305</t>
  </si>
  <si>
    <t>http://srvgmill063.gmill.corp:8001/sap/bc/webdynpro/sap/yseidor_wda_print_daf?sap-language=PT&amp;DOCNUM=0002272778&amp;BOL=X#</t>
  </si>
  <si>
    <t xml:space="preserve">0001615610                                        </t>
  </si>
  <si>
    <t>37526832874</t>
  </si>
  <si>
    <t>DAYANE MARTINS</t>
  </si>
  <si>
    <t>MTS_202401068166</t>
  </si>
  <si>
    <t>0001153855</t>
  </si>
  <si>
    <t>2401077N3X9WBE</t>
  </si>
  <si>
    <t xml:space="preserve">0001615608                                        </t>
  </si>
  <si>
    <t>36610225800</t>
  </si>
  <si>
    <t>WILLIAN MAGALHÃES KOVAC</t>
  </si>
  <si>
    <t>MTS_202401068167</t>
  </si>
  <si>
    <t>0001153863</t>
  </si>
  <si>
    <t>2401077M13DPTX</t>
  </si>
  <si>
    <t xml:space="preserve">0001615613                                        </t>
  </si>
  <si>
    <t>12348986833</t>
  </si>
  <si>
    <t>TALITA MARTINS</t>
  </si>
  <si>
    <t>JarDim Sao Dimas</t>
  </si>
  <si>
    <t>MTS_202401068168</t>
  </si>
  <si>
    <t>0001153866</t>
  </si>
  <si>
    <t>2401077NWU1QR0</t>
  </si>
  <si>
    <t>0081723568</t>
  </si>
  <si>
    <t>0091733684</t>
  </si>
  <si>
    <t>0002272767</t>
  </si>
  <si>
    <t>000183157</t>
  </si>
  <si>
    <t>32240120273329000303550010001831571639128245</t>
  </si>
  <si>
    <t>http://srvgmill063.gmill.corp:8001/sap/bc/webdynpro/sap/yseidor_wda_print_daf?sap-language=PT&amp;DOCNUM=0002272767&amp;BOL=X#</t>
  </si>
  <si>
    <t xml:space="preserve">0001614811                                        </t>
  </si>
  <si>
    <t>MTS_2024010521190</t>
  </si>
  <si>
    <t>0081722038</t>
  </si>
  <si>
    <t>0091732509</t>
  </si>
  <si>
    <t>0002268593</t>
  </si>
  <si>
    <t>002667187</t>
  </si>
  <si>
    <t>33240102632609000532550010026671871822294967</t>
  </si>
  <si>
    <t>http://srvgmill063.gmill.corp:8001/sap/bc/webdynpro/sap/yseidor_wda_print_daf?sap-language=PT&amp;DOCNUM=0002268593&amp;BOL=X#</t>
  </si>
  <si>
    <t xml:space="preserve">0001614818                                        </t>
  </si>
  <si>
    <t>MTS_2024010521193</t>
  </si>
  <si>
    <t>0081722045</t>
  </si>
  <si>
    <t>0091732725</t>
  </si>
  <si>
    <t>0002268820</t>
  </si>
  <si>
    <t>002667328</t>
  </si>
  <si>
    <t>33240102632609000532550010026673281510778292</t>
  </si>
  <si>
    <t>http://srvgmill063.gmill.corp:8001/sap/bc/webdynpro/sap/yseidor_wda_print_daf?sap-language=PT&amp;DOCNUM=0002268820&amp;BOL=X#</t>
  </si>
  <si>
    <t xml:space="preserve">0001614891                                        </t>
  </si>
  <si>
    <t>MTS_2024010521232</t>
  </si>
  <si>
    <t>0081722115</t>
  </si>
  <si>
    <t>0091733333</t>
  </si>
  <si>
    <t>0002270250</t>
  </si>
  <si>
    <t>002667478</t>
  </si>
  <si>
    <t>33240102632609000532550010026674781471459249</t>
  </si>
  <si>
    <t>http://srvgmill063.gmill.corp:8001/sap/bc/webdynpro/sap/yseidor_wda_print_daf?sap-language=PT&amp;DOCNUM=0002270250&amp;BOL=X#</t>
  </si>
  <si>
    <t xml:space="preserve">0001615101                                        </t>
  </si>
  <si>
    <t>MTS_202401051615</t>
  </si>
  <si>
    <t>0081722327</t>
  </si>
  <si>
    <t>0091732758</t>
  </si>
  <si>
    <t>0002268853</t>
  </si>
  <si>
    <t>001852263</t>
  </si>
  <si>
    <t>32240102632609000109550020018522631707976561</t>
  </si>
  <si>
    <t>http://srvgmill063.gmill.corp:8001/sap/bc/webdynpro/sap/yseidor_wda_print_daf?sap-language=PT&amp;DOCNUM=0002268853&amp;BOL=X#</t>
  </si>
  <si>
    <t xml:space="preserve">0001613213                                        </t>
  </si>
  <si>
    <t>MTS_20240105293</t>
  </si>
  <si>
    <t>2998041</t>
  </si>
  <si>
    <t>0081720376</t>
  </si>
  <si>
    <t>0091731820</t>
  </si>
  <si>
    <t>0002267894</t>
  </si>
  <si>
    <t>002666655</t>
  </si>
  <si>
    <t>33240102632609000532550010026666551381816141</t>
  </si>
  <si>
    <t>http://srvgmill063.gmill.corp:8001/sap/bc/webdynpro/sap/yseidor_wda_print_daf?sap-language=PT&amp;DOCNUM=0002267894&amp;BOL=X#</t>
  </si>
  <si>
    <t xml:space="preserve">0001613909                                        </t>
  </si>
  <si>
    <t>MTS_202401052527</t>
  </si>
  <si>
    <t>0081721123</t>
  </si>
  <si>
    <t>0091731566</t>
  </si>
  <si>
    <t>0002267634</t>
  </si>
  <si>
    <t>002666429</t>
  </si>
  <si>
    <t>33240102632609000532550010026664291289198363</t>
  </si>
  <si>
    <t>http://srvgmill063.gmill.corp:8001/sap/bc/webdynpro/sap/yseidor_wda_print_daf?sap-language=PT&amp;DOCNUM=0002267634&amp;BOL=X#</t>
  </si>
  <si>
    <t xml:space="preserve">0001613431                                        </t>
  </si>
  <si>
    <t>MTS_202401052244</t>
  </si>
  <si>
    <t>0081720634</t>
  </si>
  <si>
    <t>0091731647</t>
  </si>
  <si>
    <t>0002267720</t>
  </si>
  <si>
    <t>002666496</t>
  </si>
  <si>
    <t>33240102632609000532550010026664961435815255</t>
  </si>
  <si>
    <t>http://srvgmill063.gmill.corp:8001/sap/bc/webdynpro/sap/yseidor_wda_print_daf?sap-language=PT&amp;DOCNUM=0002267720&amp;BOL=X#</t>
  </si>
  <si>
    <t>0091731499</t>
  </si>
  <si>
    <t>0002267566</t>
  </si>
  <si>
    <t>002666363</t>
  </si>
  <si>
    <t>33240102632609000532550010026663631959965209</t>
  </si>
  <si>
    <t>http://srvgmill063.gmill.corp:8001/sap/bc/webdynpro/sap/yseidor_wda_print_daf?sap-language=PT&amp;DOCNUM=0002267566&amp;BOL=X#</t>
  </si>
  <si>
    <t>0091731193</t>
  </si>
  <si>
    <t>0002267186</t>
  </si>
  <si>
    <t>002666180</t>
  </si>
  <si>
    <t>33240102632609000532550010026661801541286361</t>
  </si>
  <si>
    <t>http://srvgmill063.gmill.corp:8001/sap/bc/webdynpro/sap/yseidor_wda_print_daf?sap-language=PT&amp;DOCNUM=0002267186&amp;BOL=X#</t>
  </si>
  <si>
    <t xml:space="preserve">0001613656                                        </t>
  </si>
  <si>
    <t>MTS_202401052366</t>
  </si>
  <si>
    <t>0081720865</t>
  </si>
  <si>
    <t>0091732020</t>
  </si>
  <si>
    <t>0002268096</t>
  </si>
  <si>
    <t>002666818</t>
  </si>
  <si>
    <t>33240102632609000532550010026668181423191982</t>
  </si>
  <si>
    <t>http://srvgmill063.gmill.corp:8001/sap/bc/webdynpro/sap/yseidor_wda_print_daf?sap-language=PT&amp;DOCNUM=0002268096&amp;BOL=X#</t>
  </si>
  <si>
    <t xml:space="preserve">0001614159                                        </t>
  </si>
  <si>
    <t>MTS_202401051311</t>
  </si>
  <si>
    <t>0081721371</t>
  </si>
  <si>
    <t>0091732615</t>
  </si>
  <si>
    <t>0002268711</t>
  </si>
  <si>
    <t>001852208</t>
  </si>
  <si>
    <t>32240102632609000109550020018522081012436230</t>
  </si>
  <si>
    <t>http://srvgmill063.gmill.corp:8001/sap/bc/webdynpro/sap/yseidor_wda_print_daf?sap-language=PT&amp;DOCNUM=0002268711&amp;BOL=X#</t>
  </si>
  <si>
    <t xml:space="preserve">0001613840                                        </t>
  </si>
  <si>
    <t>MTS_202401051252</t>
  </si>
  <si>
    <t>0081721054</t>
  </si>
  <si>
    <t>0091732239</t>
  </si>
  <si>
    <t>0002268321</t>
  </si>
  <si>
    <t>001852079</t>
  </si>
  <si>
    <t>32240102632609000109550020018520791324391632</t>
  </si>
  <si>
    <t>http://srvgmill063.gmill.corp:8001/sap/bc/webdynpro/sap/yseidor_wda_print_daf?sap-language=PT&amp;DOCNUM=0002268321&amp;BOL=X#</t>
  </si>
  <si>
    <t xml:space="preserve">0001615105                                        </t>
  </si>
  <si>
    <t>MTS_202401051621</t>
  </si>
  <si>
    <t>0081722331</t>
  </si>
  <si>
    <t>0091732690</t>
  </si>
  <si>
    <t>0002268784</t>
  </si>
  <si>
    <t>001852231</t>
  </si>
  <si>
    <t>32240102632609000109550020018522311824230856</t>
  </si>
  <si>
    <t>http://srvgmill063.gmill.corp:8001/sap/bc/webdynpro/sap/yseidor_wda_print_daf?sap-language=PT&amp;DOCNUM=0002268784&amp;BOL=X#</t>
  </si>
  <si>
    <t xml:space="preserve">0001615112                                        </t>
  </si>
  <si>
    <t>MTS_202401051623</t>
  </si>
  <si>
    <t>0081722338</t>
  </si>
  <si>
    <t>0091732398</t>
  </si>
  <si>
    <t>0002268482</t>
  </si>
  <si>
    <t>001852107</t>
  </si>
  <si>
    <t>32240102632609000109550020018521071648156880</t>
  </si>
  <si>
    <t>http://srvgmill063.gmill.corp:8001/sap/bc/webdynpro/sap/yseidor_wda_print_daf?sap-language=PT&amp;DOCNUM=0002268482&amp;BOL=X#</t>
  </si>
  <si>
    <t>0091731075</t>
  </si>
  <si>
    <t>0002267054</t>
  </si>
  <si>
    <t>001851794</t>
  </si>
  <si>
    <t>32240102632609000109550020018517941739003843</t>
  </si>
  <si>
    <t>http://srvgmill063.gmill.corp:8001/sap/bc/webdynpro/sap/yseidor_wda_print_daf?sap-language=PT&amp;DOCNUM=0002267054&amp;BOL=X#</t>
  </si>
  <si>
    <t>0091731182</t>
  </si>
  <si>
    <t>0002267174</t>
  </si>
  <si>
    <t>001851890</t>
  </si>
  <si>
    <t>32240102632609000109550020018518901565154651</t>
  </si>
  <si>
    <t>http://srvgmill063.gmill.corp:8001/sap/bc/webdynpro/sap/yseidor_wda_print_daf?sap-language=PT&amp;DOCNUM=0002267174&amp;BOL=X#</t>
  </si>
  <si>
    <t xml:space="preserve">FARMEDES LTDA - </t>
  </si>
  <si>
    <t>FARMEDES LTDA</t>
  </si>
  <si>
    <t xml:space="preserve">0001615226                                        </t>
  </si>
  <si>
    <t>MTS_2024010521444</t>
  </si>
  <si>
    <t>0081722451</t>
  </si>
  <si>
    <t>0091732422</t>
  </si>
  <si>
    <t>0002268506</t>
  </si>
  <si>
    <t>002667140</t>
  </si>
  <si>
    <t>33240102632609000532550010026671401397317470</t>
  </si>
  <si>
    <t>http://srvgmill063.gmill.corp:8001/sap/bc/webdynpro/sap/yseidor_wda_print_daf?sap-language=PT&amp;DOCNUM=0002268506&amp;BOL=X#</t>
  </si>
  <si>
    <t xml:space="preserve">0001615272                                        </t>
  </si>
  <si>
    <t>MTS_2024010521479</t>
  </si>
  <si>
    <t>0081722497</t>
  </si>
  <si>
    <t xml:space="preserve">0001613574                                        </t>
  </si>
  <si>
    <t>MTS_202401052325</t>
  </si>
  <si>
    <t>80295</t>
  </si>
  <si>
    <t>0081720781</t>
  </si>
  <si>
    <t>0091731438</t>
  </si>
  <si>
    <t>0002267503</t>
  </si>
  <si>
    <t>002666304</t>
  </si>
  <si>
    <t>33240102632609000532550010026663041484405840</t>
  </si>
  <si>
    <t>http://srvgmill063.gmill.corp:8001/sap/bc/webdynpro/sap/yseidor_wda_print_daf?sap-language=PT&amp;DOCNUM=0002267503&amp;BOL=X#</t>
  </si>
  <si>
    <t xml:space="preserve">0001613788                                        </t>
  </si>
  <si>
    <t>MTS_202401052448</t>
  </si>
  <si>
    <t>000000003660952</t>
  </si>
  <si>
    <t>0081721001</t>
  </si>
  <si>
    <t>0091731487</t>
  </si>
  <si>
    <t>0002267554</t>
  </si>
  <si>
    <t>002666351</t>
  </si>
  <si>
    <t>33240102632609000532550010026663511258832830</t>
  </si>
  <si>
    <t>http://srvgmill063.gmill.corp:8001/sap/bc/webdynpro/sap/yseidor_wda_print_daf?sap-language=PT&amp;DOCNUM=0002267554&amp;BOL=X#</t>
  </si>
  <si>
    <t xml:space="preserve">0001615055                                        </t>
  </si>
  <si>
    <t>MTS_2024010521319</t>
  </si>
  <si>
    <t>0081722279</t>
  </si>
  <si>
    <t>0091732436</t>
  </si>
  <si>
    <t>0002268520</t>
  </si>
  <si>
    <t>002667150</t>
  </si>
  <si>
    <t>33240102632609000532550010026671501696369533</t>
  </si>
  <si>
    <t>http://srvgmill063.gmill.corp:8001/sap/bc/webdynpro/sap/yseidor_wda_print_daf?sap-language=PT&amp;DOCNUM=0002268520&amp;BOL=X#</t>
  </si>
  <si>
    <t xml:space="preserve">0001615291                                        </t>
  </si>
  <si>
    <t>MTS_2024010521494</t>
  </si>
  <si>
    <t>0081722515</t>
  </si>
  <si>
    <t xml:space="preserve">0001613959                                        </t>
  </si>
  <si>
    <t>MTS_202401052573</t>
  </si>
  <si>
    <t>0081721175</t>
  </si>
  <si>
    <t>0091732036</t>
  </si>
  <si>
    <t>0002268112</t>
  </si>
  <si>
    <t>002666834</t>
  </si>
  <si>
    <t>33240102632609000532550010026668341557851301</t>
  </si>
  <si>
    <t>http://srvgmill063.gmill.corp:8001/sap/bc/webdynpro/sap/yseidor_wda_print_daf?sap-language=PT&amp;DOCNUM=0002268112&amp;BOL=X#</t>
  </si>
  <si>
    <t xml:space="preserve">0001613997                                        </t>
  </si>
  <si>
    <t>MTS_202401052621</t>
  </si>
  <si>
    <t>j040152196</t>
  </si>
  <si>
    <t>0081721211</t>
  </si>
  <si>
    <t>0091731728</t>
  </si>
  <si>
    <t>0002267802</t>
  </si>
  <si>
    <t>002666574</t>
  </si>
  <si>
    <t>33240102632609000532550010026665741969210396</t>
  </si>
  <si>
    <t>http://srvgmill063.gmill.corp:8001/sap/bc/webdynpro/sap/yseidor_wda_print_daf?sap-language=PT&amp;DOCNUM=0002267802&amp;BOL=X#</t>
  </si>
  <si>
    <t xml:space="preserve">0001613141                                        </t>
  </si>
  <si>
    <t>MTS_20240105250</t>
  </si>
  <si>
    <t>0081720313</t>
  </si>
  <si>
    <t>0091731772</t>
  </si>
  <si>
    <t>0002267846</t>
  </si>
  <si>
    <t>002666612</t>
  </si>
  <si>
    <t>33240102632609000532550010026666121004568756</t>
  </si>
  <si>
    <t>http://srvgmill063.gmill.corp:8001/sap/bc/webdynpro/sap/yseidor_wda_print_daf?sap-language=PT&amp;DOCNUM=0002267846&amp;BOL=X#</t>
  </si>
  <si>
    <t xml:space="preserve">0001614006                                        </t>
  </si>
  <si>
    <t>MTS_202401052631</t>
  </si>
  <si>
    <t>j040152180</t>
  </si>
  <si>
    <t>0081721220</t>
  </si>
  <si>
    <t>0091731688</t>
  </si>
  <si>
    <t>0002267761</t>
  </si>
  <si>
    <t>002666535</t>
  </si>
  <si>
    <t>33240102632609000532550010026665351240703075</t>
  </si>
  <si>
    <t>http://srvgmill063.gmill.corp:8001/sap/bc/webdynpro/sap/yseidor_wda_print_daf?sap-language=PT&amp;DOCNUM=0002267761&amp;BOL=X#</t>
  </si>
  <si>
    <t>0091731046</t>
  </si>
  <si>
    <t>0002267024</t>
  </si>
  <si>
    <t>001851772</t>
  </si>
  <si>
    <t>32240102632609000109550020018517721572898454</t>
  </si>
  <si>
    <t>http://srvgmill063.gmill.corp:8001/sap/bc/webdynpro/sap/yseidor_wda_print_daf?sap-language=PT&amp;DOCNUM=0002267024&amp;BOL=X#</t>
  </si>
  <si>
    <t>0091731187</t>
  </si>
  <si>
    <t>0002267179</t>
  </si>
  <si>
    <t>001851895</t>
  </si>
  <si>
    <t>32240102632609000109550020018518951551375177</t>
  </si>
  <si>
    <t>http://srvgmill063.gmill.corp:8001/sap/bc/webdynpro/sap/yseidor_wda_print_daf?sap-language=PT&amp;DOCNUM=0002267179&amp;BOL=X#</t>
  </si>
  <si>
    <t>0091731124</t>
  </si>
  <si>
    <t>0002267111</t>
  </si>
  <si>
    <t>001851840</t>
  </si>
  <si>
    <t>32240102632609000109550020018518401247576895</t>
  </si>
  <si>
    <t>http://srvgmill063.gmill.corp:8001/sap/bc/webdynpro/sap/yseidor_wda_print_daf?sap-language=PT&amp;DOCNUM=0002267111&amp;BOL=X#</t>
  </si>
  <si>
    <t xml:space="preserve">0001614935                                        </t>
  </si>
  <si>
    <t>MTS_202401051564</t>
  </si>
  <si>
    <t>0081722159</t>
  </si>
  <si>
    <t>0091733107</t>
  </si>
  <si>
    <t>0002269603</t>
  </si>
  <si>
    <t>001852515</t>
  </si>
  <si>
    <t>32240102632609000109550020018525151071718051</t>
  </si>
  <si>
    <t>http://srvgmill063.gmill.corp:8001/sap/bc/webdynpro/sap/yseidor_wda_print_daf?sap-language=PT&amp;DOCNUM=0002269603&amp;BOL=X#</t>
  </si>
  <si>
    <t xml:space="preserve">0001614163                                        </t>
  </si>
  <si>
    <t>MTS_202401052680</t>
  </si>
  <si>
    <t>0081721379</t>
  </si>
  <si>
    <t>0091732654</t>
  </si>
  <si>
    <t>0002268750</t>
  </si>
  <si>
    <t>002667280</t>
  </si>
  <si>
    <t>33240102632609000532550010026672801541164398</t>
  </si>
  <si>
    <t>http://srvgmill063.gmill.corp:8001/sap/bc/webdynpro/sap/yseidor_wda_print_daf?sap-language=PT&amp;DOCNUM=0002268750&amp;BOL=X#</t>
  </si>
  <si>
    <t xml:space="preserve">0001614098                                        </t>
  </si>
  <si>
    <t>MTS_202401052696</t>
  </si>
  <si>
    <t>000000003661241</t>
  </si>
  <si>
    <t>0081721308</t>
  </si>
  <si>
    <t>0091732718</t>
  </si>
  <si>
    <t>0002268813</t>
  </si>
  <si>
    <t>002667322</t>
  </si>
  <si>
    <t>33240102632609000532550010026673221062955893</t>
  </si>
  <si>
    <t>http://srvgmill063.gmill.corp:8001/sap/bc/webdynpro/sap/yseidor_wda_print_daf?sap-language=PT&amp;DOCNUM=0002268813&amp;BOL=X#</t>
  </si>
  <si>
    <t>0091731672</t>
  </si>
  <si>
    <t>0002267745</t>
  </si>
  <si>
    <t>002666521</t>
  </si>
  <si>
    <t>33240102632609000532550010026665211250827340</t>
  </si>
  <si>
    <t>http://srvgmill063.gmill.corp:8001/sap/bc/webdynpro/sap/yseidor_wda_print_daf?sap-language=PT&amp;DOCNUM=0002267745&amp;BOL=X#</t>
  </si>
  <si>
    <t>0091731117</t>
  </si>
  <si>
    <t>0002267103</t>
  </si>
  <si>
    <t>001851835</t>
  </si>
  <si>
    <t>32240102632609000109550020018518351981835230</t>
  </si>
  <si>
    <t>http://srvgmill063.gmill.corp:8001/sap/bc/webdynpro/sap/yseidor_wda_print_daf?sap-language=PT&amp;DOCNUM=0002267103&amp;BOL=X#</t>
  </si>
  <si>
    <t xml:space="preserve">0001615233                                        </t>
  </si>
  <si>
    <t>MTS_2024010521448</t>
  </si>
  <si>
    <t>202401050016928805</t>
  </si>
  <si>
    <t>0081722458</t>
  </si>
  <si>
    <t>0091732763</t>
  </si>
  <si>
    <t>0002268858</t>
  </si>
  <si>
    <t>002667340</t>
  </si>
  <si>
    <t>33240102632609000532550010026673401163122739</t>
  </si>
  <si>
    <t>http://srvgmill063.gmill.corp:8001/sap/bc/webdynpro/sap/yseidor_wda_print_daf?sap-language=PT&amp;DOCNUM=0002268858&amp;BOL=X#</t>
  </si>
  <si>
    <t>0091731268</t>
  </si>
  <si>
    <t>0002267284</t>
  </si>
  <si>
    <t>002666205</t>
  </si>
  <si>
    <t>33240102632609000532550010026662051063707108</t>
  </si>
  <si>
    <t>http://srvgmill063.gmill.corp:8001/sap/bc/webdynpro/sap/yseidor_wda_print_daf?sap-language=PT&amp;DOCNUM=0002267284&amp;BOL=X#</t>
  </si>
  <si>
    <t xml:space="preserve">0001613063                                        </t>
  </si>
  <si>
    <t>MTS_20240105214</t>
  </si>
  <si>
    <t>0081720194</t>
  </si>
  <si>
    <t>0091731886</t>
  </si>
  <si>
    <t>0002267961</t>
  </si>
  <si>
    <t>002666706</t>
  </si>
  <si>
    <t>33240102632609000532550010026667061406234362</t>
  </si>
  <si>
    <t>http://srvgmill063.gmill.corp:8001/sap/bc/webdynpro/sap/yseidor_wda_print_daf?sap-language=PT&amp;DOCNUM=0002267961&amp;BOL=X#</t>
  </si>
  <si>
    <t xml:space="preserve">0001614069                                        </t>
  </si>
  <si>
    <t>MTS_202401052669</t>
  </si>
  <si>
    <t>0081721280</t>
  </si>
  <si>
    <t>0091732230</t>
  </si>
  <si>
    <t>0002268312</t>
  </si>
  <si>
    <t>002666997</t>
  </si>
  <si>
    <t>33240102632609000532550010026669971674554945</t>
  </si>
  <si>
    <t>http://srvgmill063.gmill.corp:8001/sap/bc/webdynpro/sap/yseidor_wda_print_daf?sap-language=PT&amp;DOCNUM=0002268312&amp;BOL=X#</t>
  </si>
  <si>
    <t xml:space="preserve">0001614570                                        </t>
  </si>
  <si>
    <t>MTS_202401051438</t>
  </si>
  <si>
    <t>0081721805</t>
  </si>
  <si>
    <t>0091732885</t>
  </si>
  <si>
    <t>0002269232</t>
  </si>
  <si>
    <t>001852338</t>
  </si>
  <si>
    <t>32240102632609000109550020018523381117278311</t>
  </si>
  <si>
    <t>http://srvgmill063.gmill.corp:8001/sap/bc/webdynpro/sap/yseidor_wda_print_daf?sap-language=PT&amp;DOCNUM=0002269232&amp;BOL=X#</t>
  </si>
  <si>
    <t xml:space="preserve">0001615509                                        </t>
  </si>
  <si>
    <t>MTS_2024010616</t>
  </si>
  <si>
    <t>0081722953</t>
  </si>
  <si>
    <t xml:space="preserve">0001613165                                        </t>
  </si>
  <si>
    <t>MTS_20240105259</t>
  </si>
  <si>
    <t>0081720335</t>
  </si>
  <si>
    <t>0091731291</t>
  </si>
  <si>
    <t>0002267308</t>
  </si>
  <si>
    <t>002666228</t>
  </si>
  <si>
    <t>33240102632609000532550010026662281515649180</t>
  </si>
  <si>
    <t>http://srvgmill063.gmill.corp:8001/sap/bc/webdynpro/sap/yseidor_wda_print_daf?sap-language=PT&amp;DOCNUM=0002267308&amp;BOL=X#</t>
  </si>
  <si>
    <t xml:space="preserve">0001613370                                        </t>
  </si>
  <si>
    <t>MTS_202401052199</t>
  </si>
  <si>
    <t>0081720553</t>
  </si>
  <si>
    <t>0091731911</t>
  </si>
  <si>
    <t>0002267987</t>
  </si>
  <si>
    <t>002666723</t>
  </si>
  <si>
    <t>33240102632609000532550010026667231044835584</t>
  </si>
  <si>
    <t>http://srvgmill063.gmill.corp:8001/sap/bc/webdynpro/sap/yseidor_wda_print_daf?sap-language=PT&amp;DOCNUM=0002267987&amp;BOL=X#</t>
  </si>
  <si>
    <t>0091731300</t>
  </si>
  <si>
    <t>0002267317</t>
  </si>
  <si>
    <t>002666237</t>
  </si>
  <si>
    <t>33240102632609000532550010026662371114983577</t>
  </si>
  <si>
    <t>http://srvgmill063.gmill.corp:8001/sap/bc/webdynpro/sap/yseidor_wda_print_daf?sap-language=PT&amp;DOCNUM=0002267317&amp;BOL=X#</t>
  </si>
  <si>
    <t xml:space="preserve">0001614821                                        </t>
  </si>
  <si>
    <t>MTS_2024010521200</t>
  </si>
  <si>
    <t>0081722172</t>
  </si>
  <si>
    <t>0091732703</t>
  </si>
  <si>
    <t>0002268798</t>
  </si>
  <si>
    <t>002667313</t>
  </si>
  <si>
    <t>33240102632609000532550010026673131666620820</t>
  </si>
  <si>
    <t>http://srvgmill063.gmill.corp:8001/sap/bc/webdynpro/sap/yseidor_wda_print_daf?sap-language=PT&amp;DOCNUM=0002268798&amp;BOL=X#</t>
  </si>
  <si>
    <t xml:space="preserve">0001613146                                        </t>
  </si>
  <si>
    <t>MTS_20240105152</t>
  </si>
  <si>
    <t>0081720317</t>
  </si>
  <si>
    <t>0091731126</t>
  </si>
  <si>
    <t>0002267113</t>
  </si>
  <si>
    <t>001851842</t>
  </si>
  <si>
    <t>32240102632609000109550020018518421855492390</t>
  </si>
  <si>
    <t>http://srvgmill063.gmill.corp:8001/sap/bc/webdynpro/sap/yseidor_wda_print_daf?sap-language=PT&amp;DOCNUM=0002267113&amp;BOL=X#</t>
  </si>
  <si>
    <t xml:space="preserve">0001614305                                        </t>
  </si>
  <si>
    <t>MTS_202401051353</t>
  </si>
  <si>
    <t>0081721539</t>
  </si>
  <si>
    <t>0091731893</t>
  </si>
  <si>
    <t>0002267969</t>
  </si>
  <si>
    <t>001852027</t>
  </si>
  <si>
    <t>32240102632609000109550020018520271352828458</t>
  </si>
  <si>
    <t>http://srvgmill063.gmill.corp:8001/sap/bc/webdynpro/sap/yseidor_wda_print_daf?sap-language=PT&amp;DOCNUM=0002267969&amp;BOL=X#</t>
  </si>
  <si>
    <t xml:space="preserve">0001613485                                        </t>
  </si>
  <si>
    <t>MTS_202401051154</t>
  </si>
  <si>
    <t>0081720687</t>
  </si>
  <si>
    <t>0091733426</t>
  </si>
  <si>
    <t>0002270462</t>
  </si>
  <si>
    <t>001852607</t>
  </si>
  <si>
    <t>32240102632609000109550020018526071158630753</t>
  </si>
  <si>
    <t>http://srvgmill063.gmill.corp:8001/sap/bc/webdynpro/sap/yseidor_wda_print_daf?sap-language=PT&amp;DOCNUM=0002270462&amp;BOL=X#</t>
  </si>
  <si>
    <t xml:space="preserve">0001614262                                        </t>
  </si>
  <si>
    <t>MTS_202401051338</t>
  </si>
  <si>
    <t>0081721496</t>
  </si>
  <si>
    <t>0091733411</t>
  </si>
  <si>
    <t>0002270410</t>
  </si>
  <si>
    <t>001852593</t>
  </si>
  <si>
    <t>32240102632609000109550020018525931473717897</t>
  </si>
  <si>
    <t>http://srvgmill063.gmill.corp:8001/sap/bc/webdynpro/sap/yseidor_wda_print_daf?sap-language=PT&amp;DOCNUM=0002270410&amp;BOL=X#</t>
  </si>
  <si>
    <t xml:space="preserve">0001615248                                        </t>
  </si>
  <si>
    <t>MTS_2024010521458</t>
  </si>
  <si>
    <t>0081722473</t>
  </si>
  <si>
    <t xml:space="preserve">0001613979                                        </t>
  </si>
  <si>
    <t>MTS_202401052604</t>
  </si>
  <si>
    <t>0081721193</t>
  </si>
  <si>
    <t>0091731604</t>
  </si>
  <si>
    <t>0002267677</t>
  </si>
  <si>
    <t>002666457</t>
  </si>
  <si>
    <t>33240102632609000532550010026664571941850394</t>
  </si>
  <si>
    <t>http://srvgmill063.gmill.corp:8001/sap/bc/webdynpro/sap/yseidor_wda_print_daf?sap-language=PT&amp;DOCNUM=0002267677&amp;BOL=X#</t>
  </si>
  <si>
    <t xml:space="preserve">0001613886                                        </t>
  </si>
  <si>
    <t>MTS_202401052513</t>
  </si>
  <si>
    <t>22923521</t>
  </si>
  <si>
    <t>0081721102</t>
  </si>
  <si>
    <t>0091731872</t>
  </si>
  <si>
    <t>0002267946</t>
  </si>
  <si>
    <t>002666696</t>
  </si>
  <si>
    <t>33240102632609000532550010026666961697826301</t>
  </si>
  <si>
    <t>http://srvgmill063.gmill.corp:8001/sap/bc/webdynpro/sap/yseidor_wda_print_daf?sap-language=PT&amp;DOCNUM=0002267946&amp;BOL=X#</t>
  </si>
  <si>
    <t xml:space="preserve">0001614084                                        </t>
  </si>
  <si>
    <t>MTS_202401052535</t>
  </si>
  <si>
    <t>0081721293</t>
  </si>
  <si>
    <t>0091732340</t>
  </si>
  <si>
    <t>0002268425</t>
  </si>
  <si>
    <t>002667088</t>
  </si>
  <si>
    <t>33240102632609000532550010026670881863303865</t>
  </si>
  <si>
    <t>http://srvgmill063.gmill.corp:8001/sap/bc/webdynpro/sap/yseidor_wda_print_daf?sap-language=PT&amp;DOCNUM=0002268425&amp;BOL=X#</t>
  </si>
  <si>
    <t xml:space="preserve">0001613757                                        </t>
  </si>
  <si>
    <t>MTS_20240105297</t>
  </si>
  <si>
    <t>0081720971</t>
  </si>
  <si>
    <t>0091731530</t>
  </si>
  <si>
    <t>0002267598</t>
  </si>
  <si>
    <t>002666393</t>
  </si>
  <si>
    <t>33240102632609000532550010026663931071748347</t>
  </si>
  <si>
    <t>http://srvgmill063.gmill.corp:8001/sap/bc/webdynpro/sap/yseidor_wda_print_daf?sap-language=PT&amp;DOCNUM=0002267598&amp;BOL=X#</t>
  </si>
  <si>
    <t xml:space="preserve">0001614885                                        </t>
  </si>
  <si>
    <t>MTS_2024010521231</t>
  </si>
  <si>
    <t>22925108</t>
  </si>
  <si>
    <t>0081722109</t>
  </si>
  <si>
    <t>0091732655</t>
  </si>
  <si>
    <t>0002268749</t>
  </si>
  <si>
    <t>002667279</t>
  </si>
  <si>
    <t>33240102632609000532550010026672791780038198</t>
  </si>
  <si>
    <t>http://srvgmill063.gmill.corp:8001/sap/bc/webdynpro/sap/yseidor_wda_print_daf?sap-language=PT&amp;DOCNUM=0002268749&amp;BOL=X#</t>
  </si>
  <si>
    <t xml:space="preserve">0001614444                                        </t>
  </si>
  <si>
    <t>MTS_202401052955</t>
  </si>
  <si>
    <t>0081721674</t>
  </si>
  <si>
    <t>0091732682</t>
  </si>
  <si>
    <t>0002268777</t>
  </si>
  <si>
    <t>002667296</t>
  </si>
  <si>
    <t>33240102632609000532550010026672961502422233</t>
  </si>
  <si>
    <t>http://srvgmill063.gmill.corp:8001/sap/bc/webdynpro/sap/yseidor_wda_print_daf?sap-language=PT&amp;DOCNUM=0002268777&amp;BOL=X#</t>
  </si>
  <si>
    <t xml:space="preserve">0001613799                                        </t>
  </si>
  <si>
    <t>MTS_202401052456</t>
  </si>
  <si>
    <t>0081721013</t>
  </si>
  <si>
    <t>0091732283</t>
  </si>
  <si>
    <t>0002268366</t>
  </si>
  <si>
    <t>002667037</t>
  </si>
  <si>
    <t>33240102632609000532550010026670371226611209</t>
  </si>
  <si>
    <t>http://srvgmill063.gmill.corp:8001/sap/bc/webdynpro/sap/yseidor_wda_print_daf?sap-language=PT&amp;DOCNUM=0002268366&amp;BOL=X#</t>
  </si>
  <si>
    <t xml:space="preserve">0001613931                                        </t>
  </si>
  <si>
    <t>MTS_202401052552</t>
  </si>
  <si>
    <t>0000781350</t>
  </si>
  <si>
    <t>0081721147</t>
  </si>
  <si>
    <t>0091732016</t>
  </si>
  <si>
    <t>0002268092</t>
  </si>
  <si>
    <t>002666814</t>
  </si>
  <si>
    <t>33240102632609000532550010026668141671349200</t>
  </si>
  <si>
    <t>http://srvgmill063.gmill.corp:8001/sap/bc/webdynpro/sap/yseidor_wda_print_daf?sap-language=PT&amp;DOCNUM=0002268092&amp;BOL=X#</t>
  </si>
  <si>
    <t>0091731783</t>
  </si>
  <si>
    <t>0002267857</t>
  </si>
  <si>
    <t>002666623</t>
  </si>
  <si>
    <t>33240102632609000532550010026666231761461082</t>
  </si>
  <si>
    <t>http://srvgmill063.gmill.corp:8001/sap/bc/webdynpro/sap/yseidor_wda_print_daf?sap-language=PT&amp;DOCNUM=0002267857&amp;BOL=X#</t>
  </si>
  <si>
    <t xml:space="preserve">0001614974                                        </t>
  </si>
  <si>
    <t>MTS_202401051573</t>
  </si>
  <si>
    <t>0081722198</t>
  </si>
  <si>
    <t>0091732499</t>
  </si>
  <si>
    <t>0002268583</t>
  </si>
  <si>
    <t>001852161</t>
  </si>
  <si>
    <t>32240102632609000109550020018521611628949456</t>
  </si>
  <si>
    <t>http://srvgmill063.gmill.corp:8001/sap/bc/webdynpro/sap/yseidor_wda_print_daf?sap-language=PT&amp;DOCNUM=0002268583&amp;BOL=X#</t>
  </si>
  <si>
    <t>0091731103</t>
  </si>
  <si>
    <t>0002267088</t>
  </si>
  <si>
    <t>001851822</t>
  </si>
  <si>
    <t>32240102632609000109550020018518221018170205</t>
  </si>
  <si>
    <t>http://srvgmill063.gmill.corp:8001/sap/bc/webdynpro/sap/yseidor_wda_print_daf?sap-language=PT&amp;DOCNUM=0002267088&amp;BOL=X#</t>
  </si>
  <si>
    <t xml:space="preserve">0001613740                                        </t>
  </si>
  <si>
    <t>MTS_202401052418</t>
  </si>
  <si>
    <t>0081720954</t>
  </si>
  <si>
    <t>0091731456</t>
  </si>
  <si>
    <t>0002267523</t>
  </si>
  <si>
    <t>002666320</t>
  </si>
  <si>
    <t>33240102632609000532550010026663201794155659</t>
  </si>
  <si>
    <t>http://srvgmill063.gmill.corp:8001/sap/bc/webdynpro/sap/yseidor_wda_print_daf?sap-language=PT&amp;DOCNUM=0002267523&amp;BOL=X#</t>
  </si>
  <si>
    <t xml:space="preserve">0001613887                                        </t>
  </si>
  <si>
    <t>MTS_202401052514</t>
  </si>
  <si>
    <t>22923657</t>
  </si>
  <si>
    <t>0081721103</t>
  </si>
  <si>
    <t>0091731612</t>
  </si>
  <si>
    <t>0002267685</t>
  </si>
  <si>
    <t>002666462</t>
  </si>
  <si>
    <t>33240102632609000532550010026664621573558519</t>
  </si>
  <si>
    <t>http://srvgmill063.gmill.corp:8001/sap/bc/webdynpro/sap/yseidor_wda_print_daf?sap-language=PT&amp;DOCNUM=0002267685&amp;BOL=X#</t>
  </si>
  <si>
    <t xml:space="preserve">0001614116                                        </t>
  </si>
  <si>
    <t>MTS_202401052710</t>
  </si>
  <si>
    <t>0081721326</t>
  </si>
  <si>
    <t>0091731934</t>
  </si>
  <si>
    <t>0002268009</t>
  </si>
  <si>
    <t>002666737</t>
  </si>
  <si>
    <t>33240102632609000532550010026667371351142760</t>
  </si>
  <si>
    <t>http://srvgmill063.gmill.corp:8001/sap/bc/webdynpro/sap/yseidor_wda_print_daf?sap-language=PT&amp;DOCNUM=0002268009&amp;BOL=X#</t>
  </si>
  <si>
    <t xml:space="preserve">0001613144                                        </t>
  </si>
  <si>
    <t>MTS_20240105252</t>
  </si>
  <si>
    <t>0081720316</t>
  </si>
  <si>
    <t>0091731804</t>
  </si>
  <si>
    <t>0002267878</t>
  </si>
  <si>
    <t>002666643</t>
  </si>
  <si>
    <t>33240102632609000532550010026666431794067882</t>
  </si>
  <si>
    <t>http://srvgmill063.gmill.corp:8001/sap/bc/webdynpro/sap/yseidor_wda_print_daf?sap-language=PT&amp;DOCNUM=0002267878&amp;BOL=X#</t>
  </si>
  <si>
    <t xml:space="preserve">0001614089                                        </t>
  </si>
  <si>
    <t>MTS_202401052689</t>
  </si>
  <si>
    <t>j040152182</t>
  </si>
  <si>
    <t>0081721299</t>
  </si>
  <si>
    <t>0091732137</t>
  </si>
  <si>
    <t>0002268213</t>
  </si>
  <si>
    <t>002666926</t>
  </si>
  <si>
    <t>33240102632609000532550010026669261121218532</t>
  </si>
  <si>
    <t>http://srvgmill063.gmill.corp:8001/sap/bc/webdynpro/sap/yseidor_wda_print_daf?sap-language=PT&amp;DOCNUM=0002268213&amp;BOL=X#</t>
  </si>
  <si>
    <t xml:space="preserve">0001613320                                        </t>
  </si>
  <si>
    <t>MTS_202401052156</t>
  </si>
  <si>
    <t>0081720503</t>
  </si>
  <si>
    <t>0091731884</t>
  </si>
  <si>
    <t>0002267959</t>
  </si>
  <si>
    <t>002666704</t>
  </si>
  <si>
    <t>33240102632609000532550010026667041919916194</t>
  </si>
  <si>
    <t>http://srvgmill063.gmill.corp:8001/sap/bc/webdynpro/sap/yseidor_wda_print_daf?sap-language=PT&amp;DOCNUM=0002267959&amp;BOL=X#</t>
  </si>
  <si>
    <t xml:space="preserve">0001613334                                        </t>
  </si>
  <si>
    <t>MTS_202401052165</t>
  </si>
  <si>
    <t>0081720514</t>
  </si>
  <si>
    <t>0091732073</t>
  </si>
  <si>
    <t>0002268149</t>
  </si>
  <si>
    <t>002666870</t>
  </si>
  <si>
    <t>33240102632609000532550010026668701893602822</t>
  </si>
  <si>
    <t>http://srvgmill063.gmill.corp:8001/sap/bc/webdynpro/sap/yseidor_wda_print_daf?sap-language=PT&amp;DOCNUM=0002268149&amp;BOL=X#</t>
  </si>
  <si>
    <t xml:space="preserve">0001613348                                        </t>
  </si>
  <si>
    <t>MTS_202401052177</t>
  </si>
  <si>
    <t>0081720530</t>
  </si>
  <si>
    <t>0091732075</t>
  </si>
  <si>
    <t>0002268151</t>
  </si>
  <si>
    <t>002666872</t>
  </si>
  <si>
    <t>33240102632609000532550010026668721564368816</t>
  </si>
  <si>
    <t>http://srvgmill063.gmill.corp:8001/sap/bc/webdynpro/sap/yseidor_wda_print_daf?sap-language=PT&amp;DOCNUM=0002268151&amp;BOL=X#</t>
  </si>
  <si>
    <t xml:space="preserve">0001613326                                        </t>
  </si>
  <si>
    <t>MTS_202401052160</t>
  </si>
  <si>
    <t>0081720507</t>
  </si>
  <si>
    <t>0091732078</t>
  </si>
  <si>
    <t>0002268153</t>
  </si>
  <si>
    <t>002666874</t>
  </si>
  <si>
    <t>33240102632609000532550010026668741982132502</t>
  </si>
  <si>
    <t>http://srvgmill063.gmill.corp:8001/sap/bc/webdynpro/sap/yseidor_wda_print_daf?sap-language=PT&amp;DOCNUM=0002268153&amp;BOL=X#</t>
  </si>
  <si>
    <t xml:space="preserve">0001615540                                        </t>
  </si>
  <si>
    <t>04155080613</t>
  </si>
  <si>
    <t>LUCIANA SILVA MARASSI</t>
  </si>
  <si>
    <t>Vila Sao Bento</t>
  </si>
  <si>
    <t>MTS_202401068114</t>
  </si>
  <si>
    <t>0001153815</t>
  </si>
  <si>
    <t>2401067AK0Y367</t>
  </si>
  <si>
    <t xml:space="preserve">0001615542                                        </t>
  </si>
  <si>
    <t>08926568407</t>
  </si>
  <si>
    <t>ALMIR JOSE DA SILVA</t>
  </si>
  <si>
    <t>mutirao</t>
  </si>
  <si>
    <t>CAMOCIM DE SAO FELIX</t>
  </si>
  <si>
    <t>MTS_202401068115</t>
  </si>
  <si>
    <t>0001153805</t>
  </si>
  <si>
    <t>LU-13014707055946541168</t>
  </si>
  <si>
    <t xml:space="preserve">0001615545                                        </t>
  </si>
  <si>
    <t>46503779860</t>
  </si>
  <si>
    <t>FLAVIA DA SILVA FERREIRA BUENO</t>
  </si>
  <si>
    <t>MTS_202401068116</t>
  </si>
  <si>
    <t>0001153806</t>
  </si>
  <si>
    <t>2401067B52X1VB</t>
  </si>
  <si>
    <t xml:space="preserve">0001615551                                        </t>
  </si>
  <si>
    <t>83000089500</t>
  </si>
  <si>
    <t>MARCELO MARTINS DE ALMEIDA</t>
  </si>
  <si>
    <t>MTS_202401068122</t>
  </si>
  <si>
    <t>0001153808</t>
  </si>
  <si>
    <t>2000007318653046,2000007318653044</t>
  </si>
  <si>
    <t xml:space="preserve">0001615567                                        </t>
  </si>
  <si>
    <t>09861982779</t>
  </si>
  <si>
    <t>ODILON .</t>
  </si>
  <si>
    <t>MTS_202401068124</t>
  </si>
  <si>
    <t>0001153826</t>
  </si>
  <si>
    <t>701-7656247-2633028</t>
  </si>
  <si>
    <t xml:space="preserve">0001615553                                        </t>
  </si>
  <si>
    <t>11011150760</t>
  </si>
  <si>
    <t>VIVIANE DO NASCIMENTO FONSECA</t>
  </si>
  <si>
    <t>MTS_202401068125</t>
  </si>
  <si>
    <t>0001153820</t>
  </si>
  <si>
    <t>2401067DARK65C</t>
  </si>
  <si>
    <t xml:space="preserve">0001615555                                        </t>
  </si>
  <si>
    <t>06257604095</t>
  </si>
  <si>
    <t>EDUARDA SIMPLICIO</t>
  </si>
  <si>
    <t>MTS_202401068126</t>
  </si>
  <si>
    <t>0001153822</t>
  </si>
  <si>
    <t>2401067C0VN7VH</t>
  </si>
  <si>
    <t xml:space="preserve">0001615559                                        </t>
  </si>
  <si>
    <t>13244900550</t>
  </si>
  <si>
    <t>MARIA EMÍLIA DOS SANTOS QUERINO</t>
  </si>
  <si>
    <t>MTS_202401068127</t>
  </si>
  <si>
    <t>0001153831</t>
  </si>
  <si>
    <t>2401067D2GF9A3</t>
  </si>
  <si>
    <t>0081723581</t>
  </si>
  <si>
    <t>0091733708</t>
  </si>
  <si>
    <t>0002272803</t>
  </si>
  <si>
    <t>000183169</t>
  </si>
  <si>
    <t>32240120273329000303550010001831691615357725</t>
  </si>
  <si>
    <t>http://srvgmill063.gmill.corp:8001/sap/bc/webdynpro/sap/yseidor_wda_print_daf?sap-language=PT&amp;DOCNUM=0002272803&amp;BOL=X#</t>
  </si>
  <si>
    <t xml:space="preserve">0001615564                                        </t>
  </si>
  <si>
    <t>01413084605</t>
  </si>
  <si>
    <t>EDVALDO CARLOS BUENO</t>
  </si>
  <si>
    <t>JARDIM SANTO ANTONIO 3</t>
  </si>
  <si>
    <t>JURUAIA</t>
  </si>
  <si>
    <t>MTS_202401068132</t>
  </si>
  <si>
    <t>0001153824</t>
  </si>
  <si>
    <t>2000007318707472</t>
  </si>
  <si>
    <t xml:space="preserve">0001615561                                        </t>
  </si>
  <si>
    <t>11942192681</t>
  </si>
  <si>
    <t>MICHELE TRINDADE DIAS SOUSA SALVIANO</t>
  </si>
  <si>
    <t>MTS_202401068134</t>
  </si>
  <si>
    <t>0001153832</t>
  </si>
  <si>
    <t>2401067DJCRSND</t>
  </si>
  <si>
    <t xml:space="preserve">0001615562                                        </t>
  </si>
  <si>
    <t>22714837867</t>
  </si>
  <si>
    <t>FABIANO SILVERIO</t>
  </si>
  <si>
    <t>Santa ClauDina</t>
  </si>
  <si>
    <t>MTS_202401068135</t>
  </si>
  <si>
    <t>0001153833</t>
  </si>
  <si>
    <t>2401067DTQSX9D</t>
  </si>
  <si>
    <t xml:space="preserve">0001615569                                        </t>
  </si>
  <si>
    <t>07321159302</t>
  </si>
  <si>
    <t>MARIA DO SOCORRO MESQUITA LIMA</t>
  </si>
  <si>
    <t>MTS_202401068136</t>
  </si>
  <si>
    <t>0001153834</t>
  </si>
  <si>
    <t>2401077ET7T019</t>
  </si>
  <si>
    <t xml:space="preserve">0001615579                                        </t>
  </si>
  <si>
    <t>05781542698</t>
  </si>
  <si>
    <t>DANIELE SOARES</t>
  </si>
  <si>
    <t>Sao Bras Do Suacui</t>
  </si>
  <si>
    <t>MTS_202401068142</t>
  </si>
  <si>
    <t>0001153841</t>
  </si>
  <si>
    <t>2401077FPKPC40</t>
  </si>
  <si>
    <t xml:space="preserve">0001615582                                        </t>
  </si>
  <si>
    <t>27829885818</t>
  </si>
  <si>
    <t>ADRIANO BONFIM</t>
  </si>
  <si>
    <t>MTS_202401068143</t>
  </si>
  <si>
    <t>0001153836</t>
  </si>
  <si>
    <t>2000007319050200</t>
  </si>
  <si>
    <t xml:space="preserve">0001615584                                        </t>
  </si>
  <si>
    <t>08812695736</t>
  </si>
  <si>
    <t>MARCELO PORTELA</t>
  </si>
  <si>
    <t>MTS_202401068144</t>
  </si>
  <si>
    <t>0001153843</t>
  </si>
  <si>
    <t>702-0770238-9063407</t>
  </si>
  <si>
    <t xml:space="preserve">0001615585                                        </t>
  </si>
  <si>
    <t>05440707719</t>
  </si>
  <si>
    <t>VANESSA AGUIAR DOS SANTOS</t>
  </si>
  <si>
    <t>MTS_202401068145</t>
  </si>
  <si>
    <t>0001153837</t>
  </si>
  <si>
    <t>2401077GUTSF86</t>
  </si>
  <si>
    <t xml:space="preserve">0001615595                                        </t>
  </si>
  <si>
    <t>13194225600</t>
  </si>
  <si>
    <t>RAFAEL PEREIRA DA SILVA</t>
  </si>
  <si>
    <t>MTS_202401068152</t>
  </si>
  <si>
    <t>0001153846</t>
  </si>
  <si>
    <t>LU-13015707056577761168</t>
  </si>
  <si>
    <t xml:space="preserve">0001615596                                        </t>
  </si>
  <si>
    <t>04262615693</t>
  </si>
  <si>
    <t>SIDNEY CASSIO ALVES ROCHA</t>
  </si>
  <si>
    <t>MTS_202401068153</t>
  </si>
  <si>
    <t>0001153847</t>
  </si>
  <si>
    <t>6417-626356</t>
  </si>
  <si>
    <t xml:space="preserve">0001615597                                        </t>
  </si>
  <si>
    <t>10635992612</t>
  </si>
  <si>
    <t>RACKSON RODRIGUES COSTA</t>
  </si>
  <si>
    <t>estrela Dalva</t>
  </si>
  <si>
    <t>MTS_202401068154</t>
  </si>
  <si>
    <t>0001153848</t>
  </si>
  <si>
    <t>2000007319534812</t>
  </si>
  <si>
    <t xml:space="preserve">0001615599                                        </t>
  </si>
  <si>
    <t>24036849883</t>
  </si>
  <si>
    <t>ADRIELLE SOUSA DA SILVA</t>
  </si>
  <si>
    <t>JARDIM DO VALE</t>
  </si>
  <si>
    <t>MTS_202401068155</t>
  </si>
  <si>
    <t>0001153849</t>
  </si>
  <si>
    <t>LU-13015707056669971168</t>
  </si>
  <si>
    <t xml:space="preserve">0001615612                                        </t>
  </si>
  <si>
    <t>17536494718</t>
  </si>
  <si>
    <t>JESSICA ALVES DE ALMEIDA</t>
  </si>
  <si>
    <t>Grama</t>
  </si>
  <si>
    <t>MTS_202401068161</t>
  </si>
  <si>
    <t>0001153854</t>
  </si>
  <si>
    <t>2401077M2RTJ0Y</t>
  </si>
  <si>
    <t>0081723583</t>
  </si>
  <si>
    <t>0091733711</t>
  </si>
  <si>
    <t>0002272808</t>
  </si>
  <si>
    <t>000183171</t>
  </si>
  <si>
    <t>32240120273329000303550010001831711832715792</t>
  </si>
  <si>
    <t>http://srvgmill063.gmill.corp:8001/sap/bc/webdynpro/sap/yseidor_wda_print_daf?sap-language=PT&amp;DOCNUM=0002272808&amp;BOL=X#</t>
  </si>
  <si>
    <t xml:space="preserve">0001615611                                        </t>
  </si>
  <si>
    <t>18413871859</t>
  </si>
  <si>
    <t>FRANCESCO ATTILIO SCARPITTI</t>
  </si>
  <si>
    <t>MTS_202401068162</t>
  </si>
  <si>
    <t>0001153865</t>
  </si>
  <si>
    <t>2401077KBG0JUQ</t>
  </si>
  <si>
    <t>0081723582</t>
  </si>
  <si>
    <t>0091733710</t>
  </si>
  <si>
    <t>0002272806</t>
  </si>
  <si>
    <t>000183170</t>
  </si>
  <si>
    <t>32240120273329000303550010001831701082180548</t>
  </si>
  <si>
    <t>http://srvgmill063.gmill.corp:8001/sap/bc/webdynpro/sap/yseidor_wda_print_daf?sap-language=PT&amp;DOCNUM=0002272806&amp;BOL=X#</t>
  </si>
  <si>
    <t xml:space="preserve">0001615607                                        </t>
  </si>
  <si>
    <t>04524339914</t>
  </si>
  <si>
    <t>MARILETE MORAIS</t>
  </si>
  <si>
    <t>Braco Do Norte</t>
  </si>
  <si>
    <t>MTS_202401068163</t>
  </si>
  <si>
    <t>0001153864</t>
  </si>
  <si>
    <t>2401077NJGN3TV</t>
  </si>
  <si>
    <t xml:space="preserve">0001615606                                        </t>
  </si>
  <si>
    <t>09049820689</t>
  </si>
  <si>
    <t>FLAVIANA PAULA</t>
  </si>
  <si>
    <t>MTS_202401068164</t>
  </si>
  <si>
    <t>0001153862</t>
  </si>
  <si>
    <t>2401077MNU4NJW</t>
  </si>
  <si>
    <t xml:space="preserve">0001615615                                        </t>
  </si>
  <si>
    <t>00903735105</t>
  </si>
  <si>
    <t>EDNA MARIA ESTEVAM MORAIS</t>
  </si>
  <si>
    <t>Virginia Parque</t>
  </si>
  <si>
    <t>MTS_202401068169</t>
  </si>
  <si>
    <t>0001153856</t>
  </si>
  <si>
    <t>2401077NXD5P7U</t>
  </si>
  <si>
    <t>0081723572</t>
  </si>
  <si>
    <t>0091733693</t>
  </si>
  <si>
    <t>0002272780</t>
  </si>
  <si>
    <t>000183161</t>
  </si>
  <si>
    <t>32240120273329000303550010001831611766541543</t>
  </si>
  <si>
    <t>http://srvgmill063.gmill.corp:8001/sap/bc/webdynpro/sap/yseidor_wda_print_daf?sap-language=PT&amp;DOCNUM=0002272780&amp;BOL=X#</t>
  </si>
  <si>
    <t xml:space="preserve">0001615614                                        </t>
  </si>
  <si>
    <t>00313592802</t>
  </si>
  <si>
    <t>MARINALVA GUIMSRAES CORREIA</t>
  </si>
  <si>
    <t>Vila Nova Utinga</t>
  </si>
  <si>
    <t>MTS_202401068170</t>
  </si>
  <si>
    <t>0001153867</t>
  </si>
  <si>
    <t>2401077P5UHXHP</t>
  </si>
  <si>
    <t xml:space="preserve">0001615616                                        </t>
  </si>
  <si>
    <t>16671783420</t>
  </si>
  <si>
    <t>ELIANE CAVALCANTI CABRAL</t>
  </si>
  <si>
    <t>MTS_202401068171</t>
  </si>
  <si>
    <t>0001153868</t>
  </si>
  <si>
    <t>6417-626471</t>
  </si>
  <si>
    <t xml:space="preserve">0001615620                                        </t>
  </si>
  <si>
    <t>04319431685</t>
  </si>
  <si>
    <t>RENATA DE OLIVEIRA GONCALVES</t>
  </si>
  <si>
    <t>Vila Belo Horizonte</t>
  </si>
  <si>
    <t>MTS_202401068172</t>
  </si>
  <si>
    <t>0001153857</t>
  </si>
  <si>
    <t>6417-626477</t>
  </si>
  <si>
    <t xml:space="preserve">0001615627                                        </t>
  </si>
  <si>
    <t>09779294937</t>
  </si>
  <si>
    <t>LORRAYNE REIS LOPES</t>
  </si>
  <si>
    <t>LaDo Di vazio Centro</t>
  </si>
  <si>
    <t>Paraiso Do Norte</t>
  </si>
  <si>
    <t>MTS_202401068179</t>
  </si>
  <si>
    <t>0001153881</t>
  </si>
  <si>
    <t>702-4958221-3322606</t>
  </si>
  <si>
    <t xml:space="preserve">0001615628                                        </t>
  </si>
  <si>
    <t>40512429863</t>
  </si>
  <si>
    <t>GUILHERME VIEIRA CURTO</t>
  </si>
  <si>
    <t>MTS_202401068180</t>
  </si>
  <si>
    <t>0001153871</t>
  </si>
  <si>
    <t>6417-626612</t>
  </si>
  <si>
    <t xml:space="preserve">0001615629                                        </t>
  </si>
  <si>
    <t>08514229699</t>
  </si>
  <si>
    <t>DANIELA APARECIDA SEARA SOUZA</t>
  </si>
  <si>
    <t>VILA CLORIS</t>
  </si>
  <si>
    <t>MTS_202401068181</t>
  </si>
  <si>
    <t>0001153872</t>
  </si>
  <si>
    <t>LU-13015707057013371168</t>
  </si>
  <si>
    <t xml:space="preserve">0001615631                                        </t>
  </si>
  <si>
    <t>49643866866</t>
  </si>
  <si>
    <t>RICARDO FRIED CORREIA DA SILVA</t>
  </si>
  <si>
    <t>Recanto Quarto Centenario</t>
  </si>
  <si>
    <t>MTS_202401068183</t>
  </si>
  <si>
    <t>0001153882</t>
  </si>
  <si>
    <t>2401077RU5WENM</t>
  </si>
  <si>
    <t xml:space="preserve">0001615641                                        </t>
  </si>
  <si>
    <t>56126867149</t>
  </si>
  <si>
    <t>SANDRA MOREIRA DO NASCIMENTO DE BARROS</t>
  </si>
  <si>
    <t>SAMAMBAIA SUL (SAMAMBAIA)</t>
  </si>
  <si>
    <t>MTS_202401068190</t>
  </si>
  <si>
    <t>0001153883</t>
  </si>
  <si>
    <t>LU-13015707057145131168</t>
  </si>
  <si>
    <t xml:space="preserve">0001615643                                        </t>
  </si>
  <si>
    <t>42303559472</t>
  </si>
  <si>
    <t>SOLANGE RABELO TORRES</t>
  </si>
  <si>
    <t>Caioba</t>
  </si>
  <si>
    <t>MTS_202401068191</t>
  </si>
  <si>
    <t>0001153884</t>
  </si>
  <si>
    <t>2000007320430514</t>
  </si>
  <si>
    <t xml:space="preserve">0001615644                                        </t>
  </si>
  <si>
    <t>19576843723</t>
  </si>
  <si>
    <t>VITORIA VITALINA MARGARITA RYSSINA</t>
  </si>
  <si>
    <t>MTS_202401068192</t>
  </si>
  <si>
    <t>0001153885</t>
  </si>
  <si>
    <t>6417-626761</t>
  </si>
  <si>
    <t xml:space="preserve">0001615645                                        </t>
  </si>
  <si>
    <t>08715975355</t>
  </si>
  <si>
    <t>MARIA LUIZA VERAS</t>
  </si>
  <si>
    <t>Zona Urbana  TIMBAUBA</t>
  </si>
  <si>
    <t>Nova Russas</t>
  </si>
  <si>
    <t>MTS_202401068193</t>
  </si>
  <si>
    <t>0001153886</t>
  </si>
  <si>
    <t>701-6855631-2854603</t>
  </si>
  <si>
    <t xml:space="preserve">0001615652                                        </t>
  </si>
  <si>
    <t>10413004767</t>
  </si>
  <si>
    <t>SANDRA CAMPOS DE PRADO</t>
  </si>
  <si>
    <t>SagraDa familia (ADao rocha)</t>
  </si>
  <si>
    <t>Lajinha</t>
  </si>
  <si>
    <t>MTS_202401068198</t>
  </si>
  <si>
    <t>0001153879</t>
  </si>
  <si>
    <t>2401077USH90VT</t>
  </si>
  <si>
    <t xml:space="preserve">0001615651                                        </t>
  </si>
  <si>
    <t>06595177609</t>
  </si>
  <si>
    <t>MAYKON DOUGLAS BATISTA DO PRADO</t>
  </si>
  <si>
    <t>MTS_202401068199</t>
  </si>
  <si>
    <t>0001153878</t>
  </si>
  <si>
    <t>2401077WCF20WY</t>
  </si>
  <si>
    <t xml:space="preserve">0001615650                                        </t>
  </si>
  <si>
    <t>09480833875</t>
  </si>
  <si>
    <t>DEISE APARECIDA ROSSINI</t>
  </si>
  <si>
    <t>BanDeirantes km 50</t>
  </si>
  <si>
    <t>MTS_202401068200</t>
  </si>
  <si>
    <t>0001153890</t>
  </si>
  <si>
    <t>2401077WBT2MQU</t>
  </si>
  <si>
    <t xml:space="preserve">0001615654                                        </t>
  </si>
  <si>
    <t>81763905691</t>
  </si>
  <si>
    <t>REGINA SILVA</t>
  </si>
  <si>
    <t>MTS_202401068201</t>
  </si>
  <si>
    <t>0001153900</t>
  </si>
  <si>
    <t>6417-626870</t>
  </si>
  <si>
    <t xml:space="preserve">0001615656                                        </t>
  </si>
  <si>
    <t>11766049451</t>
  </si>
  <si>
    <t>CELSO RIVELINO J DA SILVA JÚNIOR</t>
  </si>
  <si>
    <t>MTS_202401068202</t>
  </si>
  <si>
    <t>0001153891</t>
  </si>
  <si>
    <t>2000007320650684</t>
  </si>
  <si>
    <t xml:space="preserve">0001615664                                        </t>
  </si>
  <si>
    <t>21590959825</t>
  </si>
  <si>
    <t>FRANCISCA CÂNDIDA DA SILVA</t>
  </si>
  <si>
    <t>MTS_202401068207</t>
  </si>
  <si>
    <t>0001153893</t>
  </si>
  <si>
    <t>2401077XFCSRN6</t>
  </si>
  <si>
    <t xml:space="preserve">0001615666                                        </t>
  </si>
  <si>
    <t>09506574766</t>
  </si>
  <si>
    <t>PAULO CÉSAR PALMA JÚNIOR</t>
  </si>
  <si>
    <t>Loteamento ResiDencial e Come</t>
  </si>
  <si>
    <t>MTS_202401068208</t>
  </si>
  <si>
    <t>0001153905</t>
  </si>
  <si>
    <t>2401077YJ9HAXA</t>
  </si>
  <si>
    <t xml:space="preserve">0001615663                                        </t>
  </si>
  <si>
    <t>33281372899</t>
  </si>
  <si>
    <t>TAMILLES MEDEIROS</t>
  </si>
  <si>
    <t>MTS_202401068209</t>
  </si>
  <si>
    <t>0001153904</t>
  </si>
  <si>
    <t>2401077Y6TB21H</t>
  </si>
  <si>
    <t xml:space="preserve">0001615665                                        </t>
  </si>
  <si>
    <t>11815053569</t>
  </si>
  <si>
    <t>TAISLANE DOS SANTOS PORFIRIO</t>
  </si>
  <si>
    <t>Rua Emanuel  feitosa sobrinho</t>
  </si>
  <si>
    <t>CaninDe De Sao Francisco</t>
  </si>
  <si>
    <t>MTS_202401068210</t>
  </si>
  <si>
    <t>0001153894</t>
  </si>
  <si>
    <t>2401077X0F19EE</t>
  </si>
  <si>
    <t xml:space="preserve">0001615670                                        </t>
  </si>
  <si>
    <t>02218915014</t>
  </si>
  <si>
    <t>JOICE FERNANDA DA SILVA WEISCHUNG</t>
  </si>
  <si>
    <t>Santana Da Boa Vista</t>
  </si>
  <si>
    <t>MTS_202401068215</t>
  </si>
  <si>
    <t>0001153906</t>
  </si>
  <si>
    <t>240107801JR75Y</t>
  </si>
  <si>
    <t xml:space="preserve">0001615672                                        </t>
  </si>
  <si>
    <t>26550180600</t>
  </si>
  <si>
    <t>DILSON MOREIRA MAGELA</t>
  </si>
  <si>
    <t>Ribeiro De Abreu</t>
  </si>
  <si>
    <t>MTS_202401068216</t>
  </si>
  <si>
    <t>0001153909</t>
  </si>
  <si>
    <t>6417-627002</t>
  </si>
  <si>
    <t xml:space="preserve">0001615675                                        </t>
  </si>
  <si>
    <t>16712962811</t>
  </si>
  <si>
    <t>ELOISA MOSCARDINI</t>
  </si>
  <si>
    <t>MTS_202401068217</t>
  </si>
  <si>
    <t>0001153897</t>
  </si>
  <si>
    <t>LU-13015707057498351168</t>
  </si>
  <si>
    <t xml:space="preserve">0001615676                                        </t>
  </si>
  <si>
    <t>39687104104</t>
  </si>
  <si>
    <t>ANDREA FERNANDES DE OLIVEIRA</t>
  </si>
  <si>
    <t>MTS_202401068218</t>
  </si>
  <si>
    <t>0001153898</t>
  </si>
  <si>
    <t>6417-627028</t>
  </si>
  <si>
    <t xml:space="preserve">0001615682                                        </t>
  </si>
  <si>
    <t>03352506612</t>
  </si>
  <si>
    <t>ISRAEL CARNEIRO DE CARVALHO</t>
  </si>
  <si>
    <t>Setor Sul (BrazlanDia)</t>
  </si>
  <si>
    <t>MTS_202401068222</t>
  </si>
  <si>
    <t>0001153913</t>
  </si>
  <si>
    <t>24010782ADJT4C</t>
  </si>
  <si>
    <t xml:space="preserve">0001615683                                        </t>
  </si>
  <si>
    <t>03685417622</t>
  </si>
  <si>
    <t>BRUNO DUARTE</t>
  </si>
  <si>
    <t>MTS_202401068223</t>
  </si>
  <si>
    <t>0001153920</t>
  </si>
  <si>
    <t>24010781W80KB4</t>
  </si>
  <si>
    <t xml:space="preserve">0001615679                                        </t>
  </si>
  <si>
    <t>15106203627</t>
  </si>
  <si>
    <t>DANIELE RODRIGUES DA SILVA</t>
  </si>
  <si>
    <t>Nova Suica</t>
  </si>
  <si>
    <t>MTS_202401068224</t>
  </si>
  <si>
    <t>0001153912</t>
  </si>
  <si>
    <t>24010780T5J6DY</t>
  </si>
  <si>
    <t xml:space="preserve">0001615678                                        </t>
  </si>
  <si>
    <t>61290548749</t>
  </si>
  <si>
    <t>RITA DE CÁSSIA ARÊAS DE SOUZA</t>
  </si>
  <si>
    <t>MTS_202401068225</t>
  </si>
  <si>
    <t>0001153899</t>
  </si>
  <si>
    <t>174472</t>
  </si>
  <si>
    <t xml:space="preserve">0001615685                                        </t>
  </si>
  <si>
    <t>45010368854</t>
  </si>
  <si>
    <t>GABRIEL SERRA</t>
  </si>
  <si>
    <t>MTS_202401068227</t>
  </si>
  <si>
    <t>0001153921</t>
  </si>
  <si>
    <t>24010782TQ5SBE</t>
  </si>
  <si>
    <t xml:space="preserve">0001615696                                        </t>
  </si>
  <si>
    <t>05629079638</t>
  </si>
  <si>
    <t>ROSELY DA GLÓRIA DOS SANTOS</t>
  </si>
  <si>
    <t>Varzea De cima</t>
  </si>
  <si>
    <t>MTS_202401068232</t>
  </si>
  <si>
    <t>0001153930</t>
  </si>
  <si>
    <t>24010783WAEMEE</t>
  </si>
  <si>
    <t>0081723567</t>
  </si>
  <si>
    <t>0091733678</t>
  </si>
  <si>
    <t>0002272760</t>
  </si>
  <si>
    <t>000183156</t>
  </si>
  <si>
    <t>32240120273329000303550010001831561959927125</t>
  </si>
  <si>
    <t>http://srvgmill063.gmill.corp:8001/sap/bc/webdynpro/sap/yseidor_wda_print_daf?sap-language=PT&amp;DOCNUM=0002272760&amp;BOL=X#</t>
  </si>
  <si>
    <t xml:space="preserve">0001615695                                        </t>
  </si>
  <si>
    <t>31325601896</t>
  </si>
  <si>
    <t>TATIANE SOARES AZEVEDO</t>
  </si>
  <si>
    <t>MTS_202401068233</t>
  </si>
  <si>
    <t>0001153924</t>
  </si>
  <si>
    <t>24010783V2BXVS</t>
  </si>
  <si>
    <t xml:space="preserve">0001615694                                        </t>
  </si>
  <si>
    <t>98020129049</t>
  </si>
  <si>
    <t>LUCIANA C VITALIS</t>
  </si>
  <si>
    <t>MTS_202401068234</t>
  </si>
  <si>
    <t>0001153919</t>
  </si>
  <si>
    <t>24010782XDF4E2</t>
  </si>
  <si>
    <t xml:space="preserve">0001615693                                        </t>
  </si>
  <si>
    <t>07087434632</t>
  </si>
  <si>
    <t>CATIA PATRICIA DIAS</t>
  </si>
  <si>
    <t>ResinDecial</t>
  </si>
  <si>
    <t>MTS_202401068235</t>
  </si>
  <si>
    <t>0001153918</t>
  </si>
  <si>
    <t>240107835N67B0</t>
  </si>
  <si>
    <t>0081723575</t>
  </si>
  <si>
    <t>0091733696</t>
  </si>
  <si>
    <t>0002272786</t>
  </si>
  <si>
    <t>000183164</t>
  </si>
  <si>
    <t>32240120273329000303550010001831641854400501</t>
  </si>
  <si>
    <t>http://srvgmill063.gmill.corp:8001/sap/bc/webdynpro/sap/yseidor_wda_print_daf?sap-language=PT&amp;DOCNUM=0002272786&amp;BOL=X#</t>
  </si>
  <si>
    <t xml:space="preserve">0001615702                                        </t>
  </si>
  <si>
    <t>03344496506</t>
  </si>
  <si>
    <t>JOCILENE DE JESUS RIBEIRO</t>
  </si>
  <si>
    <t>Zona rural posto aguia</t>
  </si>
  <si>
    <t>MTS_202401068241</t>
  </si>
  <si>
    <t>0001153926</t>
  </si>
  <si>
    <t>24010785C0THU2</t>
  </si>
  <si>
    <t xml:space="preserve">0001615703                                        </t>
  </si>
  <si>
    <t>10575621656</t>
  </si>
  <si>
    <t>DAIANE ALMEIDA NUNES</t>
  </si>
  <si>
    <t>Estancia Biquine</t>
  </si>
  <si>
    <t>MTS_202401068242</t>
  </si>
  <si>
    <t>0001153927</t>
  </si>
  <si>
    <t>24010785K0XTQ7</t>
  </si>
  <si>
    <t xml:space="preserve">0001615704                                        </t>
  </si>
  <si>
    <t>98626477600</t>
  </si>
  <si>
    <t>FERNANDO EMERSON BATISTA</t>
  </si>
  <si>
    <t>MTS_202401068243</t>
  </si>
  <si>
    <t>0001153934</t>
  </si>
  <si>
    <t>701-3511339-4029055</t>
  </si>
  <si>
    <t xml:space="preserve">0001615707                                        </t>
  </si>
  <si>
    <t>81947496034</t>
  </si>
  <si>
    <t>EDSON SILVA DE OLIVEIRA</t>
  </si>
  <si>
    <t>MTS_202401068244</t>
  </si>
  <si>
    <t>0001153928</t>
  </si>
  <si>
    <t>2401078655QVP4</t>
  </si>
  <si>
    <t xml:space="preserve">0001615710                                        </t>
  </si>
  <si>
    <t>05569598685</t>
  </si>
  <si>
    <t>SIMONY APARECIDA FERNANDES PORTUGAL</t>
  </si>
  <si>
    <t>MTS_202401068249</t>
  </si>
  <si>
    <t>0001153937</t>
  </si>
  <si>
    <t>2000007321582570</t>
  </si>
  <si>
    <t xml:space="preserve">0001615712                                        </t>
  </si>
  <si>
    <t>01065410727</t>
  </si>
  <si>
    <t>JORGE MARCOS DE SOUZA REIS</t>
  </si>
  <si>
    <t>MTS_202401068250</t>
  </si>
  <si>
    <t>0001153938</t>
  </si>
  <si>
    <t>24010787534G72</t>
  </si>
  <si>
    <t xml:space="preserve">0001615715                                        </t>
  </si>
  <si>
    <t>29741862890</t>
  </si>
  <si>
    <t>SERGIO LUIS DE SOUZA</t>
  </si>
  <si>
    <t>Parque santo Antonio</t>
  </si>
  <si>
    <t>MTS_202401068251</t>
  </si>
  <si>
    <t>0001153940</t>
  </si>
  <si>
    <t>24010787HQEVTK</t>
  </si>
  <si>
    <t xml:space="preserve">0001615717                                        </t>
  </si>
  <si>
    <t>45542932894</t>
  </si>
  <si>
    <t>GIOVANA CAMILA DOS SANTOS RODRIGUES</t>
  </si>
  <si>
    <t>JarDim Popular</t>
  </si>
  <si>
    <t>MTS_202401068252</t>
  </si>
  <si>
    <t>0001153941</t>
  </si>
  <si>
    <t>24010787SFDXCY</t>
  </si>
  <si>
    <t>0081723588</t>
  </si>
  <si>
    <t>0091733716</t>
  </si>
  <si>
    <t>0002272818</t>
  </si>
  <si>
    <t>000183176</t>
  </si>
  <si>
    <t>32240120273329000303550010001831761305232813</t>
  </si>
  <si>
    <t>http://srvgmill063.gmill.corp:8001/sap/bc/webdynpro/sap/yseidor_wda_print_daf?sap-language=PT&amp;DOCNUM=0002272818&amp;BOL=X#</t>
  </si>
  <si>
    <t xml:space="preserve">0001615718                                        </t>
  </si>
  <si>
    <t>01033578827</t>
  </si>
  <si>
    <t>CRISTIANO FRAGA</t>
  </si>
  <si>
    <t>MTS_202401068253</t>
  </si>
  <si>
    <t>0001153939</t>
  </si>
  <si>
    <t>6417-627403</t>
  </si>
  <si>
    <t xml:space="preserve">0001615725                                        </t>
  </si>
  <si>
    <t>61122009020</t>
  </si>
  <si>
    <t>ANA LUCIA GODOI DE CARVALO</t>
  </si>
  <si>
    <t>MTS_202401068260</t>
  </si>
  <si>
    <t>0001153953</t>
  </si>
  <si>
    <t>24010789YS63D5</t>
  </si>
  <si>
    <t xml:space="preserve">0001615726                                        </t>
  </si>
  <si>
    <t>11159106630</t>
  </si>
  <si>
    <t>MAIRA FERREIRA TEIXEIRA</t>
  </si>
  <si>
    <t>Bauxita</t>
  </si>
  <si>
    <t>MTS_202401068261</t>
  </si>
  <si>
    <t>0001153943</t>
  </si>
  <si>
    <t>6417-627461</t>
  </si>
  <si>
    <t xml:space="preserve">0001615727                                        </t>
  </si>
  <si>
    <t>27938576883</t>
  </si>
  <si>
    <t>ADRIANO MAURO FERRAZ FERRAZ</t>
  </si>
  <si>
    <t>JD branca flor</t>
  </si>
  <si>
    <t>MTS_202401068262</t>
  </si>
  <si>
    <t>0001153944</t>
  </si>
  <si>
    <t>2401078A6U6CFP</t>
  </si>
  <si>
    <t xml:space="preserve">0001615728                                        </t>
  </si>
  <si>
    <t>01600836488</t>
  </si>
  <si>
    <t>FABRICIA SALVADOR</t>
  </si>
  <si>
    <t>MTS_202401068263</t>
  </si>
  <si>
    <t>0001153954</t>
  </si>
  <si>
    <t>2401078AEQUQEU</t>
  </si>
  <si>
    <t xml:space="preserve">0001615733                                        </t>
  </si>
  <si>
    <t>91100674500</t>
  </si>
  <si>
    <t>ELAINE CRISTINA SANTOS OLIVEIRA</t>
  </si>
  <si>
    <t>MTS_202401068268</t>
  </si>
  <si>
    <t>0001153946</t>
  </si>
  <si>
    <t>2401078BBSR1CX</t>
  </si>
  <si>
    <t xml:space="preserve">0001615734                                        </t>
  </si>
  <si>
    <t>56209681115</t>
  </si>
  <si>
    <t>LUCIMAR ALVES VEGA</t>
  </si>
  <si>
    <t>Mata Do Jacinto</t>
  </si>
  <si>
    <t>MTS_202401068269</t>
  </si>
  <si>
    <t>0001153958</t>
  </si>
  <si>
    <t>2401078BE0AN3J</t>
  </si>
  <si>
    <t xml:space="preserve">0001615735                                        </t>
  </si>
  <si>
    <t>04765897540</t>
  </si>
  <si>
    <t>ALAN MARQUES DOS ANJOS SILVA</t>
  </si>
  <si>
    <t>MTS_202401068270</t>
  </si>
  <si>
    <t>0001153947</t>
  </si>
  <si>
    <t>2401078BPJ0CYW</t>
  </si>
  <si>
    <t xml:space="preserve">0001615738                                        </t>
  </si>
  <si>
    <t>36503552807</t>
  </si>
  <si>
    <t>AMANDA LOPES</t>
  </si>
  <si>
    <t>VILA PAULO SILAS</t>
  </si>
  <si>
    <t>MTS_202401068272</t>
  </si>
  <si>
    <t>0001153959</t>
  </si>
  <si>
    <t>LU-13016707058095951168</t>
  </si>
  <si>
    <t xml:space="preserve">0001615746                                        </t>
  </si>
  <si>
    <t>38240444806</t>
  </si>
  <si>
    <t>JULIA SOUZA SANTOS</t>
  </si>
  <si>
    <t>MTS_202401068279</t>
  </si>
  <si>
    <t>0001153962</t>
  </si>
  <si>
    <t>6417-627633</t>
  </si>
  <si>
    <t xml:space="preserve">0001615747                                        </t>
  </si>
  <si>
    <t>04679861932</t>
  </si>
  <si>
    <t>LEIDI DAIANA ELOI MASSANEIRO ALVES</t>
  </si>
  <si>
    <t>Pien</t>
  </si>
  <si>
    <t>MTS_202401068280</t>
  </si>
  <si>
    <t>0001153963</t>
  </si>
  <si>
    <t>2401078FMN1A7J</t>
  </si>
  <si>
    <t xml:space="preserve">0001615748                                        </t>
  </si>
  <si>
    <t>09471768969</t>
  </si>
  <si>
    <t>SABRINA MIKOCIEVISKI DE FRANÇA</t>
  </si>
  <si>
    <t>MTS_202401068281</t>
  </si>
  <si>
    <t>0001153964</t>
  </si>
  <si>
    <t>2401078FPKYBYH</t>
  </si>
  <si>
    <t xml:space="preserve">0001615751                                        </t>
  </si>
  <si>
    <t>14785422769</t>
  </si>
  <si>
    <t>MICHELLY SANTOS LABETA</t>
  </si>
  <si>
    <t>Sao francisco (matinaDa)</t>
  </si>
  <si>
    <t>MTS_202401068283</t>
  </si>
  <si>
    <t>0001153966</t>
  </si>
  <si>
    <t>2401078HGE2F2P</t>
  </si>
  <si>
    <t xml:space="preserve">0001615755                                        </t>
  </si>
  <si>
    <t>35983838865</t>
  </si>
  <si>
    <t>THALITA DE SALES DIONISIO</t>
  </si>
  <si>
    <t>JarDim TV</t>
  </si>
  <si>
    <t>MTS_2024010783</t>
  </si>
  <si>
    <t>0001153971</t>
  </si>
  <si>
    <t>2401078KQS466S</t>
  </si>
  <si>
    <t xml:space="preserve">0001615756                                        </t>
  </si>
  <si>
    <t>17447612723</t>
  </si>
  <si>
    <t>MARIANA DOS SANTOS ANDRADE</t>
  </si>
  <si>
    <t>MTS_2024010784</t>
  </si>
  <si>
    <t>0001153969</t>
  </si>
  <si>
    <t>2401078KRBA58A</t>
  </si>
  <si>
    <t xml:space="preserve">0001615757                                        </t>
  </si>
  <si>
    <t>51498960200</t>
  </si>
  <si>
    <t>SÉRGIO OTÁVIO ROCHA DE SOUSA</t>
  </si>
  <si>
    <t>MTS_2024010785</t>
  </si>
  <si>
    <t>0001153972</t>
  </si>
  <si>
    <t>2401078M72DSX1</t>
  </si>
  <si>
    <t xml:space="preserve">0001615759                                        </t>
  </si>
  <si>
    <t>61985435365</t>
  </si>
  <si>
    <t>NATALIA DOS SANTOS FREITAS</t>
  </si>
  <si>
    <t>Shopping park</t>
  </si>
  <si>
    <t>MTS_2024010786</t>
  </si>
  <si>
    <t>0001153980</t>
  </si>
  <si>
    <t>2401078MGQE01Y</t>
  </si>
  <si>
    <t xml:space="preserve">0001615763                                        </t>
  </si>
  <si>
    <t>03158117908</t>
  </si>
  <si>
    <t>ADRIANA PEREIRA ROSA DAVANSO</t>
  </si>
  <si>
    <t>JarDim nobre 3</t>
  </si>
  <si>
    <t>Santa Fe</t>
  </si>
  <si>
    <t>MTS_20240107811</t>
  </si>
  <si>
    <t>0001153976</t>
  </si>
  <si>
    <t>2401078MVG43CM</t>
  </si>
  <si>
    <t xml:space="preserve">0001615765                                        </t>
  </si>
  <si>
    <t>00780010647</t>
  </si>
  <si>
    <t>VANDA COSTA PEREIRA</t>
  </si>
  <si>
    <t>JarDim Nazareno</t>
  </si>
  <si>
    <t>MTS_20240107812</t>
  </si>
  <si>
    <t>0001153982</t>
  </si>
  <si>
    <t>2401078P4EY7XY</t>
  </si>
  <si>
    <t xml:space="preserve">0001615764                                        </t>
  </si>
  <si>
    <t>78947758949</t>
  </si>
  <si>
    <t>LAURA SANTIAGO DA SILVA</t>
  </si>
  <si>
    <t>MTS_20240107813</t>
  </si>
  <si>
    <t>0001153977</t>
  </si>
  <si>
    <t>24010788JKB8A0</t>
  </si>
  <si>
    <t xml:space="preserve">0001615767                                        </t>
  </si>
  <si>
    <t>09045263645</t>
  </si>
  <si>
    <t>ESTEVÃO COUTO VINHAL</t>
  </si>
  <si>
    <t>ResiDencial Vilhena</t>
  </si>
  <si>
    <t>MTS_20240107815</t>
  </si>
  <si>
    <t>0001153978</t>
  </si>
  <si>
    <t>2401078UGEK3NT</t>
  </si>
  <si>
    <t xml:space="preserve">0001615773                                        </t>
  </si>
  <si>
    <t>47474273845</t>
  </si>
  <si>
    <t>KELLY CRISTINA PEREIRA DAS NEVES</t>
  </si>
  <si>
    <t>MTS_20240107822</t>
  </si>
  <si>
    <t>0001153990</t>
  </si>
  <si>
    <t>24010794N7GQN4</t>
  </si>
  <si>
    <t xml:space="preserve">0001615774                                        </t>
  </si>
  <si>
    <t>42630057836</t>
  </si>
  <si>
    <t>JESSICA FRANCIS PALMEIRA COSTA</t>
  </si>
  <si>
    <t>JarDim Sao Jose Centro</t>
  </si>
  <si>
    <t>MTS_20240107823</t>
  </si>
  <si>
    <t>0001153986</t>
  </si>
  <si>
    <t>24010796VJNAPJ</t>
  </si>
  <si>
    <t xml:space="preserve">0001615775                                        </t>
  </si>
  <si>
    <t>22026040818</t>
  </si>
  <si>
    <t>ANA R. DE MAGNINI</t>
  </si>
  <si>
    <t>JarDim Santa Efigenia</t>
  </si>
  <si>
    <t>MTS_20240107824</t>
  </si>
  <si>
    <t>0001153987</t>
  </si>
  <si>
    <t>2401077NP33812</t>
  </si>
  <si>
    <t xml:space="preserve">0001615776                                        </t>
  </si>
  <si>
    <t>15188168782</t>
  </si>
  <si>
    <t>GABRIELLE EULINO GONCALVES PEREIRA</t>
  </si>
  <si>
    <t>MTS_20240107825</t>
  </si>
  <si>
    <t>0001153988</t>
  </si>
  <si>
    <t>701-1006894-4339410</t>
  </si>
  <si>
    <t xml:space="preserve">0001615787                                        </t>
  </si>
  <si>
    <t>18378197778</t>
  </si>
  <si>
    <t>ANA PAULA PEREIRA FERNANDES</t>
  </si>
  <si>
    <t>MTS_20240107833</t>
  </si>
  <si>
    <t>0001154001</t>
  </si>
  <si>
    <t>2401079GHHD49U</t>
  </si>
  <si>
    <t xml:space="preserve">0001615789                                        </t>
  </si>
  <si>
    <t>16427102702</t>
  </si>
  <si>
    <t>NICOLE BATISTA DIAS</t>
  </si>
  <si>
    <t>Flesmam</t>
  </si>
  <si>
    <t>MTS_20240107834</t>
  </si>
  <si>
    <t>0001153993</t>
  </si>
  <si>
    <t>2401079GADCM7T</t>
  </si>
  <si>
    <t xml:space="preserve">0001615788                                        </t>
  </si>
  <si>
    <t>82571627953</t>
  </si>
  <si>
    <t>SANDRA MARTA DA SILVA</t>
  </si>
  <si>
    <t>Liorgi cavalare</t>
  </si>
  <si>
    <t>MTS_20240107835</t>
  </si>
  <si>
    <t>0001154002</t>
  </si>
  <si>
    <t>2401079FPN5CVC</t>
  </si>
  <si>
    <t xml:space="preserve">0001615790                                        </t>
  </si>
  <si>
    <t>69223262100</t>
  </si>
  <si>
    <t>DANIEL VIEIRA</t>
  </si>
  <si>
    <t>Canjica</t>
  </si>
  <si>
    <t>MTS_20240107836</t>
  </si>
  <si>
    <t>0001153994</t>
  </si>
  <si>
    <t>2401079F0DP78P</t>
  </si>
  <si>
    <t xml:space="preserve">0001615800                                        </t>
  </si>
  <si>
    <t>22113187892</t>
  </si>
  <si>
    <t>LUANDA CORDEIRO</t>
  </si>
  <si>
    <t>MTS_20240107843</t>
  </si>
  <si>
    <t>0001153996</t>
  </si>
  <si>
    <t>Lojas Americanas-201023030800001</t>
  </si>
  <si>
    <t xml:space="preserve">0001615799                                        </t>
  </si>
  <si>
    <t>49598926842</t>
  </si>
  <si>
    <t>MARIA EDUARDA SABINO QUINTILHANO</t>
  </si>
  <si>
    <t>MTS_20240107844</t>
  </si>
  <si>
    <t>0001154006</t>
  </si>
  <si>
    <t>LU-13017707058653671168</t>
  </si>
  <si>
    <t xml:space="preserve">0001615801                                        </t>
  </si>
  <si>
    <t>09022882969</t>
  </si>
  <si>
    <t>THAIS LOPES</t>
  </si>
  <si>
    <t>MTS_20240107845</t>
  </si>
  <si>
    <t>0001153997</t>
  </si>
  <si>
    <t>2000007323662872</t>
  </si>
  <si>
    <t xml:space="preserve">0001615803                                        </t>
  </si>
  <si>
    <t>35358427864</t>
  </si>
  <si>
    <t>HIEDO SOUZA LIMA</t>
  </si>
  <si>
    <t>MTS_20240107847</t>
  </si>
  <si>
    <t>0001153998</t>
  </si>
  <si>
    <t>2401079JY2TQJJ</t>
  </si>
  <si>
    <t xml:space="preserve">0001615812                                        </t>
  </si>
  <si>
    <t>53413496875</t>
  </si>
  <si>
    <t>MIKAELE CORDEIRO DE OLIVEIRA</t>
  </si>
  <si>
    <t>Portal Dois Corregos</t>
  </si>
  <si>
    <t>Dois Corregos</t>
  </si>
  <si>
    <t>MTS_20240107854</t>
  </si>
  <si>
    <t>0001154010</t>
  </si>
  <si>
    <t>2401079MU987S7</t>
  </si>
  <si>
    <t xml:space="preserve">0001615811                                        </t>
  </si>
  <si>
    <t>36841871863</t>
  </si>
  <si>
    <t>JECKSON SOUZA</t>
  </si>
  <si>
    <t>MTS_20240107855</t>
  </si>
  <si>
    <t>0001154020</t>
  </si>
  <si>
    <t>2401079NQRXG1N</t>
  </si>
  <si>
    <t xml:space="preserve">0001615872                                        </t>
  </si>
  <si>
    <t>39702533813</t>
  </si>
  <si>
    <t>BÁRBARA FRANCINE BUZATI CORRÊA</t>
  </si>
  <si>
    <t>MTS_2024010889</t>
  </si>
  <si>
    <t>0001154015</t>
  </si>
  <si>
    <t>174497</t>
  </si>
  <si>
    <t xml:space="preserve">0001613356                                        </t>
  </si>
  <si>
    <t>MTS_202401052183</t>
  </si>
  <si>
    <t>C050139061</t>
  </si>
  <si>
    <t>0081720539</t>
  </si>
  <si>
    <t>0091731337</t>
  </si>
  <si>
    <t>0002267357</t>
  </si>
  <si>
    <t>002666257</t>
  </si>
  <si>
    <t>33240102632609000532550010026662571858597112</t>
  </si>
  <si>
    <t>http://srvgmill063.gmill.corp:8001/sap/bc/webdynpro/sap/yseidor_wda_print_daf?sap-language=PT&amp;DOCNUM=0002267357&amp;BOL=X#</t>
  </si>
  <si>
    <t xml:space="preserve">0001613368                                        </t>
  </si>
  <si>
    <t>MTS_202401052196</t>
  </si>
  <si>
    <t>C050139055</t>
  </si>
  <si>
    <t>0081720551</t>
  </si>
  <si>
    <t>0091731370</t>
  </si>
  <si>
    <t>0002267412</t>
  </si>
  <si>
    <t>002666274</t>
  </si>
  <si>
    <t>33240102632609000532550010026662741301160051</t>
  </si>
  <si>
    <t>http://srvgmill063.gmill.corp:8001/sap/bc/webdynpro/sap/yseidor_wda_print_daf?sap-language=PT&amp;DOCNUM=0002267412&amp;BOL=X#</t>
  </si>
  <si>
    <t xml:space="preserve">0001613935                                        </t>
  </si>
  <si>
    <t>MTS_202401052555</t>
  </si>
  <si>
    <t>0081721151</t>
  </si>
  <si>
    <t>0091731944</t>
  </si>
  <si>
    <t>0002268020</t>
  </si>
  <si>
    <t>002666744</t>
  </si>
  <si>
    <t>33240102632609000532550010026667441128029716</t>
  </si>
  <si>
    <t>http://srvgmill063.gmill.corp:8001/sap/bc/webdynpro/sap/yseidor_wda_print_daf?sap-language=PT&amp;DOCNUM=0002268020&amp;BOL=X#</t>
  </si>
  <si>
    <t xml:space="preserve">0001614008                                        </t>
  </si>
  <si>
    <t>MTS_202401052592</t>
  </si>
  <si>
    <t>0081721222</t>
  </si>
  <si>
    <t>0091731711</t>
  </si>
  <si>
    <t>0002267785</t>
  </si>
  <si>
    <t>002666557</t>
  </si>
  <si>
    <t>33240102632609000532550010026665571662255398</t>
  </si>
  <si>
    <t>http://srvgmill063.gmill.corp:8001/sap/bc/webdynpro/sap/yseidor_wda_print_daf?sap-language=PT&amp;DOCNUM=0002267785&amp;BOL=X#</t>
  </si>
  <si>
    <t xml:space="preserve">0001614517                                        </t>
  </si>
  <si>
    <t>MTS_202401051422</t>
  </si>
  <si>
    <t>0081721751</t>
  </si>
  <si>
    <t>0091733434</t>
  </si>
  <si>
    <t>0002270486</t>
  </si>
  <si>
    <t>001852613</t>
  </si>
  <si>
    <t>32240102632609000109550020018526131753853507</t>
  </si>
  <si>
    <t>http://srvgmill063.gmill.corp:8001/sap/bc/webdynpro/sap/yseidor_wda_print_daf?sap-language=PT&amp;DOCNUM=0002270486&amp;BOL=X#</t>
  </si>
  <si>
    <t>0091731555</t>
  </si>
  <si>
    <t>0002267623</t>
  </si>
  <si>
    <t>002666418</t>
  </si>
  <si>
    <t>33240102632609000532550010026664181408610757</t>
  </si>
  <si>
    <t>http://srvgmill063.gmill.corp:8001/sap/bc/webdynpro/sap/yseidor_wda_print_daf?sap-language=PT&amp;DOCNUM=0002267623&amp;BOL=X#</t>
  </si>
  <si>
    <t>0091732061</t>
  </si>
  <si>
    <t>0002268138</t>
  </si>
  <si>
    <t>002666859</t>
  </si>
  <si>
    <t>33240102632609000532550010026668591165944293</t>
  </si>
  <si>
    <t>http://srvgmill063.gmill.corp:8001/sap/bc/webdynpro/sap/yseidor_wda_print_daf?sap-language=PT&amp;DOCNUM=0002268138&amp;BOL=X#</t>
  </si>
  <si>
    <t xml:space="preserve">0001613357                                        </t>
  </si>
  <si>
    <t>MTS_202401052185</t>
  </si>
  <si>
    <t>C050139060</t>
  </si>
  <si>
    <t>0081720540</t>
  </si>
  <si>
    <t>0091731330</t>
  </si>
  <si>
    <t>0002267350</t>
  </si>
  <si>
    <t>002666250</t>
  </si>
  <si>
    <t>33240102632609000532550010026662501794882406</t>
  </si>
  <si>
    <t>http://srvgmill063.gmill.corp:8001/sap/bc/webdynpro/sap/yseidor_wda_print_daf?sap-language=PT&amp;DOCNUM=0002267350&amp;BOL=X#</t>
  </si>
  <si>
    <t xml:space="preserve">0001613372                                        </t>
  </si>
  <si>
    <t>MTS_202401052201</t>
  </si>
  <si>
    <t>C050139063</t>
  </si>
  <si>
    <t>0081720556</t>
  </si>
  <si>
    <t>0091731336</t>
  </si>
  <si>
    <t>0002267356</t>
  </si>
  <si>
    <t>002666256</t>
  </si>
  <si>
    <t>33240102632609000532550010026662561427045130</t>
  </si>
  <si>
    <t>http://srvgmill063.gmill.corp:8001/sap/bc/webdynpro/sap/yseidor_wda_print_daf?sap-language=PT&amp;DOCNUM=0002267356&amp;BOL=X#</t>
  </si>
  <si>
    <t xml:space="preserve">0001614658                                        </t>
  </si>
  <si>
    <t>09339622740</t>
  </si>
  <si>
    <t>FELIPE LOUREIRO DEBONI</t>
  </si>
  <si>
    <t>MTS_202401058162</t>
  </si>
  <si>
    <t>0010010915</t>
  </si>
  <si>
    <t>174076</t>
  </si>
  <si>
    <t>0081722728</t>
  </si>
  <si>
    <t>0091733202</t>
  </si>
  <si>
    <t>0002269825</t>
  </si>
  <si>
    <t>000183040</t>
  </si>
  <si>
    <t>32240120273329000303550010001830401721341043</t>
  </si>
  <si>
    <t>http://srvgmill063.gmill.corp:8001/sap/bc/webdynpro/sap/yseidor_wda_print_daf?sap-language=PT&amp;DOCNUM=0002269825&amp;BOL=X#</t>
  </si>
  <si>
    <t xml:space="preserve">0001614234                                        </t>
  </si>
  <si>
    <t>MTS_202401052787</t>
  </si>
  <si>
    <t>0081721467</t>
  </si>
  <si>
    <t>0091732514</t>
  </si>
  <si>
    <t>0002268598</t>
  </si>
  <si>
    <t>002667190</t>
  </si>
  <si>
    <t>33240102632609000532550010026671901213155296</t>
  </si>
  <si>
    <t>http://srvgmill063.gmill.corp:8001/sap/bc/webdynpro/sap/yseidor_wda_print_daf?sap-language=PT&amp;DOCNUM=0002268598&amp;BOL=X#</t>
  </si>
  <si>
    <t xml:space="preserve">0001613870                                        </t>
  </si>
  <si>
    <t>12014243646</t>
  </si>
  <si>
    <t>NAYANE SANZIA FERREIRA GOMES</t>
  </si>
  <si>
    <t>MTS_202401058179</t>
  </si>
  <si>
    <t>0001153575</t>
  </si>
  <si>
    <t>24010653K1KY80</t>
  </si>
  <si>
    <t>0081722768</t>
  </si>
  <si>
    <t>0091733246</t>
  </si>
  <si>
    <t>0002269907</t>
  </si>
  <si>
    <t>000183078</t>
  </si>
  <si>
    <t>32240120273329000303550010001830781516467534</t>
  </si>
  <si>
    <t>http://srvgmill063.gmill.corp:8001/sap/bc/webdynpro/sap/yseidor_wda_print_daf?sap-language=PT&amp;DOCNUM=0002269907&amp;BOL=X#</t>
  </si>
  <si>
    <t xml:space="preserve">0001615862                                        </t>
  </si>
  <si>
    <t>29874696753</t>
  </si>
  <si>
    <t>REGINA MARIA CARNEVALE NEY CALMONT DE ANDRADE</t>
  </si>
  <si>
    <t>MTS_2024010883</t>
  </si>
  <si>
    <t>0001075105</t>
  </si>
  <si>
    <t>174658</t>
  </si>
  <si>
    <t xml:space="preserve">0001615343                                        </t>
  </si>
  <si>
    <t>MTS_2024010521531</t>
  </si>
  <si>
    <t>A0000110</t>
  </si>
  <si>
    <t>0081722564</t>
  </si>
  <si>
    <t xml:space="preserve">0001613397                                        </t>
  </si>
  <si>
    <t>MTS_202401052219</t>
  </si>
  <si>
    <t xml:space="preserve">0001613179                                        </t>
  </si>
  <si>
    <t>MTS_20240105177</t>
  </si>
  <si>
    <t>0081720350</t>
  </si>
  <si>
    <t>0091732096</t>
  </si>
  <si>
    <t>0002268172</t>
  </si>
  <si>
    <t>001852051</t>
  </si>
  <si>
    <t>32240102632609000109550020018520511863412988</t>
  </si>
  <si>
    <t>http://srvgmill063.gmill.corp:8001/sap/bc/webdynpro/sap/yseidor_wda_print_daf?sap-language=PT&amp;DOCNUM=0002268172&amp;BOL=X#</t>
  </si>
  <si>
    <t xml:space="preserve">0001613549                                        </t>
  </si>
  <si>
    <t>MTS_202401052308</t>
  </si>
  <si>
    <t>0081720752</t>
  </si>
  <si>
    <t>0091731239</t>
  </si>
  <si>
    <t>0002267252</t>
  </si>
  <si>
    <t>002666187</t>
  </si>
  <si>
    <t>33240102632609000532550010026661871137241220</t>
  </si>
  <si>
    <t>http://srvgmill063.gmill.corp:8001/sap/bc/webdynpro/sap/yseidor_wda_print_daf?sap-language=PT&amp;DOCNUM=0002267252&amp;BOL=X#</t>
  </si>
  <si>
    <t xml:space="preserve">0001614442                                        </t>
  </si>
  <si>
    <t>MTS_202401052954</t>
  </si>
  <si>
    <t>0081721673</t>
  </si>
  <si>
    <t>0091732354</t>
  </si>
  <si>
    <t>0002268438</t>
  </si>
  <si>
    <t>002667101</t>
  </si>
  <si>
    <t>33240102632609000532550010026671011474721112</t>
  </si>
  <si>
    <t>http://srvgmill063.gmill.corp:8001/sap/bc/webdynpro/sap/yseidor_wda_print_daf?sap-language=PT&amp;DOCNUM=0002268438&amp;BOL=X#</t>
  </si>
  <si>
    <t xml:space="preserve">0001613251                                        </t>
  </si>
  <si>
    <t>MTS_202401052110</t>
  </si>
  <si>
    <t>0081720420</t>
  </si>
  <si>
    <t>0091731963</t>
  </si>
  <si>
    <t>0002268039</t>
  </si>
  <si>
    <t>002666762</t>
  </si>
  <si>
    <t>33240102632609000532550010026667621509748635</t>
  </si>
  <si>
    <t>http://srvgmill063.gmill.corp:8001/sap/bc/webdynpro/sap/yseidor_wda_print_daf?sap-language=PT&amp;DOCNUM=0002268039&amp;BOL=X#</t>
  </si>
  <si>
    <t xml:space="preserve">0001614028                                        </t>
  </si>
  <si>
    <t>MTS_202401052654</t>
  </si>
  <si>
    <t>2998073</t>
  </si>
  <si>
    <t>0081721239</t>
  </si>
  <si>
    <t>0091731762</t>
  </si>
  <si>
    <t>0002267836</t>
  </si>
  <si>
    <t>002666604</t>
  </si>
  <si>
    <t>33240102632609000532550010026666041376907100</t>
  </si>
  <si>
    <t>http://srvgmill063.gmill.corp:8001/sap/bc/webdynpro/sap/yseidor_wda_print_daf?sap-language=PT&amp;DOCNUM=0002267836&amp;BOL=X#</t>
  </si>
  <si>
    <t xml:space="preserve">0001614911                                        </t>
  </si>
  <si>
    <t>MTS_202401051556</t>
  </si>
  <si>
    <t>0081722135</t>
  </si>
  <si>
    <t>0091732828</t>
  </si>
  <si>
    <t>0002268989</t>
  </si>
  <si>
    <t>001852311</t>
  </si>
  <si>
    <t>32240102632609000109550020018523111173783685</t>
  </si>
  <si>
    <t>http://srvgmill063.gmill.corp:8001/sap/bc/webdynpro/sap/yseidor_wda_print_daf?sap-language=PT&amp;DOCNUM=0002268989&amp;BOL=X#</t>
  </si>
  <si>
    <t xml:space="preserve">0001614306                                        </t>
  </si>
  <si>
    <t>MTS_202401052842</t>
  </si>
  <si>
    <t xml:space="preserve">0001614726                                        </t>
  </si>
  <si>
    <t>MTS_202401051490</t>
  </si>
  <si>
    <t>0081721955</t>
  </si>
  <si>
    <t xml:space="preserve">0001613457                                        </t>
  </si>
  <si>
    <t>MTS_202401051142</t>
  </si>
  <si>
    <t>0081720658</t>
  </si>
  <si>
    <t>0091733420</t>
  </si>
  <si>
    <t>0002270440</t>
  </si>
  <si>
    <t>001852601</t>
  </si>
  <si>
    <t>32240102632609000109550020018526011087425180</t>
  </si>
  <si>
    <t>http://srvgmill063.gmill.corp:8001/sap/bc/webdynpro/sap/yseidor_wda_print_daf?sap-language=PT&amp;DOCNUM=0002270440&amp;BOL=X#</t>
  </si>
  <si>
    <t xml:space="preserve">0001615164                                        </t>
  </si>
  <si>
    <t>MTS_202401051642</t>
  </si>
  <si>
    <t>0081722387</t>
  </si>
  <si>
    <t xml:space="preserve">0001615284                                        </t>
  </si>
  <si>
    <t>MTS_202401051662</t>
  </si>
  <si>
    <t>0081722507</t>
  </si>
  <si>
    <t xml:space="preserve">0001614381                                        </t>
  </si>
  <si>
    <t>MTS_202401051381</t>
  </si>
  <si>
    <t>0081721616</t>
  </si>
  <si>
    <t>0091733400</t>
  </si>
  <si>
    <t>0002270380</t>
  </si>
  <si>
    <t>001852581</t>
  </si>
  <si>
    <t>32240102632609000109550020018525811388660303</t>
  </si>
  <si>
    <t>http://srvgmill063.gmill.corp:8001/sap/bc/webdynpro/sap/yseidor_wda_print_daf?sap-language=PT&amp;DOCNUM=0002270380&amp;BOL=X#</t>
  </si>
  <si>
    <t xml:space="preserve">0001613070                                        </t>
  </si>
  <si>
    <t>MTS_20240105219</t>
  </si>
  <si>
    <t>0081720201</t>
  </si>
  <si>
    <t>0091731590</t>
  </si>
  <si>
    <t>0002267662</t>
  </si>
  <si>
    <t>002666450</t>
  </si>
  <si>
    <t>33240102632609000532550010026664501461064360</t>
  </si>
  <si>
    <t>http://srvgmill063.gmill.corp:8001/sap/bc/webdynpro/sap/yseidor_wda_print_daf?sap-language=PT&amp;DOCNUM=0002267662&amp;BOL=X#</t>
  </si>
  <si>
    <t xml:space="preserve">0001614549                                        </t>
  </si>
  <si>
    <t>MTS_202401051421</t>
  </si>
  <si>
    <t>0081721783</t>
  </si>
  <si>
    <t>0091733197</t>
  </si>
  <si>
    <t>0002269819</t>
  </si>
  <si>
    <t>001852527</t>
  </si>
  <si>
    <t>32240102632609000109550020018525271487507924</t>
  </si>
  <si>
    <t>http://srvgmill063.gmill.corp:8001/sap/bc/webdynpro/sap/yseidor_wda_print_daf?sap-language=PT&amp;DOCNUM=0002269819&amp;BOL=X#</t>
  </si>
  <si>
    <t xml:space="preserve">0001614349                                        </t>
  </si>
  <si>
    <t>MTS_202401052879</t>
  </si>
  <si>
    <t>0000781601</t>
  </si>
  <si>
    <t>0081721582</t>
  </si>
  <si>
    <t>0091731941</t>
  </si>
  <si>
    <t>0002268016</t>
  </si>
  <si>
    <t>002666741</t>
  </si>
  <si>
    <t>33240102632609000532550010026667411362098190</t>
  </si>
  <si>
    <t>http://srvgmill063.gmill.corp:8001/sap/bc/webdynpro/sap/yseidor_wda_print_daf?sap-language=PT&amp;DOCNUM=0002268016&amp;BOL=X#</t>
  </si>
  <si>
    <t>0091731149</t>
  </si>
  <si>
    <t>0002267142</t>
  </si>
  <si>
    <t>001851859</t>
  </si>
  <si>
    <t>32240102632609000109550020018518591142474490</t>
  </si>
  <si>
    <t>http://srvgmill063.gmill.corp:8001/sap/bc/webdynpro/sap/yseidor_wda_print_daf?sap-language=PT&amp;DOCNUM=0002267142&amp;BOL=X#</t>
  </si>
  <si>
    <t>0091731153</t>
  </si>
  <si>
    <t>0002267145</t>
  </si>
  <si>
    <t>001851862</t>
  </si>
  <si>
    <t>32240102632609000109550020018518621837964092</t>
  </si>
  <si>
    <t>http://srvgmill063.gmill.corp:8001/sap/bc/webdynpro/sap/yseidor_wda_print_daf?sap-language=PT&amp;DOCNUM=0002267145&amp;BOL=X#</t>
  </si>
  <si>
    <t xml:space="preserve">0001614498                                        </t>
  </si>
  <si>
    <t>MTS_202401051415</t>
  </si>
  <si>
    <t>0081721732</t>
  </si>
  <si>
    <t>0091732760</t>
  </si>
  <si>
    <t>0002268855</t>
  </si>
  <si>
    <t>001852265</t>
  </si>
  <si>
    <t>32240102632609000109550020018522651141775569</t>
  </si>
  <si>
    <t>http://srvgmill063.gmill.corp:8001/sap/bc/webdynpro/sap/yseidor_wda_print_daf?sap-language=PT&amp;DOCNUM=0002268855&amp;BOL=X#</t>
  </si>
  <si>
    <t xml:space="preserve">0001613157                                        </t>
  </si>
  <si>
    <t>MTS_20240105160</t>
  </si>
  <si>
    <t>0081720327</t>
  </si>
  <si>
    <t>0091731087</t>
  </si>
  <si>
    <t>0002267072</t>
  </si>
  <si>
    <t>001851806</t>
  </si>
  <si>
    <t>32240102632609000109550020018518061400128707</t>
  </si>
  <si>
    <t>http://srvgmill063.gmill.corp:8001/sap/bc/webdynpro/sap/yseidor_wda_print_daf?sap-language=PT&amp;DOCNUM=0002267072&amp;BOL=X#</t>
  </si>
  <si>
    <t xml:space="preserve">0001613510                                        </t>
  </si>
  <si>
    <t>MTS_202401052283</t>
  </si>
  <si>
    <t>0081720711</t>
  </si>
  <si>
    <t>0091731582</t>
  </si>
  <si>
    <t>0002267650</t>
  </si>
  <si>
    <t>002666445</t>
  </si>
  <si>
    <t>33240102632609000532550010026664451961347590</t>
  </si>
  <si>
    <t>http://srvgmill063.gmill.corp:8001/sap/bc/webdynpro/sap/yseidor_wda_print_daf?sap-language=PT&amp;DOCNUM=0002267650&amp;BOL=X#</t>
  </si>
  <si>
    <t xml:space="preserve">0001614787                                        </t>
  </si>
  <si>
    <t>MTS_2024010521169</t>
  </si>
  <si>
    <t>0081722014</t>
  </si>
  <si>
    <t>0091732520</t>
  </si>
  <si>
    <t>0002268604</t>
  </si>
  <si>
    <t>002667195</t>
  </si>
  <si>
    <t>33240102632609000532550010026671951717364677</t>
  </si>
  <si>
    <t>http://srvgmill063.gmill.corp:8001/sap/bc/webdynpro/sap/yseidor_wda_print_daf?sap-language=PT&amp;DOCNUM=0002268604&amp;BOL=X#</t>
  </si>
  <si>
    <t xml:space="preserve">0001615058                                        </t>
  </si>
  <si>
    <t>MTS_2024010521330</t>
  </si>
  <si>
    <t>0081722282</t>
  </si>
  <si>
    <t>0091732480</t>
  </si>
  <si>
    <t>0002268564</t>
  </si>
  <si>
    <t>002667174</t>
  </si>
  <si>
    <t>33240102632609000532550010026671741045068626</t>
  </si>
  <si>
    <t>http://srvgmill063.gmill.corp:8001/sap/bc/webdynpro/sap/yseidor_wda_print_daf?sap-language=PT&amp;DOCNUM=0002268564&amp;BOL=X#</t>
  </si>
  <si>
    <t xml:space="preserve">0001614201                                        </t>
  </si>
  <si>
    <t>MTS_202401052766</t>
  </si>
  <si>
    <t>169482464</t>
  </si>
  <si>
    <t>0081721427</t>
  </si>
  <si>
    <t>0091732851</t>
  </si>
  <si>
    <t>0002269079</t>
  </si>
  <si>
    <t>002667371</t>
  </si>
  <si>
    <t>33240102632609000532550010026673711696992959</t>
  </si>
  <si>
    <t>http://srvgmill063.gmill.corp:8001/sap/bc/webdynpro/sap/yseidor_wda_print_daf?sap-language=PT&amp;DOCNUM=0002269079&amp;BOL=X#</t>
  </si>
  <si>
    <t xml:space="preserve">0001614775                                        </t>
  </si>
  <si>
    <t>MTS_2024010521170</t>
  </si>
  <si>
    <t>0081722003</t>
  </si>
  <si>
    <t>0091732555</t>
  </si>
  <si>
    <t>0002268639</t>
  </si>
  <si>
    <t>002667212</t>
  </si>
  <si>
    <t>33240102632609000532550010026672121898884255</t>
  </si>
  <si>
    <t>http://srvgmill063.gmill.corp:8001/sap/bc/webdynpro/sap/yseidor_wda_print_daf?sap-language=PT&amp;DOCNUM=0002268639&amp;BOL=X#</t>
  </si>
  <si>
    <t xml:space="preserve">0001614839                                        </t>
  </si>
  <si>
    <t>MTS_2024010521208</t>
  </si>
  <si>
    <t>0081722065</t>
  </si>
  <si>
    <t>0091732948</t>
  </si>
  <si>
    <t>0002269343</t>
  </si>
  <si>
    <t>002667399</t>
  </si>
  <si>
    <t>33240102632609000532550010026673991161894669</t>
  </si>
  <si>
    <t>http://srvgmill063.gmill.corp:8001/sap/bc/webdynpro/sap/yseidor_wda_print_daf?sap-language=PT&amp;DOCNUM=0002269343&amp;BOL=X#</t>
  </si>
  <si>
    <t xml:space="preserve">0001613565                                        </t>
  </si>
  <si>
    <t>MTS_202401052322</t>
  </si>
  <si>
    <t>0081720772</t>
  </si>
  <si>
    <t>0091731455</t>
  </si>
  <si>
    <t>0002267522</t>
  </si>
  <si>
    <t>002666319</t>
  </si>
  <si>
    <t>33240102632609000532550010026663191021097051</t>
  </si>
  <si>
    <t>http://srvgmill063.gmill.corp:8001/sap/bc/webdynpro/sap/yseidor_wda_print_daf?sap-language=PT&amp;DOCNUM=0002267522&amp;BOL=X#</t>
  </si>
  <si>
    <t xml:space="preserve">0001614901                                        </t>
  </si>
  <si>
    <t>MTS_2024010521237</t>
  </si>
  <si>
    <t>0081722124</t>
  </si>
  <si>
    <t>0091732641</t>
  </si>
  <si>
    <t>0002268736</t>
  </si>
  <si>
    <t>002667270</t>
  </si>
  <si>
    <t>33240102632609000532550010026672701360211541</t>
  </si>
  <si>
    <t>http://srvgmill063.gmill.corp:8001/sap/bc/webdynpro/sap/yseidor_wda_print_daf?sap-language=PT&amp;DOCNUM=0002268736&amp;BOL=X#</t>
  </si>
  <si>
    <t>0091732154</t>
  </si>
  <si>
    <t>0002268230</t>
  </si>
  <si>
    <t>001852064</t>
  </si>
  <si>
    <t>32240102632609000109550020018520641711386940</t>
  </si>
  <si>
    <t>http://srvgmill063.gmill.corp:8001/sap/bc/webdynpro/sap/yseidor_wda_print_daf?sap-language=PT&amp;DOCNUM=0002268230&amp;BOL=X#</t>
  </si>
  <si>
    <t xml:space="preserve">0001614341                                        </t>
  </si>
  <si>
    <t>MTS_202401052874</t>
  </si>
  <si>
    <t>0081721575</t>
  </si>
  <si>
    <t>0091732862</t>
  </si>
  <si>
    <t>0002269107</t>
  </si>
  <si>
    <t>002667376</t>
  </si>
  <si>
    <t>33240102632609000532550010026673761282584127</t>
  </si>
  <si>
    <t>http://srvgmill063.gmill.corp:8001/sap/bc/webdynpro/sap/yseidor_wda_print_daf?sap-language=PT&amp;DOCNUM=0002269107&amp;BOL=X#</t>
  </si>
  <si>
    <t xml:space="preserve">0001614956                                        </t>
  </si>
  <si>
    <t>MTS_2024010521260</t>
  </si>
  <si>
    <t>0081722180</t>
  </si>
  <si>
    <t>0091733335</t>
  </si>
  <si>
    <t>0002270251</t>
  </si>
  <si>
    <t>002667479</t>
  </si>
  <si>
    <t>33240102632609000532550010026674791981869314</t>
  </si>
  <si>
    <t>http://srvgmill063.gmill.corp:8001/sap/bc/webdynpro/sap/yseidor_wda_print_daf?sap-language=PT&amp;DOCNUM=0002270251&amp;BOL=X#</t>
  </si>
  <si>
    <t xml:space="preserve">0001614945                                        </t>
  </si>
  <si>
    <t>MTS_2024010521264</t>
  </si>
  <si>
    <t>0081722169</t>
  </si>
  <si>
    <t>0091733278</t>
  </si>
  <si>
    <t>0002269952</t>
  </si>
  <si>
    <t>002667427</t>
  </si>
  <si>
    <t>33240102632609000532550010026674271621023069</t>
  </si>
  <si>
    <t>http://srvgmill063.gmill.corp:8001/sap/bc/webdynpro/sap/yseidor_wda_print_daf?sap-language=PT&amp;DOCNUM=0002269952&amp;BOL=X#</t>
  </si>
  <si>
    <t xml:space="preserve">0001613690                                        </t>
  </si>
  <si>
    <t>MTS_202401052386</t>
  </si>
  <si>
    <t>0000072443</t>
  </si>
  <si>
    <t>0081720906</t>
  </si>
  <si>
    <t>0091731369</t>
  </si>
  <si>
    <t>0002267411</t>
  </si>
  <si>
    <t>002666273</t>
  </si>
  <si>
    <t>33240102632609000532550010026662731219462735</t>
  </si>
  <si>
    <t>http://srvgmill063.gmill.corp:8001/sap/bc/webdynpro/sap/yseidor_wda_print_daf?sap-language=PT&amp;DOCNUM=0002267411&amp;BOL=X#</t>
  </si>
  <si>
    <t xml:space="preserve">0001613907                                        </t>
  </si>
  <si>
    <t>MTS_202401051266</t>
  </si>
  <si>
    <t>W0000565</t>
  </si>
  <si>
    <t>0081721121</t>
  </si>
  <si>
    <t>0091732147</t>
  </si>
  <si>
    <t>0002268223</t>
  </si>
  <si>
    <t>001852058</t>
  </si>
  <si>
    <t>32240102632609000109550020018520581622739475</t>
  </si>
  <si>
    <t>http://srvgmill063.gmill.corp:8001/sap/bc/webdynpro/sap/yseidor_wda_print_daf?sap-language=PT&amp;DOCNUM=0002268223&amp;BOL=X#</t>
  </si>
  <si>
    <t xml:space="preserve">0001613934                                        </t>
  </si>
  <si>
    <t>MTS_202401051271</t>
  </si>
  <si>
    <t>W0000566</t>
  </si>
  <si>
    <t>0081721150</t>
  </si>
  <si>
    <t>0091732241</t>
  </si>
  <si>
    <t>0002268323</t>
  </si>
  <si>
    <t>001852080</t>
  </si>
  <si>
    <t>32240102632609000109550020018520801086281240</t>
  </si>
  <si>
    <t>http://srvgmill063.gmill.corp:8001/sap/bc/webdynpro/sap/yseidor_wda_print_daf?sap-language=PT&amp;DOCNUM=0002268323&amp;BOL=X#</t>
  </si>
  <si>
    <t xml:space="preserve">0001613171                                        </t>
  </si>
  <si>
    <t>MTS_20240105215</t>
  </si>
  <si>
    <t>0081720341</t>
  </si>
  <si>
    <t>0091731833</t>
  </si>
  <si>
    <t>0002267907</t>
  </si>
  <si>
    <t>002666665</t>
  </si>
  <si>
    <t>33240102632609000532550010026666651216402103</t>
  </si>
  <si>
    <t>http://srvgmill063.gmill.corp:8001/sap/bc/webdynpro/sap/yseidor_wda_print_daf?sap-language=PT&amp;DOCNUM=0002267907&amp;BOL=X#</t>
  </si>
  <si>
    <t xml:space="preserve">0001613170                                        </t>
  </si>
  <si>
    <t>MTS_20240105228</t>
  </si>
  <si>
    <t>0081720340</t>
  </si>
  <si>
    <t>0091731903</t>
  </si>
  <si>
    <t>0002267979</t>
  </si>
  <si>
    <t>002666718</t>
  </si>
  <si>
    <t>33240102632609000532550010026667181682917380</t>
  </si>
  <si>
    <t>http://srvgmill063.gmill.corp:8001/sap/bc/webdynpro/sap/yseidor_wda_print_daf?sap-language=PT&amp;DOCNUM=0002267979&amp;BOL=X#</t>
  </si>
  <si>
    <t xml:space="preserve">0001613493                                        </t>
  </si>
  <si>
    <t>MTS_202401052273</t>
  </si>
  <si>
    <t>22923511</t>
  </si>
  <si>
    <t>0081720695</t>
  </si>
  <si>
    <t>0091731545</t>
  </si>
  <si>
    <t>0002267613</t>
  </si>
  <si>
    <t>002666408</t>
  </si>
  <si>
    <t>33240102632609000532550010026664081412211350</t>
  </si>
  <si>
    <t>http://srvgmill063.gmill.corp:8001/sap/bc/webdynpro/sap/yseidor_wda_print_daf?sap-language=PT&amp;DOCNUM=0002267613&amp;BOL=X#</t>
  </si>
  <si>
    <t xml:space="preserve">0001613990                                        </t>
  </si>
  <si>
    <t>MTS_202401052619</t>
  </si>
  <si>
    <t>0081721203</t>
  </si>
  <si>
    <t>0091731687</t>
  </si>
  <si>
    <t>0002267760</t>
  </si>
  <si>
    <t>002666534</t>
  </si>
  <si>
    <t>33240102632609000532550010026665341518238940</t>
  </si>
  <si>
    <t>http://srvgmill063.gmill.corp:8001/sap/bc/webdynpro/sap/yseidor_wda_print_daf?sap-language=PT&amp;DOCNUM=0002267760&amp;BOL=X#</t>
  </si>
  <si>
    <t xml:space="preserve">0001614011                                        </t>
  </si>
  <si>
    <t>MTS_202401052635</t>
  </si>
  <si>
    <t>j040152172</t>
  </si>
  <si>
    <t>0081721225</t>
  </si>
  <si>
    <t>0091731640</t>
  </si>
  <si>
    <t>0002267713</t>
  </si>
  <si>
    <t>002666489</t>
  </si>
  <si>
    <t>33240102632609000532550010026664891372199086</t>
  </si>
  <si>
    <t>http://srvgmill063.gmill.corp:8001/sap/bc/webdynpro/sap/yseidor_wda_print_daf?sap-language=PT&amp;DOCNUM=0002267713&amp;BOL=X#</t>
  </si>
  <si>
    <t xml:space="preserve">0001613328                                        </t>
  </si>
  <si>
    <t>MTS_202401051110</t>
  </si>
  <si>
    <t>0081720509</t>
  </si>
  <si>
    <t>0091733430</t>
  </si>
  <si>
    <t>0002270473</t>
  </si>
  <si>
    <t>001852611</t>
  </si>
  <si>
    <t>32240102632609000109550020018526111851609606</t>
  </si>
  <si>
    <t>http://srvgmill063.gmill.corp:8001/sap/bc/webdynpro/sap/yseidor_wda_print_daf?sap-language=PT&amp;DOCNUM=0002270473&amp;BOL=X#</t>
  </si>
  <si>
    <t xml:space="preserve">0001615294                                        </t>
  </si>
  <si>
    <t>MTS_202401051663</t>
  </si>
  <si>
    <t>0081722518</t>
  </si>
  <si>
    <t xml:space="preserve">0001615075                                        </t>
  </si>
  <si>
    <t>MTS_202401051618</t>
  </si>
  <si>
    <t>0002843440</t>
  </si>
  <si>
    <t>0081722299</t>
  </si>
  <si>
    <t>0091732452</t>
  </si>
  <si>
    <t>0002268536</t>
  </si>
  <si>
    <t>001852137</t>
  </si>
  <si>
    <t>32240102632609000109550020018521371295791718</t>
  </si>
  <si>
    <t>http://srvgmill063.gmill.corp:8001/sap/bc/webdynpro/sap/yseidor_wda_print_daf?sap-language=PT&amp;DOCNUM=0002268536&amp;BOL=X#</t>
  </si>
  <si>
    <t xml:space="preserve">0001614428                                        </t>
  </si>
  <si>
    <t>MTS_202401051396</t>
  </si>
  <si>
    <t>0081721663</t>
  </si>
  <si>
    <t>0091732591</t>
  </si>
  <si>
    <t>0002268675</t>
  </si>
  <si>
    <t>001852193</t>
  </si>
  <si>
    <t>32240102632609000109550020018521931264302706</t>
  </si>
  <si>
    <t>http://srvgmill063.gmill.corp:8001/sap/bc/webdynpro/sap/yseidor_wda_print_daf?sap-language=PT&amp;DOCNUM=0002268675&amp;BOL=X#</t>
  </si>
  <si>
    <t xml:space="preserve">0001613673                                        </t>
  </si>
  <si>
    <t>MTS_202401052376</t>
  </si>
  <si>
    <t>0081720889</t>
  </si>
  <si>
    <t>0091732674</t>
  </si>
  <si>
    <t>0002268769</t>
  </si>
  <si>
    <t>002667290</t>
  </si>
  <si>
    <t>33240102632609000532550010026672901868096239</t>
  </si>
  <si>
    <t>http://srvgmill063.gmill.corp:8001/sap/bc/webdynpro/sap/yseidor_wda_print_daf?sap-language=PT&amp;DOCNUM=0002268769&amp;BOL=X#</t>
  </si>
  <si>
    <t xml:space="preserve">0001614337                                        </t>
  </si>
  <si>
    <t>MTS_202401052781</t>
  </si>
  <si>
    <t>0081721571</t>
  </si>
  <si>
    <t>0091732386</t>
  </si>
  <si>
    <t>0002268470</t>
  </si>
  <si>
    <t>002667130</t>
  </si>
  <si>
    <t>33240102632609000532550010026671301515831032</t>
  </si>
  <si>
    <t>http://srvgmill063.gmill.corp:8001/sap/bc/webdynpro/sap/yseidor_wda_print_daf?sap-language=PT&amp;DOCNUM=0002268470&amp;BOL=X#</t>
  </si>
  <si>
    <t xml:space="preserve">0001615259                                        </t>
  </si>
  <si>
    <t>MTS_2024010521469</t>
  </si>
  <si>
    <t>0081722484</t>
  </si>
  <si>
    <t xml:space="preserve">0001615260                                        </t>
  </si>
  <si>
    <t>MTS_2024010521470</t>
  </si>
  <si>
    <t>0081722485</t>
  </si>
  <si>
    <t xml:space="preserve">0001615303                                        </t>
  </si>
  <si>
    <t>MTS_2024010521502</t>
  </si>
  <si>
    <t>47401918</t>
  </si>
  <si>
    <t>0081722526</t>
  </si>
  <si>
    <t xml:space="preserve">0001613992                                        </t>
  </si>
  <si>
    <t>MTS_202401052616</t>
  </si>
  <si>
    <t>j040152198</t>
  </si>
  <si>
    <t>0081721205</t>
  </si>
  <si>
    <t>0091731642</t>
  </si>
  <si>
    <t>0002267715</t>
  </si>
  <si>
    <t>002666491</t>
  </si>
  <si>
    <t>33240102632609000532550010026664911879244840</t>
  </si>
  <si>
    <t>http://srvgmill063.gmill.corp:8001/sap/bc/webdynpro/sap/yseidor_wda_print_daf?sap-language=PT&amp;DOCNUM=0002267715&amp;BOL=X#</t>
  </si>
  <si>
    <t xml:space="preserve">0001613378                                        </t>
  </si>
  <si>
    <t>MTS_202401052206</t>
  </si>
  <si>
    <t>0081720574</t>
  </si>
  <si>
    <t>0091731809</t>
  </si>
  <si>
    <t>0002267884</t>
  </si>
  <si>
    <t>002666649</t>
  </si>
  <si>
    <t>33240102632609000532550010026666491172019977</t>
  </si>
  <si>
    <t>http://srvgmill063.gmill.corp:8001/sap/bc/webdynpro/sap/yseidor_wda_print_daf?sap-language=PT&amp;DOCNUM=0002267884&amp;BOL=X#</t>
  </si>
  <si>
    <t xml:space="preserve">0001615047                                        </t>
  </si>
  <si>
    <t>MTS_202401051606</t>
  </si>
  <si>
    <t>0081722271</t>
  </si>
  <si>
    <t>0091732791</t>
  </si>
  <si>
    <t>0002268886</t>
  </si>
  <si>
    <t>001852283</t>
  </si>
  <si>
    <t>32240102632609000109550020018522831791850474</t>
  </si>
  <si>
    <t>http://srvgmill063.gmill.corp:8001/sap/bc/webdynpro/sap/yseidor_wda_print_daf?sap-language=PT&amp;DOCNUM=0002268886&amp;BOL=X#</t>
  </si>
  <si>
    <t xml:space="preserve">0001614474                                        </t>
  </si>
  <si>
    <t>MTS_202401051408</t>
  </si>
  <si>
    <t>0081721708</t>
  </si>
  <si>
    <t>0091733116</t>
  </si>
  <si>
    <t>0002269626</t>
  </si>
  <si>
    <t>001852517</t>
  </si>
  <si>
    <t>32240102632609000109550020018525171479739530</t>
  </si>
  <si>
    <t>http://srvgmill063.gmill.corp:8001/sap/bc/webdynpro/sap/yseidor_wda_print_daf?sap-language=PT&amp;DOCNUM=0002269626&amp;BOL=X#</t>
  </si>
  <si>
    <t xml:space="preserve">0001614743                                        </t>
  </si>
  <si>
    <t>MTS_202401051491</t>
  </si>
  <si>
    <t>0081721972</t>
  </si>
  <si>
    <t xml:space="preserve">0001615021                                        </t>
  </si>
  <si>
    <t>MTS_202401051592</t>
  </si>
  <si>
    <t>0081722246</t>
  </si>
  <si>
    <t xml:space="preserve">0001615330                                        </t>
  </si>
  <si>
    <t>MTS_2024010521523</t>
  </si>
  <si>
    <t xml:space="preserve">0001615038                                        </t>
  </si>
  <si>
    <t>MTS_2024010521317</t>
  </si>
  <si>
    <t>0081722262</t>
  </si>
  <si>
    <t>0091732515</t>
  </si>
  <si>
    <t>0002268599</t>
  </si>
  <si>
    <t>002667191</t>
  </si>
  <si>
    <t>33240102632609000532550010026671911119866475</t>
  </si>
  <si>
    <t>http://srvgmill063.gmill.corp:8001/sap/bc/webdynpro/sap/yseidor_wda_print_daf?sap-language=PT&amp;DOCNUM=0002268599&amp;BOL=X#</t>
  </si>
  <si>
    <t xml:space="preserve">0001614353                                        </t>
  </si>
  <si>
    <t>MTS_202401052886</t>
  </si>
  <si>
    <t>0081721587</t>
  </si>
  <si>
    <t>0091732234</t>
  </si>
  <si>
    <t>0002268315</t>
  </si>
  <si>
    <t>002666999</t>
  </si>
  <si>
    <t>33240102632609000532550010026669991486026389</t>
  </si>
  <si>
    <t>http://srvgmill063.gmill.corp:8001/sap/bc/webdynpro/sap/yseidor_wda_print_daf?sap-language=PT&amp;DOCNUM=0002268315&amp;BOL=X#</t>
  </si>
  <si>
    <t xml:space="preserve">0001614331                                        </t>
  </si>
  <si>
    <t>MTS_202401052856</t>
  </si>
  <si>
    <t>55566</t>
  </si>
  <si>
    <t>0081721565</t>
  </si>
  <si>
    <t>0091732474</t>
  </si>
  <si>
    <t>0002268558</t>
  </si>
  <si>
    <t>002667170</t>
  </si>
  <si>
    <t>33240102632609000532550010026671701368805372</t>
  </si>
  <si>
    <t>http://srvgmill063.gmill.corp:8001/sap/bc/webdynpro/sap/yseidor_wda_print_daf?sap-language=PT&amp;DOCNUM=0002268558&amp;BOL=X#</t>
  </si>
  <si>
    <t xml:space="preserve">0001613178                                        </t>
  </si>
  <si>
    <t>MTS_20240105265</t>
  </si>
  <si>
    <t>0081720349</t>
  </si>
  <si>
    <t>0091731780</t>
  </si>
  <si>
    <t>0002267854</t>
  </si>
  <si>
    <t>002666620</t>
  </si>
  <si>
    <t>33240102632609000532550010026666201357058199</t>
  </si>
  <si>
    <t>http://srvgmill063.gmill.corp:8001/sap/bc/webdynpro/sap/yseidor_wda_print_daf?sap-language=PT&amp;DOCNUM=0002267854&amp;BOL=X#</t>
  </si>
  <si>
    <t xml:space="preserve">0001614998                                        </t>
  </si>
  <si>
    <t>MTS_202401051577</t>
  </si>
  <si>
    <t>0081722221</t>
  </si>
  <si>
    <t>0091732859</t>
  </si>
  <si>
    <t>0002269100</t>
  </si>
  <si>
    <t>001852330</t>
  </si>
  <si>
    <t>32240102632609000109550020018523301894263417</t>
  </si>
  <si>
    <t>http://srvgmill063.gmill.corp:8001/sap/bc/webdynpro/sap/yseidor_wda_print_daf?sap-language=PT&amp;DOCNUM=0002269100&amp;BOL=X#</t>
  </si>
  <si>
    <t xml:space="preserve">0001614942                                        </t>
  </si>
  <si>
    <t>MTS_2024010521263</t>
  </si>
  <si>
    <t>0081722166</t>
  </si>
  <si>
    <t>0091733517</t>
  </si>
  <si>
    <t>0002270679</t>
  </si>
  <si>
    <t>002667576</t>
  </si>
  <si>
    <t>33240102632609000532550010026675761539370010</t>
  </si>
  <si>
    <t>http://srvgmill063.gmill.corp:8001/sap/bc/webdynpro/sap/yseidor_wda_print_daf?sap-language=PT&amp;DOCNUM=0002270679&amp;BOL=X#</t>
  </si>
  <si>
    <t xml:space="preserve">0001614876                                        </t>
  </si>
  <si>
    <t>MTS_2024010521223</t>
  </si>
  <si>
    <t>0081722099</t>
  </si>
  <si>
    <t>0091733337</t>
  </si>
  <si>
    <t>0002270253</t>
  </si>
  <si>
    <t>002667481</t>
  </si>
  <si>
    <t>33240102632609000532550010026674811219649387</t>
  </si>
  <si>
    <t>http://srvgmill063.gmill.corp:8001/sap/bc/webdynpro/sap/yseidor_wda_print_daf?sap-language=PT&amp;DOCNUM=0002270253&amp;BOL=X#</t>
  </si>
  <si>
    <t xml:space="preserve">0001614034                                        </t>
  </si>
  <si>
    <t>MTS_202401051291</t>
  </si>
  <si>
    <t>0081721245</t>
  </si>
  <si>
    <t>0091733112</t>
  </si>
  <si>
    <t>0002269615</t>
  </si>
  <si>
    <t>001852516</t>
  </si>
  <si>
    <t>32240102632609000109550020018525161691575041</t>
  </si>
  <si>
    <t>http://srvgmill063.gmill.corp:8001/sap/bc/webdynpro/sap/yseidor_wda_print_daf?sap-language=PT&amp;DOCNUM=0002269615&amp;BOL=X#</t>
  </si>
  <si>
    <t xml:space="preserve">0001614017                                        </t>
  </si>
  <si>
    <t>MTS_202401052594</t>
  </si>
  <si>
    <t xml:space="preserve">0001614543                                        </t>
  </si>
  <si>
    <t>MTS_2024010521024</t>
  </si>
  <si>
    <t>0081721777</t>
  </si>
  <si>
    <t>0091732346</t>
  </si>
  <si>
    <t>0002268430</t>
  </si>
  <si>
    <t>002667093</t>
  </si>
  <si>
    <t>33240102632609000532550010026670931586897219</t>
  </si>
  <si>
    <t>http://srvgmill063.gmill.corp:8001/sap/bc/webdynpro/sap/yseidor_wda_print_daf?sap-language=PT&amp;DOCNUM=0002268430&amp;BOL=X#</t>
  </si>
  <si>
    <t xml:space="preserve">0001614605                                        </t>
  </si>
  <si>
    <t>MTS_2024010521065</t>
  </si>
  <si>
    <t>0081721837</t>
  </si>
  <si>
    <t>0091732253</t>
  </si>
  <si>
    <t>0002268335</t>
  </si>
  <si>
    <t>002667011</t>
  </si>
  <si>
    <t>33240102632609000532550010026670111190685791</t>
  </si>
  <si>
    <t>http://srvgmill063.gmill.corp:8001/sap/bc/webdynpro/sap/yseidor_wda_print_daf?sap-language=PT&amp;DOCNUM=0002268335&amp;BOL=X#</t>
  </si>
  <si>
    <t xml:space="preserve">0001613172                                        </t>
  </si>
  <si>
    <t>MTS_20240105263</t>
  </si>
  <si>
    <t>39127750</t>
  </si>
  <si>
    <t>0081720342</t>
  </si>
  <si>
    <t>0091732784</t>
  </si>
  <si>
    <t>0002268878</t>
  </si>
  <si>
    <t>002667347</t>
  </si>
  <si>
    <t>33240102632609000532550010026673471508707320</t>
  </si>
  <si>
    <t>http://srvgmill063.gmill.corp:8001/sap/bc/webdynpro/sap/yseidor_wda_print_daf?sap-language=PT&amp;DOCNUM=0002268878&amp;BOL=X#</t>
  </si>
  <si>
    <t xml:space="preserve">0001614327                                        </t>
  </si>
  <si>
    <t>MTS_202401052852</t>
  </si>
  <si>
    <t>0003002948</t>
  </si>
  <si>
    <t>0081721561</t>
  </si>
  <si>
    <t xml:space="preserve">0001613511                                        </t>
  </si>
  <si>
    <t>24488498000141</t>
  </si>
  <si>
    <t xml:space="preserve">DROGARIA MULTIPHARMA DE PAPUCAIA LTDAEEE - </t>
  </si>
  <si>
    <t>DROGARIA MULTIPHARMA DE PAPUCAIA LTDAEEE</t>
  </si>
  <si>
    <t>MTS_202401052272</t>
  </si>
  <si>
    <t>0010004922</t>
  </si>
  <si>
    <t>0081720712</t>
  </si>
  <si>
    <t>0091731716</t>
  </si>
  <si>
    <t>0002267790</t>
  </si>
  <si>
    <t>002666562</t>
  </si>
  <si>
    <t>33240102632609000532550010026665621066215802</t>
  </si>
  <si>
    <t>http://srvgmill063.gmill.corp:8001/sap/bc/webdynpro/sap/yseidor_wda_print_daf?sap-language=PT&amp;DOCNUM=0002267790&amp;BOL=X#</t>
  </si>
  <si>
    <t xml:space="preserve">0001614093                                        </t>
  </si>
  <si>
    <t>MTS_202401051288</t>
  </si>
  <si>
    <t>0081721303</t>
  </si>
  <si>
    <t>0091733403</t>
  </si>
  <si>
    <t>0002270396</t>
  </si>
  <si>
    <t>001852586</t>
  </si>
  <si>
    <t>32240102632609000109550020018525861298716624</t>
  </si>
  <si>
    <t>http://srvgmill063.gmill.corp:8001/sap/bc/webdynpro/sap/yseidor_wda_print_daf?sap-language=PT&amp;DOCNUM=0002270396&amp;BOL=X#</t>
  </si>
  <si>
    <t xml:space="preserve">0001614004                                        </t>
  </si>
  <si>
    <t>MTS_202401051286</t>
  </si>
  <si>
    <t>0081721218</t>
  </si>
  <si>
    <t>0091733416</t>
  </si>
  <si>
    <t>0002270424</t>
  </si>
  <si>
    <t>001852597</t>
  </si>
  <si>
    <t>32240102632609000109550020018525971191580656</t>
  </si>
  <si>
    <t>http://srvgmill063.gmill.corp:8001/sap/bc/webdynpro/sap/yseidor_wda_print_daf?sap-language=PT&amp;DOCNUM=0002270424&amp;BOL=X#</t>
  </si>
  <si>
    <t xml:space="preserve">0001614562                                        </t>
  </si>
  <si>
    <t>MTS_202401051434</t>
  </si>
  <si>
    <t>0081721796</t>
  </si>
  <si>
    <t>0091733132</t>
  </si>
  <si>
    <t>0002269673</t>
  </si>
  <si>
    <t>001852518</t>
  </si>
  <si>
    <t>32240102632609000109550020018525181916484727</t>
  </si>
  <si>
    <t>http://srvgmill063.gmill.corp:8001/sap/bc/webdynpro/sap/yseidor_wda_print_daf?sap-language=PT&amp;DOCNUM=0002269673&amp;BOL=X#</t>
  </si>
  <si>
    <t xml:space="preserve">0001615574                                        </t>
  </si>
  <si>
    <t>MTS_20240106224</t>
  </si>
  <si>
    <t>W0000549</t>
  </si>
  <si>
    <t>0081723018</t>
  </si>
  <si>
    <t xml:space="preserve">0001614419                                        </t>
  </si>
  <si>
    <t>MTS_202401051393</t>
  </si>
  <si>
    <t>0081721655</t>
  </si>
  <si>
    <t>0091732848</t>
  </si>
  <si>
    <t>0002269046</t>
  </si>
  <si>
    <t>001852322</t>
  </si>
  <si>
    <t>32240102632609000109550020018523221221846711</t>
  </si>
  <si>
    <t>http://srvgmill063.gmill.corp:8001/sap/bc/webdynpro/sap/yseidor_wda_print_daf?sap-language=PT&amp;DOCNUM=0002269046&amp;BOL=X#</t>
  </si>
  <si>
    <t xml:space="preserve">0001613313                                        </t>
  </si>
  <si>
    <t>MTS_202401052152</t>
  </si>
  <si>
    <t>0081720496</t>
  </si>
  <si>
    <t>0091731954</t>
  </si>
  <si>
    <t>0002268030</t>
  </si>
  <si>
    <t>002666754</t>
  </si>
  <si>
    <t>33240102632609000532550010026667541157446210</t>
  </si>
  <si>
    <t>http://srvgmill063.gmill.corp:8001/sap/bc/webdynpro/sap/yseidor_wda_print_daf?sap-language=PT&amp;DOCNUM=0002268030&amp;BOL=X#</t>
  </si>
  <si>
    <t xml:space="preserve">0001613976                                        </t>
  </si>
  <si>
    <t>MTS_202401052600</t>
  </si>
  <si>
    <t>0081721190</t>
  </si>
  <si>
    <t>0091731806</t>
  </si>
  <si>
    <t>0002267880</t>
  </si>
  <si>
    <t>002666644</t>
  </si>
  <si>
    <t>33240102632609000532550010026666441280330053</t>
  </si>
  <si>
    <t>http://srvgmill063.gmill.corp:8001/sap/bc/webdynpro/sap/yseidor_wda_print_daf?sap-language=PT&amp;DOCNUM=0002267880&amp;BOL=X#</t>
  </si>
  <si>
    <t xml:space="preserve">0001614547                                        </t>
  </si>
  <si>
    <t>MTS_2024010521016</t>
  </si>
  <si>
    <t>0081721781</t>
  </si>
  <si>
    <t>0091732338</t>
  </si>
  <si>
    <t>0002268422</t>
  </si>
  <si>
    <t>002667085</t>
  </si>
  <si>
    <t>33240102632609000532550010026670851724140540</t>
  </si>
  <si>
    <t>http://srvgmill063.gmill.corp:8001/sap/bc/webdynpro/sap/yseidor_wda_print_daf?sap-language=PT&amp;DOCNUM=0002268422&amp;BOL=X#</t>
  </si>
  <si>
    <t xml:space="preserve">0001614048                                        </t>
  </si>
  <si>
    <t>MTS_202401052570</t>
  </si>
  <si>
    <t>0081721259</t>
  </si>
  <si>
    <t>0091732810</t>
  </si>
  <si>
    <t>0002268932</t>
  </si>
  <si>
    <t>002667356</t>
  </si>
  <si>
    <t>33240102632609000532550010026673561005022989</t>
  </si>
  <si>
    <t>http://srvgmill063.gmill.corp:8001/sap/bc/webdynpro/sap/yseidor_wda_print_daf?sap-language=PT&amp;DOCNUM=0002268932&amp;BOL=X#</t>
  </si>
  <si>
    <t xml:space="preserve">0001613802                                        </t>
  </si>
  <si>
    <t>MTS_202401052458</t>
  </si>
  <si>
    <t>0081721016</t>
  </si>
  <si>
    <t>0091731861</t>
  </si>
  <si>
    <t>0002267935</t>
  </si>
  <si>
    <t>002666687</t>
  </si>
  <si>
    <t>33240102632609000532550010026666871714547984</t>
  </si>
  <si>
    <t>http://srvgmill063.gmill.corp:8001/sap/bc/webdynpro/sap/yseidor_wda_print_daf?sap-language=PT&amp;DOCNUM=0002267935&amp;BOL=X#</t>
  </si>
  <si>
    <t xml:space="preserve">0001614114                                        </t>
  </si>
  <si>
    <t>MTS_202401052712</t>
  </si>
  <si>
    <t>0081721324</t>
  </si>
  <si>
    <t>0091731906</t>
  </si>
  <si>
    <t>0002267982</t>
  </si>
  <si>
    <t>002666721</t>
  </si>
  <si>
    <t>33240102632609000532550010026667211934643927</t>
  </si>
  <si>
    <t>http://srvgmill063.gmill.corp:8001/sap/bc/webdynpro/sap/yseidor_wda_print_daf?sap-language=PT&amp;DOCNUM=0002267982&amp;BOL=X#</t>
  </si>
  <si>
    <t xml:space="preserve">0001613572                                        </t>
  </si>
  <si>
    <t>MTS_202401052323</t>
  </si>
  <si>
    <t>0081720779</t>
  </si>
  <si>
    <t>0091731805</t>
  </si>
  <si>
    <t>0002267879</t>
  </si>
  <si>
    <t>002666645</t>
  </si>
  <si>
    <t>33240102632609000532550010026666451780977592</t>
  </si>
  <si>
    <t>http://srvgmill063.gmill.corp:8001/sap/bc/webdynpro/sap/yseidor_wda_print_daf?sap-language=PT&amp;DOCNUM=0002267879&amp;BOL=X#</t>
  </si>
  <si>
    <t xml:space="preserve">0001614493                                        </t>
  </si>
  <si>
    <t>MTS_202401051413</t>
  </si>
  <si>
    <t>0081721727</t>
  </si>
  <si>
    <t>0091733405</t>
  </si>
  <si>
    <t>0002270395</t>
  </si>
  <si>
    <t>001852585</t>
  </si>
  <si>
    <t>32240102632609000109550020018525851549968370</t>
  </si>
  <si>
    <t>http://srvgmill063.gmill.corp:8001/sap/bc/webdynpro/sap/yseidor_wda_print_daf?sap-language=PT&amp;DOCNUM=0002270395&amp;BOL=X#</t>
  </si>
  <si>
    <t xml:space="preserve">0001613019                                        </t>
  </si>
  <si>
    <t>MTS_20240105110</t>
  </si>
  <si>
    <t>70220</t>
  </si>
  <si>
    <t>0081720150</t>
  </si>
  <si>
    <t>0091731195</t>
  </si>
  <si>
    <t>0002267187</t>
  </si>
  <si>
    <t>001851902</t>
  </si>
  <si>
    <t>32240102632609000109550020018519021143086446</t>
  </si>
  <si>
    <t>http://srvgmill063.gmill.corp:8001/sap/bc/webdynpro/sap/yseidor_wda_print_daf?sap-language=PT&amp;DOCNUM=0002267187&amp;BOL=X#</t>
  </si>
  <si>
    <t xml:space="preserve">0001613119                                        </t>
  </si>
  <si>
    <t>MTS_20240105144</t>
  </si>
  <si>
    <t>0081720292</t>
  </si>
  <si>
    <t>0091731094</t>
  </si>
  <si>
    <t>0002267079</t>
  </si>
  <si>
    <t>001851813</t>
  </si>
  <si>
    <t>32240102632609000109550020018518131804635494</t>
  </si>
  <si>
    <t>http://srvgmill063.gmill.corp:8001/sap/bc/webdynpro/sap/yseidor_wda_print_daf?sap-language=PT&amp;DOCNUM=0002267079&amp;BOL=X#</t>
  </si>
  <si>
    <t xml:space="preserve">0001615024                                        </t>
  </si>
  <si>
    <t>MTS_202401051596</t>
  </si>
  <si>
    <t>W0000980</t>
  </si>
  <si>
    <t>0081722249</t>
  </si>
  <si>
    <t xml:space="preserve">0001614420                                        </t>
  </si>
  <si>
    <t>MTS_202401051394</t>
  </si>
  <si>
    <t>0081721705</t>
  </si>
  <si>
    <t>0091732775</t>
  </si>
  <si>
    <t>0002268870</t>
  </si>
  <si>
    <t>001852276</t>
  </si>
  <si>
    <t>32240102632609000109550020018522761091477210</t>
  </si>
  <si>
    <t>http://srvgmill063.gmill.corp:8001/sap/bc/webdynpro/sap/yseidor_wda_print_daf?sap-language=PT&amp;DOCNUM=0002268870&amp;BOL=X#</t>
  </si>
  <si>
    <t xml:space="preserve">0001614053                                        </t>
  </si>
  <si>
    <t>MTS_202401052578</t>
  </si>
  <si>
    <t>0081721264</t>
  </si>
  <si>
    <t>0091732766</t>
  </si>
  <si>
    <t>0002268861</t>
  </si>
  <si>
    <t>002667342</t>
  </si>
  <si>
    <t>33240102632609000532550010026673421567828484</t>
  </si>
  <si>
    <t>http://srvgmill063.gmill.corp:8001/sap/bc/webdynpro/sap/yseidor_wda_print_daf?sap-language=PT&amp;DOCNUM=0002268861&amp;BOL=X#</t>
  </si>
  <si>
    <t>0091731464</t>
  </si>
  <si>
    <t>0002267531</t>
  </si>
  <si>
    <t>002666328</t>
  </si>
  <si>
    <t>33240102632609000532550010026663281428257964</t>
  </si>
  <si>
    <t>http://srvgmill063.gmill.corp:8001/sap/bc/webdynpro/sap/yseidor_wda_print_daf?sap-language=PT&amp;DOCNUM=0002267531&amp;BOL=X#</t>
  </si>
  <si>
    <t xml:space="preserve">0001613257                                        </t>
  </si>
  <si>
    <t>MTS_202401052123</t>
  </si>
  <si>
    <t>0081720426</t>
  </si>
  <si>
    <t>0091731490</t>
  </si>
  <si>
    <t>0002267557</t>
  </si>
  <si>
    <t>002666354</t>
  </si>
  <si>
    <t>33240102632609000532550010026663541671560863</t>
  </si>
  <si>
    <t>http://srvgmill063.gmill.corp:8001/sap/bc/webdynpro/sap/yseidor_wda_print_daf?sap-language=PT&amp;DOCNUM=0002267557&amp;BOL=X#</t>
  </si>
  <si>
    <t xml:space="preserve">0001614621                                        </t>
  </si>
  <si>
    <t>MTS_2024010521078</t>
  </si>
  <si>
    <t>0081721852</t>
  </si>
  <si>
    <t>0091733544</t>
  </si>
  <si>
    <t>0002270832</t>
  </si>
  <si>
    <t>002667603</t>
  </si>
  <si>
    <t>33240102632609000532550010026676031096201272</t>
  </si>
  <si>
    <t>http://srvgmill063.gmill.corp:8001/sap/bc/webdynpro/sap/yseidor_wda_print_daf?sap-language=PT&amp;DOCNUM=0002270832&amp;BOL=X#</t>
  </si>
  <si>
    <t xml:space="preserve">0001613759                                        </t>
  </si>
  <si>
    <t>MTS_202401052425</t>
  </si>
  <si>
    <t>0081720973</t>
  </si>
  <si>
    <t>0091732053</t>
  </si>
  <si>
    <t>0002268129</t>
  </si>
  <si>
    <t>002666851</t>
  </si>
  <si>
    <t>33240102632609000532550010026668511866243005</t>
  </si>
  <si>
    <t>http://srvgmill063.gmill.corp:8001/sap/bc/webdynpro/sap/yseidor_wda_print_daf?sap-language=PT&amp;DOCNUM=0002268129&amp;BOL=X#</t>
  </si>
  <si>
    <t xml:space="preserve">0001613156                                        </t>
  </si>
  <si>
    <t>MTS_20240105258</t>
  </si>
  <si>
    <t>0081720326</t>
  </si>
  <si>
    <t>0091731948</t>
  </si>
  <si>
    <t>0002268024</t>
  </si>
  <si>
    <t>002666748</t>
  </si>
  <si>
    <t>33240102632609000532550010026667481383390770</t>
  </si>
  <si>
    <t>http://srvgmill063.gmill.corp:8001/sap/bc/webdynpro/sap/yseidor_wda_print_daf?sap-language=PT&amp;DOCNUM=0002268024&amp;BOL=X#</t>
  </si>
  <si>
    <t xml:space="preserve">0001615020                                        </t>
  </si>
  <si>
    <t>41864046000136</t>
  </si>
  <si>
    <t xml:space="preserve">MARIA ANGELICA GOMES CAMPOS - </t>
  </si>
  <si>
    <t>MARIA ANGELICA GOMES CAMPOS</t>
  </si>
  <si>
    <t>MTS_2024010521291</t>
  </si>
  <si>
    <t>0001100267</t>
  </si>
  <si>
    <t>0081722245</t>
  </si>
  <si>
    <t>0091732442</t>
  </si>
  <si>
    <t>0002268527</t>
  </si>
  <si>
    <t>002667155</t>
  </si>
  <si>
    <t>33240102632609000532550010026671551443003766</t>
  </si>
  <si>
    <t>http://srvgmill063.gmill.corp:8001/sap/bc/webdynpro/sap/yseidor_wda_print_daf?sap-language=PT&amp;DOCNUM=0002268527&amp;BOL=X#</t>
  </si>
  <si>
    <t xml:space="preserve">0001614052                                        </t>
  </si>
  <si>
    <t>MTS_202401052591</t>
  </si>
  <si>
    <t>0081721263</t>
  </si>
  <si>
    <t>0091731855</t>
  </si>
  <si>
    <t>0002267929</t>
  </si>
  <si>
    <t>002666682</t>
  </si>
  <si>
    <t>33240102632609000532550010026666821004514421</t>
  </si>
  <si>
    <t>http://srvgmill063.gmill.corp:8001/sap/bc/webdynpro/sap/yseidor_wda_print_daf?sap-language=PT&amp;DOCNUM=0002267929&amp;BOL=X#</t>
  </si>
  <si>
    <t xml:space="preserve">0001614167                                        </t>
  </si>
  <si>
    <t>MTS_202401051315</t>
  </si>
  <si>
    <t>0081721382</t>
  </si>
  <si>
    <t>0091731937</t>
  </si>
  <si>
    <t>0002268012</t>
  </si>
  <si>
    <t>001852042</t>
  </si>
  <si>
    <t>32240102632609000109550020018520421634186158</t>
  </si>
  <si>
    <t>http://srvgmill063.gmill.corp:8001/sap/bc/webdynpro/sap/yseidor_wda_print_daf?sap-language=PT&amp;DOCNUM=0002268012&amp;BOL=X#</t>
  </si>
  <si>
    <t>0091731461</t>
  </si>
  <si>
    <t>0002267528</t>
  </si>
  <si>
    <t>002666325</t>
  </si>
  <si>
    <t>33240102632609000532550010026663251723340522</t>
  </si>
  <si>
    <t>http://srvgmill063.gmill.corp:8001/sap/bc/webdynpro/sap/yseidor_wda_print_daf?sap-language=PT&amp;DOCNUM=0002267528&amp;BOL=X#</t>
  </si>
  <si>
    <t xml:space="preserve">0001614620                                        </t>
  </si>
  <si>
    <t>MTS_2024010521075</t>
  </si>
  <si>
    <t>0081721851</t>
  </si>
  <si>
    <t>0091733298</t>
  </si>
  <si>
    <t>0002269973</t>
  </si>
  <si>
    <t>002667444</t>
  </si>
  <si>
    <t>33240102632609000532550010026674441241943809</t>
  </si>
  <si>
    <t>http://srvgmill063.gmill.corp:8001/sap/bc/webdynpro/sap/yseidor_wda_print_daf?sap-language=PT&amp;DOCNUM=0002269973&amp;BOL=X#</t>
  </si>
  <si>
    <t xml:space="preserve">0001614203                                        </t>
  </si>
  <si>
    <t>MTS_202401051323</t>
  </si>
  <si>
    <t>0081721430</t>
  </si>
  <si>
    <t>0091733341</t>
  </si>
  <si>
    <t>0002270257</t>
  </si>
  <si>
    <t>001852539</t>
  </si>
  <si>
    <t>32240102632609000109550020018525391521039674</t>
  </si>
  <si>
    <t>http://srvgmill063.gmill.corp:8001/sap/bc/webdynpro/sap/yseidor_wda_print_daf?sap-language=PT&amp;DOCNUM=0002270257&amp;BOL=X#</t>
  </si>
  <si>
    <t xml:space="preserve">0001614858                                        </t>
  </si>
  <si>
    <t>MTS_202401051537</t>
  </si>
  <si>
    <t>0081722128</t>
  </si>
  <si>
    <t xml:space="preserve">0001613687                                        </t>
  </si>
  <si>
    <t>MTS_202401051211</t>
  </si>
  <si>
    <t>0081720903</t>
  </si>
  <si>
    <t>0091733239</t>
  </si>
  <si>
    <t>0002269899</t>
  </si>
  <si>
    <t>001852532</t>
  </si>
  <si>
    <t>32240102632609000109550020018525321942391217</t>
  </si>
  <si>
    <t>http://srvgmill063.gmill.corp:8001/sap/bc/webdynpro/sap/yseidor_wda_print_daf?sap-language=PT&amp;DOCNUM=0002269899&amp;BOL=X#</t>
  </si>
  <si>
    <t xml:space="preserve">0001614898                                        </t>
  </si>
  <si>
    <t>MTS_202401051554</t>
  </si>
  <si>
    <t>0081722141</t>
  </si>
  <si>
    <t xml:space="preserve">0001615123                                        </t>
  </si>
  <si>
    <t>MTS_2024010521372</t>
  </si>
  <si>
    <t>0081722346</t>
  </si>
  <si>
    <t>0091732426</t>
  </si>
  <si>
    <t>0002268510</t>
  </si>
  <si>
    <t>002667143</t>
  </si>
  <si>
    <t>33240102632609000532550010026671431397493335</t>
  </si>
  <si>
    <t>http://srvgmill063.gmill.corp:8001/sap/bc/webdynpro/sap/yseidor_wda_print_daf?sap-language=PT&amp;DOCNUM=0002268510&amp;BOL=X#</t>
  </si>
  <si>
    <t xml:space="preserve">0001614790                                        </t>
  </si>
  <si>
    <t>MTS_2024010521136</t>
  </si>
  <si>
    <t>0081722017</t>
  </si>
  <si>
    <t>0091732888</t>
  </si>
  <si>
    <t>0002269245</t>
  </si>
  <si>
    <t>002667392</t>
  </si>
  <si>
    <t>33240102632609000532550010026673921905537582</t>
  </si>
  <si>
    <t>http://srvgmill063.gmill.corp:8001/sap/bc/webdynpro/sap/yseidor_wda_print_daf?sap-language=PT&amp;DOCNUM=0002269245&amp;BOL=X#</t>
  </si>
  <si>
    <t xml:space="preserve">0001615507                                        </t>
  </si>
  <si>
    <t>MTS_20240106212</t>
  </si>
  <si>
    <t>0081722951</t>
  </si>
  <si>
    <t xml:space="preserve">0001615334                                        </t>
  </si>
  <si>
    <t>MTS_2024010521526</t>
  </si>
  <si>
    <t>0081722556</t>
  </si>
  <si>
    <t>0091732076</t>
  </si>
  <si>
    <t>0002268155</t>
  </si>
  <si>
    <t>002666876</t>
  </si>
  <si>
    <t>33240102632609000532550010026668761338186353</t>
  </si>
  <si>
    <t>http://srvgmill063.gmill.corp:8001/sap/bc/webdynpro/sap/yseidor_wda_print_daf?sap-language=PT&amp;DOCNUM=0002268155&amp;BOL=X#</t>
  </si>
  <si>
    <t xml:space="preserve">0001615309                                        </t>
  </si>
  <si>
    <t>MTS_2024010521509</t>
  </si>
  <si>
    <t>0081722533</t>
  </si>
  <si>
    <t>0081721472</t>
  </si>
  <si>
    <t>0091733222</t>
  </si>
  <si>
    <t>0002269863</t>
  </si>
  <si>
    <t>001852531</t>
  </si>
  <si>
    <t>32240102632609000109550020018525311328610944</t>
  </si>
  <si>
    <t>http://srvgmill063.gmill.corp:8001/sap/bc/webdynpro/sap/yseidor_wda_print_daf?sap-language=PT&amp;DOCNUM=0002269863&amp;BOL=X#</t>
  </si>
  <si>
    <t xml:space="preserve">0001614925                                        </t>
  </si>
  <si>
    <t>MTS_2024010521252</t>
  </si>
  <si>
    <t>0081722148</t>
  </si>
  <si>
    <t>0091732541</t>
  </si>
  <si>
    <t>0002268625</t>
  </si>
  <si>
    <t>002667206</t>
  </si>
  <si>
    <t>33240102632609000532550010026672061522757705</t>
  </si>
  <si>
    <t>http://srvgmill063.gmill.corp:8001/sap/bc/webdynpro/sap/yseidor_wda_print_daf?sap-language=PT&amp;DOCNUM=0002268625&amp;BOL=X#</t>
  </si>
  <si>
    <t xml:space="preserve">0001613506                                        </t>
  </si>
  <si>
    <t>MTS_202401051161</t>
  </si>
  <si>
    <t>0081720706</t>
  </si>
  <si>
    <t>0091731315</t>
  </si>
  <si>
    <t>0002267334</t>
  </si>
  <si>
    <t>001851948</t>
  </si>
  <si>
    <t>32240102632609000109550020018519481638925140</t>
  </si>
  <si>
    <t>http://srvgmill063.gmill.corp:8001/sap/bc/webdynpro/sap/yseidor_wda_print_daf?sap-language=PT&amp;DOCNUM=0002267334&amp;BOL=X#</t>
  </si>
  <si>
    <t xml:space="preserve">0001613576                                        </t>
  </si>
  <si>
    <t>MTS_202401051182</t>
  </si>
  <si>
    <t>0081720783</t>
  </si>
  <si>
    <t>0091733423</t>
  </si>
  <si>
    <t>0002270448</t>
  </si>
  <si>
    <t>001852604</t>
  </si>
  <si>
    <t>32240102632609000109550020018526041495356361</t>
  </si>
  <si>
    <t>http://srvgmill063.gmill.corp:8001/sap/bc/webdynpro/sap/yseidor_wda_print_daf?sap-language=PT&amp;DOCNUM=0002270448&amp;BOL=X#</t>
  </si>
  <si>
    <t>0091731093</t>
  </si>
  <si>
    <t>0002267078</t>
  </si>
  <si>
    <t>001851812</t>
  </si>
  <si>
    <t>32240102632609000109550020018518121283994443</t>
  </si>
  <si>
    <t>http://srvgmill063.gmill.corp:8001/sap/bc/webdynpro/sap/yseidor_wda_print_daf?sap-language=PT&amp;DOCNUM=0002267078&amp;BOL=X#</t>
  </si>
  <si>
    <t xml:space="preserve">0001614773                                        </t>
  </si>
  <si>
    <t>MTS_2024010521164</t>
  </si>
  <si>
    <t>0081722001</t>
  </si>
  <si>
    <t>0091733331</t>
  </si>
  <si>
    <t>0002270247</t>
  </si>
  <si>
    <t>002667475</t>
  </si>
  <si>
    <t>33240102632609000532550010026674751093539220</t>
  </si>
  <si>
    <t>http://srvgmill063.gmill.corp:8001/sap/bc/webdynpro/sap/yseidor_wda_print_daf?sap-language=PT&amp;DOCNUM=0002270247&amp;BOL=X#</t>
  </si>
  <si>
    <t>0091731832</t>
  </si>
  <si>
    <t>0002267905</t>
  </si>
  <si>
    <t>002666663</t>
  </si>
  <si>
    <t>33240102632609000532550010026666631287055720</t>
  </si>
  <si>
    <t>http://srvgmill063.gmill.corp:8001/sap/bc/webdynpro/sap/yseidor_wda_print_daf?sap-language=PT&amp;DOCNUM=0002267905&amp;BOL=X#</t>
  </si>
  <si>
    <t xml:space="preserve">0001613222                                        </t>
  </si>
  <si>
    <t>MTS_202401052100</t>
  </si>
  <si>
    <t>2998052</t>
  </si>
  <si>
    <t>0081720391</t>
  </si>
  <si>
    <t>0091732780</t>
  </si>
  <si>
    <t>0002268875</t>
  </si>
  <si>
    <t>002667344</t>
  </si>
  <si>
    <t>33240102632609000532550010026673441320284799</t>
  </si>
  <si>
    <t>http://srvgmill063.gmill.corp:8001/sap/bc/webdynpro/sap/yseidor_wda_print_daf?sap-language=PT&amp;DOCNUM=0002268875&amp;BOL=X#</t>
  </si>
  <si>
    <t xml:space="preserve">0001613100                                        </t>
  </si>
  <si>
    <t>MTS_20240105141</t>
  </si>
  <si>
    <t>0081720275</t>
  </si>
  <si>
    <t>0091731118</t>
  </si>
  <si>
    <t>0002267105</t>
  </si>
  <si>
    <t>001851836</t>
  </si>
  <si>
    <t>32240102632609000109550020018518361991075120</t>
  </si>
  <si>
    <t>http://srvgmill063.gmill.corp:8001/sap/bc/webdynpro/sap/yseidor_wda_print_daf?sap-language=PT&amp;DOCNUM=0002267105&amp;BOL=X#</t>
  </si>
  <si>
    <t xml:space="preserve">0001615029                                        </t>
  </si>
  <si>
    <t>MTS_202401051598</t>
  </si>
  <si>
    <t>0081722254</t>
  </si>
  <si>
    <t>0091732635</t>
  </si>
  <si>
    <t>0002268730</t>
  </si>
  <si>
    <t>001852212</t>
  </si>
  <si>
    <t>32240102632609000109550020018522121057221236</t>
  </si>
  <si>
    <t>http://srvgmill063.gmill.corp:8001/sap/bc/webdynpro/sap/yseidor_wda_print_daf?sap-language=PT&amp;DOCNUM=0002268730&amp;BOL=X#</t>
  </si>
  <si>
    <t xml:space="preserve">0001614797                                        </t>
  </si>
  <si>
    <t>MTS_202401051510</t>
  </si>
  <si>
    <t>0000781780</t>
  </si>
  <si>
    <t>0081722024</t>
  </si>
  <si>
    <t>0091732636</t>
  </si>
  <si>
    <t>0002268731</t>
  </si>
  <si>
    <t>001852213</t>
  </si>
  <si>
    <t>32240102632609000109550020018522131393857962</t>
  </si>
  <si>
    <t>http://srvgmill063.gmill.corp:8001/sap/bc/webdynpro/sap/yseidor_wda_print_daf?sap-language=PT&amp;DOCNUM=0002268731&amp;BOL=X#</t>
  </si>
  <si>
    <t>0091731835</t>
  </si>
  <si>
    <t>0002267910</t>
  </si>
  <si>
    <t>002666666</t>
  </si>
  <si>
    <t>33240102632609000532550010026666661679372818</t>
  </si>
  <si>
    <t>http://srvgmill063.gmill.corp:8001/sap/bc/webdynpro/sap/yseidor_wda_print_daf?sap-language=PT&amp;DOCNUM=0002267910&amp;BOL=X#</t>
  </si>
  <si>
    <t xml:space="preserve">0001614266                                        </t>
  </si>
  <si>
    <t>MTS_202401052812</t>
  </si>
  <si>
    <t>0081721499</t>
  </si>
  <si>
    <t>0091731962</t>
  </si>
  <si>
    <t>0002268037</t>
  </si>
  <si>
    <t>002666760</t>
  </si>
  <si>
    <t>33240102632609000532550010026667601956320444</t>
  </si>
  <si>
    <t>http://srvgmill063.gmill.corp:8001/sap/bc/webdynpro/sap/yseidor_wda_print_daf?sap-language=PT&amp;DOCNUM=0002268037&amp;BOL=X#</t>
  </si>
  <si>
    <t xml:space="preserve">0001614407                                        </t>
  </si>
  <si>
    <t>MTS_202401052937</t>
  </si>
  <si>
    <t>0081721643</t>
  </si>
  <si>
    <t>0091732299</t>
  </si>
  <si>
    <t>0002268383</t>
  </si>
  <si>
    <t>002667049</t>
  </si>
  <si>
    <t>33240102632609000532550010026670491321093440</t>
  </si>
  <si>
    <t>http://srvgmill063.gmill.corp:8001/sap/bc/webdynpro/sap/yseidor_wda_print_daf?sap-language=PT&amp;DOCNUM=0002268383&amp;BOL=X#</t>
  </si>
  <si>
    <t xml:space="preserve">0001615573                                        </t>
  </si>
  <si>
    <t>MTS_2024010619</t>
  </si>
  <si>
    <t>0081723013</t>
  </si>
  <si>
    <t xml:space="preserve">0001613763                                        </t>
  </si>
  <si>
    <t>MTS_202401051234</t>
  </si>
  <si>
    <t>0081720977</t>
  </si>
  <si>
    <t>0091733435</t>
  </si>
  <si>
    <t>0002270490</t>
  </si>
  <si>
    <t>001852614</t>
  </si>
  <si>
    <t>32240102632609000109550020018526141157073057</t>
  </si>
  <si>
    <t>http://srvgmill063.gmill.corp:8001/sap/bc/webdynpro/sap/yseidor_wda_print_daf?sap-language=PT&amp;DOCNUM=0002270490&amp;BOL=X#</t>
  </si>
  <si>
    <t>0091731544</t>
  </si>
  <si>
    <t>0002267612</t>
  </si>
  <si>
    <t>002666407</t>
  </si>
  <si>
    <t>33240102632609000532550010026664071647433011</t>
  </si>
  <si>
    <t>http://srvgmill063.gmill.corp:8001/sap/bc/webdynpro/sap/yseidor_wda_print_daf?sap-language=PT&amp;DOCNUM=0002267612&amp;BOL=X#</t>
  </si>
  <si>
    <t xml:space="preserve">0001614207                                        </t>
  </si>
  <si>
    <t>MTS_202401052769</t>
  </si>
  <si>
    <t>0081721433</t>
  </si>
  <si>
    <t>0091732165</t>
  </si>
  <si>
    <t>0002268245</t>
  </si>
  <si>
    <t>002666944</t>
  </si>
  <si>
    <t>33240102632609000532550010026669441176916671</t>
  </si>
  <si>
    <t>http://srvgmill063.gmill.corp:8001/sap/bc/webdynpro/sap/yseidor_wda_print_daf?sap-language=PT&amp;DOCNUM=0002268245&amp;BOL=X#</t>
  </si>
  <si>
    <t xml:space="preserve">0001615847                                        </t>
  </si>
  <si>
    <t>MTS_20240107231</t>
  </si>
  <si>
    <t>0081723280</t>
  </si>
  <si>
    <t xml:space="preserve">0001614966                                        </t>
  </si>
  <si>
    <t>MTS_2024010521283</t>
  </si>
  <si>
    <t>0081722189</t>
  </si>
  <si>
    <t>0091732497</t>
  </si>
  <si>
    <t>0002268581</t>
  </si>
  <si>
    <t>002667182</t>
  </si>
  <si>
    <t>33240102632609000532550010026671821830695774</t>
  </si>
  <si>
    <t>http://srvgmill063.gmill.corp:8001/sap/bc/webdynpro/sap/yseidor_wda_print_daf?sap-language=PT&amp;DOCNUM=0002268581&amp;BOL=X#</t>
  </si>
  <si>
    <t xml:space="preserve">0001614980                                        </t>
  </si>
  <si>
    <t>MTS_202401052469</t>
  </si>
  <si>
    <t>0081722199</t>
  </si>
  <si>
    <t>0091733533</t>
  </si>
  <si>
    <t>0002270773</t>
  </si>
  <si>
    <t>002667592</t>
  </si>
  <si>
    <t>33240102632609000532550010026675921628151546</t>
  </si>
  <si>
    <t>http://srvgmill063.gmill.corp:8001/sap/bc/webdynpro/sap/yseidor_wda_print_daf?sap-language=PT&amp;DOCNUM=0002270773&amp;BOL=X#</t>
  </si>
  <si>
    <t>0091731026</t>
  </si>
  <si>
    <t>0002267000</t>
  </si>
  <si>
    <t>001851759</t>
  </si>
  <si>
    <t>32240102632609000109550020018517591026593696</t>
  </si>
  <si>
    <t>http://srvgmill063.gmill.corp:8001/sap/bc/webdynpro/sap/yseidor_wda_print_daf?sap-language=PT&amp;DOCNUM=0002267000&amp;BOL=X#</t>
  </si>
  <si>
    <t>0091731202</t>
  </si>
  <si>
    <t>0002267195</t>
  </si>
  <si>
    <t>001851908</t>
  </si>
  <si>
    <t>32240102632609000109550020018519081480568423</t>
  </si>
  <si>
    <t>http://srvgmill063.gmill.corp:8001/sap/bc/webdynpro/sap/yseidor_wda_print_daf?sap-language=PT&amp;DOCNUM=0002267195&amp;BOL=X#</t>
  </si>
  <si>
    <t>0091731172</t>
  </si>
  <si>
    <t>0002267165</t>
  </si>
  <si>
    <t>001851881</t>
  </si>
  <si>
    <t>32240102632609000109550020018518811318114379</t>
  </si>
  <si>
    <t>http://srvgmill063.gmill.corp:8001/sap/bc/webdynpro/sap/yseidor_wda_print_daf?sap-language=PT&amp;DOCNUM=0002267165&amp;BOL=X#</t>
  </si>
  <si>
    <t xml:space="preserve">0001614396                                        </t>
  </si>
  <si>
    <t>MTS_202401051389</t>
  </si>
  <si>
    <t>42642166</t>
  </si>
  <si>
    <t>0081721632</t>
  </si>
  <si>
    <t>0091732798</t>
  </si>
  <si>
    <t>0002268905</t>
  </si>
  <si>
    <t>001852287</t>
  </si>
  <si>
    <t>32240102632609000109550020018522871316705391</t>
  </si>
  <si>
    <t>http://srvgmill063.gmill.corp:8001/sap/bc/webdynpro/sap/yseidor_wda_print_daf?sap-language=PT&amp;DOCNUM=0002268905&amp;BOL=X#</t>
  </si>
  <si>
    <t xml:space="preserve">0001615815                                        </t>
  </si>
  <si>
    <t>MTS_2024010728</t>
  </si>
  <si>
    <t>0081723255</t>
  </si>
  <si>
    <t xml:space="preserve">0001613078                                        </t>
  </si>
  <si>
    <t>MTS_20240105220</t>
  </si>
  <si>
    <t>0081720263</t>
  </si>
  <si>
    <t>0091731676</t>
  </si>
  <si>
    <t>0002267750</t>
  </si>
  <si>
    <t>002666525</t>
  </si>
  <si>
    <t>33240102632609000532550010026665251298845879</t>
  </si>
  <si>
    <t>http://srvgmill063.gmill.corp:8001/sap/bc/webdynpro/sap/yseidor_wda_print_daf?sap-language=PT&amp;DOCNUM=0002267750&amp;BOL=X#</t>
  </si>
  <si>
    <t xml:space="preserve">0001616141                                        </t>
  </si>
  <si>
    <t xml:space="preserve">0001613212                                        </t>
  </si>
  <si>
    <t>MTS_20240105294</t>
  </si>
  <si>
    <t>2998042</t>
  </si>
  <si>
    <t>0081720375</t>
  </si>
  <si>
    <t>0091731457</t>
  </si>
  <si>
    <t>0002267524</t>
  </si>
  <si>
    <t>002666321</t>
  </si>
  <si>
    <t>33240102632609000532550010026663211725386369</t>
  </si>
  <si>
    <t>http://srvgmill063.gmill.corp:8001/sap/bc/webdynpro/sap/yseidor_wda_print_daf?sap-language=PT&amp;DOCNUM=0002267524&amp;BOL=X#</t>
  </si>
  <si>
    <t xml:space="preserve">0001614235                                        </t>
  </si>
  <si>
    <t>MTS_202401052789</t>
  </si>
  <si>
    <t>0081721623</t>
  </si>
  <si>
    <t>0091732357</t>
  </si>
  <si>
    <t>0002268441</t>
  </si>
  <si>
    <t>002667104</t>
  </si>
  <si>
    <t>33240102632609000532550010026671041856804043</t>
  </si>
  <si>
    <t>http://srvgmill063.gmill.corp:8001/sap/bc/webdynpro/sap/yseidor_wda_print_daf?sap-language=PT&amp;DOCNUM=0002268441&amp;BOL=X#</t>
  </si>
  <si>
    <t xml:space="preserve">0001614218                                        </t>
  </si>
  <si>
    <t>MTS_202401052774</t>
  </si>
  <si>
    <t>0081721599</t>
  </si>
  <si>
    <t>0091733266</t>
  </si>
  <si>
    <t>0002269940</t>
  </si>
  <si>
    <t>002667416</t>
  </si>
  <si>
    <t>33240102632609000532550010026674161336065600</t>
  </si>
  <si>
    <t>http://srvgmill063.gmill.corp:8001/sap/bc/webdynpro/sap/yseidor_wda_print_daf?sap-language=PT&amp;DOCNUM=0002269940&amp;BOL=X#</t>
  </si>
  <si>
    <t xml:space="preserve">0001614225                                        </t>
  </si>
  <si>
    <t>MTS_202401052776</t>
  </si>
  <si>
    <t>0081721597</t>
  </si>
  <si>
    <t>0091732475</t>
  </si>
  <si>
    <t>0002268559</t>
  </si>
  <si>
    <t>002667171</t>
  </si>
  <si>
    <t>33240102632609000532550010026671711844289680</t>
  </si>
  <si>
    <t>http://srvgmill063.gmill.corp:8001/sap/bc/webdynpro/sap/yseidor_wda_print_daf?sap-language=PT&amp;DOCNUM=0002268559&amp;BOL=X#</t>
  </si>
  <si>
    <t xml:space="preserve">0001613306                                        </t>
  </si>
  <si>
    <t>MTS_202401052148</t>
  </si>
  <si>
    <t>0081720487</t>
  </si>
  <si>
    <t>0091731398</t>
  </si>
  <si>
    <t>0002267452</t>
  </si>
  <si>
    <t>002666282</t>
  </si>
  <si>
    <t>33240102632609000532550010026662821222961479</t>
  </si>
  <si>
    <t>http://srvgmill063.gmill.corp:8001/sap/bc/webdynpro/sap/yseidor_wda_print_daf?sap-language=PT&amp;DOCNUM=0002267452&amp;BOL=X#</t>
  </si>
  <si>
    <t xml:space="preserve">0001613279                                        </t>
  </si>
  <si>
    <t>MTS_202401052134</t>
  </si>
  <si>
    <t>0081720454</t>
  </si>
  <si>
    <t>0091733464</t>
  </si>
  <si>
    <t>0002270626</t>
  </si>
  <si>
    <t>002667523</t>
  </si>
  <si>
    <t>33240102632609000532550010026675231277332104</t>
  </si>
  <si>
    <t>http://srvgmill063.gmill.corp:8001/sap/bc/webdynpro/sap/yseidor_wda_print_daf?sap-language=PT&amp;DOCNUM=0002270626&amp;BOL=X#</t>
  </si>
  <si>
    <t xml:space="preserve">0001613856                                        </t>
  </si>
  <si>
    <t>MTS_202401052490</t>
  </si>
  <si>
    <t>0081721069</t>
  </si>
  <si>
    <t>0091731529</t>
  </si>
  <si>
    <t>0002267597</t>
  </si>
  <si>
    <t>002666392</t>
  </si>
  <si>
    <t>33240102632609000532550010026663921271549154</t>
  </si>
  <si>
    <t>http://srvgmill063.gmill.corp:8001/sap/bc/webdynpro/sap/yseidor_wda_print_daf?sap-language=PT&amp;DOCNUM=0002267597&amp;BOL=X#</t>
  </si>
  <si>
    <t xml:space="preserve">0001614842                                        </t>
  </si>
  <si>
    <t>MTS_2024010521209</t>
  </si>
  <si>
    <t>0081722150</t>
  </si>
  <si>
    <t>0091732304</t>
  </si>
  <si>
    <t>0002268388</t>
  </si>
  <si>
    <t>002667054</t>
  </si>
  <si>
    <t>33240102632609000532550010026670541447521971</t>
  </si>
  <si>
    <t>http://srvgmill063.gmill.corp:8001/sap/bc/webdynpro/sap/yseidor_wda_print_daf?sap-language=PT&amp;DOCNUM=0002268388&amp;BOL=X#</t>
  </si>
  <si>
    <t xml:space="preserve">0001614962                                        </t>
  </si>
  <si>
    <t>MTS_2024010521281</t>
  </si>
  <si>
    <t>0081722205</t>
  </si>
  <si>
    <t>0091732312</t>
  </si>
  <si>
    <t>0002268397</t>
  </si>
  <si>
    <t>002667063</t>
  </si>
  <si>
    <t>33240102632609000532550010026670631728427390</t>
  </si>
  <si>
    <t>http://srvgmill063.gmill.corp:8001/sap/bc/webdynpro/sap/yseidor_wda_print_daf?sap-language=PT&amp;DOCNUM=0002268397&amp;BOL=X#</t>
  </si>
  <si>
    <t xml:space="preserve">0001613637                                        </t>
  </si>
  <si>
    <t>MTS_202401052357</t>
  </si>
  <si>
    <t>0000072435</t>
  </si>
  <si>
    <t>0081720843</t>
  </si>
  <si>
    <t>0091731471</t>
  </si>
  <si>
    <t>0002267538</t>
  </si>
  <si>
    <t>002666335</t>
  </si>
  <si>
    <t>33240102632609000532550010026663351594957851</t>
  </si>
  <si>
    <t>http://srvgmill063.gmill.corp:8001/sap/bc/webdynpro/sap/yseidor_wda_print_daf?sap-language=PT&amp;DOCNUM=0002267538&amp;BOL=X#</t>
  </si>
  <si>
    <t xml:space="preserve">0001615050                                        </t>
  </si>
  <si>
    <t>MTS_2024010521244</t>
  </si>
  <si>
    <t>202401050016926960</t>
  </si>
  <si>
    <t>0081722274</t>
  </si>
  <si>
    <t>0091733510</t>
  </si>
  <si>
    <t>0002270673</t>
  </si>
  <si>
    <t>002667570</t>
  </si>
  <si>
    <t>33240102632609000532550010026675701715306729</t>
  </si>
  <si>
    <t>http://srvgmill063.gmill.corp:8001/sap/bc/webdynpro/sap/yseidor_wda_print_daf?sap-language=PT&amp;DOCNUM=0002270673&amp;BOL=X#</t>
  </si>
  <si>
    <t xml:space="preserve">0001615072                                        </t>
  </si>
  <si>
    <t>MTS_202401051613</t>
  </si>
  <si>
    <t>0081722296</t>
  </si>
  <si>
    <t>0091732558</t>
  </si>
  <si>
    <t>0002268642</t>
  </si>
  <si>
    <t>001852189</t>
  </si>
  <si>
    <t>32240102632609000109550020018521891119761816</t>
  </si>
  <si>
    <t>http://srvgmill063.gmill.corp:8001/sap/bc/webdynpro/sap/yseidor_wda_print_daf?sap-language=PT&amp;DOCNUM=0002268642&amp;BOL=X#</t>
  </si>
  <si>
    <t xml:space="preserve">0001614875                                        </t>
  </si>
  <si>
    <t>MTS_2024010521221</t>
  </si>
  <si>
    <t>0081722096</t>
  </si>
  <si>
    <t>0091732617</t>
  </si>
  <si>
    <t>0002268712</t>
  </si>
  <si>
    <t>002667253</t>
  </si>
  <si>
    <t>33240102632609000532550010026672531185271640</t>
  </si>
  <si>
    <t>http://srvgmill063.gmill.corp:8001/sap/bc/webdynpro/sap/yseidor_wda_print_daf?sap-language=PT&amp;DOCNUM=0002268712&amp;BOL=X#</t>
  </si>
  <si>
    <t xml:space="preserve">0001614955                                        </t>
  </si>
  <si>
    <t>MTS_2024010521277</t>
  </si>
  <si>
    <t>0081722179</t>
  </si>
  <si>
    <t>0091732440</t>
  </si>
  <si>
    <t>0002268524</t>
  </si>
  <si>
    <t>002667153</t>
  </si>
  <si>
    <t>33240102632609000532550010026671531021306756</t>
  </si>
  <si>
    <t>http://srvgmill063.gmill.corp:8001/sap/bc/webdynpro/sap/yseidor_wda_print_daf?sap-language=PT&amp;DOCNUM=0002268524&amp;BOL=X#</t>
  </si>
  <si>
    <t xml:space="preserve">0001614326                                        </t>
  </si>
  <si>
    <t>MTS_202401052859</t>
  </si>
  <si>
    <t>0003002952</t>
  </si>
  <si>
    <t>0081721560</t>
  </si>
  <si>
    <t>0091731951</t>
  </si>
  <si>
    <t>0002268027</t>
  </si>
  <si>
    <t>002666751</t>
  </si>
  <si>
    <t>33240102632609000532550010026667511904145464</t>
  </si>
  <si>
    <t>http://srvgmill063.gmill.corp:8001/sap/bc/webdynpro/sap/yseidor_wda_print_daf?sap-language=PT&amp;DOCNUM=0002268027&amp;BOL=X#</t>
  </si>
  <si>
    <t xml:space="preserve">0001614774                                        </t>
  </si>
  <si>
    <t>MTS_202401051503</t>
  </si>
  <si>
    <t>0081722002</t>
  </si>
  <si>
    <t>0091732856</t>
  </si>
  <si>
    <t>0002269096</t>
  </si>
  <si>
    <t>001852329</t>
  </si>
  <si>
    <t>32240102632609000109550020018523291599999555</t>
  </si>
  <si>
    <t>http://srvgmill063.gmill.corp:8001/sap/bc/webdynpro/sap/yseidor_wda_print_daf?sap-language=PT&amp;DOCNUM=0002269096&amp;BOL=X#</t>
  </si>
  <si>
    <t xml:space="preserve">0001613215                                        </t>
  </si>
  <si>
    <t>MTS_20240105295</t>
  </si>
  <si>
    <t>2998044</t>
  </si>
  <si>
    <t>0081720378</t>
  </si>
  <si>
    <t>0091731292</t>
  </si>
  <si>
    <t>0002267309</t>
  </si>
  <si>
    <t>002666229</t>
  </si>
  <si>
    <t>33240102632609000532550010026662291630097257</t>
  </si>
  <si>
    <t>http://srvgmill063.gmill.corp:8001/sap/bc/webdynpro/sap/yseidor_wda_print_daf?sap-language=PT&amp;DOCNUM=0002267309&amp;BOL=X#</t>
  </si>
  <si>
    <t xml:space="preserve">0001614647                                        </t>
  </si>
  <si>
    <t>MTS_2024010521096</t>
  </si>
  <si>
    <t>0081721877</t>
  </si>
  <si>
    <t>0091732255</t>
  </si>
  <si>
    <t>0002268336</t>
  </si>
  <si>
    <t>002667012</t>
  </si>
  <si>
    <t>33240102632609000532550010026670121172206213</t>
  </si>
  <si>
    <t>http://srvgmill063.gmill.corp:8001/sap/bc/webdynpro/sap/yseidor_wda_print_daf?sap-language=PT&amp;DOCNUM=0002268336&amp;BOL=X#</t>
  </si>
  <si>
    <t xml:space="preserve">0001614683                                        </t>
  </si>
  <si>
    <t>MTS_2024010521128</t>
  </si>
  <si>
    <t>0081721914</t>
  </si>
  <si>
    <t>0091732576</t>
  </si>
  <si>
    <t>0002268660</t>
  </si>
  <si>
    <t>002667229</t>
  </si>
  <si>
    <t>33240102632609000532550010026672291763940456</t>
  </si>
  <si>
    <t>http://srvgmill063.gmill.corp:8001/sap/bc/webdynpro/sap/yseidor_wda_print_daf?sap-language=PT&amp;DOCNUM=0002268660&amp;BOL=X#</t>
  </si>
  <si>
    <t xml:space="preserve">0001614759                                        </t>
  </si>
  <si>
    <t>MTS_2024010521146</t>
  </si>
  <si>
    <t>0081721987</t>
  </si>
  <si>
    <t>0091733336</t>
  </si>
  <si>
    <t>0002270252</t>
  </si>
  <si>
    <t>002667480</t>
  </si>
  <si>
    <t>33240102632609000532550010026674801168751735</t>
  </si>
  <si>
    <t>http://srvgmill063.gmill.corp:8001/sap/bc/webdynpro/sap/yseidor_wda_print_daf?sap-language=PT&amp;DOCNUM=0002270252&amp;BOL=X#</t>
  </si>
  <si>
    <t xml:space="preserve">0001613092                                        </t>
  </si>
  <si>
    <t>MTS_20240105227</t>
  </si>
  <si>
    <t>0081720253</t>
  </si>
  <si>
    <t>0091731692</t>
  </si>
  <si>
    <t>0002267769</t>
  </si>
  <si>
    <t>002666543</t>
  </si>
  <si>
    <t>33240102632609000532550010026665431206313547</t>
  </si>
  <si>
    <t>http://srvgmill063.gmill.corp:8001/sap/bc/webdynpro/sap/yseidor_wda_print_daf?sap-language=PT&amp;DOCNUM=0002267769&amp;BOL=X#</t>
  </si>
  <si>
    <t xml:space="preserve">0001614107                                        </t>
  </si>
  <si>
    <t>MTS_202401052702</t>
  </si>
  <si>
    <t>0081721315</t>
  </si>
  <si>
    <t>0091731556</t>
  </si>
  <si>
    <t>0002267624</t>
  </si>
  <si>
    <t>002666419</t>
  </si>
  <si>
    <t>33240102632609000532550010026664191221820461</t>
  </si>
  <si>
    <t>http://srvgmill063.gmill.corp:8001/sap/bc/webdynpro/sap/yseidor_wda_print_daf?sap-language=PT&amp;DOCNUM=0002267624&amp;BOL=X#</t>
  </si>
  <si>
    <t xml:space="preserve">0001613217                                        </t>
  </si>
  <si>
    <t>MTS_20240105298</t>
  </si>
  <si>
    <t>0081720389</t>
  </si>
  <si>
    <t>0091733669</t>
  </si>
  <si>
    <t>0002271089</t>
  </si>
  <si>
    <t>002667610</t>
  </si>
  <si>
    <t>33240102632609000532550010026676101571298900</t>
  </si>
  <si>
    <t>http://srvgmill063.gmill.corp:8001/sap/bc/webdynpro/sap/yseidor_wda_print_daf?sap-language=PT&amp;DOCNUM=0002271089&amp;BOL=X#</t>
  </si>
  <si>
    <t xml:space="preserve">0001614515                                        </t>
  </si>
  <si>
    <t>Erro ao obter BP Error reading JObject from JsonReader. Current JsonReader item is not an object: String. Path '', line 1, position 2185. sap/api/Parceiros?ignorarConsultaExterna=true&amp;documento= 29380919000130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51416</t>
  </si>
  <si>
    <t>0081721749</t>
  </si>
  <si>
    <t>0091732598</t>
  </si>
  <si>
    <t>0002268692</t>
  </si>
  <si>
    <t>001852198</t>
  </si>
  <si>
    <t>32240102632609000109550020018521981953675971</t>
  </si>
  <si>
    <t>http://srvgmill063.gmill.corp:8001/sap/bc/webdynpro/sap/yseidor_wda_print_daf?sap-language=PT&amp;DOCNUM=0002268692&amp;BOL=X#</t>
  </si>
  <si>
    <t xml:space="preserve">0001613230                                        </t>
  </si>
  <si>
    <t>MTS_20240105276</t>
  </si>
  <si>
    <t>0081720402</t>
  </si>
  <si>
    <t>0091731913</t>
  </si>
  <si>
    <t>0002267989</t>
  </si>
  <si>
    <t>002666725</t>
  </si>
  <si>
    <t>33240102632609000532550010026667251902276154</t>
  </si>
  <si>
    <t>http://srvgmill063.gmill.corp:8001/sap/bc/webdynpro/sap/yseidor_wda_print_daf?sap-language=PT&amp;DOCNUM=0002267989&amp;BOL=X#</t>
  </si>
  <si>
    <t xml:space="preserve">0001614939                                        </t>
  </si>
  <si>
    <t>MTS_2024010521261</t>
  </si>
  <si>
    <t>22925182</t>
  </si>
  <si>
    <t>0081722163</t>
  </si>
  <si>
    <t>0091732660</t>
  </si>
  <si>
    <t>0002268755</t>
  </si>
  <si>
    <t>002667283</t>
  </si>
  <si>
    <t>33240102632609000532550010026672831505030370</t>
  </si>
  <si>
    <t>http://srvgmill063.gmill.corp:8001/sap/bc/webdynpro/sap/yseidor_wda_print_daf?sap-language=PT&amp;DOCNUM=0002268755&amp;BOL=X#</t>
  </si>
  <si>
    <t xml:space="preserve">0001614603                                        </t>
  </si>
  <si>
    <t>MTS_2024010521061</t>
  </si>
  <si>
    <t>0081721835</t>
  </si>
  <si>
    <t>0091732132</t>
  </si>
  <si>
    <t>0002268208</t>
  </si>
  <si>
    <t>002666921</t>
  </si>
  <si>
    <t>33240102632609000532550010026669211115557480</t>
  </si>
  <si>
    <t>http://srvgmill063.gmill.corp:8001/sap/bc/webdynpro/sap/yseidor_wda_print_daf?sap-language=PT&amp;DOCNUM=0002268208&amp;BOL=X#</t>
  </si>
  <si>
    <t xml:space="preserve">0001613764                                        </t>
  </si>
  <si>
    <t>MTS_202401052101</t>
  </si>
  <si>
    <t>0081720978</t>
  </si>
  <si>
    <t>0091731431</t>
  </si>
  <si>
    <t>0002267496</t>
  </si>
  <si>
    <t>002666298</t>
  </si>
  <si>
    <t>33240102632609000532550010026662981593776106</t>
  </si>
  <si>
    <t>http://srvgmill063.gmill.corp:8001/sap/bc/webdynpro/sap/yseidor_wda_print_daf?sap-language=PT&amp;DOCNUM=0002267496&amp;BOL=X#</t>
  </si>
  <si>
    <t xml:space="preserve">0001614995                                        </t>
  </si>
  <si>
    <t>MTS_2024010521295</t>
  </si>
  <si>
    <t>0081722219</t>
  </si>
  <si>
    <t>0091733507</t>
  </si>
  <si>
    <t>0002270669</t>
  </si>
  <si>
    <t>002667566</t>
  </si>
  <si>
    <t>33240102632609000532550010026675661131625716</t>
  </si>
  <si>
    <t>http://srvgmill063.gmill.corp:8001/sap/bc/webdynpro/sap/yseidor_wda_print_daf?sap-language=PT&amp;DOCNUM=0002270669&amp;BOL=X#</t>
  </si>
  <si>
    <t xml:space="preserve">0001615741                                        </t>
  </si>
  <si>
    <t>MTS_20240106116</t>
  </si>
  <si>
    <t>0081723182</t>
  </si>
  <si>
    <t xml:space="preserve">0001614451                                        </t>
  </si>
  <si>
    <t>MTS_202401051403</t>
  </si>
  <si>
    <t>0081721685</t>
  </si>
  <si>
    <t>0091733358</t>
  </si>
  <si>
    <t>0002270274</t>
  </si>
  <si>
    <t>001852552</t>
  </si>
  <si>
    <t>32240102632609000109550020018525521178765778</t>
  </si>
  <si>
    <t>http://srvgmill063.gmill.corp:8001/sap/bc/webdynpro/sap/yseidor_wda_print_daf?sap-language=PT&amp;DOCNUM=0002270274&amp;BOL=X#</t>
  </si>
  <si>
    <t xml:space="preserve">0001613668                                        </t>
  </si>
  <si>
    <t>MTS_202401052365</t>
  </si>
  <si>
    <t>0081720884</t>
  </si>
  <si>
    <t>0091731824</t>
  </si>
  <si>
    <t>0002267898</t>
  </si>
  <si>
    <t>002666658</t>
  </si>
  <si>
    <t>33240102632609000532550010026666581803112604</t>
  </si>
  <si>
    <t>http://srvgmill063.gmill.corp:8001/sap/bc/webdynpro/sap/yseidor_wda_print_daf?sap-language=PT&amp;DOCNUM=0002267898&amp;BOL=X#</t>
  </si>
  <si>
    <t xml:space="preserve">0001613391                                        </t>
  </si>
  <si>
    <t>MTS_202401052212</t>
  </si>
  <si>
    <t>000055794</t>
  </si>
  <si>
    <t>0081720586</t>
  </si>
  <si>
    <t>0091731358</t>
  </si>
  <si>
    <t>0002267398</t>
  </si>
  <si>
    <t>002666271</t>
  </si>
  <si>
    <t>33240102632609000532550010026662711649145587</t>
  </si>
  <si>
    <t>http://srvgmill063.gmill.corp:8001/sap/bc/webdynpro/sap/yseidor_wda_print_daf?sap-language=PT&amp;DOCNUM=0002267398&amp;BOL=X#</t>
  </si>
  <si>
    <t xml:space="preserve">0001614367                                        </t>
  </si>
  <si>
    <t>MTS_202401052905</t>
  </si>
  <si>
    <t>0081721603</t>
  </si>
  <si>
    <t>0091732090</t>
  </si>
  <si>
    <t>0002268166</t>
  </si>
  <si>
    <t>002666887</t>
  </si>
  <si>
    <t>33240102632609000532550010026668871125968803</t>
  </si>
  <si>
    <t>http://srvgmill063.gmill.corp:8001/sap/bc/webdynpro/sap/yseidor_wda_print_daf?sap-language=PT&amp;DOCNUM=0002268166&amp;BOL=X#</t>
  </si>
  <si>
    <t xml:space="preserve">0001614414                                        </t>
  </si>
  <si>
    <t>MTS_202401052940</t>
  </si>
  <si>
    <t>0000020597</t>
  </si>
  <si>
    <t>0081721650</t>
  </si>
  <si>
    <t>0091732267</t>
  </si>
  <si>
    <t>0002268350</t>
  </si>
  <si>
    <t>002667021</t>
  </si>
  <si>
    <t>33240102632609000532550010026670211133065999</t>
  </si>
  <si>
    <t>http://srvgmill063.gmill.corp:8001/sap/bc/webdynpro/sap/yseidor_wda_print_daf?sap-language=PT&amp;DOCNUM=0002268350&amp;BOL=X#</t>
  </si>
  <si>
    <t xml:space="preserve">0001614346                                        </t>
  </si>
  <si>
    <t>MTS_202401052880</t>
  </si>
  <si>
    <t>0000020601</t>
  </si>
  <si>
    <t>0081721580</t>
  </si>
  <si>
    <t>0091731910</t>
  </si>
  <si>
    <t>0002267986</t>
  </si>
  <si>
    <t>002666722</t>
  </si>
  <si>
    <t>33240102632609000532550010026667221761197405</t>
  </si>
  <si>
    <t>http://srvgmill063.gmill.corp:8001/sap/bc/webdynpro/sap/yseidor_wda_print_daf?sap-language=PT&amp;DOCNUM=0002267986&amp;BOL=X#</t>
  </si>
  <si>
    <t xml:space="preserve">0001614530                                        </t>
  </si>
  <si>
    <t>MTS_202401051426</t>
  </si>
  <si>
    <t>0081721764</t>
  </si>
  <si>
    <t>0091732826</t>
  </si>
  <si>
    <t>0002268984</t>
  </si>
  <si>
    <t>001852309</t>
  </si>
  <si>
    <t>32240102632609000109550020018523091787172570</t>
  </si>
  <si>
    <t>http://srvgmill063.gmill.corp:8001/sap/bc/webdynpro/sap/yseidor_wda_print_daf?sap-language=PT&amp;DOCNUM=0002268984&amp;BOL=X#</t>
  </si>
  <si>
    <t>0091731146</t>
  </si>
  <si>
    <t>0002267139</t>
  </si>
  <si>
    <t>001851856</t>
  </si>
  <si>
    <t>32240102632609000109550020018518561907735685</t>
  </si>
  <si>
    <t>http://srvgmill063.gmill.corp:8001/sap/bc/webdynpro/sap/yseidor_wda_print_daf?sap-language=PT&amp;DOCNUM=0002267139&amp;BOL=X#</t>
  </si>
  <si>
    <t>0091731050</t>
  </si>
  <si>
    <t>0002267028</t>
  </si>
  <si>
    <t>001851776</t>
  </si>
  <si>
    <t>32240102632609000109550020018517761153343185</t>
  </si>
  <si>
    <t>http://srvgmill063.gmill.corp:8001/sap/bc/webdynpro/sap/yseidor_wda_print_daf?sap-language=PT&amp;DOCNUM=0002267028&amp;BOL=X#</t>
  </si>
  <si>
    <t xml:space="preserve">0001614082                                        </t>
  </si>
  <si>
    <t>MTS_202401052678</t>
  </si>
  <si>
    <t>0081721291</t>
  </si>
  <si>
    <t>0091733291</t>
  </si>
  <si>
    <t>0002269966</t>
  </si>
  <si>
    <t>002667437</t>
  </si>
  <si>
    <t>33240102632609000532550010026674371316586345</t>
  </si>
  <si>
    <t>http://srvgmill063.gmill.corp:8001/sap/bc/webdynpro/sap/yseidor_wda_print_daf?sap-language=PT&amp;DOCNUM=0002269966&amp;BOL=X#</t>
  </si>
  <si>
    <t xml:space="preserve">0001614590                                        </t>
  </si>
  <si>
    <t>MTS_2024010521051</t>
  </si>
  <si>
    <t>0081721823</t>
  </si>
  <si>
    <t>0091732221</t>
  </si>
  <si>
    <t>0002268303</t>
  </si>
  <si>
    <t>002666988</t>
  </si>
  <si>
    <t>33240102632609000532550010026669881441542317</t>
  </si>
  <si>
    <t>http://srvgmill063.gmill.corp:8001/sap/bc/webdynpro/sap/yseidor_wda_print_daf?sap-language=PT&amp;DOCNUM=0002268303&amp;BOL=X#</t>
  </si>
  <si>
    <t xml:space="preserve">0001613644                                        </t>
  </si>
  <si>
    <t>MTS_202401052360</t>
  </si>
  <si>
    <t>0081720852</t>
  </si>
  <si>
    <t>0091732341</t>
  </si>
  <si>
    <t>0002268424</t>
  </si>
  <si>
    <t>002667087</t>
  </si>
  <si>
    <t>33240102632609000532550010026670871198582418</t>
  </si>
  <si>
    <t>http://srvgmill063.gmill.corp:8001/sap/bc/webdynpro/sap/yseidor_wda_print_daf?sap-language=PT&amp;DOCNUM=0002268424&amp;BOL=X#</t>
  </si>
  <si>
    <t xml:space="preserve">0001613412                                        </t>
  </si>
  <si>
    <t>MTS_202401052232</t>
  </si>
  <si>
    <t>0081720614</t>
  </si>
  <si>
    <t>0091732039</t>
  </si>
  <si>
    <t>0002268115</t>
  </si>
  <si>
    <t>002666837</t>
  </si>
  <si>
    <t>33240102632609000532550010026668371102974910</t>
  </si>
  <si>
    <t>http://srvgmill063.gmill.corp:8001/sap/bc/webdynpro/sap/yseidor_wda_print_daf?sap-language=PT&amp;DOCNUM=0002268115&amp;BOL=X#</t>
  </si>
  <si>
    <t xml:space="preserve">0001613507                                        </t>
  </si>
  <si>
    <t>MTS_202401052281</t>
  </si>
  <si>
    <t>0081720708</t>
  </si>
  <si>
    <t>0091731978</t>
  </si>
  <si>
    <t>0002268054</t>
  </si>
  <si>
    <t>002666777</t>
  </si>
  <si>
    <t>33240102632609000532550010026667771774235120</t>
  </si>
  <si>
    <t>http://srvgmill063.gmill.corp:8001/sap/bc/webdynpro/sap/yseidor_wda_print_daf?sap-language=PT&amp;DOCNUM=0002268054&amp;BOL=X#</t>
  </si>
  <si>
    <t xml:space="preserve">0001615308                                        </t>
  </si>
  <si>
    <t>MTS_2024010521508</t>
  </si>
  <si>
    <t>0081722532</t>
  </si>
  <si>
    <t xml:space="preserve">0001614146                                        </t>
  </si>
  <si>
    <t>MTS_202401051306</t>
  </si>
  <si>
    <t>0081721358</t>
  </si>
  <si>
    <t>0091733418</t>
  </si>
  <si>
    <t>0002270431</t>
  </si>
  <si>
    <t>001852599</t>
  </si>
  <si>
    <t>32240102632609000109550020018525991883772433</t>
  </si>
  <si>
    <t>http://srvgmill063.gmill.corp:8001/sap/bc/webdynpro/sap/yseidor_wda_print_daf?sap-language=PT&amp;DOCNUM=0002270431&amp;BOL=X#</t>
  </si>
  <si>
    <t>0091731181</t>
  </si>
  <si>
    <t>0002267175</t>
  </si>
  <si>
    <t>001851891</t>
  </si>
  <si>
    <t>32240102632609000109550020018518911500761275</t>
  </si>
  <si>
    <t>http://srvgmill063.gmill.corp:8001/sap/bc/webdynpro/sap/yseidor_wda_print_daf?sap-language=PT&amp;DOCNUM=0002267175&amp;BOL=X#</t>
  </si>
  <si>
    <t xml:space="preserve">0001613703                                        </t>
  </si>
  <si>
    <t>MTS_202401051218</t>
  </si>
  <si>
    <t>0000781439</t>
  </si>
  <si>
    <t xml:space="preserve">0001614044                                        </t>
  </si>
  <si>
    <t>MTS_202401052557</t>
  </si>
  <si>
    <t>0081721255</t>
  </si>
  <si>
    <t>0091733442</t>
  </si>
  <si>
    <t>0002270537</t>
  </si>
  <si>
    <t>002667502</t>
  </si>
  <si>
    <t>33240102632609000532550010026675021756333291</t>
  </si>
  <si>
    <t>http://srvgmill063.gmill.corp:8001/sap/bc/webdynpro/sap/yseidor_wda_print_daf?sap-language=PT&amp;DOCNUM=0002270537&amp;BOL=X#</t>
  </si>
  <si>
    <t xml:space="preserve">0001615642                                        </t>
  </si>
  <si>
    <t>MTS_20240106113</t>
  </si>
  <si>
    <t>0081723083</t>
  </si>
  <si>
    <t xml:space="preserve">0001614871                                        </t>
  </si>
  <si>
    <t>MTS_202401051544</t>
  </si>
  <si>
    <t>0081722092</t>
  </si>
  <si>
    <t>0091732408</t>
  </si>
  <si>
    <t>0002268492</t>
  </si>
  <si>
    <t>001852117</t>
  </si>
  <si>
    <t>32240102632609000109550020018521171715778210</t>
  </si>
  <si>
    <t>http://srvgmill063.gmill.corp:8001/sap/bc/webdynpro/sap/yseidor_wda_print_daf?sap-language=PT&amp;DOCNUM=0002268492&amp;BOL=X#</t>
  </si>
  <si>
    <t xml:space="preserve">0001614613                                        </t>
  </si>
  <si>
    <t>MTS_202401051448</t>
  </si>
  <si>
    <t>0081721845</t>
  </si>
  <si>
    <t>0091732841</t>
  </si>
  <si>
    <t>0002269019</t>
  </si>
  <si>
    <t>001852317</t>
  </si>
  <si>
    <t>32240102632609000109550020018523171202702262</t>
  </si>
  <si>
    <t>http://srvgmill063.gmill.corp:8001/sap/bc/webdynpro/sap/yseidor_wda_print_daf?sap-language=PT&amp;DOCNUM=0002269019&amp;BOL=X#</t>
  </si>
  <si>
    <t xml:space="preserve">0001613808                                        </t>
  </si>
  <si>
    <t>MTS_202401051238</t>
  </si>
  <si>
    <t>0081721021</t>
  </si>
  <si>
    <t>0091732667</t>
  </si>
  <si>
    <t>0002268761</t>
  </si>
  <si>
    <t>001852224</t>
  </si>
  <si>
    <t>32240102632609000109550020018522241710824876</t>
  </si>
  <si>
    <t>http://srvgmill063.gmill.corp:8001/sap/bc/webdynpro/sap/yseidor_wda_print_daf?sap-language=PT&amp;DOCNUM=0002268761&amp;BOL=X#</t>
  </si>
  <si>
    <t xml:space="preserve">0001614922                                        </t>
  </si>
  <si>
    <t>MTS_202401051560</t>
  </si>
  <si>
    <t>70224</t>
  </si>
  <si>
    <t>0081722146</t>
  </si>
  <si>
    <t>0091732427</t>
  </si>
  <si>
    <t>0002268511</t>
  </si>
  <si>
    <t>001852128</t>
  </si>
  <si>
    <t>32240102632609000109550020018521281482121110</t>
  </si>
  <si>
    <t>http://srvgmill063.gmill.corp:8001/sap/bc/webdynpro/sap/yseidor_wda_print_daf?sap-language=PT&amp;DOCNUM=0002268511&amp;BOL=X#</t>
  </si>
  <si>
    <t xml:space="preserve">0001615190                                        </t>
  </si>
  <si>
    <t>MTS_202401051651</t>
  </si>
  <si>
    <t>000000003663158</t>
  </si>
  <si>
    <t>0081722413</t>
  </si>
  <si>
    <t>0091732840</t>
  </si>
  <si>
    <t>0002269017</t>
  </si>
  <si>
    <t>001852316</t>
  </si>
  <si>
    <t>32240102632609000109550020018523161869842914</t>
  </si>
  <si>
    <t>http://srvgmill063.gmill.corp:8001/sap/bc/webdynpro/sap/yseidor_wda_print_daf?sap-language=PT&amp;DOCNUM=0002269017&amp;BOL=X#</t>
  </si>
  <si>
    <t xml:space="preserve">0001614886                                        </t>
  </si>
  <si>
    <t>MTS_202401051551</t>
  </si>
  <si>
    <t>0081722110</t>
  </si>
  <si>
    <t>0091732395</t>
  </si>
  <si>
    <t>0002268479</t>
  </si>
  <si>
    <t>001852104</t>
  </si>
  <si>
    <t>32240102632609000109550020018521041422456687</t>
  </si>
  <si>
    <t>http://srvgmill063.gmill.corp:8001/sap/bc/webdynpro/sap/yseidor_wda_print_daf?sap-language=PT&amp;DOCNUM=0002268479&amp;BOL=X#</t>
  </si>
  <si>
    <t xml:space="preserve">0001613456                                        </t>
  </si>
  <si>
    <t>MTS_202401052255</t>
  </si>
  <si>
    <t>0000781319</t>
  </si>
  <si>
    <t>0081720657</t>
  </si>
  <si>
    <t>0091731981</t>
  </si>
  <si>
    <t>0002268057</t>
  </si>
  <si>
    <t>002666780</t>
  </si>
  <si>
    <t>33240102632609000532550010026667801197973840</t>
  </si>
  <si>
    <t>http://srvgmill063.gmill.corp:8001/sap/bc/webdynpro/sap/yseidor_wda_print_daf?sap-language=PT&amp;DOCNUM=0002268057&amp;BOL=X#</t>
  </si>
  <si>
    <t xml:space="preserve">0001615065                                        </t>
  </si>
  <si>
    <t>MTS_2024010521332</t>
  </si>
  <si>
    <t>0081722289</t>
  </si>
  <si>
    <t>0091733522</t>
  </si>
  <si>
    <t>0002270697</t>
  </si>
  <si>
    <t>002667581</t>
  </si>
  <si>
    <t>33240102632609000532550010026675811208919782</t>
  </si>
  <si>
    <t>http://srvgmill063.gmill.corp:8001/sap/bc/webdynpro/sap/yseidor_wda_print_daf?sap-language=PT&amp;DOCNUM=0002270697&amp;BOL=X#</t>
  </si>
  <si>
    <t xml:space="preserve">0001614812                                        </t>
  </si>
  <si>
    <t>MTS_2024010521195</t>
  </si>
  <si>
    <t>0081722039</t>
  </si>
  <si>
    <t>0091732370</t>
  </si>
  <si>
    <t>0002268454</t>
  </si>
  <si>
    <t>002667117</t>
  </si>
  <si>
    <t>33240102632609000532550010026671171929205410</t>
  </si>
  <si>
    <t>http://srvgmill063.gmill.corp:8001/sap/bc/webdynpro/sap/yseidor_wda_print_daf?sap-language=PT&amp;DOCNUM=0002268454&amp;BOL=X#</t>
  </si>
  <si>
    <t xml:space="preserve">0001614566                                        </t>
  </si>
  <si>
    <t>MTS_2024010521037</t>
  </si>
  <si>
    <t>0081721800</t>
  </si>
  <si>
    <t>0091732612</t>
  </si>
  <si>
    <t>0002268707</t>
  </si>
  <si>
    <t>002667250</t>
  </si>
  <si>
    <t>33240102632609000532550010026672501206257500</t>
  </si>
  <si>
    <t>http://srvgmill063.gmill.corp:8001/sap/bc/webdynpro/sap/yseidor_wda_print_daf?sap-language=PT&amp;DOCNUM=0002268707&amp;BOL=X#</t>
  </si>
  <si>
    <t xml:space="preserve">0001614147                                        </t>
  </si>
  <si>
    <t>MTS_202401051307</t>
  </si>
  <si>
    <t>0081721359</t>
  </si>
  <si>
    <t>0091733424</t>
  </si>
  <si>
    <t>0002270455</t>
  </si>
  <si>
    <t>001852605</t>
  </si>
  <si>
    <t>32240102632609000109550020018526051586181294</t>
  </si>
  <si>
    <t>http://srvgmill063.gmill.corp:8001/sap/bc/webdynpro/sap/yseidor_wda_print_daf?sap-language=PT&amp;DOCNUM=0002270455&amp;BOL=X#</t>
  </si>
  <si>
    <t>0091732858</t>
  </si>
  <si>
    <t>0002269097</t>
  </si>
  <si>
    <t>002667373</t>
  </si>
  <si>
    <t>33240102632609000532550010026673731940993534</t>
  </si>
  <si>
    <t>http://srvgmill063.gmill.corp:8001/sap/bc/webdynpro/sap/yseidor_wda_print_daf?sap-language=PT&amp;DOCNUM=0002269097&amp;BOL=X#</t>
  </si>
  <si>
    <t xml:space="preserve">0001613513                                        </t>
  </si>
  <si>
    <t>MTS_202401052284</t>
  </si>
  <si>
    <t>0081720714</t>
  </si>
  <si>
    <t>0091731722</t>
  </si>
  <si>
    <t>0002267796</t>
  </si>
  <si>
    <t>002666568</t>
  </si>
  <si>
    <t>33240102632609000532550010026665681283172056</t>
  </si>
  <si>
    <t>http://srvgmill063.gmill.corp:8001/sap/bc/webdynpro/sap/yseidor_wda_print_daf?sap-language=PT&amp;DOCNUM=0002267796&amp;BOL=X#</t>
  </si>
  <si>
    <t xml:space="preserve">0001613128                                        </t>
  </si>
  <si>
    <t>MTS_2024010421258</t>
  </si>
  <si>
    <t>0081720301</t>
  </si>
  <si>
    <t>0091731803</t>
  </si>
  <si>
    <t>0002267877</t>
  </si>
  <si>
    <t>002666642</t>
  </si>
  <si>
    <t>33240102632609000532550010026666421838260243</t>
  </si>
  <si>
    <t>http://srvgmill063.gmill.corp:8001/sap/bc/webdynpro/sap/yseidor_wda_print_daf?sap-language=PT&amp;DOCNUM=0002267877&amp;BOL=X#</t>
  </si>
  <si>
    <t xml:space="preserve">0001613857                                        </t>
  </si>
  <si>
    <t>MTS_202401052491</t>
  </si>
  <si>
    <t>000000003661050</t>
  </si>
  <si>
    <t>0081721070</t>
  </si>
  <si>
    <t>0091732032</t>
  </si>
  <si>
    <t>0002268108</t>
  </si>
  <si>
    <t>002666830</t>
  </si>
  <si>
    <t>33240102632609000532550010026668301682938140</t>
  </si>
  <si>
    <t>http://srvgmill063.gmill.corp:8001/sap/bc/webdynpro/sap/yseidor_wda_print_daf?sap-language=PT&amp;DOCNUM=0002268108&amp;BOL=X#</t>
  </si>
  <si>
    <t xml:space="preserve">0001613917                                        </t>
  </si>
  <si>
    <t>MTS_202401052538</t>
  </si>
  <si>
    <t>0081721131</t>
  </si>
  <si>
    <t>0091732065</t>
  </si>
  <si>
    <t>0002268141</t>
  </si>
  <si>
    <t>002666862</t>
  </si>
  <si>
    <t>33240102632609000532550010026668621334120310</t>
  </si>
  <si>
    <t>http://srvgmill063.gmill.corp:8001/sap/bc/webdynpro/sap/yseidor_wda_print_daf?sap-language=PT&amp;DOCNUM=0002268141&amp;BOL=X#</t>
  </si>
  <si>
    <t xml:space="preserve">0001615170                                        </t>
  </si>
  <si>
    <t>MTS_202401051645</t>
  </si>
  <si>
    <t>0081722395</t>
  </si>
  <si>
    <t xml:space="preserve">0001615250                                        </t>
  </si>
  <si>
    <t>MTS_2024010521460</t>
  </si>
  <si>
    <t>0081722475</t>
  </si>
  <si>
    <t xml:space="preserve">0001614382                                        </t>
  </si>
  <si>
    <t>MTS_202401051383</t>
  </si>
  <si>
    <t>0081721617</t>
  </si>
  <si>
    <t>0091733345</t>
  </si>
  <si>
    <t>0002270261</t>
  </si>
  <si>
    <t>001852542</t>
  </si>
  <si>
    <t>32240102632609000109550020018525421688153344</t>
  </si>
  <si>
    <t>http://srvgmill063.gmill.corp:8001/sap/bc/webdynpro/sap/yseidor_wda_print_daf?sap-language=PT&amp;DOCNUM=0002270261&amp;BOL=X#</t>
  </si>
  <si>
    <t xml:space="preserve">0001613569                                        </t>
  </si>
  <si>
    <t>MTS_202401052294</t>
  </si>
  <si>
    <t>0081720776</t>
  </si>
  <si>
    <t>0091731577</t>
  </si>
  <si>
    <t>0002267645</t>
  </si>
  <si>
    <t>002666440</t>
  </si>
  <si>
    <t>33240102632609000532550010026664401941454076</t>
  </si>
  <si>
    <t>http://srvgmill063.gmill.corp:8001/sap/bc/webdynpro/sap/yseidor_wda_print_daf?sap-language=PT&amp;DOCNUM=0002267645&amp;BOL=X#</t>
  </si>
  <si>
    <t xml:space="preserve">0001615076                                        </t>
  </si>
  <si>
    <t>MTS_202401051617</t>
  </si>
  <si>
    <t>0002843439</t>
  </si>
  <si>
    <t>0081722300</t>
  </si>
  <si>
    <t>0091732854</t>
  </si>
  <si>
    <t>0002269083</t>
  </si>
  <si>
    <t>001852327</t>
  </si>
  <si>
    <t>32240102632609000109550020018523271359511499</t>
  </si>
  <si>
    <t>http://srvgmill063.gmill.corp:8001/sap/bc/webdynpro/sap/yseidor_wda_print_daf?sap-language=PT&amp;DOCNUM=0002269083&amp;BOL=X#</t>
  </si>
  <si>
    <t xml:space="preserve">0001615120                                        </t>
  </si>
  <si>
    <t>MTS_2024010521369</t>
  </si>
  <si>
    <t>0081722344</t>
  </si>
  <si>
    <t>0091732610</t>
  </si>
  <si>
    <t>0002268705</t>
  </si>
  <si>
    <t>002667249</t>
  </si>
  <si>
    <t>33240102632609000532550010026672491576527748</t>
  </si>
  <si>
    <t>http://srvgmill063.gmill.corp:8001/sap/bc/webdynpro/sap/yseidor_wda_print_daf?sap-language=PT&amp;DOCNUM=0002268705&amp;BOL=X#</t>
  </si>
  <si>
    <t>0091731669</t>
  </si>
  <si>
    <t>0002267742</t>
  </si>
  <si>
    <t>002666518</t>
  </si>
  <si>
    <t>33240102632609000532550010026665181416157123</t>
  </si>
  <si>
    <t>http://srvgmill063.gmill.corp:8001/sap/bc/webdynpro/sap/yseidor_wda_print_daf?sap-language=PT&amp;DOCNUM=0002267742&amp;BOL=X#</t>
  </si>
  <si>
    <t xml:space="preserve">0001614904                                        </t>
  </si>
  <si>
    <t>MTS_2024010521238</t>
  </si>
  <si>
    <t>0081722127</t>
  </si>
  <si>
    <t>0091732530</t>
  </si>
  <si>
    <t>0002268614</t>
  </si>
  <si>
    <t>002667201</t>
  </si>
  <si>
    <t>33240102632609000532550010026672011361900734</t>
  </si>
  <si>
    <t>http://srvgmill063.gmill.corp:8001/sap/bc/webdynpro/sap/yseidor_wda_print_daf?sap-language=PT&amp;DOCNUM=0002268614&amp;BOL=X#</t>
  </si>
  <si>
    <t xml:space="preserve">0001613380                                        </t>
  </si>
  <si>
    <t>MTS_2024010421205</t>
  </si>
  <si>
    <t>0000780809</t>
  </si>
  <si>
    <t>0081720576</t>
  </si>
  <si>
    <t>0091731829</t>
  </si>
  <si>
    <t>0002267903</t>
  </si>
  <si>
    <t>002666661</t>
  </si>
  <si>
    <t>33240102632609000532550010026666611732030754</t>
  </si>
  <si>
    <t>http://srvgmill063.gmill.corp:8001/sap/bc/webdynpro/sap/yseidor_wda_print_daf?sap-language=PT&amp;DOCNUM=0002267903&amp;BOL=X#</t>
  </si>
  <si>
    <t xml:space="preserve">0001614362                                        </t>
  </si>
  <si>
    <t>MTS_202401051373</t>
  </si>
  <si>
    <t>W0001252</t>
  </si>
  <si>
    <t>0081721596</t>
  </si>
  <si>
    <t>0091732756</t>
  </si>
  <si>
    <t>0002268850</t>
  </si>
  <si>
    <t>001852260</t>
  </si>
  <si>
    <t>32240102632609000109550020018522601464773189</t>
  </si>
  <si>
    <t>http://srvgmill063.gmill.corp:8001/sap/bc/webdynpro/sap/yseidor_wda_print_daf?sap-language=PT&amp;DOCNUM=0002268850&amp;BOL=X#</t>
  </si>
  <si>
    <t xml:space="preserve">0001613530                                        </t>
  </si>
  <si>
    <t>MTS_202401052296</t>
  </si>
  <si>
    <t>0081720737</t>
  </si>
  <si>
    <t>0091731651</t>
  </si>
  <si>
    <t>0002267724</t>
  </si>
  <si>
    <t>002666500</t>
  </si>
  <si>
    <t>33240102632609000532550010026665001044885845</t>
  </si>
  <si>
    <t>http://srvgmill063.gmill.corp:8001/sap/bc/webdynpro/sap/yseidor_wda_print_daf?sap-language=PT&amp;DOCNUM=0002267724&amp;BOL=X#</t>
  </si>
  <si>
    <t xml:space="preserve">0001615142                                        </t>
  </si>
  <si>
    <t>MTS_2024010521382</t>
  </si>
  <si>
    <t>0081722365</t>
  </si>
  <si>
    <t>0091733297</t>
  </si>
  <si>
    <t>0002269972</t>
  </si>
  <si>
    <t>002667443</t>
  </si>
  <si>
    <t>33240102632609000532550010026674431974961097</t>
  </si>
  <si>
    <t>http://srvgmill063.gmill.corp:8001/sap/bc/webdynpro/sap/yseidor_wda_print_daf?sap-language=PT&amp;DOCNUM=0002269972&amp;BOL=X#</t>
  </si>
  <si>
    <t xml:space="preserve">0001613400                                        </t>
  </si>
  <si>
    <t>MTS_202401052221</t>
  </si>
  <si>
    <t>000000003660544</t>
  </si>
  <si>
    <t>0081720601</t>
  </si>
  <si>
    <t>0091731977</t>
  </si>
  <si>
    <t>0002268053</t>
  </si>
  <si>
    <t>002666776</t>
  </si>
  <si>
    <t>33240102632609000532550010026667761453004143</t>
  </si>
  <si>
    <t>http://srvgmill063.gmill.corp:8001/sap/bc/webdynpro/sap/yseidor_wda_print_daf?sap-language=PT&amp;DOCNUM=0002268053&amp;BOL=X#</t>
  </si>
  <si>
    <t xml:space="preserve">0001613418                                        </t>
  </si>
  <si>
    <t>MTS_202401052238</t>
  </si>
  <si>
    <t>0081720620</t>
  </si>
  <si>
    <t>0091732205</t>
  </si>
  <si>
    <t>0002268286</t>
  </si>
  <si>
    <t>002666971</t>
  </si>
  <si>
    <t>33240102632609000532550010026669711093982224</t>
  </si>
  <si>
    <t>http://srvgmill063.gmill.corp:8001/sap/bc/webdynpro/sap/yseidor_wda_print_daf?sap-language=PT&amp;DOCNUM=0002268286&amp;BOL=X#</t>
  </si>
  <si>
    <t xml:space="preserve">0001613416                                        </t>
  </si>
  <si>
    <t>MTS_202401052236</t>
  </si>
  <si>
    <t>0081720618</t>
  </si>
  <si>
    <t>0091732185</t>
  </si>
  <si>
    <t>0002268266</t>
  </si>
  <si>
    <t>002666960</t>
  </si>
  <si>
    <t>33240102632609000532550010026669601189883142</t>
  </si>
  <si>
    <t>http://srvgmill063.gmill.corp:8001/sap/bc/webdynpro/sap/yseidor_wda_print_daf?sap-language=PT&amp;DOCNUM=0002268266&amp;BOL=X#</t>
  </si>
  <si>
    <t xml:space="preserve">0001613660                                        </t>
  </si>
  <si>
    <t>MTS_202401052368</t>
  </si>
  <si>
    <t>0081720870</t>
  </si>
  <si>
    <t>0091731523</t>
  </si>
  <si>
    <t>0002267591</t>
  </si>
  <si>
    <t>002666386</t>
  </si>
  <si>
    <t>33240102632609000532550010026663861551192976</t>
  </si>
  <si>
    <t>http://srvgmill063.gmill.corp:8001/sap/bc/webdynpro/sap/yseidor_wda_print_daf?sap-language=PT&amp;DOCNUM=0002267591&amp;BOL=X#</t>
  </si>
  <si>
    <t xml:space="preserve">0001615300                                        </t>
  </si>
  <si>
    <t>MTS_2024010521501</t>
  </si>
  <si>
    <t>0081722524</t>
  </si>
  <si>
    <t xml:space="preserve">0001615568                                        </t>
  </si>
  <si>
    <t>MTS_20240106223</t>
  </si>
  <si>
    <t>0081723011</t>
  </si>
  <si>
    <t xml:space="preserve">0001614122                                        </t>
  </si>
  <si>
    <t>MTS_202401052714</t>
  </si>
  <si>
    <t>0081721331</t>
  </si>
  <si>
    <t>0091733269</t>
  </si>
  <si>
    <t>0002269943</t>
  </si>
  <si>
    <t>002667419</t>
  </si>
  <si>
    <t>33240102632609000532550010026674191063923332</t>
  </si>
  <si>
    <t>http://srvgmill063.gmill.corp:8001/sap/bc/webdynpro/sap/yseidor_wda_print_daf?sap-language=PT&amp;DOCNUM=0002269943&amp;BOL=X#</t>
  </si>
  <si>
    <t>0091731296</t>
  </si>
  <si>
    <t>0002267313</t>
  </si>
  <si>
    <t>002666233</t>
  </si>
  <si>
    <t>33240102632609000532550010026662331320156339</t>
  </si>
  <si>
    <t>http://srvgmill063.gmill.corp:8001/sap/bc/webdynpro/sap/yseidor_wda_print_daf?sap-language=PT&amp;DOCNUM=0002267313&amp;BOL=X#</t>
  </si>
  <si>
    <t xml:space="preserve">0001615352                                        </t>
  </si>
  <si>
    <t>MTS_2024010521440</t>
  </si>
  <si>
    <t>0081722574</t>
  </si>
  <si>
    <t xml:space="preserve">0001615274                                        </t>
  </si>
  <si>
    <t>MTS_2024010521481</t>
  </si>
  <si>
    <t>0081722499</t>
  </si>
  <si>
    <t xml:space="preserve">0001613774                                        </t>
  </si>
  <si>
    <t>MTS_202401052437</t>
  </si>
  <si>
    <t>000000003660944</t>
  </si>
  <si>
    <t>0081720988</t>
  </si>
  <si>
    <t>0091731421</t>
  </si>
  <si>
    <t>0002267482</t>
  </si>
  <si>
    <t>002666290</t>
  </si>
  <si>
    <t>33240102632609000532550010026662901022047481</t>
  </si>
  <si>
    <t>http://srvgmill063.gmill.corp:8001/sap/bc/webdynpro/sap/yseidor_wda_print_daf?sap-language=PT&amp;DOCNUM=0002267482&amp;BOL=X#</t>
  </si>
  <si>
    <t xml:space="preserve">0001613573                                        </t>
  </si>
  <si>
    <t>MTS_202401052326</t>
  </si>
  <si>
    <t>80296</t>
  </si>
  <si>
    <t>0081720780</t>
  </si>
  <si>
    <t>0091731348</t>
  </si>
  <si>
    <t>0002267372</t>
  </si>
  <si>
    <t>002666266</t>
  </si>
  <si>
    <t>33240102632609000532550010026662661709574993</t>
  </si>
  <si>
    <t>http://srvgmill063.gmill.corp:8001/sap/bc/webdynpro/sap/yseidor_wda_print_daf?sap-language=PT&amp;DOCNUM=0002267372&amp;BOL=X#</t>
  </si>
  <si>
    <t xml:space="preserve">0001614196                                        </t>
  </si>
  <si>
    <t>MTS_202401052758</t>
  </si>
  <si>
    <t>0081721418</t>
  </si>
  <si>
    <t>0091731632</t>
  </si>
  <si>
    <t>0002267705</t>
  </si>
  <si>
    <t>002666481</t>
  </si>
  <si>
    <t>33240102632609000532550010026664811537640516</t>
  </si>
  <si>
    <t>http://srvgmill063.gmill.corp:8001/sap/bc/webdynpro/sap/yseidor_wda_print_daf?sap-language=PT&amp;DOCNUM=0002267705&amp;BOL=X#</t>
  </si>
  <si>
    <t xml:space="preserve">0001614372                                        </t>
  </si>
  <si>
    <t>MTS_202401052901</t>
  </si>
  <si>
    <t>0081721608</t>
  </si>
  <si>
    <t>0091732330</t>
  </si>
  <si>
    <t>0002268414</t>
  </si>
  <si>
    <t>002667077</t>
  </si>
  <si>
    <t>33240102632609000532550010026670771665792220</t>
  </si>
  <si>
    <t>http://srvgmill063.gmill.corp:8001/sap/bc/webdynpro/sap/yseidor_wda_print_daf?sap-language=PT&amp;DOCNUM=0002268414&amp;BOL=X#</t>
  </si>
  <si>
    <t xml:space="preserve">0001615838                                        </t>
  </si>
  <si>
    <t>MTS_20240107224</t>
  </si>
  <si>
    <t>0081723272</t>
  </si>
  <si>
    <t xml:space="preserve">0001614401                                        </t>
  </si>
  <si>
    <t>MTS_202401052932</t>
  </si>
  <si>
    <t>0081721637</t>
  </si>
  <si>
    <t>0091732383</t>
  </si>
  <si>
    <t>0002268467</t>
  </si>
  <si>
    <t>002667128</t>
  </si>
  <si>
    <t>33240102632609000532550010026671281795610351</t>
  </si>
  <si>
    <t>http://srvgmill063.gmill.corp:8001/sap/bc/webdynpro/sap/yseidor_wda_print_daf?sap-language=PT&amp;DOCNUM=0002268467&amp;BOL=X#</t>
  </si>
  <si>
    <t xml:space="preserve">0001613189                                        </t>
  </si>
  <si>
    <t>MTS_20240105278</t>
  </si>
  <si>
    <t>0081720361</t>
  </si>
  <si>
    <t>0091731270</t>
  </si>
  <si>
    <t>0002267286</t>
  </si>
  <si>
    <t>002666207</t>
  </si>
  <si>
    <t>33240102632609000532550010026662071156232805</t>
  </si>
  <si>
    <t>http://srvgmill063.gmill.corp:8001/sap/bc/webdynpro/sap/yseidor_wda_print_daf?sap-language=PT&amp;DOCNUM=0002267286&amp;BOL=X#</t>
  </si>
  <si>
    <t xml:space="preserve">0001614607                                        </t>
  </si>
  <si>
    <t>MTS_2024010521064</t>
  </si>
  <si>
    <t>0081721839</t>
  </si>
  <si>
    <t>0091733315</t>
  </si>
  <si>
    <t>0002270231</t>
  </si>
  <si>
    <t>002667459</t>
  </si>
  <si>
    <t>33240102632609000532550010026674591688762991</t>
  </si>
  <si>
    <t>http://srvgmill063.gmill.corp:8001/sap/bc/webdynpro/sap/yseidor_wda_print_daf?sap-language=PT&amp;DOCNUM=0002270231&amp;BOL=X#</t>
  </si>
  <si>
    <t xml:space="preserve">0001614576                                        </t>
  </si>
  <si>
    <t>MTS_2024010521043</t>
  </si>
  <si>
    <t>0000781725</t>
  </si>
  <si>
    <t>0081721811</t>
  </si>
  <si>
    <t>0091732187</t>
  </si>
  <si>
    <t>0002268268</t>
  </si>
  <si>
    <t>002666961</t>
  </si>
  <si>
    <t>33240102632609000532550010026669611434333801</t>
  </si>
  <si>
    <t>http://srvgmill063.gmill.corp:8001/sap/bc/webdynpro/sap/yseidor_wda_print_daf?sap-language=PT&amp;DOCNUM=0002268268&amp;BOL=X#</t>
  </si>
  <si>
    <t xml:space="preserve">0001614413                                        </t>
  </si>
  <si>
    <t>MTS_202401052939</t>
  </si>
  <si>
    <t>0081721649</t>
  </si>
  <si>
    <t>0091732443</t>
  </si>
  <si>
    <t>0002268526</t>
  </si>
  <si>
    <t>002667154</t>
  </si>
  <si>
    <t>33240102632609000532550010026671541479562563</t>
  </si>
  <si>
    <t>http://srvgmill063.gmill.corp:8001/sap/bc/webdynpro/sap/yseidor_wda_print_daf?sap-language=PT&amp;DOCNUM=0002268526&amp;BOL=X#</t>
  </si>
  <si>
    <t xml:space="preserve">0001614307                                        </t>
  </si>
  <si>
    <t>MTS_202401052840</t>
  </si>
  <si>
    <t>0000020596</t>
  </si>
  <si>
    <t>0081721540</t>
  </si>
  <si>
    <t>0091732017</t>
  </si>
  <si>
    <t>0002268093</t>
  </si>
  <si>
    <t>002666815</t>
  </si>
  <si>
    <t>33240102632609000532550010026668151262997482</t>
  </si>
  <si>
    <t>http://srvgmill063.gmill.corp:8001/sap/bc/webdynpro/sap/yseidor_wda_print_daf?sap-language=PT&amp;DOCNUM=0002268093&amp;BOL=X#</t>
  </si>
  <si>
    <t xml:space="preserve">0001614611                                        </t>
  </si>
  <si>
    <t>MTS_2024010521071</t>
  </si>
  <si>
    <t>0000020632</t>
  </si>
  <si>
    <t>0081721843</t>
  </si>
  <si>
    <t>0091732364</t>
  </si>
  <si>
    <t>0002268448</t>
  </si>
  <si>
    <t>002667111</t>
  </si>
  <si>
    <t>33240102632609000532550010026671111192193921</t>
  </si>
  <si>
    <t>http://srvgmill063.gmill.corp:8001/sap/bc/webdynpro/sap/yseidor_wda_print_daf?sap-language=PT&amp;DOCNUM=0002268448&amp;BOL=X#</t>
  </si>
  <si>
    <t xml:space="preserve">0001614557                                        </t>
  </si>
  <si>
    <t>MTS_2024010521032</t>
  </si>
  <si>
    <t>0000020630</t>
  </si>
  <si>
    <t>0081721789</t>
  </si>
  <si>
    <t>0091732108</t>
  </si>
  <si>
    <t>0002268184</t>
  </si>
  <si>
    <t>002666899</t>
  </si>
  <si>
    <t>33240102632609000532550010026668991995651260</t>
  </si>
  <si>
    <t>http://srvgmill063.gmill.corp:8001/sap/bc/webdynpro/sap/yseidor_wda_print_daf?sap-language=PT&amp;DOCNUM=0002268184&amp;BOL=X#</t>
  </si>
  <si>
    <t xml:space="preserve">0001613193                                        </t>
  </si>
  <si>
    <t>MTS_20240105280</t>
  </si>
  <si>
    <t>0081720364</t>
  </si>
  <si>
    <t>0091731489</t>
  </si>
  <si>
    <t>0002267556</t>
  </si>
  <si>
    <t>002666353</t>
  </si>
  <si>
    <t>33240102632609000532550010026663531548274648</t>
  </si>
  <si>
    <t>http://srvgmill063.gmill.corp:8001/sap/bc/webdynpro/sap/yseidor_wda_print_daf?sap-language=PT&amp;DOCNUM=0002267556&amp;BOL=X#</t>
  </si>
  <si>
    <t xml:space="preserve">0001614321                                        </t>
  </si>
  <si>
    <t>MTS_202401051360</t>
  </si>
  <si>
    <t>0081721554</t>
  </si>
  <si>
    <t>0091732495</t>
  </si>
  <si>
    <t>0002268579</t>
  </si>
  <si>
    <t>001852159</t>
  </si>
  <si>
    <t>32240102632609000109550020018521591976096384</t>
  </si>
  <si>
    <t>http://srvgmill063.gmill.corp:8001/sap/bc/webdynpro/sap/yseidor_wda_print_daf?sap-language=PT&amp;DOCNUM=0002268579&amp;BOL=X#</t>
  </si>
  <si>
    <t xml:space="preserve">0001614229                                        </t>
  </si>
  <si>
    <t>MTS_202401052767</t>
  </si>
  <si>
    <t>0081721457</t>
  </si>
  <si>
    <t>0091732460</t>
  </si>
  <si>
    <t>0002268545</t>
  </si>
  <si>
    <t>002667164</t>
  </si>
  <si>
    <t>33240102632609000532550010026671641404377544</t>
  </si>
  <si>
    <t>http://srvgmill063.gmill.corp:8001/sap/bc/webdynpro/sap/yseidor_wda_print_daf?sap-language=PT&amp;DOCNUM=0002268545&amp;BOL=X#</t>
  </si>
  <si>
    <t xml:space="preserve">0001613056                                        </t>
  </si>
  <si>
    <t>MTS_2024010529</t>
  </si>
  <si>
    <t>0081720186</t>
  </si>
  <si>
    <t>0091731249</t>
  </si>
  <si>
    <t>0002267262</t>
  </si>
  <si>
    <t>002666190</t>
  </si>
  <si>
    <t>33240102632609000532550010026661901828955885</t>
  </si>
  <si>
    <t>http://srvgmill063.gmill.corp:8001/sap/bc/webdynpro/sap/yseidor_wda_print_daf?sap-language=PT&amp;DOCNUM=0002267262&amp;BOL=X#</t>
  </si>
  <si>
    <t xml:space="preserve">0001614967                                        </t>
  </si>
  <si>
    <t>MTS_202401052380</t>
  </si>
  <si>
    <t>0081722190</t>
  </si>
  <si>
    <t>0091733521</t>
  </si>
  <si>
    <t>0002270695</t>
  </si>
  <si>
    <t>002667580</t>
  </si>
  <si>
    <t>33240102632609000532550010026675801082792650</t>
  </si>
  <si>
    <t>http://srvgmill063.gmill.corp:8001/sap/bc/webdynpro/sap/yseidor_wda_print_daf?sap-language=PT&amp;DOCNUM=0002270695&amp;BOL=X#</t>
  </si>
  <si>
    <t xml:space="preserve">0001615536                                        </t>
  </si>
  <si>
    <t>MTS_20240106219</t>
  </si>
  <si>
    <t>0081722980</t>
  </si>
  <si>
    <t xml:space="preserve">0001613509                                        </t>
  </si>
  <si>
    <t>MTS_202401052282</t>
  </si>
  <si>
    <t>0081720710</t>
  </si>
  <si>
    <t>0091731450</t>
  </si>
  <si>
    <t>0002267517</t>
  </si>
  <si>
    <t>002666314</t>
  </si>
  <si>
    <t>33240102632609000532550010026663141100854797</t>
  </si>
  <si>
    <t>http://srvgmill063.gmill.corp:8001/sap/bc/webdynpro/sap/yseidor_wda_print_daf?sap-language=PT&amp;DOCNUM=0002267517&amp;BOL=X#</t>
  </si>
  <si>
    <t xml:space="preserve">0001615841                                        </t>
  </si>
  <si>
    <t>MTS_20240107226</t>
  </si>
  <si>
    <t>0081723274</t>
  </si>
  <si>
    <t xml:space="preserve">0001613809                                        </t>
  </si>
  <si>
    <t>MTS_202401052462</t>
  </si>
  <si>
    <t>0081721022</t>
  </si>
  <si>
    <t>0091732870</t>
  </si>
  <si>
    <t>0002269145</t>
  </si>
  <si>
    <t>002667384</t>
  </si>
  <si>
    <t>33240102632609000532550010026673841529710218</t>
  </si>
  <si>
    <t>http://srvgmill063.gmill.corp:8001/sap/bc/webdynpro/sap/yseidor_wda_print_daf?sap-language=PT&amp;DOCNUM=0002269145&amp;BOL=X#</t>
  </si>
  <si>
    <t xml:space="preserve">0001613237                                        </t>
  </si>
  <si>
    <t>MTS_202401052106</t>
  </si>
  <si>
    <t>0081720407</t>
  </si>
  <si>
    <t>0091731935</t>
  </si>
  <si>
    <t>0002268011</t>
  </si>
  <si>
    <t>002666738</t>
  </si>
  <si>
    <t>33240102632609000532550010026667381093233145</t>
  </si>
  <si>
    <t>http://srvgmill063.gmill.corp:8001/sap/bc/webdynpro/sap/yseidor_wda_print_daf?sap-language=PT&amp;DOCNUM=0002268011&amp;BOL=X#</t>
  </si>
  <si>
    <t xml:space="preserve">0001613080                                        </t>
  </si>
  <si>
    <t>MTS_20240105224</t>
  </si>
  <si>
    <t>0000781005</t>
  </si>
  <si>
    <t>0081720212</t>
  </si>
  <si>
    <t>0091731299</t>
  </si>
  <si>
    <t>0002267316</t>
  </si>
  <si>
    <t>002666236</t>
  </si>
  <si>
    <t>33240102632609000532550010026662361106663120</t>
  </si>
  <si>
    <t>http://srvgmill063.gmill.corp:8001/sap/bc/webdynpro/sap/yseidor_wda_print_daf?sap-language=PT&amp;DOCNUM=0002267316&amp;BOL=X#</t>
  </si>
  <si>
    <t xml:space="preserve">0001614320                                        </t>
  </si>
  <si>
    <t>MTS_202401052850</t>
  </si>
  <si>
    <t>0081721553</t>
  </si>
  <si>
    <t>0091732676</t>
  </si>
  <si>
    <t>0002268773</t>
  </si>
  <si>
    <t>002667293</t>
  </si>
  <si>
    <t>33240102632609000532550010026672931150697094</t>
  </si>
  <si>
    <t>http://srvgmill063.gmill.corp:8001/sap/bc/webdynpro/sap/yseidor_wda_print_daf?sap-language=PT&amp;DOCNUM=0002268773&amp;BOL=X#</t>
  </si>
  <si>
    <t xml:space="preserve">0001614186                                        </t>
  </si>
  <si>
    <t>MTS_202401052447</t>
  </si>
  <si>
    <t>0081721404</t>
  </si>
  <si>
    <t>0091732229</t>
  </si>
  <si>
    <t>0002268310</t>
  </si>
  <si>
    <t>002666995</t>
  </si>
  <si>
    <t>33240102632609000532550010026669951506681469</t>
  </si>
  <si>
    <t>http://srvgmill063.gmill.corp:8001/sap/bc/webdynpro/sap/yseidor_wda_print_daf?sap-language=PT&amp;DOCNUM=0002268310&amp;BOL=X#</t>
  </si>
  <si>
    <t xml:space="preserve">0001616135                                        </t>
  </si>
  <si>
    <t>MTS_20240108220</t>
  </si>
  <si>
    <t>0081723590</t>
  </si>
  <si>
    <t xml:space="preserve">0001613472                                        </t>
  </si>
  <si>
    <t>MTS_202401052266</t>
  </si>
  <si>
    <t>0081720672</t>
  </si>
  <si>
    <t>0091731354</t>
  </si>
  <si>
    <t>0002267391</t>
  </si>
  <si>
    <t>002666268</t>
  </si>
  <si>
    <t>33240102632609000532550010026662681824550052</t>
  </si>
  <si>
    <t>http://srvgmill063.gmill.corp:8001/sap/bc/webdynpro/sap/yseidor_wda_print_daf?sap-language=PT&amp;DOCNUM=0002267391&amp;BOL=X#</t>
  </si>
  <si>
    <t xml:space="preserve">0001613741                                        </t>
  </si>
  <si>
    <t>MTS_202401051228</t>
  </si>
  <si>
    <t>0081720955</t>
  </si>
  <si>
    <t>0091731846</t>
  </si>
  <si>
    <t>0002267920</t>
  </si>
  <si>
    <t>001852017</t>
  </si>
  <si>
    <t>32240102632609000109550020018520171892366768</t>
  </si>
  <si>
    <t>http://srvgmill063.gmill.corp:8001/sap/bc/webdynpro/sap/yseidor_wda_print_daf?sap-language=PT&amp;DOCNUM=0002267920&amp;BOL=X#</t>
  </si>
  <si>
    <t xml:space="preserve">0001615061                                        </t>
  </si>
  <si>
    <t>MTS_2024010521328</t>
  </si>
  <si>
    <t>0081722283</t>
  </si>
  <si>
    <t>0091732647</t>
  </si>
  <si>
    <t>0002268742</t>
  </si>
  <si>
    <t>002667274</t>
  </si>
  <si>
    <t>33240102632609000532550010026672741809532776</t>
  </si>
  <si>
    <t>http://srvgmill063.gmill.corp:8001/sap/bc/webdynpro/sap/yseidor_wda_print_daf?sap-language=PT&amp;DOCNUM=0002268742&amp;BOL=X#</t>
  </si>
  <si>
    <t xml:space="preserve">0001613896                                        </t>
  </si>
  <si>
    <t>MTS_202401052521</t>
  </si>
  <si>
    <t>0081721111</t>
  </si>
  <si>
    <t>0091731554</t>
  </si>
  <si>
    <t>0002267622</t>
  </si>
  <si>
    <t>002666417</t>
  </si>
  <si>
    <t>33240102632609000532550010026664171621283655</t>
  </si>
  <si>
    <t>http://srvgmill063.gmill.corp:8001/sap/bc/webdynpro/sap/yseidor_wda_print_daf?sap-language=PT&amp;DOCNUM=0002267622&amp;BOL=X#</t>
  </si>
  <si>
    <t xml:space="preserve">0001613922                                        </t>
  </si>
  <si>
    <t>MTS_202401052532</t>
  </si>
  <si>
    <t>0081721136</t>
  </si>
  <si>
    <t>0091732871</t>
  </si>
  <si>
    <t>0002269166</t>
  </si>
  <si>
    <t>002667385</t>
  </si>
  <si>
    <t>33240102632609000532550010026673851095986186</t>
  </si>
  <si>
    <t>http://srvgmill063.gmill.corp:8001/sap/bc/webdynpro/sap/yseidor_wda_print_daf?sap-language=PT&amp;DOCNUM=0002269166&amp;BOL=X#</t>
  </si>
  <si>
    <t xml:space="preserve">0001614222                                        </t>
  </si>
  <si>
    <t>MTS_202401052779</t>
  </si>
  <si>
    <t>22924353</t>
  </si>
  <si>
    <t>0081721444</t>
  </si>
  <si>
    <t>0091731734</t>
  </si>
  <si>
    <t>0002267808</t>
  </si>
  <si>
    <t>002666580</t>
  </si>
  <si>
    <t>33240102632609000532550010026665801460839729</t>
  </si>
  <si>
    <t>http://srvgmill063.gmill.corp:8001/sap/bc/webdynpro/sap/yseidor_wda_print_daf?sap-language=PT&amp;DOCNUM=0002267808&amp;BOL=X#</t>
  </si>
  <si>
    <t xml:space="preserve">0001615106                                        </t>
  </si>
  <si>
    <t>MTS_202401051619</t>
  </si>
  <si>
    <t>0081722332</t>
  </si>
  <si>
    <t>0091732403</t>
  </si>
  <si>
    <t>0002268487</t>
  </si>
  <si>
    <t>001852112</t>
  </si>
  <si>
    <t>32240102632609000109550020018521121197972794</t>
  </si>
  <si>
    <t>http://srvgmill063.gmill.corp:8001/sap/bc/webdynpro/sap/yseidor_wda_print_daf?sap-language=PT&amp;DOCNUM=0002268487&amp;BOL=X#</t>
  </si>
  <si>
    <t xml:space="preserve">0001614298                                        </t>
  </si>
  <si>
    <t>MTS_202401052835</t>
  </si>
  <si>
    <t>0081721532</t>
  </si>
  <si>
    <t>0091732001</t>
  </si>
  <si>
    <t>0002268077</t>
  </si>
  <si>
    <t>002666799</t>
  </si>
  <si>
    <t>33240102632609000532550010026667991519462815</t>
  </si>
  <si>
    <t>http://srvgmill063.gmill.corp:8001/sap/bc/webdynpro/sap/yseidor_wda_print_daf?sap-language=PT&amp;DOCNUM=0002268077&amp;BOL=X#</t>
  </si>
  <si>
    <t xml:space="preserve">0001614877                                        </t>
  </si>
  <si>
    <t>MTS_2024010521111</t>
  </si>
  <si>
    <t>0081722101</t>
  </si>
  <si>
    <t>0091733499</t>
  </si>
  <si>
    <t>0002270661</t>
  </si>
  <si>
    <t>002667558</t>
  </si>
  <si>
    <t>33240102632609000532550010026675581457106469</t>
  </si>
  <si>
    <t>http://srvgmill063.gmill.corp:8001/sap/bc/webdynpro/sap/yseidor_wda_print_daf?sap-language=PT&amp;DOCNUM=0002270661&amp;BOL=X#</t>
  </si>
  <si>
    <t xml:space="preserve">0001613588                                        </t>
  </si>
  <si>
    <t>MTS_202401052331</t>
  </si>
  <si>
    <t>0081720795</t>
  </si>
  <si>
    <t>0091731673</t>
  </si>
  <si>
    <t>0002267746</t>
  </si>
  <si>
    <t>002666522</t>
  </si>
  <si>
    <t>33240102632609000532550010026665221953257294</t>
  </si>
  <si>
    <t>http://srvgmill063.gmill.corp:8001/sap/bc/webdynpro/sap/yseidor_wda_print_daf?sap-language=PT&amp;DOCNUM=0002267746&amp;BOL=X#</t>
  </si>
  <si>
    <t xml:space="preserve">0001614682                                        </t>
  </si>
  <si>
    <t>MTS_202401051467</t>
  </si>
  <si>
    <t>0081721913</t>
  </si>
  <si>
    <t>0091732804</t>
  </si>
  <si>
    <t>0002268915</t>
  </si>
  <si>
    <t>001852293</t>
  </si>
  <si>
    <t>32240102632609000109550020018522931979251485</t>
  </si>
  <si>
    <t>http://srvgmill063.gmill.corp:8001/sap/bc/webdynpro/sap/yseidor_wda_print_daf?sap-language=PT&amp;DOCNUM=0002268915&amp;BOL=X#</t>
  </si>
  <si>
    <t xml:space="preserve">0001614363                                        </t>
  </si>
  <si>
    <t>MTS_202401051374</t>
  </si>
  <si>
    <t>0081721598</t>
  </si>
  <si>
    <t>0091732540</t>
  </si>
  <si>
    <t>0002268624</t>
  </si>
  <si>
    <t>001852179</t>
  </si>
  <si>
    <t>32240102632609000109550020018521791295145158</t>
  </si>
  <si>
    <t>http://srvgmill063.gmill.corp:8001/sap/bc/webdynpro/sap/yseidor_wda_print_daf?sap-language=PT&amp;DOCNUM=0002268624&amp;BOL=X#</t>
  </si>
  <si>
    <t>0091731306</t>
  </si>
  <si>
    <t>0002267324</t>
  </si>
  <si>
    <t>001851940</t>
  </si>
  <si>
    <t>32240102632609000109550020018519401338406904</t>
  </si>
  <si>
    <t>http://srvgmill063.gmill.corp:8001/sap/bc/webdynpro/sap/yseidor_wda_print_daf?sap-language=PT&amp;DOCNUM=0002267324&amp;BOL=X#</t>
  </si>
  <si>
    <t xml:space="preserve">0001613758                                        </t>
  </si>
  <si>
    <t>MTS_202401051235</t>
  </si>
  <si>
    <t>0081720972</t>
  </si>
  <si>
    <t xml:space="preserve">0001614950                                        </t>
  </si>
  <si>
    <t>MTS_2024010521269</t>
  </si>
  <si>
    <t>0081722175</t>
  </si>
  <si>
    <t>0091733288</t>
  </si>
  <si>
    <t>0002269963</t>
  </si>
  <si>
    <t>002667434</t>
  </si>
  <si>
    <t>33240102632609000532550010026674341679476249</t>
  </si>
  <si>
    <t>http://srvgmill063.gmill.corp:8001/sap/bc/webdynpro/sap/yseidor_wda_print_daf?sap-language=PT&amp;DOCNUM=0002269963&amp;BOL=X#</t>
  </si>
  <si>
    <t xml:space="preserve">0001615816                                        </t>
  </si>
  <si>
    <t>MTS_2024010729</t>
  </si>
  <si>
    <t>0081723256</t>
  </si>
  <si>
    <t xml:space="preserve">0001613335                                        </t>
  </si>
  <si>
    <t>MTS_202401052166</t>
  </si>
  <si>
    <t>0081720515</t>
  </si>
  <si>
    <t>0091733431</t>
  </si>
  <si>
    <t>0002270475</t>
  </si>
  <si>
    <t>002667499</t>
  </si>
  <si>
    <t>33240102632609000532550010026674991808203817</t>
  </si>
  <si>
    <t>http://srvgmill063.gmill.corp:8001/sap/bc/webdynpro/sap/yseidor_wda_print_daf?sap-language=PT&amp;DOCNUM=0002270475&amp;BOL=X#</t>
  </si>
  <si>
    <t xml:space="preserve">0001613908                                        </t>
  </si>
  <si>
    <t>MTS_202401052525</t>
  </si>
  <si>
    <t>0081721122</t>
  </si>
  <si>
    <t>0091731546</t>
  </si>
  <si>
    <t>0002267614</t>
  </si>
  <si>
    <t>002666409</t>
  </si>
  <si>
    <t>33240102632609000532550010026664091269412910</t>
  </si>
  <si>
    <t>http://srvgmill063.gmill.corp:8001/sap/bc/webdynpro/sap/yseidor_wda_print_daf?sap-language=PT&amp;DOCNUM=0002267614&amp;BOL=X#</t>
  </si>
  <si>
    <t>S20240106RJ1111E</t>
  </si>
  <si>
    <t xml:space="preserve">0001615716                                        </t>
  </si>
  <si>
    <t>MTS_20240106248</t>
  </si>
  <si>
    <t>0081723157</t>
  </si>
  <si>
    <t xml:space="preserve">0001615080                                        </t>
  </si>
  <si>
    <t>MTS_2024010521342</t>
  </si>
  <si>
    <t>0081722304</t>
  </si>
  <si>
    <t>0091733302</t>
  </si>
  <si>
    <t>0002269977</t>
  </si>
  <si>
    <t>002667447</t>
  </si>
  <si>
    <t>33240102632609000532550010026674471862012467</t>
  </si>
  <si>
    <t>http://srvgmill063.gmill.corp:8001/sap/bc/webdynpro/sap/yseidor_wda_print_daf?sap-language=PT&amp;DOCNUM=0002269977&amp;BOL=X#</t>
  </si>
  <si>
    <t xml:space="preserve">0001614425                                        </t>
  </si>
  <si>
    <t>MTS_202401051355</t>
  </si>
  <si>
    <t>0081721659</t>
  </si>
  <si>
    <t>0091732823</t>
  </si>
  <si>
    <t>0002268980</t>
  </si>
  <si>
    <t>001852307</t>
  </si>
  <si>
    <t>32240102632609000109550020018523071944686288</t>
  </si>
  <si>
    <t>http://srvgmill063.gmill.corp:8001/sap/bc/webdynpro/sap/yseidor_wda_print_daf?sap-language=PT&amp;DOCNUM=0002268980&amp;BOL=X#</t>
  </si>
  <si>
    <t xml:space="preserve">0001613645                                        </t>
  </si>
  <si>
    <t>MTS_202401052361</t>
  </si>
  <si>
    <t>0081720854</t>
  </si>
  <si>
    <t>0091731763</t>
  </si>
  <si>
    <t>0002267837</t>
  </si>
  <si>
    <t>002666605</t>
  </si>
  <si>
    <t>33240102632609000532550010026666051930573682</t>
  </si>
  <si>
    <t>http://srvgmill063.gmill.corp:8001/sap/bc/webdynpro/sap/yseidor_wda_print_daf?sap-language=PT&amp;DOCNUM=0002267837&amp;BOL=X#</t>
  </si>
  <si>
    <t xml:space="preserve">0001614125                                        </t>
  </si>
  <si>
    <t>MTS_202401052718</t>
  </si>
  <si>
    <t>0000781532</t>
  </si>
  <si>
    <t>0081721336</t>
  </si>
  <si>
    <t>0091731924</t>
  </si>
  <si>
    <t>0002267999</t>
  </si>
  <si>
    <t>002666730</t>
  </si>
  <si>
    <t>33240102632609000532550010026667301910056001</t>
  </si>
  <si>
    <t>http://srvgmill063.gmill.corp:8001/sap/bc/webdynpro/sap/yseidor_wda_print_daf?sap-language=PT&amp;DOCNUM=0002267999&amp;BOL=X#</t>
  </si>
  <si>
    <t xml:space="preserve">0001614184                                        </t>
  </si>
  <si>
    <t>MTS_202401052749</t>
  </si>
  <si>
    <t>000000003661427</t>
  </si>
  <si>
    <t>0081721400</t>
  </si>
  <si>
    <t>0091732293</t>
  </si>
  <si>
    <t>0002268377</t>
  </si>
  <si>
    <t>002667043</t>
  </si>
  <si>
    <t>33240102632609000532550010026670431170308880</t>
  </si>
  <si>
    <t>http://srvgmill063.gmill.corp:8001/sap/bc/webdynpro/sap/yseidor_wda_print_daf?sap-language=PT&amp;DOCNUM=0002268377&amp;BOL=X#</t>
  </si>
  <si>
    <t xml:space="preserve">0001613271                                        </t>
  </si>
  <si>
    <t>MTS_20240105190</t>
  </si>
  <si>
    <t>22923285</t>
  </si>
  <si>
    <t xml:space="preserve">0001614027                                        </t>
  </si>
  <si>
    <t>MTS_202401052651</t>
  </si>
  <si>
    <t>2998054</t>
  </si>
  <si>
    <t>0081721238</t>
  </si>
  <si>
    <t>0091731713</t>
  </si>
  <si>
    <t>0002267787</t>
  </si>
  <si>
    <t>002666559</t>
  </si>
  <si>
    <t>33240102632609000532550010026665591388705721</t>
  </si>
  <si>
    <t>http://srvgmill063.gmill.corp:8001/sap/bc/webdynpro/sap/yseidor_wda_print_daf?sap-language=PT&amp;DOCNUM=0002267787&amp;BOL=X#</t>
  </si>
  <si>
    <t xml:space="preserve">0001614272                                        </t>
  </si>
  <si>
    <t>MTS_202401052818</t>
  </si>
  <si>
    <t>0081721506</t>
  </si>
  <si>
    <t>0091732238</t>
  </si>
  <si>
    <t>0002268320</t>
  </si>
  <si>
    <t>002667004</t>
  </si>
  <si>
    <t>33240102632609000532550010026670041716761478</t>
  </si>
  <si>
    <t>http://srvgmill063.gmill.corp:8001/sap/bc/webdynpro/sap/yseidor_wda_print_daf?sap-language=PT&amp;DOCNUM=0002268320&amp;BOL=X#</t>
  </si>
  <si>
    <t xml:space="preserve">0001614348                                        </t>
  </si>
  <si>
    <t>MTS_202401051357</t>
  </si>
  <si>
    <t>0081721584</t>
  </si>
  <si>
    <t>0091732843</t>
  </si>
  <si>
    <t>0002269023</t>
  </si>
  <si>
    <t>001852319</t>
  </si>
  <si>
    <t>32240102632609000109550020018523191764410943</t>
  </si>
  <si>
    <t>http://srvgmill063.gmill.corp:8001/sap/bc/webdynpro/sap/yseidor_wda_print_daf?sap-language=PT&amp;DOCNUM=0002269023&amp;BOL=X#</t>
  </si>
  <si>
    <t xml:space="preserve">0001614934                                        </t>
  </si>
  <si>
    <t>MTS_202401051563</t>
  </si>
  <si>
    <t>0081722158</t>
  </si>
  <si>
    <t>0091732799</t>
  </si>
  <si>
    <t>0002268908</t>
  </si>
  <si>
    <t>001852289</t>
  </si>
  <si>
    <t>32240102632609000109550020018522891826155185</t>
  </si>
  <si>
    <t>http://srvgmill063.gmill.corp:8001/sap/bc/webdynpro/sap/yseidor_wda_print_daf?sap-language=PT&amp;DOCNUM=0002268908&amp;BOL=X#</t>
  </si>
  <si>
    <t xml:space="preserve">0001615067                                        </t>
  </si>
  <si>
    <t>MTS_2024010521329</t>
  </si>
  <si>
    <t>0081722291</t>
  </si>
  <si>
    <t>0091732594</t>
  </si>
  <si>
    <t>0002268678</t>
  </si>
  <si>
    <t>002667244</t>
  </si>
  <si>
    <t>33240102632609000532550010026672441741545461</t>
  </si>
  <si>
    <t>http://srvgmill063.gmill.corp:8001/sap/bc/webdynpro/sap/yseidor_wda_print_daf?sap-language=PT&amp;DOCNUM=0002268678&amp;BOL=X#</t>
  </si>
  <si>
    <t xml:space="preserve">0001614921                                        </t>
  </si>
  <si>
    <t>MTS_2024010521249</t>
  </si>
  <si>
    <t>0081722145</t>
  </si>
  <si>
    <t>0091733367</t>
  </si>
  <si>
    <t>0002270283</t>
  </si>
  <si>
    <t>002667491</t>
  </si>
  <si>
    <t>33240102632609000532550010026674911784647844</t>
  </si>
  <si>
    <t>http://srvgmill063.gmill.corp:8001/sap/bc/webdynpro/sap/yseidor_wda_print_daf?sap-language=PT&amp;DOCNUM=0002270283&amp;BOL=X#</t>
  </si>
  <si>
    <t xml:space="preserve">0001614916                                        </t>
  </si>
  <si>
    <t>MTS_202401051557</t>
  </si>
  <si>
    <t>0081722140</t>
  </si>
  <si>
    <t xml:space="preserve">0001614982                                        </t>
  </si>
  <si>
    <t>MTS_202401051578</t>
  </si>
  <si>
    <t>0081722207</t>
  </si>
  <si>
    <t>0091732770</t>
  </si>
  <si>
    <t>0002268865</t>
  </si>
  <si>
    <t>001852270</t>
  </si>
  <si>
    <t>32240102632609000109550020018522701580830106</t>
  </si>
  <si>
    <t>http://srvgmill063.gmill.corp:8001/sap/bc/webdynpro/sap/yseidor_wda_print_daf?sap-language=PT&amp;DOCNUM=0002268865&amp;BOL=X#</t>
  </si>
  <si>
    <t xml:space="preserve">0001613181                                        </t>
  </si>
  <si>
    <t>MTS_20240105267</t>
  </si>
  <si>
    <t>0081720353</t>
  </si>
  <si>
    <t>0091732329</t>
  </si>
  <si>
    <t>0002268413</t>
  </si>
  <si>
    <t>002667076</t>
  </si>
  <si>
    <t>33240102632609000532550010026670761258548845</t>
  </si>
  <si>
    <t>http://srvgmill063.gmill.corp:8001/sap/bc/webdynpro/sap/yseidor_wda_print_daf?sap-language=PT&amp;DOCNUM=0002268413&amp;BOL=X#</t>
  </si>
  <si>
    <t>0091731665</t>
  </si>
  <si>
    <t>0002267738</t>
  </si>
  <si>
    <t>002666514</t>
  </si>
  <si>
    <t>33240102632609000532550010026665141532613297</t>
  </si>
  <si>
    <t>http://srvgmill063.gmill.corp:8001/sap/bc/webdynpro/sap/yseidor_wda_print_daf?sap-language=PT&amp;DOCNUM=0002267738&amp;BOL=X#</t>
  </si>
  <si>
    <t xml:space="preserve">0001613639                                        </t>
  </si>
  <si>
    <t>MTS_202401051200</t>
  </si>
  <si>
    <t>0081720845</t>
  </si>
  <si>
    <t>0091733425</t>
  </si>
  <si>
    <t>0002270457</t>
  </si>
  <si>
    <t>001852606</t>
  </si>
  <si>
    <t>32240102632609000109550020018526061077004812</t>
  </si>
  <si>
    <t>http://srvgmill063.gmill.corp:8001/sap/bc/webdynpro/sap/yseidor_wda_print_daf?sap-language=PT&amp;DOCNUM=0002270457&amp;BOL=X#</t>
  </si>
  <si>
    <t xml:space="preserve">0001614063                                        </t>
  </si>
  <si>
    <t>MTS_202401052665</t>
  </si>
  <si>
    <t>0081721274</t>
  </si>
  <si>
    <t>0091731854</t>
  </si>
  <si>
    <t>0002267928</t>
  </si>
  <si>
    <t>002666681</t>
  </si>
  <si>
    <t>33240102632609000532550010026666811442548419</t>
  </si>
  <si>
    <t>http://srvgmill063.gmill.corp:8001/sap/bc/webdynpro/sap/yseidor_wda_print_daf?sap-language=PT&amp;DOCNUM=0002267928&amp;BOL=X#</t>
  </si>
  <si>
    <t xml:space="preserve">0001614160                                        </t>
  </si>
  <si>
    <t>MTS_202401052737</t>
  </si>
  <si>
    <t>0081721372</t>
  </si>
  <si>
    <t>0091731865</t>
  </si>
  <si>
    <t>0002267939</t>
  </si>
  <si>
    <t>002666690</t>
  </si>
  <si>
    <t>33240102632609000532550010026666901762605625</t>
  </si>
  <si>
    <t>http://srvgmill063.gmill.corp:8001/sap/bc/webdynpro/sap/yseidor_wda_print_daf?sap-language=PT&amp;DOCNUM=0002267939&amp;BOL=X#</t>
  </si>
  <si>
    <t xml:space="preserve">0001614185                                        </t>
  </si>
  <si>
    <t>MTS_202401052752</t>
  </si>
  <si>
    <t>0081721402</t>
  </si>
  <si>
    <t>0091731740</t>
  </si>
  <si>
    <t>0002267814</t>
  </si>
  <si>
    <t>002666586</t>
  </si>
  <si>
    <t>33240102632609000532550010026665861648065473</t>
  </si>
  <si>
    <t>http://srvgmill063.gmill.corp:8001/sap/bc/webdynpro/sap/yseidor_wda_print_daf?sap-language=PT&amp;DOCNUM=0002267814&amp;BOL=X#</t>
  </si>
  <si>
    <t xml:space="preserve">0001614291                                        </t>
  </si>
  <si>
    <t>MTS_202401052829</t>
  </si>
  <si>
    <t>0081721526</t>
  </si>
  <si>
    <t>0091732276</t>
  </si>
  <si>
    <t>0002268359</t>
  </si>
  <si>
    <t>002667030</t>
  </si>
  <si>
    <t>33240102632609000532550010026670301987371005</t>
  </si>
  <si>
    <t>http://srvgmill063.gmill.corp:8001/sap/bc/webdynpro/sap/yseidor_wda_print_daf?sap-language=PT&amp;DOCNUM=0002268359&amp;BOL=X#</t>
  </si>
  <si>
    <t xml:space="preserve">0001614301                                        </t>
  </si>
  <si>
    <t>MTS_202401052834</t>
  </si>
  <si>
    <t>0081721535</t>
  </si>
  <si>
    <t>0091732324</t>
  </si>
  <si>
    <t>0002268408</t>
  </si>
  <si>
    <t>002667071</t>
  </si>
  <si>
    <t>33240102632609000532550010026670711511298477</t>
  </si>
  <si>
    <t>http://srvgmill063.gmill.corp:8001/sap/bc/webdynpro/sap/yseidor_wda_print_daf?sap-language=PT&amp;DOCNUM=0002268408&amp;BOL=X#</t>
  </si>
  <si>
    <t xml:space="preserve">0001614686                                        </t>
  </si>
  <si>
    <t>MTS_2024010521129</t>
  </si>
  <si>
    <t>0081721917</t>
  </si>
  <si>
    <t>0091732325</t>
  </si>
  <si>
    <t>0002268409</t>
  </si>
  <si>
    <t>002667072</t>
  </si>
  <si>
    <t>33240102632609000532550010026670721753586781</t>
  </si>
  <si>
    <t>http://srvgmill063.gmill.corp:8001/sap/bc/webdynpro/sap/yseidor_wda_print_daf?sap-language=PT&amp;DOCNUM=0002268409&amp;BOL=X#</t>
  </si>
  <si>
    <t xml:space="preserve">0001614108                                        </t>
  </si>
  <si>
    <t>MTS_202401052704</t>
  </si>
  <si>
    <t>0081721316</t>
  </si>
  <si>
    <t>0091732172</t>
  </si>
  <si>
    <t>0002268253</t>
  </si>
  <si>
    <t>002666950</t>
  </si>
  <si>
    <t>33240102632609000532550010026669501841907960</t>
  </si>
  <si>
    <t>http://srvgmill063.gmill.corp:8001/sap/bc/webdynpro/sap/yseidor_wda_print_daf?sap-language=PT&amp;DOCNUM=0002268253&amp;BOL=X#</t>
  </si>
  <si>
    <t xml:space="preserve">0001615022                                        </t>
  </si>
  <si>
    <t>MTS_2024010521074</t>
  </si>
  <si>
    <t>0081722247</t>
  </si>
  <si>
    <t>0091732946</t>
  </si>
  <si>
    <t>0002269341</t>
  </si>
  <si>
    <t>002667398</t>
  </si>
  <si>
    <t>33240102632609000532550010026673981976360018</t>
  </si>
  <si>
    <t>http://srvgmill063.gmill.corp:8001/sap/bc/webdynpro/sap/yseidor_wda_print_daf?sap-language=PT&amp;DOCNUM=0002269341&amp;BOL=X#</t>
  </si>
  <si>
    <t xml:space="preserve">0001614983                                        </t>
  </si>
  <si>
    <t>MTS_202401051579</t>
  </si>
  <si>
    <t>0081722208</t>
  </si>
  <si>
    <t>0091732634</t>
  </si>
  <si>
    <t>0002268729</t>
  </si>
  <si>
    <t>001852211</t>
  </si>
  <si>
    <t>32240102632609000109550020018522111064286162</t>
  </si>
  <si>
    <t>http://srvgmill063.gmill.corp:8001/sap/bc/webdynpro/sap/yseidor_wda_print_daf?sap-language=PT&amp;DOCNUM=0002268729&amp;BOL=X#</t>
  </si>
  <si>
    <t xml:space="preserve">0001615230                                        </t>
  </si>
  <si>
    <t>MTS_2024010521425</t>
  </si>
  <si>
    <t>0081722455</t>
  </si>
  <si>
    <t>0091732846</t>
  </si>
  <si>
    <t>0002269032</t>
  </si>
  <si>
    <t>002667369</t>
  </si>
  <si>
    <t>33240102632609000532550010026673691627944071</t>
  </si>
  <si>
    <t>http://srvgmill063.gmill.corp:8001/sap/bc/webdynpro/sap/yseidor_wda_print_daf?sap-language=PT&amp;DOCNUM=0002269032&amp;BOL=X#</t>
  </si>
  <si>
    <t xml:space="preserve">0001613163                                        </t>
  </si>
  <si>
    <t>MTS_20240105166</t>
  </si>
  <si>
    <t>0081720333</t>
  </si>
  <si>
    <t>0091731057</t>
  </si>
  <si>
    <t>0002267036</t>
  </si>
  <si>
    <t>001851782</t>
  </si>
  <si>
    <t>32240102632609000109550020018517821966476610</t>
  </si>
  <si>
    <t>http://srvgmill063.gmill.corp:8001/sap/bc/webdynpro/sap/yseidor_wda_print_daf?sap-language=PT&amp;DOCNUM=0002267036&amp;BOL=X#</t>
  </si>
  <si>
    <t>0091731162</t>
  </si>
  <si>
    <t>0002267155</t>
  </si>
  <si>
    <t>001851872</t>
  </si>
  <si>
    <t>32240102632609000109550020018518721900956043</t>
  </si>
  <si>
    <t>http://srvgmill063.gmill.corp:8001/sap/bc/webdynpro/sap/yseidor_wda_print_daf?sap-language=PT&amp;DOCNUM=0002267155&amp;BOL=X#</t>
  </si>
  <si>
    <t xml:space="preserve">0001614502                                        </t>
  </si>
  <si>
    <t>MTS_202401052967</t>
  </si>
  <si>
    <t>0081721736</t>
  </si>
  <si>
    <t>0091733354</t>
  </si>
  <si>
    <t>0002270270</t>
  </si>
  <si>
    <t>002667483</t>
  </si>
  <si>
    <t>33240102632609000532550010026674831684152922</t>
  </si>
  <si>
    <t>http://srvgmill063.gmill.corp:8001/sap/bc/webdynpro/sap/yseidor_wda_print_daf?sap-language=PT&amp;DOCNUM=0002270270&amp;BOL=X#</t>
  </si>
  <si>
    <t xml:space="preserve">0001615132                                        </t>
  </si>
  <si>
    <t>MTS_202401051629</t>
  </si>
  <si>
    <t>0081722355</t>
  </si>
  <si>
    <t xml:space="preserve">0001615117                                        </t>
  </si>
  <si>
    <t>MTS_202401051628</t>
  </si>
  <si>
    <t>0081722343</t>
  </si>
  <si>
    <t xml:space="preserve">0001615497                                        </t>
  </si>
  <si>
    <t>MTS_2024010626</t>
  </si>
  <si>
    <t>0081722941</t>
  </si>
  <si>
    <t xml:space="preserve">0001615632                                        </t>
  </si>
  <si>
    <t>MTS_20240106233</t>
  </si>
  <si>
    <t>0081723072</t>
  </si>
  <si>
    <t xml:space="preserve">0001613919                                        </t>
  </si>
  <si>
    <t>MTS_202401051273</t>
  </si>
  <si>
    <t>0002842814</t>
  </si>
  <si>
    <t>0081721133</t>
  </si>
  <si>
    <t>0091732621</t>
  </si>
  <si>
    <t>0002268716</t>
  </si>
  <si>
    <t>001852210</t>
  </si>
  <si>
    <t>32240102632609000109550020018522101935023549</t>
  </si>
  <si>
    <t>http://srvgmill063.gmill.corp:8001/sap/bc/webdynpro/sap/yseidor_wda_print_daf?sap-language=PT&amp;DOCNUM=0002268716&amp;BOL=X#</t>
  </si>
  <si>
    <t xml:space="preserve">0001615150                                        </t>
  </si>
  <si>
    <t>MTS_202401051633</t>
  </si>
  <si>
    <t>0081722372</t>
  </si>
  <si>
    <t xml:space="preserve">0001614644                                        </t>
  </si>
  <si>
    <t>MTS_2024010521095</t>
  </si>
  <si>
    <t>0081721874</t>
  </si>
  <si>
    <t>0091733394</t>
  </si>
  <si>
    <t>0002270369</t>
  </si>
  <si>
    <t>002667497</t>
  </si>
  <si>
    <t>33240102632609000532550010026674971567192974</t>
  </si>
  <si>
    <t>http://srvgmill063.gmill.corp:8001/sap/bc/webdynpro/sap/yseidor_wda_print_daf?sap-language=PT&amp;DOCNUM=0002270369&amp;BOL=X#</t>
  </si>
  <si>
    <t xml:space="preserve">0001614709                                        </t>
  </si>
  <si>
    <t>MTS_202401051478</t>
  </si>
  <si>
    <t>0081721934</t>
  </si>
  <si>
    <t>0091733408</t>
  </si>
  <si>
    <t>0002270403</t>
  </si>
  <si>
    <t>001852589</t>
  </si>
  <si>
    <t>32240102632609000109550020018525891690350034</t>
  </si>
  <si>
    <t>http://srvgmill063.gmill.corp:8001/sap/bc/webdynpro/sap/yseidor_wda_print_daf?sap-language=PT&amp;DOCNUM=0002270403&amp;BOL=X#</t>
  </si>
  <si>
    <t xml:space="preserve">0001614281                                        </t>
  </si>
  <si>
    <t>MTS_202401051346</t>
  </si>
  <si>
    <t>0081721515</t>
  </si>
  <si>
    <t>0091732407</t>
  </si>
  <si>
    <t>0002268491</t>
  </si>
  <si>
    <t>001852116</t>
  </si>
  <si>
    <t>32240102632609000109550020018521161045791591</t>
  </si>
  <si>
    <t>http://srvgmill063.gmill.corp:8001/sap/bc/webdynpro/sap/yseidor_wda_print_daf?sap-language=PT&amp;DOCNUM=0002268491&amp;BOL=X#</t>
  </si>
  <si>
    <t xml:space="preserve">0001614129                                        </t>
  </si>
  <si>
    <t>MTS_202401052721</t>
  </si>
  <si>
    <t>0081721339</t>
  </si>
  <si>
    <t>0091732043</t>
  </si>
  <si>
    <t>0002268119</t>
  </si>
  <si>
    <t>002666841</t>
  </si>
  <si>
    <t>33240102632609000532550010026668411837873628</t>
  </si>
  <si>
    <t>http://srvgmill063.gmill.corp:8001/sap/bc/webdynpro/sap/yseidor_wda_print_daf?sap-language=PT&amp;DOCNUM=0002268119&amp;BOL=X#</t>
  </si>
  <si>
    <t xml:space="preserve">0001614231                                        </t>
  </si>
  <si>
    <t>MTS_202401052785</t>
  </si>
  <si>
    <t>0081721459</t>
  </si>
  <si>
    <t>0091732368</t>
  </si>
  <si>
    <t>0002268452</t>
  </si>
  <si>
    <t>002667115</t>
  </si>
  <si>
    <t>33240102632609000532550010026671151590357257</t>
  </si>
  <si>
    <t>http://srvgmill063.gmill.corp:8001/sap/bc/webdynpro/sap/yseidor_wda_print_daf?sap-language=PT&amp;DOCNUM=0002268452&amp;BOL=X#</t>
  </si>
  <si>
    <t xml:space="preserve">0001615232                                        </t>
  </si>
  <si>
    <t>MTS_2024010521433</t>
  </si>
  <si>
    <t>0081722457</t>
  </si>
  <si>
    <t>0091732738</t>
  </si>
  <si>
    <t>0002268833</t>
  </si>
  <si>
    <t>002667337</t>
  </si>
  <si>
    <t>33240102632609000532550010026673371201425726</t>
  </si>
  <si>
    <t>http://srvgmill063.gmill.corp:8001/sap/bc/webdynpro/sap/yseidor_wda_print_daf?sap-language=PT&amp;DOCNUM=0002268833&amp;BOL=X#</t>
  </si>
  <si>
    <t xml:space="preserve">0001615331                                        </t>
  </si>
  <si>
    <t>MTS_2024010521519</t>
  </si>
  <si>
    <t>0081722554</t>
  </si>
  <si>
    <t xml:space="preserve">0001615844                                        </t>
  </si>
  <si>
    <t>MTS_20240107229</t>
  </si>
  <si>
    <t>0081723277</t>
  </si>
  <si>
    <t>0091731552</t>
  </si>
  <si>
    <t>0002267621</t>
  </si>
  <si>
    <t>002666416</t>
  </si>
  <si>
    <t>33240102632609000532550010026664161285501314</t>
  </si>
  <si>
    <t>http://srvgmill063.gmill.corp:8001/sap/bc/webdynpro/sap/yseidor_wda_print_daf?sap-language=PT&amp;DOCNUM=0002267621&amp;BOL=X#</t>
  </si>
  <si>
    <t xml:space="preserve">0001615407                                        </t>
  </si>
  <si>
    <t>MTS_2024010621</t>
  </si>
  <si>
    <t>1211359</t>
  </si>
  <si>
    <t>0081722792</t>
  </si>
  <si>
    <t>0091731821</t>
  </si>
  <si>
    <t>0002267896</t>
  </si>
  <si>
    <t>002666657</t>
  </si>
  <si>
    <t>33240102632609000532550010026666571395084428</t>
  </si>
  <si>
    <t>http://srvgmill063.gmill.corp:8001/sap/bc/webdynpro/sap/yseidor_wda_print_daf?sap-language=PT&amp;DOCNUM=0002267896&amp;BOL=X#</t>
  </si>
  <si>
    <t xml:space="preserve">0001613882                                        </t>
  </si>
  <si>
    <t>MTS_202401052497</t>
  </si>
  <si>
    <t>0081721098</t>
  </si>
  <si>
    <t>0091731559</t>
  </si>
  <si>
    <t>0002267627</t>
  </si>
  <si>
    <t>002666422</t>
  </si>
  <si>
    <t>33240102632609000532550010026664221686279830</t>
  </si>
  <si>
    <t>http://srvgmill063.gmill.corp:8001/sap/bc/webdynpro/sap/yseidor_wda_print_daf?sap-language=PT&amp;DOCNUM=0002267627&amp;BOL=X#</t>
  </si>
  <si>
    <t>0091731068</t>
  </si>
  <si>
    <t>0002267047</t>
  </si>
  <si>
    <t>001851788</t>
  </si>
  <si>
    <t>32240102632609000109550020018517881847422650</t>
  </si>
  <si>
    <t>http://srvgmill063.gmill.corp:8001/sap/bc/webdynpro/sap/yseidor_wda_print_daf?sap-language=PT&amp;DOCNUM=0002267047&amp;BOL=X#</t>
  </si>
  <si>
    <t xml:space="preserve">0001613963                                        </t>
  </si>
  <si>
    <t>MTS_202401051284</t>
  </si>
  <si>
    <t>0081721179</t>
  </si>
  <si>
    <t>0091733436</t>
  </si>
  <si>
    <t>0002270494</t>
  </si>
  <si>
    <t>001852615</t>
  </si>
  <si>
    <t>32240102632609000109550020018526151012388232</t>
  </si>
  <si>
    <t>http://srvgmill063.gmill.corp:8001/sap/bc/webdynpro/sap/yseidor_wda_print_daf?sap-language=PT&amp;DOCNUM=0002270494&amp;BOL=X#</t>
  </si>
  <si>
    <t xml:space="preserve">0001614302                                        </t>
  </si>
  <si>
    <t>MTS_202401051354</t>
  </si>
  <si>
    <t>0081721536</t>
  </si>
  <si>
    <t>0091733402</t>
  </si>
  <si>
    <t>0002270383</t>
  </si>
  <si>
    <t>001852582</t>
  </si>
  <si>
    <t>32240102632609000109550020018525821978530413</t>
  </si>
  <si>
    <t>http://srvgmill063.gmill.corp:8001/sap/bc/webdynpro/sap/yseidor_wda_print_daf?sap-language=PT&amp;DOCNUM=0002270383&amp;BOL=X#</t>
  </si>
  <si>
    <t xml:space="preserve">0001614237                                        </t>
  </si>
  <si>
    <t>MTS_202401051333</t>
  </si>
  <si>
    <t>0081721469</t>
  </si>
  <si>
    <t>0091733380</t>
  </si>
  <si>
    <t>0002270332</t>
  </si>
  <si>
    <t>001852567</t>
  </si>
  <si>
    <t>32240102632609000109550020018525671575452469</t>
  </si>
  <si>
    <t>http://srvgmill063.gmill.corp:8001/sap/bc/webdynpro/sap/yseidor_wda_print_daf?sap-language=PT&amp;DOCNUM=0002270332&amp;BOL=X#</t>
  </si>
  <si>
    <t xml:space="preserve">0001613433                                        </t>
  </si>
  <si>
    <t>MTS_202401051132</t>
  </si>
  <si>
    <t>0081720635</t>
  </si>
  <si>
    <t>0091733287</t>
  </si>
  <si>
    <t>0002269962</t>
  </si>
  <si>
    <t>001852533</t>
  </si>
  <si>
    <t>32240102632609000109550020018525331375863416</t>
  </si>
  <si>
    <t>http://srvgmill063.gmill.corp:8001/sap/bc/webdynpro/sap/yseidor_wda_print_daf?sap-language=PT&amp;DOCNUM=0002269962&amp;BOL=X#</t>
  </si>
  <si>
    <t xml:space="preserve">0001613174                                        </t>
  </si>
  <si>
    <t>MTS_20240105173</t>
  </si>
  <si>
    <t>0081720344</t>
  </si>
  <si>
    <t>0091731168</t>
  </si>
  <si>
    <t>0002267161</t>
  </si>
  <si>
    <t>001851877</t>
  </si>
  <si>
    <t>32240102632609000109550020018518771677680710</t>
  </si>
  <si>
    <t>http://srvgmill063.gmill.corp:8001/sap/bc/webdynpro/sap/yseidor_wda_print_daf?sap-language=PT&amp;DOCNUM=0002267161&amp;BOL=X#</t>
  </si>
  <si>
    <t xml:space="preserve">0001613275                                        </t>
  </si>
  <si>
    <t>MTS_20240105192</t>
  </si>
  <si>
    <t>00001003</t>
  </si>
  <si>
    <t>0081720449</t>
  </si>
  <si>
    <t>0091731131</t>
  </si>
  <si>
    <t>0002267118</t>
  </si>
  <si>
    <t>001851845</t>
  </si>
  <si>
    <t>32240102632609000109550020018518451450906027</t>
  </si>
  <si>
    <t>http://srvgmill063.gmill.corp:8001/sap/bc/webdynpro/sap/yseidor_wda_print_daf?sap-language=PT&amp;DOCNUM=0002267118&amp;BOL=X#</t>
  </si>
  <si>
    <t xml:space="preserve">0001614738                                        </t>
  </si>
  <si>
    <t>MTS_2024010521125</t>
  </si>
  <si>
    <t>0081721967</t>
  </si>
  <si>
    <t>0091732470</t>
  </si>
  <si>
    <t>0002268554</t>
  </si>
  <si>
    <t>002667168</t>
  </si>
  <si>
    <t>33240102632609000532550010026671681538197914</t>
  </si>
  <si>
    <t>http://srvgmill063.gmill.corp:8001/sap/bc/webdynpro/sap/yseidor_wda_print_daf?sap-language=PT&amp;DOCNUM=0002268554&amp;BOL=X#</t>
  </si>
  <si>
    <t xml:space="preserve">0001614115                                        </t>
  </si>
  <si>
    <t>MTS_202401052711</t>
  </si>
  <si>
    <t>0081721325</t>
  </si>
  <si>
    <t>0091731922</t>
  </si>
  <si>
    <t>0002267998</t>
  </si>
  <si>
    <t>002666729</t>
  </si>
  <si>
    <t>33240102632609000532550010026667291165751580</t>
  </si>
  <si>
    <t>http://srvgmill063.gmill.corp:8001/sap/bc/webdynpro/sap/yseidor_wda_print_daf?sap-language=PT&amp;DOCNUM=0002267998&amp;BOL=X#</t>
  </si>
  <si>
    <t xml:space="preserve">0001614856                                        </t>
  </si>
  <si>
    <t>MTS_2024010521213</t>
  </si>
  <si>
    <t>0081722082</t>
  </si>
  <si>
    <t>0091732516</t>
  </si>
  <si>
    <t>0002268600</t>
  </si>
  <si>
    <t>002667192</t>
  </si>
  <si>
    <t>33240102632609000532550010026671921346160112</t>
  </si>
  <si>
    <t>http://srvgmill063.gmill.corp:8001/sap/bc/webdynpro/sap/yseidor_wda_print_daf?sap-language=PT&amp;DOCNUM=0002268600&amp;BOL=X#</t>
  </si>
  <si>
    <t xml:space="preserve">0001615114                                        </t>
  </si>
  <si>
    <t>MTS_202401051624</t>
  </si>
  <si>
    <t>0081722340</t>
  </si>
  <si>
    <t>0091732749</t>
  </si>
  <si>
    <t>0002268844</t>
  </si>
  <si>
    <t>001852254</t>
  </si>
  <si>
    <t>32240102632609000109550020018522541359217061</t>
  </si>
  <si>
    <t>http://srvgmill063.gmill.corp:8001/sap/bc/webdynpro/sap/yseidor_wda_print_daf?sap-language=PT&amp;DOCNUM=0002268844&amp;BOL=X#</t>
  </si>
  <si>
    <t xml:space="preserve">0001615311                                        </t>
  </si>
  <si>
    <t>MTS_2024010521511</t>
  </si>
  <si>
    <t>0081722535</t>
  </si>
  <si>
    <t xml:space="preserve">0001614459                                        </t>
  </si>
  <si>
    <t>MTS_202401051400</t>
  </si>
  <si>
    <t>0081721693</t>
  </si>
  <si>
    <t>0091732661</t>
  </si>
  <si>
    <t>0002268757</t>
  </si>
  <si>
    <t>001852223</t>
  </si>
  <si>
    <t>32240102632609000109550020018522231641505200</t>
  </si>
  <si>
    <t>http://srvgmill063.gmill.corp:8001/sap/bc/webdynpro/sap/yseidor_wda_print_daf?sap-language=PT&amp;DOCNUM=0002268757&amp;BOL=X#</t>
  </si>
  <si>
    <t xml:space="preserve">0001614970                                        </t>
  </si>
  <si>
    <t>MTS_202401051571</t>
  </si>
  <si>
    <t>0000781813</t>
  </si>
  <si>
    <t>0081722194</t>
  </si>
  <si>
    <t>0091732417</t>
  </si>
  <si>
    <t>0002268501</t>
  </si>
  <si>
    <t>001852126</t>
  </si>
  <si>
    <t>32240102632609000109550020018521261877647632</t>
  </si>
  <si>
    <t>http://srvgmill063.gmill.corp:8001/sap/bc/webdynpro/sap/yseidor_wda_print_daf?sap-language=PT&amp;DOCNUM=0002268501&amp;BOL=X#</t>
  </si>
  <si>
    <t xml:space="preserve">0001614319                                        </t>
  </si>
  <si>
    <t>MTS_202401052849</t>
  </si>
  <si>
    <t>0000781622</t>
  </si>
  <si>
    <t>0081721552</t>
  </si>
  <si>
    <t>0091731818</t>
  </si>
  <si>
    <t>0002267892</t>
  </si>
  <si>
    <t>002666653</t>
  </si>
  <si>
    <t>33240102632609000532550010026666531049871922</t>
  </si>
  <si>
    <t>http://srvgmill063.gmill.corp:8001/sap/bc/webdynpro/sap/yseidor_wda_print_daf?sap-language=PT&amp;DOCNUM=0002267892&amp;BOL=X#</t>
  </si>
  <si>
    <t xml:space="preserve">0001615463                                        </t>
  </si>
  <si>
    <t>MTS_2024010623</t>
  </si>
  <si>
    <t>0081722907</t>
  </si>
  <si>
    <t>0091731275</t>
  </si>
  <si>
    <t>0002267291</t>
  </si>
  <si>
    <t>002666212</t>
  </si>
  <si>
    <t>33240102632609000532550010026662121286875463</t>
  </si>
  <si>
    <t>http://srvgmill063.gmill.corp:8001/sap/bc/webdynpro/sap/yseidor_wda_print_daf?sap-language=PT&amp;DOCNUM=0002267291&amp;BOL=X#</t>
  </si>
  <si>
    <t xml:space="preserve">0001615546                                        </t>
  </si>
  <si>
    <t>MTS_20240106221</t>
  </si>
  <si>
    <t>0081722990</t>
  </si>
  <si>
    <t xml:space="preserve">0001615085                                        </t>
  </si>
  <si>
    <t>MTS_2024010521333</t>
  </si>
  <si>
    <t>0081722310</t>
  </si>
  <si>
    <t>0091732822</t>
  </si>
  <si>
    <t>0002268981</t>
  </si>
  <si>
    <t>002667361</t>
  </si>
  <si>
    <t>33240102632609000532550010026673611466489833</t>
  </si>
  <si>
    <t>http://srvgmill063.gmill.corp:8001/sap/bc/webdynpro/sap/yseidor_wda_print_daf?sap-language=PT&amp;DOCNUM=0002268981&amp;BOL=X#</t>
  </si>
  <si>
    <t xml:space="preserve">0001615298                                        </t>
  </si>
  <si>
    <t>MTS_2024010521498</t>
  </si>
  <si>
    <t>0081722522</t>
  </si>
  <si>
    <t>0091732873</t>
  </si>
  <si>
    <t>0002269173</t>
  </si>
  <si>
    <t>002667387</t>
  </si>
  <si>
    <t>33240102632609000532550010026673871540730493</t>
  </si>
  <si>
    <t>http://srvgmill063.gmill.corp:8001/sap/bc/webdynpro/sap/yseidor_wda_print_daf?sap-language=PT&amp;DOCNUM=0002269173&amp;BOL=X#</t>
  </si>
  <si>
    <t xml:space="preserve">0001614384                                        </t>
  </si>
  <si>
    <t>MTS_202401052914</t>
  </si>
  <si>
    <t>0081721620</t>
  </si>
  <si>
    <t>0091732868</t>
  </si>
  <si>
    <t>0002269130</t>
  </si>
  <si>
    <t>002667382</t>
  </si>
  <si>
    <t>33240102632609000532550010026673821397326586</t>
  </si>
  <si>
    <t>http://srvgmill063.gmill.corp:8001/sap/bc/webdynpro/sap/yseidor_wda_print_daf?sap-language=PT&amp;DOCNUM=0002269130&amp;BOL=X#</t>
  </si>
  <si>
    <t xml:space="preserve">0001613536                                        </t>
  </si>
  <si>
    <t>MTS_202401051167</t>
  </si>
  <si>
    <t>0081720744</t>
  </si>
  <si>
    <t>0091732197</t>
  </si>
  <si>
    <t>0002268279</t>
  </si>
  <si>
    <t>001852075</t>
  </si>
  <si>
    <t>32240102632609000109550020018520751885524470</t>
  </si>
  <si>
    <t>http://srvgmill063.gmill.corp:8001/sap/bc/webdynpro/sap/yseidor_wda_print_daf?sap-language=PT&amp;DOCNUM=0002268279&amp;BOL=X#</t>
  </si>
  <si>
    <t xml:space="preserve">0001613145                                        </t>
  </si>
  <si>
    <t>MTS_2024010421176</t>
  </si>
  <si>
    <t>0081720351</t>
  </si>
  <si>
    <t>0091732564</t>
  </si>
  <si>
    <t>0002268649</t>
  </si>
  <si>
    <t>002667219</t>
  </si>
  <si>
    <t>33240102632609000532550010026672191551473556</t>
  </si>
  <si>
    <t>http://srvgmill063.gmill.corp:8001/sap/bc/webdynpro/sap/yseidor_wda_print_daf?sap-language=PT&amp;DOCNUM=0002268649&amp;BOL=X#</t>
  </si>
  <si>
    <t xml:space="preserve">0001615193                                        </t>
  </si>
  <si>
    <t>MTS_202401051652</t>
  </si>
  <si>
    <t>0081722417</t>
  </si>
  <si>
    <t xml:space="preserve">0001613458                                        </t>
  </si>
  <si>
    <t>MTS_202401051143</t>
  </si>
  <si>
    <t>0081720659</t>
  </si>
  <si>
    <t>0091731960</t>
  </si>
  <si>
    <t>0002268036</t>
  </si>
  <si>
    <t>001852045</t>
  </si>
  <si>
    <t>32240102632609000109550020018520451225316588</t>
  </si>
  <si>
    <t>http://srvgmill063.gmill.corp:8001/sap/bc/webdynpro/sap/yseidor_wda_print_daf?sap-language=PT&amp;DOCNUM=0002268036&amp;BOL=X#</t>
  </si>
  <si>
    <t xml:space="preserve">0001615070                                        </t>
  </si>
  <si>
    <t>MTS_202401051612</t>
  </si>
  <si>
    <t>0081722294</t>
  </si>
  <si>
    <t>0091732453</t>
  </si>
  <si>
    <t>0002268537</t>
  </si>
  <si>
    <t>001852138</t>
  </si>
  <si>
    <t>32240102632609000109550020018521381250746214</t>
  </si>
  <si>
    <t>http://srvgmill063.gmill.corp:8001/sap/bc/webdynpro/sap/yseidor_wda_print_daf?sap-language=PT&amp;DOCNUM=0002268537&amp;BOL=X#</t>
  </si>
  <si>
    <t>0091732737</t>
  </si>
  <si>
    <t>0002268832</t>
  </si>
  <si>
    <t>002667336</t>
  </si>
  <si>
    <t>33240102632609000532550010026673361237677400</t>
  </si>
  <si>
    <t>http://srvgmill063.gmill.corp:8001/sap/bc/webdynpro/sap/yseidor_wda_print_daf?sap-language=PT&amp;DOCNUM=0002268832&amp;BOL=X#</t>
  </si>
  <si>
    <t xml:space="preserve">0001614806                                        </t>
  </si>
  <si>
    <t>MTS_202401051516</t>
  </si>
  <si>
    <t>0081722034</t>
  </si>
  <si>
    <t xml:space="preserve">0001614373                                        </t>
  </si>
  <si>
    <t>MTS_202401052912</t>
  </si>
  <si>
    <t>0081721609</t>
  </si>
  <si>
    <t>0091732348</t>
  </si>
  <si>
    <t>0002268432</t>
  </si>
  <si>
    <t>002667095</t>
  </si>
  <si>
    <t>33240102632609000532550010026670951321770088</t>
  </si>
  <si>
    <t>http://srvgmill063.gmill.corp:8001/sap/bc/webdynpro/sap/yseidor_wda_print_daf?sap-language=PT&amp;DOCNUM=0002268432&amp;BOL=X#</t>
  </si>
  <si>
    <t xml:space="preserve">0001614458                                        </t>
  </si>
  <si>
    <t>MTS_202401051380</t>
  </si>
  <si>
    <t>0081721692</t>
  </si>
  <si>
    <t>0091733391</t>
  </si>
  <si>
    <t>0002270362</t>
  </si>
  <si>
    <t>001852575</t>
  </si>
  <si>
    <t>32240102632609000109550020018525751872583993</t>
  </si>
  <si>
    <t>http://srvgmill063.gmill.corp:8001/sap/bc/webdynpro/sap/yseidor_wda_print_daf?sap-language=PT&amp;DOCNUM=0002270362&amp;BOL=X#</t>
  </si>
  <si>
    <t xml:space="preserve">0001614168                                        </t>
  </si>
  <si>
    <t>MTS_202401051314</t>
  </si>
  <si>
    <t>0081721383</t>
  </si>
  <si>
    <t>0091732550</t>
  </si>
  <si>
    <t>0002268634</t>
  </si>
  <si>
    <t>001852184</t>
  </si>
  <si>
    <t>32240102632609000109550020018521841561278975</t>
  </si>
  <si>
    <t>http://srvgmill063.gmill.corp:8001/sap/bc/webdynpro/sap/yseidor_wda_print_daf?sap-language=PT&amp;DOCNUM=0002268634&amp;BOL=X#</t>
  </si>
  <si>
    <t xml:space="preserve">0001614668                                        </t>
  </si>
  <si>
    <t>MTS_2024010521110</t>
  </si>
  <si>
    <t>0081721897</t>
  </si>
  <si>
    <t>0091732549</t>
  </si>
  <si>
    <t>0002268633</t>
  </si>
  <si>
    <t>002667210</t>
  </si>
  <si>
    <t>33240102632609000532550010026672101099938104</t>
  </si>
  <si>
    <t>http://srvgmill063.gmill.corp:8001/sap/bc/webdynpro/sap/yseidor_wda_print_daf?sap-language=PT&amp;DOCNUM=0002268633&amp;BOL=X#</t>
  </si>
  <si>
    <t xml:space="preserve">0001615204                                        </t>
  </si>
  <si>
    <t>MTS_2024010521423</t>
  </si>
  <si>
    <t>0081722429</t>
  </si>
  <si>
    <t>0091732691</t>
  </si>
  <si>
    <t>0002268785</t>
  </si>
  <si>
    <t>002667303</t>
  </si>
  <si>
    <t>33240102632609000532550010026673031407280059</t>
  </si>
  <si>
    <t>http://srvgmill063.gmill.corp:8001/sap/bc/webdynpro/sap/yseidor_wda_print_daf?sap-language=PT&amp;DOCNUM=0002268785&amp;BOL=X#</t>
  </si>
  <si>
    <t xml:space="preserve">0001615151                                        </t>
  </si>
  <si>
    <t>MTS_202401051636</t>
  </si>
  <si>
    <t>0081722374</t>
  </si>
  <si>
    <t>0091732764</t>
  </si>
  <si>
    <t>0002268859</t>
  </si>
  <si>
    <t>001852268</t>
  </si>
  <si>
    <t>32240102632609000109550020018522681879725180</t>
  </si>
  <si>
    <t>http://srvgmill063.gmill.corp:8001/sap/bc/webdynpro/sap/yseidor_wda_print_daf?sap-language=PT&amp;DOCNUM=0002268859&amp;BOL=X#</t>
  </si>
  <si>
    <t xml:space="preserve">0001614843                                        </t>
  </si>
  <si>
    <t>MTS_2024010521191</t>
  </si>
  <si>
    <t>0081722068</t>
  </si>
  <si>
    <t>0091732664</t>
  </si>
  <si>
    <t>0002268759</t>
  </si>
  <si>
    <t>002667285</t>
  </si>
  <si>
    <t>33240102632609000532550010026672851229956779</t>
  </si>
  <si>
    <t>http://srvgmill063.gmill.corp:8001/sap/bc/webdynpro/sap/yseidor_wda_print_daf?sap-language=PT&amp;DOCNUM=0002268759&amp;BOL=X#</t>
  </si>
  <si>
    <t xml:space="preserve">0001613929                                        </t>
  </si>
  <si>
    <t>MTS_202401052548</t>
  </si>
  <si>
    <t>0081721145</t>
  </si>
  <si>
    <t>0091731563</t>
  </si>
  <si>
    <t>0002267631</t>
  </si>
  <si>
    <t>002666426</t>
  </si>
  <si>
    <t>33240102632609000532550010026664261339213458</t>
  </si>
  <si>
    <t>http://srvgmill063.gmill.corp:8001/sap/bc/webdynpro/sap/yseidor_wda_print_daf?sap-language=PT&amp;DOCNUM=0002267631&amp;BOL=X#</t>
  </si>
  <si>
    <t xml:space="preserve">0001615057                                        </t>
  </si>
  <si>
    <t>MTS_2024010521326</t>
  </si>
  <si>
    <t>0081722281</t>
  </si>
  <si>
    <t>0091732275</t>
  </si>
  <si>
    <t>0002268358</t>
  </si>
  <si>
    <t>002667029</t>
  </si>
  <si>
    <t>33240102632609000532550010026670291109192909</t>
  </si>
  <si>
    <t>http://srvgmill063.gmill.corp:8001/sap/bc/webdynpro/sap/yseidor_wda_print_daf?sap-language=PT&amp;DOCNUM=0002268358&amp;BOL=X#</t>
  </si>
  <si>
    <t xml:space="preserve">0001614025                                        </t>
  </si>
  <si>
    <t>MTS_202401052648</t>
  </si>
  <si>
    <t>0081721810</t>
  </si>
  <si>
    <t>0091732628</t>
  </si>
  <si>
    <t>0002268723</t>
  </si>
  <si>
    <t>002667262</t>
  </si>
  <si>
    <t>33240102632609000532550010026672621949835657</t>
  </si>
  <si>
    <t>http://srvgmill063.gmill.corp:8001/sap/bc/webdynpro/sap/yseidor_wda_print_daf?sap-language=PT&amp;DOCNUM=0002268723&amp;BOL=X#</t>
  </si>
  <si>
    <t xml:space="preserve">0001614592                                        </t>
  </si>
  <si>
    <t>MTS_2024010521056</t>
  </si>
  <si>
    <t xml:space="preserve">0001613713                                        </t>
  </si>
  <si>
    <t>MTS_202401052402</t>
  </si>
  <si>
    <t>A0000470</t>
  </si>
  <si>
    <t>0081720926</t>
  </si>
  <si>
    <t>0091731663</t>
  </si>
  <si>
    <t>0002267736</t>
  </si>
  <si>
    <t>002666512</t>
  </si>
  <si>
    <t>33240102632609000532550010026665121120510674</t>
  </si>
  <si>
    <t>http://srvgmill063.gmill.corp:8001/sap/bc/webdynpro/sap/yseidor_wda_print_daf?sap-language=PT&amp;DOCNUM=0002267736&amp;BOL=X#</t>
  </si>
  <si>
    <t xml:space="preserve">0001613340                                        </t>
  </si>
  <si>
    <t>MTS_202401052170</t>
  </si>
  <si>
    <t>0081720521</t>
  </si>
  <si>
    <t>0091732083</t>
  </si>
  <si>
    <t>0002268159</t>
  </si>
  <si>
    <t>002666880</t>
  </si>
  <si>
    <t>33240102632609000532550010026668801355810720</t>
  </si>
  <si>
    <t>http://srvgmill063.gmill.corp:8001/sap/bc/webdynpro/sap/yseidor_wda_print_daf?sap-language=PT&amp;DOCNUM=0002268159&amp;BOL=X#</t>
  </si>
  <si>
    <t xml:space="preserve">0001614334                                        </t>
  </si>
  <si>
    <t>MTS_202401052865</t>
  </si>
  <si>
    <t>0081721567</t>
  </si>
  <si>
    <t>0091732100</t>
  </si>
  <si>
    <t>0002268176</t>
  </si>
  <si>
    <t>002666892</t>
  </si>
  <si>
    <t>33240102632609000532550010026668921205876255</t>
  </si>
  <si>
    <t>http://srvgmill063.gmill.corp:8001/sap/bc/webdynpro/sap/yseidor_wda_print_daf?sap-language=PT&amp;DOCNUM=0002268176&amp;BOL=X#</t>
  </si>
  <si>
    <t xml:space="preserve">0001614247                                        </t>
  </si>
  <si>
    <t>MTS_202401052797</t>
  </si>
  <si>
    <t>A0001104</t>
  </si>
  <si>
    <t>0081721479</t>
  </si>
  <si>
    <t>0091731583</t>
  </si>
  <si>
    <t>0002267651</t>
  </si>
  <si>
    <t>002666446</t>
  </si>
  <si>
    <t>33240102632609000532550010026664461476407761</t>
  </si>
  <si>
    <t>http://srvgmill063.gmill.corp:8001/sap/bc/webdynpro/sap/yseidor_wda_print_daf?sap-language=PT&amp;DOCNUM=0002267651&amp;BOL=X#</t>
  </si>
  <si>
    <t xml:space="preserve">0001614061                                        </t>
  </si>
  <si>
    <t>MTS_202401052640</t>
  </si>
  <si>
    <t>0081721272</t>
  </si>
  <si>
    <t>0091732206</t>
  </si>
  <si>
    <t>0002268288</t>
  </si>
  <si>
    <t>002666973</t>
  </si>
  <si>
    <t>33240102632609000532550010026669731275628188</t>
  </si>
  <si>
    <t>http://srvgmill063.gmill.corp:8001/sap/bc/webdynpro/sap/yseidor_wda_print_daf?sap-language=PT&amp;DOCNUM=0002268288&amp;BOL=X#</t>
  </si>
  <si>
    <t xml:space="preserve">0001613154                                        </t>
  </si>
  <si>
    <t>MTS_2024010421490</t>
  </si>
  <si>
    <t>0081720324</t>
  </si>
  <si>
    <t>0091731589</t>
  </si>
  <si>
    <t>0002267661</t>
  </si>
  <si>
    <t>002666449</t>
  </si>
  <si>
    <t>33240102632609000532550010026664491846753385</t>
  </si>
  <si>
    <t>http://srvgmill063.gmill.corp:8001/sap/bc/webdynpro/sap/yseidor_wda_print_daf?sap-language=PT&amp;DOCNUM=0002267661&amp;BOL=X#</t>
  </si>
  <si>
    <t xml:space="preserve">0001613135                                        </t>
  </si>
  <si>
    <t>MTS_2024010421398</t>
  </si>
  <si>
    <t>0081720307</t>
  </si>
  <si>
    <t>0091731588</t>
  </si>
  <si>
    <t>0002267660</t>
  </si>
  <si>
    <t>002666448</t>
  </si>
  <si>
    <t>33240102632609000532550010026664481630476360</t>
  </si>
  <si>
    <t>http://srvgmill063.gmill.corp:8001/sap/bc/webdynpro/sap/yseidor_wda_print_daf?sap-language=PT&amp;DOCNUM=0002267660&amp;BOL=X#</t>
  </si>
  <si>
    <t xml:space="preserve">0001615327                                        </t>
  </si>
  <si>
    <t>MTS_2024010521520</t>
  </si>
  <si>
    <t>0081722550</t>
  </si>
  <si>
    <t xml:space="preserve">0001613845                                        </t>
  </si>
  <si>
    <t>MTS_202401052485</t>
  </si>
  <si>
    <t>80309</t>
  </si>
  <si>
    <t>0081721061</t>
  </si>
  <si>
    <t>0091732008</t>
  </si>
  <si>
    <t>0002268084</t>
  </si>
  <si>
    <t>002666806</t>
  </si>
  <si>
    <t>33240102632609000532550010026668061303278567</t>
  </si>
  <si>
    <t>http://srvgmill063.gmill.corp:8001/sap/bc/webdynpro/sap/yseidor_wda_print_daf?sap-language=PT&amp;DOCNUM=0002268084&amp;BOL=X#</t>
  </si>
  <si>
    <t xml:space="preserve">0001614516                                        </t>
  </si>
  <si>
    <t>MTS_2024010521000</t>
  </si>
  <si>
    <t>0081721750</t>
  </si>
  <si>
    <t>0091732333</t>
  </si>
  <si>
    <t>0002268417</t>
  </si>
  <si>
    <t>002667080</t>
  </si>
  <si>
    <t>33240102632609000532550010026670801703116317</t>
  </si>
  <si>
    <t>http://srvgmill063.gmill.corp:8001/sap/bc/webdynpro/sap/yseidor_wda_print_daf?sap-language=PT&amp;DOCNUM=0002268417&amp;BOL=X#</t>
  </si>
  <si>
    <t xml:space="preserve">0001614070                                        </t>
  </si>
  <si>
    <t>MTS_202401052577</t>
  </si>
  <si>
    <t>0081721281</t>
  </si>
  <si>
    <t>0091731793</t>
  </si>
  <si>
    <t>0002267867</t>
  </si>
  <si>
    <t>002666632</t>
  </si>
  <si>
    <t>33240102632609000532550010026666321633817860</t>
  </si>
  <si>
    <t>http://srvgmill063.gmill.corp:8001/sap/bc/webdynpro/sap/yseidor_wda_print_daf?sap-language=PT&amp;DOCNUM=0002267867&amp;BOL=X#</t>
  </si>
  <si>
    <t xml:space="preserve">0001614436                                        </t>
  </si>
  <si>
    <t>MTS_202401052953</t>
  </si>
  <si>
    <t>0081721669</t>
  </si>
  <si>
    <t>0091732349</t>
  </si>
  <si>
    <t>0002268433</t>
  </si>
  <si>
    <t>002667096</t>
  </si>
  <si>
    <t>33240102632609000532550010026670961762040267</t>
  </si>
  <si>
    <t>http://srvgmill063.gmill.corp:8001/sap/bc/webdynpro/sap/yseidor_wda_print_daf?sap-language=PT&amp;DOCNUM=0002268433&amp;BOL=X#</t>
  </si>
  <si>
    <t xml:space="preserve">0001614969                                        </t>
  </si>
  <si>
    <t>MTS_2024010521285</t>
  </si>
  <si>
    <t>0081722192</t>
  </si>
  <si>
    <t>0091732633</t>
  </si>
  <si>
    <t>0002268728</t>
  </si>
  <si>
    <t>002667267</t>
  </si>
  <si>
    <t>33240102632609000532550010026672671822402690</t>
  </si>
  <si>
    <t>http://srvgmill063.gmill.corp:8001/sap/bc/webdynpro/sap/yseidor_wda_print_daf?sap-language=PT&amp;DOCNUM=0002268728&amp;BOL=X#</t>
  </si>
  <si>
    <t xml:space="preserve">0001615013                                        </t>
  </si>
  <si>
    <t>MTS_2024010521305</t>
  </si>
  <si>
    <t>W0003432</t>
  </si>
  <si>
    <t>0081722237</t>
  </si>
  <si>
    <t>0091732517</t>
  </si>
  <si>
    <t>0002268601</t>
  </si>
  <si>
    <t>002667193</t>
  </si>
  <si>
    <t>33240102632609000532550010026671931669561256</t>
  </si>
  <si>
    <t>http://srvgmill063.gmill.corp:8001/sap/bc/webdynpro/sap/yseidor_wda_print_daf?sap-language=PT&amp;DOCNUM=0002268601&amp;BOL=X#</t>
  </si>
  <si>
    <t xml:space="preserve">0001615014                                        </t>
  </si>
  <si>
    <t>MTS_2024010521304</t>
  </si>
  <si>
    <t>0081722239</t>
  </si>
  <si>
    <t>0091733501</t>
  </si>
  <si>
    <t>0002270664</t>
  </si>
  <si>
    <t>002667561</t>
  </si>
  <si>
    <t>33240102632609000532550010026675611710271073</t>
  </si>
  <si>
    <t>http://srvgmill063.gmill.corp:8001/sap/bc/webdynpro/sap/yseidor_wda_print_daf?sap-language=PT&amp;DOCNUM=0002270664&amp;BOL=X#</t>
  </si>
  <si>
    <t xml:space="preserve">0001613246                                        </t>
  </si>
  <si>
    <t>MTS_202401052113</t>
  </si>
  <si>
    <t>169472359</t>
  </si>
  <si>
    <t>0081720415</t>
  </si>
  <si>
    <t>0091731695</t>
  </si>
  <si>
    <t>0002267768</t>
  </si>
  <si>
    <t>002666540</t>
  </si>
  <si>
    <t>33240102632609000532550010026665401280912473</t>
  </si>
  <si>
    <t>http://srvgmill063.gmill.corp:8001/sap/bc/webdynpro/sap/yseidor_wda_print_daf?sap-language=PT&amp;DOCNUM=0002267768&amp;BOL=X#</t>
  </si>
  <si>
    <t xml:space="preserve">0001615821                                        </t>
  </si>
  <si>
    <t>MTS_20240107212</t>
  </si>
  <si>
    <t>0081723261</t>
  </si>
  <si>
    <t xml:space="preserve">0001614086                                        </t>
  </si>
  <si>
    <t>MTS_202401051296</t>
  </si>
  <si>
    <t>0081721296</t>
  </si>
  <si>
    <t>0091732525</t>
  </si>
  <si>
    <t>0002268609</t>
  </si>
  <si>
    <t>001852172</t>
  </si>
  <si>
    <t>32240102632609000109550020018521721199897194</t>
  </si>
  <si>
    <t>http://srvgmill063.gmill.corp:8001/sap/bc/webdynpro/sap/yseidor_wda_print_daf?sap-language=PT&amp;DOCNUM=0002268609&amp;BOL=X#</t>
  </si>
  <si>
    <t xml:space="preserve">0001613079                                        </t>
  </si>
  <si>
    <t>MTS_20240105222</t>
  </si>
  <si>
    <t>0081720209</t>
  </si>
  <si>
    <t>0091732190</t>
  </si>
  <si>
    <t>0002268272</t>
  </si>
  <si>
    <t>002666964</t>
  </si>
  <si>
    <t>33240102632609000532550010026669641622928797</t>
  </si>
  <si>
    <t>http://srvgmill063.gmill.corp:8001/sap/bc/webdynpro/sap/yseidor_wda_print_daf?sap-language=PT&amp;DOCNUM=0002268272&amp;BOL=X#</t>
  </si>
  <si>
    <t xml:space="preserve">0001613351                                        </t>
  </si>
  <si>
    <t>MTS_202401052178</t>
  </si>
  <si>
    <t>P050139001</t>
  </si>
  <si>
    <t>0081720534</t>
  </si>
  <si>
    <t>0091731467</t>
  </si>
  <si>
    <t>0002267534</t>
  </si>
  <si>
    <t>002666331</t>
  </si>
  <si>
    <t>33240102632609000532550010026663311995510832</t>
  </si>
  <si>
    <t>http://srvgmill063.gmill.corp:8001/sap/bc/webdynpro/sap/yseidor_wda_print_daf?sap-language=PT&amp;DOCNUM=0002267534&amp;BOL=X#</t>
  </si>
  <si>
    <t xml:space="preserve">0001614572                                        </t>
  </si>
  <si>
    <t>MTS_2024010521042</t>
  </si>
  <si>
    <t>0081721807</t>
  </si>
  <si>
    <t>0091732024</t>
  </si>
  <si>
    <t>0002268099</t>
  </si>
  <si>
    <t>002666821</t>
  </si>
  <si>
    <t>33240102632609000532550010026668211225480924</t>
  </si>
  <si>
    <t>http://srvgmill063.gmill.corp:8001/sap/bc/webdynpro/sap/yseidor_wda_print_daf?sap-language=PT&amp;DOCNUM=0002268099&amp;BOL=X#</t>
  </si>
  <si>
    <t xml:space="preserve">0001614550                                        </t>
  </si>
  <si>
    <t>MTS_2024010521027</t>
  </si>
  <si>
    <t>0081721784</t>
  </si>
  <si>
    <t>0091732351</t>
  </si>
  <si>
    <t>0002268435</t>
  </si>
  <si>
    <t>002667098</t>
  </si>
  <si>
    <t>33240102632609000532550010026670981226663603</t>
  </si>
  <si>
    <t>http://srvgmill063.gmill.corp:8001/sap/bc/webdynpro/sap/yseidor_wda_print_daf?sap-language=PT&amp;DOCNUM=0002268435&amp;BOL=X#</t>
  </si>
  <si>
    <t xml:space="preserve">0001615153                                        </t>
  </si>
  <si>
    <t>MTS_202401051637</t>
  </si>
  <si>
    <t>0081722376</t>
  </si>
  <si>
    <t xml:space="preserve">0001613939                                        </t>
  </si>
  <si>
    <t>MTS_202401051277</t>
  </si>
  <si>
    <t>0081721155</t>
  </si>
  <si>
    <t>0091732176</t>
  </si>
  <si>
    <t>0002268257</t>
  </si>
  <si>
    <t>001852067</t>
  </si>
  <si>
    <t>32240102632609000109550020018520671048984017</t>
  </si>
  <si>
    <t>http://srvgmill063.gmill.corp:8001/sap/bc/webdynpro/sap/yseidor_wda_print_daf?sap-language=PT&amp;DOCNUM=0002268257&amp;BOL=X#</t>
  </si>
  <si>
    <t xml:space="preserve">0001614617                                        </t>
  </si>
  <si>
    <t>MTS_2024010521072</t>
  </si>
  <si>
    <t>0000781733</t>
  </si>
  <si>
    <t>0081721848</t>
  </si>
  <si>
    <t>0091732625</t>
  </si>
  <si>
    <t>0002268720</t>
  </si>
  <si>
    <t>002667259</t>
  </si>
  <si>
    <t>33240102632609000532550010026672591871086800</t>
  </si>
  <si>
    <t>http://srvgmill063.gmill.corp:8001/sap/bc/webdynpro/sap/yseidor_wda_print_daf?sap-language=PT&amp;DOCNUM=0002268720&amp;BOL=X#</t>
  </si>
  <si>
    <t xml:space="preserve">0001614632                                        </t>
  </si>
  <si>
    <t>MTS_2024010521038</t>
  </si>
  <si>
    <t>W0002118</t>
  </si>
  <si>
    <t>0081721864</t>
  </si>
  <si>
    <t>0091733099</t>
  </si>
  <si>
    <t>0002269585</t>
  </si>
  <si>
    <t>002667405</t>
  </si>
  <si>
    <t>33240102632609000532550010026674051090079509</t>
  </si>
  <si>
    <t>http://srvgmill063.gmill.corp:8001/sap/bc/webdynpro/sap/yseidor_wda_print_daf?sap-language=PT&amp;DOCNUM=0002269585&amp;BOL=X#</t>
  </si>
  <si>
    <t xml:space="preserve">0001613110                                        </t>
  </si>
  <si>
    <t>MTS_20240105234</t>
  </si>
  <si>
    <t>v4f4f</t>
  </si>
  <si>
    <t>0081720283</t>
  </si>
  <si>
    <t>0091731486</t>
  </si>
  <si>
    <t>0002267553</t>
  </si>
  <si>
    <t>002666350</t>
  </si>
  <si>
    <t>33240102632609000532550010026663501899353999</t>
  </si>
  <si>
    <t>http://srvgmill063.gmill.corp:8001/sap/bc/webdynpro/sap/yseidor_wda_print_daf?sap-language=PT&amp;DOCNUM=0002267553&amp;BOL=X#</t>
  </si>
  <si>
    <t xml:space="preserve">0001615357                                        </t>
  </si>
  <si>
    <t>MTS_2024010521534</t>
  </si>
  <si>
    <t>0081722579</t>
  </si>
  <si>
    <t xml:space="preserve">0001615636                                        </t>
  </si>
  <si>
    <t>MTS_20240106235</t>
  </si>
  <si>
    <t>0081723077</t>
  </si>
  <si>
    <t xml:space="preserve">0001613451                                        </t>
  </si>
  <si>
    <t>MTS_202401052250</t>
  </si>
  <si>
    <t>0081720652</t>
  </si>
  <si>
    <t>0091731340</t>
  </si>
  <si>
    <t>0002267360</t>
  </si>
  <si>
    <t>002666260</t>
  </si>
  <si>
    <t>33240102632609000532550010026662601273804357</t>
  </si>
  <si>
    <t>http://srvgmill063.gmill.corp:8001/sap/bc/webdynpro/sap/yseidor_wda_print_daf?sap-language=PT&amp;DOCNUM=0002267360&amp;BOL=X#</t>
  </si>
  <si>
    <t xml:space="preserve">0001613410                                        </t>
  </si>
  <si>
    <t>MTS_202401052228</t>
  </si>
  <si>
    <t>0081720612</t>
  </si>
  <si>
    <t>0091731576</t>
  </si>
  <si>
    <t>0002267644</t>
  </si>
  <si>
    <t>002666439</t>
  </si>
  <si>
    <t>33240102632609000532550010026664391757446332</t>
  </si>
  <si>
    <t>http://srvgmill063.gmill.corp:8001/sap/bc/webdynpro/sap/yseidor_wda_print_daf?sap-language=PT&amp;DOCNUM=0002267644&amp;BOL=X#</t>
  </si>
  <si>
    <t xml:space="preserve">0001614356                                        </t>
  </si>
  <si>
    <t>MTS_202401052887</t>
  </si>
  <si>
    <t>0081721590</t>
  </si>
  <si>
    <t>0091732298</t>
  </si>
  <si>
    <t>0002268382</t>
  </si>
  <si>
    <t>002667048</t>
  </si>
  <si>
    <t>33240102632609000532550010026670481600593425</t>
  </si>
  <si>
    <t>http://srvgmill063.gmill.corp:8001/sap/bc/webdynpro/sap/yseidor_wda_print_daf?sap-language=PT&amp;DOCNUM=0002268382&amp;BOL=X#</t>
  </si>
  <si>
    <t xml:space="preserve">0001614452                                        </t>
  </si>
  <si>
    <t>MTS_202401052935</t>
  </si>
  <si>
    <t>0081721686</t>
  </si>
  <si>
    <t>0091733667</t>
  </si>
  <si>
    <t>0002271050</t>
  </si>
  <si>
    <t>002667608</t>
  </si>
  <si>
    <t>33240102632609000532550010026676081150246778</t>
  </si>
  <si>
    <t>http://srvgmill063.gmill.corp:8001/sap/bc/webdynpro/sap/yseidor_wda_print_daf?sap-language=PT&amp;DOCNUM=0002271050&amp;BOL=X#</t>
  </si>
  <si>
    <t xml:space="preserve">0001615228                                        </t>
  </si>
  <si>
    <t>MTS_2024010521443</t>
  </si>
  <si>
    <t>0081722453</t>
  </si>
  <si>
    <t>0091732627</t>
  </si>
  <si>
    <t>0002268722</t>
  </si>
  <si>
    <t>002667261</t>
  </si>
  <si>
    <t>33240102632609000532550010026672611438050258</t>
  </si>
  <si>
    <t>http://srvgmill063.gmill.corp:8001/sap/bc/webdynpro/sap/yseidor_wda_print_daf?sap-language=PT&amp;DOCNUM=0002268722&amp;BOL=X#</t>
  </si>
  <si>
    <t xml:space="preserve">0001615849                                        </t>
  </si>
  <si>
    <t>MTS_2024010821</t>
  </si>
  <si>
    <t>0000781942</t>
  </si>
  <si>
    <t>0081723282</t>
  </si>
  <si>
    <t xml:space="preserve">0001614657                                        </t>
  </si>
  <si>
    <t>MTS_2024010521103</t>
  </si>
  <si>
    <t>0081721887</t>
  </si>
  <si>
    <t>0091732355</t>
  </si>
  <si>
    <t>0002268439</t>
  </si>
  <si>
    <t>002667102</t>
  </si>
  <si>
    <t>33240102632609000532550010026671021443358102</t>
  </si>
  <si>
    <t>http://srvgmill063.gmill.corp:8001/sap/bc/webdynpro/sap/yseidor_wda_print_daf?sap-language=PT&amp;DOCNUM=0002268439&amp;BOL=X#</t>
  </si>
  <si>
    <t xml:space="preserve">0001613160                                        </t>
  </si>
  <si>
    <t>MTS_20240105261</t>
  </si>
  <si>
    <t>0081720330</t>
  </si>
  <si>
    <t>0091732086</t>
  </si>
  <si>
    <t>0002268162</t>
  </si>
  <si>
    <t>002666883</t>
  </si>
  <si>
    <t>33240102632609000532550010026668831217149443</t>
  </si>
  <si>
    <t>http://srvgmill063.gmill.corp:8001/sap/bc/webdynpro/sap/yseidor_wda_print_daf?sap-language=PT&amp;DOCNUM=0002268162&amp;BOL=X#</t>
  </si>
  <si>
    <t xml:space="preserve">0001613339                                        </t>
  </si>
  <si>
    <t>MTS_202401052169</t>
  </si>
  <si>
    <t>0081720520</t>
  </si>
  <si>
    <t>0091731426</t>
  </si>
  <si>
    <t>0002267490</t>
  </si>
  <si>
    <t>002666293</t>
  </si>
  <si>
    <t>33240102632609000532550010026662931786937920</t>
  </si>
  <si>
    <t>http://srvgmill063.gmill.corp:8001/sap/bc/webdynpro/sap/yseidor_wda_print_daf?sap-language=PT&amp;DOCNUM=0002267490&amp;BOL=X#</t>
  </si>
  <si>
    <t xml:space="preserve">0001615245                                        </t>
  </si>
  <si>
    <t>MTS_2024010521456</t>
  </si>
  <si>
    <t>0081722470</t>
  </si>
  <si>
    <t xml:space="preserve">0001613151                                        </t>
  </si>
  <si>
    <t>MTS_2024010421171</t>
  </si>
  <si>
    <t>0081720321</t>
  </si>
  <si>
    <t>0091731718</t>
  </si>
  <si>
    <t>0002267792</t>
  </si>
  <si>
    <t>002666564</t>
  </si>
  <si>
    <t>33240102632609000532550010026665641639282435</t>
  </si>
  <si>
    <t>http://srvgmill063.gmill.corp:8001/sap/bc/webdynpro/sap/yseidor_wda_print_daf?sap-language=PT&amp;DOCNUM=0002267792&amp;BOL=X#</t>
  </si>
  <si>
    <t xml:space="preserve">0001614255                                        </t>
  </si>
  <si>
    <t>MTS_202401052804</t>
  </si>
  <si>
    <t>0081721488</t>
  </si>
  <si>
    <t>0091732022</t>
  </si>
  <si>
    <t>0002268098</t>
  </si>
  <si>
    <t>002666820</t>
  </si>
  <si>
    <t>33240102632609000532550010026668201980444190</t>
  </si>
  <si>
    <t>http://srvgmill063.gmill.corp:8001/sap/bc/webdynpro/sap/yseidor_wda_print_daf?sap-language=PT&amp;DOCNUM=0002268098&amp;BOL=X#</t>
  </si>
  <si>
    <t xml:space="preserve">0001615216                                        </t>
  </si>
  <si>
    <t>MTS_2024010521430</t>
  </si>
  <si>
    <t>0081722438</t>
  </si>
  <si>
    <t>0091732567</t>
  </si>
  <si>
    <t>0002268651</t>
  </si>
  <si>
    <t>002667221</t>
  </si>
  <si>
    <t>33240102632609000532550010026672211705513321</t>
  </si>
  <si>
    <t>http://srvgmill063.gmill.corp:8001/sap/bc/webdynpro/sap/yseidor_wda_print_daf?sap-language=PT&amp;DOCNUM=0002268651&amp;BOL=X#</t>
  </si>
  <si>
    <t xml:space="preserve">0001615007                                        </t>
  </si>
  <si>
    <t>MTS_2024010521300</t>
  </si>
  <si>
    <t>0081722230</t>
  </si>
  <si>
    <t>0091733497</t>
  </si>
  <si>
    <t>0002270658</t>
  </si>
  <si>
    <t>002667555</t>
  </si>
  <si>
    <t>33240102632609000532550010026675551291597881</t>
  </si>
  <si>
    <t>http://srvgmill063.gmill.corp:8001/sap/bc/webdynpro/sap/yseidor_wda_print_daf?sap-language=PT&amp;DOCNUM=0002270658&amp;BOL=X#</t>
  </si>
  <si>
    <t xml:space="preserve">0001614635                                        </t>
  </si>
  <si>
    <t>MTS_2024010521082</t>
  </si>
  <si>
    <t>0081721866</t>
  </si>
  <si>
    <t>0091733448</t>
  </si>
  <si>
    <t>0002270579</t>
  </si>
  <si>
    <t>002667508</t>
  </si>
  <si>
    <t>33240102632609000532550010026675081558098770</t>
  </si>
  <si>
    <t>http://srvgmill063.gmill.corp:8001/sap/bc/webdynpro/sap/yseidor_wda_print_daf?sap-language=PT&amp;DOCNUM=0002270579&amp;BOL=X#</t>
  </si>
  <si>
    <t xml:space="preserve">0001614179                                        </t>
  </si>
  <si>
    <t>MTS_202401052744</t>
  </si>
  <si>
    <t>0081721392</t>
  </si>
  <si>
    <t>0091732696</t>
  </si>
  <si>
    <t>0002268794</t>
  </si>
  <si>
    <t>002667310</t>
  </si>
  <si>
    <t>33240102632609000532550010026673101141374396</t>
  </si>
  <si>
    <t>http://srvgmill063.gmill.corp:8001/sap/bc/webdynpro/sap/yseidor_wda_print_daf?sap-language=PT&amp;DOCNUM=0002268794&amp;BOL=X#</t>
  </si>
  <si>
    <t xml:space="preserve">0001613287                                        </t>
  </si>
  <si>
    <t>MTS_20240105197</t>
  </si>
  <si>
    <t xml:space="preserve">0001614392                                        </t>
  </si>
  <si>
    <t>MTS_202401052919</t>
  </si>
  <si>
    <t>0081721628</t>
  </si>
  <si>
    <t>0091732896</t>
  </si>
  <si>
    <t>0002269292</t>
  </si>
  <si>
    <t>002667397</t>
  </si>
  <si>
    <t>33240102632609000532550010026673971602501189</t>
  </si>
  <si>
    <t>http://srvgmill063.gmill.corp:8001/sap/bc/webdynpro/sap/yseidor_wda_print_daf?sap-language=PT&amp;DOCNUM=0002269292&amp;BOL=X#</t>
  </si>
  <si>
    <t xml:space="preserve">0001613750                                        </t>
  </si>
  <si>
    <t>MTS_202401051230</t>
  </si>
  <si>
    <t>0081720963</t>
  </si>
  <si>
    <t>0091731890</t>
  </si>
  <si>
    <t>0002267965</t>
  </si>
  <si>
    <t>001852025</t>
  </si>
  <si>
    <t>32240102632609000109550020018520251845769438</t>
  </si>
  <si>
    <t>http://srvgmill063.gmill.corp:8001/sap/bc/webdynpro/sap/yseidor_wda_print_daf?sap-language=PT&amp;DOCNUM=0002267965&amp;BOL=X#</t>
  </si>
  <si>
    <t xml:space="preserve">0001613113                                        </t>
  </si>
  <si>
    <t>MTS_20240105237</t>
  </si>
  <si>
    <t>0000781119</t>
  </si>
  <si>
    <t xml:space="preserve">L.L.S. SERVICOS EM SAUDE LTDA - </t>
  </si>
  <si>
    <t>L.L.S. SERVICOS EM SAUDE LTDA</t>
  </si>
  <si>
    <t xml:space="preserve">0001615068                                        </t>
  </si>
  <si>
    <t>MTS_2024010521323</t>
  </si>
  <si>
    <t>0081722292</t>
  </si>
  <si>
    <t>0091732458</t>
  </si>
  <si>
    <t>0002268542</t>
  </si>
  <si>
    <t>002667161</t>
  </si>
  <si>
    <t>33240102632609000532550010026671611780207313</t>
  </si>
  <si>
    <t>http://srvgmill063.gmill.corp:8001/sap/bc/webdynpro/sap/yseidor_wda_print_daf?sap-language=PT&amp;DOCNUM=0002268542&amp;BOL=X#</t>
  </si>
  <si>
    <t xml:space="preserve">0001614058                                        </t>
  </si>
  <si>
    <t>MTS_202401052649</t>
  </si>
  <si>
    <t>0081721269</t>
  </si>
  <si>
    <t>0091731816</t>
  </si>
  <si>
    <t>0002267890</t>
  </si>
  <si>
    <t>002666652</t>
  </si>
  <si>
    <t>33240102632609000532550010026666521348568957</t>
  </si>
  <si>
    <t>http://srvgmill063.gmill.corp:8001/sap/bc/webdynpro/sap/yseidor_wda_print_daf?sap-language=PT&amp;DOCNUM=0002267890&amp;BOL=X#</t>
  </si>
  <si>
    <t xml:space="preserve">0001613765                                        </t>
  </si>
  <si>
    <t>MTS_202401052427</t>
  </si>
  <si>
    <t>0081720979</t>
  </si>
  <si>
    <t>0091732047</t>
  </si>
  <si>
    <t>0002268123</t>
  </si>
  <si>
    <t>002666845</t>
  </si>
  <si>
    <t>33240102632609000532550010026668451333781249</t>
  </si>
  <si>
    <t>http://srvgmill063.gmill.corp:8001/sap/bc/webdynpro/sap/yseidor_wda_print_daf?sap-language=PT&amp;DOCNUM=0002268123&amp;BOL=X#</t>
  </si>
  <si>
    <t xml:space="preserve">0001615205                                        </t>
  </si>
  <si>
    <t>MTS_2024010521426</t>
  </si>
  <si>
    <t>0081722430</t>
  </si>
  <si>
    <t>0091732506</t>
  </si>
  <si>
    <t>0002268590</t>
  </si>
  <si>
    <t>002667185</t>
  </si>
  <si>
    <t>33240102632609000532550010026671851009003076</t>
  </si>
  <si>
    <t>http://srvgmill063.gmill.corp:8001/sap/bc/webdynpro/sap/yseidor_wda_print_daf?sap-language=PT&amp;DOCNUM=0002268590&amp;BOL=X#</t>
  </si>
  <si>
    <t>0091731785</t>
  </si>
  <si>
    <t>0002267859</t>
  </si>
  <si>
    <t>002666625</t>
  </si>
  <si>
    <t>33240102632609000532550010026666251488068909</t>
  </si>
  <si>
    <t>http://srvgmill063.gmill.corp:8001/sap/bc/webdynpro/sap/yseidor_wda_print_daf?sap-language=PT&amp;DOCNUM=0002267859&amp;BOL=X#</t>
  </si>
  <si>
    <t xml:space="preserve">0001613981                                        </t>
  </si>
  <si>
    <t>MTS_202401052606</t>
  </si>
  <si>
    <t>0081721195</t>
  </si>
  <si>
    <t>0091732002</t>
  </si>
  <si>
    <t>0002268078</t>
  </si>
  <si>
    <t>002666800</t>
  </si>
  <si>
    <t>33240102632609000532550010026668001144713279</t>
  </si>
  <si>
    <t>http://srvgmill063.gmill.corp:8001/sap/bc/webdynpro/sap/yseidor_wda_print_daf?sap-language=PT&amp;DOCNUM=0002268078&amp;BOL=X#</t>
  </si>
  <si>
    <t xml:space="preserve">0001615714                                        </t>
  </si>
  <si>
    <t>MTS_20240106247</t>
  </si>
  <si>
    <t>0081723155</t>
  </si>
  <si>
    <t xml:space="preserve">0001614766                                        </t>
  </si>
  <si>
    <t>MTS_2024010521166</t>
  </si>
  <si>
    <t>0081721994</t>
  </si>
  <si>
    <t>0091733525</t>
  </si>
  <si>
    <t>0002270715</t>
  </si>
  <si>
    <t>002667584</t>
  </si>
  <si>
    <t>33240102632609000532550010026675841910176125</t>
  </si>
  <si>
    <t>http://srvgmill063.gmill.corp:8001/sap/bc/webdynpro/sap/yseidor_wda_print_daf?sap-language=PT&amp;DOCNUM=0002270715&amp;BOL=X#</t>
  </si>
  <si>
    <t xml:space="preserve">0001613361                                        </t>
  </si>
  <si>
    <t>MTS_202401052190</t>
  </si>
  <si>
    <t>C050139054</t>
  </si>
  <si>
    <t>0081720544</t>
  </si>
  <si>
    <t>0091731466</t>
  </si>
  <si>
    <t>0002267533</t>
  </si>
  <si>
    <t>002666330</t>
  </si>
  <si>
    <t>33240102632609000532550010026663301344636407</t>
  </si>
  <si>
    <t>http://srvgmill063.gmill.corp:8001/sap/bc/webdynpro/sap/yseidor_wda_print_daf?sap-language=PT&amp;DOCNUM=0002267533&amp;BOL=X#</t>
  </si>
  <si>
    <t xml:space="preserve">0001614685                                        </t>
  </si>
  <si>
    <t>MTS_2024010521130</t>
  </si>
  <si>
    <t>0081721916</t>
  </si>
  <si>
    <t>0091732223</t>
  </si>
  <si>
    <t>0002268305</t>
  </si>
  <si>
    <t>002666990</t>
  </si>
  <si>
    <t>33240102632609000532550010026669901962021739</t>
  </si>
  <si>
    <t>http://srvgmill063.gmill.corp:8001/sap/bc/webdynpro/sap/yseidor_wda_print_daf?sap-language=PT&amp;DOCNUM=0002268305&amp;BOL=X#</t>
  </si>
  <si>
    <t xml:space="preserve">0001614946                                        </t>
  </si>
  <si>
    <t>MTS_2024010521268</t>
  </si>
  <si>
    <t>0081722170</t>
  </si>
  <si>
    <t>0091732586</t>
  </si>
  <si>
    <t>0002268670</t>
  </si>
  <si>
    <t>002667239</t>
  </si>
  <si>
    <t>33240102632609000532550010026672391554401583</t>
  </si>
  <si>
    <t>http://srvgmill063.gmill.corp:8001/sap/bc/webdynpro/sap/yseidor_wda_print_daf?sap-language=PT&amp;DOCNUM=0002268670&amp;BOL=X#</t>
  </si>
  <si>
    <t xml:space="preserve">0001615653                                        </t>
  </si>
  <si>
    <t>MTS_20240106236</t>
  </si>
  <si>
    <t>0081723094</t>
  </si>
  <si>
    <t xml:space="preserve">0001615167                                        </t>
  </si>
  <si>
    <t>MTS_2024010521399</t>
  </si>
  <si>
    <t>0081722390</t>
  </si>
  <si>
    <t>0091733490</t>
  </si>
  <si>
    <t>0002270652</t>
  </si>
  <si>
    <t>002667549</t>
  </si>
  <si>
    <t>33240102632609000532550010026675491985232562</t>
  </si>
  <si>
    <t>http://srvgmill063.gmill.corp:8001/sap/bc/webdynpro/sap/yseidor_wda_print_daf?sap-language=PT&amp;DOCNUM=0002270652&amp;BOL=X#</t>
  </si>
  <si>
    <t xml:space="preserve">0001614820                                        </t>
  </si>
  <si>
    <t>MTS_2024010521194</t>
  </si>
  <si>
    <t>0081722047</t>
  </si>
  <si>
    <t>0091733534</t>
  </si>
  <si>
    <t>0002270822</t>
  </si>
  <si>
    <t>002667593</t>
  </si>
  <si>
    <t>33240102632609000532550010026675931256512124</t>
  </si>
  <si>
    <t>http://srvgmill063.gmill.corp:8001/sap/bc/webdynpro/sap/yseidor_wda_print_daf?sap-language=PT&amp;DOCNUM=0002270822&amp;BOL=X#</t>
  </si>
  <si>
    <t xml:space="preserve">0001614903                                        </t>
  </si>
  <si>
    <t>MTS_2024010521226</t>
  </si>
  <si>
    <t>0081722126</t>
  </si>
  <si>
    <t>0091732301</t>
  </si>
  <si>
    <t>0002268385</t>
  </si>
  <si>
    <t>002667051</t>
  </si>
  <si>
    <t>33240102632609000532550010026670511831375941</t>
  </si>
  <si>
    <t>http://srvgmill063.gmill.corp:8001/sap/bc/webdynpro/sap/yseidor_wda_print_daf?sap-language=PT&amp;DOCNUM=0002268385&amp;BOL=X#</t>
  </si>
  <si>
    <t xml:space="preserve">0001614636                                        </t>
  </si>
  <si>
    <t>MTS_2024010521085</t>
  </si>
  <si>
    <t>169485394</t>
  </si>
  <si>
    <t>0081721867</t>
  </si>
  <si>
    <t>0091731990</t>
  </si>
  <si>
    <t>0002268066</t>
  </si>
  <si>
    <t>002666789</t>
  </si>
  <si>
    <t>33240102632609000532550010026667891182487311</t>
  </si>
  <si>
    <t>http://srvgmill063.gmill.corp:8001/sap/bc/webdynpro/sap/yseidor_wda_print_daf?sap-language=PT&amp;DOCNUM=0002268066&amp;BOL=X#</t>
  </si>
  <si>
    <t xml:space="preserve">0001613529                                        </t>
  </si>
  <si>
    <t>MTS_202401052293</t>
  </si>
  <si>
    <t>0081720733</t>
  </si>
  <si>
    <t>0091731575</t>
  </si>
  <si>
    <t>0002267643</t>
  </si>
  <si>
    <t>002666438</t>
  </si>
  <si>
    <t>33240102632609000532550010026664381304595240</t>
  </si>
  <si>
    <t>http://srvgmill063.gmill.corp:8001/sap/bc/webdynpro/sap/yseidor_wda_print_daf?sap-language=PT&amp;DOCNUM=0002267643&amp;BOL=X#</t>
  </si>
  <si>
    <t xml:space="preserve">0001614085                                        </t>
  </si>
  <si>
    <t>MTS_202401052679</t>
  </si>
  <si>
    <t>0081721555</t>
  </si>
  <si>
    <t>0091733270</t>
  </si>
  <si>
    <t>0002269944</t>
  </si>
  <si>
    <t>002667420</t>
  </si>
  <si>
    <t>33240102632609000532550010026674201422324246</t>
  </si>
  <si>
    <t>http://srvgmill063.gmill.corp:8001/sap/bc/webdynpro/sap/yseidor_wda_print_daf?sap-language=PT&amp;DOCNUM=0002269944&amp;BOL=X#</t>
  </si>
  <si>
    <t xml:space="preserve">0001615053                                        </t>
  </si>
  <si>
    <t>MTS_202401051609</t>
  </si>
  <si>
    <t>0081722277</t>
  </si>
  <si>
    <t xml:space="preserve">0001614426                                        </t>
  </si>
  <si>
    <t>MTS_202401052945</t>
  </si>
  <si>
    <t>0081721661</t>
  </si>
  <si>
    <t>0091732102</t>
  </si>
  <si>
    <t>0002268178</t>
  </si>
  <si>
    <t>002666893</t>
  </si>
  <si>
    <t>33240102632609000532550010026668931726531830</t>
  </si>
  <si>
    <t>http://srvgmill063.gmill.corp:8001/sap/bc/webdynpro/sap/yseidor_wda_print_daf?sap-language=PT&amp;DOCNUM=0002268178&amp;BOL=X#</t>
  </si>
  <si>
    <t xml:space="preserve">0001613796                                        </t>
  </si>
  <si>
    <t>MTS_202401052453</t>
  </si>
  <si>
    <t>0081721009</t>
  </si>
  <si>
    <t>0091732037</t>
  </si>
  <si>
    <t>0002268113</t>
  </si>
  <si>
    <t>002666835</t>
  </si>
  <si>
    <t>33240102632609000532550010026668351836356908</t>
  </si>
  <si>
    <t>http://srvgmill063.gmill.corp:8001/sap/bc/webdynpro/sap/yseidor_wda_print_daf?sap-language=PT&amp;DOCNUM=0002268113&amp;BOL=X#</t>
  </si>
  <si>
    <t xml:space="preserve">0001613847                                        </t>
  </si>
  <si>
    <t>MTS_202401052486</t>
  </si>
  <si>
    <t>80301</t>
  </si>
  <si>
    <t>0081721063</t>
  </si>
  <si>
    <t>0091731568</t>
  </si>
  <si>
    <t>0002267636</t>
  </si>
  <si>
    <t>002666431</t>
  </si>
  <si>
    <t>33240102632609000532550010026664311924744674</t>
  </si>
  <si>
    <t>http://srvgmill063.gmill.corp:8001/sap/bc/webdynpro/sap/yseidor_wda_print_daf?sap-language=PT&amp;DOCNUM=0002267636&amp;BOL=X#</t>
  </si>
  <si>
    <t xml:space="preserve">0001615335                                        </t>
  </si>
  <si>
    <t>MTS_2024010521524</t>
  </si>
  <si>
    <t>0081722557</t>
  </si>
  <si>
    <t xml:space="preserve">0001613782                                        </t>
  </si>
  <si>
    <t>MTS_202401052443</t>
  </si>
  <si>
    <t>000000003660948</t>
  </si>
  <si>
    <t>0081720995</t>
  </si>
  <si>
    <t>0091731430</t>
  </si>
  <si>
    <t>0002267495</t>
  </si>
  <si>
    <t>002666297</t>
  </si>
  <si>
    <t>33240102632609000532550010026662971362141434</t>
  </si>
  <si>
    <t>http://srvgmill063.gmill.corp:8001/sap/bc/webdynpro/sap/yseidor_wda_print_daf?sap-language=PT&amp;DOCNUM=0002267495&amp;BOL=X#</t>
  </si>
  <si>
    <t xml:space="preserve">0001613604                                        </t>
  </si>
  <si>
    <t>MTS_202401052341</t>
  </si>
  <si>
    <t>80299</t>
  </si>
  <si>
    <t>0081720813</t>
  </si>
  <si>
    <t>0091731384</t>
  </si>
  <si>
    <t>0002267432</t>
  </si>
  <si>
    <t>002666280</t>
  </si>
  <si>
    <t>33240102632609000532550010026662801930373317</t>
  </si>
  <si>
    <t>http://srvgmill063.gmill.corp:8001/sap/bc/webdynpro/sap/yseidor_wda_print_daf?sap-language=PT&amp;DOCNUM=0002267432&amp;BOL=X#</t>
  </si>
  <si>
    <t xml:space="preserve">0001614534                                        </t>
  </si>
  <si>
    <t>MTS_202401051427</t>
  </si>
  <si>
    <t>0081721767</t>
  </si>
  <si>
    <t>0091732752</t>
  </si>
  <si>
    <t>0002268847</t>
  </si>
  <si>
    <t>001852257</t>
  </si>
  <si>
    <t>32240102632609000109550020018522571500112536</t>
  </si>
  <si>
    <t>http://srvgmill063.gmill.corp:8001/sap/bc/webdynpro/sap/yseidor_wda_print_daf?sap-language=PT&amp;DOCNUM=0002268847&amp;BOL=X#</t>
  </si>
  <si>
    <t xml:space="preserve">0001614158                                        </t>
  </si>
  <si>
    <t>MTS_202401052735</t>
  </si>
  <si>
    <t>0081721369</t>
  </si>
  <si>
    <t>0091731766</t>
  </si>
  <si>
    <t>0002267840</t>
  </si>
  <si>
    <t>002666607</t>
  </si>
  <si>
    <t>33240102632609000532550010026666071952543705</t>
  </si>
  <si>
    <t>http://srvgmill063.gmill.corp:8001/sap/bc/webdynpro/sap/yseidor_wda_print_daf?sap-language=PT&amp;DOCNUM=0002267840&amp;BOL=X#</t>
  </si>
  <si>
    <t xml:space="preserve">0001614333                                        </t>
  </si>
  <si>
    <t>MTS_202401052860</t>
  </si>
  <si>
    <t>0081721568</t>
  </si>
  <si>
    <t>0091732055</t>
  </si>
  <si>
    <t>0002268132</t>
  </si>
  <si>
    <t>002666853</t>
  </si>
  <si>
    <t>33240102632609000532550010026668531811821770</t>
  </si>
  <si>
    <t>http://srvgmill063.gmill.corp:8001/sap/bc/webdynpro/sap/yseidor_wda_print_daf?sap-language=PT&amp;DOCNUM=0002268132&amp;BOL=X#</t>
  </si>
  <si>
    <t xml:space="preserve">0001613818                                        </t>
  </si>
  <si>
    <t>MTS_202401052468</t>
  </si>
  <si>
    <t>0081721031</t>
  </si>
  <si>
    <t>0091732014</t>
  </si>
  <si>
    <t>0002268090</t>
  </si>
  <si>
    <t>002666812</t>
  </si>
  <si>
    <t>33240102632609000532550010026668121963997010</t>
  </si>
  <si>
    <t>http://srvgmill063.gmill.corp:8001/sap/bc/webdynpro/sap/yseidor_wda_print_daf?sap-language=PT&amp;DOCNUM=0002268090&amp;BOL=X#</t>
  </si>
  <si>
    <t xml:space="preserve">0001613823                                        </t>
  </si>
  <si>
    <t>MTS_202401052472</t>
  </si>
  <si>
    <t>80307</t>
  </si>
  <si>
    <t>0081721037</t>
  </si>
  <si>
    <t>0091732009</t>
  </si>
  <si>
    <t>0002268085</t>
  </si>
  <si>
    <t>002666807</t>
  </si>
  <si>
    <t>33240102632609000532550010026668071224148722</t>
  </si>
  <si>
    <t>http://srvgmill063.gmill.corp:8001/sap/bc/webdynpro/sap/yseidor_wda_print_daf?sap-language=PT&amp;DOCNUM=0002268085&amp;BOL=X#</t>
  </si>
  <si>
    <t xml:space="preserve">0001614437                                        </t>
  </si>
  <si>
    <t>MTS_202401052951</t>
  </si>
  <si>
    <t>0081721670</t>
  </si>
  <si>
    <t>0091732343</t>
  </si>
  <si>
    <t>0002268427</t>
  </si>
  <si>
    <t>002667090</t>
  </si>
  <si>
    <t>33240102632609000532550010026670901472909003</t>
  </si>
  <si>
    <t>http://srvgmill063.gmill.corp:8001/sap/bc/webdynpro/sap/yseidor_wda_print_daf?sap-language=PT&amp;DOCNUM=0002268427&amp;BOL=X#</t>
  </si>
  <si>
    <t xml:space="preserve">0001613815                                        </t>
  </si>
  <si>
    <t>MTS_202401052466</t>
  </si>
  <si>
    <t>80303</t>
  </si>
  <si>
    <t>0081721028</t>
  </si>
  <si>
    <t>0091731996</t>
  </si>
  <si>
    <t>0002268072</t>
  </si>
  <si>
    <t>002666794</t>
  </si>
  <si>
    <t>33240102632609000532550010026667941622188465</t>
  </si>
  <si>
    <t>http://srvgmill063.gmill.corp:8001/sap/bc/webdynpro/sap/yseidor_wda_print_daf?sap-language=PT&amp;DOCNUM=0002268072&amp;BOL=X#</t>
  </si>
  <si>
    <t xml:space="preserve">0001613893                                        </t>
  </si>
  <si>
    <t>MTS_202401052518</t>
  </si>
  <si>
    <t>0081721108</t>
  </si>
  <si>
    <t>0091732038</t>
  </si>
  <si>
    <t>0002268114</t>
  </si>
  <si>
    <t>002666836</t>
  </si>
  <si>
    <t>33240102632609000532550010026668361664685671</t>
  </si>
  <si>
    <t>http://srvgmill063.gmill.corp:8001/sap/bc/webdynpro/sap/yseidor_wda_print_daf?sap-language=PT&amp;DOCNUM=0002268114&amp;BOL=X#</t>
  </si>
  <si>
    <t xml:space="preserve">0001614580                                        </t>
  </si>
  <si>
    <t>MTS_2024010521045</t>
  </si>
  <si>
    <t>0081721816</t>
  </si>
  <si>
    <t>0091732328</t>
  </si>
  <si>
    <t>0002268412</t>
  </si>
  <si>
    <t>002667075</t>
  </si>
  <si>
    <t>33240102632609000532550010026670751902475023</t>
  </si>
  <si>
    <t>http://srvgmill063.gmill.corp:8001/sap/bc/webdynpro/sap/yseidor_wda_print_daf?sap-language=PT&amp;DOCNUM=0002268412&amp;BOL=X#</t>
  </si>
  <si>
    <t xml:space="preserve">0001615015                                        </t>
  </si>
  <si>
    <t>MTS_202401051594</t>
  </si>
  <si>
    <t>0081722240</t>
  </si>
  <si>
    <t>0091732879</t>
  </si>
  <si>
    <t>0002269213</t>
  </si>
  <si>
    <t>001852332</t>
  </si>
  <si>
    <t>32240102632609000109550020018523321780410482</t>
  </si>
  <si>
    <t>http://srvgmill063.gmill.corp:8001/sap/bc/webdynpro/sap/yseidor_wda_print_daf?sap-language=PT&amp;DOCNUM=0002269213&amp;BOL=X#</t>
  </si>
  <si>
    <t xml:space="preserve">0001615033                                        </t>
  </si>
  <si>
    <t>MTS_2024010521311</t>
  </si>
  <si>
    <t xml:space="preserve">0001614100                                        </t>
  </si>
  <si>
    <t>MTS_202401052699</t>
  </si>
  <si>
    <t>0081721310</t>
  </si>
  <si>
    <t>0091731831</t>
  </si>
  <si>
    <t>0002267904</t>
  </si>
  <si>
    <t>002666662</t>
  </si>
  <si>
    <t>33240102632609000532550010026666621349507346</t>
  </si>
  <si>
    <t>http://srvgmill063.gmill.corp:8001/sap/bc/webdynpro/sap/yseidor_wda_print_daf?sap-language=PT&amp;DOCNUM=0002267904&amp;BOL=X#</t>
  </si>
  <si>
    <t xml:space="preserve">0001613352                                        </t>
  </si>
  <si>
    <t>MTS_202401052181</t>
  </si>
  <si>
    <t>C050139068</t>
  </si>
  <si>
    <t>0081720535</t>
  </si>
  <si>
    <t>0091731689</t>
  </si>
  <si>
    <t>0002267762</t>
  </si>
  <si>
    <t>002666536</t>
  </si>
  <si>
    <t>33240102632609000532550010026665361590093958</t>
  </si>
  <si>
    <t>http://srvgmill063.gmill.corp:8001/sap/bc/webdynpro/sap/yseidor_wda_print_daf?sap-language=PT&amp;DOCNUM=0002267762&amp;BOL=X#</t>
  </si>
  <si>
    <t xml:space="preserve">0001613910                                        </t>
  </si>
  <si>
    <t>MTS_202401052530</t>
  </si>
  <si>
    <t>0081721124</t>
  </si>
  <si>
    <t>0091731634</t>
  </si>
  <si>
    <t>0002267707</t>
  </si>
  <si>
    <t>002666483</t>
  </si>
  <si>
    <t>33240102632609000532550010026664831416346867</t>
  </si>
  <si>
    <t>http://srvgmill063.gmill.corp:8001/sap/bc/webdynpro/sap/yseidor_wda_print_daf?sap-language=PT&amp;DOCNUM=0002267707&amp;BOL=X#</t>
  </si>
  <si>
    <t xml:space="preserve">0001614537                                        </t>
  </si>
  <si>
    <t>MTS_2024010521012</t>
  </si>
  <si>
    <t>0081721771</t>
  </si>
  <si>
    <t>0091733265</t>
  </si>
  <si>
    <t>0002269939</t>
  </si>
  <si>
    <t>002667415</t>
  </si>
  <si>
    <t>33240102632609000532550010026674151746652133</t>
  </si>
  <si>
    <t>http://srvgmill063.gmill.corp:8001/sap/bc/webdynpro/sap/yseidor_wda_print_daf?sap-language=PT&amp;DOCNUM=0002269939&amp;BOL=X#</t>
  </si>
  <si>
    <t xml:space="preserve">0001613476                                        </t>
  </si>
  <si>
    <t>MTS_202401051151</t>
  </si>
  <si>
    <t>0081720676</t>
  </si>
  <si>
    <t>0091731247</t>
  </si>
  <si>
    <t>0002267260</t>
  </si>
  <si>
    <t>001851935</t>
  </si>
  <si>
    <t>32240102632609000109550020018519351037649840</t>
  </si>
  <si>
    <t>http://srvgmill063.gmill.corp:8001/sap/bc/webdynpro/sap/yseidor_wda_print_daf?sap-language=PT&amp;DOCNUM=0002267260&amp;BOL=X#</t>
  </si>
  <si>
    <t xml:space="preserve">0001614952                                        </t>
  </si>
  <si>
    <t>MTS_2024010521273</t>
  </si>
  <si>
    <t>0081722177</t>
  </si>
  <si>
    <t>0091733463</t>
  </si>
  <si>
    <t>0002270625</t>
  </si>
  <si>
    <t>002667522</t>
  </si>
  <si>
    <t>33240102632609000532550010026675221147221267</t>
  </si>
  <si>
    <t>http://srvgmill063.gmill.corp:8001/sap/bc/webdynpro/sap/yseidor_wda_print_daf?sap-language=PT&amp;DOCNUM=0002270625&amp;BOL=X#</t>
  </si>
  <si>
    <t xml:space="preserve">0001615196                                        </t>
  </si>
  <si>
    <t>MTS_2024010521415</t>
  </si>
  <si>
    <t>0081722421</t>
  </si>
  <si>
    <t>0091732566</t>
  </si>
  <si>
    <t>0002268650</t>
  </si>
  <si>
    <t>002667220</t>
  </si>
  <si>
    <t>33240102632609000532550010026672201068856501</t>
  </si>
  <si>
    <t>http://srvgmill063.gmill.corp:8001/sap/bc/webdynpro/sap/yseidor_wda_print_daf?sap-language=PT&amp;DOCNUM=0002268650&amp;BOL=X#</t>
  </si>
  <si>
    <t>0091732046</t>
  </si>
  <si>
    <t>0002268122</t>
  </si>
  <si>
    <t>002666844</t>
  </si>
  <si>
    <t>33240102632609000532550010026668441145515203</t>
  </si>
  <si>
    <t>http://srvgmill063.gmill.corp:8001/sap/bc/webdynpro/sap/yseidor_wda_print_daf?sap-language=PT&amp;DOCNUM=0002268122&amp;BOL=X#</t>
  </si>
  <si>
    <t xml:space="preserve">0001614040                                        </t>
  </si>
  <si>
    <t>MTS_202401052662</t>
  </si>
  <si>
    <t>0081721249</t>
  </si>
  <si>
    <t>0091731526</t>
  </si>
  <si>
    <t>0002267594</t>
  </si>
  <si>
    <t>002666389</t>
  </si>
  <si>
    <t>33240102632609000532550010026663891001603410</t>
  </si>
  <si>
    <t>http://srvgmill063.gmill.corp:8001/sap/bc/webdynpro/sap/yseidor_wda_print_daf?sap-language=PT&amp;DOCNUM=0002267594&amp;BOL=X#</t>
  </si>
  <si>
    <t xml:space="preserve">0001614054                                        </t>
  </si>
  <si>
    <t>MTS_202401052663</t>
  </si>
  <si>
    <t>0081721265</t>
  </si>
  <si>
    <t>0091731691</t>
  </si>
  <si>
    <t>0002267764</t>
  </si>
  <si>
    <t>002666538</t>
  </si>
  <si>
    <t>33240102632609000532550010026665381856525530</t>
  </si>
  <si>
    <t>http://srvgmill063.gmill.corp:8001/sap/bc/webdynpro/sap/yseidor_wda_print_daf?sap-language=PT&amp;DOCNUM=0002267764&amp;BOL=X#</t>
  </si>
  <si>
    <t xml:space="preserve">0001614137                                        </t>
  </si>
  <si>
    <t>MTS_202401052725</t>
  </si>
  <si>
    <t>0081721348</t>
  </si>
  <si>
    <t>0091732310</t>
  </si>
  <si>
    <t>0002268394</t>
  </si>
  <si>
    <t>002667060</t>
  </si>
  <si>
    <t>33240102632609000532550010026670601307573500</t>
  </si>
  <si>
    <t>http://srvgmill063.gmill.corp:8001/sap/bc/webdynpro/sap/yseidor_wda_print_daf?sap-language=PT&amp;DOCNUM=0002268394&amp;BOL=X#</t>
  </si>
  <si>
    <t xml:space="preserve">0001613666                                        </t>
  </si>
  <si>
    <t>MTS_202401051208</t>
  </si>
  <si>
    <t>0081720876</t>
  </si>
  <si>
    <t>0091733369</t>
  </si>
  <si>
    <t>0002270285</t>
  </si>
  <si>
    <t>001852557</t>
  </si>
  <si>
    <t>32240102632609000109550020018525571747044898</t>
  </si>
  <si>
    <t>http://srvgmill063.gmill.corp:8001/sap/bc/webdynpro/sap/yseidor_wda_print_daf?sap-language=PT&amp;DOCNUM=0002270285&amp;BOL=X#</t>
  </si>
  <si>
    <t xml:space="preserve">0001613767                                        </t>
  </si>
  <si>
    <t>MTS_202401052428</t>
  </si>
  <si>
    <t>0081720981</t>
  </si>
  <si>
    <t>0091733272</t>
  </si>
  <si>
    <t>0002269946</t>
  </si>
  <si>
    <t>002667422</t>
  </si>
  <si>
    <t>33240102632609000532550010026674221419799381</t>
  </si>
  <si>
    <t>http://srvgmill063.gmill.corp:8001/sap/bc/webdynpro/sap/yseidor_wda_print_daf?sap-language=PT&amp;DOCNUM=0002269946&amp;BOL=X#</t>
  </si>
  <si>
    <t xml:space="preserve">0001614801                                        </t>
  </si>
  <si>
    <t>MTS_2024010521184</t>
  </si>
  <si>
    <t>0081722028</t>
  </si>
  <si>
    <t>0091733477</t>
  </si>
  <si>
    <t>0002270639</t>
  </si>
  <si>
    <t>002667536</t>
  </si>
  <si>
    <t>33240102632609000532550010026675361102412042</t>
  </si>
  <si>
    <t>http://srvgmill063.gmill.corp:8001/sap/bc/webdynpro/sap/yseidor_wda_print_daf?sap-language=PT&amp;DOCNUM=0002270639&amp;BOL=X#</t>
  </si>
  <si>
    <t xml:space="preserve">0001615271                                        </t>
  </si>
  <si>
    <t>MTS_2024010521476</t>
  </si>
  <si>
    <t>0081722496</t>
  </si>
  <si>
    <t xml:space="preserve">0001615655                                        </t>
  </si>
  <si>
    <t>MTS_20240106237</t>
  </si>
  <si>
    <t>0081723095</t>
  </si>
  <si>
    <t xml:space="preserve">0001615039                                        </t>
  </si>
  <si>
    <t>MTS_2024010521318</t>
  </si>
  <si>
    <t>0081722263</t>
  </si>
  <si>
    <t>0091732719</t>
  </si>
  <si>
    <t>0002268814</t>
  </si>
  <si>
    <t>002667323</t>
  </si>
  <si>
    <t>33240102632609000532550010026673231350755323</t>
  </si>
  <si>
    <t>http://srvgmill063.gmill.corp:8001/sap/bc/webdynpro/sap/yseidor_wda_print_daf?sap-language=PT&amp;DOCNUM=0002268814&amp;BOL=X#</t>
  </si>
  <si>
    <t xml:space="preserve">0001614124                                        </t>
  </si>
  <si>
    <t>MTS_202401051301</t>
  </si>
  <si>
    <t>0081721335</t>
  </si>
  <si>
    <t>0091732413</t>
  </si>
  <si>
    <t>0002268497</t>
  </si>
  <si>
    <t>001852122</t>
  </si>
  <si>
    <t>32240102632609000109550020018521221120371245</t>
  </si>
  <si>
    <t>http://srvgmill063.gmill.corp:8001/sap/bc/webdynpro/sap/yseidor_wda_print_daf?sap-language=PT&amp;DOCNUM=0002268497&amp;BOL=X#</t>
  </si>
  <si>
    <t xml:space="preserve">0001614466                                        </t>
  </si>
  <si>
    <t>MTS_202401051406</t>
  </si>
  <si>
    <t>0081721698</t>
  </si>
  <si>
    <t>0091732411</t>
  </si>
  <si>
    <t>0002268495</t>
  </si>
  <si>
    <t>001852120</t>
  </si>
  <si>
    <t>32240102632609000109550020018521201870312119</t>
  </si>
  <si>
    <t>http://srvgmill063.gmill.corp:8001/sap/bc/webdynpro/sap/yseidor_wda_print_daf?sap-language=PT&amp;DOCNUM=0002268495&amp;BOL=X#</t>
  </si>
  <si>
    <t xml:space="preserve">0001614625                                        </t>
  </si>
  <si>
    <t>MTS_2024010521077</t>
  </si>
  <si>
    <t>0081721856</t>
  </si>
  <si>
    <t>0091732297</t>
  </si>
  <si>
    <t>0002268381</t>
  </si>
  <si>
    <t>002667047</t>
  </si>
  <si>
    <t>33240102632609000532550010026670471606279563</t>
  </si>
  <si>
    <t>http://srvgmill063.gmill.corp:8001/sap/bc/webdynpro/sap/yseidor_wda_print_daf?sap-language=PT&amp;DOCNUM=0002268381&amp;BOL=X#</t>
  </si>
  <si>
    <t xml:space="preserve">0001614763                                        </t>
  </si>
  <si>
    <t>MTS_2024010521158</t>
  </si>
  <si>
    <t>0081721991</t>
  </si>
  <si>
    <t>0091733491</t>
  </si>
  <si>
    <t>0002270655</t>
  </si>
  <si>
    <t>002667552</t>
  </si>
  <si>
    <t>33240102632609000532550010026675521357185282</t>
  </si>
  <si>
    <t>http://srvgmill063.gmill.corp:8001/sap/bc/webdynpro/sap/yseidor_wda_print_daf?sap-language=PT&amp;DOCNUM=0002270655&amp;BOL=X#</t>
  </si>
  <si>
    <t xml:space="preserve">0001614518                                        </t>
  </si>
  <si>
    <t>MTS_2024010521003</t>
  </si>
  <si>
    <t xml:space="preserve">0001615512                                        </t>
  </si>
  <si>
    <t>MTS_20240106213</t>
  </si>
  <si>
    <t>0081722956</t>
  </si>
  <si>
    <t xml:space="preserve">0001613878                                        </t>
  </si>
  <si>
    <t>MTS_202401052506</t>
  </si>
  <si>
    <t>0081721093</t>
  </si>
  <si>
    <t>0091732722</t>
  </si>
  <si>
    <t>0002268816</t>
  </si>
  <si>
    <t>002667325</t>
  </si>
  <si>
    <t>33240102632609000532550010026673251877827167</t>
  </si>
  <si>
    <t>http://srvgmill063.gmill.corp:8001/sap/bc/webdynpro/sap/yseidor_wda_print_daf?sap-language=PT&amp;DOCNUM=0002268816&amp;BOL=X#</t>
  </si>
  <si>
    <t xml:space="preserve">0001613359                                        </t>
  </si>
  <si>
    <t>MTS_202401052189</t>
  </si>
  <si>
    <t>0081720731</t>
  </si>
  <si>
    <t>0091731414</t>
  </si>
  <si>
    <t>0002267472</t>
  </si>
  <si>
    <t>002666287</t>
  </si>
  <si>
    <t>33240102632609000532550010026662871132869510</t>
  </si>
  <si>
    <t>http://srvgmill063.gmill.corp:8001/sap/bc/webdynpro/sap/yseidor_wda_print_daf?sap-language=PT&amp;DOCNUM=0002267472&amp;BOL=X#</t>
  </si>
  <si>
    <t xml:space="preserve">0001615096                                        </t>
  </si>
  <si>
    <t>MTS_2024010521353</t>
  </si>
  <si>
    <t>0081722320</t>
  </si>
  <si>
    <t>0091732666</t>
  </si>
  <si>
    <t>0002268760</t>
  </si>
  <si>
    <t>002667286</t>
  </si>
  <si>
    <t>33240102632609000532550010026672861808647597</t>
  </si>
  <si>
    <t>http://srvgmill063.gmill.corp:8001/sap/bc/webdynpro/sap/yseidor_wda_print_daf?sap-language=PT&amp;DOCNUM=0002268760&amp;BOL=X#</t>
  </si>
  <si>
    <t xml:space="preserve">0001613628                                        </t>
  </si>
  <si>
    <t>MTS_202401052354</t>
  </si>
  <si>
    <t>0081720835</t>
  </si>
  <si>
    <t>0091731889</t>
  </si>
  <si>
    <t>0002267964</t>
  </si>
  <si>
    <t>002666709</t>
  </si>
  <si>
    <t>33240102632609000532550010026667091777185868</t>
  </si>
  <si>
    <t>http://srvgmill063.gmill.corp:8001/sap/bc/webdynpro/sap/yseidor_wda_print_daf?sap-language=PT&amp;DOCNUM=0002267964&amp;BOL=X#</t>
  </si>
  <si>
    <t xml:space="preserve">0001613363                                        </t>
  </si>
  <si>
    <t>MTS_202401052191</t>
  </si>
  <si>
    <t>C050139049</t>
  </si>
  <si>
    <t>0081720546</t>
  </si>
  <si>
    <t>0091731333</t>
  </si>
  <si>
    <t>0002267353</t>
  </si>
  <si>
    <t>002666253</t>
  </si>
  <si>
    <t>33240102632609000532550010026662531685116097</t>
  </si>
  <si>
    <t>http://srvgmill063.gmill.corp:8001/sap/bc/webdynpro/sap/yseidor_wda_print_daf?sap-language=PT&amp;DOCNUM=0002267353&amp;BOL=X#</t>
  </si>
  <si>
    <t xml:space="preserve">0001614716                                        </t>
  </si>
  <si>
    <t>MTS_202401051481</t>
  </si>
  <si>
    <t>W0002429</t>
  </si>
  <si>
    <t>0081721944</t>
  </si>
  <si>
    <t>0091733392</t>
  </si>
  <si>
    <t>0002270364</t>
  </si>
  <si>
    <t>001852576</t>
  </si>
  <si>
    <t>32240102632609000109550020018525761067501723</t>
  </si>
  <si>
    <t>http://srvgmill063.gmill.corp:8001/sap/bc/webdynpro/sap/yseidor_wda_print_daf?sap-language=PT&amp;DOCNUM=0002270364&amp;BOL=X#</t>
  </si>
  <si>
    <t xml:space="preserve">0001615363                                        </t>
  </si>
  <si>
    <t>MTS_2024010521538</t>
  </si>
  <si>
    <t>0081722585</t>
  </si>
  <si>
    <t xml:space="preserve">0001614757                                        </t>
  </si>
  <si>
    <t>MTS_2024010521163</t>
  </si>
  <si>
    <t>0081721985</t>
  </si>
  <si>
    <t>0091733321</t>
  </si>
  <si>
    <t>0002270237</t>
  </si>
  <si>
    <t>002667465</t>
  </si>
  <si>
    <t>33240102632609000532550010026674651463565851</t>
  </si>
  <si>
    <t>http://srvgmill063.gmill.corp:8001/sap/bc/webdynpro/sap/yseidor_wda_print_daf?sap-language=PT&amp;DOCNUM=0002270237&amp;BOL=X#</t>
  </si>
  <si>
    <t xml:space="preserve">0001614723                                        </t>
  </si>
  <si>
    <t>MTS_2024010521142</t>
  </si>
  <si>
    <t>0081721952</t>
  </si>
  <si>
    <t>0091732724</t>
  </si>
  <si>
    <t>0002268819</t>
  </si>
  <si>
    <t>002667327</t>
  </si>
  <si>
    <t>33240102632609000532550010026673271847941594</t>
  </si>
  <si>
    <t>http://srvgmill063.gmill.corp:8001/sap/bc/webdynpro/sap/yseidor_wda_print_daf?sap-language=PT&amp;DOCNUM=0002268819&amp;BOL=X#</t>
  </si>
  <si>
    <t>0091731282</t>
  </si>
  <si>
    <t>0002267298</t>
  </si>
  <si>
    <t>002666219</t>
  </si>
  <si>
    <t>33240102632609000532550010026662191918560235</t>
  </si>
  <si>
    <t>http://srvgmill063.gmill.corp:8001/sap/bc/webdynpro/sap/yseidor_wda_print_daf?sap-language=PT&amp;DOCNUM=0002267298&amp;BOL=X#</t>
  </si>
  <si>
    <t xml:space="preserve">0001613772                                        </t>
  </si>
  <si>
    <t>MTS_202401052434</t>
  </si>
  <si>
    <t>0081720986</t>
  </si>
  <si>
    <t>0091731727</t>
  </si>
  <si>
    <t>0002267801</t>
  </si>
  <si>
    <t>002666573</t>
  </si>
  <si>
    <t>33240102632609000532550010026665731050389974</t>
  </si>
  <si>
    <t>http://srvgmill063.gmill.corp:8001/sap/bc/webdynpro/sap/yseidor_wda_print_daf?sap-language=PT&amp;DOCNUM=0002267801&amp;BOL=X#</t>
  </si>
  <si>
    <t xml:space="preserve">0001615691                                        </t>
  </si>
  <si>
    <t>MTS_20240106242</t>
  </si>
  <si>
    <t>0081723128</t>
  </si>
  <si>
    <t xml:space="preserve">0001615831                                        </t>
  </si>
  <si>
    <t>MTS_20240107217</t>
  </si>
  <si>
    <t>0081723267</t>
  </si>
  <si>
    <t xml:space="preserve">0001615304                                        </t>
  </si>
  <si>
    <t>MTS_2024010521504</t>
  </si>
  <si>
    <t>80315</t>
  </si>
  <si>
    <t>0081722528</t>
  </si>
  <si>
    <t xml:space="preserve">0001615692                                        </t>
  </si>
  <si>
    <t>MTS_20240106243</t>
  </si>
  <si>
    <t>0081723129</t>
  </si>
  <si>
    <t xml:space="preserve">0001614987                                        </t>
  </si>
  <si>
    <t>MTS_2024010521289</t>
  </si>
  <si>
    <t>0081722212</t>
  </si>
  <si>
    <t>0091733485</t>
  </si>
  <si>
    <t>0002270647</t>
  </si>
  <si>
    <t>002667544</t>
  </si>
  <si>
    <t>33240102632609000532550010026675441540599560</t>
  </si>
  <si>
    <t>http://srvgmill063.gmill.corp:8001/sap/bc/webdynpro/sap/yseidor_wda_print_daf?sap-language=PT&amp;DOCNUM=0002270647&amp;BOL=X#</t>
  </si>
  <si>
    <t xml:space="preserve">0001614059                                        </t>
  </si>
  <si>
    <t>MTS_202401052602</t>
  </si>
  <si>
    <t>0081721270</t>
  </si>
  <si>
    <t>0091731799</t>
  </si>
  <si>
    <t>0002267873</t>
  </si>
  <si>
    <t>002666638</t>
  </si>
  <si>
    <t>33240102632609000532550010026666381623808985</t>
  </si>
  <si>
    <t>http://srvgmill063.gmill.corp:8001/sap/bc/webdynpro/sap/yseidor_wda_print_daf?sap-language=PT&amp;DOCNUM=0002267873&amp;BOL=X#</t>
  </si>
  <si>
    <t>0091731033</t>
  </si>
  <si>
    <t>0002267008</t>
  </si>
  <si>
    <t>001851763</t>
  </si>
  <si>
    <t>32240102632609000109550020018517631710247489</t>
  </si>
  <si>
    <t>http://srvgmill063.gmill.corp:8001/sap/bc/webdynpro/sap/yseidor_wda_print_daf?sap-language=PT&amp;DOCNUM=0002267008&amp;BOL=X#</t>
  </si>
  <si>
    <t xml:space="preserve">0001613225                                        </t>
  </si>
  <si>
    <t>MTS_20240105178</t>
  </si>
  <si>
    <t>0081720397</t>
  </si>
  <si>
    <t>0091731169</t>
  </si>
  <si>
    <t>0002267164</t>
  </si>
  <si>
    <t>001851880</t>
  </si>
  <si>
    <t>32240102632609000109550020018518801294803806</t>
  </si>
  <si>
    <t>http://srvgmill063.gmill.corp:8001/sap/bc/webdynpro/sap/yseidor_wda_print_daf?sap-language=PT&amp;DOCNUM=0002267164&amp;BOL=X#</t>
  </si>
  <si>
    <t xml:space="preserve">0001615026                                        </t>
  </si>
  <si>
    <t>MTS_2024010521310</t>
  </si>
  <si>
    <t>0081722251</t>
  </si>
  <si>
    <t>0091732892</t>
  </si>
  <si>
    <t>0002269264</t>
  </si>
  <si>
    <t>002667393</t>
  </si>
  <si>
    <t>33240102632609000532550010026673931588273316</t>
  </si>
  <si>
    <t>http://srvgmill063.gmill.corp:8001/sap/bc/webdynpro/sap/yseidor_wda_print_daf?sap-language=PT&amp;DOCNUM=0002269264&amp;BOL=X#</t>
  </si>
  <si>
    <t xml:space="preserve">0001613404                                        </t>
  </si>
  <si>
    <t>MTS_202401052227</t>
  </si>
  <si>
    <t>0081720606</t>
  </si>
  <si>
    <t>0091731272</t>
  </si>
  <si>
    <t>0002267288</t>
  </si>
  <si>
    <t>002666209</t>
  </si>
  <si>
    <t>33240102632609000532550010026662091411262276</t>
  </si>
  <si>
    <t>http://srvgmill063.gmill.corp:8001/sap/bc/webdynpro/sap/yseidor_wda_print_daf?sap-language=PT&amp;DOCNUM=0002267288&amp;BOL=X#</t>
  </si>
  <si>
    <t xml:space="preserve">0001614677                                        </t>
  </si>
  <si>
    <t>MTS_202401052495</t>
  </si>
  <si>
    <t>0081721908</t>
  </si>
  <si>
    <t>0091733535</t>
  </si>
  <si>
    <t>0002270823</t>
  </si>
  <si>
    <t>002667594</t>
  </si>
  <si>
    <t>33240102632609000532550010026675941911459224</t>
  </si>
  <si>
    <t>http://srvgmill063.gmill.corp:8001/sap/bc/webdynpro/sap/yseidor_wda_print_daf?sap-language=PT&amp;DOCNUM=0002270823&amp;BOL=X#</t>
  </si>
  <si>
    <t xml:space="preserve">0001615081                                        </t>
  </si>
  <si>
    <t>MTS_202401051614</t>
  </si>
  <si>
    <t>0081722306</t>
  </si>
  <si>
    <t>0091732438</t>
  </si>
  <si>
    <t>0002268522</t>
  </si>
  <si>
    <t>001852131</t>
  </si>
  <si>
    <t>32240102632609000109550020018521311581977174</t>
  </si>
  <si>
    <t>http://srvgmill063.gmill.corp:8001/sap/bc/webdynpro/sap/yseidor_wda_print_daf?sap-language=PT&amp;DOCNUM=0002268522&amp;BOL=X#</t>
  </si>
  <si>
    <t xml:space="preserve">0001613653                                        </t>
  </si>
  <si>
    <t>MTS_202401052364</t>
  </si>
  <si>
    <t>0081720858</t>
  </si>
  <si>
    <t>0091731477</t>
  </si>
  <si>
    <t>0002267544</t>
  </si>
  <si>
    <t>002666341</t>
  </si>
  <si>
    <t>33240102632609000532550010026663411901820944</t>
  </si>
  <si>
    <t>http://srvgmill063.gmill.corp:8001/sap/bc/webdynpro/sap/yseidor_wda_print_daf?sap-language=PT&amp;DOCNUM=0002267544&amp;BOL=X#</t>
  </si>
  <si>
    <t xml:space="preserve">0001613405                                        </t>
  </si>
  <si>
    <t>MTS_202401052226</t>
  </si>
  <si>
    <t>0081720607</t>
  </si>
  <si>
    <t>0091731326</t>
  </si>
  <si>
    <t>0002267345</t>
  </si>
  <si>
    <t>002666246</t>
  </si>
  <si>
    <t>33240102632609000532550010026662461122289551</t>
  </si>
  <si>
    <t>http://srvgmill063.gmill.corp:8001/sap/bc/webdynpro/sap/yseidor_wda_print_daf?sap-language=PT&amp;DOCNUM=0002267345&amp;BOL=X#</t>
  </si>
  <si>
    <t xml:space="preserve">0001613821                                        </t>
  </si>
  <si>
    <t>MTS_202401052473</t>
  </si>
  <si>
    <t>80306</t>
  </si>
  <si>
    <t>0081721034</t>
  </si>
  <si>
    <t>0091731561</t>
  </si>
  <si>
    <t>0002267628</t>
  </si>
  <si>
    <t>002666423</t>
  </si>
  <si>
    <t>33240102632609000532550010026664231387117453</t>
  </si>
  <si>
    <t>http://srvgmill063.gmill.corp:8001/sap/bc/webdynpro/sap/yseidor_wda_print_daf?sap-language=PT&amp;DOCNUM=0002267628&amp;BOL=X#</t>
  </si>
  <si>
    <t xml:space="preserve">0001614469                                        </t>
  </si>
  <si>
    <t>MTS_202401052974</t>
  </si>
  <si>
    <t>0081721702</t>
  </si>
  <si>
    <t>0091732097</t>
  </si>
  <si>
    <t>0002268173</t>
  </si>
  <si>
    <t>002666890</t>
  </si>
  <si>
    <t>33240102632609000532550010026668901954856376</t>
  </si>
  <si>
    <t>http://srvgmill063.gmill.corp:8001/sap/bc/webdynpro/sap/yseidor_wda_print_daf?sap-language=PT&amp;DOCNUM=0002268173&amp;BOL=X#</t>
  </si>
  <si>
    <t xml:space="preserve">0001613916                                        </t>
  </si>
  <si>
    <t>MTS_202401052536</t>
  </si>
  <si>
    <t>0081721130</t>
  </si>
  <si>
    <t>0091732048</t>
  </si>
  <si>
    <t>0002268124</t>
  </si>
  <si>
    <t>002666846</t>
  </si>
  <si>
    <t>33240102632609000532550010026668461052855459</t>
  </si>
  <si>
    <t>http://srvgmill063.gmill.corp:8001/sap/bc/webdynpro/sap/yseidor_wda_print_daf?sap-language=PT&amp;DOCNUM=0002268124&amp;BOL=X#</t>
  </si>
  <si>
    <t xml:space="preserve">0001613129                                        </t>
  </si>
  <si>
    <t>MTS_2024010421259</t>
  </si>
  <si>
    <t>0081720348</t>
  </si>
  <si>
    <t>0091731812</t>
  </si>
  <si>
    <t>0002267888</t>
  </si>
  <si>
    <t>002666651</t>
  </si>
  <si>
    <t>33240102632609000532550010026666511757083782</t>
  </si>
  <si>
    <t>http://srvgmill063.gmill.corp:8001/sap/bc/webdynpro/sap/yseidor_wda_print_daf?sap-language=PT&amp;DOCNUM=0002267888&amp;BOL=X#</t>
  </si>
  <si>
    <t xml:space="preserve">0001613369                                        </t>
  </si>
  <si>
    <t>MTS_202401052195</t>
  </si>
  <si>
    <t>C050139053</t>
  </si>
  <si>
    <t>0081720552</t>
  </si>
  <si>
    <t>0091731690</t>
  </si>
  <si>
    <t>0002267763</t>
  </si>
  <si>
    <t>002666537</t>
  </si>
  <si>
    <t>33240102632609000532550010026665371330647888</t>
  </si>
  <si>
    <t>http://srvgmill063.gmill.corp:8001/sap/bc/webdynpro/sap/yseidor_wda_print_daf?sap-language=PT&amp;DOCNUM=0002267763&amp;BOL=X#</t>
  </si>
  <si>
    <t xml:space="preserve">0001614257                                        </t>
  </si>
  <si>
    <t>MTS_202401052806</t>
  </si>
  <si>
    <t>0081721491</t>
  </si>
  <si>
    <t>0091732114</t>
  </si>
  <si>
    <t>0002268190</t>
  </si>
  <si>
    <t>002666905</t>
  </si>
  <si>
    <t>33240102632609000532550010026669051139061970</t>
  </si>
  <si>
    <t>http://srvgmill063.gmill.corp:8001/sap/bc/webdynpro/sap/yseidor_wda_print_daf?sap-language=PT&amp;DOCNUM=0002268190&amp;BOL=X#</t>
  </si>
  <si>
    <t xml:space="preserve">0001614296                                        </t>
  </si>
  <si>
    <t>MTS_202401052813</t>
  </si>
  <si>
    <t>0081721530</t>
  </si>
  <si>
    <t>0091732177</t>
  </si>
  <si>
    <t>0002268258</t>
  </si>
  <si>
    <t>002666954</t>
  </si>
  <si>
    <t>33240102632609000532550010026669541314559107</t>
  </si>
  <si>
    <t>http://srvgmill063.gmill.corp:8001/sap/bc/webdynpro/sap/yseidor_wda_print_daf?sap-language=PT&amp;DOCNUM=0002268258&amp;BOL=X#</t>
  </si>
  <si>
    <t xml:space="preserve">0001615743                                        </t>
  </si>
  <si>
    <t>38976963806</t>
  </si>
  <si>
    <t>GABRIELA COUTINHO DA SILVA</t>
  </si>
  <si>
    <t>JarDim Sao Luiz Caucaia alto</t>
  </si>
  <si>
    <t>MTS_202401068276</t>
  </si>
  <si>
    <t>0001031169</t>
  </si>
  <si>
    <t>2401078CP8NWSR</t>
  </si>
  <si>
    <t xml:space="preserve">0001614166                                        </t>
  </si>
  <si>
    <t>15170700741</t>
  </si>
  <si>
    <t>MARISOL ROMANO LOURENCO</t>
  </si>
  <si>
    <t>MTS_202401058195</t>
  </si>
  <si>
    <t>0001031747</t>
  </si>
  <si>
    <t>24010657WUSX9D</t>
  </si>
  <si>
    <t>0081722687</t>
  </si>
  <si>
    <t>0091733151</t>
  </si>
  <si>
    <t>0002269731</t>
  </si>
  <si>
    <t>000182997</t>
  </si>
  <si>
    <t>32240120273329000303550010001829971932103972</t>
  </si>
  <si>
    <t>http://srvgmill063.gmill.corp:8001/sap/bc/webdynpro/sap/yseidor_wda_print_daf?sap-language=PT&amp;DOCNUM=0002269731&amp;BOL=X#</t>
  </si>
  <si>
    <t xml:space="preserve">0001614080                                        </t>
  </si>
  <si>
    <t>05322039503</t>
  </si>
  <si>
    <t>CAMILE FERNANDES OLIVEIRA</t>
  </si>
  <si>
    <t>MTS_202401058188</t>
  </si>
  <si>
    <t>0001035105</t>
  </si>
  <si>
    <t>174100</t>
  </si>
  <si>
    <t>0081722048</t>
  </si>
  <si>
    <t>0091731694</t>
  </si>
  <si>
    <t>0002267767</t>
  </si>
  <si>
    <t>000182930</t>
  </si>
  <si>
    <t>32240120273329000303550010001829301776010454</t>
  </si>
  <si>
    <t>http://srvgmill063.gmill.corp:8001/sap/bc/webdynpro/sap/yseidor_wda_print_daf?sap-language=PT&amp;DOCNUM=0002267767&amp;BOL=X#</t>
  </si>
  <si>
    <t xml:space="preserve">0001613104                                        </t>
  </si>
  <si>
    <t>02184713864</t>
  </si>
  <si>
    <t>LUIS ANTONIO TORRES DA SILVA</t>
  </si>
  <si>
    <t>MTS_20240105863</t>
  </si>
  <si>
    <t>0001043589</t>
  </si>
  <si>
    <t>6417-622293</t>
  </si>
  <si>
    <t>0081720883</t>
  </si>
  <si>
    <t>0091731140</t>
  </si>
  <si>
    <t>0002267133</t>
  </si>
  <si>
    <t>000182888</t>
  </si>
  <si>
    <t>32240120273329000303550010001828881778931179</t>
  </si>
  <si>
    <t>http://srvgmill063.gmill.corp:8001/sap/bc/webdynpro/sap/yseidor_wda_print_daf?sap-language=PT&amp;DOCNUM=0002267133&amp;BOL=X#</t>
  </si>
  <si>
    <t xml:space="preserve">0001615777                                        </t>
  </si>
  <si>
    <t>06068447405</t>
  </si>
  <si>
    <t>ANDRESA MARIA DA SILVA GONCALO</t>
  </si>
  <si>
    <t>MTS_20240107826</t>
  </si>
  <si>
    <t>0001007419</t>
  </si>
  <si>
    <t>240102TDNRF1H5</t>
  </si>
  <si>
    <t xml:space="preserve">0001615957                                        </t>
  </si>
  <si>
    <t>09183600809</t>
  </si>
  <si>
    <t>CASSIA REGINA BERNARDES EUGENIO</t>
  </si>
  <si>
    <t>PARQUE PARAISO</t>
  </si>
  <si>
    <t>SAO CARLOS</t>
  </si>
  <si>
    <t>MTS_20240108896</t>
  </si>
  <si>
    <t>0001012211</t>
  </si>
  <si>
    <t>174826</t>
  </si>
  <si>
    <t xml:space="preserve">0001615590                                        </t>
  </si>
  <si>
    <t>MTS_202401068149</t>
  </si>
  <si>
    <t>174394</t>
  </si>
  <si>
    <t xml:space="preserve">0001613103                                        </t>
  </si>
  <si>
    <t>59916494649</t>
  </si>
  <si>
    <t>DARCY MOREIRA TEIXEIRA</t>
  </si>
  <si>
    <t>MTS_20240105862</t>
  </si>
  <si>
    <t>0001021183</t>
  </si>
  <si>
    <t>2000007310219308</t>
  </si>
  <si>
    <t>0081720566</t>
  </si>
  <si>
    <t>0091730984</t>
  </si>
  <si>
    <t>0002266911</t>
  </si>
  <si>
    <t>000182859</t>
  </si>
  <si>
    <t>32240120273329000303550010001828591404774749</t>
  </si>
  <si>
    <t>http://srvgmill063.gmill.corp:8001/sap/bc/webdynpro/sap/yseidor_wda_print_daf?sap-language=PT&amp;DOCNUM=0002266911&amp;BOL=X#</t>
  </si>
  <si>
    <t>0081720929</t>
  </si>
  <si>
    <t>0091731210</t>
  </si>
  <si>
    <t>0002267206</t>
  </si>
  <si>
    <t>000182891</t>
  </si>
  <si>
    <t>32240120273329000303550010001828911346099280</t>
  </si>
  <si>
    <t>http://srvgmill063.gmill.corp:8001/sap/bc/webdynpro/sap/yseidor_wda_print_daf?sap-language=PT&amp;DOCNUM=0002267206&amp;BOL=X#</t>
  </si>
  <si>
    <t>S20240105EC9901F</t>
  </si>
  <si>
    <t xml:space="preserve">0001615638                                        </t>
  </si>
  <si>
    <t>07399927758</t>
  </si>
  <si>
    <t>CLEA MARIA CONTENTE DOS SANTOS ROSA</t>
  </si>
  <si>
    <t>MTS_202401068186</t>
  </si>
  <si>
    <t>0001090970</t>
  </si>
  <si>
    <t>2401077U29CKAX</t>
  </si>
  <si>
    <t xml:space="preserve">0001614586                                        </t>
  </si>
  <si>
    <t>39165449851</t>
  </si>
  <si>
    <t>ANGELA VASCONCELOS DE SOUZA</t>
  </si>
  <si>
    <t>MTS_202401058233</t>
  </si>
  <si>
    <t>0001105576</t>
  </si>
  <si>
    <t>2000007313935654</t>
  </si>
  <si>
    <t>0081722723</t>
  </si>
  <si>
    <t>0091733192</t>
  </si>
  <si>
    <t>0002269808</t>
  </si>
  <si>
    <t>000183033</t>
  </si>
  <si>
    <t>32240120273329000303550010001830331755828986</t>
  </si>
  <si>
    <t>http://srvgmill063.gmill.corp:8001/sap/bc/webdynpro/sap/yseidor_wda_print_daf?sap-language=PT&amp;DOCNUM=0002269808&amp;BOL=X#</t>
  </si>
  <si>
    <t xml:space="preserve">0001615535                                        </t>
  </si>
  <si>
    <t>05431935356</t>
  </si>
  <si>
    <t>THALITA TEIXEIRA PINHEIRO</t>
  </si>
  <si>
    <t>Maiobao</t>
  </si>
  <si>
    <t>MTS_202401068109</t>
  </si>
  <si>
    <t>0001105930</t>
  </si>
  <si>
    <t>24010678XFNW99</t>
  </si>
  <si>
    <t>0081723580</t>
  </si>
  <si>
    <t>0091733707</t>
  </si>
  <si>
    <t>0002272801</t>
  </si>
  <si>
    <t>000183168</t>
  </si>
  <si>
    <t>32240120273329000303550010001831681035952159</t>
  </si>
  <si>
    <t>http://srvgmill063.gmill.corp:8001/sap/bc/webdynpro/sap/yseidor_wda_print_daf?sap-language=PT&amp;DOCNUM=0002272801&amp;BOL=X#</t>
  </si>
  <si>
    <t xml:space="preserve">0001615386                                        </t>
  </si>
  <si>
    <t>72410981100</t>
  </si>
  <si>
    <t>CLEDIANE CUNHA DE ARAUJO</t>
  </si>
  <si>
    <t>JarDim Oriente</t>
  </si>
  <si>
    <t>MTS_202401058310</t>
  </si>
  <si>
    <t>0001101175</t>
  </si>
  <si>
    <t>2401065VVTTG6W</t>
  </si>
  <si>
    <t>0081722846</t>
  </si>
  <si>
    <t>0091733629</t>
  </si>
  <si>
    <t>0002270940</t>
  </si>
  <si>
    <t>000183117</t>
  </si>
  <si>
    <t>32240120273329000303550010001831171996535377</t>
  </si>
  <si>
    <t>http://srvgmill063.gmill.corp:8001/sap/bc/webdynpro/sap/yseidor_wda_print_daf?sap-language=PT&amp;DOCNUM=0002270940&amp;BOL=X#</t>
  </si>
  <si>
    <t xml:space="preserve">0001615769                                        </t>
  </si>
  <si>
    <t>06427046519</t>
  </si>
  <si>
    <t>THIAGO LIMA DO ROSARIO</t>
  </si>
  <si>
    <t>MTS_20240107818</t>
  </si>
  <si>
    <t>0001104688</t>
  </si>
  <si>
    <t>24010792M5MXCF</t>
  </si>
  <si>
    <t xml:space="preserve">0001615107                                        </t>
  </si>
  <si>
    <t>MTS_2024010521360</t>
  </si>
  <si>
    <t>0000781647</t>
  </si>
  <si>
    <t>0081722333</t>
  </si>
  <si>
    <t>0091732578</t>
  </si>
  <si>
    <t>0002268662</t>
  </si>
  <si>
    <t>002667231</t>
  </si>
  <si>
    <t>33240102632609000532550010026672311136696296</t>
  </si>
  <si>
    <t>http://srvgmill063.gmill.corp:8001/sap/bc/webdynpro/sap/yseidor_wda_print_daf?sap-language=PT&amp;DOCNUM=0002268662&amp;BOL=X#</t>
  </si>
  <si>
    <t xml:space="preserve">0001615111                                        </t>
  </si>
  <si>
    <t>MTS_2024010521359</t>
  </si>
  <si>
    <t>0081722337</t>
  </si>
  <si>
    <t>0091732715</t>
  </si>
  <si>
    <t>0002268810</t>
  </si>
  <si>
    <t>002667319</t>
  </si>
  <si>
    <t>33240102632609000532550010026673191026842485</t>
  </si>
  <si>
    <t>http://srvgmill063.gmill.corp:8001/sap/bc/webdynpro/sap/yseidor_wda_print_daf?sap-language=PT&amp;DOCNUM=0002268810&amp;BOL=X#</t>
  </si>
  <si>
    <t xml:space="preserve">0001614514                                        </t>
  </si>
  <si>
    <t>MTS_2024010521001</t>
  </si>
  <si>
    <t>0081721748</t>
  </si>
  <si>
    <t>0091733531</t>
  </si>
  <si>
    <t>0002270749</t>
  </si>
  <si>
    <t>002667590</t>
  </si>
  <si>
    <t>33240102632609000532550010026675901332023832</t>
  </si>
  <si>
    <t>http://srvgmill063.gmill.corp:8001/sap/bc/webdynpro/sap/yseidor_wda_print_daf?sap-language=PT&amp;DOCNUM=0002270749&amp;BOL=X#</t>
  </si>
  <si>
    <t xml:space="preserve">0001613867                                        </t>
  </si>
  <si>
    <t>MTS_202401052498</t>
  </si>
  <si>
    <t>0081721082</t>
  </si>
  <si>
    <t>0091731451</t>
  </si>
  <si>
    <t>0002267518</t>
  </si>
  <si>
    <t>002666315</t>
  </si>
  <si>
    <t>33240102632609000532550010026663151767062041</t>
  </si>
  <si>
    <t>http://srvgmill063.gmill.corp:8001/sap/bc/webdynpro/sap/yseidor_wda_print_daf?sap-language=PT&amp;DOCNUM=0002267518&amp;BOL=X#</t>
  </si>
  <si>
    <t>0091731528</t>
  </si>
  <si>
    <t>0002267596</t>
  </si>
  <si>
    <t>002666391</t>
  </si>
  <si>
    <t>33240102632609000532550010026663911215306821</t>
  </si>
  <si>
    <t>http://srvgmill063.gmill.corp:8001/sap/bc/webdynpro/sap/yseidor_wda_print_daf?sap-language=PT&amp;DOCNUM=0002267596&amp;BOL=X#</t>
  </si>
  <si>
    <t>0081720462</t>
  </si>
  <si>
    <t>0091730941</t>
  </si>
  <si>
    <t>0002266836</t>
  </si>
  <si>
    <t>000182833</t>
  </si>
  <si>
    <t>32240120273329000303550010001828331713770989</t>
  </si>
  <si>
    <t>http://srvgmill063.gmill.corp:8001/sap/bc/webdynpro/sap/yseidor_wda_print_daf?sap-language=PT&amp;DOCNUM=0002266836&amp;BOL=X#</t>
  </si>
  <si>
    <t xml:space="preserve">0001615422                                        </t>
  </si>
  <si>
    <t>08411011917</t>
  </si>
  <si>
    <t>MARCOS EDUARDO BARREIROS BECK</t>
  </si>
  <si>
    <t>MTS_20240106815</t>
  </si>
  <si>
    <t>0001072471</t>
  </si>
  <si>
    <t>240106651BTWMW</t>
  </si>
  <si>
    <t>0081722871</t>
  </si>
  <si>
    <t>0091733655</t>
  </si>
  <si>
    <t>0002270991</t>
  </si>
  <si>
    <t>000183142</t>
  </si>
  <si>
    <t>32240120273329000303550010001831421201218018</t>
  </si>
  <si>
    <t>http://srvgmill063.gmill.corp:8001/sap/bc/webdynpro/sap/yseidor_wda_print_daf?sap-language=PT&amp;DOCNUM=0002270991&amp;BOL=X#</t>
  </si>
  <si>
    <t xml:space="preserve">0001615954                                        </t>
  </si>
  <si>
    <t>06331066829</t>
  </si>
  <si>
    <t>NILTON PEREIRA LEITE</t>
  </si>
  <si>
    <t>MTS_20240108899</t>
  </si>
  <si>
    <t>0001075472</t>
  </si>
  <si>
    <t>174775</t>
  </si>
  <si>
    <t xml:space="preserve">0001615495                                        </t>
  </si>
  <si>
    <t>MTS_20240106882</t>
  </si>
  <si>
    <t>6417-625488</t>
  </si>
  <si>
    <t xml:space="preserve">0001615721                                        </t>
  </si>
  <si>
    <t>03523940800</t>
  </si>
  <si>
    <t>NELCI FATIMA ZANETTI</t>
  </si>
  <si>
    <t>VILA ANGLO BRASILEIRA</t>
  </si>
  <si>
    <t>MTS_202401068255</t>
  </si>
  <si>
    <t>0001051167</t>
  </si>
  <si>
    <t>240107897SCV5P</t>
  </si>
  <si>
    <t xml:space="preserve">0001615566                                        </t>
  </si>
  <si>
    <t>04578071995</t>
  </si>
  <si>
    <t>TATIANA MAGATAO</t>
  </si>
  <si>
    <t>GUARATUBA</t>
  </si>
  <si>
    <t>MTS_202401068110</t>
  </si>
  <si>
    <t>0001069463</t>
  </si>
  <si>
    <t>2000007318337218</t>
  </si>
  <si>
    <t xml:space="preserve">0001615368                                        </t>
  </si>
  <si>
    <t>65478290904</t>
  </si>
  <si>
    <t>ELIZABETH JOHANSEN</t>
  </si>
  <si>
    <t>MTS_202401058299</t>
  </si>
  <si>
    <t>0001070308</t>
  </si>
  <si>
    <t>6417-624679</t>
  </si>
  <si>
    <t>0081722836</t>
  </si>
  <si>
    <t>0091733600</t>
  </si>
  <si>
    <t>0002270901</t>
  </si>
  <si>
    <t>000183107</t>
  </si>
  <si>
    <t>32240120273329000303550010001831071060818414</t>
  </si>
  <si>
    <t>http://srvgmill063.gmill.corp:8001/sap/bc/webdynpro/sap/yseidor_wda_print_daf?sap-language=PT&amp;DOCNUM=0002270901&amp;BOL=X#</t>
  </si>
  <si>
    <t xml:space="preserve">0001615802                                        </t>
  </si>
  <si>
    <t>19730212856</t>
  </si>
  <si>
    <t>DARCI PRESTES DE OLIVEIRA</t>
  </si>
  <si>
    <t>Paulas e MenDes</t>
  </si>
  <si>
    <t>MTS_20240107846</t>
  </si>
  <si>
    <t>0001087214</t>
  </si>
  <si>
    <t>2401079KQKPURS</t>
  </si>
  <si>
    <t xml:space="preserve">0001615964                                        </t>
  </si>
  <si>
    <t>11620279916</t>
  </si>
  <si>
    <t>LUISA AMANDA VARGAS MACHADO</t>
  </si>
  <si>
    <t>Tributo</t>
  </si>
  <si>
    <t>MTS_202401088102</t>
  </si>
  <si>
    <t>0001087962</t>
  </si>
  <si>
    <t>174812</t>
  </si>
  <si>
    <t xml:space="preserve">0001615956                                        </t>
  </si>
  <si>
    <t>09716728492</t>
  </si>
  <si>
    <t>FLAVIA MANUELLA RIBEIRO DE MENDONCA</t>
  </si>
  <si>
    <t>MTS_202401088100</t>
  </si>
  <si>
    <t>0001083379</t>
  </si>
  <si>
    <t>174774</t>
  </si>
  <si>
    <t xml:space="preserve">0001613075                                        </t>
  </si>
  <si>
    <t>15486288751</t>
  </si>
  <si>
    <t>RAISSA QUINTANILHA DA SILVA LUCAS</t>
  </si>
  <si>
    <t>MTS_20240105857</t>
  </si>
  <si>
    <t>0001084850</t>
  </si>
  <si>
    <t>2000007310077742</t>
  </si>
  <si>
    <t>0081720572</t>
  </si>
  <si>
    <t>0091730989</t>
  </si>
  <si>
    <t>0002266921</t>
  </si>
  <si>
    <t>000182864</t>
  </si>
  <si>
    <t>32240120273329000303550010001828641651566417</t>
  </si>
  <si>
    <t>http://srvgmill063.gmill.corp:8001/sap/bc/webdynpro/sap/yseidor_wda_print_daf?sap-language=PT&amp;DOCNUM=0002266921&amp;BOL=X#</t>
  </si>
  <si>
    <t xml:space="preserve">0001615720                                        </t>
  </si>
  <si>
    <t>09602481960</t>
  </si>
  <si>
    <t>KETLEM MARIA DOS SANTOS OLIVEIRA</t>
  </si>
  <si>
    <t>Porto Rico</t>
  </si>
  <si>
    <t>MTS_202401068256</t>
  </si>
  <si>
    <t>0001092781</t>
  </si>
  <si>
    <t>2000007321810646</t>
  </si>
  <si>
    <t xml:space="preserve">0001615967                                        </t>
  </si>
  <si>
    <t>04047781940</t>
  </si>
  <si>
    <t>JEAN CARLOS DIAS</t>
  </si>
  <si>
    <t>JarDim Anapolis</t>
  </si>
  <si>
    <t>MTS_202401088103</t>
  </si>
  <si>
    <t>0001095007</t>
  </si>
  <si>
    <t>174869</t>
  </si>
  <si>
    <t xml:space="preserve">0001615864                                        </t>
  </si>
  <si>
    <t>06413835419</t>
  </si>
  <si>
    <t>CYNARA TACYLA DE OLIVEIRA GOMES</t>
  </si>
  <si>
    <t>Pixete</t>
  </si>
  <si>
    <t>MTS_2024010885</t>
  </si>
  <si>
    <t>0001095033</t>
  </si>
  <si>
    <t>174684</t>
  </si>
  <si>
    <t xml:space="preserve">0001614544                                        </t>
  </si>
  <si>
    <t>MTS_2024010521028</t>
  </si>
  <si>
    <t>0000020625</t>
  </si>
  <si>
    <t>0081721778</t>
  </si>
  <si>
    <t>0091733323</t>
  </si>
  <si>
    <t>0002270238</t>
  </si>
  <si>
    <t>002667466</t>
  </si>
  <si>
    <t>33240102632609000532550010026674661370428177</t>
  </si>
  <si>
    <t>http://srvgmill063.gmill.corp:8001/sap/bc/webdynpro/sap/yseidor_wda_print_daf?sap-language=PT&amp;DOCNUM=0002270238&amp;BOL=X#</t>
  </si>
  <si>
    <t xml:space="preserve">0001614463                                        </t>
  </si>
  <si>
    <t>MTS_202401052968</t>
  </si>
  <si>
    <t>0081721697</t>
  </si>
  <si>
    <t>0091732092</t>
  </si>
  <si>
    <t>0002268167</t>
  </si>
  <si>
    <t>002666888</t>
  </si>
  <si>
    <t>33240102632609000532550010026668881174733269</t>
  </si>
  <si>
    <t>http://srvgmill063.gmill.corp:8001/sap/bc/webdynpro/sap/yseidor_wda_print_daf?sap-language=PT&amp;DOCNUM=0002268167&amp;BOL=X#</t>
  </si>
  <si>
    <t xml:space="preserve">0001614162                                        </t>
  </si>
  <si>
    <t>MTS_202401052738</t>
  </si>
  <si>
    <t>0081721378</t>
  </si>
  <si>
    <t>0091731841</t>
  </si>
  <si>
    <t>0002267916</t>
  </si>
  <si>
    <t>002666670</t>
  </si>
  <si>
    <t>33240102632609000532550010026666701526589449</t>
  </si>
  <si>
    <t>http://srvgmill063.gmill.corp:8001/sap/bc/webdynpro/sap/yseidor_wda_print_daf?sap-language=PT&amp;DOCNUM=0002267916&amp;BOL=X#</t>
  </si>
  <si>
    <t xml:space="preserve">0001613362                                        </t>
  </si>
  <si>
    <t>MTS_202401052192</t>
  </si>
  <si>
    <t>C050139056</t>
  </si>
  <si>
    <t>0081720545</t>
  </si>
  <si>
    <t>0091731338</t>
  </si>
  <si>
    <t>0002267358</t>
  </si>
  <si>
    <t>002666258</t>
  </si>
  <si>
    <t>33240102632609000532550010026662581463028465</t>
  </si>
  <si>
    <t>http://srvgmill063.gmill.corp:8001/sap/bc/webdynpro/sap/yseidor_wda_print_daf?sap-language=PT&amp;DOCNUM=0002267358&amp;BOL=X#</t>
  </si>
  <si>
    <t xml:space="preserve">0001613822                                        </t>
  </si>
  <si>
    <t>MTS_202401052471</t>
  </si>
  <si>
    <t>80308</t>
  </si>
  <si>
    <t>0081721036</t>
  </si>
  <si>
    <t>0091732005</t>
  </si>
  <si>
    <t>0002268081</t>
  </si>
  <si>
    <t>002666803</t>
  </si>
  <si>
    <t>33240102632609000532550010026668031173288671</t>
  </si>
  <si>
    <t>http://srvgmill063.gmill.corp:8001/sap/bc/webdynpro/sap/yseidor_wda_print_daf?sap-language=PT&amp;DOCNUM=0002268081&amp;BOL=X#</t>
  </si>
  <si>
    <t xml:space="preserve">0001613877                                        </t>
  </si>
  <si>
    <t>MTS_202401052503</t>
  </si>
  <si>
    <t>0081721091</t>
  </si>
  <si>
    <t>0091732045</t>
  </si>
  <si>
    <t>0002268121</t>
  </si>
  <si>
    <t>002666843</t>
  </si>
  <si>
    <t>33240102632609000532550010026668431287202860</t>
  </si>
  <si>
    <t>http://srvgmill063.gmill.corp:8001/sap/bc/webdynpro/sap/yseidor_wda_print_daf?sap-language=PT&amp;DOCNUM=0002268121&amp;BOL=X#</t>
  </si>
  <si>
    <t xml:space="preserve">0001614462                                        </t>
  </si>
  <si>
    <t>MTS_202401052964</t>
  </si>
  <si>
    <t>0081721696</t>
  </si>
  <si>
    <t>0091732258</t>
  </si>
  <si>
    <t>0002268340</t>
  </si>
  <si>
    <t>002667015</t>
  </si>
  <si>
    <t>33240102632609000532550010026670151312874886</t>
  </si>
  <si>
    <t>http://srvgmill063.gmill.corp:8001/sap/bc/webdynpro/sap/yseidor_wda_print_daf?sap-language=PT&amp;DOCNUM=0002268340&amp;BOL=X#</t>
  </si>
  <si>
    <t xml:space="preserve">0001613888                                        </t>
  </si>
  <si>
    <t>MTS_202401052515</t>
  </si>
  <si>
    <t>0081721104</t>
  </si>
  <si>
    <t>0091731494</t>
  </si>
  <si>
    <t>0002267561</t>
  </si>
  <si>
    <t>002666358</t>
  </si>
  <si>
    <t>33240102632609000532550010026663581258715524</t>
  </si>
  <si>
    <t>http://srvgmill063.gmill.corp:8001/sap/bc/webdynpro/sap/yseidor_wda_print_daf?sap-language=PT&amp;DOCNUM=0002267561&amp;BOL=X#</t>
  </si>
  <si>
    <t xml:space="preserve">0001613972                                        </t>
  </si>
  <si>
    <t>MTS_202401052597</t>
  </si>
  <si>
    <t>2998071</t>
  </si>
  <si>
    <t>0081721187</t>
  </si>
  <si>
    <t>0091731717</t>
  </si>
  <si>
    <t>0002267791</t>
  </si>
  <si>
    <t>002666563</t>
  </si>
  <si>
    <t>33240102632609000532550010026665631002918052</t>
  </si>
  <si>
    <t>http://srvgmill063.gmill.corp:8001/sap/bc/webdynpro/sap/yseidor_wda_print_daf?sap-language=PT&amp;DOCNUM=0002267791&amp;BOL=X#</t>
  </si>
  <si>
    <t xml:space="preserve">0001614854                                        </t>
  </si>
  <si>
    <t>MTS_202401052222</t>
  </si>
  <si>
    <t>0081722080</t>
  </si>
  <si>
    <t>0091732663</t>
  </si>
  <si>
    <t>0002268758</t>
  </si>
  <si>
    <t>002667284</t>
  </si>
  <si>
    <t>33240102632609000532550010026672841285018307</t>
  </si>
  <si>
    <t>http://srvgmill063.gmill.corp:8001/sap/bc/webdynpro/sap/yseidor_wda_print_daf?sap-language=PT&amp;DOCNUM=0002268758&amp;BOL=X#</t>
  </si>
  <si>
    <t xml:space="preserve">0001615282                                        </t>
  </si>
  <si>
    <t>MTS_2024010521488</t>
  </si>
  <si>
    <t>0081722506</t>
  </si>
  <si>
    <t xml:space="preserve">0001614681                                        </t>
  </si>
  <si>
    <t>MTS_2024010521123</t>
  </si>
  <si>
    <t>0081721912</t>
  </si>
  <si>
    <t>0091732869</t>
  </si>
  <si>
    <t>0002269134</t>
  </si>
  <si>
    <t>002667383</t>
  </si>
  <si>
    <t>33240102632609000532550010026673831911611951</t>
  </si>
  <si>
    <t>http://srvgmill063.gmill.corp:8001/sap/bc/webdynpro/sap/yseidor_wda_print_daf?sap-language=PT&amp;DOCNUM=0002269134&amp;BOL=X#</t>
  </si>
  <si>
    <t>0091731983</t>
  </si>
  <si>
    <t>0002268059</t>
  </si>
  <si>
    <t>002666782</t>
  </si>
  <si>
    <t>33240102632609000532550010026667821900120366</t>
  </si>
  <si>
    <t>http://srvgmill063.gmill.corp:8001/sap/bc/webdynpro/sap/yseidor_wda_print_daf?sap-language=PT&amp;DOCNUM=0002268059&amp;BOL=X#</t>
  </si>
  <si>
    <t>0091731512</t>
  </si>
  <si>
    <t>0002267581</t>
  </si>
  <si>
    <t>002666377</t>
  </si>
  <si>
    <t>33240102632609000532550010026663771845272218</t>
  </si>
  <si>
    <t>http://srvgmill063.gmill.corp:8001/sap/bc/webdynpro/sap/yseidor_wda_print_daf?sap-language=PT&amp;DOCNUM=0002267581&amp;BOL=X#</t>
  </si>
  <si>
    <t xml:space="preserve">0001614055                                        </t>
  </si>
  <si>
    <t>MTS_202401052593</t>
  </si>
  <si>
    <t>0081721266</t>
  </si>
  <si>
    <t>0091731848</t>
  </si>
  <si>
    <t>0002267922</t>
  </si>
  <si>
    <t>002666675</t>
  </si>
  <si>
    <t>33240102632609000532550010026666751714380264</t>
  </si>
  <si>
    <t>http://srvgmill063.gmill.corp:8001/sap/bc/webdynpro/sap/yseidor_wda_print_daf?sap-language=PT&amp;DOCNUM=0002267922&amp;BOL=X#</t>
  </si>
  <si>
    <t xml:space="preserve">0001614456                                        </t>
  </si>
  <si>
    <t>MTS_202401051404</t>
  </si>
  <si>
    <t>0081721690</t>
  </si>
  <si>
    <t>0091732522</t>
  </si>
  <si>
    <t>0002268605</t>
  </si>
  <si>
    <t>001852170</t>
  </si>
  <si>
    <t>32240102632609000109550020018521701639136191</t>
  </si>
  <si>
    <t>http://srvgmill063.gmill.corp:8001/sap/bc/webdynpro/sap/yseidor_wda_print_daf?sap-language=PT&amp;DOCNUM=0002268605&amp;BOL=X#</t>
  </si>
  <si>
    <t xml:space="preserve">0001615320                                        </t>
  </si>
  <si>
    <t>MTS_2024010521516</t>
  </si>
  <si>
    <t>0081722544</t>
  </si>
  <si>
    <t xml:space="preserve">0001614567                                        </t>
  </si>
  <si>
    <t>MTS_202401052988</t>
  </si>
  <si>
    <t>0081721801</t>
  </si>
  <si>
    <t>0091732740</t>
  </si>
  <si>
    <t>0002268835</t>
  </si>
  <si>
    <t>002667339</t>
  </si>
  <si>
    <t>33240102632609000532550010026673391511045179</t>
  </si>
  <si>
    <t>http://srvgmill063.gmill.corp:8001/sap/bc/webdynpro/sap/yseidor_wda_print_daf?sap-language=PT&amp;DOCNUM=0002268835&amp;BOL=X#</t>
  </si>
  <si>
    <t xml:space="preserve">0001613268                                        </t>
  </si>
  <si>
    <t>MTS_202401052128</t>
  </si>
  <si>
    <t>0081720443</t>
  </si>
  <si>
    <t>0091733543</t>
  </si>
  <si>
    <t>0002270831</t>
  </si>
  <si>
    <t>002667602</t>
  </si>
  <si>
    <t>33240102632609000532550010026676021513808699</t>
  </si>
  <si>
    <t>http://srvgmill063.gmill.corp:8001/sap/bc/webdynpro/sap/yseidor_wda_print_daf?sap-language=PT&amp;DOCNUM=0002270831&amp;BOL=X#</t>
  </si>
  <si>
    <t xml:space="preserve">0001614311                                        </t>
  </si>
  <si>
    <t>MTS_202401052841</t>
  </si>
  <si>
    <t>0081721545</t>
  </si>
  <si>
    <t>0091732876</t>
  </si>
  <si>
    <t>0002269196</t>
  </si>
  <si>
    <t>002667390</t>
  </si>
  <si>
    <t>33240102632609000532550010026673901670703378</t>
  </si>
  <si>
    <t>http://srvgmill063.gmill.corp:8001/sap/bc/webdynpro/sap/yseidor_wda_print_daf?sap-language=PT&amp;DOCNUM=0002269196&amp;BOL=X#</t>
  </si>
  <si>
    <t xml:space="preserve">0001613911                                        </t>
  </si>
  <si>
    <t>MTS_202401052531</t>
  </si>
  <si>
    <t>0081721125</t>
  </si>
  <si>
    <t>0091731938</t>
  </si>
  <si>
    <t>0002268014</t>
  </si>
  <si>
    <t>002666740</t>
  </si>
  <si>
    <t>33240102632609000532550010026667401426794713</t>
  </si>
  <si>
    <t>http://srvgmill063.gmill.corp:8001/sap/bc/webdynpro/sap/yseidor_wda_print_daf?sap-language=PT&amp;DOCNUM=0002268014&amp;BOL=X#</t>
  </si>
  <si>
    <t xml:space="preserve">0001615147                                        </t>
  </si>
  <si>
    <t>MTS_2024010521373</t>
  </si>
  <si>
    <t xml:space="preserve">0001614506                                        </t>
  </si>
  <si>
    <t>09316649854</t>
  </si>
  <si>
    <t>ROSANE MAGNABOSCO CABRERA</t>
  </si>
  <si>
    <t>CHACARA SAO JOAO</t>
  </si>
  <si>
    <t>MTS_202401058224</t>
  </si>
  <si>
    <t>0001047987</t>
  </si>
  <si>
    <t>LU-13012707051171891168</t>
  </si>
  <si>
    <t>0081722716</t>
  </si>
  <si>
    <t>0091733185</t>
  </si>
  <si>
    <t>0002269796</t>
  </si>
  <si>
    <t>000183027</t>
  </si>
  <si>
    <t>32240120273329000303550010001830271210922103</t>
  </si>
  <si>
    <t>http://srvgmill063.gmill.corp:8001/sap/bc/webdynpro/sap/yseidor_wda_print_daf?sap-language=PT&amp;DOCNUM=0002269796&amp;BOL=X#</t>
  </si>
  <si>
    <t xml:space="preserve">0001615955                                        </t>
  </si>
  <si>
    <t>01725918056</t>
  </si>
  <si>
    <t>JOEL FRANCISCO SOARES DE MATOS</t>
  </si>
  <si>
    <t>MTS_20240108898</t>
  </si>
  <si>
    <t>0001066631</t>
  </si>
  <si>
    <t>174853</t>
  </si>
  <si>
    <t xml:space="preserve">0001615860                                        </t>
  </si>
  <si>
    <t>15000196821</t>
  </si>
  <si>
    <t>OSMAR BRACALENTE</t>
  </si>
  <si>
    <t>MTS_2024010882</t>
  </si>
  <si>
    <t>0001056599</t>
  </si>
  <si>
    <t>174600</t>
  </si>
  <si>
    <t xml:space="preserve">0001615393                                        </t>
  </si>
  <si>
    <t>44267428891</t>
  </si>
  <si>
    <t>NILTON GULINELLI</t>
  </si>
  <si>
    <t>MTS_202401058316</t>
  </si>
  <si>
    <t>0001064850</t>
  </si>
  <si>
    <t>6417-624887</t>
  </si>
  <si>
    <t>0081722850</t>
  </si>
  <si>
    <t>0091733633</t>
  </si>
  <si>
    <t>0002270948</t>
  </si>
  <si>
    <t>000183121</t>
  </si>
  <si>
    <t>32240120273329000303550010001831211187185740</t>
  </si>
  <si>
    <t>http://srvgmill063.gmill.corp:8001/sap/bc/webdynpro/sap/yseidor_wda_print_daf?sap-language=PT&amp;DOCNUM=0002270948&amp;BOL=X#</t>
  </si>
  <si>
    <t>0081720588</t>
  </si>
  <si>
    <t>0091730998</t>
  </si>
  <si>
    <t>0002266934</t>
  </si>
  <si>
    <t>000182866</t>
  </si>
  <si>
    <t>32240120273329000303550010001828661929759445</t>
  </si>
  <si>
    <t>http://srvgmill063.gmill.corp:8001/sap/bc/webdynpro/sap/yseidor_wda_print_daf?sap-language=PT&amp;DOCNUM=0002266934&amp;BOL=X#</t>
  </si>
  <si>
    <t xml:space="preserve">0001615863                                        </t>
  </si>
  <si>
    <t>49377574900</t>
  </si>
  <si>
    <t>LUIZ ANTONIO MACIEL</t>
  </si>
  <si>
    <t>MTS_2024010884</t>
  </si>
  <si>
    <t>0001084305</t>
  </si>
  <si>
    <t>174651</t>
  </si>
  <si>
    <t xml:space="preserve">0001614585                                        </t>
  </si>
  <si>
    <t>MTS_202401058234</t>
  </si>
  <si>
    <t>2401065CYHF70W</t>
  </si>
  <si>
    <t>0081722722</t>
  </si>
  <si>
    <t>0091733191</t>
  </si>
  <si>
    <t>0002269807</t>
  </si>
  <si>
    <t>000183032</t>
  </si>
  <si>
    <t>32240120273329000303550010001830321191966112</t>
  </si>
  <si>
    <t>http://srvgmill063.gmill.corp:8001/sap/bc/webdynpro/sap/yseidor_wda_print_daf?sap-language=PT&amp;DOCNUM=0002269807&amp;BOL=X#</t>
  </si>
  <si>
    <t xml:space="preserve">0001613389                                        </t>
  </si>
  <si>
    <t>13971764746</t>
  </si>
  <si>
    <t>KARLA LIRIO FERREIRA</t>
  </si>
  <si>
    <t>MTS_202401058103</t>
  </si>
  <si>
    <t>0001118183</t>
  </si>
  <si>
    <t>174016</t>
  </si>
  <si>
    <t>0081720931</t>
  </si>
  <si>
    <t>0091731211</t>
  </si>
  <si>
    <t>0002267208</t>
  </si>
  <si>
    <t>000182892</t>
  </si>
  <si>
    <t>32240120273329000303550010001828921827505878</t>
  </si>
  <si>
    <t>http://srvgmill063.gmill.corp:8001/sap/bc/webdynpro/sap/yseidor_wda_print_daf?sap-language=PT&amp;DOCNUM=0002267208&amp;BOL=X#</t>
  </si>
  <si>
    <t xml:space="preserve">0001613399                                        </t>
  </si>
  <si>
    <t>MTS_202401058105</t>
  </si>
  <si>
    <t>174018</t>
  </si>
  <si>
    <t>0081720933</t>
  </si>
  <si>
    <t>0091731212</t>
  </si>
  <si>
    <t>0002267211</t>
  </si>
  <si>
    <t>000182893</t>
  </si>
  <si>
    <t>32240120273329000303550010001828931972558470</t>
  </si>
  <si>
    <t>http://srvgmill063.gmill.corp:8001/sap/bc/webdynpro/sap/yseidor_wda_print_daf?sap-language=PT&amp;DOCNUM=0002267211&amp;BOL=X#</t>
  </si>
  <si>
    <t xml:space="preserve">0001615414                                        </t>
  </si>
  <si>
    <t>38821001415</t>
  </si>
  <si>
    <t>MARIA BETANIA ROCHA AZEVEDO</t>
  </si>
  <si>
    <t>MTS_2024010687</t>
  </si>
  <si>
    <t>0001121259</t>
  </si>
  <si>
    <t>24010663U84G84</t>
  </si>
  <si>
    <t xml:space="preserve">0001615601                                        </t>
  </si>
  <si>
    <t>48484865991</t>
  </si>
  <si>
    <t>LUIZ CARLOS TONOLLI</t>
  </si>
  <si>
    <t>MTS_202401068156</t>
  </si>
  <si>
    <t>0001122315</t>
  </si>
  <si>
    <t>2401077N2TXP7U</t>
  </si>
  <si>
    <t xml:space="preserve">0001615958                                        </t>
  </si>
  <si>
    <t>55842852934</t>
  </si>
  <si>
    <t>MARLENE MARTINS</t>
  </si>
  <si>
    <t>MTS_202401088106</t>
  </si>
  <si>
    <t>0001122893</t>
  </si>
  <si>
    <t>174744</t>
  </si>
  <si>
    <t xml:space="preserve">0001615456                                        </t>
  </si>
  <si>
    <t>04131341808</t>
  </si>
  <si>
    <t>CLAUDIO DE SOUZA BRACCIALLI</t>
  </si>
  <si>
    <t>JarDim Maria Izabel</t>
  </si>
  <si>
    <t>MTS_20240106848</t>
  </si>
  <si>
    <t>0001126522</t>
  </si>
  <si>
    <t>6417-625231</t>
  </si>
  <si>
    <t xml:space="preserve">0001615963                                        </t>
  </si>
  <si>
    <t>12348133601</t>
  </si>
  <si>
    <t>LUCIENE COSTA DE SOUZA</t>
  </si>
  <si>
    <t>ResiDencial Integracao</t>
  </si>
  <si>
    <t>MTS_202401088105</t>
  </si>
  <si>
    <t>0001122098</t>
  </si>
  <si>
    <t>174734</t>
  </si>
  <si>
    <t xml:space="preserve">0001613021                                        </t>
  </si>
  <si>
    <t>05817267900</t>
  </si>
  <si>
    <t>IGOR VINICIUS PINTO</t>
  </si>
  <si>
    <t>RonDa</t>
  </si>
  <si>
    <t>MTS_20240105821</t>
  </si>
  <si>
    <t>0001124352</t>
  </si>
  <si>
    <t>2401054DCACP8U</t>
  </si>
  <si>
    <t>0081720216</t>
  </si>
  <si>
    <t>0091730842</t>
  </si>
  <si>
    <t>0002266647</t>
  </si>
  <si>
    <t>000182785</t>
  </si>
  <si>
    <t>32240120273329000303550010001827851368359966</t>
  </si>
  <si>
    <t>http://srvgmill063.gmill.corp:8001/sap/bc/webdynpro/sap/yseidor_wda_print_daf?sap-language=PT&amp;DOCNUM=0002266647&amp;BOL=X#</t>
  </si>
  <si>
    <t xml:space="preserve">0001615621                                        </t>
  </si>
  <si>
    <t>36570133934</t>
  </si>
  <si>
    <t>RAQUEL ROSARIA RESENDE CESARINI</t>
  </si>
  <si>
    <t>Braga</t>
  </si>
  <si>
    <t>MTS_202401068175</t>
  </si>
  <si>
    <t>0001124501</t>
  </si>
  <si>
    <t>6417-626527</t>
  </si>
  <si>
    <t xml:space="preserve">0001615792                                        </t>
  </si>
  <si>
    <t>94104379972</t>
  </si>
  <si>
    <t>ELIANE MARCHIORE</t>
  </si>
  <si>
    <t>MTS_20240107837</t>
  </si>
  <si>
    <t>0001089198</t>
  </si>
  <si>
    <t>2401079HAKCKYG</t>
  </si>
  <si>
    <t xml:space="preserve">0001613540                                        </t>
  </si>
  <si>
    <t>48962775972</t>
  </si>
  <si>
    <t>ADALBERTO LIMA</t>
  </si>
  <si>
    <t>MTS_202401058127</t>
  </si>
  <si>
    <t>0001093205</t>
  </si>
  <si>
    <t>2401054VCVD96B</t>
  </si>
  <si>
    <t>0081722653</t>
  </si>
  <si>
    <t>0091733111</t>
  </si>
  <si>
    <t>0002269612</t>
  </si>
  <si>
    <t>000182963</t>
  </si>
  <si>
    <t>32240120273329000303550010001829631850862464</t>
  </si>
  <si>
    <t>http://srvgmill063.gmill.corp:8001/sap/bc/webdynpro/sap/yseidor_wda_print_daf?sap-language=PT&amp;DOCNUM=0002269612&amp;BOL=X#</t>
  </si>
  <si>
    <t xml:space="preserve">0001615488                                        </t>
  </si>
  <si>
    <t>14573419721</t>
  </si>
  <si>
    <t>RAYANE SANTOS LANCATES</t>
  </si>
  <si>
    <t>MTS_20240106876</t>
  </si>
  <si>
    <t>0001077363</t>
  </si>
  <si>
    <t>6417-625469</t>
  </si>
  <si>
    <t xml:space="preserve">0001615972                                        </t>
  </si>
  <si>
    <t>11312052783</t>
  </si>
  <si>
    <t>LARYSSA SABINO DA SILVA</t>
  </si>
  <si>
    <t>MTS_202401088101</t>
  </si>
  <si>
    <t>0001086243</t>
  </si>
  <si>
    <t>174815</t>
  </si>
  <si>
    <t xml:space="preserve">0001615965                                        </t>
  </si>
  <si>
    <t>10405799730</t>
  </si>
  <si>
    <t>VANESSA DA FONSECA</t>
  </si>
  <si>
    <t>MTS_202401088108</t>
  </si>
  <si>
    <t>0001129615</t>
  </si>
  <si>
    <t>174803</t>
  </si>
  <si>
    <t xml:space="preserve">0001614374                                        </t>
  </si>
  <si>
    <t>70985226277</t>
  </si>
  <si>
    <t>CARLOS ALBERTO SANABRIA GUERRA</t>
  </si>
  <si>
    <t>JarDim paulista</t>
  </si>
  <si>
    <t>MTS_202401058211</t>
  </si>
  <si>
    <t>0001127709</t>
  </si>
  <si>
    <t>2401065AUBFRX5</t>
  </si>
  <si>
    <t>0081722701</t>
  </si>
  <si>
    <t>0091733168</t>
  </si>
  <si>
    <t>0002269762</t>
  </si>
  <si>
    <t>000183011</t>
  </si>
  <si>
    <t>32240120273329000303550010001830111056582190</t>
  </si>
  <si>
    <t>http://srvgmill063.gmill.corp:8001/sap/bc/webdynpro/sap/yseidor_wda_print_daf?sap-language=PT&amp;DOCNUM=0002269762&amp;BOL=X#</t>
  </si>
  <si>
    <t xml:space="preserve">0001613034                                        </t>
  </si>
  <si>
    <t>25783254649</t>
  </si>
  <si>
    <t>MARTA ROSA DA SILVA COSTA</t>
  </si>
  <si>
    <t>Bairro Terrafertil</t>
  </si>
  <si>
    <t>MTS_20240105832</t>
  </si>
  <si>
    <t>0001133872</t>
  </si>
  <si>
    <t>24010549CH1AR9</t>
  </si>
  <si>
    <t>0081720220</t>
  </si>
  <si>
    <t>0091730846</t>
  </si>
  <si>
    <t>0002266655</t>
  </si>
  <si>
    <t>000182788</t>
  </si>
  <si>
    <t>32240120273329000303550010001827881417508194</t>
  </si>
  <si>
    <t>http://srvgmill063.gmill.corp:8001/sap/bc/webdynpro/sap/yseidor_wda_print_daf?sap-language=PT&amp;DOCNUM=0002266655&amp;BOL=X#</t>
  </si>
  <si>
    <t xml:space="preserve">0001615455                                        </t>
  </si>
  <si>
    <t>51083353853</t>
  </si>
  <si>
    <t>CLOVIS VENTURA DE OLIVEIRA</t>
  </si>
  <si>
    <t>RuDge Ramos</t>
  </si>
  <si>
    <t>MTS_20240106847</t>
  </si>
  <si>
    <t>0001135230</t>
  </si>
  <si>
    <t>6417-625230</t>
  </si>
  <si>
    <t xml:space="preserve">0001615975                                        </t>
  </si>
  <si>
    <t>34824470803</t>
  </si>
  <si>
    <t>FABIO SAPATELLI JUNIOR</t>
  </si>
  <si>
    <t>MTS_202401088111</t>
  </si>
  <si>
    <t>0001139886</t>
  </si>
  <si>
    <t>174728</t>
  </si>
  <si>
    <t xml:space="preserve">0001613314                                        </t>
  </si>
  <si>
    <t>08206841636</t>
  </si>
  <si>
    <t>HOSANA ALVES CHEMP BARBOSA</t>
  </si>
  <si>
    <t>JarDim Montreal - 1ª Secao</t>
  </si>
  <si>
    <t>MTS_20240105897</t>
  </si>
  <si>
    <t>0001139991</t>
  </si>
  <si>
    <t>2401054PVHFKF1</t>
  </si>
  <si>
    <t>0081722640</t>
  </si>
  <si>
    <t>0091733093</t>
  </si>
  <si>
    <t>0002269565</t>
  </si>
  <si>
    <t>000182950</t>
  </si>
  <si>
    <t>32240120273329000303550010001829501772927267</t>
  </si>
  <si>
    <t>http://srvgmill063.gmill.corp:8001/sap/bc/webdynpro/sap/yseidor_wda_print_daf?sap-language=PT&amp;DOCNUM=0002269565&amp;BOL=X#</t>
  </si>
  <si>
    <t xml:space="preserve">0001615962                                        </t>
  </si>
  <si>
    <t>00888211961</t>
  </si>
  <si>
    <t>JULIANO RODRIGO PAIN</t>
  </si>
  <si>
    <t>MTS_202401088109</t>
  </si>
  <si>
    <t>0001136217</t>
  </si>
  <si>
    <t>174862</t>
  </si>
  <si>
    <t xml:space="preserve">0001615782                                        </t>
  </si>
  <si>
    <t>86298616578</t>
  </si>
  <si>
    <t>DEILANE COUTINHO</t>
  </si>
  <si>
    <t>MTS_20240107831</t>
  </si>
  <si>
    <t>0001141870</t>
  </si>
  <si>
    <t>2401079EMSRDHD</t>
  </si>
  <si>
    <t xml:space="preserve">0001615766                                        </t>
  </si>
  <si>
    <t>02357717084</t>
  </si>
  <si>
    <t>CLAUDINE LAGES LOUREIRO</t>
  </si>
  <si>
    <t>MTS_20240107814</t>
  </si>
  <si>
    <t>0001142293</t>
  </si>
  <si>
    <t>2401078TVMER9E</t>
  </si>
  <si>
    <t>0081720879</t>
  </si>
  <si>
    <t>0091731132</t>
  </si>
  <si>
    <t>0002267121</t>
  </si>
  <si>
    <t>000182884</t>
  </si>
  <si>
    <t>32240120273329000303550010001828841450374009</t>
  </si>
  <si>
    <t>http://srvgmill063.gmill.corp:8001/sap/bc/webdynpro/sap/yseidor_wda_print_daf?sap-language=PT&amp;DOCNUM=0002267121&amp;BOL=X#</t>
  </si>
  <si>
    <t xml:space="preserve">0001615966                                        </t>
  </si>
  <si>
    <t>73862940772</t>
  </si>
  <si>
    <t>REGINALDO VARGAS OLIVEIRA MAIA</t>
  </si>
  <si>
    <t>MTS_202401088107</t>
  </si>
  <si>
    <t>0001129128</t>
  </si>
  <si>
    <t>174758</t>
  </si>
  <si>
    <t xml:space="preserve">0001613191                                        </t>
  </si>
  <si>
    <t>MTS_20240105869</t>
  </si>
  <si>
    <t>2000007310287652</t>
  </si>
  <si>
    <t>0081720573</t>
  </si>
  <si>
    <t>0091730990</t>
  </si>
  <si>
    <t>0002266922</t>
  </si>
  <si>
    <t>000182865</t>
  </si>
  <si>
    <t>32240120273329000303550010001828651590212472</t>
  </si>
  <si>
    <t>http://srvgmill063.gmill.corp:8001/sap/bc/webdynpro/sap/yseidor_wda_print_daf?sap-language=PT&amp;DOCNUM=0002266922&amp;BOL=X#</t>
  </si>
  <si>
    <t xml:space="preserve">0001615415                                        </t>
  </si>
  <si>
    <t>MTS_2024010688</t>
  </si>
  <si>
    <t>240106640HUFDU</t>
  </si>
  <si>
    <t>0081722864</t>
  </si>
  <si>
    <t>0091733648</t>
  </si>
  <si>
    <t>0002270977</t>
  </si>
  <si>
    <t>000183135</t>
  </si>
  <si>
    <t>32240120273329000303550010001831351182786384</t>
  </si>
  <si>
    <t>http://srvgmill063.gmill.corp:8001/sap/bc/webdynpro/sap/yseidor_wda_print_daf?sap-language=PT&amp;DOCNUM=0002270977&amp;BOL=X#</t>
  </si>
  <si>
    <t xml:space="preserve">0001615959                                        </t>
  </si>
  <si>
    <t>MTS_202401088114</t>
  </si>
  <si>
    <t>174781</t>
  </si>
  <si>
    <t>0081720227</t>
  </si>
  <si>
    <t>0091730853</t>
  </si>
  <si>
    <t>0002266669</t>
  </si>
  <si>
    <t>000182795</t>
  </si>
  <si>
    <t>32240120273329000303550010001827951311469149</t>
  </si>
  <si>
    <t>http://srvgmill063.gmill.corp:8001/sap/bc/webdynpro/sap/yseidor_wda_print_daf?sap-language=PT&amp;DOCNUM=0002266669&amp;BOL=X#</t>
  </si>
  <si>
    <t xml:space="preserve">0001613032                                        </t>
  </si>
  <si>
    <t>13434765859</t>
  </si>
  <si>
    <t>DANIELLY BARBOS DE SOUZA</t>
  </si>
  <si>
    <t>MTS_20240105836</t>
  </si>
  <si>
    <t>0001153440</t>
  </si>
  <si>
    <t>24010549D6Y682</t>
  </si>
  <si>
    <t>0081720219</t>
  </si>
  <si>
    <t>0091730845</t>
  </si>
  <si>
    <t>0002266652</t>
  </si>
  <si>
    <t>000182787</t>
  </si>
  <si>
    <t>32240120273329000303550010001827871849841530</t>
  </si>
  <si>
    <t>http://srvgmill063.gmill.corp:8001/sap/bc/webdynpro/sap/yseidor_wda_print_daf?sap-language=PT&amp;DOCNUM=0002266652&amp;BOL=X#</t>
  </si>
  <si>
    <t xml:space="preserve">0001613042                                        </t>
  </si>
  <si>
    <t>07983231407</t>
  </si>
  <si>
    <t>CARLA MARIA SILVA BARBOSA</t>
  </si>
  <si>
    <t>JarDim Mitsutani</t>
  </si>
  <si>
    <t>MTS_20240105837</t>
  </si>
  <si>
    <t>0001153434</t>
  </si>
  <si>
    <t>2401053PWKKPFJ</t>
  </si>
  <si>
    <t>0081720235</t>
  </si>
  <si>
    <t>0091730864</t>
  </si>
  <si>
    <t>0002266688</t>
  </si>
  <si>
    <t>000182803</t>
  </si>
  <si>
    <t>32240120273329000303550010001828031863928287</t>
  </si>
  <si>
    <t>http://srvgmill063.gmill.corp:8001/sap/bc/webdynpro/sap/yseidor_wda_print_daf?sap-language=PT&amp;DOCNUM=0002266688&amp;BOL=X#</t>
  </si>
  <si>
    <t xml:space="preserve">0001613040                                        </t>
  </si>
  <si>
    <t>09598981401</t>
  </si>
  <si>
    <t>MARIA LUSIANA</t>
  </si>
  <si>
    <t>Vila bela</t>
  </si>
  <si>
    <t>MTS_20240105838</t>
  </si>
  <si>
    <t>0001153435</t>
  </si>
  <si>
    <t>2401053SQ6BGW7</t>
  </si>
  <si>
    <t>0081720270</t>
  </si>
  <si>
    <t>0091730900</t>
  </si>
  <si>
    <t>0002266745</t>
  </si>
  <si>
    <t>000182820</t>
  </si>
  <si>
    <t>32240120273329000303550010001828201075751545</t>
  </si>
  <si>
    <t>http://srvgmill063.gmill.corp:8001/sap/bc/webdynpro/sap/yseidor_wda_print_daf?sap-language=PT&amp;DOCNUM=0002266745&amp;BOL=X#</t>
  </si>
  <si>
    <t xml:space="preserve">0001613045                                        </t>
  </si>
  <si>
    <t>27638456572</t>
  </si>
  <si>
    <t>LUCIANO PARADA SOUZA</t>
  </si>
  <si>
    <t>Inacio Barbosa</t>
  </si>
  <si>
    <t>MTS_20240105839</t>
  </si>
  <si>
    <t>0001153445</t>
  </si>
  <si>
    <t>2401053NC7AAW2</t>
  </si>
  <si>
    <t>0081720241</t>
  </si>
  <si>
    <t>0091730874</t>
  </si>
  <si>
    <t>0002266703</t>
  </si>
  <si>
    <t>000182808</t>
  </si>
  <si>
    <t>32240120273329000303550010001828081609850740</t>
  </si>
  <si>
    <t>http://srvgmill063.gmill.corp:8001/sap/bc/webdynpro/sap/yseidor_wda_print_daf?sap-language=PT&amp;DOCNUM=0002266703&amp;BOL=X#</t>
  </si>
  <si>
    <t xml:space="preserve">0001613047                                        </t>
  </si>
  <si>
    <t>45653164801</t>
  </si>
  <si>
    <t>JULIA AGUIAR DE ALENCAR</t>
  </si>
  <si>
    <t>MTS_20240105844</t>
  </si>
  <si>
    <t>0001153437</t>
  </si>
  <si>
    <t>2401053K39P4D9</t>
  </si>
  <si>
    <t>0081720223</t>
  </si>
  <si>
    <t>0091730849</t>
  </si>
  <si>
    <t>0002266660</t>
  </si>
  <si>
    <t>000182791</t>
  </si>
  <si>
    <t>32240120273329000303550010001827911974821003</t>
  </si>
  <si>
    <t>http://srvgmill063.gmill.corp:8001/sap/bc/webdynpro/sap/yseidor_wda_print_daf?sap-language=PT&amp;DOCNUM=0002266660&amp;BOL=X#</t>
  </si>
  <si>
    <t xml:space="preserve">0001613050                                        </t>
  </si>
  <si>
    <t>76477053691</t>
  </si>
  <si>
    <t>GERALDO MAGELA NETO</t>
  </si>
  <si>
    <t>Cruzeiro Celeste</t>
  </si>
  <si>
    <t>MTS_20240105845</t>
  </si>
  <si>
    <t>0001153448</t>
  </si>
  <si>
    <t>2401053PMNFJ4W</t>
  </si>
  <si>
    <t>0081720245</t>
  </si>
  <si>
    <t>0091730877</t>
  </si>
  <si>
    <t>0002266708</t>
  </si>
  <si>
    <t>000182811</t>
  </si>
  <si>
    <t>32240120273329000303550010001828111840209626</t>
  </si>
  <si>
    <t>http://srvgmill063.gmill.corp:8001/sap/bc/webdynpro/sap/yseidor_wda_print_daf?sap-language=PT&amp;DOCNUM=0002266708&amp;BOL=X#</t>
  </si>
  <si>
    <t xml:space="preserve">0001613052                                        </t>
  </si>
  <si>
    <t>11465442600</t>
  </si>
  <si>
    <t>JAQUELINE ALVES DE SOUZA</t>
  </si>
  <si>
    <t>Nova Porteirinha</t>
  </si>
  <si>
    <t>MTS_20240105846</t>
  </si>
  <si>
    <t>0001153447</t>
  </si>
  <si>
    <t>2401053HTNTQ1D</t>
  </si>
  <si>
    <t>0081720236</t>
  </si>
  <si>
    <t>0091730866</t>
  </si>
  <si>
    <t>0002266690</t>
  </si>
  <si>
    <t>000182804</t>
  </si>
  <si>
    <t>32240120273329000303550010001828041559219899</t>
  </si>
  <si>
    <t>http://srvgmill063.gmill.corp:8001/sap/bc/webdynpro/sap/yseidor_wda_print_daf?sap-language=PT&amp;DOCNUM=0002266690&amp;BOL=X#</t>
  </si>
  <si>
    <t xml:space="preserve">0001613048                                        </t>
  </si>
  <si>
    <t>07810467697</t>
  </si>
  <si>
    <t>NATHALIA CANDIANI CORTEZ</t>
  </si>
  <si>
    <t>Vila seixas</t>
  </si>
  <si>
    <t>MTS_20240105847</t>
  </si>
  <si>
    <t>0001153446</t>
  </si>
  <si>
    <t>2401053MQ19HTY</t>
  </si>
  <si>
    <t>0081720224</t>
  </si>
  <si>
    <t>0091730850</t>
  </si>
  <si>
    <t>0002266664</t>
  </si>
  <si>
    <t>000182792</t>
  </si>
  <si>
    <t>32240120273329000303550010001827921705434601</t>
  </si>
  <si>
    <t>http://srvgmill063.gmill.corp:8001/sap/bc/webdynpro/sap/yseidor_wda_print_daf?sap-language=PT&amp;DOCNUM=0002266664&amp;BOL=X#</t>
  </si>
  <si>
    <t xml:space="preserve">0001613061                                        </t>
  </si>
  <si>
    <t>00702141909</t>
  </si>
  <si>
    <t>DENISE - LILIAN TUPAN</t>
  </si>
  <si>
    <t>Vila Marumby</t>
  </si>
  <si>
    <t>MTS_20240105852</t>
  </si>
  <si>
    <t>0001153461</t>
  </si>
  <si>
    <t>2401054EFGPAFJ</t>
  </si>
  <si>
    <t>0081720244</t>
  </si>
  <si>
    <t>0091730876</t>
  </si>
  <si>
    <t>0002266706</t>
  </si>
  <si>
    <t>000182810</t>
  </si>
  <si>
    <t>32240120273329000303550010001828101564907517</t>
  </si>
  <si>
    <t>http://srvgmill063.gmill.corp:8001/sap/bc/webdynpro/sap/yseidor_wda_print_daf?sap-language=PT&amp;DOCNUM=0002266706&amp;BOL=X#</t>
  </si>
  <si>
    <t xml:space="preserve">0001613072                                        </t>
  </si>
  <si>
    <t>07383419405</t>
  </si>
  <si>
    <t>SIMONE DE SOUZA CRISTOVAO</t>
  </si>
  <si>
    <t>MTS_20240105854</t>
  </si>
  <si>
    <t>0001153452</t>
  </si>
  <si>
    <t>2401054F57VM74</t>
  </si>
  <si>
    <t>0081720210</t>
  </si>
  <si>
    <t>0091730830</t>
  </si>
  <si>
    <t>0002266632</t>
  </si>
  <si>
    <t>000182782</t>
  </si>
  <si>
    <t>32240120273329000303550010001827821935492801</t>
  </si>
  <si>
    <t>http://srvgmill063.gmill.corp:8001/sap/bc/webdynpro/sap/yseidor_wda_print_daf?sap-language=PT&amp;DOCNUM=0002266632&amp;BOL=X#</t>
  </si>
  <si>
    <t xml:space="preserve">0001613073                                        </t>
  </si>
  <si>
    <t>14868198696</t>
  </si>
  <si>
    <t>KAELLEM PEREIRA DA SILVA</t>
  </si>
  <si>
    <t>MTS_20240105855</t>
  </si>
  <si>
    <t>0001153453</t>
  </si>
  <si>
    <t>2401054F60PQTW</t>
  </si>
  <si>
    <t>0081720273</t>
  </si>
  <si>
    <t>0091730902</t>
  </si>
  <si>
    <t>0002266749</t>
  </si>
  <si>
    <t>000182822</t>
  </si>
  <si>
    <t>32240120273329000303550010001828221922293187</t>
  </si>
  <si>
    <t>http://srvgmill063.gmill.corp:8001/sap/bc/webdynpro/sap/yseidor_wda_print_daf?sap-language=PT&amp;DOCNUM=0002266749&amp;BOL=X#</t>
  </si>
  <si>
    <t xml:space="preserve">0001613074                                        </t>
  </si>
  <si>
    <t>48016691072</t>
  </si>
  <si>
    <t>CARLA CARVALHO</t>
  </si>
  <si>
    <t>MTS_20240105856</t>
  </si>
  <si>
    <t>0001153462</t>
  </si>
  <si>
    <t>2401054F4G3DX1</t>
  </si>
  <si>
    <t>0081720211</t>
  </si>
  <si>
    <t>0091730831</t>
  </si>
  <si>
    <t>0002266634</t>
  </si>
  <si>
    <t>000182783</t>
  </si>
  <si>
    <t>32240120273329000303550010001827831600797365</t>
  </si>
  <si>
    <t>http://srvgmill063.gmill.corp:8001/sap/bc/webdynpro/sap/yseidor_wda_print_daf?sap-language=PT&amp;DOCNUM=0002266634&amp;BOL=X#</t>
  </si>
  <si>
    <t xml:space="preserve">0001613076                                        </t>
  </si>
  <si>
    <t>04332057686</t>
  </si>
  <si>
    <t>RONALDO CÉSAR PIASSA</t>
  </si>
  <si>
    <t>MTS_20240105858</t>
  </si>
  <si>
    <t>0001153454</t>
  </si>
  <si>
    <t>2401054FCXX00K</t>
  </si>
  <si>
    <t>0081720280</t>
  </si>
  <si>
    <t>0091730907</t>
  </si>
  <si>
    <t>0002266758</t>
  </si>
  <si>
    <t>000182823</t>
  </si>
  <si>
    <t>32240120273329000303550010001828231809750141</t>
  </si>
  <si>
    <t>http://srvgmill063.gmill.corp:8001/sap/bc/webdynpro/sap/yseidor_wda_print_daf?sap-language=PT&amp;DOCNUM=0002266758&amp;BOL=X#</t>
  </si>
  <si>
    <t xml:space="preserve">0001613109                                        </t>
  </si>
  <si>
    <t>01475840195</t>
  </si>
  <si>
    <t>KLECYO WALCZAK DA COSTA</t>
  </si>
  <si>
    <t>Vila Monticelli</t>
  </si>
  <si>
    <t>MTS_20240105866</t>
  </si>
  <si>
    <t>0001153456</t>
  </si>
  <si>
    <t>Lojas Americanas-201022940490001</t>
  </si>
  <si>
    <t>0081720598</t>
  </si>
  <si>
    <t>0091731005</t>
  </si>
  <si>
    <t>0002266947</t>
  </si>
  <si>
    <t>000182873</t>
  </si>
  <si>
    <t>32240120273329000303550010001828731674102831</t>
  </si>
  <si>
    <t>http://srvgmill063.gmill.corp:8001/sap/bc/webdynpro/sap/yseidor_wda_print_daf?sap-language=PT&amp;DOCNUM=0002266947&amp;BOL=X#</t>
  </si>
  <si>
    <t xml:space="preserve">0001613108                                        </t>
  </si>
  <si>
    <t>70930612221</t>
  </si>
  <si>
    <t>AMELIA RAMOS</t>
  </si>
  <si>
    <t>MTS_20240105867</t>
  </si>
  <si>
    <t>0001153457</t>
  </si>
  <si>
    <t>2401054H0DUJYW</t>
  </si>
  <si>
    <t>0081722623</t>
  </si>
  <si>
    <t>0091733067</t>
  </si>
  <si>
    <t>0002269481</t>
  </si>
  <si>
    <t>000182933</t>
  </si>
  <si>
    <t>32240120273329000303550010001829331363808066</t>
  </si>
  <si>
    <t>http://srvgmill063.gmill.corp:8001/sap/bc/webdynpro/sap/yseidor_wda_print_daf?sap-language=PT&amp;DOCNUM=0002269481&amp;BOL=X#</t>
  </si>
  <si>
    <t xml:space="preserve">0001613112                                        </t>
  </si>
  <si>
    <t>11532767471</t>
  </si>
  <si>
    <t>RAFAEL FIRMINO DA SILVA</t>
  </si>
  <si>
    <t>GUARIBAS</t>
  </si>
  <si>
    <t>MTS_20240105868</t>
  </si>
  <si>
    <t>0001153458</t>
  </si>
  <si>
    <t>LU-13009707043538051168</t>
  </si>
  <si>
    <t>0081720477</t>
  </si>
  <si>
    <t>0091730949</t>
  </si>
  <si>
    <t>0002266851</t>
  </si>
  <si>
    <t>000182840</t>
  </si>
  <si>
    <t>32240120273329000303550010001828401502291198</t>
  </si>
  <si>
    <t>http://srvgmill063.gmill.corp:8001/sap/bc/webdynpro/sap/yseidor_wda_print_daf?sap-language=PT&amp;DOCNUM=0002266851&amp;BOL=X#</t>
  </si>
  <si>
    <t xml:space="preserve">0001613235                                        </t>
  </si>
  <si>
    <t>16289885766</t>
  </si>
  <si>
    <t>LARISSA 16289885766</t>
  </si>
  <si>
    <t>MTS_20240105871</t>
  </si>
  <si>
    <t>0001153481</t>
  </si>
  <si>
    <t>702-0952861-5498667</t>
  </si>
  <si>
    <t>0081720470</t>
  </si>
  <si>
    <t>0091730947</t>
  </si>
  <si>
    <t>0002266847</t>
  </si>
  <si>
    <t>000182838</t>
  </si>
  <si>
    <t>32240120273329000303550010001828381843931180</t>
  </si>
  <si>
    <t>http://srvgmill063.gmill.corp:8001/sap/bc/webdynpro/sap/yseidor_wda_print_daf?sap-language=PT&amp;DOCNUM=0002266847&amp;BOL=X#</t>
  </si>
  <si>
    <t>S20240105EC8701F</t>
  </si>
  <si>
    <t xml:space="preserve">0001613200                                        </t>
  </si>
  <si>
    <t>05821766621</t>
  </si>
  <si>
    <t>ERIKA DOS SANTOS RIBEIRO PEREIRA</t>
  </si>
  <si>
    <t>ODilon RezenDe</t>
  </si>
  <si>
    <t>MTS_20240105876</t>
  </si>
  <si>
    <t>0001153466</t>
  </si>
  <si>
    <t>2401054JXKA7MD</t>
  </si>
  <si>
    <t>0081722780</t>
  </si>
  <si>
    <t>0091733258</t>
  </si>
  <si>
    <t>0002269931</t>
  </si>
  <si>
    <t>000183090</t>
  </si>
  <si>
    <t>32240120273329000303550010001830901768788402</t>
  </si>
  <si>
    <t>http://srvgmill063.gmill.corp:8001/sap/bc/webdynpro/sap/yseidor_wda_print_daf?sap-language=PT&amp;DOCNUM=0002269931&amp;BOL=X#</t>
  </si>
  <si>
    <t xml:space="preserve">0001613197                                        </t>
  </si>
  <si>
    <t>05744657312</t>
  </si>
  <si>
    <t>ANA CLÁUDIA SILVEIRA</t>
  </si>
  <si>
    <t>Bela Cruz</t>
  </si>
  <si>
    <t>MTS_20240105877</t>
  </si>
  <si>
    <t>0001153471</t>
  </si>
  <si>
    <t>2401054K29HC9S</t>
  </si>
  <si>
    <t>0081722626</t>
  </si>
  <si>
    <t>0091733073</t>
  </si>
  <si>
    <t>0002269501</t>
  </si>
  <si>
    <t>000182936</t>
  </si>
  <si>
    <t>32240120273329000303550010001829361259204380</t>
  </si>
  <si>
    <t>http://srvgmill063.gmill.corp:8001/sap/bc/webdynpro/sap/yseidor_wda_print_daf?sap-language=PT&amp;DOCNUM=0002269501&amp;BOL=X#</t>
  </si>
  <si>
    <t xml:space="preserve">0001613204                                        </t>
  </si>
  <si>
    <t>28636713838</t>
  </si>
  <si>
    <t>SIDDHARTHA JAGDISH DOSHI</t>
  </si>
  <si>
    <t>MTS_20240105878</t>
  </si>
  <si>
    <t>0001153474</t>
  </si>
  <si>
    <t>2000007310434222</t>
  </si>
  <si>
    <t>0081720680</t>
  </si>
  <si>
    <t>0091731022</t>
  </si>
  <si>
    <t>0002266994</t>
  </si>
  <si>
    <t>000182878</t>
  </si>
  <si>
    <t>32240120273329000303550010001828781628719950</t>
  </si>
  <si>
    <t>http://srvgmill063.gmill.corp:8001/sap/bc/webdynpro/sap/yseidor_wda_print_daf?sap-language=PT&amp;DOCNUM=0002266994&amp;BOL=X#</t>
  </si>
  <si>
    <t xml:space="preserve">0001613203                                        </t>
  </si>
  <si>
    <t>04389132725</t>
  </si>
  <si>
    <t>ANA MARIA SIQUEIRA DE CASTRO</t>
  </si>
  <si>
    <t>MTS_20240105879</t>
  </si>
  <si>
    <t>0001153473</t>
  </si>
  <si>
    <t>2401054KYQQ4VR</t>
  </si>
  <si>
    <t>0081722627</t>
  </si>
  <si>
    <t>0091733074</t>
  </si>
  <si>
    <t>0002269507</t>
  </si>
  <si>
    <t>000182937</t>
  </si>
  <si>
    <t>32240120273329000303550010001829371629337956</t>
  </si>
  <si>
    <t>http://srvgmill063.gmill.corp:8001/sap/bc/webdynpro/sap/yseidor_wda_print_daf?sap-language=PT&amp;DOCNUM=0002269507&amp;BOL=X#</t>
  </si>
  <si>
    <t xml:space="preserve">0001613220                                        </t>
  </si>
  <si>
    <t>50513729453</t>
  </si>
  <si>
    <t>ROSILENE MARIA DOS SANTOS</t>
  </si>
  <si>
    <t>MTS_20240105884</t>
  </si>
  <si>
    <t>0001153468</t>
  </si>
  <si>
    <t>2401054MP3YWXB</t>
  </si>
  <si>
    <t>0081722630</t>
  </si>
  <si>
    <t>0091733078</t>
  </si>
  <si>
    <t>0002269519</t>
  </si>
  <si>
    <t>000182940</t>
  </si>
  <si>
    <t>32240120273329000303550010001829401392047625</t>
  </si>
  <si>
    <t>http://srvgmill063.gmill.corp:8001/sap/bc/webdynpro/sap/yseidor_wda_print_daf?sap-language=PT&amp;DOCNUM=0002269519&amp;BOL=X#</t>
  </si>
  <si>
    <t xml:space="preserve">0001613228                                        </t>
  </si>
  <si>
    <t>35441651806</t>
  </si>
  <si>
    <t>LUCAS FELIPE</t>
  </si>
  <si>
    <t>Cohab 1</t>
  </si>
  <si>
    <t>MTS_20240105885</t>
  </si>
  <si>
    <t>0001153469</t>
  </si>
  <si>
    <t>2401054MU80JD0</t>
  </si>
  <si>
    <t>0081722633</t>
  </si>
  <si>
    <t>0091733085</t>
  </si>
  <si>
    <t>0002269540</t>
  </si>
  <si>
    <t>000182943</t>
  </si>
  <si>
    <t>32240120273329000303550010001829431634841109</t>
  </si>
  <si>
    <t>http://srvgmill063.gmill.corp:8001/sap/bc/webdynpro/sap/yseidor_wda_print_daf?sap-language=PT&amp;DOCNUM=0002269540&amp;BOL=X#</t>
  </si>
  <si>
    <t xml:space="preserve">0001613226                                        </t>
  </si>
  <si>
    <t>02741793930</t>
  </si>
  <si>
    <t>PATRICIA SIMONE DA MOTTA SOUZA</t>
  </si>
  <si>
    <t>MTS_20240105886</t>
  </si>
  <si>
    <t>0001153478</t>
  </si>
  <si>
    <t>2401054MSGPR3E</t>
  </si>
  <si>
    <t>0081722631</t>
  </si>
  <si>
    <t>0091733083</t>
  </si>
  <si>
    <t>0002269529</t>
  </si>
  <si>
    <t>000182941</t>
  </si>
  <si>
    <t>32240120273329000303550010001829411380059760</t>
  </si>
  <si>
    <t>http://srvgmill063.gmill.corp:8001/sap/bc/webdynpro/sap/yseidor_wda_print_daf?sap-language=PT&amp;DOCNUM=0002269529&amp;BOL=X#</t>
  </si>
  <si>
    <t xml:space="preserve">0001613227                                        </t>
  </si>
  <si>
    <t>01412878616</t>
  </si>
  <si>
    <t>MÁRCIA PEREIRA ROCHA</t>
  </si>
  <si>
    <t>Vila Isa</t>
  </si>
  <si>
    <t>MTS_20240105887</t>
  </si>
  <si>
    <t>0001153477</t>
  </si>
  <si>
    <t>2401054MTG69VE</t>
  </si>
  <si>
    <t>0081722632</t>
  </si>
  <si>
    <t>0091733084</t>
  </si>
  <si>
    <t>0002269532</t>
  </si>
  <si>
    <t>000182942</t>
  </si>
  <si>
    <t>32240120273329000303550010001829421197134144</t>
  </si>
  <si>
    <t>http://srvgmill063.gmill.corp:8001/sap/bc/webdynpro/sap/yseidor_wda_print_daf?sap-language=PT&amp;DOCNUM=0002269532&amp;BOL=X#</t>
  </si>
  <si>
    <t xml:space="preserve">0001613232                                        </t>
  </si>
  <si>
    <t>36809987835</t>
  </si>
  <si>
    <t>ELOISA SOEIRA GARRIDO</t>
  </si>
  <si>
    <t>SERRANA</t>
  </si>
  <si>
    <t>MTS_20240105889</t>
  </si>
  <si>
    <t>0001153491</t>
  </si>
  <si>
    <t>LU-13011707047410961168</t>
  </si>
  <si>
    <t>0081720478</t>
  </si>
  <si>
    <t>0091730951</t>
  </si>
  <si>
    <t>0002266854</t>
  </si>
  <si>
    <t>000182842</t>
  </si>
  <si>
    <t>32240120273329000303550010001828421699219639</t>
  </si>
  <si>
    <t>http://srvgmill063.gmill.corp:8001/sap/bc/webdynpro/sap/yseidor_wda_print_daf?sap-language=PT&amp;DOCNUM=0002266854&amp;BOL=X#</t>
  </si>
  <si>
    <t xml:space="preserve">0001613296                                        </t>
  </si>
  <si>
    <t>51615339949</t>
  </si>
  <si>
    <t>JOSÉ GONÇALVES FELICIANO</t>
  </si>
  <si>
    <t>Balneario Arroio Do Silva</t>
  </si>
  <si>
    <t>MTS_20240105894</t>
  </si>
  <si>
    <t>0001153484</t>
  </si>
  <si>
    <t>2000007310793858</t>
  </si>
  <si>
    <t>0081720677</t>
  </si>
  <si>
    <t>0091731021</t>
  </si>
  <si>
    <t>0002266992</t>
  </si>
  <si>
    <t>000182877</t>
  </si>
  <si>
    <t>32240120273329000303550010001828771780433381</t>
  </si>
  <si>
    <t>http://srvgmill063.gmill.corp:8001/sap/bc/webdynpro/sap/yseidor_wda_print_daf?sap-language=PT&amp;DOCNUM=0002266992&amp;BOL=X#</t>
  </si>
  <si>
    <t xml:space="preserve">0001613305                                        </t>
  </si>
  <si>
    <t>02353203582</t>
  </si>
  <si>
    <t>VIVIANE SILVA DOS SANTOS</t>
  </si>
  <si>
    <t>MTS_20240105895</t>
  </si>
  <si>
    <t>0001153498</t>
  </si>
  <si>
    <t>2401054PG3TS9N</t>
  </si>
  <si>
    <t>0081722641</t>
  </si>
  <si>
    <t>0091733096</t>
  </si>
  <si>
    <t>0002269570</t>
  </si>
  <si>
    <t>000182952</t>
  </si>
  <si>
    <t>32240120273329000303550010001829521010083989</t>
  </si>
  <si>
    <t>http://srvgmill063.gmill.corp:8001/sap/bc/webdynpro/sap/yseidor_wda_print_daf?sap-language=PT&amp;DOCNUM=0002269570&amp;BOL=X#</t>
  </si>
  <si>
    <t xml:space="preserve">0001613304                                        </t>
  </si>
  <si>
    <t>04928274946</t>
  </si>
  <si>
    <t>JULIANA IGNÁCIO</t>
  </si>
  <si>
    <t>MTS_20240105896</t>
  </si>
  <si>
    <t>0001153485</t>
  </si>
  <si>
    <t>2401054PFRCD3T</t>
  </si>
  <si>
    <t>0081722639</t>
  </si>
  <si>
    <t>0091733092</t>
  </si>
  <si>
    <t>0002269563</t>
  </si>
  <si>
    <t>000182949</t>
  </si>
  <si>
    <t>32240120273329000303550010001829491327426558</t>
  </si>
  <si>
    <t>http://srvgmill063.gmill.corp:8001/sap/bc/webdynpro/sap/yseidor_wda_print_daf?sap-language=PT&amp;DOCNUM=0002269563&amp;BOL=X#</t>
  </si>
  <si>
    <t xml:space="preserve">0001613316                                        </t>
  </si>
  <si>
    <t>08321532730</t>
  </si>
  <si>
    <t>LEILA MARCIA FERREIRA DA SILVA</t>
  </si>
  <si>
    <t>MTS_20240105899</t>
  </si>
  <si>
    <t>0001153486</t>
  </si>
  <si>
    <t>6417-622513</t>
  </si>
  <si>
    <t>0081721460</t>
  </si>
  <si>
    <t>0091731419</t>
  </si>
  <si>
    <t>0002267479</t>
  </si>
  <si>
    <t>000182926</t>
  </si>
  <si>
    <t>32240120273329000303550010001829261626589802</t>
  </si>
  <si>
    <t>http://srvgmill063.gmill.corp:8001/sap/bc/webdynpro/sap/yseidor_wda_print_daf?sap-language=PT&amp;DOCNUM=0002267479&amp;BOL=X#</t>
  </si>
  <si>
    <t xml:space="preserve">0001613421                                        </t>
  </si>
  <si>
    <t>11950050750</t>
  </si>
  <si>
    <t>RAPHAELA REIS</t>
  </si>
  <si>
    <t>MTS_202401058106</t>
  </si>
  <si>
    <t>0001153502</t>
  </si>
  <si>
    <t>2401054SA02D6H</t>
  </si>
  <si>
    <t>0081722643</t>
  </si>
  <si>
    <t>0091733097</t>
  </si>
  <si>
    <t>0002269576</t>
  </si>
  <si>
    <t>000182953</t>
  </si>
  <si>
    <t>32240120273329000303550010001829531134083414</t>
  </si>
  <si>
    <t>http://srvgmill063.gmill.corp:8001/sap/bc/webdynpro/sap/yseidor_wda_print_daf?sap-language=PT&amp;DOCNUM=0002269576&amp;BOL=X#</t>
  </si>
  <si>
    <t xml:space="preserve">0001613428                                        </t>
  </si>
  <si>
    <t>05071649543</t>
  </si>
  <si>
    <t>CAROLINA MARIA P B ROZA</t>
  </si>
  <si>
    <t>MTS_202401058107</t>
  </si>
  <si>
    <t>0001153510</t>
  </si>
  <si>
    <t>6417-622720</t>
  </si>
  <si>
    <t>0081721403</t>
  </si>
  <si>
    <t>0091731383</t>
  </si>
  <si>
    <t>0002267431</t>
  </si>
  <si>
    <t>000182914</t>
  </si>
  <si>
    <t>32240120273329000303550010001829141434469182</t>
  </si>
  <si>
    <t>http://srvgmill063.gmill.corp:8001/sap/bc/webdynpro/sap/yseidor_wda_print_daf?sap-language=PT&amp;DOCNUM=0002267431&amp;BOL=X#</t>
  </si>
  <si>
    <t xml:space="preserve">0001613438                                        </t>
  </si>
  <si>
    <t>47405562515</t>
  </si>
  <si>
    <t>EDNA VIEIRA PADULA</t>
  </si>
  <si>
    <t>MTS_202401058108</t>
  </si>
  <si>
    <t>0001153503</t>
  </si>
  <si>
    <t>Shoptime-100102397902001</t>
  </si>
  <si>
    <t>0081721413</t>
  </si>
  <si>
    <t>0091731390</t>
  </si>
  <si>
    <t>0002267440</t>
  </si>
  <si>
    <t>000182916</t>
  </si>
  <si>
    <t>32240120273329000303550010001829161035720188</t>
  </si>
  <si>
    <t>http://srvgmill063.gmill.corp:8001/sap/bc/webdynpro/sap/yseidor_wda_print_daf?sap-language=PT&amp;DOCNUM=0002267440&amp;BOL=X#</t>
  </si>
  <si>
    <t xml:space="preserve">0001613437                                        </t>
  </si>
  <si>
    <t>43293610862</t>
  </si>
  <si>
    <t>FELLIPE FREIRE VIANA DOS SANTOS</t>
  </si>
  <si>
    <t>JarDim Progresso (Vicente De Carvalho)</t>
  </si>
  <si>
    <t>MTS_202401058109</t>
  </si>
  <si>
    <t>0001153511</t>
  </si>
  <si>
    <t>Lojas Americanas-201022947380001</t>
  </si>
  <si>
    <t>0081721412</t>
  </si>
  <si>
    <t>0091731389</t>
  </si>
  <si>
    <t>0002267438</t>
  </si>
  <si>
    <t>000182915</t>
  </si>
  <si>
    <t>32240120273329000303550010001829151463411186</t>
  </si>
  <si>
    <t>http://srvgmill063.gmill.corp:8001/sap/bc/webdynpro/sap/yseidor_wda_print_daf?sap-language=PT&amp;DOCNUM=0002267438&amp;BOL=X#</t>
  </si>
  <si>
    <t xml:space="preserve">0001613459                                        </t>
  </si>
  <si>
    <t>05253980075</t>
  </si>
  <si>
    <t>NATÁLIA GOULARTE TERRA</t>
  </si>
  <si>
    <t>Vila Juncao</t>
  </si>
  <si>
    <t>MTS_202401058114</t>
  </si>
  <si>
    <t>0001153515</t>
  </si>
  <si>
    <t>2401054TMB9RRX</t>
  </si>
  <si>
    <t>0081722647</t>
  </si>
  <si>
    <t>0091733104</t>
  </si>
  <si>
    <t>0002269593</t>
  </si>
  <si>
    <t>000182957</t>
  </si>
  <si>
    <t>32240120273329000303550010001829571309636513</t>
  </si>
  <si>
    <t>http://srvgmill063.gmill.corp:8001/sap/bc/webdynpro/sap/yseidor_wda_print_daf?sap-language=PT&amp;DOCNUM=0002269593&amp;BOL=X#</t>
  </si>
  <si>
    <t xml:space="preserve">0001613461                                        </t>
  </si>
  <si>
    <t>12585012875</t>
  </si>
  <si>
    <t>ANDRE RODRIGUES DE AVILLA</t>
  </si>
  <si>
    <t>MTS_202401058115</t>
  </si>
  <si>
    <t>0001153517</t>
  </si>
  <si>
    <t>LU-13012707048440071168</t>
  </si>
  <si>
    <t>0081721143</t>
  </si>
  <si>
    <t>0091731255</t>
  </si>
  <si>
    <t>0002267271</t>
  </si>
  <si>
    <t>000182903</t>
  </si>
  <si>
    <t>32240120273329000303550010001829031107412524</t>
  </si>
  <si>
    <t>http://srvgmill063.gmill.corp:8001/sap/bc/webdynpro/sap/yseidor_wda_print_daf?sap-language=PT&amp;DOCNUM=0002267271&amp;BOL=X#</t>
  </si>
  <si>
    <t xml:space="preserve">0001613460                                        </t>
  </si>
  <si>
    <t>02598747011</t>
  </si>
  <si>
    <t>CAROLINE MACHADO DE MORAES</t>
  </si>
  <si>
    <t>MTS_202401058116</t>
  </si>
  <si>
    <t>0001153516</t>
  </si>
  <si>
    <t>2401054TS0194S</t>
  </si>
  <si>
    <t>0081722648</t>
  </si>
  <si>
    <t>0091733105</t>
  </si>
  <si>
    <t>0002269597</t>
  </si>
  <si>
    <t>000182958</t>
  </si>
  <si>
    <t>32240120273329000303550010001829581013997861</t>
  </si>
  <si>
    <t>http://srvgmill063.gmill.corp:8001/sap/bc/webdynpro/sap/yseidor_wda_print_daf?sap-language=PT&amp;DOCNUM=0002269597&amp;BOL=X#</t>
  </si>
  <si>
    <t xml:space="preserve">0001613462                                        </t>
  </si>
  <si>
    <t>10826806481</t>
  </si>
  <si>
    <t>FERNANDO DE LIMA SILVA</t>
  </si>
  <si>
    <t>MTS_202401058117</t>
  </si>
  <si>
    <t>0001153506</t>
  </si>
  <si>
    <t>2000007311396144,2000007311385010</t>
  </si>
  <si>
    <t>0081720803</t>
  </si>
  <si>
    <t>0091731041</t>
  </si>
  <si>
    <t>0002267018</t>
  </si>
  <si>
    <t>000182880</t>
  </si>
  <si>
    <t>32240120273329000303550010001828801166873390</t>
  </si>
  <si>
    <t>http://srvgmill063.gmill.corp:8001/sap/bc/webdynpro/sap/yseidor_wda_print_daf?sap-language=PT&amp;DOCNUM=0002267018&amp;BOL=X#</t>
  </si>
  <si>
    <t xml:space="preserve">0001613481                                        </t>
  </si>
  <si>
    <t>32588206867</t>
  </si>
  <si>
    <t>BARBARA CORREA</t>
  </si>
  <si>
    <t>JarDim Pereira Leite</t>
  </si>
  <si>
    <t>MTS_202401058119</t>
  </si>
  <si>
    <t>0001153518</t>
  </si>
  <si>
    <t>2000007311429776</t>
  </si>
  <si>
    <t>0081721424</t>
  </si>
  <si>
    <t>0091731399</t>
  </si>
  <si>
    <t>0002267453</t>
  </si>
  <si>
    <t>000182920</t>
  </si>
  <si>
    <t>32240120273329000303550010001829201230792659</t>
  </si>
  <si>
    <t>http://srvgmill063.gmill.corp:8001/sap/bc/webdynpro/sap/yseidor_wda_print_daf?sap-language=PT&amp;DOCNUM=0002267453&amp;BOL=X#</t>
  </si>
  <si>
    <t xml:space="preserve">0001613528                                        </t>
  </si>
  <si>
    <t>01251452680</t>
  </si>
  <si>
    <t>GILCIANE MIRIAM F DOS SANTOS</t>
  </si>
  <si>
    <t>Petrovale</t>
  </si>
  <si>
    <t>MTS_202401058124</t>
  </si>
  <si>
    <t>0001153508</t>
  </si>
  <si>
    <t>LU-13012707048974451168</t>
  </si>
  <si>
    <t>0081721351</t>
  </si>
  <si>
    <t>0091731345</t>
  </si>
  <si>
    <t>0002267369</t>
  </si>
  <si>
    <t>000182904</t>
  </si>
  <si>
    <t>32240120273329000303550010001829041704039014</t>
  </si>
  <si>
    <t>http://srvgmill063.gmill.corp:8001/sap/bc/webdynpro/sap/yseidor_wda_print_daf?sap-language=PT&amp;DOCNUM=0002267369&amp;BOL=X#</t>
  </si>
  <si>
    <t xml:space="preserve">0001613526                                        </t>
  </si>
  <si>
    <t>44408882836</t>
  </si>
  <si>
    <t>VIVIANE CARVALHO ALVES PEREIRA</t>
  </si>
  <si>
    <t>VILA DOS ANDRADES</t>
  </si>
  <si>
    <t>MTS_202401058125</t>
  </si>
  <si>
    <t>0001153522</t>
  </si>
  <si>
    <t>LU-13012707049038951168</t>
  </si>
  <si>
    <t>0081721370</t>
  </si>
  <si>
    <t>0091731356</t>
  </si>
  <si>
    <t>0002267394</t>
  </si>
  <si>
    <t>000182905</t>
  </si>
  <si>
    <t>32240120273329000303550010001829051826328514</t>
  </si>
  <si>
    <t>http://srvgmill063.gmill.corp:8001/sap/bc/webdynpro/sap/yseidor_wda_print_daf?sap-language=PT&amp;DOCNUM=0002267394&amp;BOL=X#</t>
  </si>
  <si>
    <t xml:space="preserve">0001613527                                        </t>
  </si>
  <si>
    <t>56183755087</t>
  </si>
  <si>
    <t>MARLISE PIRES MENDES</t>
  </si>
  <si>
    <t>FEITORIA</t>
  </si>
  <si>
    <t>MTS_202401058126</t>
  </si>
  <si>
    <t>0001153523</t>
  </si>
  <si>
    <t>LU-13012707049138081168</t>
  </si>
  <si>
    <t>0081721393</t>
  </si>
  <si>
    <t>0091731373</t>
  </si>
  <si>
    <t>0002267417</t>
  </si>
  <si>
    <t>000182910</t>
  </si>
  <si>
    <t>32240120273329000303550010001829101092516175</t>
  </si>
  <si>
    <t>http://srvgmill063.gmill.corp:8001/sap/bc/webdynpro/sap/yseidor_wda_print_daf?sap-language=PT&amp;DOCNUM=0002267417&amp;BOL=X#</t>
  </si>
  <si>
    <t xml:space="preserve">0001613543                                        </t>
  </si>
  <si>
    <t>10167795775</t>
  </si>
  <si>
    <t>VANESSA CARVALHO DE ANICETO</t>
  </si>
  <si>
    <t>MTS_202401058128</t>
  </si>
  <si>
    <t>0001153524</t>
  </si>
  <si>
    <t>2401054VDDH96R</t>
  </si>
  <si>
    <t>0081722654</t>
  </si>
  <si>
    <t>0091733113</t>
  </si>
  <si>
    <t>0002269621</t>
  </si>
  <si>
    <t>000182964</t>
  </si>
  <si>
    <t>32240120273329000303550010001829641912261814</t>
  </si>
  <si>
    <t>http://srvgmill063.gmill.corp:8001/sap/bc/webdynpro/sap/yseidor_wda_print_daf?sap-language=PT&amp;DOCNUM=0002269621&amp;BOL=X#</t>
  </si>
  <si>
    <t xml:space="preserve">0001613561                                        </t>
  </si>
  <si>
    <t>37209462821</t>
  </si>
  <si>
    <t>ERIDELMA TEIXEIRA DA SILVA</t>
  </si>
  <si>
    <t>JarDim Nova Conquista</t>
  </si>
  <si>
    <t>MTS_202401058133</t>
  </si>
  <si>
    <t>0001153533</t>
  </si>
  <si>
    <t>2401054VVSKM0G</t>
  </si>
  <si>
    <t>0081722655</t>
  </si>
  <si>
    <t>0091733114</t>
  </si>
  <si>
    <t>0002269623</t>
  </si>
  <si>
    <t>000182965</t>
  </si>
  <si>
    <t>32240120273329000303550010001829651041016521</t>
  </si>
  <si>
    <t>http://srvgmill063.gmill.corp:8001/sap/bc/webdynpro/sap/yseidor_wda_print_daf?sap-language=PT&amp;DOCNUM=0002269623&amp;BOL=X#</t>
  </si>
  <si>
    <t xml:space="preserve">0001613568                                        </t>
  </si>
  <si>
    <t>70164337490</t>
  </si>
  <si>
    <t>PAULA RESENDE DA SILVA</t>
  </si>
  <si>
    <t>Jaguarana</t>
  </si>
  <si>
    <t>MTS_202401058134</t>
  </si>
  <si>
    <t>0001153525</t>
  </si>
  <si>
    <t>2401054W8S042U</t>
  </si>
  <si>
    <t>0081722657</t>
  </si>
  <si>
    <t>0091733117</t>
  </si>
  <si>
    <t>0002269627</t>
  </si>
  <si>
    <t>000182967</t>
  </si>
  <si>
    <t>32240120273329000303550010001829671894324971</t>
  </si>
  <si>
    <t>http://srvgmill063.gmill.corp:8001/sap/bc/webdynpro/sap/yseidor_wda_print_daf?sap-language=PT&amp;DOCNUM=0002269627&amp;BOL=X#</t>
  </si>
  <si>
    <t xml:space="preserve">0001613580                                        </t>
  </si>
  <si>
    <t>11247795403</t>
  </si>
  <si>
    <t>ELAYNE TAMILES DOS SANTOS LIMA</t>
  </si>
  <si>
    <t>Toto</t>
  </si>
  <si>
    <t>MTS_202401058135</t>
  </si>
  <si>
    <t>0001153526</t>
  </si>
  <si>
    <t>2401054WEJYXE6</t>
  </si>
  <si>
    <t>0081722659</t>
  </si>
  <si>
    <t>0091733119</t>
  </si>
  <si>
    <t>0002269637</t>
  </si>
  <si>
    <t>000182969</t>
  </si>
  <si>
    <t>32240120273329000303550010001829691453016293</t>
  </si>
  <si>
    <t>http://srvgmill063.gmill.corp:8001/sap/bc/webdynpro/sap/yseidor_wda_print_daf?sap-language=PT&amp;DOCNUM=0002269637&amp;BOL=X#</t>
  </si>
  <si>
    <t xml:space="preserve">0001613583                                        </t>
  </si>
  <si>
    <t>33303859876</t>
  </si>
  <si>
    <t>NAYARA GERALDI MEDINA</t>
  </si>
  <si>
    <t>MTS_202401058136</t>
  </si>
  <si>
    <t>0001153535</t>
  </si>
  <si>
    <t>2401054WB2E49X</t>
  </si>
  <si>
    <t>0081722660</t>
  </si>
  <si>
    <t>0091733121</t>
  </si>
  <si>
    <t>0002269641</t>
  </si>
  <si>
    <t>000182971</t>
  </si>
  <si>
    <t>32240120273329000303550010001829711911889857</t>
  </si>
  <si>
    <t>http://srvgmill063.gmill.corp:8001/sap/bc/webdynpro/sap/yseidor_wda_print_daf?sap-language=PT&amp;DOCNUM=0002269641&amp;BOL=X#</t>
  </si>
  <si>
    <t xml:space="preserve">0001613626                                        </t>
  </si>
  <si>
    <t>69133670749</t>
  </si>
  <si>
    <t>PEDRO JOSE  MAGNONI</t>
  </si>
  <si>
    <t>MTS_202401058142</t>
  </si>
  <si>
    <t>0001153537</t>
  </si>
  <si>
    <t>2000007311886600</t>
  </si>
  <si>
    <t>0081721445</t>
  </si>
  <si>
    <t>0091731408</t>
  </si>
  <si>
    <t>0002267466</t>
  </si>
  <si>
    <t>000182924</t>
  </si>
  <si>
    <t>32240120273329000303550010001829241505358449</t>
  </si>
  <si>
    <t>http://srvgmill063.gmill.corp:8001/sap/bc/webdynpro/sap/yseidor_wda_print_daf?sap-language=PT&amp;DOCNUM=0002267466&amp;BOL=X#</t>
  </si>
  <si>
    <t xml:space="preserve">0001613627                                        </t>
  </si>
  <si>
    <t>11922624845</t>
  </si>
  <si>
    <t>FABIO RIBEIRO</t>
  </si>
  <si>
    <t>MTS_202401058143</t>
  </si>
  <si>
    <t>0001153538</t>
  </si>
  <si>
    <t>2000007311902548</t>
  </si>
  <si>
    <t>0081721398</t>
  </si>
  <si>
    <t>0091731379</t>
  </si>
  <si>
    <t>0002267425</t>
  </si>
  <si>
    <t>000182912</t>
  </si>
  <si>
    <t>32240120273329000303550010001829121914367737</t>
  </si>
  <si>
    <t>http://srvgmill063.gmill.corp:8001/sap/bc/webdynpro/sap/yseidor_wda_print_daf?sap-language=PT&amp;DOCNUM=0002267425&amp;BOL=X#</t>
  </si>
  <si>
    <t xml:space="preserve">0001613625                                        </t>
  </si>
  <si>
    <t>47380740830</t>
  </si>
  <si>
    <t>VANUSA SANTOS</t>
  </si>
  <si>
    <t>MTS_202401058144</t>
  </si>
  <si>
    <t>0001153536</t>
  </si>
  <si>
    <t>2401064X73UHRD</t>
  </si>
  <si>
    <t>0081722664</t>
  </si>
  <si>
    <t>0091733123</t>
  </si>
  <si>
    <t>0002269652</t>
  </si>
  <si>
    <t>000182974</t>
  </si>
  <si>
    <t>32240120273329000303550010001829741971779545</t>
  </si>
  <si>
    <t>http://srvgmill063.gmill.corp:8001/sap/bc/webdynpro/sap/yseidor_wda_print_daf?sap-language=PT&amp;DOCNUM=0002269652&amp;BOL=X#</t>
  </si>
  <si>
    <t xml:space="preserve">0001613629                                        </t>
  </si>
  <si>
    <t>01500409030</t>
  </si>
  <si>
    <t>GABRIEL MOREIRA GREGÓRIO</t>
  </si>
  <si>
    <t>Orico</t>
  </si>
  <si>
    <t>MTS_202401058145</t>
  </si>
  <si>
    <t>0001153541</t>
  </si>
  <si>
    <t>2401064XP0QY3S</t>
  </si>
  <si>
    <t>0081722665</t>
  </si>
  <si>
    <t>0091733125</t>
  </si>
  <si>
    <t>0002269654</t>
  </si>
  <si>
    <t>000182975</t>
  </si>
  <si>
    <t>32240120273329000303550010001829751597375522</t>
  </si>
  <si>
    <t>http://srvgmill063.gmill.corp:8001/sap/bc/webdynpro/sap/yseidor_wda_print_daf?sap-language=PT&amp;DOCNUM=0002269654&amp;BOL=X#</t>
  </si>
  <si>
    <t xml:space="preserve">0001613649                                        </t>
  </si>
  <si>
    <t>33796234828</t>
  </si>
  <si>
    <t>DAYANE GRESPAN</t>
  </si>
  <si>
    <t>Vila Proost De Souza</t>
  </si>
  <si>
    <t>MTS_202401058150</t>
  </si>
  <si>
    <t>0001153544</t>
  </si>
  <si>
    <t>2401064Y22XF98</t>
  </si>
  <si>
    <t>0081722668</t>
  </si>
  <si>
    <t>0091733128</t>
  </si>
  <si>
    <t>0002269667</t>
  </si>
  <si>
    <t>000182978</t>
  </si>
  <si>
    <t>32240120273329000303550010001829781342190073</t>
  </si>
  <si>
    <t>http://srvgmill063.gmill.corp:8001/sap/bc/webdynpro/sap/yseidor_wda_print_daf?sap-language=PT&amp;DOCNUM=0002269667&amp;BOL=X#</t>
  </si>
  <si>
    <t xml:space="preserve">0001613658                                        </t>
  </si>
  <si>
    <t>00998924725</t>
  </si>
  <si>
    <t>EDIMARA OU PAULO</t>
  </si>
  <si>
    <t>MTS_202401058151</t>
  </si>
  <si>
    <t>0001153551</t>
  </si>
  <si>
    <t>2401064YMBHYA7</t>
  </si>
  <si>
    <t>0081722670</t>
  </si>
  <si>
    <t>0091733131</t>
  </si>
  <si>
    <t>0002269671</t>
  </si>
  <si>
    <t>000182981</t>
  </si>
  <si>
    <t>32240120273329000303550010001829811969780153</t>
  </si>
  <si>
    <t>http://srvgmill063.gmill.corp:8001/sap/bc/webdynpro/sap/yseidor_wda_print_daf?sap-language=PT&amp;DOCNUM=0002269671&amp;BOL=X#</t>
  </si>
  <si>
    <t xml:space="preserve">0001613679                                        </t>
  </si>
  <si>
    <t>62081504340</t>
  </si>
  <si>
    <t>FRANCISCO DE OLIVEIRA LIMA</t>
  </si>
  <si>
    <t>Nova Araca</t>
  </si>
  <si>
    <t>MTS_202401058153</t>
  </si>
  <si>
    <t>0001153552</t>
  </si>
  <si>
    <t>2401064YSQ672C</t>
  </si>
  <si>
    <t>0081722671</t>
  </si>
  <si>
    <t>0091733130</t>
  </si>
  <si>
    <t>0002269670</t>
  </si>
  <si>
    <t>000182980</t>
  </si>
  <si>
    <t>32240120273329000303550010001829801070778759</t>
  </si>
  <si>
    <t>http://srvgmill063.gmill.corp:8001/sap/bc/webdynpro/sap/yseidor_wda_print_daf?sap-language=PT&amp;DOCNUM=0002269670&amp;BOL=X#</t>
  </si>
  <si>
    <t xml:space="preserve">0001613688                                        </t>
  </si>
  <si>
    <t>71386326496</t>
  </si>
  <si>
    <t>ISABELA VIEIRA DA SILVA</t>
  </si>
  <si>
    <t>Alto Jose Bonifacio</t>
  </si>
  <si>
    <t>MTS_202401058154</t>
  </si>
  <si>
    <t>0001153545</t>
  </si>
  <si>
    <t>240106502FKYRU</t>
  </si>
  <si>
    <t>0081722672</t>
  </si>
  <si>
    <t>0091733134</t>
  </si>
  <si>
    <t>0002269683</t>
  </si>
  <si>
    <t>000182982</t>
  </si>
  <si>
    <t>32240120273329000303550010001829821791593607</t>
  </si>
  <si>
    <t>http://srvgmill063.gmill.corp:8001/sap/bc/webdynpro/sap/yseidor_wda_print_daf?sap-language=PT&amp;DOCNUM=0002269683&amp;BOL=X#</t>
  </si>
  <si>
    <t xml:space="preserve">0001613708                                        </t>
  </si>
  <si>
    <t>03423214473</t>
  </si>
  <si>
    <t>FLAVIANA RAMOS RODRIGUES</t>
  </si>
  <si>
    <t>MTS_202401058160</t>
  </si>
  <si>
    <t>0001153549</t>
  </si>
  <si>
    <t>24010650K4MTA2</t>
  </si>
  <si>
    <t xml:space="preserve">0001613706                                        </t>
  </si>
  <si>
    <t>06218454185</t>
  </si>
  <si>
    <t>VÍVIAN DE SOUZA GALENO</t>
  </si>
  <si>
    <t>MTS_202401058161</t>
  </si>
  <si>
    <t>0001153548</t>
  </si>
  <si>
    <t>24010650G2F8Q0</t>
  </si>
  <si>
    <t>0081722677</t>
  </si>
  <si>
    <t>0091733140</t>
  </si>
  <si>
    <t>0002269698</t>
  </si>
  <si>
    <t>000182987</t>
  </si>
  <si>
    <t>32240120273329000303550010001829871817807486</t>
  </si>
  <si>
    <t>http://srvgmill063.gmill.corp:8001/sap/bc/webdynpro/sap/yseidor_wda_print_daf?sap-language=PT&amp;DOCNUM=0002269698&amp;BOL=X#</t>
  </si>
  <si>
    <t xml:space="preserve">0001613736                                        </t>
  </si>
  <si>
    <t>14717864638</t>
  </si>
  <si>
    <t>STEFANE ANDRADE DA SILVA</t>
  </si>
  <si>
    <t>Estancia Paraopeba</t>
  </si>
  <si>
    <t>Sao Joaquim De Bicas</t>
  </si>
  <si>
    <t>MTS_202401058163</t>
  </si>
  <si>
    <t>0001153560</t>
  </si>
  <si>
    <t>24010651CJ6CUU</t>
  </si>
  <si>
    <t>0081722678</t>
  </si>
  <si>
    <t>0091733141</t>
  </si>
  <si>
    <t>0002269699</t>
  </si>
  <si>
    <t>000182988</t>
  </si>
  <si>
    <t>32240120273329000303550010001829881973146243</t>
  </si>
  <si>
    <t>http://srvgmill063.gmill.corp:8001/sap/bc/webdynpro/sap/yseidor_wda_print_daf?sap-language=PT&amp;DOCNUM=0002269699&amp;BOL=X#</t>
  </si>
  <si>
    <t xml:space="preserve">0001613745                                        </t>
  </si>
  <si>
    <t>52341542549</t>
  </si>
  <si>
    <t>AVANETE PEREIRA SOUZA</t>
  </si>
  <si>
    <t>MTS_202401058164</t>
  </si>
  <si>
    <t>0001153561</t>
  </si>
  <si>
    <t>6417-623114</t>
  </si>
  <si>
    <t>0081721415</t>
  </si>
  <si>
    <t>0091731395</t>
  </si>
  <si>
    <t>0002267446</t>
  </si>
  <si>
    <t>000182917</t>
  </si>
  <si>
    <t>32240120273329000303550010001829171937568310</t>
  </si>
  <si>
    <t>http://srvgmill063.gmill.corp:8001/sap/bc/webdynpro/sap/yseidor_wda_print_daf?sap-language=PT&amp;DOCNUM=0002267446&amp;BOL=X#</t>
  </si>
  <si>
    <t xml:space="preserve">0001613766                                        </t>
  </si>
  <si>
    <t>39403545895</t>
  </si>
  <si>
    <t>PATRÍCIA CORREIA DE SOUZA MAZINI</t>
  </si>
  <si>
    <t>MTS_202401058170</t>
  </si>
  <si>
    <t>0001153557</t>
  </si>
  <si>
    <t>2000007312437752</t>
  </si>
  <si>
    <t>0081722680</t>
  </si>
  <si>
    <t>0091733143</t>
  </si>
  <si>
    <t>0002269704</t>
  </si>
  <si>
    <t>000182990</t>
  </si>
  <si>
    <t>32240120273329000303550010001829901435531916</t>
  </si>
  <si>
    <t>http://srvgmill063.gmill.corp:8001/sap/bc/webdynpro/sap/yseidor_wda_print_daf?sap-language=PT&amp;DOCNUM=0002269704&amp;BOL=X#</t>
  </si>
  <si>
    <t xml:space="preserve">0001613792                                        </t>
  </si>
  <si>
    <t>86177104541</t>
  </si>
  <si>
    <t>MARCELO BRICIDIO DOS SANTOS</t>
  </si>
  <si>
    <t>Cosme De Farias</t>
  </si>
  <si>
    <t>MTS_202401058171</t>
  </si>
  <si>
    <t>0001153564</t>
  </si>
  <si>
    <t>24010652D4HRU8</t>
  </si>
  <si>
    <t>0081722681</t>
  </si>
  <si>
    <t>0091733144</t>
  </si>
  <si>
    <t>0002269706</t>
  </si>
  <si>
    <t>000182991</t>
  </si>
  <si>
    <t>32240120273329000303550010001829911040564550</t>
  </si>
  <si>
    <t>http://srvgmill063.gmill.corp:8001/sap/bc/webdynpro/sap/yseidor_wda_print_daf?sap-language=PT&amp;DOCNUM=0002269706&amp;BOL=X#</t>
  </si>
  <si>
    <t xml:space="preserve">0001613814                                        </t>
  </si>
  <si>
    <t>07676679133</t>
  </si>
  <si>
    <t>LUIZ GUSTAVO MARQUES MACHADO</t>
  </si>
  <si>
    <t>MTS_202401058172</t>
  </si>
  <si>
    <t>0001153559</t>
  </si>
  <si>
    <t>24010652G20XS7</t>
  </si>
  <si>
    <t>0081722683</t>
  </si>
  <si>
    <t>0091733147</t>
  </si>
  <si>
    <t>0002269717</t>
  </si>
  <si>
    <t>000182993</t>
  </si>
  <si>
    <t>32240120273329000303550010001829931261258111</t>
  </si>
  <si>
    <t>http://srvgmill063.gmill.corp:8001/sap/bc/webdynpro/sap/yseidor_wda_print_daf?sap-language=PT&amp;DOCNUM=0002269717&amp;BOL=X#</t>
  </si>
  <si>
    <t xml:space="preserve">0001613836                                        </t>
  </si>
  <si>
    <t>07198455565</t>
  </si>
  <si>
    <t>SHIRLEI CARVALHO PEREIRA BEZERRA</t>
  </si>
  <si>
    <t>TOMBA</t>
  </si>
  <si>
    <t>FEIRA DE SANTANA</t>
  </si>
  <si>
    <t>MTS_202401058173</t>
  </si>
  <si>
    <t>0001153566</t>
  </si>
  <si>
    <t>LU-13012707050678181168</t>
  </si>
  <si>
    <t>0081721373</t>
  </si>
  <si>
    <t>0091731359</t>
  </si>
  <si>
    <t>0002267399</t>
  </si>
  <si>
    <t>000182906</t>
  </si>
  <si>
    <t>32240120273329000303550010001829061735299055</t>
  </si>
  <si>
    <t>http://srvgmill063.gmill.corp:8001/sap/bc/webdynpro/sap/yseidor_wda_print_daf?sap-language=PT&amp;DOCNUM=0002267399&amp;BOL=X#</t>
  </si>
  <si>
    <t xml:space="preserve">0001613852                                        </t>
  </si>
  <si>
    <t>04877851500</t>
  </si>
  <si>
    <t>ACACIA BATISTA MENDONÇA DOS SANTOS</t>
  </si>
  <si>
    <t>MTS_202401058178</t>
  </si>
  <si>
    <t>0001153573</t>
  </si>
  <si>
    <t>24010653DH638R</t>
  </si>
  <si>
    <t>0081722686</t>
  </si>
  <si>
    <t>0091733150</t>
  </si>
  <si>
    <t>0002269722</t>
  </si>
  <si>
    <t>000182996</t>
  </si>
  <si>
    <t>32240120273329000303550010001829961034613036</t>
  </si>
  <si>
    <t>http://srvgmill063.gmill.corp:8001/sap/bc/webdynpro/sap/yseidor_wda_print_daf?sap-language=PT&amp;DOCNUM=0002269722&amp;BOL=X#</t>
  </si>
  <si>
    <t xml:space="preserve">0001613871                                        </t>
  </si>
  <si>
    <t>95185127104</t>
  </si>
  <si>
    <t>CRISTIANE LILIAN SOARES</t>
  </si>
  <si>
    <t>TAGUATINGA NORTE (TAGUATINGA)</t>
  </si>
  <si>
    <t>MTS_202401058180</t>
  </si>
  <si>
    <t>0001153576</t>
  </si>
  <si>
    <t>LU-13012707050702341168</t>
  </si>
  <si>
    <t>0081721374</t>
  </si>
  <si>
    <t>0091731360</t>
  </si>
  <si>
    <t>0002267401</t>
  </si>
  <si>
    <t>000182907</t>
  </si>
  <si>
    <t>32240120273329000303550010001829071361653472</t>
  </si>
  <si>
    <t>http://srvgmill063.gmill.corp:8001/sap/bc/webdynpro/sap/yseidor_wda_print_daf?sap-language=PT&amp;DOCNUM=0002267401&amp;BOL=X#</t>
  </si>
  <si>
    <t xml:space="preserve">0001613869                                        </t>
  </si>
  <si>
    <t>02803122294</t>
  </si>
  <si>
    <t>CLAUDINEY GARCIA MELONIO</t>
  </si>
  <si>
    <t>MTS_202401058181</t>
  </si>
  <si>
    <t>0001153569</t>
  </si>
  <si>
    <t>24010653NV75GD</t>
  </si>
  <si>
    <t>0081722767</t>
  </si>
  <si>
    <t>0091733245</t>
  </si>
  <si>
    <t>0002269906</t>
  </si>
  <si>
    <t>000183077</t>
  </si>
  <si>
    <t>32240120273329000303550010001830771729983761</t>
  </si>
  <si>
    <t>http://srvgmill063.gmill.corp:8001/sap/bc/webdynpro/sap/yseidor_wda_print_daf?sap-language=PT&amp;DOCNUM=0002269906&amp;BOL=X#</t>
  </si>
  <si>
    <t xml:space="preserve">0001613889                                        </t>
  </si>
  <si>
    <t>01860425151</t>
  </si>
  <si>
    <t>FRANCIELLE DE SOUZA E SILVA MOURA</t>
  </si>
  <si>
    <t>Loteamento JarDim Evelina Nour</t>
  </si>
  <si>
    <t>MTS_202401058182</t>
  </si>
  <si>
    <t>0001153580</t>
  </si>
  <si>
    <t>24010654049THJ</t>
  </si>
  <si>
    <t>0081722769</t>
  </si>
  <si>
    <t>0091733247</t>
  </si>
  <si>
    <t>0002269908</t>
  </si>
  <si>
    <t>000183079</t>
  </si>
  <si>
    <t>32240120273329000303550010001830791252116276</t>
  </si>
  <si>
    <t>http://srvgmill063.gmill.corp:8001/sap/bc/webdynpro/sap/yseidor_wda_print_daf?sap-language=PT&amp;DOCNUM=0002269908&amp;BOL=X#</t>
  </si>
  <si>
    <t xml:space="preserve">0001614036                                        </t>
  </si>
  <si>
    <t>52561991881</t>
  </si>
  <si>
    <t>MARIA FERNANDA GOMES BRITO DOS ANJOS</t>
  </si>
  <si>
    <t>AnDraDina</t>
  </si>
  <si>
    <t>MTS_202401058187</t>
  </si>
  <si>
    <t>0001153582</t>
  </si>
  <si>
    <t>24010655U99SD6</t>
  </si>
  <si>
    <t>0081722772</t>
  </si>
  <si>
    <t>0091733250</t>
  </si>
  <si>
    <t>0002269915</t>
  </si>
  <si>
    <t>000183082</t>
  </si>
  <si>
    <t>32240120273329000303550010001830821637019055</t>
  </si>
  <si>
    <t>http://srvgmill063.gmill.corp:8001/sap/bc/webdynpro/sap/yseidor_wda_print_daf?sap-language=PT&amp;DOCNUM=0002269915&amp;BOL=X#</t>
  </si>
  <si>
    <t xml:space="preserve">0001614081                                        </t>
  </si>
  <si>
    <t>07007438806</t>
  </si>
  <si>
    <t>CARLOS ALBERTO A. CHAGAS  CHAGAS</t>
  </si>
  <si>
    <t>Conceicaozinha</t>
  </si>
  <si>
    <t>MTS_202401058189</t>
  </si>
  <si>
    <t>0001153590</t>
  </si>
  <si>
    <t>2000007313104196</t>
  </si>
  <si>
    <t>0081722773</t>
  </si>
  <si>
    <t>0091733251</t>
  </si>
  <si>
    <t>0002269916</t>
  </si>
  <si>
    <t>000183083</t>
  </si>
  <si>
    <t>32240120273329000303550010001830831677299765</t>
  </si>
  <si>
    <t>http://srvgmill063.gmill.corp:8001/sap/bc/webdynpro/sap/yseidor_wda_print_daf?sap-language=PT&amp;DOCNUM=0002269916&amp;BOL=X#</t>
  </si>
  <si>
    <t xml:space="preserve">0001614121                                        </t>
  </si>
  <si>
    <t>40414846850</t>
  </si>
  <si>
    <t>GIULIO 40414846850</t>
  </si>
  <si>
    <t>VINHEDO</t>
  </si>
  <si>
    <t>MTS_202401058190</t>
  </si>
  <si>
    <t>0001153591</t>
  </si>
  <si>
    <t>24010657042R8X</t>
  </si>
  <si>
    <t>0081722776</t>
  </si>
  <si>
    <t>0091733254</t>
  </si>
  <si>
    <t>0002269923</t>
  </si>
  <si>
    <t>000183086</t>
  </si>
  <si>
    <t>32240120273329000303550010001830861019104753</t>
  </si>
  <si>
    <t>http://srvgmill063.gmill.corp:8001/sap/bc/webdynpro/sap/yseidor_wda_print_daf?sap-language=PT&amp;DOCNUM=0002269923&amp;BOL=X#</t>
  </si>
  <si>
    <t xml:space="preserve">0001614106                                        </t>
  </si>
  <si>
    <t>78823684587</t>
  </si>
  <si>
    <t>CRISLENE RAVANI RODRIGUES</t>
  </si>
  <si>
    <t>JarDim Beira Rio</t>
  </si>
  <si>
    <t>MTS_202401058191</t>
  </si>
  <si>
    <t>0001153584</t>
  </si>
  <si>
    <t>240106571HV053</t>
  </si>
  <si>
    <t>0081722775</t>
  </si>
  <si>
    <t>0091733253</t>
  </si>
  <si>
    <t>0002269922</t>
  </si>
  <si>
    <t>000183085</t>
  </si>
  <si>
    <t>32240120273329000303550010001830851887430897</t>
  </si>
  <si>
    <t>http://srvgmill063.gmill.corp:8001/sap/bc/webdynpro/sap/yseidor_wda_print_daf?sap-language=PT&amp;DOCNUM=0002269922&amp;BOL=X#</t>
  </si>
  <si>
    <t xml:space="preserve">0001614105                                        </t>
  </si>
  <si>
    <t>07138682603</t>
  </si>
  <si>
    <t>JULIANA BARBOSA</t>
  </si>
  <si>
    <t>Santa MargariDa (Justinopolis)</t>
  </si>
  <si>
    <t>MTS_202401058192</t>
  </si>
  <si>
    <t>0001153583</t>
  </si>
  <si>
    <t>2000007313153870</t>
  </si>
  <si>
    <t>0081722774</t>
  </si>
  <si>
    <t>0091733252</t>
  </si>
  <si>
    <t>0002269921</t>
  </si>
  <si>
    <t>000183084</t>
  </si>
  <si>
    <t>32240120273329000303550010001830841720820112</t>
  </si>
  <si>
    <t>http://srvgmill063.gmill.corp:8001/sap/bc/webdynpro/sap/yseidor_wda_print_daf?sap-language=PT&amp;DOCNUM=0002269921&amp;BOL=X#</t>
  </si>
  <si>
    <t xml:space="preserve">0001614215                                        </t>
  </si>
  <si>
    <t>05869688736</t>
  </si>
  <si>
    <t>MARCUS VINÍCIUS</t>
  </si>
  <si>
    <t>MTS_202401058199</t>
  </si>
  <si>
    <t>0001153595</t>
  </si>
  <si>
    <t>2000007313320372</t>
  </si>
  <si>
    <t>0081722692</t>
  </si>
  <si>
    <t>0091733156</t>
  </si>
  <si>
    <t>0002269742</t>
  </si>
  <si>
    <t>000183002</t>
  </si>
  <si>
    <t>32240120273329000303550010001830021848708984</t>
  </si>
  <si>
    <t>http://srvgmill063.gmill.corp:8001/sap/bc/webdynpro/sap/yseidor_wda_print_daf?sap-language=PT&amp;DOCNUM=0002269742&amp;BOL=X#</t>
  </si>
  <si>
    <t xml:space="preserve">0001614213                                        </t>
  </si>
  <si>
    <t>06352140599</t>
  </si>
  <si>
    <t>ESLAINE DOS ANJOS SANTANA MACHADO</t>
  </si>
  <si>
    <t>Simao Dias</t>
  </si>
  <si>
    <t>MTS_202401058200</t>
  </si>
  <si>
    <t>0001153594</t>
  </si>
  <si>
    <t>2401065865V7YJ</t>
  </si>
  <si>
    <t>0081722691</t>
  </si>
  <si>
    <t>0091733155</t>
  </si>
  <si>
    <t>0002269738</t>
  </si>
  <si>
    <t>000183001</t>
  </si>
  <si>
    <t>32240120273329000303550010001830011491440128</t>
  </si>
  <si>
    <t>http://srvgmill063.gmill.corp:8001/sap/bc/webdynpro/sap/yseidor_wda_print_daf?sap-language=PT&amp;DOCNUM=0002269738&amp;BOL=X#</t>
  </si>
  <si>
    <t xml:space="preserve">0001614216                                        </t>
  </si>
  <si>
    <t>11176361864</t>
  </si>
  <si>
    <t>ADRIANO DURÃES</t>
  </si>
  <si>
    <t>MTS_202401058201</t>
  </si>
  <si>
    <t>0001153596</t>
  </si>
  <si>
    <t>6417-623698</t>
  </si>
  <si>
    <t>0081722693</t>
  </si>
  <si>
    <t>0091733159</t>
  </si>
  <si>
    <t>0002269746</t>
  </si>
  <si>
    <t>000183003</t>
  </si>
  <si>
    <t>32240120273329000303550010001830031529322245</t>
  </si>
  <si>
    <t>http://srvgmill063.gmill.corp:8001/sap/bc/webdynpro/sap/yseidor_wda_print_daf?sap-language=PT&amp;DOCNUM=0002269746&amp;BOL=X#</t>
  </si>
  <si>
    <t xml:space="preserve">0001614217                                        </t>
  </si>
  <si>
    <t>28333535704</t>
  </si>
  <si>
    <t>ANITA SILVA</t>
  </si>
  <si>
    <t>MTS_202401058202</t>
  </si>
  <si>
    <t>0001153587</t>
  </si>
  <si>
    <t>6417-623696</t>
  </si>
  <si>
    <t>0081722694</t>
  </si>
  <si>
    <t>0091733160</t>
  </si>
  <si>
    <t>0002269747</t>
  </si>
  <si>
    <t>000183004</t>
  </si>
  <si>
    <t>32240120273329000303550010001830041206799500</t>
  </si>
  <si>
    <t>http://srvgmill063.gmill.corp:8001/sap/bc/webdynpro/sap/yseidor_wda_print_daf?sap-language=PT&amp;DOCNUM=0002269747&amp;BOL=X#</t>
  </si>
  <si>
    <t xml:space="preserve">0001614283                                        </t>
  </si>
  <si>
    <t>14643974737</t>
  </si>
  <si>
    <t>ERICK FERNANDES ESTERQUE</t>
  </si>
  <si>
    <t>MTS_202401058207</t>
  </si>
  <si>
    <t>0001153603</t>
  </si>
  <si>
    <t>Lojas Americanas-201022964756001</t>
  </si>
  <si>
    <t xml:space="preserve">0001614284                                        </t>
  </si>
  <si>
    <t>82944768115</t>
  </si>
  <si>
    <t>GUSTAVO TORRES</t>
  </si>
  <si>
    <t>Royal Park</t>
  </si>
  <si>
    <t>MTS_202401058208</t>
  </si>
  <si>
    <t>0001153597</t>
  </si>
  <si>
    <t>6417-602668</t>
  </si>
  <si>
    <t>0081722698</t>
  </si>
  <si>
    <t>0091733164</t>
  </si>
  <si>
    <t>0002269755</t>
  </si>
  <si>
    <t>000183008</t>
  </si>
  <si>
    <t>32240120273329000303550010001830081813269708</t>
  </si>
  <si>
    <t>http://srvgmill063.gmill.corp:8001/sap/bc/webdynpro/sap/yseidor_wda_print_daf?sap-language=PT&amp;DOCNUM=0002269755&amp;BOL=X#</t>
  </si>
  <si>
    <t xml:space="preserve">0001614285                                        </t>
  </si>
  <si>
    <t>01337552666</t>
  </si>
  <si>
    <t>CHRISTOPHER DOMINGOS</t>
  </si>
  <si>
    <t>MTS_202401058209</t>
  </si>
  <si>
    <t>0001153604</t>
  </si>
  <si>
    <t>6417-602691</t>
  </si>
  <si>
    <t>0081722699</t>
  </si>
  <si>
    <t>0091733165</t>
  </si>
  <si>
    <t>0002269757</t>
  </si>
  <si>
    <t>000183009</t>
  </si>
  <si>
    <t>32240120273329000303550010001830091085405660</t>
  </si>
  <si>
    <t>http://srvgmill063.gmill.corp:8001/sap/bc/webdynpro/sap/yseidor_wda_print_daf?sap-language=PT&amp;DOCNUM=0002269757&amp;BOL=X#</t>
  </si>
  <si>
    <t xml:space="preserve">0001614313                                        </t>
  </si>
  <si>
    <t>21903070821</t>
  </si>
  <si>
    <t>PAULA CARLETE SOARES</t>
  </si>
  <si>
    <t>MTS_202401058210</t>
  </si>
  <si>
    <t>0001153605</t>
  </si>
  <si>
    <t>24010659T37M6C</t>
  </si>
  <si>
    <t>0081722700</t>
  </si>
  <si>
    <t>0091733166</t>
  </si>
  <si>
    <t>0002269760</t>
  </si>
  <si>
    <t>000183010</t>
  </si>
  <si>
    <t>32240120273329000303550010001830101003231493</t>
  </si>
  <si>
    <t>http://srvgmill063.gmill.corp:8001/sap/bc/webdynpro/sap/yseidor_wda_print_daf?sap-language=PT&amp;DOCNUM=0002269760&amp;BOL=X#</t>
  </si>
  <si>
    <t xml:space="preserve">0001614421                                        </t>
  </si>
  <si>
    <t>96332131691</t>
  </si>
  <si>
    <t>CIBELE SOUZA RIBEIRO DA SILVA</t>
  </si>
  <si>
    <t>MTS_202401058216</t>
  </si>
  <si>
    <t>0001153611</t>
  </si>
  <si>
    <t>2401065B0P5UKF</t>
  </si>
  <si>
    <t>0081722706</t>
  </si>
  <si>
    <t>0091733173</t>
  </si>
  <si>
    <t>0002269772</t>
  </si>
  <si>
    <t>000183016</t>
  </si>
  <si>
    <t>32240120273329000303550010001830161191461394</t>
  </si>
  <si>
    <t>http://srvgmill063.gmill.corp:8001/sap/bc/webdynpro/sap/yseidor_wda_print_daf?sap-language=PT&amp;DOCNUM=0002269772&amp;BOL=X#</t>
  </si>
  <si>
    <t xml:space="preserve">0001614402                                        </t>
  </si>
  <si>
    <t>12672223793</t>
  </si>
  <si>
    <t>ALYNE LOPES</t>
  </si>
  <si>
    <t>MTS_202401058217</t>
  </si>
  <si>
    <t>0001153610</t>
  </si>
  <si>
    <t>2401065AVRA1GM</t>
  </si>
  <si>
    <t>0081722704</t>
  </si>
  <si>
    <t>0091733171</t>
  </si>
  <si>
    <t>0002269770</t>
  </si>
  <si>
    <t>000183014</t>
  </si>
  <si>
    <t>32240120273329000303550010001830141482228519</t>
  </si>
  <si>
    <t>http://srvgmill063.gmill.corp:8001/sap/bc/webdynpro/sap/yseidor_wda_print_daf?sap-language=PT&amp;DOCNUM=0002269770&amp;BOL=X#</t>
  </si>
  <si>
    <t xml:space="preserve">0001614434                                        </t>
  </si>
  <si>
    <t>30101621892</t>
  </si>
  <si>
    <t>JESSÉ DOS SANTOS DIOGO NUNES</t>
  </si>
  <si>
    <t>JarDim Do Marques</t>
  </si>
  <si>
    <t>MTS_202401058218</t>
  </si>
  <si>
    <t>0001153608</t>
  </si>
  <si>
    <t>2401065B7FKRQX</t>
  </si>
  <si>
    <t>0081722707</t>
  </si>
  <si>
    <t>0091733174</t>
  </si>
  <si>
    <t>0002269773</t>
  </si>
  <si>
    <t>000183017</t>
  </si>
  <si>
    <t>32240120273329000303550010001830171037677959</t>
  </si>
  <si>
    <t>http://srvgmill063.gmill.corp:8001/sap/bc/webdynpro/sap/yseidor_wda_print_daf?sap-language=PT&amp;DOCNUM=0002269773&amp;BOL=X#</t>
  </si>
  <si>
    <t xml:space="preserve">0001614438                                        </t>
  </si>
  <si>
    <t>01118594410</t>
  </si>
  <si>
    <t>ANDRENNA COSTA / ASSIRIA COSTA</t>
  </si>
  <si>
    <t>MTS_202401058219</t>
  </si>
  <si>
    <t>0001153609</t>
  </si>
  <si>
    <t>2401065B36A6V9</t>
  </si>
  <si>
    <t>0081722709</t>
  </si>
  <si>
    <t>0091733176</t>
  </si>
  <si>
    <t>0002269780</t>
  </si>
  <si>
    <t>000183019</t>
  </si>
  <si>
    <t>32240120273329000303550010001830191461192066</t>
  </si>
  <si>
    <t>http://srvgmill063.gmill.corp:8001/sap/bc/webdynpro/sap/yseidor_wda_print_daf?sap-language=PT&amp;DOCNUM=0002269780&amp;BOL=X#</t>
  </si>
  <si>
    <t xml:space="preserve">0001614435                                        </t>
  </si>
  <si>
    <t>27760325878</t>
  </si>
  <si>
    <t>FABIANO CRUZ</t>
  </si>
  <si>
    <t>MTS_202401058220</t>
  </si>
  <si>
    <t>0001153612</t>
  </si>
  <si>
    <t>2401065BAUEQ0Q</t>
  </si>
  <si>
    <t>0081722708</t>
  </si>
  <si>
    <t>0091733175</t>
  </si>
  <si>
    <t>0002269778</t>
  </si>
  <si>
    <t>000183018</t>
  </si>
  <si>
    <t>32240120273329000303550010001830181115918898</t>
  </si>
  <si>
    <t>http://srvgmill063.gmill.corp:8001/sap/bc/webdynpro/sap/yseidor_wda_print_daf?sap-language=PT&amp;DOCNUM=0002269778&amp;BOL=X#</t>
  </si>
  <si>
    <t xml:space="preserve">0001614504                                        </t>
  </si>
  <si>
    <t>68991339620</t>
  </si>
  <si>
    <t>JOÃO WEBER RODRIGUES DE ANDRADE</t>
  </si>
  <si>
    <t>Castro Pires</t>
  </si>
  <si>
    <t>MTS_202401058226</t>
  </si>
  <si>
    <t>0001153621</t>
  </si>
  <si>
    <t>LU-13012707051535451168</t>
  </si>
  <si>
    <t>0081722714</t>
  </si>
  <si>
    <t>0091733279</t>
  </si>
  <si>
    <t>0002269953</t>
  </si>
  <si>
    <t>000183093</t>
  </si>
  <si>
    <t>32240120273329000303550010001830931686785010</t>
  </si>
  <si>
    <t>http://srvgmill063.gmill.corp:8001/sap/bc/webdynpro/sap/yseidor_wda_print_daf?sap-language=PT&amp;DOCNUM=0002269953&amp;BOL=X#</t>
  </si>
  <si>
    <t xml:space="preserve">0001614508                                        </t>
  </si>
  <si>
    <t>16509675781</t>
  </si>
  <si>
    <t>THAIS GARCIA CARVALHO</t>
  </si>
  <si>
    <t>FazenDas</t>
  </si>
  <si>
    <t>MTS_202401058227</t>
  </si>
  <si>
    <t>0001153623</t>
  </si>
  <si>
    <t>2401065C7MPWE3</t>
  </si>
  <si>
    <t>0081722717</t>
  </si>
  <si>
    <t>0091733184</t>
  </si>
  <si>
    <t>0002269794</t>
  </si>
  <si>
    <t>000183026</t>
  </si>
  <si>
    <t>32240120273329000303550010001830261138921404</t>
  </si>
  <si>
    <t>http://srvgmill063.gmill.corp:8001/sap/bc/webdynpro/sap/yseidor_wda_print_daf?sap-language=PT&amp;DOCNUM=0002269794&amp;BOL=X#</t>
  </si>
  <si>
    <t xml:space="preserve">0001614505                                        </t>
  </si>
  <si>
    <t>19756126809</t>
  </si>
  <si>
    <t>ELAINE CHRISTINA DE SOUZA</t>
  </si>
  <si>
    <t>MTS_202401058228</t>
  </si>
  <si>
    <t>0001153622</t>
  </si>
  <si>
    <t>LU-13012707051510181168</t>
  </si>
  <si>
    <t>0081722715</t>
  </si>
  <si>
    <t>0091733181</t>
  </si>
  <si>
    <t>0002269790</t>
  </si>
  <si>
    <t>000183024</t>
  </si>
  <si>
    <t>32240120273329000303550010001830241995407030</t>
  </si>
  <si>
    <t>http://srvgmill063.gmill.corp:8001/sap/bc/webdynpro/sap/yseidor_wda_print_daf?sap-language=PT&amp;DOCNUM=0002269790&amp;BOL=X#</t>
  </si>
  <si>
    <t xml:space="preserve">0001614538                                        </t>
  </si>
  <si>
    <t>52539337864</t>
  </si>
  <si>
    <t>JADY ALVES BANDEIRA</t>
  </si>
  <si>
    <t>Bairro Do Batatal</t>
  </si>
  <si>
    <t>MTS_202401058229</t>
  </si>
  <si>
    <t>0001153624</t>
  </si>
  <si>
    <t>2401065C68SY94</t>
  </si>
  <si>
    <t>0081722719</t>
  </si>
  <si>
    <t>0091733187</t>
  </si>
  <si>
    <t>0002269799</t>
  </si>
  <si>
    <t>000183028</t>
  </si>
  <si>
    <t>32240120273329000303550010001830281888399768</t>
  </si>
  <si>
    <t>http://srvgmill063.gmill.corp:8001/sap/bc/webdynpro/sap/yseidor_wda_print_daf?sap-language=PT&amp;DOCNUM=0002269799&amp;BOL=X#</t>
  </si>
  <si>
    <t xml:space="preserve">0001614701                                        </t>
  </si>
  <si>
    <t>28769136823</t>
  </si>
  <si>
    <t>PATRICIA MORETTI</t>
  </si>
  <si>
    <t>JarDim Ipanema</t>
  </si>
  <si>
    <t>MTS_202401058236</t>
  </si>
  <si>
    <t>0001153617</t>
  </si>
  <si>
    <t>2401065D1CNPCA</t>
  </si>
  <si>
    <t>0081722726</t>
  </si>
  <si>
    <t>0091733196</t>
  </si>
  <si>
    <t>0002269815</t>
  </si>
  <si>
    <t>000183036</t>
  </si>
  <si>
    <t>32240120273329000303550010001830361045862242</t>
  </si>
  <si>
    <t>http://srvgmill063.gmill.corp:8001/sap/bc/webdynpro/sap/yseidor_wda_print_daf?sap-language=PT&amp;DOCNUM=0002269815&amp;BOL=X#</t>
  </si>
  <si>
    <t xml:space="preserve">0001614705                                        </t>
  </si>
  <si>
    <t>16480991656</t>
  </si>
  <si>
    <t>IVANI FERREIRA</t>
  </si>
  <si>
    <t>Marcelo siqueira</t>
  </si>
  <si>
    <t>Entre Folhas</t>
  </si>
  <si>
    <t>MTS_202401058238</t>
  </si>
  <si>
    <t>0001153619</t>
  </si>
  <si>
    <t>2401065D7TM1PF</t>
  </si>
  <si>
    <t>0081722727</t>
  </si>
  <si>
    <t>0091733198</t>
  </si>
  <si>
    <t>0002269818</t>
  </si>
  <si>
    <t>000183037</t>
  </si>
  <si>
    <t>32240120273329000303550010001830371207455504</t>
  </si>
  <si>
    <t>http://srvgmill063.gmill.corp:8001/sap/bc/webdynpro/sap/yseidor_wda_print_daf?sap-language=PT&amp;DOCNUM=0002269818&amp;BOL=X#</t>
  </si>
  <si>
    <t xml:space="preserve">0001614708                                        </t>
  </si>
  <si>
    <t>10378263706</t>
  </si>
  <si>
    <t>MAIKO JEFERSON COELHO</t>
  </si>
  <si>
    <t>MTS_202401058239</t>
  </si>
  <si>
    <t>0001153630</t>
  </si>
  <si>
    <t>2401054SEB9TNX</t>
  </si>
  <si>
    <t>0081722731</t>
  </si>
  <si>
    <t>0091733204</t>
  </si>
  <si>
    <t>0002269829</t>
  </si>
  <si>
    <t>000183041</t>
  </si>
  <si>
    <t>32240120273329000303550010001830411962685805</t>
  </si>
  <si>
    <t>http://srvgmill063.gmill.corp:8001/sap/bc/webdynpro/sap/yseidor_wda_print_daf?sap-language=PT&amp;DOCNUM=0002269829&amp;BOL=X#</t>
  </si>
  <si>
    <t xml:space="preserve">0001614704                                        </t>
  </si>
  <si>
    <t>80937179515</t>
  </si>
  <si>
    <t>ELIETE CARVALHO</t>
  </si>
  <si>
    <t>Pitanguinha Nova</t>
  </si>
  <si>
    <t>MTS_202401058240</t>
  </si>
  <si>
    <t>0001153618</t>
  </si>
  <si>
    <t>2401065DRBW77X</t>
  </si>
  <si>
    <t>0081722725</t>
  </si>
  <si>
    <t>0091733194</t>
  </si>
  <si>
    <t>0002269813</t>
  </si>
  <si>
    <t>000183035</t>
  </si>
  <si>
    <t>32240120273329000303550010001830351511068987</t>
  </si>
  <si>
    <t>http://srvgmill063.gmill.corp:8001/sap/bc/webdynpro/sap/yseidor_wda_print_daf?sap-language=PT&amp;DOCNUM=0002269813&amp;BOL=X#</t>
  </si>
  <si>
    <t xml:space="preserve">0001614802                                        </t>
  </si>
  <si>
    <t>33040546856</t>
  </si>
  <si>
    <t>EDNA DA SILVA SOUZA</t>
  </si>
  <si>
    <t>CiDaDe Miguel BaDra</t>
  </si>
  <si>
    <t>MTS_202401058245</t>
  </si>
  <si>
    <t>0001153641</t>
  </si>
  <si>
    <t>2401065EJUSAJG</t>
  </si>
  <si>
    <t>0081722733</t>
  </si>
  <si>
    <t>0091733206</t>
  </si>
  <si>
    <t>0002269832</t>
  </si>
  <si>
    <t>000183043</t>
  </si>
  <si>
    <t>32240120273329000303550010001830431622674526</t>
  </si>
  <si>
    <t>http://srvgmill063.gmill.corp:8001/sap/bc/webdynpro/sap/yseidor_wda_print_daf?sap-language=PT&amp;DOCNUM=0002269832&amp;BOL=X#</t>
  </si>
  <si>
    <t xml:space="preserve">0001614836                                        </t>
  </si>
  <si>
    <t>08349607882</t>
  </si>
  <si>
    <t>GISLAINE JACOIA</t>
  </si>
  <si>
    <t>JarDim Conceicao</t>
  </si>
  <si>
    <t>MTS_202401058246</t>
  </si>
  <si>
    <t>0001153632</t>
  </si>
  <si>
    <t>6417-624144</t>
  </si>
  <si>
    <t>0081722734</t>
  </si>
  <si>
    <t>0091733208</t>
  </si>
  <si>
    <t>0002269835</t>
  </si>
  <si>
    <t>000183044</t>
  </si>
  <si>
    <t>32240120273329000303550010001830441717193107</t>
  </si>
  <si>
    <t>http://srvgmill063.gmill.corp:8001/sap/bc/webdynpro/sap/yseidor_wda_print_daf?sap-language=PT&amp;DOCNUM=0002269835&amp;BOL=X#</t>
  </si>
  <si>
    <t xml:space="preserve">0001614869                                        </t>
  </si>
  <si>
    <t>08413440866</t>
  </si>
  <si>
    <t>JOSÉ APARECIDO</t>
  </si>
  <si>
    <t>Vila Santos Dumont</t>
  </si>
  <si>
    <t>MTS_202401058247</t>
  </si>
  <si>
    <t>0001153635</t>
  </si>
  <si>
    <t>2401065FRSRGN0</t>
  </si>
  <si>
    <t>0081722737</t>
  </si>
  <si>
    <t>0091733211</t>
  </si>
  <si>
    <t>0002269840</t>
  </si>
  <si>
    <t>000183047</t>
  </si>
  <si>
    <t>32240120273329000303550010001830471973332066</t>
  </si>
  <si>
    <t>http://srvgmill063.gmill.corp:8001/sap/bc/webdynpro/sap/yseidor_wda_print_daf?sap-language=PT&amp;DOCNUM=0002269840&amp;BOL=X#</t>
  </si>
  <si>
    <t xml:space="preserve">0001614867                                        </t>
  </si>
  <si>
    <t>07970306381</t>
  </si>
  <si>
    <t>RAIFRAN BARROS DE SOUZA</t>
  </si>
  <si>
    <t>PARQUE PIAUI I</t>
  </si>
  <si>
    <t>TIMON</t>
  </si>
  <si>
    <t>MTS_202401058248</t>
  </si>
  <si>
    <t>0001153633</t>
  </si>
  <si>
    <t>LU-13012707052463411168</t>
  </si>
  <si>
    <t>0081722735</t>
  </si>
  <si>
    <t>0091733209</t>
  </si>
  <si>
    <t>0002269838</t>
  </si>
  <si>
    <t>000183045</t>
  </si>
  <si>
    <t>32240120273329000303550010001830451393406051</t>
  </si>
  <si>
    <t>http://srvgmill063.gmill.corp:8001/sap/bc/webdynpro/sap/yseidor_wda_print_daf?sap-language=PT&amp;DOCNUM=0002269838&amp;BOL=X#</t>
  </si>
  <si>
    <t xml:space="preserve">0001614868                                        </t>
  </si>
  <si>
    <t>54563182885</t>
  </si>
  <si>
    <t>GISELE DE ALMEIDA DO PRADO</t>
  </si>
  <si>
    <t>Nova Luzitania</t>
  </si>
  <si>
    <t>MTS_202401058249</t>
  </si>
  <si>
    <t>0001153634</t>
  </si>
  <si>
    <t>2401065G35N5TE</t>
  </si>
  <si>
    <t>0081722736</t>
  </si>
  <si>
    <t>0091733210</t>
  </si>
  <si>
    <t>0002269839</t>
  </si>
  <si>
    <t>000183046</t>
  </si>
  <si>
    <t>32240120273329000303550010001830461617769419</t>
  </si>
  <si>
    <t>http://srvgmill063.gmill.corp:8001/sap/bc/webdynpro/sap/yseidor_wda_print_daf?sap-language=PT&amp;DOCNUM=0002269839&amp;BOL=X#</t>
  </si>
  <si>
    <t xml:space="preserve">0001614975                                        </t>
  </si>
  <si>
    <t>09529021682</t>
  </si>
  <si>
    <t>CIRLENE DA PENHA MACIEL</t>
  </si>
  <si>
    <t>MTS_202401058254</t>
  </si>
  <si>
    <t>0001153637</t>
  </si>
  <si>
    <t>2401065H00RH81</t>
  </si>
  <si>
    <t>0081722739</t>
  </si>
  <si>
    <t>0091733213</t>
  </si>
  <si>
    <t>0002269845</t>
  </si>
  <si>
    <t>000183049</t>
  </si>
  <si>
    <t>32240120273329000303550010001830491499149868</t>
  </si>
  <si>
    <t>http://srvgmill063.gmill.corp:8001/sap/bc/webdynpro/sap/yseidor_wda_print_daf?sap-language=PT&amp;DOCNUM=0002269845&amp;BOL=X#</t>
  </si>
  <si>
    <t xml:space="preserve">0001614979                                        </t>
  </si>
  <si>
    <t>92780881887</t>
  </si>
  <si>
    <t>CLAUDIO ALVES TREMURA</t>
  </si>
  <si>
    <t>JarDim Sao Joao (Jaragua)</t>
  </si>
  <si>
    <t>MTS_202401058255</t>
  </si>
  <si>
    <t>0001153644</t>
  </si>
  <si>
    <t>2000007314510954</t>
  </si>
  <si>
    <t>0081722742</t>
  </si>
  <si>
    <t>0091733217</t>
  </si>
  <si>
    <t>0002269852</t>
  </si>
  <si>
    <t>000183052</t>
  </si>
  <si>
    <t>32240120273329000303550010001830521284704315</t>
  </si>
  <si>
    <t>http://srvgmill063.gmill.corp:8001/sap/bc/webdynpro/sap/yseidor_wda_print_daf?sap-language=PT&amp;DOCNUM=0002269852&amp;BOL=X#</t>
  </si>
  <si>
    <t xml:space="preserve">0001614991                                        </t>
  </si>
  <si>
    <t>06404231670</t>
  </si>
  <si>
    <t>LORENA GONCALVES CAMPOS</t>
  </si>
  <si>
    <t>Orion</t>
  </si>
  <si>
    <t>MTS_202401058256</t>
  </si>
  <si>
    <t>0001153645</t>
  </si>
  <si>
    <t>6417-624258</t>
  </si>
  <si>
    <t>0081722743</t>
  </si>
  <si>
    <t>0091733218</t>
  </si>
  <si>
    <t>0002269853</t>
  </si>
  <si>
    <t>000183053</t>
  </si>
  <si>
    <t>32240120273329000303550010001830531393050348</t>
  </si>
  <si>
    <t>http://srvgmill063.gmill.corp:8001/sap/bc/webdynpro/sap/yseidor_wda_print_daf?sap-language=PT&amp;DOCNUM=0002269853&amp;BOL=X#</t>
  </si>
  <si>
    <t xml:space="preserve">0001615060                                        </t>
  </si>
  <si>
    <t>13269512465</t>
  </si>
  <si>
    <t>ELIANE MARIA SILVA DO NASCIMENTO</t>
  </si>
  <si>
    <t>Lapao</t>
  </si>
  <si>
    <t>MTS_202401058257</t>
  </si>
  <si>
    <t>0001153646</t>
  </si>
  <si>
    <t>2401065HNDGBM1</t>
  </si>
  <si>
    <t>0081722745</t>
  </si>
  <si>
    <t>0091733220</t>
  </si>
  <si>
    <t>0002269858</t>
  </si>
  <si>
    <t>000183055</t>
  </si>
  <si>
    <t>32240120273329000303550010001830551680854281</t>
  </si>
  <si>
    <t>http://srvgmill063.gmill.corp:8001/sap/bc/webdynpro/sap/yseidor_wda_print_daf?sap-language=PT&amp;DOCNUM=0002269858&amp;BOL=X#</t>
  </si>
  <si>
    <t xml:space="preserve">0001615129                                        </t>
  </si>
  <si>
    <t>05889819747</t>
  </si>
  <si>
    <t>WESLEY FREITAS</t>
  </si>
  <si>
    <t>Bela Aurora</t>
  </si>
  <si>
    <t>MTS_202401058262</t>
  </si>
  <si>
    <t>0001153650</t>
  </si>
  <si>
    <t>2000007314763392</t>
  </si>
  <si>
    <t>0081722748</t>
  </si>
  <si>
    <t>0091733224</t>
  </si>
  <si>
    <t>0002269866</t>
  </si>
  <si>
    <t>000183058</t>
  </si>
  <si>
    <t>32240120273329000303550010001830581999928784</t>
  </si>
  <si>
    <t>http://srvgmill063.gmill.corp:8001/sap/bc/webdynpro/sap/yseidor_wda_print_daf?sap-language=PT&amp;DOCNUM=0002269866&amp;BOL=X#</t>
  </si>
  <si>
    <t xml:space="preserve">0001615161                                        </t>
  </si>
  <si>
    <t>28356177871</t>
  </si>
  <si>
    <t>JULIETA LUCY GOMES</t>
  </si>
  <si>
    <t>Galia</t>
  </si>
  <si>
    <t>MTS_202401058263</t>
  </si>
  <si>
    <t>0001153651</t>
  </si>
  <si>
    <t>2401065KND2U38</t>
  </si>
  <si>
    <t>0081722750</t>
  </si>
  <si>
    <t>0091733226</t>
  </si>
  <si>
    <t>0002269869</t>
  </si>
  <si>
    <t>000183060</t>
  </si>
  <si>
    <t>32240120273329000303550010001830601454626923</t>
  </si>
  <si>
    <t>http://srvgmill063.gmill.corp:8001/sap/bc/webdynpro/sap/yseidor_wda_print_daf?sap-language=PT&amp;DOCNUM=0002269869&amp;BOL=X#</t>
  </si>
  <si>
    <t xml:space="preserve">0001615165                                        </t>
  </si>
  <si>
    <t>97684503634</t>
  </si>
  <si>
    <t>TATIANA ÁGUIDA MARCELINO</t>
  </si>
  <si>
    <t>Sao BernarDo</t>
  </si>
  <si>
    <t>MTS_202401058264</t>
  </si>
  <si>
    <t>0001153660</t>
  </si>
  <si>
    <t>2401065KXC4CSM</t>
  </si>
  <si>
    <t>0081722751</t>
  </si>
  <si>
    <t>0091733227</t>
  </si>
  <si>
    <t>0002269871</t>
  </si>
  <si>
    <t>000183061</t>
  </si>
  <si>
    <t>32240120273329000303550010001830611206659365</t>
  </si>
  <si>
    <t>http://srvgmill063.gmill.corp:8001/sap/bc/webdynpro/sap/yseidor_wda_print_daf?sap-language=PT&amp;DOCNUM=0002269871&amp;BOL=X#</t>
  </si>
  <si>
    <t xml:space="preserve">0001615943                                        </t>
  </si>
  <si>
    <t>99582635649</t>
  </si>
  <si>
    <t>FABIANO MARTINS PEREIRA</t>
  </si>
  <si>
    <t>MTS_20240108869</t>
  </si>
  <si>
    <t>0001154093</t>
  </si>
  <si>
    <t>240108A1YRKQ1G</t>
  </si>
  <si>
    <t xml:space="preserve">0001615928                                        </t>
  </si>
  <si>
    <t>07547517757</t>
  </si>
  <si>
    <t>ADRIANA TAMAYO</t>
  </si>
  <si>
    <t>Pero</t>
  </si>
  <si>
    <t>MTS_20240108870</t>
  </si>
  <si>
    <t>0001154074</t>
  </si>
  <si>
    <t>174656</t>
  </si>
  <si>
    <t xml:space="preserve">0001615929                                        </t>
  </si>
  <si>
    <t>15699531718</t>
  </si>
  <si>
    <t>LUCAS ANDRADE</t>
  </si>
  <si>
    <t>MTS_20240108871</t>
  </si>
  <si>
    <t>0001154075</t>
  </si>
  <si>
    <t>LU-13018707059490351168</t>
  </si>
  <si>
    <t xml:space="preserve">0001615942                                        </t>
  </si>
  <si>
    <t>37423310867</t>
  </si>
  <si>
    <t>KETTELLYN APARECIDA DANTAS</t>
  </si>
  <si>
    <t>Graminha II</t>
  </si>
  <si>
    <t>MTS_20240108872</t>
  </si>
  <si>
    <t>0001154092</t>
  </si>
  <si>
    <t>240108A4HV02QS</t>
  </si>
  <si>
    <t xml:space="preserve">0001615935                                        </t>
  </si>
  <si>
    <t>00567113957</t>
  </si>
  <si>
    <t>ANDRE APARECIDO MAZOLA</t>
  </si>
  <si>
    <t>Conjunto primavera</t>
  </si>
  <si>
    <t>Ivatuba</t>
  </si>
  <si>
    <t>MTS_20240108873</t>
  </si>
  <si>
    <t>0001154079</t>
  </si>
  <si>
    <t>240108A364YNCW</t>
  </si>
  <si>
    <t xml:space="preserve">0001615925                                        </t>
  </si>
  <si>
    <t>32780619856</t>
  </si>
  <si>
    <t>RENATO PINHEIRO  DA SILVA</t>
  </si>
  <si>
    <t>JarDim Campo Alegre</t>
  </si>
  <si>
    <t>MTS_20240108878</t>
  </si>
  <si>
    <t>0001154059</t>
  </si>
  <si>
    <t>240108A49A9S9J</t>
  </si>
  <si>
    <t xml:space="preserve">0001615920                                        </t>
  </si>
  <si>
    <t>07793808355</t>
  </si>
  <si>
    <t>ALMERICE FERREIRA ARAUJO</t>
  </si>
  <si>
    <t>Penitenciaria</t>
  </si>
  <si>
    <t>MTS_20240108879</t>
  </si>
  <si>
    <t>0001154069</t>
  </si>
  <si>
    <t>240108A371J363</t>
  </si>
  <si>
    <t xml:space="preserve">0001615934                                        </t>
  </si>
  <si>
    <t>16199395760</t>
  </si>
  <si>
    <t>TALITA GOMES FUZARI</t>
  </si>
  <si>
    <t>MTS_20240108880</t>
  </si>
  <si>
    <t>0001154082</t>
  </si>
  <si>
    <t>240108A3FCKPNU</t>
  </si>
  <si>
    <t xml:space="preserve">0001615940                                        </t>
  </si>
  <si>
    <t>26775344520</t>
  </si>
  <si>
    <t>MARLY EVANGELISTA FRANCISCA DA SILVA</t>
  </si>
  <si>
    <t>Sao felix</t>
  </si>
  <si>
    <t>MTS_20240108881</t>
  </si>
  <si>
    <t>0001154091</t>
  </si>
  <si>
    <t>240108A35HVYXA</t>
  </si>
  <si>
    <t xml:space="preserve">0001615949                                        </t>
  </si>
  <si>
    <t>01328250903</t>
  </si>
  <si>
    <t>ROSELAINE NELSON</t>
  </si>
  <si>
    <t>MTS_20240108886</t>
  </si>
  <si>
    <t>0001154101</t>
  </si>
  <si>
    <t>240108A2DBHRF1</t>
  </si>
  <si>
    <t xml:space="preserve">0001615951                                        </t>
  </si>
  <si>
    <t>04499043000</t>
  </si>
  <si>
    <t>JOSÉ PAULO OLIVEIRA FILHO</t>
  </si>
  <si>
    <t>TramanDai</t>
  </si>
  <si>
    <t>MTS_20240108887</t>
  </si>
  <si>
    <t>0001154102</t>
  </si>
  <si>
    <t>240108A5YF50G3</t>
  </si>
  <si>
    <t xml:space="preserve">0001615944                                        </t>
  </si>
  <si>
    <t>42717375856</t>
  </si>
  <si>
    <t>NATANY CAROLINE CAMPOS DA SILVA</t>
  </si>
  <si>
    <t>MTS_20240108888</t>
  </si>
  <si>
    <t>0001154094</t>
  </si>
  <si>
    <t>2000007325405208</t>
  </si>
  <si>
    <t xml:space="preserve">0001615931                                        </t>
  </si>
  <si>
    <t>05284030796</t>
  </si>
  <si>
    <t>REINALDO BANDEIRA</t>
  </si>
  <si>
    <t>Muqueca</t>
  </si>
  <si>
    <t>MTS_20240108889</t>
  </si>
  <si>
    <t>0001154077</t>
  </si>
  <si>
    <t>240108A6K2NDW2</t>
  </si>
  <si>
    <t xml:space="preserve">0001615946                                        </t>
  </si>
  <si>
    <t>08044560700</t>
  </si>
  <si>
    <t>VIVIANE MARINS DE ARRUDA CAMAR</t>
  </si>
  <si>
    <t>MTS_20240108894</t>
  </si>
  <si>
    <t>0001154100</t>
  </si>
  <si>
    <t>6417-629217</t>
  </si>
  <si>
    <t xml:space="preserve">0001615950                                        </t>
  </si>
  <si>
    <t>30926122991</t>
  </si>
  <si>
    <t>ELIAS BITTENCOURT</t>
  </si>
  <si>
    <t>Dona lucinDa</t>
  </si>
  <si>
    <t>MTS_20240108895</t>
  </si>
  <si>
    <t>0001154096</t>
  </si>
  <si>
    <t>2000007325581658</t>
  </si>
  <si>
    <t xml:space="preserve">0001615979                                        </t>
  </si>
  <si>
    <t>04898510884</t>
  </si>
  <si>
    <t>HELOISA H. S. MOLINARI</t>
  </si>
  <si>
    <t>JarDim Urupes</t>
  </si>
  <si>
    <t>MTS_202401088117</t>
  </si>
  <si>
    <t>0001154106</t>
  </si>
  <si>
    <t>174685</t>
  </si>
  <si>
    <t xml:space="preserve">0001615978                                        </t>
  </si>
  <si>
    <t>07110185966</t>
  </si>
  <si>
    <t>FRANCIELEN MORAES DA SILVA</t>
  </si>
  <si>
    <t>MTS_202401088118</t>
  </si>
  <si>
    <t>0001154111</t>
  </si>
  <si>
    <t>174686</t>
  </si>
  <si>
    <t xml:space="preserve">0001615970                                        </t>
  </si>
  <si>
    <t>03571292537</t>
  </si>
  <si>
    <t>EVERTON NASCIMENTO LOPES</t>
  </si>
  <si>
    <t>MTS_202401088119</t>
  </si>
  <si>
    <t>0001154099</t>
  </si>
  <si>
    <t>174687</t>
  </si>
  <si>
    <t xml:space="preserve">0001615988                                        </t>
  </si>
  <si>
    <t>24229283822</t>
  </si>
  <si>
    <t>JULIAN ANDRÉS MURILLO BERMÚDEZ</t>
  </si>
  <si>
    <t>MTS_202401088124</t>
  </si>
  <si>
    <t>0001154109</t>
  </si>
  <si>
    <t>174692</t>
  </si>
  <si>
    <t xml:space="preserve">0001615986                                        </t>
  </si>
  <si>
    <t>26564499876</t>
  </si>
  <si>
    <t>YVES PERAHIA</t>
  </si>
  <si>
    <t>MTS_202401088126</t>
  </si>
  <si>
    <t>0001154121</t>
  </si>
  <si>
    <t>174695</t>
  </si>
  <si>
    <t xml:space="preserve">0001615976                                        </t>
  </si>
  <si>
    <t>03165606692</t>
  </si>
  <si>
    <t>MARIA APARECIDA PEREIRA MARTINS DE JESUS</t>
  </si>
  <si>
    <t>BOUGANVILE LL</t>
  </si>
  <si>
    <t>MTS_202401088127</t>
  </si>
  <si>
    <t>0001154098</t>
  </si>
  <si>
    <t>174696</t>
  </si>
  <si>
    <t xml:space="preserve">0001615992                                        </t>
  </si>
  <si>
    <t>05429958913</t>
  </si>
  <si>
    <t>DEYSE MAYUMI</t>
  </si>
  <si>
    <t>Igapo</t>
  </si>
  <si>
    <t>MTS_202401088132</t>
  </si>
  <si>
    <t>0001154122</t>
  </si>
  <si>
    <t>174703</t>
  </si>
  <si>
    <t xml:space="preserve">0001615991                                        </t>
  </si>
  <si>
    <t>12575147760</t>
  </si>
  <si>
    <t>HERBERT FERREIRA CONCEICAO</t>
  </si>
  <si>
    <t>MTS_202401088133</t>
  </si>
  <si>
    <t>0001154115</t>
  </si>
  <si>
    <t>174704</t>
  </si>
  <si>
    <t xml:space="preserve">0001615985                                        </t>
  </si>
  <si>
    <t>10025640690</t>
  </si>
  <si>
    <t>CAROL MACIEL</t>
  </si>
  <si>
    <t>macaquinho</t>
  </si>
  <si>
    <t>MTS_202401088134</t>
  </si>
  <si>
    <t>0001154120</t>
  </si>
  <si>
    <t>174706</t>
  </si>
  <si>
    <t xml:space="preserve">0001615989                                        </t>
  </si>
  <si>
    <t>22668044804</t>
  </si>
  <si>
    <t>CRISLEY APARECIDA LEITE DOS SANTOS</t>
  </si>
  <si>
    <t>MTS_202401088135</t>
  </si>
  <si>
    <t>0001154124</t>
  </si>
  <si>
    <t>174707</t>
  </si>
  <si>
    <t xml:space="preserve">0001616010                                        </t>
  </si>
  <si>
    <t>84122790930</t>
  </si>
  <si>
    <t>REGINA CÉLIA DA SILVA</t>
  </si>
  <si>
    <t>MTS_202401088140</t>
  </si>
  <si>
    <t>0001154138</t>
  </si>
  <si>
    <t>174712</t>
  </si>
  <si>
    <t xml:space="preserve">0001616022                                        </t>
  </si>
  <si>
    <t>03876857074</t>
  </si>
  <si>
    <t>JARDEL LOPES MOREIRA</t>
  </si>
  <si>
    <t>MTS_202401088141</t>
  </si>
  <si>
    <t>0001154144</t>
  </si>
  <si>
    <t>174713</t>
  </si>
  <si>
    <t xml:space="preserve">0001616026                                        </t>
  </si>
  <si>
    <t>09686714464</t>
  </si>
  <si>
    <t>RHAYONARA NICACIO</t>
  </si>
  <si>
    <t>Cohab I</t>
  </si>
  <si>
    <t>MTS_202401088142</t>
  </si>
  <si>
    <t>0001154158</t>
  </si>
  <si>
    <t>174714</t>
  </si>
  <si>
    <t xml:space="preserve">0001615990                                        </t>
  </si>
  <si>
    <t>17532806723</t>
  </si>
  <si>
    <t>SHEISE ALANA MOREIRA DE SOUZA</t>
  </si>
  <si>
    <t>Piam</t>
  </si>
  <si>
    <t>MTS_202401088143</t>
  </si>
  <si>
    <t>0001154125</t>
  </si>
  <si>
    <t>174715</t>
  </si>
  <si>
    <t xml:space="preserve">0001615995                                        </t>
  </si>
  <si>
    <t>04751181890</t>
  </si>
  <si>
    <t>RITA DE CASSIA MOREIRA DE SOUZA</t>
  </si>
  <si>
    <t>Vila Robertina</t>
  </si>
  <si>
    <t>MTS_202401088144</t>
  </si>
  <si>
    <t>0001154129</t>
  </si>
  <si>
    <t>174717</t>
  </si>
  <si>
    <t xml:space="preserve">0001616006                                        </t>
  </si>
  <si>
    <t>07853786930</t>
  </si>
  <si>
    <t>ANDRESSA SIBERT</t>
  </si>
  <si>
    <t>Malucelli</t>
  </si>
  <si>
    <t>Santa Tereza Do Oeste</t>
  </si>
  <si>
    <t>MTS_202401088149</t>
  </si>
  <si>
    <t>0001154131</t>
  </si>
  <si>
    <t>174722</t>
  </si>
  <si>
    <t xml:space="preserve">0001616020                                        </t>
  </si>
  <si>
    <t>12276644940</t>
  </si>
  <si>
    <t>GABRIELI DE CARVALHO BRITO</t>
  </si>
  <si>
    <t>Multirao 3</t>
  </si>
  <si>
    <t>MTS_202401088150</t>
  </si>
  <si>
    <t>0001154156</t>
  </si>
  <si>
    <t>174723</t>
  </si>
  <si>
    <t xml:space="preserve">0001616027                                        </t>
  </si>
  <si>
    <t>20485911833</t>
  </si>
  <si>
    <t>GENESIO DOS SANTOS</t>
  </si>
  <si>
    <t>MTS_202401088151</t>
  </si>
  <si>
    <t>0001154147</t>
  </si>
  <si>
    <t>174724</t>
  </si>
  <si>
    <t xml:space="preserve">0001616014                                        </t>
  </si>
  <si>
    <t>13261083603</t>
  </si>
  <si>
    <t>MANOEL MOREIRA NETO</t>
  </si>
  <si>
    <t>Conjunto AlfreDo Freire</t>
  </si>
  <si>
    <t>MTS_202401088152</t>
  </si>
  <si>
    <t>0001154152</t>
  </si>
  <si>
    <t>174725</t>
  </si>
  <si>
    <t xml:space="preserve">0001616003                                        </t>
  </si>
  <si>
    <t>35053765820</t>
  </si>
  <si>
    <t>ISRAEL VITORIANO</t>
  </si>
  <si>
    <t>JarDim Dos CarDoso</t>
  </si>
  <si>
    <t>MTS_202401088157</t>
  </si>
  <si>
    <t>0001154140</t>
  </si>
  <si>
    <t>174731</t>
  </si>
  <si>
    <t xml:space="preserve">0001616028                                        </t>
  </si>
  <si>
    <t>04794000839</t>
  </si>
  <si>
    <t>ARILDO EIRAS DE FREITAS FILHO</t>
  </si>
  <si>
    <t>MTS_202401088158</t>
  </si>
  <si>
    <t>0001154159</t>
  </si>
  <si>
    <t>174732</t>
  </si>
  <si>
    <t xml:space="preserve">0001616015                                        </t>
  </si>
  <si>
    <t>08327515616</t>
  </si>
  <si>
    <t>IVILANDIA MARCIA DE SOUZA OLIVEIRA</t>
  </si>
  <si>
    <t>Pirauba</t>
  </si>
  <si>
    <t>MTS_202401088159</t>
  </si>
  <si>
    <t>0001154142</t>
  </si>
  <si>
    <t>174733</t>
  </si>
  <si>
    <t xml:space="preserve">0001616021                                        </t>
  </si>
  <si>
    <t>09532704914</t>
  </si>
  <si>
    <t>JANAINA CORREIA CARDOSO</t>
  </si>
  <si>
    <t>MTS_202401088160</t>
  </si>
  <si>
    <t>0001154143</t>
  </si>
  <si>
    <t>174735</t>
  </si>
  <si>
    <t xml:space="preserve">0001616011                                        </t>
  </si>
  <si>
    <t>14152722983</t>
  </si>
  <si>
    <t>MAGALI DE ANDRADE</t>
  </si>
  <si>
    <t>JarDim Dos Eucaliptos</t>
  </si>
  <si>
    <t>MTS_202401088166</t>
  </si>
  <si>
    <t>0001154139</t>
  </si>
  <si>
    <t>174741</t>
  </si>
  <si>
    <t xml:space="preserve">0001616001                                        </t>
  </si>
  <si>
    <t>00000325570</t>
  </si>
  <si>
    <t>JENOÃ DA COSTA RODRIGUES ZILLIG</t>
  </si>
  <si>
    <t>MTS_202401088167</t>
  </si>
  <si>
    <t>0001154118</t>
  </si>
  <si>
    <t>174742</t>
  </si>
  <si>
    <t xml:space="preserve">0001615997                                        </t>
  </si>
  <si>
    <t>03995590608</t>
  </si>
  <si>
    <t>CASSIANO FERREIRA SILVA</t>
  </si>
  <si>
    <t>MTS_202401088168</t>
  </si>
  <si>
    <t>0001154130</t>
  </si>
  <si>
    <t>174743</t>
  </si>
  <si>
    <t xml:space="preserve">0001616023                                        </t>
  </si>
  <si>
    <t>16496893810</t>
  </si>
  <si>
    <t>SONIA REGINA DE OLIVEIRA DA SILVA</t>
  </si>
  <si>
    <t>Vila BanDeirantes</t>
  </si>
  <si>
    <t>MTS_202401088174</t>
  </si>
  <si>
    <t>0001154157</t>
  </si>
  <si>
    <t>174752</t>
  </si>
  <si>
    <t xml:space="preserve">0001616017                                        </t>
  </si>
  <si>
    <t>47969463819</t>
  </si>
  <si>
    <t>EMILY DE PAULA SOUZA</t>
  </si>
  <si>
    <t>MTS_202401088175</t>
  </si>
  <si>
    <t>0001154141</t>
  </si>
  <si>
    <t>174753</t>
  </si>
  <si>
    <t xml:space="preserve">0001616019                                        </t>
  </si>
  <si>
    <t>02634543042</t>
  </si>
  <si>
    <t>CASSANDRA MORAES</t>
  </si>
  <si>
    <t>MTS_202401088176</t>
  </si>
  <si>
    <t>0001154155</t>
  </si>
  <si>
    <t>174756</t>
  </si>
  <si>
    <t xml:space="preserve">0001616012                                        </t>
  </si>
  <si>
    <t>08891355844</t>
  </si>
  <si>
    <t>CÉLIA R B SANTOS</t>
  </si>
  <si>
    <t>Pirajussara</t>
  </si>
  <si>
    <t>MTS_202401088177</t>
  </si>
  <si>
    <t>0001154150</t>
  </si>
  <si>
    <t>174757</t>
  </si>
  <si>
    <t xml:space="preserve">0001616050                                        </t>
  </si>
  <si>
    <t>00730215636</t>
  </si>
  <si>
    <t>JORGE LUIZ BARBOSA DIAS</t>
  </si>
  <si>
    <t>MTS_202401088182</t>
  </si>
  <si>
    <t>0001154185</t>
  </si>
  <si>
    <t>2000007327004188</t>
  </si>
  <si>
    <t xml:space="preserve">0001616118                                        </t>
  </si>
  <si>
    <t>10879871725</t>
  </si>
  <si>
    <t>MAYRA TOLEDO</t>
  </si>
  <si>
    <t>JARDIM ATLaNTICO LESTE</t>
  </si>
  <si>
    <t>MTS_202401088183</t>
  </si>
  <si>
    <t>0001154250</t>
  </si>
  <si>
    <t>2000007327037750</t>
  </si>
  <si>
    <t xml:space="preserve">0001616121                                        </t>
  </si>
  <si>
    <t>32223771890</t>
  </si>
  <si>
    <t>CRISTIANA XAVIER</t>
  </si>
  <si>
    <t>JarDim Maria Beatriz</t>
  </si>
  <si>
    <t>MTS_202401088184</t>
  </si>
  <si>
    <t>0001154247</t>
  </si>
  <si>
    <t>240108AMJRRR5K</t>
  </si>
  <si>
    <t xml:space="preserve">0001616053                                        </t>
  </si>
  <si>
    <t>76991512591</t>
  </si>
  <si>
    <t>EDNA MARIA</t>
  </si>
  <si>
    <t>MTS_202401088185</t>
  </si>
  <si>
    <t>0001154189</t>
  </si>
  <si>
    <t>240108AM3XS9FP</t>
  </si>
  <si>
    <t xml:space="preserve">0001616043                                        </t>
  </si>
  <si>
    <t>01726227359</t>
  </si>
  <si>
    <t>WAUDERLUCE ANTÔNIA NETO RODRIGUES</t>
  </si>
  <si>
    <t>Cruzeiro De Santa Barbara</t>
  </si>
  <si>
    <t>MTS_202401088191</t>
  </si>
  <si>
    <t>0001154183</t>
  </si>
  <si>
    <t>240108ANRQQBKB</t>
  </si>
  <si>
    <t xml:space="preserve">0001616083                                        </t>
  </si>
  <si>
    <t>70573123853</t>
  </si>
  <si>
    <t>CICERO DURVAL MACIEL</t>
  </si>
  <si>
    <t>MTS_202401088192</t>
  </si>
  <si>
    <t>0001154203</t>
  </si>
  <si>
    <t>240108ANHF17PA</t>
  </si>
  <si>
    <t xml:space="preserve">0001616096                                        </t>
  </si>
  <si>
    <t>05851681721</t>
  </si>
  <si>
    <t>KYM MARCEL MARTINS ARDISON</t>
  </si>
  <si>
    <t>MTS_202401088193</t>
  </si>
  <si>
    <t>0001154227</t>
  </si>
  <si>
    <t>2000007327277318</t>
  </si>
  <si>
    <t xml:space="preserve">0001616044                                        </t>
  </si>
  <si>
    <t>27824134814</t>
  </si>
  <si>
    <t>CARINA CERIBELLI</t>
  </si>
  <si>
    <t>MTS_202401088194</t>
  </si>
  <si>
    <t>0001154149</t>
  </si>
  <si>
    <t>6417-630079</t>
  </si>
  <si>
    <t xml:space="preserve">0001616038                                        </t>
  </si>
  <si>
    <t>89482832000</t>
  </si>
  <si>
    <t>JAQUES JARDEL DA LUZ EGGERS</t>
  </si>
  <si>
    <t>Nova Santa Rosa</t>
  </si>
  <si>
    <t>MTS_202401088199</t>
  </si>
  <si>
    <t>0001154181</t>
  </si>
  <si>
    <t>240108AQH34EC1</t>
  </si>
  <si>
    <t xml:space="preserve">0001616042                                        </t>
  </si>
  <si>
    <t>05321668760</t>
  </si>
  <si>
    <t>FLÁVIO HENRIQUE GARCIA</t>
  </si>
  <si>
    <t>PeDro Do Rio</t>
  </si>
  <si>
    <t>MTS_202401088200</t>
  </si>
  <si>
    <t>0001154182</t>
  </si>
  <si>
    <t>240108APPP5PWB</t>
  </si>
  <si>
    <t xml:space="preserve">0001616045                                        </t>
  </si>
  <si>
    <t>31403597804</t>
  </si>
  <si>
    <t>AUGUSTO GOMES DA SILVA</t>
  </si>
  <si>
    <t>Instituto De PreviDencia</t>
  </si>
  <si>
    <t>MTS_202401088201</t>
  </si>
  <si>
    <t>0001154184</t>
  </si>
  <si>
    <t>240108APM52Y4C</t>
  </si>
  <si>
    <t xml:space="preserve">0001616058                                        </t>
  </si>
  <si>
    <t>07563562532</t>
  </si>
  <si>
    <t>VITOR SOUZA SANTOS</t>
  </si>
  <si>
    <t>Boninal</t>
  </si>
  <si>
    <t>MTS_202401088202</t>
  </si>
  <si>
    <t>0001154176</t>
  </si>
  <si>
    <t>2000007327421426</t>
  </si>
  <si>
    <t xml:space="preserve">0001616120                                        </t>
  </si>
  <si>
    <t>01143928385</t>
  </si>
  <si>
    <t>MOZILENE NOGUEIRA DOS SANTOS VALE</t>
  </si>
  <si>
    <t>Vila Bacanga</t>
  </si>
  <si>
    <t>MTS_202401088207</t>
  </si>
  <si>
    <t>0001154248</t>
  </si>
  <si>
    <t>240108ARR88S75</t>
  </si>
  <si>
    <t xml:space="preserve">0001616074                                        </t>
  </si>
  <si>
    <t>72490314149</t>
  </si>
  <si>
    <t>SONIA SILVA FERREIRA</t>
  </si>
  <si>
    <t>MTS_202401088208</t>
  </si>
  <si>
    <t>0001154211</t>
  </si>
  <si>
    <t>240108ARJ5QRGX</t>
  </si>
  <si>
    <t xml:space="preserve">0001616119                                        </t>
  </si>
  <si>
    <t>88953688515</t>
  </si>
  <si>
    <t>ROBSON DOS SANTOS MAMEDE</t>
  </si>
  <si>
    <t>MTS_202401088209</t>
  </si>
  <si>
    <t>0001154239</t>
  </si>
  <si>
    <t>240108ART66DHW</t>
  </si>
  <si>
    <t xml:space="preserve">0001616051                                        </t>
  </si>
  <si>
    <t>80138969000</t>
  </si>
  <si>
    <t>EMANUELI KOLLING DA SILVA</t>
  </si>
  <si>
    <t>MTS_202401088210</t>
  </si>
  <si>
    <t>0001154173</t>
  </si>
  <si>
    <t>240108ARDNPA9E</t>
  </si>
  <si>
    <t xml:space="preserve">0001613347                                        </t>
  </si>
  <si>
    <t>MTS_202401052176</t>
  </si>
  <si>
    <t>0081720529</t>
  </si>
  <si>
    <t>0091733537</t>
  </si>
  <si>
    <t>0002270825</t>
  </si>
  <si>
    <t>002667596</t>
  </si>
  <si>
    <t>33240102632609000532550010026675961614765767</t>
  </si>
  <si>
    <t>http://srvgmill063.gmill.corp:8001/sap/bc/webdynpro/sap/yseidor_wda_print_daf?sap-language=PT&amp;DOCNUM=0002270825&amp;BOL=X#</t>
  </si>
  <si>
    <t xml:space="preserve">0001614026                                        </t>
  </si>
  <si>
    <t>MTS_202401052646</t>
  </si>
  <si>
    <t>0081721237</t>
  </si>
  <si>
    <t>0091731707</t>
  </si>
  <si>
    <t>0002267781</t>
  </si>
  <si>
    <t>002666553</t>
  </si>
  <si>
    <t>33240102632609000532550010026665531195155513</t>
  </si>
  <si>
    <t>http://srvgmill063.gmill.corp:8001/sap/bc/webdynpro/sap/yseidor_wda_print_daf?sap-language=PT&amp;DOCNUM=0002267781&amp;BOL=X#</t>
  </si>
  <si>
    <t xml:space="preserve">0001614332                                        </t>
  </si>
  <si>
    <t>MTS_202401052726</t>
  </si>
  <si>
    <t>0081721566</t>
  </si>
  <si>
    <t>0091732446</t>
  </si>
  <si>
    <t>0002268530</t>
  </si>
  <si>
    <t>002667158</t>
  </si>
  <si>
    <t>33240102632609000532550010026671581738430578</t>
  </si>
  <si>
    <t>http://srvgmill063.gmill.corp:8001/sap/bc/webdynpro/sap/yseidor_wda_print_daf?sap-language=PT&amp;DOCNUM=0002268530&amp;BOL=X#</t>
  </si>
  <si>
    <t xml:space="preserve">0001613467                                        </t>
  </si>
  <si>
    <t>MTS_202401051147</t>
  </si>
  <si>
    <t>0081720667</t>
  </si>
  <si>
    <t>0091732091</t>
  </si>
  <si>
    <t>0002268168</t>
  </si>
  <si>
    <t>001852048</t>
  </si>
  <si>
    <t>32240102632609000109550020018520481219853390</t>
  </si>
  <si>
    <t>http://srvgmill063.gmill.corp:8001/sap/bc/webdynpro/sap/yseidor_wda_print_daf?sap-language=PT&amp;DOCNUM=0002268168&amp;BOL=X#</t>
  </si>
  <si>
    <t xml:space="preserve">0001614214                                        </t>
  </si>
  <si>
    <t>MTS_202401052775</t>
  </si>
  <si>
    <t>0081721440</t>
  </si>
  <si>
    <t>0091731621</t>
  </si>
  <si>
    <t>0002267694</t>
  </si>
  <si>
    <t>002666471</t>
  </si>
  <si>
    <t>33240102632609000532550010026664711203754339</t>
  </si>
  <si>
    <t>http://srvgmill063.gmill.corp:8001/sap/bc/webdynpro/sap/yseidor_wda_print_daf?sap-language=PT&amp;DOCNUM=0002267694&amp;BOL=X#</t>
  </si>
  <si>
    <t xml:space="preserve">0001614377                                        </t>
  </si>
  <si>
    <t>09446284511</t>
  </si>
  <si>
    <t>MAIFRAN DOS SANTOS</t>
  </si>
  <si>
    <t>ResiDencial Santa Maria</t>
  </si>
  <si>
    <t>MTS_202401058214</t>
  </si>
  <si>
    <t>0001153607</t>
  </si>
  <si>
    <t>2401065ASYKKXG</t>
  </si>
  <si>
    <t>0081722703</t>
  </si>
  <si>
    <t>0091733170</t>
  </si>
  <si>
    <t>0002269767</t>
  </si>
  <si>
    <t>000183013</t>
  </si>
  <si>
    <t>32240120273329000303550010001830131886392712</t>
  </si>
  <si>
    <t>http://srvgmill063.gmill.corp:8001/sap/bc/webdynpro/sap/yseidor_wda_print_daf?sap-language=PT&amp;DOCNUM=0002269767&amp;BOL=X#</t>
  </si>
  <si>
    <t xml:space="preserve">0001614375                                        </t>
  </si>
  <si>
    <t>15061653700</t>
  </si>
  <si>
    <t>ALBERTO FERNANDES</t>
  </si>
  <si>
    <t>MTS_202401058215</t>
  </si>
  <si>
    <t>0001153606</t>
  </si>
  <si>
    <t>2401065APKVPA9</t>
  </si>
  <si>
    <t xml:space="preserve">0001614439                                        </t>
  </si>
  <si>
    <t>19132365870</t>
  </si>
  <si>
    <t>FABIANA MAZORRA SANTOS</t>
  </si>
  <si>
    <t>MTS_202401058221</t>
  </si>
  <si>
    <t>0001153620</t>
  </si>
  <si>
    <t>701-2199842-3865064</t>
  </si>
  <si>
    <t>0081722711</t>
  </si>
  <si>
    <t>0091733178</t>
  </si>
  <si>
    <t>0002269782</t>
  </si>
  <si>
    <t>000183021</t>
  </si>
  <si>
    <t>32240120273329000303550010001830211543188648</t>
  </si>
  <si>
    <t>http://srvgmill063.gmill.corp:8001/sap/bc/webdynpro/sap/yseidor_wda_print_daf?sap-language=PT&amp;DOCNUM=0002269782&amp;BOL=X#</t>
  </si>
  <si>
    <t xml:space="preserve">0001614464                                        </t>
  </si>
  <si>
    <t>98593757715</t>
  </si>
  <si>
    <t>MARINETE DE JESUS FRAGA</t>
  </si>
  <si>
    <t>MTS_202401058222</t>
  </si>
  <si>
    <t>0001153613</t>
  </si>
  <si>
    <t>2401065BQ69436</t>
  </si>
  <si>
    <t>0081722710</t>
  </si>
  <si>
    <t>0091733177</t>
  </si>
  <si>
    <t>0002269781</t>
  </si>
  <si>
    <t>000183020</t>
  </si>
  <si>
    <t>32240120273329000303550010001830201763822160</t>
  </si>
  <si>
    <t>http://srvgmill063.gmill.corp:8001/sap/bc/webdynpro/sap/yseidor_wda_print_daf?sap-language=PT&amp;DOCNUM=0002269781&amp;BOL=X#</t>
  </si>
  <si>
    <t xml:space="preserve">0001614482                                        </t>
  </si>
  <si>
    <t>36128551823</t>
  </si>
  <si>
    <t>MANUELA AGUIAR</t>
  </si>
  <si>
    <t>MTS_202401058223</t>
  </si>
  <si>
    <t>0001153614</t>
  </si>
  <si>
    <t>2401065BW32XM3</t>
  </si>
  <si>
    <t>0081722712</t>
  </si>
  <si>
    <t>0091733179</t>
  </si>
  <si>
    <t>0002269784</t>
  </si>
  <si>
    <t>000183022</t>
  </si>
  <si>
    <t>32240120273329000303550010001830221361245910</t>
  </si>
  <si>
    <t>http://srvgmill063.gmill.corp:8001/sap/bc/webdynpro/sap/yseidor_wda_print_daf?sap-language=PT&amp;DOCNUM=0002269784&amp;BOL=X#</t>
  </si>
  <si>
    <t xml:space="preserve">0001614503                                        </t>
  </si>
  <si>
    <t>23793805034</t>
  </si>
  <si>
    <t>SÉRGIO ANTÔNIO ROBASKI</t>
  </si>
  <si>
    <t>ZONA NOVA</t>
  </si>
  <si>
    <t>TRAMANDAI</t>
  </si>
  <si>
    <t>MTS_202401058225</t>
  </si>
  <si>
    <t>0001153615</t>
  </si>
  <si>
    <t>LU-13012707051469161168</t>
  </si>
  <si>
    <t>0081722713</t>
  </si>
  <si>
    <t>0091733180</t>
  </si>
  <si>
    <t>0002269787</t>
  </si>
  <si>
    <t>000183023</t>
  </si>
  <si>
    <t>32240120273329000303550010001830231457050751</t>
  </si>
  <si>
    <t>http://srvgmill063.gmill.corp:8001/sap/bc/webdynpro/sap/yseidor_wda_print_daf?sap-language=PT&amp;DOCNUM=0002269787&amp;BOL=X#</t>
  </si>
  <si>
    <t xml:space="preserve">0001614533                                        </t>
  </si>
  <si>
    <t>33617738818</t>
  </si>
  <si>
    <t>ARIANE BURIM</t>
  </si>
  <si>
    <t>MTS_202401058230</t>
  </si>
  <si>
    <t>0001153616</t>
  </si>
  <si>
    <t>2401065CGKR2R7</t>
  </si>
  <si>
    <t>0081722718</t>
  </si>
  <si>
    <t>0091733188</t>
  </si>
  <si>
    <t>0002269800</t>
  </si>
  <si>
    <t>000183029</t>
  </si>
  <si>
    <t>32240120273329000303550010001830291972715958</t>
  </si>
  <si>
    <t>http://srvgmill063.gmill.corp:8001/sap/bc/webdynpro/sap/yseidor_wda_print_daf?sap-language=PT&amp;DOCNUM=0002269800&amp;BOL=X#</t>
  </si>
  <si>
    <t xml:space="preserve">0001614551                                        </t>
  </si>
  <si>
    <t>79587909534</t>
  </si>
  <si>
    <t>SHEILA ROSE BESSA ALVES</t>
  </si>
  <si>
    <t>FazenDa GranDe III</t>
  </si>
  <si>
    <t>MTS_202401058231</t>
  </si>
  <si>
    <t>0001153625</t>
  </si>
  <si>
    <t>240103TY1U24SX</t>
  </si>
  <si>
    <t>0081722720</t>
  </si>
  <si>
    <t>0091733189</t>
  </si>
  <si>
    <t>0002269802</t>
  </si>
  <si>
    <t>000183030</t>
  </si>
  <si>
    <t>32240120273329000303550010001830301549459278</t>
  </si>
  <si>
    <t>http://srvgmill063.gmill.corp:8001/sap/bc/webdynpro/sap/yseidor_wda_print_daf?sap-language=PT&amp;DOCNUM=0002269802&amp;BOL=X#</t>
  </si>
  <si>
    <t xml:space="preserve">0001614556                                        </t>
  </si>
  <si>
    <t>91315719134</t>
  </si>
  <si>
    <t>MARLI DE SOUZA BORGE</t>
  </si>
  <si>
    <t>Bairro Seminario</t>
  </si>
  <si>
    <t>MTS_202401058232</t>
  </si>
  <si>
    <t>0001153626</t>
  </si>
  <si>
    <t>2401065CHDED2P</t>
  </si>
  <si>
    <t>0081722721</t>
  </si>
  <si>
    <t>0091733190</t>
  </si>
  <si>
    <t>0002269804</t>
  </si>
  <si>
    <t>000183031</t>
  </si>
  <si>
    <t>32240120273329000303550010001830311268134526</t>
  </si>
  <si>
    <t>http://srvgmill063.gmill.corp:8001/sap/bc/webdynpro/sap/yseidor_wda_print_daf?sap-language=PT&amp;DOCNUM=0002269804&amp;BOL=X#</t>
  </si>
  <si>
    <t xml:space="preserve">0001614587                                        </t>
  </si>
  <si>
    <t>21875892770</t>
  </si>
  <si>
    <t>MARIA ALICI ALVES BARBOSA</t>
  </si>
  <si>
    <t>MTS_202401058235</t>
  </si>
  <si>
    <t>0001153627</t>
  </si>
  <si>
    <t>2401040AJB5KXC</t>
  </si>
  <si>
    <t>0081722724</t>
  </si>
  <si>
    <t>0091733193</t>
  </si>
  <si>
    <t>0002269811</t>
  </si>
  <si>
    <t>000183034</t>
  </si>
  <si>
    <t>32240120273329000303550010001830341158202812</t>
  </si>
  <si>
    <t>http://srvgmill063.gmill.corp:8001/sap/bc/webdynpro/sap/yseidor_wda_print_daf?sap-language=PT&amp;DOCNUM=0002269811&amp;BOL=X#</t>
  </si>
  <si>
    <t xml:space="preserve">0001614707                                        </t>
  </si>
  <si>
    <t>02830738020</t>
  </si>
  <si>
    <t>ANDREIA RESTELATO</t>
  </si>
  <si>
    <t>Sao Joao Da Urtiga</t>
  </si>
  <si>
    <t>MTS_202401058241</t>
  </si>
  <si>
    <t>0001153629</t>
  </si>
  <si>
    <t>2401065E706HJ9</t>
  </si>
  <si>
    <t>0081722730</t>
  </si>
  <si>
    <t>0091733201</t>
  </si>
  <si>
    <t>0002269822</t>
  </si>
  <si>
    <t>000183039</t>
  </si>
  <si>
    <t>32240120273329000303550010001830391574333423</t>
  </si>
  <si>
    <t>http://srvgmill063.gmill.corp:8001/sap/bc/webdynpro/sap/yseidor_wda_print_daf?sap-language=PT&amp;DOCNUM=0002269822&amp;BOL=X#</t>
  </si>
  <si>
    <t xml:space="preserve">0001614706                                        </t>
  </si>
  <si>
    <t>12099010641</t>
  </si>
  <si>
    <t>MARIANE APARECIDA FERRAZ</t>
  </si>
  <si>
    <t>Sacramento</t>
  </si>
  <si>
    <t>MTS_202401058242</t>
  </si>
  <si>
    <t>0001153628</t>
  </si>
  <si>
    <t>2401065DHQ869F</t>
  </si>
  <si>
    <t>0081722729</t>
  </si>
  <si>
    <t>0091733200</t>
  </si>
  <si>
    <t>0002269821</t>
  </si>
  <si>
    <t>000183038</t>
  </si>
  <si>
    <t>32240120273329000303550010001830381453108022</t>
  </si>
  <si>
    <t>http://srvgmill063.gmill.corp:8001/sap/bc/webdynpro/sap/yseidor_wda_print_daf?sap-language=PT&amp;DOCNUM=0002269821&amp;BOL=X#</t>
  </si>
  <si>
    <t xml:space="preserve">0001614786                                        </t>
  </si>
  <si>
    <t>02040618066</t>
  </si>
  <si>
    <t>DÉBORA DE FREITAS LOPES</t>
  </si>
  <si>
    <t>MTS_202401058243</t>
  </si>
  <si>
    <t>0001153640</t>
  </si>
  <si>
    <t>2401065F1VDN7T</t>
  </si>
  <si>
    <t xml:space="preserve">0001614798                                        </t>
  </si>
  <si>
    <t>09816731479</t>
  </si>
  <si>
    <t>BRUNA DAYANE FERREIRA DE LIMA</t>
  </si>
  <si>
    <t>Antonio Cassimiro</t>
  </si>
  <si>
    <t>MTS_202401058244</t>
  </si>
  <si>
    <t>0001153631</t>
  </si>
  <si>
    <t>2401065DRV3VHA</t>
  </si>
  <si>
    <t>0081722732</t>
  </si>
  <si>
    <t>0091733205</t>
  </si>
  <si>
    <t>0002269830</t>
  </si>
  <si>
    <t>000183042</t>
  </si>
  <si>
    <t>32240120273329000303550010001830421213375630</t>
  </si>
  <si>
    <t>http://srvgmill063.gmill.corp:8001/sap/bc/webdynpro/sap/yseidor_wda_print_daf?sap-language=PT&amp;DOCNUM=0002269830&amp;BOL=X#</t>
  </si>
  <si>
    <t xml:space="preserve">0001614893                                        </t>
  </si>
  <si>
    <t>18093405780</t>
  </si>
  <si>
    <t>ISABELA DA CUNHA BARRETO</t>
  </si>
  <si>
    <t>MTS_202401058250</t>
  </si>
  <si>
    <t>0001153636</t>
  </si>
  <si>
    <t>2401065G7X6B14</t>
  </si>
  <si>
    <t>0081722738</t>
  </si>
  <si>
    <t>0091733212</t>
  </si>
  <si>
    <t>0002269844</t>
  </si>
  <si>
    <t>000183048</t>
  </si>
  <si>
    <t>32240120273329000303550010001830481620307824</t>
  </si>
  <si>
    <t>http://srvgmill063.gmill.corp:8001/sap/bc/webdynpro/sap/yseidor_wda_print_daf?sap-language=PT&amp;DOCNUM=0002269844&amp;BOL=X#</t>
  </si>
  <si>
    <t xml:space="preserve">0001614977                                        </t>
  </si>
  <si>
    <t>07048256605</t>
  </si>
  <si>
    <t>UILLIAN TEOFILO DE CARVALHO</t>
  </si>
  <si>
    <t>ResiDencial Jequitiba</t>
  </si>
  <si>
    <t>MTS_202401058251</t>
  </si>
  <si>
    <t>0001153638</t>
  </si>
  <si>
    <t>2401065GSW8JJ4</t>
  </si>
  <si>
    <t xml:space="preserve">0001614976                                        </t>
  </si>
  <si>
    <t>06568983136</t>
  </si>
  <si>
    <t>MARINILZA DA SILVA CAMARGO</t>
  </si>
  <si>
    <t>Joao GoDofreDo</t>
  </si>
  <si>
    <t>Pocone</t>
  </si>
  <si>
    <t>MTS_202401058252</t>
  </si>
  <si>
    <t>0001153642</t>
  </si>
  <si>
    <t>2401065GMQC9V0</t>
  </si>
  <si>
    <t>0081722740</t>
  </si>
  <si>
    <t>0091733215</t>
  </si>
  <si>
    <t>0002269846</t>
  </si>
  <si>
    <t>000183050</t>
  </si>
  <si>
    <t>32240120273329000303550010001830501220894097</t>
  </si>
  <si>
    <t>http://srvgmill063.gmill.corp:8001/sap/bc/webdynpro/sap/yseidor_wda_print_daf?sap-language=PT&amp;DOCNUM=0002269846&amp;BOL=X#</t>
  </si>
  <si>
    <t xml:space="preserve">0001614978                                        </t>
  </si>
  <si>
    <t>08778682550</t>
  </si>
  <si>
    <t>PABLO BRUNO F SANTOS</t>
  </si>
  <si>
    <t>InDiaroba</t>
  </si>
  <si>
    <t>MTS_202401058253</t>
  </si>
  <si>
    <t>0001153643</t>
  </si>
  <si>
    <t>2401065GW1CRW5</t>
  </si>
  <si>
    <t>0081722741</t>
  </si>
  <si>
    <t>0091733216</t>
  </si>
  <si>
    <t>0002269851</t>
  </si>
  <si>
    <t>000183051</t>
  </si>
  <si>
    <t>32240120273329000303550010001830511336697988</t>
  </si>
  <si>
    <t>http://srvgmill063.gmill.corp:8001/sap/bc/webdynpro/sap/yseidor_wda_print_daf?sap-language=PT&amp;DOCNUM=0002269851&amp;BOL=X#</t>
  </si>
  <si>
    <t xml:space="preserve">0001615059                                        </t>
  </si>
  <si>
    <t>32554601828</t>
  </si>
  <si>
    <t>IVANE SANTOS CORREIA</t>
  </si>
  <si>
    <t>Tanque Caio</t>
  </si>
  <si>
    <t>MTS_202401058258</t>
  </si>
  <si>
    <t>0001153639</t>
  </si>
  <si>
    <t>2401065JB6PMNY</t>
  </si>
  <si>
    <t>0081722744</t>
  </si>
  <si>
    <t>0091733219</t>
  </si>
  <si>
    <t>0002269857</t>
  </si>
  <si>
    <t>000183054</t>
  </si>
  <si>
    <t>32240120273329000303550010001830541110489847</t>
  </si>
  <si>
    <t>http://srvgmill063.gmill.corp:8001/sap/bc/webdynpro/sap/yseidor_wda_print_daf?sap-language=PT&amp;DOCNUM=0002269857&amp;BOL=X#</t>
  </si>
  <si>
    <t xml:space="preserve">0001615094                                        </t>
  </si>
  <si>
    <t>11106388925</t>
  </si>
  <si>
    <t>KEVELYN POLIANA RAMOS</t>
  </si>
  <si>
    <t>MTS_202401058259</t>
  </si>
  <si>
    <t>0001153648</t>
  </si>
  <si>
    <t>2401065JPAC893</t>
  </si>
  <si>
    <t>0081722747</t>
  </si>
  <si>
    <t>0091733223</t>
  </si>
  <si>
    <t>0002269865</t>
  </si>
  <si>
    <t>000183057</t>
  </si>
  <si>
    <t>32240120273329000303550010001830571076528476</t>
  </si>
  <si>
    <t>http://srvgmill063.gmill.corp:8001/sap/bc/webdynpro/sap/yseidor_wda_print_daf?sap-language=PT&amp;DOCNUM=0002269865&amp;BOL=X#</t>
  </si>
  <si>
    <t xml:space="preserve">0001615093                                        </t>
  </si>
  <si>
    <t>04948722928</t>
  </si>
  <si>
    <t>ROSANE SANTOS DA SILVA</t>
  </si>
  <si>
    <t>MTS_202401058260</t>
  </si>
  <si>
    <t>0001153647</t>
  </si>
  <si>
    <t>2401065JAV791E</t>
  </si>
  <si>
    <t>0081722746</t>
  </si>
  <si>
    <t>0091733221</t>
  </si>
  <si>
    <t>0002269859</t>
  </si>
  <si>
    <t>000183056</t>
  </si>
  <si>
    <t>32240120273329000303550010001830561884697114</t>
  </si>
  <si>
    <t>http://srvgmill063.gmill.corp:8001/sap/bc/webdynpro/sap/yseidor_wda_print_daf?sap-language=PT&amp;DOCNUM=0002269859&amp;BOL=X#</t>
  </si>
  <si>
    <t xml:space="preserve">0001615128                                        </t>
  </si>
  <si>
    <t>11562687964</t>
  </si>
  <si>
    <t>FELIPE PIRES BREDUN</t>
  </si>
  <si>
    <t>MTS_202401058261</t>
  </si>
  <si>
    <t>0001153649</t>
  </si>
  <si>
    <t>6417-624315</t>
  </si>
  <si>
    <t>0081722749</t>
  </si>
  <si>
    <t>0091733225</t>
  </si>
  <si>
    <t>0002269867</t>
  </si>
  <si>
    <t>000183059</t>
  </si>
  <si>
    <t>32240120273329000303550010001830591173805181</t>
  </si>
  <si>
    <t>http://srvgmill063.gmill.corp:8001/sap/bc/webdynpro/sap/yseidor_wda_print_daf?sap-language=PT&amp;DOCNUM=0002269867&amp;BOL=X#</t>
  </si>
  <si>
    <t xml:space="preserve">0001615182                                        </t>
  </si>
  <si>
    <t>02235679498</t>
  </si>
  <si>
    <t>JOSÉ HENRIQUE SOARES BARBOSA DE ASSIS</t>
  </si>
  <si>
    <t>Casa Sol nascente</t>
  </si>
  <si>
    <t>PresiDente FigueireDo</t>
  </si>
  <si>
    <t>MTS_202401058266</t>
  </si>
  <si>
    <t>0001153661</t>
  </si>
  <si>
    <t>701-6890115-6800216</t>
  </si>
  <si>
    <t>0081722752</t>
  </si>
  <si>
    <t>0091733228</t>
  </si>
  <si>
    <t>0002269873</t>
  </si>
  <si>
    <t>000183062</t>
  </si>
  <si>
    <t>32240120273329000303550010001830621846275833</t>
  </si>
  <si>
    <t>http://srvgmill063.gmill.corp:8001/sap/bc/webdynpro/sap/yseidor_wda_print_daf?sap-language=PT&amp;DOCNUM=0002269873&amp;BOL=X#</t>
  </si>
  <si>
    <t xml:space="preserve">0001615213                                        </t>
  </si>
  <si>
    <t>09779402764</t>
  </si>
  <si>
    <t>FÁBIO BUAIZ MACIEIRA</t>
  </si>
  <si>
    <t>MTS_202401058268</t>
  </si>
  <si>
    <t>0001153653</t>
  </si>
  <si>
    <t>2401065MJEX5AP</t>
  </si>
  <si>
    <t>0081722755</t>
  </si>
  <si>
    <t>0091733231</t>
  </si>
  <si>
    <t>0002269879</t>
  </si>
  <si>
    <t>000183065</t>
  </si>
  <si>
    <t>32240120273329000303550010001830651073916639</t>
  </si>
  <si>
    <t>http://srvgmill063.gmill.corp:8001/sap/bc/webdynpro/sap/yseidor_wda_print_daf?sap-language=PT&amp;DOCNUM=0002269879&amp;BOL=X#</t>
  </si>
  <si>
    <t xml:space="preserve">0001615214                                        </t>
  </si>
  <si>
    <t>33549719833</t>
  </si>
  <si>
    <t>LEILIANE LIMA</t>
  </si>
  <si>
    <t>MTS_202401058269</t>
  </si>
  <si>
    <t>0001153654</t>
  </si>
  <si>
    <t>2000007314947760</t>
  </si>
  <si>
    <t>0081722756</t>
  </si>
  <si>
    <t>0091733232</t>
  </si>
  <si>
    <t>0002269880</t>
  </si>
  <si>
    <t>000183066</t>
  </si>
  <si>
    <t>32240120273329000303550010001830661521431355</t>
  </si>
  <si>
    <t>http://srvgmill063.gmill.corp:8001/sap/bc/webdynpro/sap/yseidor_wda_print_daf?sap-language=PT&amp;DOCNUM=0002269880&amp;BOL=X#</t>
  </si>
  <si>
    <t xml:space="preserve">0001615266                                        </t>
  </si>
  <si>
    <t>10939363984</t>
  </si>
  <si>
    <t>JAQUELINE MARINHO DA SILVA</t>
  </si>
  <si>
    <t>Arapua</t>
  </si>
  <si>
    <t>MTS_202401058270</t>
  </si>
  <si>
    <t>0001153655</t>
  </si>
  <si>
    <t>2401065NHCS3FX</t>
  </si>
  <si>
    <t>0081722757</t>
  </si>
  <si>
    <t>0091733233</t>
  </si>
  <si>
    <t>0002269884</t>
  </si>
  <si>
    <t>000183067</t>
  </si>
  <si>
    <t>32240120273329000303550010001830671333749529</t>
  </si>
  <si>
    <t>http://srvgmill063.gmill.corp:8001/sap/bc/webdynpro/sap/yseidor_wda_print_daf?sap-language=PT&amp;DOCNUM=0002269884&amp;BOL=X#</t>
  </si>
  <si>
    <t xml:space="preserve">0001615267                                        </t>
  </si>
  <si>
    <t>08750699326</t>
  </si>
  <si>
    <t>ANA MILENA SILVA BENICIO</t>
  </si>
  <si>
    <t>MTS_202401058271</t>
  </si>
  <si>
    <t>0001153662</t>
  </si>
  <si>
    <t>2401065NHGK9W0</t>
  </si>
  <si>
    <t xml:space="preserve">0001615314                                        </t>
  </si>
  <si>
    <t>08092534705</t>
  </si>
  <si>
    <t>FABIANA SOARES</t>
  </si>
  <si>
    <t>MTS_202401058277</t>
  </si>
  <si>
    <t>0001153665</t>
  </si>
  <si>
    <t>6417-624505</t>
  </si>
  <si>
    <t>0081722764</t>
  </si>
  <si>
    <t>0091733242</t>
  </si>
  <si>
    <t>0002269898</t>
  </si>
  <si>
    <t>000183074</t>
  </si>
  <si>
    <t>32240120273329000303550010001830741960142007</t>
  </si>
  <si>
    <t>http://srvgmill063.gmill.corp:8001/sap/bc/webdynpro/sap/yseidor_wda_print_daf?sap-language=PT&amp;DOCNUM=0002269898&amp;BOL=X#</t>
  </si>
  <si>
    <t xml:space="preserve">0001615312                                        </t>
  </si>
  <si>
    <t>05333704937</t>
  </si>
  <si>
    <t>PAOLA FERNANDA AMARAL</t>
  </si>
  <si>
    <t>OLARIAS</t>
  </si>
  <si>
    <t>MTS_202401058278</t>
  </si>
  <si>
    <t>0001153659</t>
  </si>
  <si>
    <t>6417-624515</t>
  </si>
  <si>
    <t>0081722762</t>
  </si>
  <si>
    <t>0091733238</t>
  </si>
  <si>
    <t>0002269892</t>
  </si>
  <si>
    <t>000183072</t>
  </si>
  <si>
    <t>32240120273329000303550010001830721006734898</t>
  </si>
  <si>
    <t>http://srvgmill063.gmill.corp:8001/sap/bc/webdynpro/sap/yseidor_wda_print_daf?sap-language=PT&amp;DOCNUM=0002269892&amp;BOL=X#</t>
  </si>
  <si>
    <t xml:space="preserve">0001615313                                        </t>
  </si>
  <si>
    <t>13459808764</t>
  </si>
  <si>
    <t>REJAINE DO NASCIMENTO SOARES CUNHA</t>
  </si>
  <si>
    <t>JarDim Central</t>
  </si>
  <si>
    <t>MTS_202401058279</t>
  </si>
  <si>
    <t>0001153664</t>
  </si>
  <si>
    <t>2401065QKWE83S</t>
  </si>
  <si>
    <t>0081722763</t>
  </si>
  <si>
    <t>0091733241</t>
  </si>
  <si>
    <t>0002269897</t>
  </si>
  <si>
    <t>000183073</t>
  </si>
  <si>
    <t>32240120273329000303550010001830731798215930</t>
  </si>
  <si>
    <t>http://srvgmill063.gmill.corp:8001/sap/bc/webdynpro/sap/yseidor_wda_print_daf?sap-language=PT&amp;DOCNUM=0002269897&amp;BOL=X#</t>
  </si>
  <si>
    <t xml:space="preserve">0001615315                                        </t>
  </si>
  <si>
    <t>12308175737</t>
  </si>
  <si>
    <t>SANDRO DE VARGAS JUBINI</t>
  </si>
  <si>
    <t>MTS_202401058280</t>
  </si>
  <si>
    <t>0001153666</t>
  </si>
  <si>
    <t>701-3596314-4530630</t>
  </si>
  <si>
    <t>0081722765</t>
  </si>
  <si>
    <t>0091733243</t>
  </si>
  <si>
    <t>0002269900</t>
  </si>
  <si>
    <t>000183075</t>
  </si>
  <si>
    <t>32240120273329000303550010001830751264858656</t>
  </si>
  <si>
    <t>http://srvgmill063.gmill.corp:8001/sap/bc/webdynpro/sap/yseidor_wda_print_daf?sap-language=PT&amp;DOCNUM=0002269900&amp;BOL=X#</t>
  </si>
  <si>
    <t xml:space="preserve">0001615341                                        </t>
  </si>
  <si>
    <t>30826470068</t>
  </si>
  <si>
    <t>MARIA DA GRAÇA PREDIGER DA PIEVE</t>
  </si>
  <si>
    <t>Storch</t>
  </si>
  <si>
    <t>IJUI</t>
  </si>
  <si>
    <t>MTS_202401058285</t>
  </si>
  <si>
    <t>0001153673</t>
  </si>
  <si>
    <t>LU-13013707053383741168</t>
  </si>
  <si>
    <t xml:space="preserve">0001615346                                        </t>
  </si>
  <si>
    <t>87846098691</t>
  </si>
  <si>
    <t>SERGIO REIS MARQUES DA SILVA</t>
  </si>
  <si>
    <t>MTS_202401058286</t>
  </si>
  <si>
    <t>0001153674</t>
  </si>
  <si>
    <t>LU-13013707053636871168</t>
  </si>
  <si>
    <t>0081722826</t>
  </si>
  <si>
    <t>0091733566</t>
  </si>
  <si>
    <t>0002270857</t>
  </si>
  <si>
    <t>000183097</t>
  </si>
  <si>
    <t>32240120273329000303550010001830971775789088</t>
  </si>
  <si>
    <t>http://srvgmill063.gmill.corp:8001/sap/bc/webdynpro/sap/yseidor_wda_print_daf?sap-language=PT&amp;DOCNUM=0002270857&amp;BOL=X#</t>
  </si>
  <si>
    <t xml:space="preserve">0001615347                                        </t>
  </si>
  <si>
    <t>05124209550</t>
  </si>
  <si>
    <t>JANIERE FELIX LIMA</t>
  </si>
  <si>
    <t>AcuDinDo</t>
  </si>
  <si>
    <t>MTS_202401058287</t>
  </si>
  <si>
    <t>0001153668</t>
  </si>
  <si>
    <t>2401065RN0142U</t>
  </si>
  <si>
    <t xml:space="preserve">0001615348                                        </t>
  </si>
  <si>
    <t>03759220916</t>
  </si>
  <si>
    <t>KAUANI VITÓRIA FRANCO DA SILVA</t>
  </si>
  <si>
    <t>General Carneiro</t>
  </si>
  <si>
    <t>MTS_202401058288</t>
  </si>
  <si>
    <t>0001153675</t>
  </si>
  <si>
    <t>2401065RX9GDAJ</t>
  </si>
  <si>
    <t>0081722827</t>
  </si>
  <si>
    <t>0091733567</t>
  </si>
  <si>
    <t>0002270859</t>
  </si>
  <si>
    <t>000183098</t>
  </si>
  <si>
    <t>32240120273329000303550010001830981380697676</t>
  </si>
  <si>
    <t>http://srvgmill063.gmill.corp:8001/sap/bc/webdynpro/sap/yseidor_wda_print_daf?sap-language=PT&amp;DOCNUM=0002270859&amp;BOL=X#</t>
  </si>
  <si>
    <t xml:space="preserve">0001615354                                        </t>
  </si>
  <si>
    <t>00961295732</t>
  </si>
  <si>
    <t>LUCIMARA MONJARDIM BORGES PEREIRA</t>
  </si>
  <si>
    <t>Conjunto Jacaraipe</t>
  </si>
  <si>
    <t>MTS_202401058293</t>
  </si>
  <si>
    <t>0001153677</t>
  </si>
  <si>
    <t>2401065SFEVQBU</t>
  </si>
  <si>
    <t xml:space="preserve">0001615361                                        </t>
  </si>
  <si>
    <t>50150561415</t>
  </si>
  <si>
    <t>SEVERINA ERNESTINA DOS SANTOS</t>
  </si>
  <si>
    <t>Carpina</t>
  </si>
  <si>
    <t>MTS_202401058294</t>
  </si>
  <si>
    <t>0001153679</t>
  </si>
  <si>
    <t>2401065SGTR9MY</t>
  </si>
  <si>
    <t>0081722833</t>
  </si>
  <si>
    <t>0091733597</t>
  </si>
  <si>
    <t>0002270895</t>
  </si>
  <si>
    <t>000183104</t>
  </si>
  <si>
    <t>32240120273329000303550010001831041919342430</t>
  </si>
  <si>
    <t>http://srvgmill063.gmill.corp:8001/sap/bc/webdynpro/sap/yseidor_wda_print_daf?sap-language=PT&amp;DOCNUM=0002270895&amp;BOL=X#</t>
  </si>
  <si>
    <t xml:space="preserve">0001615359                                        </t>
  </si>
  <si>
    <t>46878586860</t>
  </si>
  <si>
    <t>WELLINGTON HENRIQUE DOMINGOS DE ARAUJO</t>
  </si>
  <si>
    <t>CiDaDe Boa Vista</t>
  </si>
  <si>
    <t>MTS_202401058295</t>
  </si>
  <si>
    <t>0001153690</t>
  </si>
  <si>
    <t>2401065SPMNPAP</t>
  </si>
  <si>
    <t>0081722831</t>
  </si>
  <si>
    <t>0091733595</t>
  </si>
  <si>
    <t>0002270891</t>
  </si>
  <si>
    <t>000183102</t>
  </si>
  <si>
    <t>32240120273329000303550010001831021732194378</t>
  </si>
  <si>
    <t>http://srvgmill063.gmill.corp:8001/sap/bc/webdynpro/sap/yseidor_wda_print_daf?sap-language=PT&amp;DOCNUM=0002270891&amp;BOL=X#</t>
  </si>
  <si>
    <t xml:space="preserve">0001615360                                        </t>
  </si>
  <si>
    <t>09506524742</t>
  </si>
  <si>
    <t>PATRÍCIA VERNET NASCIMENTO DA COSTA</t>
  </si>
  <si>
    <t>MTS_202401058296</t>
  </si>
  <si>
    <t>0001153681</t>
  </si>
  <si>
    <t>2401065SXTXXPC</t>
  </si>
  <si>
    <t>0081722832</t>
  </si>
  <si>
    <t>0091733596</t>
  </si>
  <si>
    <t>0002270893</t>
  </si>
  <si>
    <t>000183103</t>
  </si>
  <si>
    <t>32240120273329000303550010001831031413350760</t>
  </si>
  <si>
    <t>http://srvgmill063.gmill.corp:8001/sap/bc/webdynpro/sap/yseidor_wda_print_daf?sap-language=PT&amp;DOCNUM=0002270893&amp;BOL=X#</t>
  </si>
  <si>
    <t xml:space="preserve">0001615364                                        </t>
  </si>
  <si>
    <t>29577229840</t>
  </si>
  <si>
    <t>ISRAEL TEIXEIRA</t>
  </si>
  <si>
    <t>Chacara Santana</t>
  </si>
  <si>
    <t>MTS_202401058297</t>
  </si>
  <si>
    <t>0001153682</t>
  </si>
  <si>
    <t>701-5901936-5912241</t>
  </si>
  <si>
    <t>0081722834</t>
  </si>
  <si>
    <t>0091733598</t>
  </si>
  <si>
    <t>0002270897</t>
  </si>
  <si>
    <t>000183105</t>
  </si>
  <si>
    <t>32240120273329000303550010001831051664698487</t>
  </si>
  <si>
    <t>http://srvgmill063.gmill.corp:8001/sap/bc/webdynpro/sap/yseidor_wda_print_daf?sap-language=PT&amp;DOCNUM=0002270897&amp;BOL=X#</t>
  </si>
  <si>
    <t xml:space="preserve">0001615374                                        </t>
  </si>
  <si>
    <t>97718440087</t>
  </si>
  <si>
    <t>SANDRA HELENA SILVA DA ROSA</t>
  </si>
  <si>
    <t>MTS_202401058303</t>
  </si>
  <si>
    <t>0001153685</t>
  </si>
  <si>
    <t>2401065TQQ8KBV</t>
  </si>
  <si>
    <t>0081722839</t>
  </si>
  <si>
    <t>0091733603</t>
  </si>
  <si>
    <t>0002270907</t>
  </si>
  <si>
    <t>000183110</t>
  </si>
  <si>
    <t>32240120273329000303550010001831101223566201</t>
  </si>
  <si>
    <t>http://srvgmill063.gmill.corp:8001/sap/bc/webdynpro/sap/yseidor_wda_print_daf?sap-language=PT&amp;DOCNUM=0002270907&amp;BOL=X#</t>
  </si>
  <si>
    <t xml:space="preserve">0001615381                                        </t>
  </si>
  <si>
    <t>10521219930</t>
  </si>
  <si>
    <t>NATHALIA CRISTINA MACHADO AMÉRICO</t>
  </si>
  <si>
    <t>MTS_202401058304</t>
  </si>
  <si>
    <t>0001153694</t>
  </si>
  <si>
    <t>6417-624739</t>
  </si>
  <si>
    <t>0081722843</t>
  </si>
  <si>
    <t>0091733626</t>
  </si>
  <si>
    <t>0002270934</t>
  </si>
  <si>
    <t>000183114</t>
  </si>
  <si>
    <t>32240120273329000303550010001831141175031144</t>
  </si>
  <si>
    <t>http://srvgmill063.gmill.corp:8001/sap/bc/webdynpro/sap/yseidor_wda_print_daf?sap-language=PT&amp;DOCNUM=0002270934&amp;BOL=X#</t>
  </si>
  <si>
    <t xml:space="preserve">0001615380                                        </t>
  </si>
  <si>
    <t>92618669134</t>
  </si>
  <si>
    <t>ROSEJANDER AFONSO DE OLIVEIRA</t>
  </si>
  <si>
    <t>Nova Tres Lagoas</t>
  </si>
  <si>
    <t>MTS_202401058305</t>
  </si>
  <si>
    <t>0001153693</t>
  </si>
  <si>
    <t>2401065UCFYFSF</t>
  </si>
  <si>
    <t>0081722842</t>
  </si>
  <si>
    <t>0091733625</t>
  </si>
  <si>
    <t>0002270932</t>
  </si>
  <si>
    <t>000183113</t>
  </si>
  <si>
    <t>32240120273329000303550010001831131827702048</t>
  </si>
  <si>
    <t>http://srvgmill063.gmill.corp:8001/sap/bc/webdynpro/sap/yseidor_wda_print_daf?sap-language=PT&amp;DOCNUM=0002270932&amp;BOL=X#</t>
  </si>
  <si>
    <t xml:space="preserve">0001615379                                        </t>
  </si>
  <si>
    <t>26132813837</t>
  </si>
  <si>
    <t>CARLOS ALBERTO HORTA NOGUEIRA</t>
  </si>
  <si>
    <t>Vila Jacobelli</t>
  </si>
  <si>
    <t>MTS_202401058306</t>
  </si>
  <si>
    <t>0001153692</t>
  </si>
  <si>
    <t>2000007315714132</t>
  </si>
  <si>
    <t>0081722841</t>
  </si>
  <si>
    <t>0091733624</t>
  </si>
  <si>
    <t>0002270930</t>
  </si>
  <si>
    <t>000183112</t>
  </si>
  <si>
    <t>32240120273329000303550010001831121955391862</t>
  </si>
  <si>
    <t>http://srvgmill063.gmill.corp:8001/sap/bc/webdynpro/sap/yseidor_wda_print_daf?sap-language=PT&amp;DOCNUM=0002270930&amp;BOL=X#</t>
  </si>
  <si>
    <t xml:space="preserve">0001615387                                        </t>
  </si>
  <si>
    <t>02322135003</t>
  </si>
  <si>
    <t>GABRIELA DUTRA</t>
  </si>
  <si>
    <t>Ponche VerDe</t>
  </si>
  <si>
    <t>MTS_202401058312</t>
  </si>
  <si>
    <t>0001153689</t>
  </si>
  <si>
    <t>2401065VX5T8HR</t>
  </si>
  <si>
    <t>0081722847</t>
  </si>
  <si>
    <t>0091733630</t>
  </si>
  <si>
    <t>0002270942</t>
  </si>
  <si>
    <t>000183118</t>
  </si>
  <si>
    <t>32240120273329000303550010001831181826678492</t>
  </si>
  <si>
    <t>http://srvgmill063.gmill.corp:8001/sap/bc/webdynpro/sap/yseidor_wda_print_daf?sap-language=PT&amp;DOCNUM=0002270942&amp;BOL=X#</t>
  </si>
  <si>
    <t xml:space="preserve">0001615390                                        </t>
  </si>
  <si>
    <t>00106071610</t>
  </si>
  <si>
    <t>VANESSA MERJANE</t>
  </si>
  <si>
    <t>MTS_202401058313</t>
  </si>
  <si>
    <t>0001153696</t>
  </si>
  <si>
    <t>LU-13013707054166661168</t>
  </si>
  <si>
    <t xml:space="preserve">0001615391                                        </t>
  </si>
  <si>
    <t>11514504723</t>
  </si>
  <si>
    <t>MICHELE ROSE DOS SANTOS FERREIRA</t>
  </si>
  <si>
    <t>ancora</t>
  </si>
  <si>
    <t>MTS_202401058314</t>
  </si>
  <si>
    <t>0001153702</t>
  </si>
  <si>
    <t>LU-13013707054228091168</t>
  </si>
  <si>
    <t>0081722849</t>
  </si>
  <si>
    <t>0091733632</t>
  </si>
  <si>
    <t>0002270946</t>
  </si>
  <si>
    <t>000183120</t>
  </si>
  <si>
    <t>32240120273329000303550010001831201710943180</t>
  </si>
  <si>
    <t>http://srvgmill063.gmill.corp:8001/sap/bc/webdynpro/sap/yseidor_wda_print_daf?sap-language=PT&amp;DOCNUM=0002270946&amp;BOL=X#</t>
  </si>
  <si>
    <t xml:space="preserve">0001615389                                        </t>
  </si>
  <si>
    <t>07779163717</t>
  </si>
  <si>
    <t>FABIANO DE BRITO FAYAL</t>
  </si>
  <si>
    <t>MTS_202401058315</t>
  </si>
  <si>
    <t>0001153701</t>
  </si>
  <si>
    <t>2401065W4B6NUN</t>
  </si>
  <si>
    <t xml:space="preserve">0001615398                                        </t>
  </si>
  <si>
    <t>16075901744</t>
  </si>
  <si>
    <t>NAYARA PEREIRA</t>
  </si>
  <si>
    <t>MTS_202401058321</t>
  </si>
  <si>
    <t>0001153710</t>
  </si>
  <si>
    <t>2401065XF1RVQ3</t>
  </si>
  <si>
    <t>0081722853</t>
  </si>
  <si>
    <t>0091733636</t>
  </si>
  <si>
    <t>0002270954</t>
  </si>
  <si>
    <t>000183124</t>
  </si>
  <si>
    <t>32240120273329000303550010001831241733242616</t>
  </si>
  <si>
    <t>http://srvgmill063.gmill.corp:8001/sap/bc/webdynpro/sap/yseidor_wda_print_daf?sap-language=PT&amp;DOCNUM=0002270954&amp;BOL=X#</t>
  </si>
  <si>
    <t xml:space="preserve">0001615400                                        </t>
  </si>
  <si>
    <t>42093028808</t>
  </si>
  <si>
    <t>ANA CAROLINA</t>
  </si>
  <si>
    <t>MTS_202401058323</t>
  </si>
  <si>
    <t>0001153711</t>
  </si>
  <si>
    <t>2401065YV6KSGT</t>
  </si>
  <si>
    <t xml:space="preserve">0001615401                                        </t>
  </si>
  <si>
    <t>09159404850</t>
  </si>
  <si>
    <t>SONIA AZEVEDO</t>
  </si>
  <si>
    <t>JarDim Portinari</t>
  </si>
  <si>
    <t>MTS_202401058324</t>
  </si>
  <si>
    <t>0001153712</t>
  </si>
  <si>
    <t>24010660HJBBFR</t>
  </si>
  <si>
    <t>0081722855</t>
  </si>
  <si>
    <t>0091733638</t>
  </si>
  <si>
    <t>0002270958</t>
  </si>
  <si>
    <t>000183126</t>
  </si>
  <si>
    <t>32240120273329000303550010001831261379250953</t>
  </si>
  <si>
    <t>http://srvgmill063.gmill.corp:8001/sap/bc/webdynpro/sap/yseidor_wda_print_daf?sap-language=PT&amp;DOCNUM=0002270958&amp;BOL=X#</t>
  </si>
  <si>
    <t xml:space="preserve">0001615402                                        </t>
  </si>
  <si>
    <t>00473697793</t>
  </si>
  <si>
    <t>IARA DO NASCIMENTO DA COSTA</t>
  </si>
  <si>
    <t>MTS_202401058325</t>
  </si>
  <si>
    <t>0001153713</t>
  </si>
  <si>
    <t>24010660PX2VAS</t>
  </si>
  <si>
    <t>0081722856</t>
  </si>
  <si>
    <t>0091733639</t>
  </si>
  <si>
    <t>0002270960</t>
  </si>
  <si>
    <t>000183127</t>
  </si>
  <si>
    <t>32240120273329000303550010001831271967947359</t>
  </si>
  <si>
    <t>http://srvgmill063.gmill.corp:8001/sap/bc/webdynpro/sap/yseidor_wda_print_daf?sap-language=PT&amp;DOCNUM=0002270960&amp;BOL=X#</t>
  </si>
  <si>
    <t xml:space="preserve">0001615403                                        </t>
  </si>
  <si>
    <t>02086407548</t>
  </si>
  <si>
    <t>MARLI PEREIRA SILVA</t>
  </si>
  <si>
    <t>Jeremoabo</t>
  </si>
  <si>
    <t>MTS_202401058326</t>
  </si>
  <si>
    <t>0001153704</t>
  </si>
  <si>
    <t>24010661DSHYRE</t>
  </si>
  <si>
    <t>0081722857</t>
  </si>
  <si>
    <t>0091733641</t>
  </si>
  <si>
    <t>0002270962</t>
  </si>
  <si>
    <t>000183128</t>
  </si>
  <si>
    <t>32240120273329000303550010001831281824484832</t>
  </si>
  <si>
    <t>http://srvgmill063.gmill.corp:8001/sap/bc/webdynpro/sap/yseidor_wda_print_daf?sap-language=PT&amp;DOCNUM=0002270962&amp;BOL=X#</t>
  </si>
  <si>
    <t xml:space="preserve">0001615408                                        </t>
  </si>
  <si>
    <t>41954859830</t>
  </si>
  <si>
    <t>KAROLINE MAYUMI TERRUYA</t>
  </si>
  <si>
    <t>MTS_2024010682</t>
  </si>
  <si>
    <t>0001153715</t>
  </si>
  <si>
    <t>24010662V99VRE</t>
  </si>
  <si>
    <t>0081722861</t>
  </si>
  <si>
    <t>0091733645</t>
  </si>
  <si>
    <t>0002270971</t>
  </si>
  <si>
    <t>000183132</t>
  </si>
  <si>
    <t>32240120273329000303550010001831321065941748</t>
  </si>
  <si>
    <t>http://srvgmill063.gmill.corp:8001/sap/bc/webdynpro/sap/yseidor_wda_print_daf?sap-language=PT&amp;DOCNUM=0002270971&amp;BOL=X#</t>
  </si>
  <si>
    <t xml:space="preserve">0001615410                                        </t>
  </si>
  <si>
    <t>21904909876</t>
  </si>
  <si>
    <t>VIVIANE PEREIRA SILVA</t>
  </si>
  <si>
    <t>JarDim Pinheirinho</t>
  </si>
  <si>
    <t>MTS_2024010683</t>
  </si>
  <si>
    <t>0001153716</t>
  </si>
  <si>
    <t>24010662WVQ6TK</t>
  </si>
  <si>
    <t xml:space="preserve">0001615411                                        </t>
  </si>
  <si>
    <t>08115274763</t>
  </si>
  <si>
    <t>HEBERT VIEIRA BADARÓ</t>
  </si>
  <si>
    <t>MinerlanDia</t>
  </si>
  <si>
    <t>MTS_2024010684</t>
  </si>
  <si>
    <t>0001153708</t>
  </si>
  <si>
    <t>24010662UM97DW</t>
  </si>
  <si>
    <t>0081722862</t>
  </si>
  <si>
    <t>0091733646</t>
  </si>
  <si>
    <t>0002270973</t>
  </si>
  <si>
    <t>000183133</t>
  </si>
  <si>
    <t>32240120273329000303550010001831331945000780</t>
  </si>
  <si>
    <t>http://srvgmill063.gmill.corp:8001/sap/bc/webdynpro/sap/yseidor_wda_print_daf?sap-language=PT&amp;DOCNUM=0002270973&amp;BOL=X#</t>
  </si>
  <si>
    <t xml:space="preserve">0001615412                                        </t>
  </si>
  <si>
    <t>05234625222</t>
  </si>
  <si>
    <t>AMANDA CAROLINE SETÚBAL MACIEL</t>
  </si>
  <si>
    <t>aguas Negras (Icoaraci)</t>
  </si>
  <si>
    <t>MTS_2024010685</t>
  </si>
  <si>
    <t>0001153717</t>
  </si>
  <si>
    <t>24010662YNXF48</t>
  </si>
  <si>
    <t>0081722863</t>
  </si>
  <si>
    <t>0091733647</t>
  </si>
  <si>
    <t>0002270975</t>
  </si>
  <si>
    <t>000183134</t>
  </si>
  <si>
    <t>32240120273329000303550010001831341497780067</t>
  </si>
  <si>
    <t>http://srvgmill063.gmill.corp:8001/sap/bc/webdynpro/sap/yseidor_wda_print_daf?sap-language=PT&amp;DOCNUM=0002270975&amp;BOL=X#</t>
  </si>
  <si>
    <t xml:space="preserve">0001615419                                        </t>
  </si>
  <si>
    <t>71245979191</t>
  </si>
  <si>
    <t>GEDSON CARLOS DE SOUZA</t>
  </si>
  <si>
    <t>Goiania 2</t>
  </si>
  <si>
    <t>MTS_20240106812</t>
  </si>
  <si>
    <t>0001153722</t>
  </si>
  <si>
    <t>24010664844954</t>
  </si>
  <si>
    <t>0081722868</t>
  </si>
  <si>
    <t>0091733652</t>
  </si>
  <si>
    <t>0002270985</t>
  </si>
  <si>
    <t>000183139</t>
  </si>
  <si>
    <t>32240120273329000303550010001831391448813328</t>
  </si>
  <si>
    <t>http://srvgmill063.gmill.corp:8001/sap/bc/webdynpro/sap/yseidor_wda_print_daf?sap-language=PT&amp;DOCNUM=0002270985&amp;BOL=X#</t>
  </si>
  <si>
    <t xml:space="preserve">0001615420                                        </t>
  </si>
  <si>
    <t>94924422215</t>
  </si>
  <si>
    <t>SUELLEM REBELO DOS SANTOS</t>
  </si>
  <si>
    <t>MTS_20240106813</t>
  </si>
  <si>
    <t>0001153723</t>
  </si>
  <si>
    <t>24010664X7R8N6</t>
  </si>
  <si>
    <t>0081722869</t>
  </si>
  <si>
    <t>0091733653</t>
  </si>
  <si>
    <t>0002270987</t>
  </si>
  <si>
    <t>000183140</t>
  </si>
  <si>
    <t>32240120273329000303550010001831401585227243</t>
  </si>
  <si>
    <t>http://srvgmill063.gmill.corp:8001/sap/bc/webdynpro/sap/yseidor_wda_print_daf?sap-language=PT&amp;DOCNUM=0002270987&amp;BOL=X#</t>
  </si>
  <si>
    <t xml:space="preserve">0001615421                                        </t>
  </si>
  <si>
    <t>04052392116</t>
  </si>
  <si>
    <t>ALINE CORRÊA CAMARINHO</t>
  </si>
  <si>
    <t>MTS_20240106814</t>
  </si>
  <si>
    <t>0001153724</t>
  </si>
  <si>
    <t>24010664RCUCSJ</t>
  </si>
  <si>
    <t>0081722870</t>
  </si>
  <si>
    <t>0091733654</t>
  </si>
  <si>
    <t>0002270989</t>
  </si>
  <si>
    <t>000183141</t>
  </si>
  <si>
    <t>32240120273329000303550010001831411378392610</t>
  </si>
  <si>
    <t>http://srvgmill063.gmill.corp:8001/sap/bc/webdynpro/sap/yseidor_wda_print_daf?sap-language=PT&amp;DOCNUM=0002270989&amp;BOL=X#</t>
  </si>
  <si>
    <t xml:space="preserve">0001615423                                        </t>
  </si>
  <si>
    <t>21968790705</t>
  </si>
  <si>
    <t>JULIANA EMILY CRUZ</t>
  </si>
  <si>
    <t>MTS_20240106816</t>
  </si>
  <si>
    <t>0001153726</t>
  </si>
  <si>
    <t>2401053Q3M82JP</t>
  </si>
  <si>
    <t>0081722872</t>
  </si>
  <si>
    <t>0091733656</t>
  </si>
  <si>
    <t>0002270993</t>
  </si>
  <si>
    <t>000183143</t>
  </si>
  <si>
    <t>32240120273329000303550010001831431173113692</t>
  </si>
  <si>
    <t>http://srvgmill063.gmill.corp:8001/sap/bc/webdynpro/sap/yseidor_wda_print_daf?sap-language=PT&amp;DOCNUM=0002270993&amp;BOL=X#</t>
  </si>
  <si>
    <t xml:space="preserve">0001615430                                        </t>
  </si>
  <si>
    <t>09859376964</t>
  </si>
  <si>
    <t>ANDRESSA DA ROSA</t>
  </si>
  <si>
    <t>Efapi Lot New Villas</t>
  </si>
  <si>
    <t>MTS_20240106822</t>
  </si>
  <si>
    <t>0001153731</t>
  </si>
  <si>
    <t>24010667HN3W62</t>
  </si>
  <si>
    <t>0081722878</t>
  </si>
  <si>
    <t>0091733662</t>
  </si>
  <si>
    <t>0002271005</t>
  </si>
  <si>
    <t>000183149</t>
  </si>
  <si>
    <t>32240120273329000303550010001831491223275996</t>
  </si>
  <si>
    <t>http://srvgmill063.gmill.corp:8001/sap/bc/webdynpro/sap/yseidor_wda_print_daf?sap-language=PT&amp;DOCNUM=0002271005&amp;BOL=X#</t>
  </si>
  <si>
    <t xml:space="preserve">0001615432                                        </t>
  </si>
  <si>
    <t>24152514884</t>
  </si>
  <si>
    <t>ANA LAURA ASSUNÇÃO</t>
  </si>
  <si>
    <t>Povo feliz</t>
  </si>
  <si>
    <t>MTS_20240106823</t>
  </si>
  <si>
    <t>0001153729</t>
  </si>
  <si>
    <t>24010668BRFKKH</t>
  </si>
  <si>
    <t>0081722880</t>
  </si>
  <si>
    <t>0091733664</t>
  </si>
  <si>
    <t>0002271009</t>
  </si>
  <si>
    <t>000183151</t>
  </si>
  <si>
    <t>32240120273329000303550010001831511594529510</t>
  </si>
  <si>
    <t>http://srvgmill063.gmill.corp:8001/sap/bc/webdynpro/sap/yseidor_wda_print_daf?sap-language=PT&amp;DOCNUM=0002271009&amp;BOL=X#</t>
  </si>
  <si>
    <t xml:space="preserve">0001615431                                        </t>
  </si>
  <si>
    <t>07159916123</t>
  </si>
  <si>
    <t>DAIANE APARECIDA SOUZA</t>
  </si>
  <si>
    <t>MTS_20240106824</t>
  </si>
  <si>
    <t>0001153732</t>
  </si>
  <si>
    <t>24010668FGMVPP</t>
  </si>
  <si>
    <t>0081722879</t>
  </si>
  <si>
    <t>0091733663</t>
  </si>
  <si>
    <t>0002271007</t>
  </si>
  <si>
    <t>000183150</t>
  </si>
  <si>
    <t>32240120273329000303550010001831501697606196</t>
  </si>
  <si>
    <t>http://srvgmill063.gmill.corp:8001/sap/bc/webdynpro/sap/yseidor_wda_print_daf?sap-language=PT&amp;DOCNUM=0002271007&amp;BOL=X#</t>
  </si>
  <si>
    <t xml:space="preserve">0001615433                                        </t>
  </si>
  <si>
    <t>18516375838</t>
  </si>
  <si>
    <t>MEISON MOREIRA DA SILVA</t>
  </si>
  <si>
    <t>MTS_20240106825</t>
  </si>
  <si>
    <t>0001153740</t>
  </si>
  <si>
    <t>24010668FCTJ2E</t>
  </si>
  <si>
    <t>0081722881</t>
  </si>
  <si>
    <t>0091733665</t>
  </si>
  <si>
    <t>0002271011</t>
  </si>
  <si>
    <t>000183152</t>
  </si>
  <si>
    <t>32240120273329000303550010001831521430365155</t>
  </si>
  <si>
    <t>http://srvgmill063.gmill.corp:8001/sap/bc/webdynpro/sap/yseidor_wda_print_daf?sap-language=PT&amp;DOCNUM=0002271011&amp;BOL=X#</t>
  </si>
  <si>
    <t xml:space="preserve">0001615438                                        </t>
  </si>
  <si>
    <t>01842791192</t>
  </si>
  <si>
    <t>RAQUEL RIBEIRO DA SILVA</t>
  </si>
  <si>
    <t>Setor Oeste (SobraDinho II)</t>
  </si>
  <si>
    <t>MTS_20240106830</t>
  </si>
  <si>
    <t>0001153736</t>
  </si>
  <si>
    <t>2401066DBCC7K8</t>
  </si>
  <si>
    <t xml:space="preserve">0001615439                                        </t>
  </si>
  <si>
    <t>05946289543</t>
  </si>
  <si>
    <t>JESSICA MARIA SANTANA DOS PASSOS BATISTA</t>
  </si>
  <si>
    <t>Santa cecilia</t>
  </si>
  <si>
    <t>MTS_20240106831</t>
  </si>
  <si>
    <t>0001153737</t>
  </si>
  <si>
    <t>2401066EUNBRD8</t>
  </si>
  <si>
    <t xml:space="preserve">0001615440                                        </t>
  </si>
  <si>
    <t>04154632205</t>
  </si>
  <si>
    <t>VINICIUS FURTADO</t>
  </si>
  <si>
    <t>MTS_20240106832</t>
  </si>
  <si>
    <t>0001153738</t>
  </si>
  <si>
    <t>2401066GXQ3E1V</t>
  </si>
  <si>
    <t xml:space="preserve">0001615443                                        </t>
  </si>
  <si>
    <t>45628132888</t>
  </si>
  <si>
    <t>VANESSA JESUS ARAUJO</t>
  </si>
  <si>
    <t>JarDim MarilDa</t>
  </si>
  <si>
    <t>MTS_20240106833</t>
  </si>
  <si>
    <t>0001153743</t>
  </si>
  <si>
    <t>2401066HYH3CAC</t>
  </si>
  <si>
    <t xml:space="preserve">0001615446                                        </t>
  </si>
  <si>
    <t>18520379893</t>
  </si>
  <si>
    <t>MARIA OFELIA MACHADO</t>
  </si>
  <si>
    <t>Riversul</t>
  </si>
  <si>
    <t>MTS_20240106838</t>
  </si>
  <si>
    <t>0001153744</t>
  </si>
  <si>
    <t>2000007313418862</t>
  </si>
  <si>
    <t xml:space="preserve">0001615447                                        </t>
  </si>
  <si>
    <t>51083025848</t>
  </si>
  <si>
    <t>KAROLAYNE NUNES DA  SILVA</t>
  </si>
  <si>
    <t>Coahb</t>
  </si>
  <si>
    <t>Mesopolis</t>
  </si>
  <si>
    <t>MTS_20240106839</t>
  </si>
  <si>
    <t>0001153745</t>
  </si>
  <si>
    <t>2401052GEQVW45</t>
  </si>
  <si>
    <t>0081723577</t>
  </si>
  <si>
    <t>0091733705</t>
  </si>
  <si>
    <t>0002272797</t>
  </si>
  <si>
    <t>000183166</t>
  </si>
  <si>
    <t>32240120273329000303550010001831661496838553</t>
  </si>
  <si>
    <t>http://srvgmill063.gmill.corp:8001/sap/bc/webdynpro/sap/yseidor_wda_print_daf?sap-language=PT&amp;DOCNUM=0002272797&amp;BOL=X#</t>
  </si>
  <si>
    <t xml:space="preserve">0001615448                                        </t>
  </si>
  <si>
    <t>47853994818</t>
  </si>
  <si>
    <t>BENDITO RUFINO DA COSTA FILHO</t>
  </si>
  <si>
    <t>JarDim Jaragua</t>
  </si>
  <si>
    <t>MTS_20240106840</t>
  </si>
  <si>
    <t>0001153752</t>
  </si>
  <si>
    <t>240106519B4N7F</t>
  </si>
  <si>
    <t xml:space="preserve">0001615449                                        </t>
  </si>
  <si>
    <t>11729086489</t>
  </si>
  <si>
    <t>ROSEANE MARIA</t>
  </si>
  <si>
    <t>Granja Itaperibu</t>
  </si>
  <si>
    <t>MTS_20240106841</t>
  </si>
  <si>
    <t>0001153753</t>
  </si>
  <si>
    <t>LU-13010707045659071168</t>
  </si>
  <si>
    <t xml:space="preserve">0001615458                                        </t>
  </si>
  <si>
    <t>00362977208</t>
  </si>
  <si>
    <t>SHIRLENE ARAUJO</t>
  </si>
  <si>
    <t>Brasilia (Outeiro)</t>
  </si>
  <si>
    <t>MTS_20240106849</t>
  </si>
  <si>
    <t>0001153758</t>
  </si>
  <si>
    <t>2401066U0Y582M</t>
  </si>
  <si>
    <t xml:space="preserve">0001615460                                        </t>
  </si>
  <si>
    <t>10297512692</t>
  </si>
  <si>
    <t>HUGO MARTINS PEREIRA</t>
  </si>
  <si>
    <t>Frei Ambrosio</t>
  </si>
  <si>
    <t>MTS_20240106850</t>
  </si>
  <si>
    <t>0001153747</t>
  </si>
  <si>
    <t>2401066VBVFABY</t>
  </si>
  <si>
    <t>0081723579</t>
  </si>
  <si>
    <t>0091733706</t>
  </si>
  <si>
    <t>0002272799</t>
  </si>
  <si>
    <t>000183167</t>
  </si>
  <si>
    <t>32240120273329000303550010001831671731133809</t>
  </si>
  <si>
    <t>http://srvgmill063.gmill.corp:8001/sap/bc/webdynpro/sap/yseidor_wda_print_daf?sap-language=PT&amp;DOCNUM=0002272799&amp;BOL=X#</t>
  </si>
  <si>
    <t xml:space="preserve">0001615459                                        </t>
  </si>
  <si>
    <t>05242736429</t>
  </si>
  <si>
    <t>MARCELO LIRA DA SILVA</t>
  </si>
  <si>
    <t>MTS_20240106851</t>
  </si>
  <si>
    <t>0001153759</t>
  </si>
  <si>
    <t>2401066VM7F5PB</t>
  </si>
  <si>
    <t xml:space="preserve">0001615461                                        </t>
  </si>
  <si>
    <t>53975952091</t>
  </si>
  <si>
    <t>CHRISTIANO DE CARLI</t>
  </si>
  <si>
    <t>MTS_20240106852</t>
  </si>
  <si>
    <t>0001153748</t>
  </si>
  <si>
    <t>2000007317426810,2000007317426814,2</t>
  </si>
  <si>
    <t xml:space="preserve">0001615467                                        </t>
  </si>
  <si>
    <t>30752375822</t>
  </si>
  <si>
    <t>MARCOS PAULO DE MELO SOARES</t>
  </si>
  <si>
    <t>Vila Soriano</t>
  </si>
  <si>
    <t>MTS_20240106857</t>
  </si>
  <si>
    <t>0001153771</t>
  </si>
  <si>
    <t>2401066Y35SED6</t>
  </si>
  <si>
    <t xml:space="preserve">0001615468                                        </t>
  </si>
  <si>
    <t>00557747090</t>
  </si>
  <si>
    <t>ANACLERI PLISKA</t>
  </si>
  <si>
    <t>MTS_20240106858</t>
  </si>
  <si>
    <t>0001153762</t>
  </si>
  <si>
    <t>2401066Y2B1JCC</t>
  </si>
  <si>
    <t xml:space="preserve">0001615469                                        </t>
  </si>
  <si>
    <t>10518171612</t>
  </si>
  <si>
    <t>JOAO BATISTA GUEDES FERREIRA</t>
  </si>
  <si>
    <t>AricanDuva</t>
  </si>
  <si>
    <t>MTS_20240106859</t>
  </si>
  <si>
    <t>0001153763</t>
  </si>
  <si>
    <t>2401066Y4V4MXN</t>
  </si>
  <si>
    <t>0081723573</t>
  </si>
  <si>
    <t>0091733694</t>
  </si>
  <si>
    <t>0002272782</t>
  </si>
  <si>
    <t>000183162</t>
  </si>
  <si>
    <t>32240120273329000303550010001831621012366489</t>
  </si>
  <si>
    <t>http://srvgmill063.gmill.corp:8001/sap/bc/webdynpro/sap/yseidor_wda_print_daf?sap-language=PT&amp;DOCNUM=0002272782&amp;BOL=X#</t>
  </si>
  <si>
    <t xml:space="preserve">0001615470                                        </t>
  </si>
  <si>
    <t>07474543451</t>
  </si>
  <si>
    <t>MARÍLIA GABRIELA A SILVA</t>
  </si>
  <si>
    <t>CuraDo</t>
  </si>
  <si>
    <t>MTS_20240106860</t>
  </si>
  <si>
    <t>0001153764</t>
  </si>
  <si>
    <t>2401066YDDVB9N</t>
  </si>
  <si>
    <t xml:space="preserve">0001615476                                        </t>
  </si>
  <si>
    <t>02473826129</t>
  </si>
  <si>
    <t>TATIANE ALVES DA SILVA</t>
  </si>
  <si>
    <t>MTS_20240106866</t>
  </si>
  <si>
    <t>0001153774</t>
  </si>
  <si>
    <t>240106719JCMQA</t>
  </si>
  <si>
    <t>0081723586</t>
  </si>
  <si>
    <t>0091733714</t>
  </si>
  <si>
    <t>0002272814</t>
  </si>
  <si>
    <t>000183174</t>
  </si>
  <si>
    <t>32240120273329000303550010001831741162491620</t>
  </si>
  <si>
    <t>http://srvgmill063.gmill.corp:8001/sap/bc/webdynpro/sap/yseidor_wda_print_daf?sap-language=PT&amp;DOCNUM=0002272814&amp;BOL=X#</t>
  </si>
  <si>
    <t xml:space="preserve">0001615475                                        </t>
  </si>
  <si>
    <t>03432567626</t>
  </si>
  <si>
    <t>MARIA GERALDA FERREIRA</t>
  </si>
  <si>
    <t>Guanhaes</t>
  </si>
  <si>
    <t>MTS_20240106867</t>
  </si>
  <si>
    <t>0001153766</t>
  </si>
  <si>
    <t>24010671EFNFFN</t>
  </si>
  <si>
    <t xml:space="preserve">0001615478                                        </t>
  </si>
  <si>
    <t>92955231053</t>
  </si>
  <si>
    <t>AFONSO SALES</t>
  </si>
  <si>
    <t>Vila Joao Pessoa</t>
  </si>
  <si>
    <t>MTS_20240106868</t>
  </si>
  <si>
    <t>0001153767</t>
  </si>
  <si>
    <t>701-2824735-2306639</t>
  </si>
  <si>
    <t xml:space="preserve">0001615482                                        </t>
  </si>
  <si>
    <t>36332942878</t>
  </si>
  <si>
    <t>SIMONE RAMOS</t>
  </si>
  <si>
    <t>Vila Sao Domingos</t>
  </si>
  <si>
    <t>Itatinga</t>
  </si>
  <si>
    <t>MTS_20240106869</t>
  </si>
  <si>
    <t>0001153769</t>
  </si>
  <si>
    <t>24010673QNWQVP</t>
  </si>
  <si>
    <t xml:space="preserve">0001615481                                        </t>
  </si>
  <si>
    <t>01671866550</t>
  </si>
  <si>
    <t>Dom Jose RoDrigues</t>
  </si>
  <si>
    <t>MTS_20240106870</t>
  </si>
  <si>
    <t>0001153768</t>
  </si>
  <si>
    <t>240106737VFVR6</t>
  </si>
  <si>
    <t>0081723589</t>
  </si>
  <si>
    <t>0091733717</t>
  </si>
  <si>
    <t>0002272820</t>
  </si>
  <si>
    <t>000183177</t>
  </si>
  <si>
    <t>32240120273329000303550010001831771700782771</t>
  </si>
  <si>
    <t>http://srvgmill063.gmill.corp:8001/sap/bc/webdynpro/sap/yseidor_wda_print_daf?sap-language=PT&amp;DOCNUM=0002272820&amp;BOL=X#</t>
  </si>
  <si>
    <t xml:space="preserve">0001615487                                        </t>
  </si>
  <si>
    <t>05566272533</t>
  </si>
  <si>
    <t>GILDERICA SANTOS</t>
  </si>
  <si>
    <t>MTS_20240106875</t>
  </si>
  <si>
    <t>0001153782</t>
  </si>
  <si>
    <t>2000007317799972</t>
  </si>
  <si>
    <t xml:space="preserve">0001615490                                        </t>
  </si>
  <si>
    <t>61531710360</t>
  </si>
  <si>
    <t>JOCIELE RODRIGUES CARNEIRO</t>
  </si>
  <si>
    <t>Vila Sao Luis  ap 302</t>
  </si>
  <si>
    <t>MTS_20240106877</t>
  </si>
  <si>
    <t>0001153778</t>
  </si>
  <si>
    <t>24010674A4800C</t>
  </si>
  <si>
    <t>0081723569</t>
  </si>
  <si>
    <t>0091733685</t>
  </si>
  <si>
    <t>0002272769</t>
  </si>
  <si>
    <t>000183158</t>
  </si>
  <si>
    <t>32240120273329000303550010001831581969386431</t>
  </si>
  <si>
    <t>http://srvgmill063.gmill.corp:8001/sap/bc/webdynpro/sap/yseidor_wda_print_daf?sap-language=PT&amp;DOCNUM=0002272769&amp;BOL=X#</t>
  </si>
  <si>
    <t xml:space="preserve">0001615489                                        </t>
  </si>
  <si>
    <t>87792044300</t>
  </si>
  <si>
    <t>CID GERALDO SILVA</t>
  </si>
  <si>
    <t>Maranhaozinho</t>
  </si>
  <si>
    <t>MTS_20240106878</t>
  </si>
  <si>
    <t>0001153777</t>
  </si>
  <si>
    <t>2000007317845452</t>
  </si>
  <si>
    <t xml:space="preserve">0001615492                                        </t>
  </si>
  <si>
    <t>14573648674</t>
  </si>
  <si>
    <t>THALITA ELEN PEREIRA PIMENTEL</t>
  </si>
  <si>
    <t>MTS_20240106879</t>
  </si>
  <si>
    <t>0001153779</t>
  </si>
  <si>
    <t>24010674JSTCA9</t>
  </si>
  <si>
    <t xml:space="preserve">0001615499                                        </t>
  </si>
  <si>
    <t>04266541457</t>
  </si>
  <si>
    <t>CRISTIANE SALES MOURA</t>
  </si>
  <si>
    <t>MTS_20240106885</t>
  </si>
  <si>
    <t>0001153793</t>
  </si>
  <si>
    <t>6417-625521</t>
  </si>
  <si>
    <t xml:space="preserve">0001615575                                        </t>
  </si>
  <si>
    <t>95254706104</t>
  </si>
  <si>
    <t>MARCIA ELIZABETH HAAS</t>
  </si>
  <si>
    <t>MTS_20240106886</t>
  </si>
  <si>
    <t>0001153835</t>
  </si>
  <si>
    <t>6417174331</t>
  </si>
  <si>
    <t xml:space="preserve">0001615506                                        </t>
  </si>
  <si>
    <t>02522970755</t>
  </si>
  <si>
    <t>CLAUDIA RODRIGUES</t>
  </si>
  <si>
    <t>MTS_20240106887</t>
  </si>
  <si>
    <t>0001153784</t>
  </si>
  <si>
    <t>6417-625601</t>
  </si>
  <si>
    <t xml:space="preserve">0001615508                                        </t>
  </si>
  <si>
    <t>00214628019</t>
  </si>
  <si>
    <t>SILVANA STEFANI MEIRELES LUIZ</t>
  </si>
  <si>
    <t>HIPICA</t>
  </si>
  <si>
    <t>MTS_20240106888</t>
  </si>
  <si>
    <t>0001153794</t>
  </si>
  <si>
    <t>LU-13014707055650721168</t>
  </si>
  <si>
    <t xml:space="preserve">0001615515                                        </t>
  </si>
  <si>
    <t>88584895787</t>
  </si>
  <si>
    <t>STEPHANIE PARETO NUNES</t>
  </si>
  <si>
    <t>MTS_20240106894</t>
  </si>
  <si>
    <t>0001153787</t>
  </si>
  <si>
    <t>240106757BSW00</t>
  </si>
  <si>
    <t xml:space="preserve">0001615514                                        </t>
  </si>
  <si>
    <t>71382864140</t>
  </si>
  <si>
    <t>NAARA LEMES DOS SANTOS</t>
  </si>
  <si>
    <t>Setor Alto Do Vale</t>
  </si>
  <si>
    <t>MTS_20240106895</t>
  </si>
  <si>
    <t>0001153796</t>
  </si>
  <si>
    <t>24010676JFSTGF</t>
  </si>
  <si>
    <t xml:space="preserve">0001615525                                        </t>
  </si>
  <si>
    <t>08402371701</t>
  </si>
  <si>
    <t>AMANDA DE SOUZA</t>
  </si>
  <si>
    <t>MTS_20240106896</t>
  </si>
  <si>
    <t>0001153800</t>
  </si>
  <si>
    <t>24010675VPN86V</t>
  </si>
  <si>
    <t xml:space="preserve">0001615526                                        </t>
  </si>
  <si>
    <t>07520141535</t>
  </si>
  <si>
    <t>SAMUEL DE SOUZA DIAS</t>
  </si>
  <si>
    <t>MTS_20240106897</t>
  </si>
  <si>
    <t>0001153810</t>
  </si>
  <si>
    <t>24010676AM0MM5</t>
  </si>
  <si>
    <t>0081723566</t>
  </si>
  <si>
    <t>0091733677</t>
  </si>
  <si>
    <t>0002272758</t>
  </si>
  <si>
    <t>000183155</t>
  </si>
  <si>
    <t>32240120273329000303550010001831551147857532</t>
  </si>
  <si>
    <t>http://srvgmill063.gmill.corp:8001/sap/bc/webdynpro/sap/yseidor_wda_print_daf?sap-language=PT&amp;DOCNUM=0002272758&amp;BOL=X#</t>
  </si>
  <si>
    <t xml:space="preserve">0001615518                                        </t>
  </si>
  <si>
    <t>04088043006</t>
  </si>
  <si>
    <t>MAGDA DA SILVA MORAIS</t>
  </si>
  <si>
    <t>MTS_20240106898</t>
  </si>
  <si>
    <t>0001153798</t>
  </si>
  <si>
    <t>24010675BYNMV4</t>
  </si>
  <si>
    <t xml:space="preserve">0001615523                                        </t>
  </si>
  <si>
    <t>17117954612</t>
  </si>
  <si>
    <t>LAUANA ALMEIDA GOMES</t>
  </si>
  <si>
    <t>agua Boa Igreja Crista</t>
  </si>
  <si>
    <t>Santa Cruz De Salinas</t>
  </si>
  <si>
    <t>MTS_202401068103</t>
  </si>
  <si>
    <t>0001153811</t>
  </si>
  <si>
    <t>24010677MX8QNU</t>
  </si>
  <si>
    <t xml:space="preserve">0001615519                                        </t>
  </si>
  <si>
    <t>76119319700</t>
  </si>
  <si>
    <t>ANDRÉA DESIMONE</t>
  </si>
  <si>
    <t>MTS_202401068104</t>
  </si>
  <si>
    <t>0001153799</t>
  </si>
  <si>
    <t>24010675GCT2GK</t>
  </si>
  <si>
    <t xml:space="preserve">0001615531                                        </t>
  </si>
  <si>
    <t>36799247800</t>
  </si>
  <si>
    <t>MARCELO FAZANI KANESAKI</t>
  </si>
  <si>
    <t>Casa JarDim panorama</t>
  </si>
  <si>
    <t>Itajobi</t>
  </si>
  <si>
    <t>MTS_202401068105</t>
  </si>
  <si>
    <t>0001153812</t>
  </si>
  <si>
    <t>702-5127929-0253005</t>
  </si>
  <si>
    <t xml:space="preserve">0001615565                                        </t>
  </si>
  <si>
    <t>10265705495</t>
  </si>
  <si>
    <t>ALICELIMA .</t>
  </si>
  <si>
    <t>CONJUNTO RESIDENCIAL ESTRELA DO SUL</t>
  </si>
  <si>
    <t>MTS_202401068106</t>
  </si>
  <si>
    <t>0001153825</t>
  </si>
  <si>
    <t>702-6252454-7713834</t>
  </si>
  <si>
    <t xml:space="preserve">0001615539                                        </t>
  </si>
  <si>
    <t>40507229843</t>
  </si>
  <si>
    <t>GENILDA ALVES PEREIRA ESTEVAM</t>
  </si>
  <si>
    <t>Itapitangui</t>
  </si>
  <si>
    <t>MTS_202401068113</t>
  </si>
  <si>
    <t>0001153816</t>
  </si>
  <si>
    <t>2401067A55F937</t>
  </si>
  <si>
    <t xml:space="preserve">0001615552                                        </t>
  </si>
  <si>
    <t>MTS_202401068123</t>
  </si>
  <si>
    <t>2401067D1HV30V</t>
  </si>
  <si>
    <t>0081720877</t>
  </si>
  <si>
    <t>0091731128</t>
  </si>
  <si>
    <t>0002267116</t>
  </si>
  <si>
    <t>000182883</t>
  </si>
  <si>
    <t>32240120273329000303550010001828831672195812</t>
  </si>
  <si>
    <t>http://srvgmill063.gmill.corp:8001/sap/bc/webdynpro/sap/yseidor_wda_print_daf?sap-language=PT&amp;DOCNUM=0002267116&amp;BOL=X#</t>
  </si>
  <si>
    <t>0081720230</t>
  </si>
  <si>
    <t>0091730859</t>
  </si>
  <si>
    <t>0002266677</t>
  </si>
  <si>
    <t>000182798</t>
  </si>
  <si>
    <t>32240120273329000303550010001827981237346672</t>
  </si>
  <si>
    <t>http://srvgmill063.gmill.corp:8001/sap/bc/webdynpro/sap/yseidor_wda_print_daf?sap-language=PT&amp;DOCNUM=0002266677&amp;BOL=X#</t>
  </si>
  <si>
    <t>0081720596</t>
  </si>
  <si>
    <t>0091731002</t>
  </si>
  <si>
    <t>0002266942</t>
  </si>
  <si>
    <t>000182870</t>
  </si>
  <si>
    <t>32240120273329000303550010001828701418861115</t>
  </si>
  <si>
    <t>http://srvgmill063.gmill.corp:8001/sap/bc/webdynpro/sap/yseidor_wda_print_daf?sap-language=PT&amp;DOCNUM=0002266942&amp;BOL=X#</t>
  </si>
  <si>
    <t>0081720597</t>
  </si>
  <si>
    <t>0091731003</t>
  </si>
  <si>
    <t>0002266944</t>
  </si>
  <si>
    <t>000182871</t>
  </si>
  <si>
    <t>32240120273329000303550010001828711771751895</t>
  </si>
  <si>
    <t>http://srvgmill063.gmill.corp:8001/sap/bc/webdynpro/sap/yseidor_wda_print_daf?sap-language=PT&amp;DOCNUM=0002266944&amp;BOL=X#</t>
  </si>
  <si>
    <t>0081720595</t>
  </si>
  <si>
    <t>0091731001</t>
  </si>
  <si>
    <t>0002266940</t>
  </si>
  <si>
    <t>000182869</t>
  </si>
  <si>
    <t>32240120273329000303550010001828691836293952</t>
  </si>
  <si>
    <t>http://srvgmill063.gmill.corp:8001/sap/bc/webdynpro/sap/yseidor_wda_print_daf?sap-language=PT&amp;DOCNUM=0002266940&amp;BOL=X#</t>
  </si>
  <si>
    <t>0081720231</t>
  </si>
  <si>
    <t>0091730860</t>
  </si>
  <si>
    <t>0002266681</t>
  </si>
  <si>
    <t>000182799</t>
  </si>
  <si>
    <t>32240120273329000303550010001827991990593786</t>
  </si>
  <si>
    <t>http://srvgmill063.gmill.corp:8001/sap/bc/webdynpro/sap/yseidor_wda_print_daf?sap-language=PT&amp;DOCNUM=0002266681&amp;BOL=X#</t>
  </si>
  <si>
    <t>0081720258</t>
  </si>
  <si>
    <t>0091730891</t>
  </si>
  <si>
    <t>0002266726</t>
  </si>
  <si>
    <t>000182815</t>
  </si>
  <si>
    <t>32240120273329000303550010001828151233299508</t>
  </si>
  <si>
    <t>http://srvgmill063.gmill.corp:8001/sap/bc/webdynpro/sap/yseidor_wda_print_daf?sap-language=PT&amp;DOCNUM=0002266726&amp;BOL=X#</t>
  </si>
  <si>
    <t>0081720880</t>
  </si>
  <si>
    <t>0091731133</t>
  </si>
  <si>
    <t>0002267123</t>
  </si>
  <si>
    <t>000182885</t>
  </si>
  <si>
    <t>32240120273329000303550010001828851620370782</t>
  </si>
  <si>
    <t>http://srvgmill063.gmill.corp:8001/sap/bc/webdynpro/sap/yseidor_wda_print_daf?sap-language=PT&amp;DOCNUM=0002267123&amp;BOL=X#</t>
  </si>
  <si>
    <t>0081720567</t>
  </si>
  <si>
    <t>0091730985</t>
  </si>
  <si>
    <t>0002266912</t>
  </si>
  <si>
    <t>000182860</t>
  </si>
  <si>
    <t>32240120273329000303550010001828601696161999</t>
  </si>
  <si>
    <t>http://srvgmill063.gmill.corp:8001/sap/bc/webdynpro/sap/yseidor_wda_print_daf?sap-language=PT&amp;DOCNUM=0002266912&amp;BOL=X#</t>
  </si>
  <si>
    <t>0081720262</t>
  </si>
  <si>
    <t>0091730894</t>
  </si>
  <si>
    <t>0002266732</t>
  </si>
  <si>
    <t>000182818</t>
  </si>
  <si>
    <t>32240120273329000303550010001828181762703258</t>
  </si>
  <si>
    <t>http://srvgmill063.gmill.corp:8001/sap/bc/webdynpro/sap/yseidor_wda_print_daf?sap-language=PT&amp;DOCNUM=0002266732&amp;BOL=X#</t>
  </si>
  <si>
    <t>0081720881</t>
  </si>
  <si>
    <t>0091731135</t>
  </si>
  <si>
    <t>0002267126</t>
  </si>
  <si>
    <t>000182886</t>
  </si>
  <si>
    <t>32240120273329000303550010001828861574139090</t>
  </si>
  <si>
    <t>http://srvgmill063.gmill.corp:8001/sap/bc/webdynpro/sap/yseidor_wda_print_daf?sap-language=PT&amp;DOCNUM=0002267126&amp;BOL=X#</t>
  </si>
  <si>
    <t>0081720428</t>
  </si>
  <si>
    <t>0091730922</t>
  </si>
  <si>
    <t>0002266810</t>
  </si>
  <si>
    <t>000182827</t>
  </si>
  <si>
    <t>32240120273329000303550010001828271851306776</t>
  </si>
  <si>
    <t>http://srvgmill063.gmill.corp:8001/sap/bc/webdynpro/sap/yseidor_wda_print_daf?sap-language=PT&amp;DOCNUM=0002266810&amp;BOL=X#</t>
  </si>
  <si>
    <t>0081720434</t>
  </si>
  <si>
    <t>0091730926</t>
  </si>
  <si>
    <t>0002266816</t>
  </si>
  <si>
    <t>000182829</t>
  </si>
  <si>
    <t>32240120273329000303550010001828291270686175</t>
  </si>
  <si>
    <t>http://srvgmill063.gmill.corp:8001/sap/bc/webdynpro/sap/yseidor_wda_print_daf?sap-language=PT&amp;DOCNUM=0002266816&amp;BOL=X#</t>
  </si>
  <si>
    <t xml:space="preserve">0001613026                                        </t>
  </si>
  <si>
    <t>69653763253</t>
  </si>
  <si>
    <t>ANGEL BLANCO</t>
  </si>
  <si>
    <t>Setor Vale Das Goiabeiras</t>
  </si>
  <si>
    <t>MTS_20240105826</t>
  </si>
  <si>
    <t>0001153429</t>
  </si>
  <si>
    <t>2000007306870280</t>
  </si>
  <si>
    <t>0081720570</t>
  </si>
  <si>
    <t>0091730987</t>
  </si>
  <si>
    <t>0002266917</t>
  </si>
  <si>
    <t>000182862</t>
  </si>
  <si>
    <t>32240120273329000303550010001828621249857386</t>
  </si>
  <si>
    <t>http://srvgmill063.gmill.corp:8001/sap/bc/webdynpro/sap/yseidor_wda_print_daf?sap-language=PT&amp;DOCNUM=0002266917&amp;BOL=X#</t>
  </si>
  <si>
    <t xml:space="preserve">0001613023                                        </t>
  </si>
  <si>
    <t>93501528000</t>
  </si>
  <si>
    <t>CLÁUDIA ANDRÉIA DOS SANTOS DE OLIVEIRA</t>
  </si>
  <si>
    <t>MTS_20240105827</t>
  </si>
  <si>
    <t>0001153426</t>
  </si>
  <si>
    <t>2000007306888808</t>
  </si>
  <si>
    <t>0081720531</t>
  </si>
  <si>
    <t>0091730964</t>
  </si>
  <si>
    <t>0002266882</t>
  </si>
  <si>
    <t>000182851</t>
  </si>
  <si>
    <t>32240120273329000303550010001828511981125769</t>
  </si>
  <si>
    <t>http://srvgmill063.gmill.corp:8001/sap/bc/webdynpro/sap/yseidor_wda_print_daf?sap-language=PT&amp;DOCNUM=0002266882&amp;BOL=X#</t>
  </si>
  <si>
    <t xml:space="preserve">0001613028                                        </t>
  </si>
  <si>
    <t>09972456706</t>
  </si>
  <si>
    <t>MARIA APARECIDA GONÇALVES QUIUQUI</t>
  </si>
  <si>
    <t>MTS_20240105828</t>
  </si>
  <si>
    <t>0001153419</t>
  </si>
  <si>
    <t>2000007306269220</t>
  </si>
  <si>
    <t>0081720542</t>
  </si>
  <si>
    <t>0091730965</t>
  </si>
  <si>
    <t>0002266884</t>
  </si>
  <si>
    <t>000182852</t>
  </si>
  <si>
    <t>32240120273329000303550010001828521744672488</t>
  </si>
  <si>
    <t>http://srvgmill063.gmill.corp:8001/sap/bc/webdynpro/sap/yseidor_wda_print_daf?sap-language=PT&amp;DOCNUM=0002266884&amp;BOL=X#</t>
  </si>
  <si>
    <t xml:space="preserve">0001613027                                        </t>
  </si>
  <si>
    <t>00917510208</t>
  </si>
  <si>
    <t>MATEUS HENRIQUE DOS ANJOS LIMA</t>
  </si>
  <si>
    <t>Parque Sao PeDro</t>
  </si>
  <si>
    <t>MTS_20240105829</t>
  </si>
  <si>
    <t>0001153430</t>
  </si>
  <si>
    <t>2000007308976652</t>
  </si>
  <si>
    <t>0081720563</t>
  </si>
  <si>
    <t>0091730981</t>
  </si>
  <si>
    <t>0002266904</t>
  </si>
  <si>
    <t>000182856</t>
  </si>
  <si>
    <t>32240120273329000303550010001828561128929648</t>
  </si>
  <si>
    <t>http://srvgmill063.gmill.corp:8001/sap/bc/webdynpro/sap/yseidor_wda_print_daf?sap-language=PT&amp;DOCNUM=0002266904&amp;BOL=X#</t>
  </si>
  <si>
    <t xml:space="preserve">0001615618                                        </t>
  </si>
  <si>
    <t>44137198837</t>
  </si>
  <si>
    <t>JULIANA DE SOUZA SILVA</t>
  </si>
  <si>
    <t>Conj Hab A E Carvalho</t>
  </si>
  <si>
    <t>MTS_202401068173</t>
  </si>
  <si>
    <t>0001153869</t>
  </si>
  <si>
    <t>2401077PC5PA76</t>
  </si>
  <si>
    <t xml:space="preserve">0001615619                                        </t>
  </si>
  <si>
    <t>13884669613</t>
  </si>
  <si>
    <t>YASMIN CATANDUBA</t>
  </si>
  <si>
    <t>Nucleo Habitacional cartafina</t>
  </si>
  <si>
    <t>MTS_202401068174</t>
  </si>
  <si>
    <t>0001153870</t>
  </si>
  <si>
    <t>2401077PA4WCYM</t>
  </si>
  <si>
    <t xml:space="preserve">0001615624                                        </t>
  </si>
  <si>
    <t>01650167440</t>
  </si>
  <si>
    <t>ALINE BERNARDO FONTES</t>
  </si>
  <si>
    <t>MTS_202401068176</t>
  </si>
  <si>
    <t>0001153858</t>
  </si>
  <si>
    <t>2401077QUG51BV</t>
  </si>
  <si>
    <t xml:space="preserve">0001615625                                        </t>
  </si>
  <si>
    <t>46244971809</t>
  </si>
  <si>
    <t>FERNANDO CHARLES RIBEIRO</t>
  </si>
  <si>
    <t>MTS_202401068177</t>
  </si>
  <si>
    <t>0001153880</t>
  </si>
  <si>
    <t>2401077QYB4GAX</t>
  </si>
  <si>
    <t xml:space="preserve">0001615626                                        </t>
  </si>
  <si>
    <t>00476397170</t>
  </si>
  <si>
    <t>ANDREA DANTAS DE MENDONCA FONTENELE</t>
  </si>
  <si>
    <t>Aguas claras</t>
  </si>
  <si>
    <t>MTS_202401068178</t>
  </si>
  <si>
    <t>0001153859</t>
  </si>
  <si>
    <t>2401077PUX65GN</t>
  </si>
  <si>
    <t xml:space="preserve">0001615633                                        </t>
  </si>
  <si>
    <t>06199866380</t>
  </si>
  <si>
    <t>EVA FONSECA CHAVES</t>
  </si>
  <si>
    <t>LanDri Sales</t>
  </si>
  <si>
    <t>MTS_202401068184</t>
  </si>
  <si>
    <t>0001153873</t>
  </si>
  <si>
    <t>2000007320166400</t>
  </si>
  <si>
    <t xml:space="preserve">0001615634                                        </t>
  </si>
  <si>
    <t>11534618627</t>
  </si>
  <si>
    <t>MARCO MACIEL</t>
  </si>
  <si>
    <t>alvoraDa</t>
  </si>
  <si>
    <t>Jequitiba</t>
  </si>
  <si>
    <t>MTS_202401068185</t>
  </si>
  <si>
    <t>0001153874</t>
  </si>
  <si>
    <t>2000007320182532</t>
  </si>
  <si>
    <t xml:space="preserve">0001615640                                        </t>
  </si>
  <si>
    <t>06722811638</t>
  </si>
  <si>
    <t>JONATHA PRATES DUTRA</t>
  </si>
  <si>
    <t>Ressaca</t>
  </si>
  <si>
    <t>MTS_202401068188</t>
  </si>
  <si>
    <t>0001153876</t>
  </si>
  <si>
    <t>2401077TF0AN0U</t>
  </si>
  <si>
    <t xml:space="preserve">0001615639                                        </t>
  </si>
  <si>
    <t>78601533604</t>
  </si>
  <si>
    <t>GIOVANA MARIA DE MORAIS</t>
  </si>
  <si>
    <t>Confins</t>
  </si>
  <si>
    <t>MTS_202401068189</t>
  </si>
  <si>
    <t>0001153875</t>
  </si>
  <si>
    <t>2000007320302142</t>
  </si>
  <si>
    <t xml:space="preserve">0001615648                                        </t>
  </si>
  <si>
    <t>05886388702</t>
  </si>
  <si>
    <t>NATALIA THAYANE AGUIAR DE VASCONCELOS NOVAES DE</t>
  </si>
  <si>
    <t>JarDim Quisisana</t>
  </si>
  <si>
    <t>MTS_202401068194</t>
  </si>
  <si>
    <t>0001153889</t>
  </si>
  <si>
    <t>2401077UGCG6H2</t>
  </si>
  <si>
    <t xml:space="preserve">0001615646                                        </t>
  </si>
  <si>
    <t>60180994972</t>
  </si>
  <si>
    <t>MÁRCIA DE ABREU</t>
  </si>
  <si>
    <t>Vila lorDane</t>
  </si>
  <si>
    <t>MTS_202401068195</t>
  </si>
  <si>
    <t>0001153887</t>
  </si>
  <si>
    <t>2401077UMJWYMN</t>
  </si>
  <si>
    <t xml:space="preserve">0001615649                                        </t>
  </si>
  <si>
    <t>12198190699</t>
  </si>
  <si>
    <t>THALITA DANIELLE FERREIRA CRUZ</t>
  </si>
  <si>
    <t>Nova Canaa</t>
  </si>
  <si>
    <t>MTS_202401068196</t>
  </si>
  <si>
    <t>0001153888</t>
  </si>
  <si>
    <t>2401077US4V211</t>
  </si>
  <si>
    <t>0081723584</t>
  </si>
  <si>
    <t>0091733712</t>
  </si>
  <si>
    <t>0002272810</t>
  </si>
  <si>
    <t>000183172</t>
  </si>
  <si>
    <t>32240120273329000303550010001831721605070763</t>
  </si>
  <si>
    <t>http://srvgmill063.gmill.corp:8001/sap/bc/webdynpro/sap/yseidor_wda_print_daf?sap-language=PT&amp;DOCNUM=0002272810&amp;BOL=X#</t>
  </si>
  <si>
    <t xml:space="preserve">0001615647                                        </t>
  </si>
  <si>
    <t>13151466818</t>
  </si>
  <si>
    <t>LUZIA COUREL</t>
  </si>
  <si>
    <t>MTS_202401068197</t>
  </si>
  <si>
    <t>0001153877</t>
  </si>
  <si>
    <t>2401077VAW6WS1</t>
  </si>
  <si>
    <t xml:space="preserve">0001615660                                        </t>
  </si>
  <si>
    <t>10758176767</t>
  </si>
  <si>
    <t>ISABELE BITTENCOURT</t>
  </si>
  <si>
    <t>MTS_202401068203</t>
  </si>
  <si>
    <t>0001153902</t>
  </si>
  <si>
    <t>2401077XTHEPM8</t>
  </si>
  <si>
    <t xml:space="preserve">0001615661                                        </t>
  </si>
  <si>
    <t>01650934637</t>
  </si>
  <si>
    <t>ITALO THOMAZ PROCÓPIO MARTINS</t>
  </si>
  <si>
    <t>MTS_202401068204</t>
  </si>
  <si>
    <t>0001153903</t>
  </si>
  <si>
    <t>2401077XJ6CS1R</t>
  </si>
  <si>
    <t>0081723585</t>
  </si>
  <si>
    <t>0091733713</t>
  </si>
  <si>
    <t>0002272812</t>
  </si>
  <si>
    <t>000183173</t>
  </si>
  <si>
    <t>32240120273329000303550010001831731867344655</t>
  </si>
  <si>
    <t>http://srvgmill063.gmill.corp:8001/sap/bc/webdynpro/sap/yseidor_wda_print_daf?sap-language=PT&amp;DOCNUM=0002272812&amp;BOL=X#</t>
  </si>
  <si>
    <t xml:space="preserve">0001615659                                        </t>
  </si>
  <si>
    <t>46889892020</t>
  </si>
  <si>
    <t>TUSA CRISTINA DOS SANTOS SENA</t>
  </si>
  <si>
    <t>Bairro 48 baixa</t>
  </si>
  <si>
    <t>LinDolfo Collor</t>
  </si>
  <si>
    <t>MTS_202401068205</t>
  </si>
  <si>
    <t>0001153892</t>
  </si>
  <si>
    <t>2401077X466R83</t>
  </si>
  <si>
    <t xml:space="preserve">0001615662                                        </t>
  </si>
  <si>
    <t>04415885900</t>
  </si>
  <si>
    <t>KEILA MAIRA RODRIGUES</t>
  </si>
  <si>
    <t>MTS_202401068206</t>
  </si>
  <si>
    <t>0001153901</t>
  </si>
  <si>
    <t>2401077WJBV6HV</t>
  </si>
  <si>
    <t xml:space="preserve">0001615667                                        </t>
  </si>
  <si>
    <t>73624500104</t>
  </si>
  <si>
    <t>ADRIANA SOUZA BRITO SANTOS</t>
  </si>
  <si>
    <t>MTS_202401068211</t>
  </si>
  <si>
    <t>0001153895</t>
  </si>
  <si>
    <t>6417-626991</t>
  </si>
  <si>
    <t xml:space="preserve">0001615669                                        </t>
  </si>
  <si>
    <t>43618364857</t>
  </si>
  <si>
    <t>ASHLEY ROSA</t>
  </si>
  <si>
    <t>Parque ResiDencial JunDiai</t>
  </si>
  <si>
    <t>MTS_202401068212</t>
  </si>
  <si>
    <t>0001153896</t>
  </si>
  <si>
    <t>240107802STYE8</t>
  </si>
  <si>
    <t xml:space="preserve">0001615671                                        </t>
  </si>
  <si>
    <t>42122502843</t>
  </si>
  <si>
    <t>MAGGIE CARVALHO</t>
  </si>
  <si>
    <t>FunDacao</t>
  </si>
  <si>
    <t>MTS_202401068213</t>
  </si>
  <si>
    <t>0001153907</t>
  </si>
  <si>
    <t>2401078097UR2M</t>
  </si>
  <si>
    <t>0081723565</t>
  </si>
  <si>
    <t>0091733676</t>
  </si>
  <si>
    <t>0002272756</t>
  </si>
  <si>
    <t>000183154</t>
  </si>
  <si>
    <t>32240120273329000303550010001831541955218320</t>
  </si>
  <si>
    <t>http://srvgmill063.gmill.corp:8001/sap/bc/webdynpro/sap/yseidor_wda_print_daf?sap-language=PT&amp;DOCNUM=0002272756&amp;BOL=X#</t>
  </si>
  <si>
    <t xml:space="preserve">0001615668                                        </t>
  </si>
  <si>
    <t>01456477579</t>
  </si>
  <si>
    <t>FRANCINEIDE DA CONCEIÇÃO DE JESUS</t>
  </si>
  <si>
    <t>MTS_202401068214</t>
  </si>
  <si>
    <t>0001153908</t>
  </si>
  <si>
    <t>2401078024UVKY</t>
  </si>
  <si>
    <t>0081723576</t>
  </si>
  <si>
    <t>0091733704</t>
  </si>
  <si>
    <t>0002272795</t>
  </si>
  <si>
    <t>000183165</t>
  </si>
  <si>
    <t>32240120273329000303550010001831651679150340</t>
  </si>
  <si>
    <t>http://srvgmill063.gmill.corp:8001/sap/bc/webdynpro/sap/yseidor_wda_print_daf?sap-language=PT&amp;DOCNUM=0002272795&amp;BOL=X#</t>
  </si>
  <si>
    <t xml:space="preserve">0001615681                                        </t>
  </si>
  <si>
    <t>09651539836</t>
  </si>
  <si>
    <t>EDNA BAZAN</t>
  </si>
  <si>
    <t>MTS_202401068219</t>
  </si>
  <si>
    <t>0001153911</t>
  </si>
  <si>
    <t>6417-627073</t>
  </si>
  <si>
    <t xml:space="preserve">0001615680                                        </t>
  </si>
  <si>
    <t>10308521706</t>
  </si>
  <si>
    <t>JOSILAINE GULHARTE</t>
  </si>
  <si>
    <t>GanDe</t>
  </si>
  <si>
    <t>MTS_202401068220</t>
  </si>
  <si>
    <t>0001153914</t>
  </si>
  <si>
    <t>240107821BNR18</t>
  </si>
  <si>
    <t xml:space="preserve">0001615684                                        </t>
  </si>
  <si>
    <t>89985150406</t>
  </si>
  <si>
    <t>LUCIANA PEREIRA</t>
  </si>
  <si>
    <t>Caja</t>
  </si>
  <si>
    <t>Vitoria De Santo Antao</t>
  </si>
  <si>
    <t>MTS_202401068226</t>
  </si>
  <si>
    <t>0001153915</t>
  </si>
  <si>
    <t>24010781UBXC64</t>
  </si>
  <si>
    <t xml:space="preserve">0001615677                                        </t>
  </si>
  <si>
    <t>05164491176</t>
  </si>
  <si>
    <t>LOIANE CHAVES DA SILVA SANTOS</t>
  </si>
  <si>
    <t>MTS_202401068221</t>
  </si>
  <si>
    <t>0001153910</t>
  </si>
  <si>
    <t>24010780NY2BE5</t>
  </si>
  <si>
    <t xml:space="preserve">0001615689                                        </t>
  </si>
  <si>
    <t>42024498434</t>
  </si>
  <si>
    <t>CARMEM NEVES</t>
  </si>
  <si>
    <t>MTS_202401068228</t>
  </si>
  <si>
    <t>0001153917</t>
  </si>
  <si>
    <t>Lojas Americanas-201023019600001</t>
  </si>
  <si>
    <t xml:space="preserve">0001615688                                        </t>
  </si>
  <si>
    <t>03555521080</t>
  </si>
  <si>
    <t>MICAELE GOMES</t>
  </si>
  <si>
    <t>MTS_202401068229</t>
  </si>
  <si>
    <t>0001153916</t>
  </si>
  <si>
    <t>Lojas Americanas-201023020808001</t>
  </si>
  <si>
    <t xml:space="preserve">0001615687                                        </t>
  </si>
  <si>
    <t>11946733687</t>
  </si>
  <si>
    <t>ROSA ZANARINO</t>
  </si>
  <si>
    <t>PORTO Velho</t>
  </si>
  <si>
    <t>Alem Paraiba</t>
  </si>
  <si>
    <t>MTS_202401068230</t>
  </si>
  <si>
    <t>0001153922</t>
  </si>
  <si>
    <t>2000007321222922</t>
  </si>
  <si>
    <t xml:space="preserve">0001615690                                        </t>
  </si>
  <si>
    <t>37483566841</t>
  </si>
  <si>
    <t>ARIANE APARECIDA COELHO</t>
  </si>
  <si>
    <t>JarDim Das Gracas</t>
  </si>
  <si>
    <t>MTS_202401068231</t>
  </si>
  <si>
    <t>0001153923</t>
  </si>
  <si>
    <t>6417-627141</t>
  </si>
  <si>
    <t xml:space="preserve">0001615698                                        </t>
  </si>
  <si>
    <t>46113703487</t>
  </si>
  <si>
    <t>MARIA DO SOCORRO P NUTO</t>
  </si>
  <si>
    <t>vila arruDa</t>
  </si>
  <si>
    <t>MTS_202401068236</t>
  </si>
  <si>
    <t>0001153925</t>
  </si>
  <si>
    <t>240107833GJKR4</t>
  </si>
  <si>
    <t xml:space="preserve">0001615697                                        </t>
  </si>
  <si>
    <t>07021832532</t>
  </si>
  <si>
    <t>MARIA APARECIDA VILAS BOAS NASCIMENTO</t>
  </si>
  <si>
    <t>aguas Negras</t>
  </si>
  <si>
    <t>Botuvera</t>
  </si>
  <si>
    <t>MTS_202401068237</t>
  </si>
  <si>
    <t>0001153931</t>
  </si>
  <si>
    <t>24010783HHRR68</t>
  </si>
  <si>
    <t xml:space="preserve">0001615699                                        </t>
  </si>
  <si>
    <t>72572655420</t>
  </si>
  <si>
    <t>CLOVIS AGOSTINHO BATISTA</t>
  </si>
  <si>
    <t>BeneDito Bentes ll QuaDra 01</t>
  </si>
  <si>
    <t>MTS_202401068238</t>
  </si>
  <si>
    <t>0001153932</t>
  </si>
  <si>
    <t>24010783MSPBGE</t>
  </si>
  <si>
    <t xml:space="preserve">0001615700                                        </t>
  </si>
  <si>
    <t>60219149704</t>
  </si>
  <si>
    <t>ELIZABETE M.DO CARMO VIDIGAL</t>
  </si>
  <si>
    <t>MTS_202401068239</t>
  </si>
  <si>
    <t>0001153933</t>
  </si>
  <si>
    <t>2401053JHGCWGD</t>
  </si>
  <si>
    <t xml:space="preserve">0001615823                                        </t>
  </si>
  <si>
    <t>07222188932</t>
  </si>
  <si>
    <t>ANTONIA .</t>
  </si>
  <si>
    <t>CAMPO DE SANTANA JACOMAR</t>
  </si>
  <si>
    <t>MTS_202401068245</t>
  </si>
  <si>
    <t>0001154021</t>
  </si>
  <si>
    <t>24010786VT0TCE</t>
  </si>
  <si>
    <t xml:space="preserve">0001615708                                        </t>
  </si>
  <si>
    <t>39391841449</t>
  </si>
  <si>
    <t>JOZILENE ALVES DE SOUZA</t>
  </si>
  <si>
    <t>MTS_202401068246</t>
  </si>
  <si>
    <t>0001153935</t>
  </si>
  <si>
    <t>6417-627303</t>
  </si>
  <si>
    <t xml:space="preserve">0001615709                                        </t>
  </si>
  <si>
    <t>27754637898</t>
  </si>
  <si>
    <t>ELIZANGELA O RODRIGUES</t>
  </si>
  <si>
    <t>PARQUE MIGUEL MIRIZOLA</t>
  </si>
  <si>
    <t>MTS_202401068247</t>
  </si>
  <si>
    <t>0001153929</t>
  </si>
  <si>
    <t>LU-13015707057762471168</t>
  </si>
  <si>
    <t xml:space="preserve">0001615711                                        </t>
  </si>
  <si>
    <t>09382997784</t>
  </si>
  <si>
    <t>RENATA GUIMARÃES VIANA</t>
  </si>
  <si>
    <t>MTS_202401068248</t>
  </si>
  <si>
    <t>0001153936</t>
  </si>
  <si>
    <t>2000007321598598</t>
  </si>
  <si>
    <t xml:space="preserve">0001615719                                        </t>
  </si>
  <si>
    <t>22662994843</t>
  </si>
  <si>
    <t>RUA MONTESE</t>
  </si>
  <si>
    <t>Vila Castelo Branco</t>
  </si>
  <si>
    <t>MTS_202401068254</t>
  </si>
  <si>
    <t>0001153950</t>
  </si>
  <si>
    <t>24010788Y12VMH</t>
  </si>
  <si>
    <t xml:space="preserve">0001615722                                        </t>
  </si>
  <si>
    <t>51514440857</t>
  </si>
  <si>
    <t>LEONARDO ROBERTO PETRUCELLI LEMOS</t>
  </si>
  <si>
    <t>MTS_202401068257</t>
  </si>
  <si>
    <t>0001153942</t>
  </si>
  <si>
    <t>6417-627426</t>
  </si>
  <si>
    <t xml:space="preserve">0001615723                                        </t>
  </si>
  <si>
    <t>05096307581</t>
  </si>
  <si>
    <t>CASSIA RANIE BARBOSA PINTO LIMA</t>
  </si>
  <si>
    <t>Sebastiao Laranjeiras</t>
  </si>
  <si>
    <t>MTS_202401068258</t>
  </si>
  <si>
    <t>0001153951</t>
  </si>
  <si>
    <t>240107899RCG68</t>
  </si>
  <si>
    <t xml:space="preserve">0001615724                                        </t>
  </si>
  <si>
    <t>46872038845</t>
  </si>
  <si>
    <t>TAMIRES SANTANA</t>
  </si>
  <si>
    <t>MTS_202401068259</t>
  </si>
  <si>
    <t>0001153952</t>
  </si>
  <si>
    <t>24010789KH7EYX</t>
  </si>
  <si>
    <t xml:space="preserve">0001615729                                        </t>
  </si>
  <si>
    <t>11523876425</t>
  </si>
  <si>
    <t>JOICE LIMA DA SILVA</t>
  </si>
  <si>
    <t>PovoaDo tangil</t>
  </si>
  <si>
    <t>MTS_202401068264</t>
  </si>
  <si>
    <t>0001153955</t>
  </si>
  <si>
    <t>2401078AP1HJ8N</t>
  </si>
  <si>
    <t xml:space="preserve">0001615731                                        </t>
  </si>
  <si>
    <t>35711618822</t>
  </si>
  <si>
    <t>JADY SILVA NUNES</t>
  </si>
  <si>
    <t>JarDim Ana Rosa</t>
  </si>
  <si>
    <t>MTS_202401068265</t>
  </si>
  <si>
    <t>0001153945</t>
  </si>
  <si>
    <t>2401078AWY7D0P</t>
  </si>
  <si>
    <t xml:space="preserve">0001615730                                        </t>
  </si>
  <si>
    <t>49232014874</t>
  </si>
  <si>
    <t>MARILIA DA SILVA</t>
  </si>
  <si>
    <t>MTS_202401068266</t>
  </si>
  <si>
    <t>0001153956</t>
  </si>
  <si>
    <t>2401078ATT3PJX</t>
  </si>
  <si>
    <t xml:space="preserve">0001615732                                        </t>
  </si>
  <si>
    <t>13729566709</t>
  </si>
  <si>
    <t>MILENA DO ROSÁRIO BUNGENSTAB</t>
  </si>
  <si>
    <t>MTS_202401068267</t>
  </si>
  <si>
    <t>0001153957</t>
  </si>
  <si>
    <t>2401078B5N80YK</t>
  </si>
  <si>
    <t xml:space="preserve">0001615737                                        </t>
  </si>
  <si>
    <t>05802231327</t>
  </si>
  <si>
    <t>ÉRICKA RAYANNI DA SILVA</t>
  </si>
  <si>
    <t>MANAIRA</t>
  </si>
  <si>
    <t>MTS_202401068273</t>
  </si>
  <si>
    <t>0001153960</t>
  </si>
  <si>
    <t>LU-13016707058096141168</t>
  </si>
  <si>
    <t xml:space="preserve">0001615739                                        </t>
  </si>
  <si>
    <t>13151700608</t>
  </si>
  <si>
    <t>JONAS SOUZA</t>
  </si>
  <si>
    <t>Vila Do Carmo</t>
  </si>
  <si>
    <t>MTS_202401068274</t>
  </si>
  <si>
    <t>0001153948</t>
  </si>
  <si>
    <t>2000007322107746</t>
  </si>
  <si>
    <t xml:space="preserve">0001615740                                        </t>
  </si>
  <si>
    <t>32019280892</t>
  </si>
  <si>
    <t>PATRICIA SOUZA</t>
  </si>
  <si>
    <t>MTS_202401068275</t>
  </si>
  <si>
    <t>0001153949</t>
  </si>
  <si>
    <t>2401078CH7J6EE</t>
  </si>
  <si>
    <t xml:space="preserve">0001615744                                        </t>
  </si>
  <si>
    <t>06694248970</t>
  </si>
  <si>
    <t>TÂNIA ALVES DA SILVA DOS SANTOS</t>
  </si>
  <si>
    <t>Barra Do Jacare</t>
  </si>
  <si>
    <t>MTS_202401068277</t>
  </si>
  <si>
    <t>0001153961</t>
  </si>
  <si>
    <t>2401078E10879M</t>
  </si>
  <si>
    <t xml:space="preserve">0001615745                                        </t>
  </si>
  <si>
    <t>71774035405</t>
  </si>
  <si>
    <t>RAQUEL DE MACEDO GOMES</t>
  </si>
  <si>
    <t>Tacaimbo</t>
  </si>
  <si>
    <t>MTS_202401068278</t>
  </si>
  <si>
    <t>0001153970</t>
  </si>
  <si>
    <t>2401078EM1MKJD</t>
  </si>
  <si>
    <t xml:space="preserve">0001615752                                        </t>
  </si>
  <si>
    <t>19759279827</t>
  </si>
  <si>
    <t>SIMONE FERREIRA DA SILVA</t>
  </si>
  <si>
    <t>MTS_202401068284</t>
  </si>
  <si>
    <t>0001153965</t>
  </si>
  <si>
    <t>LU-13016707058321221168</t>
  </si>
  <si>
    <t xml:space="preserve">0001615753                                        </t>
  </si>
  <si>
    <t>09025895123</t>
  </si>
  <si>
    <t>DUBICK BANATTE</t>
  </si>
  <si>
    <t>MTS_202401068285</t>
  </si>
  <si>
    <t>0001153967</t>
  </si>
  <si>
    <t>2401078J8R8SGV</t>
  </si>
  <si>
    <t xml:space="preserve">0001615754                                        </t>
  </si>
  <si>
    <t>34079229810</t>
  </si>
  <si>
    <t>PRISCILA JÉSSICA DE SANTANA</t>
  </si>
  <si>
    <t>MTS_2024010781</t>
  </si>
  <si>
    <t>0001153968</t>
  </si>
  <si>
    <t>2401078K4AE1NU</t>
  </si>
  <si>
    <t xml:space="preserve">0001615824                                        </t>
  </si>
  <si>
    <t>09686811907</t>
  </si>
  <si>
    <t>ISABELLY .</t>
  </si>
  <si>
    <t>PALHOCA</t>
  </si>
  <si>
    <t>MTS_2024010782</t>
  </si>
  <si>
    <t>0001154022</t>
  </si>
  <si>
    <t>2401078KDBBKNA</t>
  </si>
  <si>
    <t xml:space="preserve">0001615758                                        </t>
  </si>
  <si>
    <t>47552170832</t>
  </si>
  <si>
    <t>CAROLINA PRADO</t>
  </si>
  <si>
    <t>JarDim Camila</t>
  </si>
  <si>
    <t>MTS_2024010787</t>
  </si>
  <si>
    <t>0001153973</t>
  </si>
  <si>
    <t>2401078MR12XNE</t>
  </si>
  <si>
    <t xml:space="preserve">0001615760                                        </t>
  </si>
  <si>
    <t>19317348602</t>
  </si>
  <si>
    <t>ANTONIO EMANUEL LOBO CARVALHO</t>
  </si>
  <si>
    <t>Paqueta</t>
  </si>
  <si>
    <t>MTS_2024010788</t>
  </si>
  <si>
    <t>0001153974</t>
  </si>
  <si>
    <t>2401078MT3SDUE</t>
  </si>
  <si>
    <t xml:space="preserve">0001615761                                        </t>
  </si>
  <si>
    <t>14295077640</t>
  </si>
  <si>
    <t>GABRIELLA PEREIRA SILVA</t>
  </si>
  <si>
    <t>MTS_2024010789</t>
  </si>
  <si>
    <t>0001153981</t>
  </si>
  <si>
    <t>2401078MND3X51</t>
  </si>
  <si>
    <t xml:space="preserve">0001615762                                        </t>
  </si>
  <si>
    <t>02127012909</t>
  </si>
  <si>
    <t>LUCELIA DE FATIMA WALENDORFF DE OLIVEIRA</t>
  </si>
  <si>
    <t>MTS_20240107810</t>
  </si>
  <si>
    <t>0001153975</t>
  </si>
  <si>
    <t>Lojas Americanas-201023026970001</t>
  </si>
  <si>
    <t xml:space="preserve">0001615768                                        </t>
  </si>
  <si>
    <t>42238676104</t>
  </si>
  <si>
    <t>KENNEDY TOMIM VEIGA</t>
  </si>
  <si>
    <t>Cj roDoviario ciDaDe JarDim</t>
  </si>
  <si>
    <t>MTS_20240107816</t>
  </si>
  <si>
    <t>0001153983</t>
  </si>
  <si>
    <t>2401078VN6GPFP</t>
  </si>
  <si>
    <t xml:space="preserve">0001615822                                        </t>
  </si>
  <si>
    <t>70883832259</t>
  </si>
  <si>
    <t>GRISELDA .</t>
  </si>
  <si>
    <t>JARDIM NOVO HORIZONTE</t>
  </si>
  <si>
    <t>ROLANDIA</t>
  </si>
  <si>
    <t>MTS_20240107817</t>
  </si>
  <si>
    <t>0001154012</t>
  </si>
  <si>
    <t>2401078VJ1EDFT</t>
  </si>
  <si>
    <t xml:space="preserve">0001615770                                        </t>
  </si>
  <si>
    <t>14357582857</t>
  </si>
  <si>
    <t>ELITA LIMA NASCIMENTO</t>
  </si>
  <si>
    <t>MTS_20240107819</t>
  </si>
  <si>
    <t>0001153984</t>
  </si>
  <si>
    <t>2401079440AJPD</t>
  </si>
  <si>
    <t xml:space="preserve">0001615771                                        </t>
  </si>
  <si>
    <t>36101038840</t>
  </si>
  <si>
    <t>THIAGO NUNES NOGUEIRA</t>
  </si>
  <si>
    <t>MTS_20240107820</t>
  </si>
  <si>
    <t>0001153979</t>
  </si>
  <si>
    <t>2000007323352814</t>
  </si>
  <si>
    <t xml:space="preserve">0001615772                                        </t>
  </si>
  <si>
    <t>11476677727</t>
  </si>
  <si>
    <t>BERNARDO DA COSTA LINHARES LIMA</t>
  </si>
  <si>
    <t>MTS_20240107821</t>
  </si>
  <si>
    <t>0001153985</t>
  </si>
  <si>
    <t>24010795Y4CRY3</t>
  </si>
  <si>
    <t xml:space="preserve">0001615778                                        </t>
  </si>
  <si>
    <t>08702939665</t>
  </si>
  <si>
    <t>LUIZA DE ABREU COSTA</t>
  </si>
  <si>
    <t>MTS_20240107827</t>
  </si>
  <si>
    <t>0001153991</t>
  </si>
  <si>
    <t>2401079BW6X624</t>
  </si>
  <si>
    <t xml:space="preserve">0001615779                                        </t>
  </si>
  <si>
    <t>16218811727</t>
  </si>
  <si>
    <t>BRUNO FALEK</t>
  </si>
  <si>
    <t>MTS_20240107828</t>
  </si>
  <si>
    <t>0001153989</t>
  </si>
  <si>
    <t>2401079BDN4R2R</t>
  </si>
  <si>
    <t xml:space="preserve">0001615781                                        </t>
  </si>
  <si>
    <t>23538309515</t>
  </si>
  <si>
    <t>ORLANDO SOARES</t>
  </si>
  <si>
    <t>MTS_20240107829</t>
  </si>
  <si>
    <t>0001154000</t>
  </si>
  <si>
    <t>2000007323482698</t>
  </si>
  <si>
    <t xml:space="preserve">0001615784                                        </t>
  </si>
  <si>
    <t>00598016031</t>
  </si>
  <si>
    <t>LEODIR CHAVES DA SILVA</t>
  </si>
  <si>
    <t>Caseiros</t>
  </si>
  <si>
    <t>MTS_20240107832</t>
  </si>
  <si>
    <t>0001153992</t>
  </si>
  <si>
    <t>2401079EK2DVRJ</t>
  </si>
  <si>
    <t xml:space="preserve">0001615794                                        </t>
  </si>
  <si>
    <t>07655329729</t>
  </si>
  <si>
    <t>SEBASTIÃO CARLOS MORISCO GUIMARÃES</t>
  </si>
  <si>
    <t>Funil</t>
  </si>
  <si>
    <t>Mimoso Do Sul</t>
  </si>
  <si>
    <t>MTS_20240107838</t>
  </si>
  <si>
    <t>0001153995</t>
  </si>
  <si>
    <t>2401079H9F5MVV</t>
  </si>
  <si>
    <t xml:space="preserve">0001615793                                        </t>
  </si>
  <si>
    <t>14976755703</t>
  </si>
  <si>
    <t>BEATRIZ SANTOS FERROS</t>
  </si>
  <si>
    <t>MTS_20240107839</t>
  </si>
  <si>
    <t>0001154003</t>
  </si>
  <si>
    <t>2401079H8R9B7T</t>
  </si>
  <si>
    <t xml:space="preserve">0001615795                                        </t>
  </si>
  <si>
    <t>11244710903</t>
  </si>
  <si>
    <t>MARILVA GABRIELLE GARRET MAYER</t>
  </si>
  <si>
    <t>JarDim Cristine</t>
  </si>
  <si>
    <t>MTS_20240107840</t>
  </si>
  <si>
    <t>0001154004</t>
  </si>
  <si>
    <t>2401079H0J1CE3</t>
  </si>
  <si>
    <t xml:space="preserve">0001615798                                        </t>
  </si>
  <si>
    <t>04523569541</t>
  </si>
  <si>
    <t>ELIENAI BENFICA SANTOS</t>
  </si>
  <si>
    <t>MTS_20240107842</t>
  </si>
  <si>
    <t>0001154005</t>
  </si>
  <si>
    <t>2401079J726N0B</t>
  </si>
  <si>
    <t xml:space="preserve">0001615806                                        </t>
  </si>
  <si>
    <t>97455172168</t>
  </si>
  <si>
    <t>KAREN CECÍLIA QUEIROZ SILVA</t>
  </si>
  <si>
    <t>Sitio Sampaio</t>
  </si>
  <si>
    <t>Serrinha Dos Pintos</t>
  </si>
  <si>
    <t>MTS_20240107848</t>
  </si>
  <si>
    <t>0001154007</t>
  </si>
  <si>
    <t>2401079MT4340G</t>
  </si>
  <si>
    <t xml:space="preserve">0001615807                                        </t>
  </si>
  <si>
    <t>25124827823</t>
  </si>
  <si>
    <t>ANDREIA SIQUEIRA</t>
  </si>
  <si>
    <t>MTS_20240107849</t>
  </si>
  <si>
    <t>0001154008</t>
  </si>
  <si>
    <t>6417-628213</t>
  </si>
  <si>
    <t xml:space="preserve">0001615809                                        </t>
  </si>
  <si>
    <t>07843804811</t>
  </si>
  <si>
    <t>ILCA RODRIGUES DE S SANTOS</t>
  </si>
  <si>
    <t>MTS_20240107850</t>
  </si>
  <si>
    <t>0001154009</t>
  </si>
  <si>
    <t>6417-628247</t>
  </si>
  <si>
    <t xml:space="preserve">0001615814                                        </t>
  </si>
  <si>
    <t>07173451906</t>
  </si>
  <si>
    <t>PATRÍCIA PIRES</t>
  </si>
  <si>
    <t>ManDaguari</t>
  </si>
  <si>
    <t>MTS_20240107852</t>
  </si>
  <si>
    <t>0001153999</t>
  </si>
  <si>
    <t>24010780CMM05Q</t>
  </si>
  <si>
    <t xml:space="preserve">0001615813                                        </t>
  </si>
  <si>
    <t>04594971547</t>
  </si>
  <si>
    <t>FRANCISCO MELO LIMA DOS SANTOS</t>
  </si>
  <si>
    <t>MTS_20240107853</t>
  </si>
  <si>
    <t>0001154011</t>
  </si>
  <si>
    <t>2401078F6A8K1M</t>
  </si>
  <si>
    <t xml:space="preserve">0001615869                                        </t>
  </si>
  <si>
    <t>70375487409</t>
  </si>
  <si>
    <t>KARINA DA SILVA ALMEIDA</t>
  </si>
  <si>
    <t>MTS_20240108811</t>
  </si>
  <si>
    <t>0001154013</t>
  </si>
  <si>
    <t>174590</t>
  </si>
  <si>
    <t xml:space="preserve">0001615870                                        </t>
  </si>
  <si>
    <t>33641475821</t>
  </si>
  <si>
    <t>JÉSSICA CRISTINA DA SILVA</t>
  </si>
  <si>
    <t>CiDaDe Tupinamba</t>
  </si>
  <si>
    <t>MTS_20240108812</t>
  </si>
  <si>
    <t>0001154024</t>
  </si>
  <si>
    <t>174591</t>
  </si>
  <si>
    <t xml:space="preserve">0001615868                                        </t>
  </si>
  <si>
    <t>14305316811</t>
  </si>
  <si>
    <t>SIMONE CRISTINA DE ARAÚJO</t>
  </si>
  <si>
    <t>MTS_20240108813</t>
  </si>
  <si>
    <t>0001154023</t>
  </si>
  <si>
    <t>174592</t>
  </si>
  <si>
    <t xml:space="preserve">0001615875                                        </t>
  </si>
  <si>
    <t>03480231462</t>
  </si>
  <si>
    <t>THALITA PRISCILA</t>
  </si>
  <si>
    <t>CiDaDe Da Esperanca</t>
  </si>
  <si>
    <t>MTS_20240108814</t>
  </si>
  <si>
    <t>0001154014</t>
  </si>
  <si>
    <t>174593</t>
  </si>
  <si>
    <t xml:space="preserve">0001615884                                        </t>
  </si>
  <si>
    <t>10285122525</t>
  </si>
  <si>
    <t>EMILLY DE OLIVEIRA</t>
  </si>
  <si>
    <t>Nova CanDeias</t>
  </si>
  <si>
    <t>MTS_20240108819</t>
  </si>
  <si>
    <t>0001154019</t>
  </si>
  <si>
    <t>174598</t>
  </si>
  <si>
    <t xml:space="preserve">0001615878                                        </t>
  </si>
  <si>
    <t>07075293958</t>
  </si>
  <si>
    <t>ALINE DE LIMA CARLOS</t>
  </si>
  <si>
    <t>MTS_20240108820</t>
  </si>
  <si>
    <t>0001154028</t>
  </si>
  <si>
    <t>174599</t>
  </si>
  <si>
    <t xml:space="preserve">0001615876                                        </t>
  </si>
  <si>
    <t>06938005699</t>
  </si>
  <si>
    <t>MAURICEIA GONÇALVES DA SILVA</t>
  </si>
  <si>
    <t>JarDim munDo novo</t>
  </si>
  <si>
    <t>MTS_20240108821</t>
  </si>
  <si>
    <t>0001154026</t>
  </si>
  <si>
    <t>174601</t>
  </si>
  <si>
    <t xml:space="preserve">0001615887                                        </t>
  </si>
  <si>
    <t>32992153885</t>
  </si>
  <si>
    <t>MARCIA MARIA RIBEIRO DA SILVA</t>
  </si>
  <si>
    <t>Conjunto Habitacional JarDim Serrano</t>
  </si>
  <si>
    <t>MTS_20240108822</t>
  </si>
  <si>
    <t>0001154034</t>
  </si>
  <si>
    <t>174602</t>
  </si>
  <si>
    <t xml:space="preserve">0001615880                                        </t>
  </si>
  <si>
    <t>23726032568</t>
  </si>
  <si>
    <t>JOAO CARLOS AMARAL</t>
  </si>
  <si>
    <t>MTS_20240108828</t>
  </si>
  <si>
    <t>0001154030</t>
  </si>
  <si>
    <t>174608</t>
  </si>
  <si>
    <t xml:space="preserve">0001615888                                        </t>
  </si>
  <si>
    <t>35114789791</t>
  </si>
  <si>
    <t>RENAN DE MORAES FELIX DA SILVA</t>
  </si>
  <si>
    <t>MTS_20240108829</t>
  </si>
  <si>
    <t>0001154042</t>
  </si>
  <si>
    <t>174609</t>
  </si>
  <si>
    <t xml:space="preserve">0001615883                                        </t>
  </si>
  <si>
    <t>41856520625</t>
  </si>
  <si>
    <t>AVAIDE MATEUS DOS REIS MATEUS</t>
  </si>
  <si>
    <t>MTS_20240108830</t>
  </si>
  <si>
    <t>0001154033</t>
  </si>
  <si>
    <t>174610</t>
  </si>
  <si>
    <t xml:space="preserve">0001615891                                        </t>
  </si>
  <si>
    <t>02612656871</t>
  </si>
  <si>
    <t>DIRCEU MENDES</t>
  </si>
  <si>
    <t>MTS_20240108831</t>
  </si>
  <si>
    <t>0001154036</t>
  </si>
  <si>
    <t>174611</t>
  </si>
  <si>
    <t xml:space="preserve">0001615896                                        </t>
  </si>
  <si>
    <t>03875593618</t>
  </si>
  <si>
    <t>FABRÍCIO PEREIRA LIMA</t>
  </si>
  <si>
    <t>MTS_20240108836</t>
  </si>
  <si>
    <t>0001154047</t>
  </si>
  <si>
    <t>174618</t>
  </si>
  <si>
    <t xml:space="preserve">0001615895                                        </t>
  </si>
  <si>
    <t>38631897876</t>
  </si>
  <si>
    <t>ADRIANA SEVERO BOMFIM SILVA</t>
  </si>
  <si>
    <t>MTS_20240108837</t>
  </si>
  <si>
    <t>0001154039</t>
  </si>
  <si>
    <t>174619</t>
  </si>
  <si>
    <t xml:space="preserve">0001615893                                        </t>
  </si>
  <si>
    <t>02125357577</t>
  </si>
  <si>
    <t>LUANA CRISTINA DA SILVA MATTOS</t>
  </si>
  <si>
    <t>MTS_20240108838</t>
  </si>
  <si>
    <t>0001154037</t>
  </si>
  <si>
    <t>174621</t>
  </si>
  <si>
    <t xml:space="preserve">0001615898                                        </t>
  </si>
  <si>
    <t>07056110193</t>
  </si>
  <si>
    <t>THALITA FERREIRA TRINDADE</t>
  </si>
  <si>
    <t>MTS_20240108839</t>
  </si>
  <si>
    <t>0001154038</t>
  </si>
  <si>
    <t>174622</t>
  </si>
  <si>
    <t xml:space="preserve">0001615911                                        </t>
  </si>
  <si>
    <t>46681568840</t>
  </si>
  <si>
    <t>CAROLINA GONÇALVES</t>
  </si>
  <si>
    <t>MTS_20240108844</t>
  </si>
  <si>
    <t>0001154055</t>
  </si>
  <si>
    <t>6417-628718</t>
  </si>
  <si>
    <t xml:space="preserve">0001615905                                        </t>
  </si>
  <si>
    <t>05110409030</t>
  </si>
  <si>
    <t>SABRINA SULZBACH DE OLIVEIRA</t>
  </si>
  <si>
    <t>Bucarein</t>
  </si>
  <si>
    <t>MTS_20240108845</t>
  </si>
  <si>
    <t>0001154052</t>
  </si>
  <si>
    <t>2401079XHHX6VJ</t>
  </si>
  <si>
    <t xml:space="preserve">0001615916                                        </t>
  </si>
  <si>
    <t>43906274810</t>
  </si>
  <si>
    <t>MARCELO SANTOS OLIVEIRA</t>
  </si>
  <si>
    <t>MTS_20240108846</t>
  </si>
  <si>
    <t>0001154066</t>
  </si>
  <si>
    <t>2401079XDXJK2Q</t>
  </si>
  <si>
    <t xml:space="preserve">0001615907                                        </t>
  </si>
  <si>
    <t>49791167877</t>
  </si>
  <si>
    <t>CAROLINA COUTINHO AMORIM</t>
  </si>
  <si>
    <t>Vila Garcez</t>
  </si>
  <si>
    <t>InDiana</t>
  </si>
  <si>
    <t>MTS_20240108847</t>
  </si>
  <si>
    <t>0001154053</t>
  </si>
  <si>
    <t>2401079X9WSNV4</t>
  </si>
  <si>
    <t xml:space="preserve">0001615909                                        </t>
  </si>
  <si>
    <t>04632321001</t>
  </si>
  <si>
    <t>GABRIELI DE OLIVEIRA CONCEIÇÃO</t>
  </si>
  <si>
    <t>JarDim Das traDicoes</t>
  </si>
  <si>
    <t>MTS_20240108853</t>
  </si>
  <si>
    <t>0001154063</t>
  </si>
  <si>
    <t>2401089Y7U8CF2</t>
  </si>
  <si>
    <t xml:space="preserve">0001615902                                        </t>
  </si>
  <si>
    <t>02170908692</t>
  </si>
  <si>
    <t>LARISSA JALES</t>
  </si>
  <si>
    <t>Castanheiras II</t>
  </si>
  <si>
    <t>MTS_20240108854</t>
  </si>
  <si>
    <t>0001154049</t>
  </si>
  <si>
    <t>2401089YX2QW57</t>
  </si>
  <si>
    <t xml:space="preserve">0001615904                                        </t>
  </si>
  <si>
    <t>18381211883</t>
  </si>
  <si>
    <t>CARLOS MARCELLO DE ASSIS</t>
  </si>
  <si>
    <t>ResiDencial Mombaca I</t>
  </si>
  <si>
    <t>MTS_20240108855</t>
  </si>
  <si>
    <t>0001154051</t>
  </si>
  <si>
    <t>2401089YG87CSD</t>
  </si>
  <si>
    <t xml:space="preserve">0001615912                                        </t>
  </si>
  <si>
    <t>08475869793</t>
  </si>
  <si>
    <t>SHIRLLE DA CONCEIÇÃO CARVALHO</t>
  </si>
  <si>
    <t>MTS_20240108856</t>
  </si>
  <si>
    <t>0001154064</t>
  </si>
  <si>
    <t>2401089YPUX95Q</t>
  </si>
  <si>
    <t xml:space="preserve">0001615915                                        </t>
  </si>
  <si>
    <t>00745705529</t>
  </si>
  <si>
    <t>MARIANA SANTOS QUEIROZ LEAL</t>
  </si>
  <si>
    <t>MTS_20240108861</t>
  </si>
  <si>
    <t>0001154057</t>
  </si>
  <si>
    <t>240108A0JNP00Y</t>
  </si>
  <si>
    <t xml:space="preserve">0001615922                                        </t>
  </si>
  <si>
    <t>03262922331</t>
  </si>
  <si>
    <t>ANA BEATRIZ MARTINS PINHEIRO SILVA</t>
  </si>
  <si>
    <t>MTS_20240108862</t>
  </si>
  <si>
    <t>0001154071</t>
  </si>
  <si>
    <t>240108A185BXUS</t>
  </si>
  <si>
    <t xml:space="preserve">0001615926                                        </t>
  </si>
  <si>
    <t>70424049635</t>
  </si>
  <si>
    <t>ISAIAS JOSE DA SILVA</t>
  </si>
  <si>
    <t>JarDim Das Piteiras</t>
  </si>
  <si>
    <t>MTS_20240108863</t>
  </si>
  <si>
    <t>0001154073</t>
  </si>
  <si>
    <t>240108A0CVQ8AN</t>
  </si>
  <si>
    <t xml:space="preserve">0001615936                                        </t>
  </si>
  <si>
    <t>12320157417</t>
  </si>
  <si>
    <t>HACAPCO JOSE</t>
  </si>
  <si>
    <t>MTS_20240108864</t>
  </si>
  <si>
    <t>0001154078</t>
  </si>
  <si>
    <t>2000007324890356</t>
  </si>
  <si>
    <t xml:space="preserve">0001616084                                        </t>
  </si>
  <si>
    <t>11551908905</t>
  </si>
  <si>
    <t>MAIARA MACHADO RODRIGUES</t>
  </si>
  <si>
    <t>MTS_202401088211</t>
  </si>
  <si>
    <t>0001154216</t>
  </si>
  <si>
    <t>240108ARTRCEQ6</t>
  </si>
  <si>
    <t xml:space="preserve">0001616039                                        </t>
  </si>
  <si>
    <t>00558054269</t>
  </si>
  <si>
    <t>ROSEANY CRISTINA DA SILVA ALVES</t>
  </si>
  <si>
    <t>MTS_202401088216</t>
  </si>
  <si>
    <t>0001154170</t>
  </si>
  <si>
    <t>240108ASUWTDB6</t>
  </si>
  <si>
    <t xml:space="preserve">0001616036                                        </t>
  </si>
  <si>
    <t>35310770828</t>
  </si>
  <si>
    <t>VANILTON PEREIRA COUTINHO</t>
  </si>
  <si>
    <t>MTS_202401088217</t>
  </si>
  <si>
    <t>0001154167</t>
  </si>
  <si>
    <t>240108AT9RA5PE</t>
  </si>
  <si>
    <t xml:space="preserve">0001616030                                        </t>
  </si>
  <si>
    <t>01066445052</t>
  </si>
  <si>
    <t>PRISCILA PEREIRA BANDARRA</t>
  </si>
  <si>
    <t>INGLESES DO RIO VERMELHO</t>
  </si>
  <si>
    <t>MTS_202401088218</t>
  </si>
  <si>
    <t>0001154162</t>
  </si>
  <si>
    <t>LU-13018707060472261168</t>
  </si>
  <si>
    <t xml:space="preserve">0001616057                                        </t>
  </si>
  <si>
    <t>03427746976</t>
  </si>
  <si>
    <t>EDNA LINO</t>
  </si>
  <si>
    <t>MTS_202401088219</t>
  </si>
  <si>
    <t>0001154175</t>
  </si>
  <si>
    <t>240108ATF05AG8</t>
  </si>
  <si>
    <t xml:space="preserve">0001616041                                        </t>
  </si>
  <si>
    <t>06982592545</t>
  </si>
  <si>
    <t>CARICIA CARNEIRO</t>
  </si>
  <si>
    <t>Nova Ribeirania</t>
  </si>
  <si>
    <t>MTS_202401088224</t>
  </si>
  <si>
    <t>0001154180</t>
  </si>
  <si>
    <t>240108AUQ3S5KF</t>
  </si>
  <si>
    <t xml:space="preserve">0001616048                                        </t>
  </si>
  <si>
    <t>50543375803</t>
  </si>
  <si>
    <t>EVERTON ELIAS DUARTE DA SILVA</t>
  </si>
  <si>
    <t>MTS_202401088225</t>
  </si>
  <si>
    <t>0001154186</t>
  </si>
  <si>
    <t>240108AVRNM2B6</t>
  </si>
  <si>
    <t xml:space="preserve">0001616078                                        </t>
  </si>
  <si>
    <t>09895568754</t>
  </si>
  <si>
    <t>DANIELLE DIVINO DA COSTA</t>
  </si>
  <si>
    <t>MTS_202401088227</t>
  </si>
  <si>
    <t>0001154202</t>
  </si>
  <si>
    <t>240108AVBTJKPC</t>
  </si>
  <si>
    <t xml:space="preserve">0001616077                                        </t>
  </si>
  <si>
    <t>53481771649</t>
  </si>
  <si>
    <t>VALÉRIA ROCHA</t>
  </si>
  <si>
    <t>Alto Caicaras</t>
  </si>
  <si>
    <t>MTS_202401088232</t>
  </si>
  <si>
    <t>0001154213</t>
  </si>
  <si>
    <t>240108AWJ7W7E5</t>
  </si>
  <si>
    <t xml:space="preserve">0001616091                                        </t>
  </si>
  <si>
    <t>13629376657</t>
  </si>
  <si>
    <t>JOYCE UTTEAU DE CARVALHO</t>
  </si>
  <si>
    <t>SHOPPING PARK</t>
  </si>
  <si>
    <t>MTS_202401088233</t>
  </si>
  <si>
    <t>0001154207</t>
  </si>
  <si>
    <t>LU-13018707060656041168</t>
  </si>
  <si>
    <t xml:space="preserve">0001616056                                        </t>
  </si>
  <si>
    <t>70611038684</t>
  </si>
  <si>
    <t>KATRYNE MARTINS</t>
  </si>
  <si>
    <t>MTS_202401088234</t>
  </si>
  <si>
    <t>0001154192</t>
  </si>
  <si>
    <t>2401078P5TSWKU</t>
  </si>
  <si>
    <t xml:space="preserve">0001616087                                        </t>
  </si>
  <si>
    <t>29058213889</t>
  </si>
  <si>
    <t>GISELE FERNANDES SANTOS</t>
  </si>
  <si>
    <t>Vila Nambi</t>
  </si>
  <si>
    <t>MTS_202401088235</t>
  </si>
  <si>
    <t>0001154220</t>
  </si>
  <si>
    <t>6417-630467</t>
  </si>
  <si>
    <t xml:space="preserve">0001616063                                        </t>
  </si>
  <si>
    <t>09940660316</t>
  </si>
  <si>
    <t>LUARA LIAANNA ALVES DOS SANTOS</t>
  </si>
  <si>
    <t>MTS_202401088236</t>
  </si>
  <si>
    <t>0001154194</t>
  </si>
  <si>
    <t>240108AXNC8QS0</t>
  </si>
  <si>
    <t xml:space="preserve">0001616089                                        </t>
  </si>
  <si>
    <t>73135224368</t>
  </si>
  <si>
    <t>VLANDISLAN DA SILVA MELO</t>
  </si>
  <si>
    <t>Vila Pereira</t>
  </si>
  <si>
    <t>MTS_202401088241</t>
  </si>
  <si>
    <t>0001154206</t>
  </si>
  <si>
    <t>240108B04C6341</t>
  </si>
  <si>
    <t xml:space="preserve">0001616081                                        </t>
  </si>
  <si>
    <t>13034846681</t>
  </si>
  <si>
    <t>VANESSA PAULA GONÇALVES FREITAS</t>
  </si>
  <si>
    <t>MTS_202401088242</t>
  </si>
  <si>
    <t>0001154217</t>
  </si>
  <si>
    <t>240108B0U3V63F</t>
  </si>
  <si>
    <t xml:space="preserve">0001616068                                        </t>
  </si>
  <si>
    <t>02931742708</t>
  </si>
  <si>
    <t>JOSÉ OTÁVIO MAINENTI MAINENTI</t>
  </si>
  <si>
    <t>Riviera Fluminense</t>
  </si>
  <si>
    <t>MTS_202401088243</t>
  </si>
  <si>
    <t>0001154179</t>
  </si>
  <si>
    <t>2000007328520766</t>
  </si>
  <si>
    <t xml:space="preserve">0001616054                                        </t>
  </si>
  <si>
    <t>03949795162</t>
  </si>
  <si>
    <t>TÁBATA FRANCÊS DIAS</t>
  </si>
  <si>
    <t>Setor hamaoka</t>
  </si>
  <si>
    <t>Goianapolis</t>
  </si>
  <si>
    <t>MTS_202401088244</t>
  </si>
  <si>
    <t>0001154190</t>
  </si>
  <si>
    <t>240108B1GNDETN</t>
  </si>
  <si>
    <t xml:space="preserve">0001616072                                        </t>
  </si>
  <si>
    <t>60044109342</t>
  </si>
  <si>
    <t>FRANCISCA IRACELIA GONCALVES DE MORAES</t>
  </si>
  <si>
    <t>MTS_202401088249</t>
  </si>
  <si>
    <t>0001154198</t>
  </si>
  <si>
    <t>2000007328747360</t>
  </si>
  <si>
    <t xml:space="preserve">0001616076                                        </t>
  </si>
  <si>
    <t>93714386149</t>
  </si>
  <si>
    <t>ISADORA ANDRADE FERREIRA</t>
  </si>
  <si>
    <t>Estrela Do Sul</t>
  </si>
  <si>
    <t>MTS_202401088250</t>
  </si>
  <si>
    <t>0001154214</t>
  </si>
  <si>
    <t>240108B4D1Q7C9</t>
  </si>
  <si>
    <t xml:space="preserve">0001616073                                        </t>
  </si>
  <si>
    <t>09053773975</t>
  </si>
  <si>
    <t>FRANCIELE CAROLINA</t>
  </si>
  <si>
    <t>MTS_202401088251</t>
  </si>
  <si>
    <t>0001154210</t>
  </si>
  <si>
    <t>240108B51Y7EW3</t>
  </si>
  <si>
    <t xml:space="preserve">0001616101                                        </t>
  </si>
  <si>
    <t>10982225636</t>
  </si>
  <si>
    <t>KARLA SOUZA</t>
  </si>
  <si>
    <t>MTS_202401088252</t>
  </si>
  <si>
    <t>0001154229</t>
  </si>
  <si>
    <t>240108B4V2CGF2</t>
  </si>
  <si>
    <t xml:space="preserve">0001616095                                        </t>
  </si>
  <si>
    <t>50878270809</t>
  </si>
  <si>
    <t>JOYCE AMBROSIO AMARAL</t>
  </si>
  <si>
    <t>JarDim Aeroporto I</t>
  </si>
  <si>
    <t>MTS_202401088258</t>
  </si>
  <si>
    <t>0001154226</t>
  </si>
  <si>
    <t>240108B76YXAMF</t>
  </si>
  <si>
    <t xml:space="preserve">0001616103                                        </t>
  </si>
  <si>
    <t>31008670847</t>
  </si>
  <si>
    <t>JEFFERSON WASHINGTON GUIMARÃES</t>
  </si>
  <si>
    <t>MTS_202401088259</t>
  </si>
  <si>
    <t>0001154241</t>
  </si>
  <si>
    <t>240108B9XA5KHU</t>
  </si>
  <si>
    <t xml:space="preserve">0001616113                                        </t>
  </si>
  <si>
    <t>14852906866</t>
  </si>
  <si>
    <t>ELAINE KARO</t>
  </si>
  <si>
    <t>Pirituba conj hab turistica</t>
  </si>
  <si>
    <t>MTS_202401088260</t>
  </si>
  <si>
    <t>0001154246</t>
  </si>
  <si>
    <t>240108BA3SNM00</t>
  </si>
  <si>
    <t xml:space="preserve">0001616100                                        </t>
  </si>
  <si>
    <t>91990564020</t>
  </si>
  <si>
    <t>GRACE KELLY DE CAMARGO MACHADO</t>
  </si>
  <si>
    <t>MTS_202401088261</t>
  </si>
  <si>
    <t>0001154230</t>
  </si>
  <si>
    <t>240108BA3UKDC1</t>
  </si>
  <si>
    <t xml:space="preserve">0001616104                                        </t>
  </si>
  <si>
    <t>95008390597</t>
  </si>
  <si>
    <t>RENATA ANDRADE DOS SANTOS</t>
  </si>
  <si>
    <t>MTS_202401088266</t>
  </si>
  <si>
    <t>0001154240</t>
  </si>
  <si>
    <t>240108BG3EQPU6</t>
  </si>
  <si>
    <t xml:space="preserve">0001616098                                        </t>
  </si>
  <si>
    <t>23584797802</t>
  </si>
  <si>
    <t>HELIOMAR LUCIO DA ROCHA</t>
  </si>
  <si>
    <t>Vila IolanDa II</t>
  </si>
  <si>
    <t>MTS_202401088267</t>
  </si>
  <si>
    <t>0001154208</t>
  </si>
  <si>
    <t>240108BH3F0T81</t>
  </si>
  <si>
    <t xml:space="preserve">0001616093                                        </t>
  </si>
  <si>
    <t>06287016671</t>
  </si>
  <si>
    <t>ROSILENE DAS GRACAS SANTOS DE ALMEIDA</t>
  </si>
  <si>
    <t>MTS_202401088268</t>
  </si>
  <si>
    <t>0001154225</t>
  </si>
  <si>
    <t>2000007329522324</t>
  </si>
  <si>
    <t xml:space="preserve">0001616107                                        </t>
  </si>
  <si>
    <t>07009125767</t>
  </si>
  <si>
    <t>ERNANI BENEVIDES BRANDAO</t>
  </si>
  <si>
    <t>MTS_202401088269</t>
  </si>
  <si>
    <t>0001154242</t>
  </si>
  <si>
    <t>2000007329525370</t>
  </si>
  <si>
    <t xml:space="preserve">0001616102                                        </t>
  </si>
  <si>
    <t>89244389053</t>
  </si>
  <si>
    <t>ALCIMAR ALVES MELLO</t>
  </si>
  <si>
    <t>MTS_202401088274</t>
  </si>
  <si>
    <t>0001154231</t>
  </si>
  <si>
    <t>240108BUSXKCRP</t>
  </si>
  <si>
    <t xml:space="preserve">0001616129                                        </t>
  </si>
  <si>
    <t>53316601856</t>
  </si>
  <si>
    <t>HELLEN LIMA AMORIM</t>
  </si>
  <si>
    <t>MTS_202401088276</t>
  </si>
  <si>
    <t>0001154262</t>
  </si>
  <si>
    <t>240108BWBS5QCJ</t>
  </si>
  <si>
    <t xml:space="preserve">0001616131                                        </t>
  </si>
  <si>
    <t>07840232477</t>
  </si>
  <si>
    <t>AMANDA BARROS</t>
  </si>
  <si>
    <t>MTS_202401088277</t>
  </si>
  <si>
    <t>0001154263</t>
  </si>
  <si>
    <t>240108BWKUN9EG</t>
  </si>
  <si>
    <t xml:space="preserve">0001614315                                        </t>
  </si>
  <si>
    <t>MTS_202401052833</t>
  </si>
  <si>
    <t xml:space="preserve">0001613855                                        </t>
  </si>
  <si>
    <t>MTS_202401052480</t>
  </si>
  <si>
    <t>0081721068</t>
  </si>
  <si>
    <t>0091731999</t>
  </si>
  <si>
    <t>0002268075</t>
  </si>
  <si>
    <t>002666797</t>
  </si>
  <si>
    <t>33240102632609000532550010026667971730471158</t>
  </si>
  <si>
    <t>http://srvgmill063.gmill.corp:8001/sap/bc/webdynpro/sap/yseidor_wda_print_daf?sap-language=PT&amp;DOCNUM=0002268075&amp;BOL=X#</t>
  </si>
  <si>
    <t xml:space="preserve">0001613967                                        </t>
  </si>
  <si>
    <t>MTS_202401052586</t>
  </si>
  <si>
    <t>W0001120</t>
  </si>
  <si>
    <t>0081721182</t>
  </si>
  <si>
    <t>0091731973</t>
  </si>
  <si>
    <t>0002268049</t>
  </si>
  <si>
    <t>002666772</t>
  </si>
  <si>
    <t>33240102632609000532550010026667721579636794</t>
  </si>
  <si>
    <t>http://srvgmill063.gmill.corp:8001/sap/bc/webdynpro/sap/yseidor_wda_print_daf?sap-language=PT&amp;DOCNUM=0002268049&amp;BOL=X#</t>
  </si>
  <si>
    <t xml:space="preserve">0001613883                                        </t>
  </si>
  <si>
    <t>MTS_202401052510</t>
  </si>
  <si>
    <t>0081721099</t>
  </si>
  <si>
    <t>0091733289</t>
  </si>
  <si>
    <t>0002269964</t>
  </si>
  <si>
    <t>002667435</t>
  </si>
  <si>
    <t>33240102632609000532550010026674351224938119</t>
  </si>
  <si>
    <t>http://srvgmill063.gmill.corp:8001/sap/bc/webdynpro/sap/yseidor_wda_print_daf?sap-language=PT&amp;DOCNUM=0002269964&amp;BOL=X#</t>
  </si>
  <si>
    <t xml:space="preserve">0001614240                                        </t>
  </si>
  <si>
    <t>MTS_202401052793</t>
  </si>
  <si>
    <t>0081721474</t>
  </si>
  <si>
    <t>0091732098</t>
  </si>
  <si>
    <t>0002268174</t>
  </si>
  <si>
    <t>002666891</t>
  </si>
  <si>
    <t>33240102632609000532550010026668911849771568</t>
  </si>
  <si>
    <t>http://srvgmill063.gmill.corp:8001/sap/bc/webdynpro/sap/yseidor_wda_print_daf?sap-language=PT&amp;DOCNUM=0002268174&amp;BOL=X#</t>
  </si>
  <si>
    <t>0091731071</t>
  </si>
  <si>
    <t>0002267050</t>
  </si>
  <si>
    <t>001851790</t>
  </si>
  <si>
    <t>32240102632609000109550020018517901224391828</t>
  </si>
  <si>
    <t>http://srvgmill063.gmill.corp:8001/sap/bc/webdynpro/sap/yseidor_wda_print_daf?sap-language=PT&amp;DOCNUM=0002267050&amp;BOL=X#</t>
  </si>
  <si>
    <t xml:space="preserve">0001613776                                        </t>
  </si>
  <si>
    <t>MTS_202401052435</t>
  </si>
  <si>
    <t>0081720989</t>
  </si>
  <si>
    <t>0091731652</t>
  </si>
  <si>
    <t>0002267725</t>
  </si>
  <si>
    <t>002666501</t>
  </si>
  <si>
    <t>33240102632609000532550010026665011266349335</t>
  </si>
  <si>
    <t>http://srvgmill063.gmill.corp:8001/sap/bc/webdynpro/sap/yseidor_wda_print_daf?sap-language=PT&amp;DOCNUM=0002267725&amp;BOL=X#</t>
  </si>
  <si>
    <t xml:space="preserve">0001613925                                        </t>
  </si>
  <si>
    <t>MTS_202401052543</t>
  </si>
  <si>
    <t>0081721139</t>
  </si>
  <si>
    <t>0091731797</t>
  </si>
  <si>
    <t>0002267871</t>
  </si>
  <si>
    <t>002666636</t>
  </si>
  <si>
    <t>33240102632609000532550010026666361945917397</t>
  </si>
  <si>
    <t>http://srvgmill063.gmill.corp:8001/sap/bc/webdynpro/sap/yseidor_wda_print_daf?sap-language=PT&amp;DOCNUM=0002267871&amp;BOL=X#</t>
  </si>
  <si>
    <t xml:space="preserve">0001614905                                        </t>
  </si>
  <si>
    <t>MTS_2024010521239</t>
  </si>
  <si>
    <t>0081722129</t>
  </si>
  <si>
    <t>0091732373</t>
  </si>
  <si>
    <t>0002268457</t>
  </si>
  <si>
    <t>002667120</t>
  </si>
  <si>
    <t>33240102632609000532550010026671201688895486</t>
  </si>
  <si>
    <t>http://srvgmill063.gmill.corp:8001/sap/bc/webdynpro/sap/yseidor_wda_print_daf?sap-language=PT&amp;DOCNUM=0002268457&amp;BOL=X#</t>
  </si>
  <si>
    <t xml:space="preserve">0001613617                                        </t>
  </si>
  <si>
    <t>MTS_202401052347</t>
  </si>
  <si>
    <t>0081720825</t>
  </si>
  <si>
    <t>0091731705</t>
  </si>
  <si>
    <t>0002267779</t>
  </si>
  <si>
    <t>002666551</t>
  </si>
  <si>
    <t>33240102632609000532550010026665511191929293</t>
  </si>
  <si>
    <t>http://srvgmill063.gmill.corp:8001/sap/bc/webdynpro/sap/yseidor_wda_print_daf?sap-language=PT&amp;DOCNUM=0002267779&amp;BOL=X#</t>
  </si>
  <si>
    <t xml:space="preserve">0001614593                                        </t>
  </si>
  <si>
    <t>MTS_2024010521058</t>
  </si>
  <si>
    <t xml:space="preserve">0001614940                                        </t>
  </si>
  <si>
    <t>MTS_2024010521262</t>
  </si>
  <si>
    <t>0081722164</t>
  </si>
  <si>
    <t>0091732619</t>
  </si>
  <si>
    <t>0002268714</t>
  </si>
  <si>
    <t>002667254</t>
  </si>
  <si>
    <t>33240102632609000532550010026672541413637463</t>
  </si>
  <si>
    <t>http://srvgmill063.gmill.corp:8001/sap/bc/webdynpro/sap/yseidor_wda_print_daf?sap-language=PT&amp;DOCNUM=0002268714&amp;BOL=X#</t>
  </si>
  <si>
    <t xml:space="preserve">0001613607                                        </t>
  </si>
  <si>
    <t>MTS_202401052337</t>
  </si>
  <si>
    <t>0081720815</t>
  </si>
  <si>
    <t>0091731441</t>
  </si>
  <si>
    <t>0002267506</t>
  </si>
  <si>
    <t>002666307</t>
  </si>
  <si>
    <t>33240102632609000532550010026663071504360627</t>
  </si>
  <si>
    <t>http://srvgmill063.gmill.corp:8001/sap/bc/webdynpro/sap/yseidor_wda_print_daf?sap-language=PT&amp;DOCNUM=0002267506&amp;BOL=X#</t>
  </si>
  <si>
    <t xml:space="preserve">0001613744                                        </t>
  </si>
  <si>
    <t>MTS_202401052421</t>
  </si>
  <si>
    <t>0081720958</t>
  </si>
  <si>
    <t>0091731479</t>
  </si>
  <si>
    <t>0002267546</t>
  </si>
  <si>
    <t>002666343</t>
  </si>
  <si>
    <t>33240102632609000532550010026663431383147371</t>
  </si>
  <si>
    <t>http://srvgmill063.gmill.corp:8001/sap/bc/webdynpro/sap/yseidor_wda_print_daf?sap-language=PT&amp;DOCNUM=0002267546&amp;BOL=X#</t>
  </si>
  <si>
    <t xml:space="preserve">0001614467                                        </t>
  </si>
  <si>
    <t>MTS_202401051387</t>
  </si>
  <si>
    <t>0081721700</t>
  </si>
  <si>
    <t>0091732469</t>
  </si>
  <si>
    <t>0002268553</t>
  </si>
  <si>
    <t>001852146</t>
  </si>
  <si>
    <t>32240102632609000109550020018521461705931467</t>
  </si>
  <si>
    <t>http://srvgmill063.gmill.corp:8001/sap/bc/webdynpro/sap/yseidor_wda_print_daf?sap-language=PT&amp;DOCNUM=0002268553&amp;BOL=X#</t>
  </si>
  <si>
    <t xml:space="preserve">0001613346                                        </t>
  </si>
  <si>
    <t>MTS_202401052175</t>
  </si>
  <si>
    <t>C050139057</t>
  </si>
  <si>
    <t>0081720527</t>
  </si>
  <si>
    <t>0091731339</t>
  </si>
  <si>
    <t>0002267359</t>
  </si>
  <si>
    <t>002666259</t>
  </si>
  <si>
    <t>33240102632609000532550010026662591783684174</t>
  </si>
  <si>
    <t>http://srvgmill063.gmill.corp:8001/sap/bc/webdynpro/sap/yseidor_wda_print_daf?sap-language=PT&amp;DOCNUM=0002267359&amp;BOL=X#</t>
  </si>
  <si>
    <t xml:space="preserve">0001614449                                        </t>
  </si>
  <si>
    <t>MTS_202401052956</t>
  </si>
  <si>
    <t>0081721684</t>
  </si>
  <si>
    <t>0091732344</t>
  </si>
  <si>
    <t>0002268428</t>
  </si>
  <si>
    <t>002667091</t>
  </si>
  <si>
    <t>33240102632609000532550010026670911779967028</t>
  </si>
  <si>
    <t>http://srvgmill063.gmill.corp:8001/sap/bc/webdynpro/sap/yseidor_wda_print_daf?sap-language=PT&amp;DOCNUM=0002268428&amp;BOL=X#</t>
  </si>
  <si>
    <t xml:space="preserve">0001613816                                        </t>
  </si>
  <si>
    <t>MTS_202401052467</t>
  </si>
  <si>
    <t>80304</t>
  </si>
  <si>
    <t>0081721029</t>
  </si>
  <si>
    <t>0091731562</t>
  </si>
  <si>
    <t>0002267630</t>
  </si>
  <si>
    <t>002666425</t>
  </si>
  <si>
    <t>33240102632609000532550010026664251133028275</t>
  </si>
  <si>
    <t>http://srvgmill063.gmill.corp:8001/sap/bc/webdynpro/sap/yseidor_wda_print_daf?sap-language=PT&amp;DOCNUM=0002267630&amp;BOL=X#</t>
  </si>
  <si>
    <t xml:space="preserve">0001614890                                        </t>
  </si>
  <si>
    <t>MTS_2024010521228</t>
  </si>
  <si>
    <t>0081722114</t>
  </si>
  <si>
    <t>0091732315</t>
  </si>
  <si>
    <t>0002268400</t>
  </si>
  <si>
    <t>002667066</t>
  </si>
  <si>
    <t>33240102632609000532550010026670661220074530</t>
  </si>
  <si>
    <t>http://srvgmill063.gmill.corp:8001/sap/bc/webdynpro/sap/yseidor_wda_print_daf?sap-language=PT&amp;DOCNUM=0002268400&amp;BOL=X#</t>
  </si>
  <si>
    <t xml:space="preserve">0001614753                                        </t>
  </si>
  <si>
    <t>MTS_2024010521156</t>
  </si>
  <si>
    <t>0081721981</t>
  </si>
  <si>
    <t>0091733322</t>
  </si>
  <si>
    <t>0002270239</t>
  </si>
  <si>
    <t>002667467</t>
  </si>
  <si>
    <t>33240102632609000532550010026674671405497088</t>
  </si>
  <si>
    <t>http://srvgmill063.gmill.corp:8001/sap/bc/webdynpro/sap/yseidor_wda_print_daf?sap-language=PT&amp;DOCNUM=0002270239&amp;BOL=X#</t>
  </si>
  <si>
    <t xml:space="preserve">0001615372                                        </t>
  </si>
  <si>
    <t>MTS_2024010521543</t>
  </si>
  <si>
    <t>0081722594</t>
  </si>
  <si>
    <t xml:space="preserve">0001613242                                        </t>
  </si>
  <si>
    <t>MTS_20240105181</t>
  </si>
  <si>
    <t>0081720412</t>
  </si>
  <si>
    <t>0091731192</t>
  </si>
  <si>
    <t>0002267185</t>
  </si>
  <si>
    <t>001851901</t>
  </si>
  <si>
    <t>32240102632609000109550020018519011699476845</t>
  </si>
  <si>
    <t>http://srvgmill063.gmill.corp:8001/sap/bc/webdynpro/sap/yseidor_wda_print_daf?sap-language=PT&amp;DOCNUM=0002267185&amp;BOL=X#</t>
  </si>
  <si>
    <t>0091731154</t>
  </si>
  <si>
    <t>0002267147</t>
  </si>
  <si>
    <t>001851864</t>
  </si>
  <si>
    <t>32240102632609000109550020018518641576143036</t>
  </si>
  <si>
    <t>http://srvgmill063.gmill.corp:8001/sap/bc/webdynpro/sap/yseidor_wda_print_daf?sap-language=PT&amp;DOCNUM=0002267147&amp;BOL=X#</t>
  </si>
  <si>
    <t xml:space="preserve">0001613365                                        </t>
  </si>
  <si>
    <t>MTS_202401052198</t>
  </si>
  <si>
    <t>C050139067</t>
  </si>
  <si>
    <t>0081720548</t>
  </si>
  <si>
    <t>0091731682</t>
  </si>
  <si>
    <t>0002267755</t>
  </si>
  <si>
    <t>002666529</t>
  </si>
  <si>
    <t>33240102632609000532550010026665291505175422</t>
  </si>
  <si>
    <t>http://srvgmill063.gmill.corp:8001/sap/bc/webdynpro/sap/yseidor_wda_print_daf?sap-language=PT&amp;DOCNUM=0002267755&amp;BOL=X#</t>
  </si>
  <si>
    <t xml:space="preserve">0001613206                                        </t>
  </si>
  <si>
    <t>MTS_20240105284</t>
  </si>
  <si>
    <t>0081720370</t>
  </si>
  <si>
    <t>0091732210</t>
  </si>
  <si>
    <t>0002268292</t>
  </si>
  <si>
    <t>002666977</t>
  </si>
  <si>
    <t>33240102632609000532550010026669771147840426</t>
  </si>
  <si>
    <t>http://srvgmill063.gmill.corp:8001/sap/bc/webdynpro/sap/yseidor_wda_print_daf?sap-language=PT&amp;DOCNUM=0002268292&amp;BOL=X#</t>
  </si>
  <si>
    <t xml:space="preserve">0001614847                                        </t>
  </si>
  <si>
    <t>MTS_2024010521210</t>
  </si>
  <si>
    <t>0081722073</t>
  </si>
  <si>
    <t>0091733325</t>
  </si>
  <si>
    <t>0002270241</t>
  </si>
  <si>
    <t>002667469</t>
  </si>
  <si>
    <t>33240102632609000532550010026674691114726492</t>
  </si>
  <si>
    <t>http://srvgmill063.gmill.corp:8001/sap/bc/webdynpro/sap/yseidor_wda_print_daf?sap-language=PT&amp;DOCNUM=0002270241&amp;BOL=X#</t>
  </si>
  <si>
    <t xml:space="preserve">0001613490                                        </t>
  </si>
  <si>
    <t>MTS_202401052271</t>
  </si>
  <si>
    <t>0081720692</t>
  </si>
  <si>
    <t>0091731731</t>
  </si>
  <si>
    <t>0002267806</t>
  </si>
  <si>
    <t>002666578</t>
  </si>
  <si>
    <t>33240102632609000532550010026665781848328166</t>
  </si>
  <si>
    <t>http://srvgmill063.gmill.corp:8001/sap/bc/webdynpro/sap/yseidor_wda_print_daf?sap-language=PT&amp;DOCNUM=0002267806&amp;BOL=X#</t>
  </si>
  <si>
    <t xml:space="preserve">0001614626                                        </t>
  </si>
  <si>
    <t>MTS_2024010521040</t>
  </si>
  <si>
    <t>0081721857</t>
  </si>
  <si>
    <t>0091732897</t>
  </si>
  <si>
    <t>0002269291</t>
  </si>
  <si>
    <t>002667396</t>
  </si>
  <si>
    <t>33240102632609000532550010026673961881726185</t>
  </si>
  <si>
    <t>http://srvgmill063.gmill.corp:8001/sap/bc/webdynpro/sap/yseidor_wda_print_daf?sap-language=PT&amp;DOCNUM=0002269291&amp;BOL=X#</t>
  </si>
  <si>
    <t xml:space="preserve">0001613176                                        </t>
  </si>
  <si>
    <t>48082784000170</t>
  </si>
  <si>
    <t xml:space="preserve">FARMACIA DA PRACA DE QUISSAMA LTDA - </t>
  </si>
  <si>
    <t>FARMACIA DA PRACA DE QUISSAMA LTDA</t>
  </si>
  <si>
    <t>MTS_2024010421249</t>
  </si>
  <si>
    <t>0001068149</t>
  </si>
  <si>
    <t>0081720346</t>
  </si>
  <si>
    <t>0091731596</t>
  </si>
  <si>
    <t>0002267669</t>
  </si>
  <si>
    <t>002666453</t>
  </si>
  <si>
    <t>33240102632609000532550010026664531999774942</t>
  </si>
  <si>
    <t>http://srvgmill063.gmill.corp:8001/sap/bc/webdynpro/sap/yseidor_wda_print_daf?sap-language=PT&amp;DOCNUM=0002267669&amp;BOL=X#</t>
  </si>
  <si>
    <t xml:space="preserve">0001614815                                        </t>
  </si>
  <si>
    <t>MTS_2024010521178</t>
  </si>
  <si>
    <t>0081722042</t>
  </si>
  <si>
    <t>0091733356</t>
  </si>
  <si>
    <t>0002270272</t>
  </si>
  <si>
    <t>002667485</t>
  </si>
  <si>
    <t>33240102632609000532550010026674851620546479</t>
  </si>
  <si>
    <t>http://srvgmill063.gmill.corp:8001/sap/bc/webdynpro/sap/yseidor_wda_print_daf?sap-language=PT&amp;DOCNUM=0002270272&amp;BOL=X#</t>
  </si>
  <si>
    <t>0091731919</t>
  </si>
  <si>
    <t>0002267995</t>
  </si>
  <si>
    <t>001852035</t>
  </si>
  <si>
    <t>32240102632609000109550020018520351276098832</t>
  </si>
  <si>
    <t>http://srvgmill063.gmill.corp:8001/sap/bc/webdynpro/sap/yseidor_wda_print_daf?sap-language=PT&amp;DOCNUM=0002267995&amp;BOL=X#</t>
  </si>
  <si>
    <t xml:space="preserve">0001615223                                        </t>
  </si>
  <si>
    <t>MTS_202401051655</t>
  </si>
  <si>
    <t>0081722448</t>
  </si>
  <si>
    <t>0091732441</t>
  </si>
  <si>
    <t>0002268525</t>
  </si>
  <si>
    <t>001852132</t>
  </si>
  <si>
    <t>32240102632609000109550020018521321801615877</t>
  </si>
  <si>
    <t>http://srvgmill063.gmill.corp:8001/sap/bc/webdynpro/sap/yseidor_wda_print_daf?sap-language=PT&amp;DOCNUM=0002268525&amp;BOL=X#</t>
  </si>
  <si>
    <t xml:space="preserve">0001614777                                        </t>
  </si>
  <si>
    <t>MTS_202401051504</t>
  </si>
  <si>
    <t>0081722005</t>
  </si>
  <si>
    <t xml:space="preserve">0001613709                                        </t>
  </si>
  <si>
    <t>46057323000112</t>
  </si>
  <si>
    <t xml:space="preserve">IZABELA CURI DA SILVA LTDA - </t>
  </si>
  <si>
    <t>IZABELA CURI DA SILVA LTDA</t>
  </si>
  <si>
    <t>MTS_202401052396</t>
  </si>
  <si>
    <t>0001070805</t>
  </si>
  <si>
    <t>0081720919</t>
  </si>
  <si>
    <t>0091731882</t>
  </si>
  <si>
    <t>0002267957</t>
  </si>
  <si>
    <t>002666702</t>
  </si>
  <si>
    <t>33240102632609000532550010026667021271961645</t>
  </si>
  <si>
    <t>http://srvgmill063.gmill.corp:8001/sap/bc/webdynpro/sap/yseidor_wda_print_daf?sap-language=PT&amp;DOCNUM=0002267957&amp;BOL=X#</t>
  </si>
  <si>
    <t xml:space="preserve">0001614465                                        </t>
  </si>
  <si>
    <t>MTS_202401052966</t>
  </si>
  <si>
    <t xml:space="preserve">0001614715                                        </t>
  </si>
  <si>
    <t>MTS_202401051475</t>
  </si>
  <si>
    <t>0081721942</t>
  </si>
  <si>
    <t>0091732808</t>
  </si>
  <si>
    <t>0002268925</t>
  </si>
  <si>
    <t>001852297</t>
  </si>
  <si>
    <t>32240102632609000109550020018522971049439560</t>
  </si>
  <si>
    <t>http://srvgmill063.gmill.corp:8001/sap/bc/webdynpro/sap/yseidor_wda_print_daf?sap-language=PT&amp;DOCNUM=0002268925&amp;BOL=X#</t>
  </si>
  <si>
    <t xml:space="preserve">0001614119                                        </t>
  </si>
  <si>
    <t>MTS_202401052707</t>
  </si>
  <si>
    <t>0081721329</t>
  </si>
  <si>
    <t>0091732123</t>
  </si>
  <si>
    <t>0002268199</t>
  </si>
  <si>
    <t>002666914</t>
  </si>
  <si>
    <t>33240102632609000532550010026669141379515966</t>
  </si>
  <si>
    <t>http://srvgmill063.gmill.corp:8001/sap/bc/webdynpro/sap/yseidor_wda_print_daf?sap-language=PT&amp;DOCNUM=0002268199&amp;BOL=X#</t>
  </si>
  <si>
    <t xml:space="preserve">0001614338                                        </t>
  </si>
  <si>
    <t>MTS_202401052861</t>
  </si>
  <si>
    <t>0081721572</t>
  </si>
  <si>
    <t>0091732521</t>
  </si>
  <si>
    <t>0002268608</t>
  </si>
  <si>
    <t>002667197</t>
  </si>
  <si>
    <t>33240102632609000532550010026671971416076995</t>
  </si>
  <si>
    <t>http://srvgmill063.gmill.corp:8001/sap/bc/webdynpro/sap/yseidor_wda_print_daf?sap-language=PT&amp;DOCNUM=0002268608&amp;BOL=X#</t>
  </si>
  <si>
    <t xml:space="preserve">0001613233                                        </t>
  </si>
  <si>
    <t>MTS_202401052104</t>
  </si>
  <si>
    <t>0081720403</t>
  </si>
  <si>
    <t>0091731263</t>
  </si>
  <si>
    <t>0002267279</t>
  </si>
  <si>
    <t>002666200</t>
  </si>
  <si>
    <t>33240102632609000532550010026662001995417415</t>
  </si>
  <si>
    <t>http://srvgmill063.gmill.corp:8001/sap/bc/webdynpro/sap/yseidor_wda_print_daf?sap-language=PT&amp;DOCNUM=0002267279&amp;BOL=X#</t>
  </si>
  <si>
    <t xml:space="preserve">0001614730                                        </t>
  </si>
  <si>
    <t>MTS_2024010521145</t>
  </si>
  <si>
    <t>0081721959</t>
  </si>
  <si>
    <t>0091732435</t>
  </si>
  <si>
    <t>0002268519</t>
  </si>
  <si>
    <t>002667149</t>
  </si>
  <si>
    <t>33240102632609000532550010026671491829242740</t>
  </si>
  <si>
    <t>http://srvgmill063.gmill.corp:8001/sap/bc/webdynpro/sap/yseidor_wda_print_daf?sap-language=PT&amp;DOCNUM=0002268519&amp;BOL=X#</t>
  </si>
  <si>
    <t xml:space="preserve">0001613969                                        </t>
  </si>
  <si>
    <t>MTS_202401052568</t>
  </si>
  <si>
    <t>0081721184</t>
  </si>
  <si>
    <t>0091732836</t>
  </si>
  <si>
    <t>0002269008</t>
  </si>
  <si>
    <t>002667367</t>
  </si>
  <si>
    <t>33240102632609000532550010026673671462655783</t>
  </si>
  <si>
    <t>http://srvgmill063.gmill.corp:8001/sap/bc/webdynpro/sap/yseidor_wda_print_daf?sap-language=PT&amp;DOCNUM=0002269008&amp;BOL=X#</t>
  </si>
  <si>
    <t xml:space="preserve">0001615137                                        </t>
  </si>
  <si>
    <t>MTS_2024010521380</t>
  </si>
  <si>
    <t>0081722360</t>
  </si>
  <si>
    <t>0091732646</t>
  </si>
  <si>
    <t>0002268741</t>
  </si>
  <si>
    <t>002667273</t>
  </si>
  <si>
    <t>33240102632609000532550010026672731596399902</t>
  </si>
  <si>
    <t>http://srvgmill063.gmill.corp:8001/sap/bc/webdynpro/sap/yseidor_wda_print_daf?sap-language=PT&amp;DOCNUM=0002268741&amp;BOL=X#</t>
  </si>
  <si>
    <t xml:space="preserve">0001613353                                        </t>
  </si>
  <si>
    <t>MTS_202401052182</t>
  </si>
  <si>
    <t>C050139048</t>
  </si>
  <si>
    <t>0081720536</t>
  </si>
  <si>
    <t>0091731332</t>
  </si>
  <si>
    <t>0002267352</t>
  </si>
  <si>
    <t>002666252</t>
  </si>
  <si>
    <t>33240102632609000532550010026662521000420332</t>
  </si>
  <si>
    <t>http://srvgmill063.gmill.corp:8001/sap/bc/webdynpro/sap/yseidor_wda_print_daf?sap-language=PT&amp;DOCNUM=0002267352&amp;BOL=X#</t>
  </si>
  <si>
    <t xml:space="preserve">0001615785                                        </t>
  </si>
  <si>
    <t>MTS_2024010722</t>
  </si>
  <si>
    <t>0081723225</t>
  </si>
  <si>
    <t xml:space="preserve">0001614000                                        </t>
  </si>
  <si>
    <t>MTS_202401052627</t>
  </si>
  <si>
    <t>j040152192</t>
  </si>
  <si>
    <t>0081721214</t>
  </si>
  <si>
    <t>0091731701</t>
  </si>
  <si>
    <t>0002267775</t>
  </si>
  <si>
    <t>002666547</t>
  </si>
  <si>
    <t>33240102632609000532550010026665471188780478</t>
  </si>
  <si>
    <t>http://srvgmill063.gmill.corp:8001/sap/bc/webdynpro/sap/yseidor_wda_print_daf?sap-language=PT&amp;DOCNUM=0002267775&amp;BOL=X#</t>
  </si>
  <si>
    <t xml:space="preserve">0001613557                                        </t>
  </si>
  <si>
    <t>MTS_202401052317</t>
  </si>
  <si>
    <t>0081720764</t>
  </si>
  <si>
    <t>0091731749</t>
  </si>
  <si>
    <t>0002267823</t>
  </si>
  <si>
    <t>002666595</t>
  </si>
  <si>
    <t>33240102632609000532550010026665951240861957</t>
  </si>
  <si>
    <t>http://srvgmill063.gmill.corp:8001/sap/bc/webdynpro/sap/yseidor_wda_print_daf?sap-language=PT&amp;DOCNUM=0002267823&amp;BOL=X#</t>
  </si>
  <si>
    <t>0081720228</t>
  </si>
  <si>
    <t>0091730854</t>
  </si>
  <si>
    <t>0002266670</t>
  </si>
  <si>
    <t>000182796</t>
  </si>
  <si>
    <t>32240120273329000303550010001827961070656270</t>
  </si>
  <si>
    <t>http://srvgmill063.gmill.corp:8001/sap/bc/webdynpro/sap/yseidor_wda_print_daf?sap-language=PT&amp;DOCNUM=0002266670&amp;BOL=X#</t>
  </si>
  <si>
    <t>0081720261</t>
  </si>
  <si>
    <t>0091730893</t>
  </si>
  <si>
    <t>0002266730</t>
  </si>
  <si>
    <t>000182817</t>
  </si>
  <si>
    <t>32240120273329000303550010001828171226872758</t>
  </si>
  <si>
    <t>http://srvgmill063.gmill.corp:8001/sap/bc/webdynpro/sap/yseidor_wda_print_daf?sap-language=PT&amp;DOCNUM=0002266730&amp;BOL=X#</t>
  </si>
  <si>
    <t>0081720248</t>
  </si>
  <si>
    <t>0091730879</t>
  </si>
  <si>
    <t>0002266711</t>
  </si>
  <si>
    <t>000182812</t>
  </si>
  <si>
    <t>32240120273329000303550010001828121757049975</t>
  </si>
  <si>
    <t>http://srvgmill063.gmill.corp:8001/sap/bc/webdynpro/sap/yseidor_wda_print_daf?sap-language=PT&amp;DOCNUM=0002266711&amp;BOL=X#</t>
  </si>
  <si>
    <t>0081720257</t>
  </si>
  <si>
    <t>0091730890</t>
  </si>
  <si>
    <t>0002266725</t>
  </si>
  <si>
    <t>000182814</t>
  </si>
  <si>
    <t>32240120273329000303550010001828141373071839</t>
  </si>
  <si>
    <t>http://srvgmill063.gmill.corp:8001/sap/bc/webdynpro/sap/yseidor_wda_print_daf?sap-language=PT&amp;DOCNUM=0002266725&amp;BOL=X#</t>
  </si>
  <si>
    <t>0081720229</t>
  </si>
  <si>
    <t>0091730857</t>
  </si>
  <si>
    <t>0002266675</t>
  </si>
  <si>
    <t>000182797</t>
  </si>
  <si>
    <t>32240120273329000303550010001827971184543927</t>
  </si>
  <si>
    <t>http://srvgmill063.gmill.corp:8001/sap/bc/webdynpro/sap/yseidor_wda_print_daf?sap-language=PT&amp;DOCNUM=0002266675&amp;BOL=X#</t>
  </si>
  <si>
    <t>0081720452</t>
  </si>
  <si>
    <t>0091730936</t>
  </si>
  <si>
    <t>0002266828</t>
  </si>
  <si>
    <t>000182831</t>
  </si>
  <si>
    <t>32240120273329000303550010001828311387381283</t>
  </si>
  <si>
    <t>http://srvgmill063.gmill.corp:8001/sap/bc/webdynpro/sap/yseidor_wda_print_daf?sap-language=PT&amp;DOCNUM=0002266828&amp;BOL=X#</t>
  </si>
  <si>
    <t>0081720435</t>
  </si>
  <si>
    <t>0091730927</t>
  </si>
  <si>
    <t>0002266818</t>
  </si>
  <si>
    <t>000182830</t>
  </si>
  <si>
    <t>32240120273329000303550010001828301449854638</t>
  </si>
  <si>
    <t>http://srvgmill063.gmill.corp:8001/sap/bc/webdynpro/sap/yseidor_wda_print_daf?sap-language=PT&amp;DOCNUM=0002266818&amp;BOL=X#</t>
  </si>
  <si>
    <t>0081720528</t>
  </si>
  <si>
    <t>0091730963</t>
  </si>
  <si>
    <t>0002266880</t>
  </si>
  <si>
    <t>000182850</t>
  </si>
  <si>
    <t>32240120273329000303550010001828501343025835</t>
  </si>
  <si>
    <t>http://srvgmill063.gmill.corp:8001/sap/bc/webdynpro/sap/yseidor_wda_print_daf?sap-language=PT&amp;DOCNUM=0002266880&amp;BOL=X#</t>
  </si>
  <si>
    <t>0081720476</t>
  </si>
  <si>
    <t>0091730948</t>
  </si>
  <si>
    <t>0002266849</t>
  </si>
  <si>
    <t>000182839</t>
  </si>
  <si>
    <t>32240120273329000303550010001828391888656968</t>
  </si>
  <si>
    <t>http://srvgmill063.gmill.corp:8001/sap/bc/webdynpro/sap/yseidor_wda_print_daf?sap-language=PT&amp;DOCNUM=0002266849&amp;BOL=X#</t>
  </si>
  <si>
    <t>0081720464</t>
  </si>
  <si>
    <t>0091730942</t>
  </si>
  <si>
    <t>0002266838</t>
  </si>
  <si>
    <t>000182834</t>
  </si>
  <si>
    <t>32240120273329000303550010001828341500616335</t>
  </si>
  <si>
    <t>http://srvgmill063.gmill.corp:8001/sap/bc/webdynpro/sap/yseidor_wda_print_daf?sap-language=PT&amp;DOCNUM=0002266838&amp;BOL=X#</t>
  </si>
  <si>
    <t>0081720300</t>
  </si>
  <si>
    <t>0091730910</t>
  </si>
  <si>
    <t>0002266777</t>
  </si>
  <si>
    <t>000182825</t>
  </si>
  <si>
    <t>32240120273329000303550010001828251922693195</t>
  </si>
  <si>
    <t>http://srvgmill063.gmill.corp:8001/sap/bc/webdynpro/sap/yseidor_wda_print_daf?sap-language=PT&amp;DOCNUM=0002266777&amp;BOL=X#</t>
  </si>
  <si>
    <t>0081720238</t>
  </si>
  <si>
    <t>0091730870</t>
  </si>
  <si>
    <t>0002266695</t>
  </si>
  <si>
    <t>000182805</t>
  </si>
  <si>
    <t>32240120273329000303550010001828051354073482</t>
  </si>
  <si>
    <t>http://srvgmill063.gmill.corp:8001/sap/bc/webdynpro/sap/yseidor_wda_print_daf?sap-language=PT&amp;DOCNUM=0002266695&amp;BOL=X#</t>
  </si>
  <si>
    <t>0081720429</t>
  </si>
  <si>
    <t>0091730923</t>
  </si>
  <si>
    <t>0002266812</t>
  </si>
  <si>
    <t>000182828</t>
  </si>
  <si>
    <t>32240120273329000303550010001828281796990248</t>
  </si>
  <si>
    <t>http://srvgmill063.gmill.corp:8001/sap/bc/webdynpro/sap/yseidor_wda_print_daf?sap-language=PT&amp;DOCNUM=0002266812&amp;BOL=X#</t>
  </si>
  <si>
    <t xml:space="preserve">0001615871                                        </t>
  </si>
  <si>
    <t>02495096603</t>
  </si>
  <si>
    <t>CREUZENI MARIA MACIEL</t>
  </si>
  <si>
    <t>MTS_20240108810</t>
  </si>
  <si>
    <t>0001154025</t>
  </si>
  <si>
    <t>174589</t>
  </si>
  <si>
    <t xml:space="preserve">0001615873                                        </t>
  </si>
  <si>
    <t>17284907827</t>
  </si>
  <si>
    <t>PAULO SÉRGIO SARTORI</t>
  </si>
  <si>
    <t>MTS_20240108815</t>
  </si>
  <si>
    <t>0001154016</t>
  </si>
  <si>
    <t>174594</t>
  </si>
  <si>
    <t xml:space="preserve">0001615877                                        </t>
  </si>
  <si>
    <t>06993208601</t>
  </si>
  <si>
    <t>JUAREZ DO NASCIMENTO LEAL</t>
  </si>
  <si>
    <t>Catas Altas</t>
  </si>
  <si>
    <t>MTS_20240108816</t>
  </si>
  <si>
    <t>0001154018</t>
  </si>
  <si>
    <t>174595</t>
  </si>
  <si>
    <t xml:space="preserve">0001615874                                        </t>
  </si>
  <si>
    <t>47244445504</t>
  </si>
  <si>
    <t>WASHINGTON LUIZ F. DO ROSARIO ROSARIO</t>
  </si>
  <si>
    <t>Nova Alianca - PHOC I</t>
  </si>
  <si>
    <t>MTS_20240108817</t>
  </si>
  <si>
    <t>0001154027</t>
  </si>
  <si>
    <t>174596</t>
  </si>
  <si>
    <t xml:space="preserve">0001615879                                        </t>
  </si>
  <si>
    <t>29907010871</t>
  </si>
  <si>
    <t>DANIELA CAVALCANTE</t>
  </si>
  <si>
    <t>Vila Espanhola</t>
  </si>
  <si>
    <t>MTS_20240108818</t>
  </si>
  <si>
    <t>0001154017</t>
  </si>
  <si>
    <t>174597</t>
  </si>
  <si>
    <t xml:space="preserve">0001615885                                        </t>
  </si>
  <si>
    <t>00753151812</t>
  </si>
  <si>
    <t>PEDRO PAULO ORABONA</t>
  </si>
  <si>
    <t>MTS_20240108823</t>
  </si>
  <si>
    <t>0001154032</t>
  </si>
  <si>
    <t>174603</t>
  </si>
  <si>
    <t xml:space="preserve">0001615886                                        </t>
  </si>
  <si>
    <t>01802010343</t>
  </si>
  <si>
    <t>ADRIANA MAURÍCIO DE QUEIROZ DO NASCIMENTO</t>
  </si>
  <si>
    <t>Parque GuaDalajara (Jurema)</t>
  </si>
  <si>
    <t>MTS_20240108824</t>
  </si>
  <si>
    <t>0001154031</t>
  </si>
  <si>
    <t>174604</t>
  </si>
  <si>
    <t xml:space="preserve">0001615882                                        </t>
  </si>
  <si>
    <t>39921059890</t>
  </si>
  <si>
    <t>JULIANA MARQUES SILVA</t>
  </si>
  <si>
    <t xml:space="preserve"> PaDre Anchieta</t>
  </si>
  <si>
    <t>MTS_20240108825</t>
  </si>
  <si>
    <t>0001154040</t>
  </si>
  <si>
    <t>174605</t>
  </si>
  <si>
    <t xml:space="preserve">0001615881                                        </t>
  </si>
  <si>
    <t>05349569120</t>
  </si>
  <si>
    <t>SUEDY FERREIRA DA CRUZ</t>
  </si>
  <si>
    <t>Minacu</t>
  </si>
  <si>
    <t>MTS_20240108826</t>
  </si>
  <si>
    <t>0001154029</t>
  </si>
  <si>
    <t>174606</t>
  </si>
  <si>
    <t xml:space="preserve">0001615889                                        </t>
  </si>
  <si>
    <t>08571492700</t>
  </si>
  <si>
    <t>MARIO PUPIM JUNIOR</t>
  </si>
  <si>
    <t>MTS_20240108827</t>
  </si>
  <si>
    <t>0001154041</t>
  </si>
  <si>
    <t>174607</t>
  </si>
  <si>
    <t xml:space="preserve">0001615890                                        </t>
  </si>
  <si>
    <t>03230370031</t>
  </si>
  <si>
    <t>NATALI SCHWIDER</t>
  </si>
  <si>
    <t>MTS_20240108832</t>
  </si>
  <si>
    <t>0001154035</t>
  </si>
  <si>
    <t>174612</t>
  </si>
  <si>
    <t xml:space="preserve">0001615897                                        </t>
  </si>
  <si>
    <t>40361004320</t>
  </si>
  <si>
    <t>GILZANEIDE FERNANDES DA SILVA CASATTI</t>
  </si>
  <si>
    <t>JarDim ErmiDa I</t>
  </si>
  <si>
    <t>MTS_20240108833</t>
  </si>
  <si>
    <t>0001154046</t>
  </si>
  <si>
    <t>174613</t>
  </si>
  <si>
    <t xml:space="preserve">0001615892                                        </t>
  </si>
  <si>
    <t>02698959142</t>
  </si>
  <si>
    <t>JACKSON RODRIGUES ELISANGELA MARIA</t>
  </si>
  <si>
    <t>JarDim sao paulo</t>
  </si>
  <si>
    <t>Mirassol D Oeste</t>
  </si>
  <si>
    <t>MTS_20240108834</t>
  </si>
  <si>
    <t>0001154043</t>
  </si>
  <si>
    <t>174616</t>
  </si>
  <si>
    <t xml:space="preserve">0001615899                                        </t>
  </si>
  <si>
    <t>10104621567</t>
  </si>
  <si>
    <t>PATRCIA SANTOS</t>
  </si>
  <si>
    <t>MTS_20240108835</t>
  </si>
  <si>
    <t>0001154045</t>
  </si>
  <si>
    <t>174617</t>
  </si>
  <si>
    <t xml:space="preserve">0001615894                                        </t>
  </si>
  <si>
    <t>06358252100</t>
  </si>
  <si>
    <t>LAURA DA SILVA PEREIRA</t>
  </si>
  <si>
    <t>Loteamento Paulo VI</t>
  </si>
  <si>
    <t>MTS_20240108840</t>
  </si>
  <si>
    <t>0001154044</t>
  </si>
  <si>
    <t>174623</t>
  </si>
  <si>
    <t xml:space="preserve">0001615914                                        </t>
  </si>
  <si>
    <t>30924616814</t>
  </si>
  <si>
    <t>CRISTIANO ANDRADE</t>
  </si>
  <si>
    <t>MTS_20240108841</t>
  </si>
  <si>
    <t>0001154056</t>
  </si>
  <si>
    <t>2401079WME670X</t>
  </si>
  <si>
    <t xml:space="preserve">0001615910                                        </t>
  </si>
  <si>
    <t>14653140677</t>
  </si>
  <si>
    <t>KELEN RODRIGUES DOS SANTOS</t>
  </si>
  <si>
    <t>MTS_20240108842</t>
  </si>
  <si>
    <t>0001154054</t>
  </si>
  <si>
    <t>2401079VJUDW0W</t>
  </si>
  <si>
    <t xml:space="preserve">0001615906                                        </t>
  </si>
  <si>
    <t>06625522708</t>
  </si>
  <si>
    <t>MATIAS MELO</t>
  </si>
  <si>
    <t>Tucuns</t>
  </si>
  <si>
    <t>MTS_20240108843</t>
  </si>
  <si>
    <t>0001154061</t>
  </si>
  <si>
    <t>2000007324634474</t>
  </si>
  <si>
    <t xml:space="preserve">0001615901                                        </t>
  </si>
  <si>
    <t>04158982340</t>
  </si>
  <si>
    <t>ÂNGELA MENDONÇA BRAGANÇA</t>
  </si>
  <si>
    <t>Cohajap</t>
  </si>
  <si>
    <t>MTS_20240108848</t>
  </si>
  <si>
    <t>0001154048</t>
  </si>
  <si>
    <t>2401089XVQH7YN</t>
  </si>
  <si>
    <t xml:space="preserve">0001615917                                        </t>
  </si>
  <si>
    <t>01269536605</t>
  </si>
  <si>
    <t>HELBERT SANTANA DE AMORIM</t>
  </si>
  <si>
    <t>MTS_20240108849</t>
  </si>
  <si>
    <t>0001154068</t>
  </si>
  <si>
    <t>2401079XR8FS1X</t>
  </si>
  <si>
    <t xml:space="preserve">0001615900                                        </t>
  </si>
  <si>
    <t>03757853709</t>
  </si>
  <si>
    <t>LEONARDO ALVES DE CARVALHO</t>
  </si>
  <si>
    <t>MAL CASTELO BRANCO</t>
  </si>
  <si>
    <t>MTS_20240108851</t>
  </si>
  <si>
    <t>0001154050</t>
  </si>
  <si>
    <t>6417-628768</t>
  </si>
  <si>
    <t xml:space="preserve">0001615918                                        </t>
  </si>
  <si>
    <t>02553456743</t>
  </si>
  <si>
    <t>MARCELO PASTURA</t>
  </si>
  <si>
    <t>MTS_20240108852</t>
  </si>
  <si>
    <t>0001154067</t>
  </si>
  <si>
    <t>701-5406439-6996211</t>
  </si>
  <si>
    <t xml:space="preserve">0001615919                                        </t>
  </si>
  <si>
    <t>06652424762</t>
  </si>
  <si>
    <t>JEFFERSON ROSARIO</t>
  </si>
  <si>
    <t>MTS_20240108857</t>
  </si>
  <si>
    <t>0001154058</t>
  </si>
  <si>
    <t>240108A05MYS4C</t>
  </si>
  <si>
    <t xml:space="preserve">0001615908                                        </t>
  </si>
  <si>
    <t>40089645847</t>
  </si>
  <si>
    <t>TAINÁ RODRIGUES SOUZA SILVA</t>
  </si>
  <si>
    <t>Francisco FreDerico</t>
  </si>
  <si>
    <t>Tanabi</t>
  </si>
  <si>
    <t>MTS_20240108858</t>
  </si>
  <si>
    <t>0001154062</t>
  </si>
  <si>
    <t>240108A071SFK8</t>
  </si>
  <si>
    <t xml:space="preserve">0001615913                                        </t>
  </si>
  <si>
    <t>25966629811</t>
  </si>
  <si>
    <t>LUCIMARY PEREIRA</t>
  </si>
  <si>
    <t>Nucleo Habitacional Sao JuDas TaDeu</t>
  </si>
  <si>
    <t>MTS_20240108859</t>
  </si>
  <si>
    <t>0001154065</t>
  </si>
  <si>
    <t>2000007324792324</t>
  </si>
  <si>
    <t xml:space="preserve">0001615903                                        </t>
  </si>
  <si>
    <t>30283655615</t>
  </si>
  <si>
    <t>CLEIDE MARIA DUTRA</t>
  </si>
  <si>
    <t>MTS_20240108860</t>
  </si>
  <si>
    <t>0001154060</t>
  </si>
  <si>
    <t>6417-628828</t>
  </si>
  <si>
    <t xml:space="preserve">0001615932                                        </t>
  </si>
  <si>
    <t>02222767970</t>
  </si>
  <si>
    <t>RUCHELE CORREA DE SOUZA</t>
  </si>
  <si>
    <t>MTS_20240108865</t>
  </si>
  <si>
    <t>0001154083</t>
  </si>
  <si>
    <t>6417-628916</t>
  </si>
  <si>
    <t xml:space="preserve">0001615927                                        </t>
  </si>
  <si>
    <t>08680128902</t>
  </si>
  <si>
    <t>JESSÉ MISAEL DE PAULA</t>
  </si>
  <si>
    <t>PROFIPO</t>
  </si>
  <si>
    <t>MTS_20240108866</t>
  </si>
  <si>
    <t>0001154081</t>
  </si>
  <si>
    <t>LU-13017707059382731168</t>
  </si>
  <si>
    <t xml:space="preserve">0001615941                                        </t>
  </si>
  <si>
    <t>93726058834</t>
  </si>
  <si>
    <t>REGINA ANDRADE MERAYO</t>
  </si>
  <si>
    <t>CiDaDe Mae Do Ceu</t>
  </si>
  <si>
    <t>MTS_20240108867</t>
  </si>
  <si>
    <t>0001154087</t>
  </si>
  <si>
    <t>6417-628932</t>
  </si>
  <si>
    <t xml:space="preserve">0001615948                                        </t>
  </si>
  <si>
    <t>10996332901</t>
  </si>
  <si>
    <t>KARINA MARTINS ARRUDA DO NASCIMENTO</t>
  </si>
  <si>
    <t>Conjunto Habitacional Antilhas</t>
  </si>
  <si>
    <t>MTS_20240108868</t>
  </si>
  <si>
    <t>0001154095</t>
  </si>
  <si>
    <t>240108A1F3GFAN</t>
  </si>
  <si>
    <t xml:space="preserve">0001615945                                        </t>
  </si>
  <si>
    <t>13586258402</t>
  </si>
  <si>
    <t>CARLOS EDUARDO DE MELO GOMES</t>
  </si>
  <si>
    <t>Ponta Da Terra</t>
  </si>
  <si>
    <t>MTS_20240108874</t>
  </si>
  <si>
    <t>0001154088</t>
  </si>
  <si>
    <t>240108A4GRQ3FK</t>
  </si>
  <si>
    <t xml:space="preserve">0001615923                                        </t>
  </si>
  <si>
    <t>63048313311</t>
  </si>
  <si>
    <t>GABRIEL WALLACE ROSA</t>
  </si>
  <si>
    <t>Riacho</t>
  </si>
  <si>
    <t>Barreirinhas</t>
  </si>
  <si>
    <t>MTS_20240108875</t>
  </si>
  <si>
    <t>0001154080</t>
  </si>
  <si>
    <t>240108A3KK3F8C</t>
  </si>
  <si>
    <t xml:space="preserve">0001615947                                        </t>
  </si>
  <si>
    <t>66095301572</t>
  </si>
  <si>
    <t>SILVANEIDE TAVARES</t>
  </si>
  <si>
    <t>Nova Vicosa</t>
  </si>
  <si>
    <t>MTS_20240108876</t>
  </si>
  <si>
    <t>0001154089</t>
  </si>
  <si>
    <t>240108A2XMNDSA</t>
  </si>
  <si>
    <t xml:space="preserve">0001615937                                        </t>
  </si>
  <si>
    <t>00273111043</t>
  </si>
  <si>
    <t>MONICA RAQUEL BOCUSSI VETTORAZZI</t>
  </si>
  <si>
    <t>MTS_20240108877</t>
  </si>
  <si>
    <t>0001154085</t>
  </si>
  <si>
    <t>240108A4AXQE3D</t>
  </si>
  <si>
    <t xml:space="preserve">0001615921                                        </t>
  </si>
  <si>
    <t>96882697000</t>
  </si>
  <si>
    <t>DANIELE VALIANTE MONTIEL</t>
  </si>
  <si>
    <t>MTS_20240108882</t>
  </si>
  <si>
    <t>0001154070</t>
  </si>
  <si>
    <t>6417-629068</t>
  </si>
  <si>
    <t xml:space="preserve">0001615933                                        </t>
  </si>
  <si>
    <t>38368652898</t>
  </si>
  <si>
    <t>GUILHERME CAMARGO</t>
  </si>
  <si>
    <t>Parque Das UniversiDaDes</t>
  </si>
  <si>
    <t>MTS_20240108883</t>
  </si>
  <si>
    <t>0001154076</t>
  </si>
  <si>
    <t>6417-629138</t>
  </si>
  <si>
    <t xml:space="preserve">0001615924                                        </t>
  </si>
  <si>
    <t>05612333900</t>
  </si>
  <si>
    <t>ANA ELISE</t>
  </si>
  <si>
    <t>MTS_20240108884</t>
  </si>
  <si>
    <t>0001154072</t>
  </si>
  <si>
    <t>240108A5QQ5VG4</t>
  </si>
  <si>
    <t xml:space="preserve">0001616123                                        </t>
  </si>
  <si>
    <t>36238502843</t>
  </si>
  <si>
    <t>SILAS GIORGIO DOS SANTOS</t>
  </si>
  <si>
    <t>Aruja Centro ResiDencial</t>
  </si>
  <si>
    <t>MTS_20240108885</t>
  </si>
  <si>
    <t>0001154249</t>
  </si>
  <si>
    <t>240108A5JPYSC1</t>
  </si>
  <si>
    <t xml:space="preserve">0001615939                                        </t>
  </si>
  <si>
    <t>07152259798</t>
  </si>
  <si>
    <t>ADRIANO GALBIM</t>
  </si>
  <si>
    <t>MTS_20240108890</t>
  </si>
  <si>
    <t>0001154090</t>
  </si>
  <si>
    <t>240108A6XEWYPC</t>
  </si>
  <si>
    <t xml:space="preserve">0001615938                                        </t>
  </si>
  <si>
    <t>05908908401</t>
  </si>
  <si>
    <t>MARIA ADRIANA DA SILVA</t>
  </si>
  <si>
    <t>MTS_20240108891</t>
  </si>
  <si>
    <t>0001154086</t>
  </si>
  <si>
    <t>240108A6R5Q3AA</t>
  </si>
  <si>
    <t xml:space="preserve">0001615952                                        </t>
  </si>
  <si>
    <t>00635547392</t>
  </si>
  <si>
    <t>MARLY DA SILVA DUTRA AZEVEDO</t>
  </si>
  <si>
    <t>MTS_20240108892</t>
  </si>
  <si>
    <t>0001154103</t>
  </si>
  <si>
    <t>6417-629184</t>
  </si>
  <si>
    <t xml:space="preserve">0001615930                                        </t>
  </si>
  <si>
    <t>05391159750</t>
  </si>
  <si>
    <t>ALINE DE MORAIS LOPES BRANDAO</t>
  </si>
  <si>
    <t>MTS_20240108893</t>
  </si>
  <si>
    <t>0001154084</t>
  </si>
  <si>
    <t>LU-13018707059655721168</t>
  </si>
  <si>
    <t xml:space="preserve">0001615980                                        </t>
  </si>
  <si>
    <t>12139177436</t>
  </si>
  <si>
    <t>ISABELA ALMEIDA</t>
  </si>
  <si>
    <t>Nova Ponte</t>
  </si>
  <si>
    <t>MTS_202401088120</t>
  </si>
  <si>
    <t>0001154112</t>
  </si>
  <si>
    <t>174688</t>
  </si>
  <si>
    <t xml:space="preserve">0001615982                                        </t>
  </si>
  <si>
    <t>11263800670</t>
  </si>
  <si>
    <t>MARLENE DA PENHA DUTRA</t>
  </si>
  <si>
    <t>Vila DeolinDa</t>
  </si>
  <si>
    <t>MTS_202401088121</t>
  </si>
  <si>
    <t>0001154113</t>
  </si>
  <si>
    <t>174689</t>
  </si>
  <si>
    <t xml:space="preserve">0001615984                                        </t>
  </si>
  <si>
    <t>52680584953</t>
  </si>
  <si>
    <t>MARCIA CRISTINA NOGUEIRA</t>
  </si>
  <si>
    <t>JD Petropolis</t>
  </si>
  <si>
    <t>MTS_202401088122</t>
  </si>
  <si>
    <t>0001154114</t>
  </si>
  <si>
    <t>174690</t>
  </si>
  <si>
    <t xml:space="preserve">0001615987                                        </t>
  </si>
  <si>
    <t>03041187531</t>
  </si>
  <si>
    <t>ROSIMARIO OLIVEIRA DE JESUS</t>
  </si>
  <si>
    <t>Av acm 401</t>
  </si>
  <si>
    <t>MTS_202401088123</t>
  </si>
  <si>
    <t>0001154123</t>
  </si>
  <si>
    <t>174691</t>
  </si>
  <si>
    <t xml:space="preserve">0001615977                                        </t>
  </si>
  <si>
    <t>13811810405</t>
  </si>
  <si>
    <t>JOSÉ EDIVAN</t>
  </si>
  <si>
    <t>sitio nico</t>
  </si>
  <si>
    <t>MTS_202401088128</t>
  </si>
  <si>
    <t>0001154105</t>
  </si>
  <si>
    <t>174698</t>
  </si>
  <si>
    <t xml:space="preserve">0001615981                                        </t>
  </si>
  <si>
    <t>12100247646</t>
  </si>
  <si>
    <t>DÉBORA SIQUEIRA DA SILVA RODRIGUES</t>
  </si>
  <si>
    <t>Mantena</t>
  </si>
  <si>
    <t>MTS_202401088129</t>
  </si>
  <si>
    <t>0001154107</t>
  </si>
  <si>
    <t>174700</t>
  </si>
  <si>
    <t xml:space="preserve">0001615971                                        </t>
  </si>
  <si>
    <t>57393931168</t>
  </si>
  <si>
    <t>NAILMA ALVES DOS SANTOS POLICENO</t>
  </si>
  <si>
    <t>Goianesia</t>
  </si>
  <si>
    <t>MTS_202401088130</t>
  </si>
  <si>
    <t>0001154110</t>
  </si>
  <si>
    <t>174701</t>
  </si>
  <si>
    <t xml:space="preserve">0001615983                                        </t>
  </si>
  <si>
    <t>15433023788</t>
  </si>
  <si>
    <t>CARLOS RODRIGO VILLAR DE SOUZA</t>
  </si>
  <si>
    <t>MTS_202401088131</t>
  </si>
  <si>
    <t>0001154108</t>
  </si>
  <si>
    <t>174702</t>
  </si>
  <si>
    <t xml:space="preserve">0001615973                                        </t>
  </si>
  <si>
    <t>08595846669</t>
  </si>
  <si>
    <t>ADRIANO SANTOS CARDOSO</t>
  </si>
  <si>
    <t>Lagos Do belveDere</t>
  </si>
  <si>
    <t>MTS_202401088136</t>
  </si>
  <si>
    <t>0001154104</t>
  </si>
  <si>
    <t>174708</t>
  </si>
  <si>
    <t xml:space="preserve">0001616008                                        </t>
  </si>
  <si>
    <t>06601418331</t>
  </si>
  <si>
    <t>CRISLAIANE DE SOUSA PEREIRA</t>
  </si>
  <si>
    <t>Bugi</t>
  </si>
  <si>
    <t>MTS_202401088137</t>
  </si>
  <si>
    <t>0001154135</t>
  </si>
  <si>
    <t>174709</t>
  </si>
  <si>
    <t xml:space="preserve">0001616000                                        </t>
  </si>
  <si>
    <t>38121958873</t>
  </si>
  <si>
    <t>ANDRÉ DA SILVA SANTANA</t>
  </si>
  <si>
    <t>Murutinga Do Sul</t>
  </si>
  <si>
    <t>MTS_202401088138</t>
  </si>
  <si>
    <t>0001154132</t>
  </si>
  <si>
    <t>174710</t>
  </si>
  <si>
    <t xml:space="preserve">0001616025                                        </t>
  </si>
  <si>
    <t>53258655871</t>
  </si>
  <si>
    <t>MAYARA APARECIDA MESSIAS</t>
  </si>
  <si>
    <t>MoraDa Do sol</t>
  </si>
  <si>
    <t>MTS_202401088139</t>
  </si>
  <si>
    <t>0001154146</t>
  </si>
  <si>
    <t>174711</t>
  </si>
  <si>
    <t xml:space="preserve">0001616125                                        </t>
  </si>
  <si>
    <t>00813112141</t>
  </si>
  <si>
    <t>LOANA DA SILVA FARIAS</t>
  </si>
  <si>
    <t>samambia-sul</t>
  </si>
  <si>
    <t>MTS_202401088145</t>
  </si>
  <si>
    <t>0001154260</t>
  </si>
  <si>
    <t>240108AD8DYYC5</t>
  </si>
  <si>
    <t xml:space="preserve">0001616115                                        </t>
  </si>
  <si>
    <t>01924114704</t>
  </si>
  <si>
    <t>LAERCIO VITOR FAUSTINO DOS SANTOS</t>
  </si>
  <si>
    <t>MTS_202401088146</t>
  </si>
  <si>
    <t>0001154236</t>
  </si>
  <si>
    <t>240108AD2MYU99</t>
  </si>
  <si>
    <t xml:space="preserve">0001616002                                        </t>
  </si>
  <si>
    <t>07126004508</t>
  </si>
  <si>
    <t>DIOVANA NASCIMENTO</t>
  </si>
  <si>
    <t>Areia branca</t>
  </si>
  <si>
    <t>MTS_202401088147</t>
  </si>
  <si>
    <t>0001154133</t>
  </si>
  <si>
    <t>174720</t>
  </si>
  <si>
    <t xml:space="preserve">0001616007                                        </t>
  </si>
  <si>
    <t>11599373629</t>
  </si>
  <si>
    <t>HELOISA BRETAS</t>
  </si>
  <si>
    <t>MTS_202401088148</t>
  </si>
  <si>
    <t>0001154136</t>
  </si>
  <si>
    <t>174721</t>
  </si>
  <si>
    <t xml:space="preserve">0001616013                                        </t>
  </si>
  <si>
    <t>28284816890</t>
  </si>
  <si>
    <t>RENATO ALTOBELLI ANTUNES</t>
  </si>
  <si>
    <t>Chacaras Nova California</t>
  </si>
  <si>
    <t>MTS_202401088153</t>
  </si>
  <si>
    <t>0001154151</t>
  </si>
  <si>
    <t>174726</t>
  </si>
  <si>
    <t xml:space="preserve">0001616126                                        </t>
  </si>
  <si>
    <t>69369763872</t>
  </si>
  <si>
    <t>TEA LUCIA ANDRADE FARIAS CASCAPERA</t>
  </si>
  <si>
    <t>Belenzinho</t>
  </si>
  <si>
    <t>MTS_202401088154</t>
  </si>
  <si>
    <t>0001154261</t>
  </si>
  <si>
    <t>2000007326286188</t>
  </si>
  <si>
    <t xml:space="preserve">0001615999                                        </t>
  </si>
  <si>
    <t>06932765683</t>
  </si>
  <si>
    <t>VANESSA APARECIDA DAVID PIRES</t>
  </si>
  <si>
    <t>MTS_202401088155</t>
  </si>
  <si>
    <t>0001154116</t>
  </si>
  <si>
    <t>174729</t>
  </si>
  <si>
    <t xml:space="preserve">0001616005                                        </t>
  </si>
  <si>
    <t>99270943100</t>
  </si>
  <si>
    <t>TIAGO ZOMPERO PAZINI</t>
  </si>
  <si>
    <t>MTS_202401088156</t>
  </si>
  <si>
    <t>0001154119</t>
  </si>
  <si>
    <t>174730</t>
  </si>
  <si>
    <t xml:space="preserve">0001616004                                        </t>
  </si>
  <si>
    <t>48022370819</t>
  </si>
  <si>
    <t>NAYLLA MARTINS DE SOUSA</t>
  </si>
  <si>
    <t>JarDim DulcelanDia</t>
  </si>
  <si>
    <t>MTS_202401088161</t>
  </si>
  <si>
    <t>0001154134</t>
  </si>
  <si>
    <t>174736</t>
  </si>
  <si>
    <t xml:space="preserve">0001615998                                        </t>
  </si>
  <si>
    <t>08333072747</t>
  </si>
  <si>
    <t>WILLIAM DA SILVA</t>
  </si>
  <si>
    <t>MTS_202401088162</t>
  </si>
  <si>
    <t>0001154117</t>
  </si>
  <si>
    <t>174737</t>
  </si>
  <si>
    <t xml:space="preserve">0001616116                                        </t>
  </si>
  <si>
    <t>22107678812</t>
  </si>
  <si>
    <t>EMERSON SOUZA MORAIS</t>
  </si>
  <si>
    <t>JD Paviotti</t>
  </si>
  <si>
    <t>Monte Mor</t>
  </si>
  <si>
    <t>MTS_202401088164</t>
  </si>
  <si>
    <t>0001154237</t>
  </si>
  <si>
    <t>240108AFV1YK0X</t>
  </si>
  <si>
    <t xml:space="preserve">0001615993                                        </t>
  </si>
  <si>
    <t>07683137677</t>
  </si>
  <si>
    <t>DEISE MORAES</t>
  </si>
  <si>
    <t>MTS_202401088165</t>
  </si>
  <si>
    <t>0001154126</t>
  </si>
  <si>
    <t>174740</t>
  </si>
  <si>
    <t xml:space="preserve">0001616024                                        </t>
  </si>
  <si>
    <t>22373851814</t>
  </si>
  <si>
    <t>ALEXANDRE VALVERDE</t>
  </si>
  <si>
    <t>JD Lisboa</t>
  </si>
  <si>
    <t>MTS_202401088170</t>
  </si>
  <si>
    <t>0001154145</t>
  </si>
  <si>
    <t>174748</t>
  </si>
  <si>
    <t xml:space="preserve">0001615996                                        </t>
  </si>
  <si>
    <t>13699246663</t>
  </si>
  <si>
    <t>DANIELA CAETANO DOS SANTOS</t>
  </si>
  <si>
    <t>Novo Oriente De Minas</t>
  </si>
  <si>
    <t>MTS_202401088171</t>
  </si>
  <si>
    <t>0001154128</t>
  </si>
  <si>
    <t>174749</t>
  </si>
  <si>
    <t xml:space="preserve">0001616117                                        </t>
  </si>
  <si>
    <t>31530617855</t>
  </si>
  <si>
    <t>ESTELA DALVA GONÇALVES MURAYAMA</t>
  </si>
  <si>
    <t>MTS_202401088172</t>
  </si>
  <si>
    <t>0001154238</t>
  </si>
  <si>
    <t>240108AJT3TSVV</t>
  </si>
  <si>
    <t xml:space="preserve">0001615994                                        </t>
  </si>
  <si>
    <t>27255846807</t>
  </si>
  <si>
    <t>REGINA SANTOS</t>
  </si>
  <si>
    <t>MTS_202401088173</t>
  </si>
  <si>
    <t>0001154127</t>
  </si>
  <si>
    <t>174751</t>
  </si>
  <si>
    <t xml:space="preserve">0001616018                                        </t>
  </si>
  <si>
    <t>03071606613</t>
  </si>
  <si>
    <t>ROSILENE DE JESUS ROCHA TEIXEIRA</t>
  </si>
  <si>
    <t>Santa Rita (Barreiro)</t>
  </si>
  <si>
    <t>MTS_202401088178</t>
  </si>
  <si>
    <t>0001154154</t>
  </si>
  <si>
    <t>174759</t>
  </si>
  <si>
    <t xml:space="preserve">0001616016                                        </t>
  </si>
  <si>
    <t>40883422832</t>
  </si>
  <si>
    <t>THAINÁ RAMOS FERREIRA</t>
  </si>
  <si>
    <t>Vila Nova ApareciDa</t>
  </si>
  <si>
    <t>MTS_202401088179</t>
  </si>
  <si>
    <t>0001154153</t>
  </si>
  <si>
    <t>174760</t>
  </si>
  <si>
    <t xml:space="preserve">0001616122                                        </t>
  </si>
  <si>
    <t>09539579937</t>
  </si>
  <si>
    <t>ALINE BARBOSA BATISTA</t>
  </si>
  <si>
    <t>MTS_202401088180</t>
  </si>
  <si>
    <t>0001154251</t>
  </si>
  <si>
    <t>240108AK5NSTS3</t>
  </si>
  <si>
    <t xml:space="preserve">0001614695                                        </t>
  </si>
  <si>
    <t>MTS_2024010521134</t>
  </si>
  <si>
    <t>0081721926</t>
  </si>
  <si>
    <t>0091733487</t>
  </si>
  <si>
    <t>0002270648</t>
  </si>
  <si>
    <t>002667545</t>
  </si>
  <si>
    <t>33240102632609000532550010026675451816788769</t>
  </si>
  <si>
    <t>http://srvgmill063.gmill.corp:8001/sap/bc/webdynpro/sap/yseidor_wda_print_daf?sap-language=PT&amp;DOCNUM=0002270648&amp;BOL=X#</t>
  </si>
  <si>
    <t xml:space="preserve">0001613692                                        </t>
  </si>
  <si>
    <t>MTS_202401052388</t>
  </si>
  <si>
    <t>0081720908</t>
  </si>
  <si>
    <t>0091731782</t>
  </si>
  <si>
    <t>0002267856</t>
  </si>
  <si>
    <t>002666622</t>
  </si>
  <si>
    <t>33240102632609000532550010026666221106933425</t>
  </si>
  <si>
    <t>http://srvgmill063.gmill.corp:8001/sap/bc/webdynpro/sap/yseidor_wda_print_daf?sap-language=PT&amp;DOCNUM=0002267856&amp;BOL=X#</t>
  </si>
  <si>
    <t xml:space="preserve">0001613201                                        </t>
  </si>
  <si>
    <t>MTS_20240105283</t>
  </si>
  <si>
    <t>0081720366</t>
  </si>
  <si>
    <t>0091731465</t>
  </si>
  <si>
    <t>0002267532</t>
  </si>
  <si>
    <t>002666329</t>
  </si>
  <si>
    <t>33240102632609000532550010026663291445305294</t>
  </si>
  <si>
    <t>http://srvgmill063.gmill.corp:8001/sap/bc/webdynpro/sap/yseidor_wda_print_daf?sap-language=PT&amp;DOCNUM=0002267532&amp;BOL=X#</t>
  </si>
  <si>
    <t>0091731122</t>
  </si>
  <si>
    <t>0002267109</t>
  </si>
  <si>
    <t>002666178</t>
  </si>
  <si>
    <t>33240102632609000532550010026661781783817832</t>
  </si>
  <si>
    <t>http://srvgmill063.gmill.corp:8001/sap/bc/webdynpro/sap/yseidor_wda_print_daf?sap-language=PT&amp;DOCNUM=0002267109&amp;BOL=X#</t>
  </si>
  <si>
    <t xml:space="preserve">0001613735                                        </t>
  </si>
  <si>
    <t>MTS_202401051223</t>
  </si>
  <si>
    <t>0081720946</t>
  </si>
  <si>
    <t>0091731675</t>
  </si>
  <si>
    <t>0002267748</t>
  </si>
  <si>
    <t>001851997</t>
  </si>
  <si>
    <t>32240102632609000109550020018519971206830426</t>
  </si>
  <si>
    <t>http://srvgmill063.gmill.corp:8001/sap/bc/webdynpro/sap/yseidor_wda_print_daf?sap-language=PT&amp;DOCNUM=0002267748&amp;BOL=X#</t>
  </si>
  <si>
    <t xml:space="preserve">0001615275                                        </t>
  </si>
  <si>
    <t>MTS_2024010521480</t>
  </si>
  <si>
    <t>0081722500</t>
  </si>
  <si>
    <t xml:space="preserve">0001615052                                        </t>
  </si>
  <si>
    <t>MTS_2024010521325</t>
  </si>
  <si>
    <t>0081722276</t>
  </si>
  <si>
    <t>0091732613</t>
  </si>
  <si>
    <t>0002268708</t>
  </si>
  <si>
    <t>002667251</t>
  </si>
  <si>
    <t>33240102632609000532550010026672511895353010</t>
  </si>
  <si>
    <t>http://srvgmill063.gmill.corp:8001/sap/bc/webdynpro/sap/yseidor_wda_print_daf?sap-language=PT&amp;DOCNUM=0002268708&amp;BOL=X#</t>
  </si>
  <si>
    <t xml:space="preserve">0001613342                                        </t>
  </si>
  <si>
    <t>MTS_202401052174</t>
  </si>
  <si>
    <t>0081720523</t>
  </si>
  <si>
    <t>0091731949</t>
  </si>
  <si>
    <t>0002268025</t>
  </si>
  <si>
    <t>002666749</t>
  </si>
  <si>
    <t>33240102632609000532550010026667491077723498</t>
  </si>
  <si>
    <t>http://srvgmill063.gmill.corp:8001/sap/bc/webdynpro/sap/yseidor_wda_print_daf?sap-language=PT&amp;DOCNUM=0002268025&amp;BOL=X#</t>
  </si>
  <si>
    <t xml:space="preserve">0001615968                                        </t>
  </si>
  <si>
    <t>46554298878</t>
  </si>
  <si>
    <t>GABRIELA PERPÉTUA PEREIRA SAMPAIO</t>
  </si>
  <si>
    <t>Oratorios</t>
  </si>
  <si>
    <t>MTS_202401088116</t>
  </si>
  <si>
    <t>0001154097</t>
  </si>
  <si>
    <t>174755</t>
  </si>
  <si>
    <t>0091731510</t>
  </si>
  <si>
    <t>0002267578</t>
  </si>
  <si>
    <t>002666374</t>
  </si>
  <si>
    <t>33240102632609000532550010026663741903537353</t>
  </si>
  <si>
    <t>http://srvgmill063.gmill.corp:8001/sap/bc/webdynpro/sap/yseidor_wda_print_daf?sap-language=PT&amp;DOCNUM=0002267578&amp;BOL=X#</t>
  </si>
  <si>
    <t xml:space="preserve">0001614639                                        </t>
  </si>
  <si>
    <t>MTS_2024010521087</t>
  </si>
  <si>
    <t>0081721870</t>
  </si>
  <si>
    <t>0091732246</t>
  </si>
  <si>
    <t>0002268328</t>
  </si>
  <si>
    <t>002667006</t>
  </si>
  <si>
    <t>33240102632609000532550010026670061568185657</t>
  </si>
  <si>
    <t>http://srvgmill063.gmill.corp:8001/sap/bc/webdynpro/sap/yseidor_wda_print_daf?sap-language=PT&amp;DOCNUM=0002268328&amp;BOL=X#</t>
  </si>
  <si>
    <t xml:space="preserve">0001615833                                        </t>
  </si>
  <si>
    <t>MTS_20240107220</t>
  </si>
  <si>
    <t xml:space="preserve">0001614387                                        </t>
  </si>
  <si>
    <t>MTS_202401052916</t>
  </si>
  <si>
    <t>0081721753</t>
  </si>
  <si>
    <t>0091732171</t>
  </si>
  <si>
    <t>0002268252</t>
  </si>
  <si>
    <t>002666949</t>
  </si>
  <si>
    <t>33240102632609000532550010026669491015756881</t>
  </si>
  <si>
    <t>http://srvgmill063.gmill.corp:8001/sap/bc/webdynpro/sap/yseidor_wda_print_daf?sap-language=PT&amp;DOCNUM=0002268252&amp;BOL=X#</t>
  </si>
  <si>
    <t xml:space="preserve">0001613269                                        </t>
  </si>
  <si>
    <t>MTS_202401052129</t>
  </si>
  <si>
    <t>0081720444</t>
  </si>
  <si>
    <t>0091731274</t>
  </si>
  <si>
    <t>0002267290</t>
  </si>
  <si>
    <t>002666211</t>
  </si>
  <si>
    <t>33240102632609000532550010026662111736340908</t>
  </si>
  <si>
    <t>http://srvgmill063.gmill.corp:8001/sap/bc/webdynpro/sap/yseidor_wda_print_daf?sap-language=PT&amp;DOCNUM=0002267290&amp;BOL=X#</t>
  </si>
  <si>
    <t xml:space="preserve">0001613978                                        </t>
  </si>
  <si>
    <t>MTS_202401052603</t>
  </si>
  <si>
    <t>0081721192</t>
  </si>
  <si>
    <t>0091731984</t>
  </si>
  <si>
    <t>0002268061</t>
  </si>
  <si>
    <t>002666784</t>
  </si>
  <si>
    <t>33240102632609000532550010026667841770328340</t>
  </si>
  <si>
    <t>http://srvgmill063.gmill.corp:8001/sap/bc/webdynpro/sap/yseidor_wda_print_daf?sap-language=PT&amp;DOCNUM=0002268061&amp;BOL=X#</t>
  </si>
  <si>
    <t xml:space="preserve">0001613483                                        </t>
  </si>
  <si>
    <t>MTS_202401051153</t>
  </si>
  <si>
    <t>0081720685</t>
  </si>
  <si>
    <t>0091732095</t>
  </si>
  <si>
    <t>0002268171</t>
  </si>
  <si>
    <t>001852050</t>
  </si>
  <si>
    <t>32240102632609000109550020018520501761086901</t>
  </si>
  <si>
    <t>http://srvgmill063.gmill.corp:8001/sap/bc/webdynpro/sap/yseidor_wda_print_daf?sap-language=PT&amp;DOCNUM=0002268171&amp;BOL=X#</t>
  </si>
  <si>
    <t xml:space="preserve">0001613989                                        </t>
  </si>
  <si>
    <t>MTS_202401052618</t>
  </si>
  <si>
    <t>j040152189</t>
  </si>
  <si>
    <t>0081721202</t>
  </si>
  <si>
    <t>0091731635</t>
  </si>
  <si>
    <t>0002267708</t>
  </si>
  <si>
    <t>002666484</t>
  </si>
  <si>
    <t>33240102632609000532550010026664841929008635</t>
  </si>
  <si>
    <t>http://srvgmill063.gmill.corp:8001/sap/bc/webdynpro/sap/yseidor_wda_print_daf?sap-language=PT&amp;DOCNUM=0002267708&amp;BOL=X#</t>
  </si>
  <si>
    <t>0091733361</t>
  </si>
  <si>
    <t>0002270277</t>
  </si>
  <si>
    <t>002667487</t>
  </si>
  <si>
    <t>33240102632609000532550010026674871158271111</t>
  </si>
  <si>
    <t>http://srvgmill063.gmill.corp:8001/sap/bc/webdynpro/sap/yseidor_wda_print_daf?sap-language=PT&amp;DOCNUM=0002270277&amp;BOL=X#</t>
  </si>
  <si>
    <t xml:space="preserve">0001615063                                        </t>
  </si>
  <si>
    <t>MTS_2024010521286</t>
  </si>
  <si>
    <t>0081722287</t>
  </si>
  <si>
    <t>0091733500</t>
  </si>
  <si>
    <t>0002270662</t>
  </si>
  <si>
    <t>002667559</t>
  </si>
  <si>
    <t>33240102632609000532550010026675591688461296</t>
  </si>
  <si>
    <t>http://srvgmill063.gmill.corp:8001/sap/bc/webdynpro/sap/yseidor_wda_print_daf?sap-language=PT&amp;DOCNUM=0002270662&amp;BOL=X#</t>
  </si>
  <si>
    <t xml:space="preserve">0001614793                                        </t>
  </si>
  <si>
    <t>MTS_202401052233</t>
  </si>
  <si>
    <t>0081722020</t>
  </si>
  <si>
    <t>0091732582</t>
  </si>
  <si>
    <t>0002268666</t>
  </si>
  <si>
    <t>002667235</t>
  </si>
  <si>
    <t>33240102632609000532550010026672351322579449</t>
  </si>
  <si>
    <t>http://srvgmill063.gmill.corp:8001/sap/bc/webdynpro/sap/yseidor_wda_print_daf?sap-language=PT&amp;DOCNUM=0002268666&amp;BOL=X#</t>
  </si>
  <si>
    <t>0091731303</t>
  </si>
  <si>
    <t>0002267321</t>
  </si>
  <si>
    <t>001851938</t>
  </si>
  <si>
    <t>32240102632609000109550020018519381935211544</t>
  </si>
  <si>
    <t>http://srvgmill063.gmill.corp:8001/sap/bc/webdynpro/sap/yseidor_wda_print_daf?sap-language=PT&amp;DOCNUM=0002267321&amp;BOL=X#</t>
  </si>
  <si>
    <t xml:space="preserve">0001614292                                        </t>
  </si>
  <si>
    <t>MTS_202401051349</t>
  </si>
  <si>
    <t>0081721527</t>
  </si>
  <si>
    <t>0091732548</t>
  </si>
  <si>
    <t>0002268632</t>
  </si>
  <si>
    <t>001852183</t>
  </si>
  <si>
    <t>32240102632609000109550020018521831257621420</t>
  </si>
  <si>
    <t>http://srvgmill063.gmill.corp:8001/sap/bc/webdynpro/sap/yseidor_wda_print_daf?sap-language=PT&amp;DOCNUM=0002268632&amp;BOL=X#</t>
  </si>
  <si>
    <t xml:space="preserve">0001614938                                        </t>
  </si>
  <si>
    <t>MTS_2024010521229</t>
  </si>
  <si>
    <t>0081722162</t>
  </si>
  <si>
    <t>0091732308</t>
  </si>
  <si>
    <t>0002268392</t>
  </si>
  <si>
    <t>002667058</t>
  </si>
  <si>
    <t>33240102632609000532550010026670581880650668</t>
  </si>
  <si>
    <t>http://srvgmill063.gmill.corp:8001/sap/bc/webdynpro/sap/yseidor_wda_print_daf?sap-language=PT&amp;DOCNUM=0002268392&amp;BOL=X#</t>
  </si>
  <si>
    <t xml:space="preserve">0001613354                                        </t>
  </si>
  <si>
    <t>MTS_202401052184</t>
  </si>
  <si>
    <t>C050139058</t>
  </si>
  <si>
    <t>0081720537</t>
  </si>
  <si>
    <t>0091731331</t>
  </si>
  <si>
    <t>0002267351</t>
  </si>
  <si>
    <t>002666251</t>
  </si>
  <si>
    <t>33240102632609000532550010026662511381384976</t>
  </si>
  <si>
    <t>http://srvgmill063.gmill.corp:8001/sap/bc/webdynpro/sap/yseidor_wda_print_daf?sap-language=PT&amp;DOCNUM=0002267351&amp;BOL=X#</t>
  </si>
  <si>
    <t xml:space="preserve">0001613373                                        </t>
  </si>
  <si>
    <t>MTS_202401052202</t>
  </si>
  <si>
    <t>C050139064</t>
  </si>
  <si>
    <t>0081720557</t>
  </si>
  <si>
    <t>0091731415</t>
  </si>
  <si>
    <t>0002267474</t>
  </si>
  <si>
    <t>002666288</t>
  </si>
  <si>
    <t>33240102632609000532550010026662881028180088</t>
  </si>
  <si>
    <t>http://srvgmill063.gmill.corp:8001/sap/bc/webdynpro/sap/yseidor_wda_print_daf?sap-language=PT&amp;DOCNUM=0002267474&amp;BOL=X#</t>
  </si>
  <si>
    <t xml:space="preserve">0001614814                                        </t>
  </si>
  <si>
    <t>MTS_202401052539</t>
  </si>
  <si>
    <t>0081722041</t>
  </si>
  <si>
    <t>0091732216</t>
  </si>
  <si>
    <t>0002268298</t>
  </si>
  <si>
    <t>002666983</t>
  </si>
  <si>
    <t>33240102632609000532550010026669831720062200</t>
  </si>
  <si>
    <t>http://srvgmill063.gmill.corp:8001/sap/bc/webdynpro/sap/yseidor_wda_print_daf?sap-language=PT&amp;DOCNUM=0002268298&amp;BOL=X#</t>
  </si>
  <si>
    <t xml:space="preserve">0001614883                                        </t>
  </si>
  <si>
    <t>MTS_202401051550</t>
  </si>
  <si>
    <t>0081722107</t>
  </si>
  <si>
    <t>0091732412</t>
  </si>
  <si>
    <t>0002268496</t>
  </si>
  <si>
    <t>001852121</t>
  </si>
  <si>
    <t>32240102632609000109550020018521211183474516</t>
  </si>
  <si>
    <t>http://srvgmill063.gmill.corp:8001/sap/bc/webdynpro/sap/yseidor_wda_print_daf?sap-language=PT&amp;DOCNUM=0002268496&amp;BOL=X#</t>
  </si>
  <si>
    <t xml:space="preserve">0001613793                                        </t>
  </si>
  <si>
    <t>MTS_202401052451</t>
  </si>
  <si>
    <t>0081721005</t>
  </si>
  <si>
    <t>0091732121</t>
  </si>
  <si>
    <t>0002268197</t>
  </si>
  <si>
    <t>002666912</t>
  </si>
  <si>
    <t>33240102632609000532550010026669121749457332</t>
  </si>
  <si>
    <t>http://srvgmill063.gmill.corp:8001/sap/bc/webdynpro/sap/yseidor_wda_print_daf?sap-language=PT&amp;DOCNUM=0002268197&amp;BOL=X#</t>
  </si>
  <si>
    <t>0091731079</t>
  </si>
  <si>
    <t>0002267059</t>
  </si>
  <si>
    <t>001851798</t>
  </si>
  <si>
    <t>32240102632609000109550020018517981535219944</t>
  </si>
  <si>
    <t>http://srvgmill063.gmill.corp:8001/sap/bc/webdynpro/sap/yseidor_wda_print_daf?sap-language=PT&amp;DOCNUM=0002267059&amp;BOL=X#</t>
  </si>
  <si>
    <t xml:space="preserve">0001614577                                        </t>
  </si>
  <si>
    <t>MTS_202401051440</t>
  </si>
  <si>
    <t>0081721813</t>
  </si>
  <si>
    <t>0091733399</t>
  </si>
  <si>
    <t>0002270379</t>
  </si>
  <si>
    <t>001852580</t>
  </si>
  <si>
    <t>32240102632609000109550020018525801492738375</t>
  </si>
  <si>
    <t>http://srvgmill063.gmill.corp:8001/sap/bc/webdynpro/sap/yseidor_wda_print_daf?sap-language=PT&amp;DOCNUM=0002270379&amp;BOL=X#</t>
  </si>
  <si>
    <t xml:space="preserve">0001615100                                        </t>
  </si>
  <si>
    <t>MTS_2024010521341</t>
  </si>
  <si>
    <t>0081722326</t>
  </si>
  <si>
    <t>0091732894</t>
  </si>
  <si>
    <t>0002269274</t>
  </si>
  <si>
    <t>002667395</t>
  </si>
  <si>
    <t>33240102632609000532550010026673951139735805</t>
  </si>
  <si>
    <t>http://srvgmill063.gmill.corp:8001/sap/bc/webdynpro/sap/yseidor_wda_print_daf?sap-language=PT&amp;DOCNUM=0002269274&amp;BOL=X#</t>
  </si>
  <si>
    <t xml:space="preserve">0001614190                                        </t>
  </si>
  <si>
    <t>MTS_202401052751</t>
  </si>
  <si>
    <t>0081721410</t>
  </si>
  <si>
    <t>0091733332</t>
  </si>
  <si>
    <t>0002270248</t>
  </si>
  <si>
    <t>002667476</t>
  </si>
  <si>
    <t>33240102632609000532550010026674761116524255</t>
  </si>
  <si>
    <t>http://srvgmill063.gmill.corp:8001/sap/bc/webdynpro/sap/yseidor_wda_print_daf?sap-language=PT&amp;DOCNUM=0002270248&amp;BOL=X#</t>
  </si>
  <si>
    <t>0091731038</t>
  </si>
  <si>
    <t>0002267014</t>
  </si>
  <si>
    <t>002666168</t>
  </si>
  <si>
    <t>33240102632609000532550010026661681358285446</t>
  </si>
  <si>
    <t>http://srvgmill063.gmill.corp:8001/sap/bc/webdynpro/sap/yseidor_wda_print_daf?sap-language=PT&amp;DOCNUM=0002267014&amp;BOL=X#</t>
  </si>
  <si>
    <t>0091730889</t>
  </si>
  <si>
    <t>0002266722</t>
  </si>
  <si>
    <t>001851708</t>
  </si>
  <si>
    <t>32240102632609000109550020018517081955968101</t>
  </si>
  <si>
    <t>http://srvgmill063.gmill.corp:8001/sap/bc/webdynpro/sap/yseidor_wda_print_daf?sap-language=PT&amp;DOCNUM=0002266722&amp;BOL=X#</t>
  </si>
  <si>
    <t xml:space="preserve">0001614174                                        </t>
  </si>
  <si>
    <t>MTS_202401052740</t>
  </si>
  <si>
    <t>34715065</t>
  </si>
  <si>
    <t>0081721388</t>
  </si>
  <si>
    <t>0091732195</t>
  </si>
  <si>
    <t>0002268277</t>
  </si>
  <si>
    <t>002666966</t>
  </si>
  <si>
    <t>33240102632609000532550010026669661459598031</t>
  </si>
  <si>
    <t>http://srvgmill063.gmill.corp:8001/sap/bc/webdynpro/sap/yseidor_wda_print_daf?sap-language=PT&amp;DOCNUM=0002268277&amp;BOL=X#</t>
  </si>
  <si>
    <t xml:space="preserve">0001613366                                        </t>
  </si>
  <si>
    <t>MTS_202401052197</t>
  </si>
  <si>
    <t>C050139062</t>
  </si>
  <si>
    <t>0081720549</t>
  </si>
  <si>
    <t>0091731329</t>
  </si>
  <si>
    <t>0002267349</t>
  </si>
  <si>
    <t>002666249</t>
  </si>
  <si>
    <t>33240102632609000532550010026662491731529430</t>
  </si>
  <si>
    <t>http://srvgmill063.gmill.corp:8001/sap/bc/webdynpro/sap/yseidor_wda_print_daf?sap-language=PT&amp;DOCNUM=0002267349&amp;BOL=X#</t>
  </si>
  <si>
    <t xml:space="preserve">0001615212                                        </t>
  </si>
  <si>
    <t>02457641780</t>
  </si>
  <si>
    <t>CARLOS RENATO NOGUEIRA DE SOUZA</t>
  </si>
  <si>
    <t>MTS_202401058267</t>
  </si>
  <si>
    <t>0001003555</t>
  </si>
  <si>
    <t>6417-624415</t>
  </si>
  <si>
    <t>0081722754</t>
  </si>
  <si>
    <t>0091733230</t>
  </si>
  <si>
    <t>0002269876</t>
  </si>
  <si>
    <t>000183064</t>
  </si>
  <si>
    <t>32240120273329000303550010001830641209960050</t>
  </si>
  <si>
    <t>http://srvgmill063.gmill.corp:8001/sap/bc/webdynpro/sap/yseidor_wda_print_daf?sap-language=PT&amp;DOCNUM=0002269876&amp;BOL=X#</t>
  </si>
  <si>
    <t xml:space="preserve">0001613127                                        </t>
  </si>
  <si>
    <t>MTS_20240105149</t>
  </si>
  <si>
    <t>0081720299</t>
  </si>
  <si>
    <t>0091731127</t>
  </si>
  <si>
    <t>0002267115</t>
  </si>
  <si>
    <t>001851843</t>
  </si>
  <si>
    <t>32240102632609000109550020018518431447598525</t>
  </si>
  <si>
    <t>http://srvgmill063.gmill.corp:8001/sap/bc/webdynpro/sap/yseidor_wda_print_daf?sap-language=PT&amp;DOCNUM=0002267115&amp;BOL=X#</t>
  </si>
  <si>
    <t xml:space="preserve">0001614853                                        </t>
  </si>
  <si>
    <t>MTS_202401051534</t>
  </si>
  <si>
    <t>0081722079</t>
  </si>
  <si>
    <t>0091732827</t>
  </si>
  <si>
    <t>0002268986</t>
  </si>
  <si>
    <t>001852310</t>
  </si>
  <si>
    <t>32240102632609000109550020018523101222786487</t>
  </si>
  <si>
    <t>http://srvgmill063.gmill.corp:8001/sap/bc/webdynpro/sap/yseidor_wda_print_daf?sap-language=PT&amp;DOCNUM=0002268986&amp;BOL=X#</t>
  </si>
  <si>
    <t xml:space="preserve">0001613957                                        </t>
  </si>
  <si>
    <t>MTS_202401051283</t>
  </si>
  <si>
    <t>0081721173</t>
  </si>
  <si>
    <t>0091732638</t>
  </si>
  <si>
    <t>0002268733</t>
  </si>
  <si>
    <t>001852215</t>
  </si>
  <si>
    <t>32240102632609000109550020018522151858439347</t>
  </si>
  <si>
    <t>http://srvgmill063.gmill.corp:8001/sap/bc/webdynpro/sap/yseidor_wda_print_daf?sap-language=PT&amp;DOCNUM=0002268733&amp;BOL=X#</t>
  </si>
  <si>
    <t xml:space="preserve">0001613159                                        </t>
  </si>
  <si>
    <t>MTS_20240105260</t>
  </si>
  <si>
    <t>0081720329</t>
  </si>
  <si>
    <t>0091731371</t>
  </si>
  <si>
    <t>0002267414</t>
  </si>
  <si>
    <t>002666275</t>
  </si>
  <si>
    <t>33240102632609000532550010026662751798248484</t>
  </si>
  <si>
    <t>http://srvgmill063.gmill.corp:8001/sap/bc/webdynpro/sap/yseidor_wda_print_daf?sap-language=PT&amp;DOCNUM=0002267414&amp;BOL=X#</t>
  </si>
  <si>
    <t xml:space="preserve">0001613726                                        </t>
  </si>
  <si>
    <t>MTS_202401052408</t>
  </si>
  <si>
    <t>0081720937</t>
  </si>
  <si>
    <t>0091732228</t>
  </si>
  <si>
    <t>0002268311</t>
  </si>
  <si>
    <t>002666996</t>
  </si>
  <si>
    <t>33240102632609000532550010026669961815522745</t>
  </si>
  <si>
    <t>http://srvgmill063.gmill.corp:8001/sap/bc/webdynpro/sap/yseidor_wda_print_daf?sap-language=PT&amp;DOCNUM=0002268311&amp;BOL=X#</t>
  </si>
  <si>
    <t xml:space="preserve">0001614612                                        </t>
  </si>
  <si>
    <t>MTS_2024010521069</t>
  </si>
  <si>
    <t>0081721844</t>
  </si>
  <si>
    <t>0091732189</t>
  </si>
  <si>
    <t>0002268271</t>
  </si>
  <si>
    <t>002666963</t>
  </si>
  <si>
    <t>33240102632609000532550010026669631176405869</t>
  </si>
  <si>
    <t>http://srvgmill063.gmill.corp:8001/sap/bc/webdynpro/sap/yseidor_wda_print_daf?sap-language=PT&amp;DOCNUM=0002268271&amp;BOL=X#</t>
  </si>
  <si>
    <t>0091731463</t>
  </si>
  <si>
    <t>0002267530</t>
  </si>
  <si>
    <t>002666327</t>
  </si>
  <si>
    <t>33240102632609000532550010026663271509334627</t>
  </si>
  <si>
    <t>http://srvgmill063.gmill.corp:8001/sap/bc/webdynpro/sap/yseidor_wda_print_daf?sap-language=PT&amp;DOCNUM=0002267530&amp;BOL=X#</t>
  </si>
  <si>
    <t xml:space="preserve">0001613831                                        </t>
  </si>
  <si>
    <t>MTS_202401052481</t>
  </si>
  <si>
    <t>A0000098</t>
  </si>
  <si>
    <t>0081721046</t>
  </si>
  <si>
    <t>0091731655</t>
  </si>
  <si>
    <t>0002267728</t>
  </si>
  <si>
    <t>002666504</t>
  </si>
  <si>
    <t>33240102632609000532550010026665041261423938</t>
  </si>
  <si>
    <t>http://srvgmill063.gmill.corp:8001/sap/bc/webdynpro/sap/yseidor_wda_print_daf?sap-language=PT&amp;DOCNUM=0002267728&amp;BOL=X#</t>
  </si>
  <si>
    <t xml:space="preserve">0001613999                                        </t>
  </si>
  <si>
    <t>MTS_202401052624</t>
  </si>
  <si>
    <t>0081721213</t>
  </si>
  <si>
    <t>0091731989</t>
  </si>
  <si>
    <t>0002268065</t>
  </si>
  <si>
    <t>002666788</t>
  </si>
  <si>
    <t>33240102632609000532550010026667881538336303</t>
  </si>
  <si>
    <t>http://srvgmill063.gmill.corp:8001/sap/bc/webdynpro/sap/yseidor_wda_print_daf?sap-language=PT&amp;DOCNUM=0002268065&amp;BOL=X#</t>
  </si>
  <si>
    <t xml:space="preserve">0001614021                                        </t>
  </si>
  <si>
    <t>MTS_202401052644</t>
  </si>
  <si>
    <t>000000003661182</t>
  </si>
  <si>
    <t>0081721234</t>
  </si>
  <si>
    <t>0091731928</t>
  </si>
  <si>
    <t>0002268004</t>
  </si>
  <si>
    <t>002666732</t>
  </si>
  <si>
    <t>33240102632609000532550010026667321171063660</t>
  </si>
  <si>
    <t>http://srvgmill063.gmill.corp:8001/sap/bc/webdynpro/sap/yseidor_wda_print_daf?sap-language=PT&amp;DOCNUM=0002268004&amp;BOL=X#</t>
  </si>
  <si>
    <t xml:space="preserve">0001615202                                        </t>
  </si>
  <si>
    <t>MTS_2024010521422</t>
  </si>
  <si>
    <t>0081722427</t>
  </si>
  <si>
    <t>0091733305</t>
  </si>
  <si>
    <t>0002269980</t>
  </si>
  <si>
    <t>002667449</t>
  </si>
  <si>
    <t>33240102632609000532550010026674491316019328</t>
  </si>
  <si>
    <t>http://srvgmill063.gmill.corp:8001/sap/bc/webdynpro/sap/yseidor_wda_print_daf?sap-language=PT&amp;DOCNUM=0002269980&amp;BOL=X#</t>
  </si>
  <si>
    <t xml:space="preserve">0001613667                                        </t>
  </si>
  <si>
    <t>MTS_202401052370</t>
  </si>
  <si>
    <t>0081720878</t>
  </si>
  <si>
    <t>0091731542</t>
  </si>
  <si>
    <t>0002267610</t>
  </si>
  <si>
    <t>002666405</t>
  </si>
  <si>
    <t>33240102632609000532550010026664051429037160</t>
  </si>
  <si>
    <t>http://srvgmill063.gmill.corp:8001/sap/bc/webdynpro/sap/yseidor_wda_print_daf?sap-language=PT&amp;DOCNUM=0002267610&amp;BOL=X#</t>
  </si>
  <si>
    <t xml:space="preserve">0001615832                                        </t>
  </si>
  <si>
    <t>MTS_20240107219</t>
  </si>
  <si>
    <t>0081723268</t>
  </si>
  <si>
    <t xml:space="preserve">0001615136                                        </t>
  </si>
  <si>
    <t>MTS_2024010521381</t>
  </si>
  <si>
    <t>80312</t>
  </si>
  <si>
    <t>0081722359</t>
  </si>
  <si>
    <t>0091733446</t>
  </si>
  <si>
    <t>0002270565</t>
  </si>
  <si>
    <t>002667506</t>
  </si>
  <si>
    <t>33240102632609000532550010026675061170774753</t>
  </si>
  <si>
    <t>http://srvgmill063.gmill.corp:8001/sap/bc/webdynpro/sap/yseidor_wda_print_daf?sap-language=PT&amp;DOCNUM=0002270565&amp;BOL=X#</t>
  </si>
  <si>
    <t xml:space="preserve">0001614183                                        </t>
  </si>
  <si>
    <t>MTS_202401052750</t>
  </si>
  <si>
    <t>000000003661379</t>
  </si>
  <si>
    <t>0081721399</t>
  </si>
  <si>
    <t>0091732687</t>
  </si>
  <si>
    <t>0002268782</t>
  </si>
  <si>
    <t>002667301</t>
  </si>
  <si>
    <t>33240102632609000532550010026673011733965145</t>
  </si>
  <si>
    <t>http://srvgmill063.gmill.corp:8001/sap/bc/webdynpro/sap/yseidor_wda_print_daf?sap-language=PT&amp;DOCNUM=0002268782&amp;BOL=X#</t>
  </si>
  <si>
    <t xml:space="preserve">0001614007                                        </t>
  </si>
  <si>
    <t>MTS_202401052632</t>
  </si>
  <si>
    <t>000000003661204</t>
  </si>
  <si>
    <t>0081721221</t>
  </si>
  <si>
    <t>0091731622</t>
  </si>
  <si>
    <t>0002267695</t>
  </si>
  <si>
    <t>002666472</t>
  </si>
  <si>
    <t>33240102632609000532550010026664721427340357</t>
  </si>
  <si>
    <t>http://srvgmill063.gmill.corp:8001/sap/bc/webdynpro/sap/yseidor_wda_print_daf?sap-language=PT&amp;DOCNUM=0002267695&amp;BOL=X#</t>
  </si>
  <si>
    <t xml:space="preserve">0001614675                                        </t>
  </si>
  <si>
    <t>MTS_2024010521109</t>
  </si>
  <si>
    <t>0081721905</t>
  </si>
  <si>
    <t>0091733542</t>
  </si>
  <si>
    <t>0002270830</t>
  </si>
  <si>
    <t>002667601</t>
  </si>
  <si>
    <t>33240102632609000532550010026676011586043008</t>
  </si>
  <si>
    <t>http://srvgmill063.gmill.corp:8001/sap/bc/webdynpro/sap/yseidor_wda_print_daf?sap-language=PT&amp;DOCNUM=0002270830&amp;BOL=X#</t>
  </si>
  <si>
    <t xml:space="preserve">0001613891                                        </t>
  </si>
  <si>
    <t>MTS_202401052517</t>
  </si>
  <si>
    <t>0081721106</t>
  </si>
  <si>
    <t>0091731887</t>
  </si>
  <si>
    <t>0002267962</t>
  </si>
  <si>
    <t>002666707</t>
  </si>
  <si>
    <t>33240102632609000532550010026667071989937125</t>
  </si>
  <si>
    <t>http://srvgmill063.gmill.corp:8001/sap/bc/webdynpro/sap/yseidor_wda_print_daf?sap-language=PT&amp;DOCNUM=0002267962&amp;BOL=X#</t>
  </si>
  <si>
    <t xml:space="preserve">0001615843                                        </t>
  </si>
  <si>
    <t>MTS_20240107228</t>
  </si>
  <si>
    <t>0081723276</t>
  </si>
  <si>
    <t xml:space="preserve">0001613325                                        </t>
  </si>
  <si>
    <t>MTS_202401052162</t>
  </si>
  <si>
    <t>0081720506</t>
  </si>
  <si>
    <t>0091732080</t>
  </si>
  <si>
    <t>0002268156</t>
  </si>
  <si>
    <t>002666877</t>
  </si>
  <si>
    <t>33240102632609000532550010026668771407711340</t>
  </si>
  <si>
    <t>http://srvgmill063.gmill.corp:8001/sap/bc/webdynpro/sap/yseidor_wda_print_daf?sap-language=PT&amp;DOCNUM=0002268156&amp;BOL=X#</t>
  </si>
  <si>
    <t xml:space="preserve">0001614831                                        </t>
  </si>
  <si>
    <t>MTS_202401051522</t>
  </si>
  <si>
    <t>0081722058</t>
  </si>
  <si>
    <t xml:space="preserve">0001615503                                        </t>
  </si>
  <si>
    <t>MTS_20240106210</t>
  </si>
  <si>
    <t>0081722947</t>
  </si>
  <si>
    <t xml:space="preserve">0001615502                                        </t>
  </si>
  <si>
    <t>MTS_2024010629</t>
  </si>
  <si>
    <t>0081722946</t>
  </si>
  <si>
    <t>0081720271</t>
  </si>
  <si>
    <t>0091731837</t>
  </si>
  <si>
    <t>0002267911</t>
  </si>
  <si>
    <t>002666667</t>
  </si>
  <si>
    <t>33240102632609000532550010026666671679412477</t>
  </si>
  <si>
    <t>http://srvgmill063.gmill.corp:8001/sap/bc/webdynpro/sap/yseidor_wda_print_daf?sap-language=PT&amp;DOCNUM=0002267911&amp;BOL=X#</t>
  </si>
  <si>
    <t xml:space="preserve">0001613424                                        </t>
  </si>
  <si>
    <t>MTS_202401052241</t>
  </si>
  <si>
    <t>0081720626</t>
  </si>
  <si>
    <t>0091731943</t>
  </si>
  <si>
    <t>0002268019</t>
  </si>
  <si>
    <t>002666743</t>
  </si>
  <si>
    <t>33240102632609000532550010026667431359811390</t>
  </si>
  <si>
    <t>http://srvgmill063.gmill.corp:8001/sap/bc/webdynpro/sap/yseidor_wda_print_daf?sap-language=PT&amp;DOCNUM=0002268019&amp;BOL=X#</t>
  </si>
  <si>
    <t xml:space="preserve">0001615504                                        </t>
  </si>
  <si>
    <t>MTS_2024010615</t>
  </si>
  <si>
    <t>0081722948</t>
  </si>
  <si>
    <t xml:space="preserve">0001615179                                        </t>
  </si>
  <si>
    <t>MTS_2024010521405</t>
  </si>
  <si>
    <t>0081722403</t>
  </si>
  <si>
    <t>0091733524</t>
  </si>
  <si>
    <t>0002270700</t>
  </si>
  <si>
    <t>002667583</t>
  </si>
  <si>
    <t>33240102632609000532550010026675831037188414</t>
  </si>
  <si>
    <t>http://srvgmill063.gmill.corp:8001/sap/bc/webdynpro/sap/yseidor_wda_print_daf?sap-language=PT&amp;DOCNUM=0002270700&amp;BOL=X#</t>
  </si>
  <si>
    <t xml:space="preserve">0001615280                                        </t>
  </si>
  <si>
    <t>MTS_2024010521486</t>
  </si>
  <si>
    <t>0081722504</t>
  </si>
  <si>
    <t>0091732042</t>
  </si>
  <si>
    <t>0002268118</t>
  </si>
  <si>
    <t>002666839</t>
  </si>
  <si>
    <t>33240102632609000532550010026668391742583195</t>
  </si>
  <si>
    <t>http://srvgmill063.gmill.corp:8001/sap/bc/webdynpro/sap/yseidor_wda_print_daf?sap-language=PT&amp;DOCNUM=0002268118&amp;BOL=X#</t>
  </si>
  <si>
    <t xml:space="preserve">0001615195                                        </t>
  </si>
  <si>
    <t>MTS_2024010521413</t>
  </si>
  <si>
    <t>0081722420</t>
  </si>
  <si>
    <t>0091732721</t>
  </si>
  <si>
    <t>0002268817</t>
  </si>
  <si>
    <t>002667326</t>
  </si>
  <si>
    <t>33240102632609000532550010026673261220343477</t>
  </si>
  <si>
    <t>http://srvgmill063.gmill.corp:8001/sap/bc/webdynpro/sap/yseidor_wda_print_daf?sap-language=PT&amp;DOCNUM=0002268817&amp;BOL=X#</t>
  </si>
  <si>
    <t>0091732049</t>
  </si>
  <si>
    <t>0002268125</t>
  </si>
  <si>
    <t>002666847</t>
  </si>
  <si>
    <t>33240102632609000532550010026668471933482212</t>
  </si>
  <si>
    <t>http://srvgmill063.gmill.corp:8001/sap/bc/webdynpro/sap/yseidor_wda_print_daf?sap-language=PT&amp;DOCNUM=0002268125&amp;BOL=X#</t>
  </si>
  <si>
    <t xml:space="preserve">0001615598                                        </t>
  </si>
  <si>
    <t>MTS_20240106229</t>
  </si>
  <si>
    <t>0081723040</t>
  </si>
  <si>
    <t xml:space="preserve">0001613779                                        </t>
  </si>
  <si>
    <t>MTS_202401052436</t>
  </si>
  <si>
    <t>0081720992</t>
  </si>
  <si>
    <t>0091731541</t>
  </si>
  <si>
    <t>0002267609</t>
  </si>
  <si>
    <t>002666404</t>
  </si>
  <si>
    <t>33240102632609000532550010026664041887514235</t>
  </si>
  <si>
    <t>http://srvgmill063.gmill.corp:8001/sap/bc/webdynpro/sap/yseidor_wda_print_daf?sap-language=PT&amp;DOCNUM=0002267609&amp;BOL=X#</t>
  </si>
  <si>
    <t xml:space="preserve">0001613813                                        </t>
  </si>
  <si>
    <t>MTS_202401051244</t>
  </si>
  <si>
    <t>0081721027</t>
  </si>
  <si>
    <t>0091732401</t>
  </si>
  <si>
    <t>0002268485</t>
  </si>
  <si>
    <t>001852110</t>
  </si>
  <si>
    <t>32240102632609000109550020018521101508592438</t>
  </si>
  <si>
    <t>http://srvgmill063.gmill.corp:8001/sap/bc/webdynpro/sap/yseidor_wda_print_daf?sap-language=PT&amp;DOCNUM=0002268485&amp;BOL=X#</t>
  </si>
  <si>
    <t xml:space="preserve">0001615329                                        </t>
  </si>
  <si>
    <t>MTS_2024010521522</t>
  </si>
  <si>
    <t>0081722553</t>
  </si>
  <si>
    <t xml:space="preserve">0001615242                                        </t>
  </si>
  <si>
    <t>MTS_2024010521454</t>
  </si>
  <si>
    <t>0081722467</t>
  </si>
  <si>
    <t xml:space="preserve">0001613582                                        </t>
  </si>
  <si>
    <t>MTS_202401052327</t>
  </si>
  <si>
    <t>80298</t>
  </si>
  <si>
    <t>0081720786</t>
  </si>
  <si>
    <t>0091731347</t>
  </si>
  <si>
    <t>0002267371</t>
  </si>
  <si>
    <t>002666265</t>
  </si>
  <si>
    <t>33240102632609000532550010026662651902330815</t>
  </si>
  <si>
    <t>http://srvgmill063.gmill.corp:8001/sap/bc/webdynpro/sap/yseidor_wda_print_daf?sap-language=PT&amp;DOCNUM=0002267371&amp;BOL=X#</t>
  </si>
  <si>
    <t xml:space="preserve">0001614926                                        </t>
  </si>
  <si>
    <t>MTS_2024010521245</t>
  </si>
  <si>
    <t>0081722149</t>
  </si>
  <si>
    <t>0091732878</t>
  </si>
  <si>
    <t>0002269216</t>
  </si>
  <si>
    <t>002667391</t>
  </si>
  <si>
    <t>33240102632609000532550010026673911899336706</t>
  </si>
  <si>
    <t>http://srvgmill063.gmill.corp:8001/sap/bc/webdynpro/sap/yseidor_wda_print_daf?sap-language=PT&amp;DOCNUM=0002269216&amp;BOL=X#</t>
  </si>
  <si>
    <t xml:space="preserve">0001613414                                        </t>
  </si>
  <si>
    <t>MTS_202401052234</t>
  </si>
  <si>
    <t>0081720616</t>
  </si>
  <si>
    <t>0091732028</t>
  </si>
  <si>
    <t>0002268104</t>
  </si>
  <si>
    <t>002666826</t>
  </si>
  <si>
    <t>33240102632609000532550010026668261834733705</t>
  </si>
  <si>
    <t>http://srvgmill063.gmill.corp:8001/sap/bc/webdynpro/sap/yseidor_wda_print_daf?sap-language=PT&amp;DOCNUM=0002268104&amp;BOL=X#</t>
  </si>
  <si>
    <t xml:space="preserve">0001614406                                        </t>
  </si>
  <si>
    <t>MTS_202401052928</t>
  </si>
  <si>
    <t>0000781652</t>
  </si>
  <si>
    <t>0081721642</t>
  </si>
  <si>
    <t>0091732129</t>
  </si>
  <si>
    <t>0002268205</t>
  </si>
  <si>
    <t>002666919</t>
  </si>
  <si>
    <t>33240102632609000532550010026669191334013941</t>
  </si>
  <si>
    <t>http://srvgmill063.gmill.corp:8001/sap/bc/webdynpro/sap/yseidor_wda_print_daf?sap-language=PT&amp;DOCNUM=0002268205&amp;BOL=X#</t>
  </si>
  <si>
    <t xml:space="preserve">0001615108                                        </t>
  </si>
  <si>
    <t>MTS_2024010521362</t>
  </si>
  <si>
    <t>0081722334</t>
  </si>
  <si>
    <t>0091732644</t>
  </si>
  <si>
    <t>0002268739</t>
  </si>
  <si>
    <t>002667272</t>
  </si>
  <si>
    <t>33240102632609000532550010026672721386687610</t>
  </si>
  <si>
    <t>http://srvgmill063.gmill.corp:8001/sap/bc/webdynpro/sap/yseidor_wda_print_daf?sap-language=PT&amp;DOCNUM=0002268739&amp;BOL=X#</t>
  </si>
  <si>
    <t xml:space="preserve">0001614274                                        </t>
  </si>
  <si>
    <t>MTS_202401052819</t>
  </si>
  <si>
    <t>0081721508</t>
  </si>
  <si>
    <t>0091732063</t>
  </si>
  <si>
    <t>0002268139</t>
  </si>
  <si>
    <t>002666860</t>
  </si>
  <si>
    <t>33240102632609000532550010026668601811973345</t>
  </si>
  <si>
    <t>http://srvgmill063.gmill.corp:8001/sap/bc/webdynpro/sap/yseidor_wda_print_daf?sap-language=PT&amp;DOCNUM=0002268139&amp;BOL=X#</t>
  </si>
  <si>
    <t xml:space="preserve">0001614965                                        </t>
  </si>
  <si>
    <t>MTS_2024010521279</t>
  </si>
  <si>
    <t>0000781807</t>
  </si>
  <si>
    <t>0081722188</t>
  </si>
  <si>
    <t>0091732675</t>
  </si>
  <si>
    <t>0002268770</t>
  </si>
  <si>
    <t>002667291</t>
  </si>
  <si>
    <t>33240102632609000532550010026672911828137268</t>
  </si>
  <si>
    <t>http://srvgmill063.gmill.corp:8001/sap/bc/webdynpro/sap/yseidor_wda_print_daf?sap-language=PT&amp;DOCNUM=0002268770&amp;BOL=X#</t>
  </si>
  <si>
    <t xml:space="preserve">0001615830                                        </t>
  </si>
  <si>
    <t>MTS_20240107218</t>
  </si>
  <si>
    <t>0081723266</t>
  </si>
  <si>
    <t xml:space="preserve">0001615305                                        </t>
  </si>
  <si>
    <t>MTS_2024010521505</t>
  </si>
  <si>
    <t>80313</t>
  </si>
  <si>
    <t>0081722529</t>
  </si>
  <si>
    <t xml:space="preserve">0001614758                                        </t>
  </si>
  <si>
    <t>MTS_2024010521160</t>
  </si>
  <si>
    <t>0081721986</t>
  </si>
  <si>
    <t>0091732429</t>
  </si>
  <si>
    <t>0002268513</t>
  </si>
  <si>
    <t>002667145</t>
  </si>
  <si>
    <t>33240102632609000532550010026671451039322603</t>
  </si>
  <si>
    <t>http://srvgmill063.gmill.corp:8001/sap/bc/webdynpro/sap/yseidor_wda_print_daf?sap-language=PT&amp;DOCNUM=0002268513&amp;BOL=X#</t>
  </si>
  <si>
    <t xml:space="preserve">0001614754                                        </t>
  </si>
  <si>
    <t>MTS_202401051500</t>
  </si>
  <si>
    <t>0081721982</t>
  </si>
  <si>
    <t>0091733088</t>
  </si>
  <si>
    <t>0002269550</t>
  </si>
  <si>
    <t>001852514</t>
  </si>
  <si>
    <t>32240102632609000109550020018525141832304079</t>
  </si>
  <si>
    <t>http://srvgmill063.gmill.corp:8001/sap/bc/webdynpro/sap/yseidor_wda_print_daf?sap-language=PT&amp;DOCNUM=0002269550&amp;BOL=X#</t>
  </si>
  <si>
    <t xml:space="preserve">0001615176                                        </t>
  </si>
  <si>
    <t>MTS_2024010521402</t>
  </si>
  <si>
    <t>0081722416</t>
  </si>
  <si>
    <t>0091733390</t>
  </si>
  <si>
    <t>0002270360</t>
  </si>
  <si>
    <t>002667495</t>
  </si>
  <si>
    <t>33240102632609000532550010026674951250922052</t>
  </si>
  <si>
    <t>http://srvgmill063.gmill.corp:8001/sap/bc/webdynpro/sap/yseidor_wda_print_daf?sap-language=PT&amp;DOCNUM=0002270360&amp;BOL=X#</t>
  </si>
  <si>
    <t xml:space="preserve">0001614954                                        </t>
  </si>
  <si>
    <t>MTS_2024010521274</t>
  </si>
  <si>
    <t>0081722193</t>
  </si>
  <si>
    <t>0091733473</t>
  </si>
  <si>
    <t>0002270635</t>
  </si>
  <si>
    <t>002667532</t>
  </si>
  <si>
    <t>33240102632609000532550010026675321114891251</t>
  </si>
  <si>
    <t>http://srvgmill063.gmill.corp:8001/sap/bc/webdynpro/sap/yseidor_wda_print_daf?sap-language=PT&amp;DOCNUM=0002270635&amp;BOL=X#</t>
  </si>
  <si>
    <t xml:space="preserve">0001614445                                        </t>
  </si>
  <si>
    <t>MTS_202401051401</t>
  </si>
  <si>
    <t>0081721680</t>
  </si>
  <si>
    <t>0091732681</t>
  </si>
  <si>
    <t>0002268776</t>
  </si>
  <si>
    <t>001852230</t>
  </si>
  <si>
    <t>32240102632609000109550020018522301357776363</t>
  </si>
  <si>
    <t>http://srvgmill063.gmill.corp:8001/sap/bc/webdynpro/sap/yseidor_wda_print_daf?sap-language=PT&amp;DOCNUM=0002268776&amp;BOL=X#</t>
  </si>
  <si>
    <t xml:space="preserve">0001613177                                        </t>
  </si>
  <si>
    <t>MTS_20240105174</t>
  </si>
  <si>
    <t>0081720347</t>
  </si>
  <si>
    <t>0091731085</t>
  </si>
  <si>
    <t>0002267070</t>
  </si>
  <si>
    <t>001851804</t>
  </si>
  <si>
    <t>32240102632609000109550020018518041787686007</t>
  </si>
  <si>
    <t>http://srvgmill063.gmill.corp:8001/sap/bc/webdynpro/sap/yseidor_wda_print_daf?sap-language=PT&amp;DOCNUM=0002267070&amp;BOL=X#</t>
  </si>
  <si>
    <t xml:space="preserve">0001614142                                        </t>
  </si>
  <si>
    <t>MTS_202401051305</t>
  </si>
  <si>
    <t>0081721354</t>
  </si>
  <si>
    <t>0091732183</t>
  </si>
  <si>
    <t>0002268263</t>
  </si>
  <si>
    <t>001852069</t>
  </si>
  <si>
    <t>32240102632609000109550020018520691606823061</t>
  </si>
  <si>
    <t>http://srvgmill063.gmill.corp:8001/sap/bc/webdynpro/sap/yseidor_wda_print_daf?sap-language=PT&amp;DOCNUM=0002268263&amp;BOL=X#</t>
  </si>
  <si>
    <t>0091732050</t>
  </si>
  <si>
    <t>0002268126</t>
  </si>
  <si>
    <t>002666848</t>
  </si>
  <si>
    <t>33240102632609000532550010026668481167735116</t>
  </si>
  <si>
    <t>http://srvgmill063.gmill.corp:8001/sap/bc/webdynpro/sap/yseidor_wda_print_daf?sap-language=PT&amp;DOCNUM=0002268126&amp;BOL=X#</t>
  </si>
  <si>
    <t xml:space="preserve">0001615154                                        </t>
  </si>
  <si>
    <t>MTS_2024010521391</t>
  </si>
  <si>
    <t>0081722377</t>
  </si>
  <si>
    <t>0091733481</t>
  </si>
  <si>
    <t>0002270642</t>
  </si>
  <si>
    <t>002667539</t>
  </si>
  <si>
    <t>33240102632609000532550010026675391291050021</t>
  </si>
  <si>
    <t>http://srvgmill063.gmill.corp:8001/sap/bc/webdynpro/sap/yseidor_wda_print_daf?sap-language=PT&amp;DOCNUM=0002270642&amp;BOL=X#</t>
  </si>
  <si>
    <t xml:space="preserve">0001615858                                        </t>
  </si>
  <si>
    <t>MTS_2024010827</t>
  </si>
  <si>
    <t>77622</t>
  </si>
  <si>
    <t>0081723291</t>
  </si>
  <si>
    <t xml:space="preserve">0001615126                                        </t>
  </si>
  <si>
    <t>MTS_2024010521371</t>
  </si>
  <si>
    <t>0081722350</t>
  </si>
  <si>
    <t>0091732507</t>
  </si>
  <si>
    <t>0002268591</t>
  </si>
  <si>
    <t>002667186</t>
  </si>
  <si>
    <t>33240102632609000532550010026671861501976080</t>
  </si>
  <si>
    <t>http://srvgmill063.gmill.corp:8001/sap/bc/webdynpro/sap/yseidor_wda_print_daf?sap-language=PT&amp;DOCNUM=0002268591&amp;BOL=X#</t>
  </si>
  <si>
    <t xml:space="preserve">0001613995                                        </t>
  </si>
  <si>
    <t>MTS_202401052622</t>
  </si>
  <si>
    <t>j040152184</t>
  </si>
  <si>
    <t>0081721209</t>
  </si>
  <si>
    <t>0091731714</t>
  </si>
  <si>
    <t>0002267788</t>
  </si>
  <si>
    <t>002666560</t>
  </si>
  <si>
    <t>33240102632609000532550010026665601434315618</t>
  </si>
  <si>
    <t>http://srvgmill063.gmill.corp:8001/sap/bc/webdynpro/sap/yseidor_wda_print_daf?sap-language=PT&amp;DOCNUM=0002267788&amp;BOL=X#</t>
  </si>
  <si>
    <t>0091731752</t>
  </si>
  <si>
    <t>0002267826</t>
  </si>
  <si>
    <t>002666597</t>
  </si>
  <si>
    <t>33240102632609000532550010026665971522851767</t>
  </si>
  <si>
    <t>http://srvgmill063.gmill.corp:8001/sap/bc/webdynpro/sap/yseidor_wda_print_daf?sap-language=PT&amp;DOCNUM=0002267826&amp;BOL=X#</t>
  </si>
  <si>
    <t xml:space="preserve">0001614604                                        </t>
  </si>
  <si>
    <t>MTS_2024010521062</t>
  </si>
  <si>
    <t>0081721836</t>
  </si>
  <si>
    <t>0091732392</t>
  </si>
  <si>
    <t>0002268475</t>
  </si>
  <si>
    <t>002667134</t>
  </si>
  <si>
    <t>33240102632609000532550010026671341637481531</t>
  </si>
  <si>
    <t>http://srvgmill063.gmill.corp:8001/sap/bc/webdynpro/sap/yseidor_wda_print_daf?sap-language=PT&amp;DOCNUM=0002268475&amp;BOL=X#</t>
  </si>
  <si>
    <t xml:space="preserve">0001614619                                        </t>
  </si>
  <si>
    <t>MTS_202401051452</t>
  </si>
  <si>
    <t>0081721850</t>
  </si>
  <si>
    <t>0091733397</t>
  </si>
  <si>
    <t>0002270374</t>
  </si>
  <si>
    <t>001852578</t>
  </si>
  <si>
    <t>32240102632609000109550020018525781053276700</t>
  </si>
  <si>
    <t>http://srvgmill063.gmill.corp:8001/sap/bc/webdynpro/sap/yseidor_wda_print_daf?sap-language=PT&amp;DOCNUM=0002270374&amp;BOL=X#</t>
  </si>
  <si>
    <t>0091731173</t>
  </si>
  <si>
    <t>0002267166</t>
  </si>
  <si>
    <t>001851882</t>
  </si>
  <si>
    <t>32240102632609000109550020018518821736024534</t>
  </si>
  <si>
    <t>http://srvgmill063.gmill.corp:8001/sap/bc/webdynpro/sap/yseidor_wda_print_daf?sap-language=PT&amp;DOCNUM=0002267166&amp;BOL=X#</t>
  </si>
  <si>
    <t xml:space="preserve">0001613450                                        </t>
  </si>
  <si>
    <t>MTS_202401052242</t>
  </si>
  <si>
    <t>0081721333</t>
  </si>
  <si>
    <t>0091731863</t>
  </si>
  <si>
    <t>0002267937</t>
  </si>
  <si>
    <t>002666689</t>
  </si>
  <si>
    <t>33240102632609000532550010026666891224638813</t>
  </si>
  <si>
    <t>http://srvgmill063.gmill.corp:8001/sap/bc/webdynpro/sap/yseidor_wda_print_daf?sap-language=PT&amp;DOCNUM=0002267937&amp;BOL=X#</t>
  </si>
  <si>
    <t xml:space="preserve">0001613691                                        </t>
  </si>
  <si>
    <t>MTS_202401052387</t>
  </si>
  <si>
    <t>0081720907</t>
  </si>
  <si>
    <t>0091732044</t>
  </si>
  <si>
    <t>0002268120</t>
  </si>
  <si>
    <t>002666842</t>
  </si>
  <si>
    <t>33240102632609000532550010026668421655572522</t>
  </si>
  <si>
    <t>http://srvgmill063.gmill.corp:8001/sap/bc/webdynpro/sap/yseidor_wda_print_daf?sap-language=PT&amp;DOCNUM=0002268120&amp;BOL=X#</t>
  </si>
  <si>
    <t xml:space="preserve">0001615206                                        </t>
  </si>
  <si>
    <t>MTS_202401051650</t>
  </si>
  <si>
    <t>0081722431</t>
  </si>
  <si>
    <t>0091732833</t>
  </si>
  <si>
    <t>0002268998</t>
  </si>
  <si>
    <t>001852312</t>
  </si>
  <si>
    <t>32240102632609000109550020018523121170621002</t>
  </si>
  <si>
    <t>http://srvgmill063.gmill.corp:8001/sap/bc/webdynpro/sap/yseidor_wda_print_daf?sap-language=PT&amp;DOCNUM=0002268998&amp;BOL=X#</t>
  </si>
  <si>
    <t xml:space="preserve">0001613173                                        </t>
  </si>
  <si>
    <t>MTS_20240105172</t>
  </si>
  <si>
    <t>0081720343</t>
  </si>
  <si>
    <t>0091731056</t>
  </si>
  <si>
    <t>0002267035</t>
  </si>
  <si>
    <t>001851781</t>
  </si>
  <si>
    <t>32240102632609000109550020018517811653866144</t>
  </si>
  <si>
    <t>http://srvgmill063.gmill.corp:8001/sap/bc/webdynpro/sap/yseidor_wda_print_daf?sap-language=PT&amp;DOCNUM=0002267035&amp;BOL=X#</t>
  </si>
  <si>
    <t xml:space="preserve">0001613913                                        </t>
  </si>
  <si>
    <t>MTS_202401052534</t>
  </si>
  <si>
    <t>2998056</t>
  </si>
  <si>
    <t>0081721127</t>
  </si>
  <si>
    <t>0091732127</t>
  </si>
  <si>
    <t>0002268203</t>
  </si>
  <si>
    <t>002666918</t>
  </si>
  <si>
    <t>33240102632609000532550010026669181698333856</t>
  </si>
  <si>
    <t>http://srvgmill063.gmill.corp:8001/sap/bc/webdynpro/sap/yseidor_wda_print_daf?sap-language=PT&amp;DOCNUM=0002268203&amp;BOL=X#</t>
  </si>
  <si>
    <t xml:space="preserve">0001614371                                        </t>
  </si>
  <si>
    <t>MTS_202401052911</t>
  </si>
  <si>
    <t>0081721607</t>
  </si>
  <si>
    <t>0091732449</t>
  </si>
  <si>
    <t>0002268533</t>
  </si>
  <si>
    <t>002667159</t>
  </si>
  <si>
    <t>33240102632609000532550010026671591605124260</t>
  </si>
  <si>
    <t>http://srvgmill063.gmill.corp:8001/sap/bc/webdynpro/sap/yseidor_wda_print_daf?sap-language=PT&amp;DOCNUM=0002268533&amp;BOL=X#</t>
  </si>
  <si>
    <t xml:space="preserve">0001615177                                        </t>
  </si>
  <si>
    <t>MTS_2024010521400</t>
  </si>
  <si>
    <t>0081722401</t>
  </si>
  <si>
    <t>0091733503</t>
  </si>
  <si>
    <t>0002270666</t>
  </si>
  <si>
    <t>002667564</t>
  </si>
  <si>
    <t>33240102632609000532550010026675641497916817</t>
  </si>
  <si>
    <t>http://srvgmill063.gmill.corp:8001/sap/bc/webdynpro/sap/yseidor_wda_print_daf?sap-language=PT&amp;DOCNUM=0002270666&amp;BOL=X#</t>
  </si>
  <si>
    <t xml:space="preserve">0001615328                                        </t>
  </si>
  <si>
    <t>MTS_2024010521521</t>
  </si>
  <si>
    <t>0081722552</t>
  </si>
  <si>
    <t xml:space="preserve">0001614937                                        </t>
  </si>
  <si>
    <t>MTS_2024010521259</t>
  </si>
  <si>
    <t>0081722161</t>
  </si>
  <si>
    <t>0091732733</t>
  </si>
  <si>
    <t>0002268827</t>
  </si>
  <si>
    <t>002667332</t>
  </si>
  <si>
    <t>33240102632609000532550010026673321445943908</t>
  </si>
  <si>
    <t>http://srvgmill063.gmill.corp:8001/sap/bc/webdynpro/sap/yseidor_wda_print_daf?sap-language=PT&amp;DOCNUM=0002268827&amp;BOL=X#</t>
  </si>
  <si>
    <t xml:space="preserve">0001613184                                        </t>
  </si>
  <si>
    <t>MTS_20240105175</t>
  </si>
  <si>
    <t>0081720356</t>
  </si>
  <si>
    <t>0091731139</t>
  </si>
  <si>
    <t>0002267132</t>
  </si>
  <si>
    <t>001851850</t>
  </si>
  <si>
    <t>32240102632609000109550020018518501719920493</t>
  </si>
  <si>
    <t>http://srvgmill063.gmill.corp:8001/sap/bc/webdynpro/sap/yseidor_wda_print_daf?sap-language=PT&amp;DOCNUM=0002267132&amp;BOL=X#</t>
  </si>
  <si>
    <t xml:space="preserve">0001614630                                        </t>
  </si>
  <si>
    <t>MTS_202401051457</t>
  </si>
  <si>
    <t>0081721861</t>
  </si>
  <si>
    <t>0091732853</t>
  </si>
  <si>
    <t>0002269082</t>
  </si>
  <si>
    <t>001852326</t>
  </si>
  <si>
    <t>32240102632609000109550020018523261687409421</t>
  </si>
  <si>
    <t>http://srvgmill063.gmill.corp:8001/sap/bc/webdynpro/sap/yseidor_wda_print_daf?sap-language=PT&amp;DOCNUM=0002269082&amp;BOL=X#</t>
  </si>
  <si>
    <t xml:space="preserve">0001614324                                        </t>
  </si>
  <si>
    <t>MTS_202401051352</t>
  </si>
  <si>
    <t>0081721558</t>
  </si>
  <si>
    <t>0091732430</t>
  </si>
  <si>
    <t>0002268514</t>
  </si>
  <si>
    <t>001852129</t>
  </si>
  <si>
    <t>32240102632609000109550020018521291472621982</t>
  </si>
  <si>
    <t>http://srvgmill063.gmill.corp:8001/sap/bc/webdynpro/sap/yseidor_wda_print_daf?sap-language=PT&amp;DOCNUM=0002268514&amp;BOL=X#</t>
  </si>
  <si>
    <t xml:space="preserve">0001615333                                        </t>
  </si>
  <si>
    <t>MTS_2024010521525</t>
  </si>
  <si>
    <t xml:space="preserve">0001613775                                        </t>
  </si>
  <si>
    <t>MTS_2024010421636</t>
  </si>
  <si>
    <t>202401040016914011</t>
  </si>
  <si>
    <t>0081721012</t>
  </si>
  <si>
    <t>0091733536</t>
  </si>
  <si>
    <t>0002270824</t>
  </si>
  <si>
    <t>002667595</t>
  </si>
  <si>
    <t>33240102632609000532550010026675951466351784</t>
  </si>
  <si>
    <t>http://srvgmill063.gmill.corp:8001/sap/bc/webdynpro/sap/yseidor_wda_print_daf?sap-language=PT&amp;DOCNUM=0002270824&amp;BOL=X#</t>
  </si>
  <si>
    <t xml:space="preserve">0001615006                                        </t>
  </si>
  <si>
    <t>MTS_202401051581</t>
  </si>
  <si>
    <t>0081722229</t>
  </si>
  <si>
    <t>0091732402</t>
  </si>
  <si>
    <t>0002268486</t>
  </si>
  <si>
    <t>001852111</t>
  </si>
  <si>
    <t>32240102632609000109550020018521111838642096</t>
  </si>
  <si>
    <t>http://srvgmill063.gmill.corp:8001/sap/bc/webdynpro/sap/yseidor_wda_print_daf?sap-language=PT&amp;DOCNUM=0002268486&amp;BOL=X#</t>
  </si>
  <si>
    <t xml:space="preserve">0001614724                                        </t>
  </si>
  <si>
    <t>MTS_202401051486</t>
  </si>
  <si>
    <t>0081721953</t>
  </si>
  <si>
    <t>0091732729</t>
  </si>
  <si>
    <t>0002268824</t>
  </si>
  <si>
    <t>001852243</t>
  </si>
  <si>
    <t>32240102632609000109550020018522431274518462</t>
  </si>
  <si>
    <t>http://srvgmill063.gmill.corp:8001/sap/bc/webdynpro/sap/yseidor_wda_print_daf?sap-language=PT&amp;DOCNUM=0002268824&amp;BOL=X#</t>
  </si>
  <si>
    <t xml:space="preserve">0001615820                                        </t>
  </si>
  <si>
    <t>MTS_2024010713</t>
  </si>
  <si>
    <t>0081723260</t>
  </si>
  <si>
    <t xml:space="preserve">0001614595                                        </t>
  </si>
  <si>
    <t>MTS_2024010521059</t>
  </si>
  <si>
    <t xml:space="preserve">0001614496                                        </t>
  </si>
  <si>
    <t>MTS_202401052991</t>
  </si>
  <si>
    <t>0081721730</t>
  </si>
  <si>
    <t>0091732384</t>
  </si>
  <si>
    <t>0002268468</t>
  </si>
  <si>
    <t>002667129</t>
  </si>
  <si>
    <t>33240102632609000532550010026671291706826407</t>
  </si>
  <si>
    <t>http://srvgmill063.gmill.corp:8001/sap/bc/webdynpro/sap/yseidor_wda_print_daf?sap-language=PT&amp;DOCNUM=0002268468&amp;BOL=X#</t>
  </si>
  <si>
    <t xml:space="preserve">0001613539                                        </t>
  </si>
  <si>
    <t>MTS_202401052263</t>
  </si>
  <si>
    <t>0081720747</t>
  </si>
  <si>
    <t>0091731696</t>
  </si>
  <si>
    <t>0002267770</t>
  </si>
  <si>
    <t>002666542</t>
  </si>
  <si>
    <t>33240102632609000532550010026665421253808339</t>
  </si>
  <si>
    <t>http://srvgmill063.gmill.corp:8001/sap/bc/webdynpro/sap/yseidor_wda_print_daf?sap-language=PT&amp;DOCNUM=0002267770&amp;BOL=X#</t>
  </si>
  <si>
    <t xml:space="preserve">0001614117                                        </t>
  </si>
  <si>
    <t>MTS_202401052713</t>
  </si>
  <si>
    <t>0081721327</t>
  </si>
  <si>
    <t>0091731905</t>
  </si>
  <si>
    <t>0002267981</t>
  </si>
  <si>
    <t>002666720</t>
  </si>
  <si>
    <t>33240102632609000532550010026667201136799892</t>
  </si>
  <si>
    <t>http://srvgmill063.gmill.corp:8001/sap/bc/webdynpro/sap/yseidor_wda_print_daf?sap-language=PT&amp;DOCNUM=0002267981&amp;BOL=X#</t>
  </si>
  <si>
    <t>0091731830</t>
  </si>
  <si>
    <t>0002267906</t>
  </si>
  <si>
    <t>002666664</t>
  </si>
  <si>
    <t>33240102632609000532550010026666641044581032</t>
  </si>
  <si>
    <t>http://srvgmill063.gmill.corp:8001/sap/bc/webdynpro/sap/yseidor_wda_print_daf?sap-language=PT&amp;DOCNUM=0002267906&amp;BOL=X#</t>
  </si>
  <si>
    <t xml:space="preserve">0001615217                                        </t>
  </si>
  <si>
    <t>MTS_2024010521432</t>
  </si>
  <si>
    <t>0081722442</t>
  </si>
  <si>
    <t>0091733506</t>
  </si>
  <si>
    <t>0002270668</t>
  </si>
  <si>
    <t>002667565</t>
  </si>
  <si>
    <t>33240102632609000532550010026675651855426140</t>
  </si>
  <si>
    <t>http://srvgmill063.gmill.corp:8001/sap/bc/webdynpro/sap/yseidor_wda_print_daf?sap-language=PT&amp;DOCNUM=0002270668&amp;BOL=X#</t>
  </si>
  <si>
    <t xml:space="preserve">0001614832                                        </t>
  </si>
  <si>
    <t>MTS_2024010521207</t>
  </si>
  <si>
    <t>0081722059</t>
  </si>
  <si>
    <t>0091732319</t>
  </si>
  <si>
    <t>0002268403</t>
  </si>
  <si>
    <t>002667068</t>
  </si>
  <si>
    <t>33240102632609000532550010026670681614864399</t>
  </si>
  <si>
    <t>http://srvgmill063.gmill.corp:8001/sap/bc/webdynpro/sap/yseidor_wda_print_daf?sap-language=PT&amp;DOCNUM=0002268403&amp;BOL=X#</t>
  </si>
  <si>
    <t xml:space="preserve">0001614228                                        </t>
  </si>
  <si>
    <t>MTS_202401052782</t>
  </si>
  <si>
    <t>0081721456</t>
  </si>
  <si>
    <t>0091733458</t>
  </si>
  <si>
    <t>0002270620</t>
  </si>
  <si>
    <t>002667518</t>
  </si>
  <si>
    <t>33240102632609000532550010026675181257682819</t>
  </si>
  <si>
    <t>http://srvgmill063.gmill.corp:8001/sap/bc/webdynpro/sap/yseidor_wda_print_daf?sap-language=PT&amp;DOCNUM=0002270620&amp;BOL=X#</t>
  </si>
  <si>
    <t xml:space="preserve">0001613594                                        </t>
  </si>
  <si>
    <t>MTS_202401051188</t>
  </si>
  <si>
    <t>0081720799</t>
  </si>
  <si>
    <t>0091732263</t>
  </si>
  <si>
    <t>0002268345</t>
  </si>
  <si>
    <t>001852089</t>
  </si>
  <si>
    <t>32240102632609000109550020018520891384669951</t>
  </si>
  <si>
    <t>http://srvgmill063.gmill.corp:8001/sap/bc/webdynpro/sap/yseidor_wda_print_daf?sap-language=PT&amp;DOCNUM=0002268345&amp;BOL=X#</t>
  </si>
  <si>
    <t xml:space="preserve">0001615018                                        </t>
  </si>
  <si>
    <t>MTS_2024010521307</t>
  </si>
  <si>
    <t>169489430</t>
  </si>
  <si>
    <t>0081722243</t>
  </si>
  <si>
    <t>0091732432</t>
  </si>
  <si>
    <t>0002268516</t>
  </si>
  <si>
    <t>002667147</t>
  </si>
  <si>
    <t>33240102632609000532550010026671471848159115</t>
  </si>
  <si>
    <t>http://srvgmill063.gmill.corp:8001/sap/bc/webdynpro/sap/yseidor_wda_print_daf?sap-language=PT&amp;DOCNUM=0002268516&amp;BOL=X#</t>
  </si>
  <si>
    <t xml:space="preserve">0001614870                                        </t>
  </si>
  <si>
    <t>Erro ao obter BP Error reading JObject from JsonReader. Current JsonReader item is not an object: String. Path '', line 1, position 2185. sap/api/Parceiros?ignorarConsultaExterna=true&amp;documento= 31743833000176 "Ocorreu um erro no sistema. Contate o administrador do sistema.An exception has been raised that is likely due to a transient failure. -    at async Task\u003CTEntity\u003E Infra.Data.Repositories.BaseRepository\u003CTEntity\u003E.AddAsync(TEntity entity) in /source/src/Infra/Data/Repositories/BaseRepository.cs:line 81\n   at async Task Core.Services.RequestLogService.CreateRequestLogAsync(LogRequest log) in /source/src/Core/Services/RequestLogService.cs:line 33\n   at async Task Web.Filters.LogRequestAttribute.OnActionExecutionAsync(ActionExecutingContext context, ActionExecutionDelegate next) in /source/src/Web/Filters/LogRequestAttribute.cs:line 55\n   at async Task Microsoft.AspNetCore.Mvc.Infrastructure.ControllerActionInvoker.InvokeNextActionFilterAsync()\u002BAwaited(?)\n   at void Microsoft.AspNetCore.Mvc.Infrastructure.ControllerActionInvoker.Rethrow(ActionExecutedContextSealed context)\n   at Task Microsoft.AspNetCore.Mvc.Infrastructure.ControllerActionInvoker.Next(ref State next, ref Scope scope, ref object state, ref bool isCompleted)\n   at async Task Microsoft.AspNetCore.Mvc.Infrastructure.ControllerActionInvoker.InvokeInnerFilterAsync()\u002BAwaited(?)\n   at async Task Microsoft.AspNetCore.Mvc.Infrastructure.ResourceInvoker.InvokeNextResourceFilter()\u002BAwaited(?)\n   at void Microsoft.AspNetCore.Mvc.Infrastructure.ResourceInvoker.Rethrow(ResourceExecutedContextSealed context)\n   at Task Microsoft.AspNetCore.Mvc.Infrastructure.ResourceInvoker.Next(ref State next, ref Scope scope, ref object state, ref bool isCompleted)\n   at async Task Microsoft.AspNetCore.Mvc.Infrastructure.ResourceInvoker.InvokeFilterPipelineAsync()\u002BAwaited(?)\n   at async Task Microsoft.AspNetCore.Mvc.Infrastructure.ResourceInvoker.InvokeAsync()\u002BLogged(?)\n   at async Task Microsoft.AspNetCore.Mvc.Infrastructure.ResourceInvoker.InvokeAsync()\u002BLogged(?)\n   at async Task Microsoft.AspNetCore.Routing.EndpointMiddleware.Invoke(HttpContext httpContext)\u002BAwaitRequestTask(?)\n   at async Task Core.Security.TokenManagerMiddleware.InvokeAsync(HttpContext context, RequestDelegate next) in /source/src/Core/Security/TokenManagerMiddleware.cs:line 37"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3</t>
  </si>
  <si>
    <t>MTS_202401051535</t>
  </si>
  <si>
    <t xml:space="preserve">0001613700                                        </t>
  </si>
  <si>
    <t>MTS_202401051217</t>
  </si>
  <si>
    <t>0081720916</t>
  </si>
  <si>
    <t>0091733370</t>
  </si>
  <si>
    <t>0002270295</t>
  </si>
  <si>
    <t>001852559</t>
  </si>
  <si>
    <t>32240102632609000109550020018525591012245430</t>
  </si>
  <si>
    <t>http://srvgmill063.gmill.corp:8001/sap/bc/webdynpro/sap/yseidor_wda_print_daf?sap-language=PT&amp;DOCNUM=0002270295&amp;BOL=X#</t>
  </si>
  <si>
    <t xml:space="preserve">0001613266                                        </t>
  </si>
  <si>
    <t>MTS_202401052127</t>
  </si>
  <si>
    <t>0081720441</t>
  </si>
  <si>
    <t>0091731248</t>
  </si>
  <si>
    <t>0002267261</t>
  </si>
  <si>
    <t>002666189</t>
  </si>
  <si>
    <t>33240102632609000532550010026661891909622010</t>
  </si>
  <si>
    <t>http://srvgmill063.gmill.corp:8001/sap/bc/webdynpro/sap/yseidor_wda_print_daf?sap-language=PT&amp;DOCNUM=0002267261&amp;BOL=X#</t>
  </si>
  <si>
    <t xml:space="preserve">0001614101                                        </t>
  </si>
  <si>
    <t>MTS_202401052698</t>
  </si>
  <si>
    <t>0081721311</t>
  </si>
  <si>
    <t>0091731980</t>
  </si>
  <si>
    <t>0002268056</t>
  </si>
  <si>
    <t>002666779</t>
  </si>
  <si>
    <t>33240102632609000532550010026667791913736403</t>
  </si>
  <si>
    <t>http://srvgmill063.gmill.corp:8001/sap/bc/webdynpro/sap/yseidor_wda_print_daf?sap-language=PT&amp;DOCNUM=0002268056&amp;BOL=X#</t>
  </si>
  <si>
    <t xml:space="preserve">0001613355                                        </t>
  </si>
  <si>
    <t>MTS_202401052186</t>
  </si>
  <si>
    <t>C050139069</t>
  </si>
  <si>
    <t>0081720538</t>
  </si>
  <si>
    <t>0091731468</t>
  </si>
  <si>
    <t>0002267535</t>
  </si>
  <si>
    <t>002666332</t>
  </si>
  <si>
    <t>33240102632609000532550010026663321699040840</t>
  </si>
  <si>
    <t>http://srvgmill063.gmill.corp:8001/sap/bc/webdynpro/sap/yseidor_wda_print_daf?sap-language=PT&amp;DOCNUM=0002267535&amp;BOL=X#</t>
  </si>
  <si>
    <t xml:space="preserve">0001613360                                        </t>
  </si>
  <si>
    <t>MTS_202401052187</t>
  </si>
  <si>
    <t>C050139070</t>
  </si>
  <si>
    <t>0081720543</t>
  </si>
  <si>
    <t>0091731470</t>
  </si>
  <si>
    <t>0002267537</t>
  </si>
  <si>
    <t>002666334</t>
  </si>
  <si>
    <t>33240102632609000532550010026663341516307545</t>
  </si>
  <si>
    <t>http://srvgmill063.gmill.corp:8001/sap/bc/webdynpro/sap/yseidor_wda_print_daf?sap-language=PT&amp;DOCNUM=0002267537&amp;BOL=X#</t>
  </si>
  <si>
    <t xml:space="preserve">0001615244                                        </t>
  </si>
  <si>
    <t>MTS_2024010521455</t>
  </si>
  <si>
    <t>0081722469</t>
  </si>
  <si>
    <t xml:space="preserve">0001615339                                        </t>
  </si>
  <si>
    <t>MTS_2024010521528</t>
  </si>
  <si>
    <t>0081722559</t>
  </si>
  <si>
    <t xml:space="preserve">0001613797                                        </t>
  </si>
  <si>
    <t>MTS_202401052454</t>
  </si>
  <si>
    <t>000000003660949</t>
  </si>
  <si>
    <t>0081721010</t>
  </si>
  <si>
    <t>0091731670</t>
  </si>
  <si>
    <t>0002267743</t>
  </si>
  <si>
    <t>002666519</t>
  </si>
  <si>
    <t>33240102632609000532550010026665191021945495</t>
  </si>
  <si>
    <t>http://srvgmill063.gmill.corp:8001/sap/bc/webdynpro/sap/yseidor_wda_print_daf?sap-language=PT&amp;DOCNUM=0002267743&amp;BOL=X#</t>
  </si>
  <si>
    <t xml:space="preserve">0001614736                                        </t>
  </si>
  <si>
    <t>MTS_202401051485</t>
  </si>
  <si>
    <t>0081721965</t>
  </si>
  <si>
    <t>0091732462</t>
  </si>
  <si>
    <t>0002268546</t>
  </si>
  <si>
    <t>001852142</t>
  </si>
  <si>
    <t>32240102632609000109550020018521421172991417</t>
  </si>
  <si>
    <t>http://srvgmill063.gmill.corp:8001/sap/bc/webdynpro/sap/yseidor_wda_print_daf?sap-language=PT&amp;DOCNUM=0002268546&amp;BOL=X#</t>
  </si>
  <si>
    <t>0091731157</t>
  </si>
  <si>
    <t>0002267150</t>
  </si>
  <si>
    <t>001851867</t>
  </si>
  <si>
    <t>32240102632609000109550020018518671849306695</t>
  </si>
  <si>
    <t>http://srvgmill063.gmill.corp:8001/sap/bc/webdynpro/sap/yseidor_wda_print_daf?sap-language=PT&amp;DOCNUM=0002267150&amp;BOL=X#</t>
  </si>
  <si>
    <t xml:space="preserve">0001614680                                        </t>
  </si>
  <si>
    <t>MTS_2024010521126</t>
  </si>
  <si>
    <t>0081721911</t>
  </si>
  <si>
    <t>0091732786</t>
  </si>
  <si>
    <t>0002268881</t>
  </si>
  <si>
    <t>002667350</t>
  </si>
  <si>
    <t>33240102632609000532550010026673501066256595</t>
  </si>
  <si>
    <t>http://srvgmill063.gmill.corp:8001/sap/bc/webdynpro/sap/yseidor_wda_print_daf?sap-language=PT&amp;DOCNUM=0002268881&amp;BOL=X#</t>
  </si>
  <si>
    <t xml:space="preserve">0001615036                                        </t>
  </si>
  <si>
    <t>MTS_2024010521316</t>
  </si>
  <si>
    <t>0081722260</t>
  </si>
  <si>
    <t>0091733451</t>
  </si>
  <si>
    <t>0002270594</t>
  </si>
  <si>
    <t>002667511</t>
  </si>
  <si>
    <t>33240102632609000532550010026675111580238177</t>
  </si>
  <si>
    <t>http://srvgmill063.gmill.corp:8001/sap/bc/webdynpro/sap/yseidor_wda_print_daf?sap-language=PT&amp;DOCNUM=0002270594&amp;BOL=X#</t>
  </si>
  <si>
    <t xml:space="preserve">0001614646                                        </t>
  </si>
  <si>
    <t>MTS_2024010521092</t>
  </si>
  <si>
    <t>0081721876</t>
  </si>
  <si>
    <t>0091732500</t>
  </si>
  <si>
    <t>0002268584</t>
  </si>
  <si>
    <t>002667183</t>
  </si>
  <si>
    <t>33240102632609000532550010026671831656586992</t>
  </si>
  <si>
    <t>http://srvgmill063.gmill.corp:8001/sap/bc/webdynpro/sap/yseidor_wda_print_daf?sap-language=PT&amp;DOCNUM=0002268584&amp;BOL=X#</t>
  </si>
  <si>
    <t xml:space="preserve">0001613563                                        </t>
  </si>
  <si>
    <t xml:space="preserve"> - Erro ao criar ordem de venda: Parc.negócios 102308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52305","OV":null,"tipo":null,"tipoBonificacao":0,"bPartner":"0001023088","nomeParceiro":"DROGARIA LIDER DO ENGENHO DE DENTRO LTDA - ","transportadora":null,"documento":"44799298000117","centro":"2005","empresa":null,"canal":"34","setor":"00","referenciaCliente":null,"operacao":null,"data":"2024-01-05T12:47:21.9529192-03:00","valorTotal":647.23,"totalFrete":0.0,"totalComissao":9.0,"desconto":0.0,"condicao_pagamento":"GP60","metodo_pagamento":"B","endereco":{"rua":"RUA ADOLFO BERGAMINI","cep":"20730-000","cidade":"RIO DE JANEIRO","bairro":"ENGENHO DE DENTRO","uf":"RJ","numero":"00041","codigo":null,"destinatario":null},"contato":{"telefone":"2125938000","email":"farmaadolfobergamini@gmail.com"},"items":[{"linha":"0000010","codigo":null,"descricao":"ESPIRONOLACTONA G. EMS 25 MG 30 CP","centro":"2005","quantidade":3.0,"valorUnitario":10.27668048,"valorUnitarioLiquido":9.79,"moeda":"BRL","total":30.83004144,"conversao":0.0,"desconto":10.92,"frete":0.0,"comissao":0.25,"codigoVendedor":"00000001","codigoDigitador":"00000001","ean":"7896004708942","deposito":null,"prioridade":false,"motivoRecusa":null,"CondicaoAcordo":0,"ValorCalculadoAcordo":0.0},{"linha":"0000020","codigo":null,"descricao":"NARATRIPTANA 2,5 MG 4 CP","centro":"2005","quantidade":2.0,"valorUnitario":12.37610448,"valorUnitarioLiquido":11.79,"moeda":"BRL","total":24.75220896,"conversao":0.0,"desconto":0.860000000000001,"frete":0.0,"comissao":0.25,"codigoVendedor":"00000001","codigoDigitador":"00000001","ean":"7895296449816","deposito":null,"prioridade":false,"motivoRecusa":null,"CondicaoAcordo":0,"ValorCalculadoAcordo":0.0},{"linha":"0000030","codigo":null,"descricao":"PARACETAMOL + PSEUDO G. EMS 24 CP","centro":"2005","quantidade":3.0,"valorUnitario":11.87759451,"valorUnitarioLiquido":11.39,"moeda":"BRL","total":35.63278353,"conversao":0.0,"desconto":0.0,"frete":0.0,"comissao":3.0,"codigoVendedor":"00000001","codigoDigitador":"00000001","ean":"7896004722337","deposito":null,"prioridade":false,"motivoRecusa":null,"CondicaoAcordo":0,"ValorCalculadoAcordo":0.0},{"linha":"0000040","codigo":null,"descricao":"DEXAMETASONA G. EMS 4 MG 10 CP","centro":"2005","quantidade":3.0,"valorUnitario":7.15903584,"valorUnitarioLiquido":6.82,"moeda":"BRL","total":21.47710752,"conversao":0.0,"desconto":4.73,"frete":0.0,"comissao":0.25,"codigoVendedor":"00000001","codigoDigitador":"00000001","ean":"7896004712147","deposito":null,"prioridade":false,"motivoRecusa":null,"CondicaoAcordo":0,"ValorCalculadoAcordo":0.0},{"linha":"0000050","codigo":null,"descricao":"PARACETAMOL G. EMS GTS 15 ML","centro":"2005","quantidade":2.0,"valorUnitario":4.29637308,"valorUnitarioLiquido":4.12,"moeda":"BRL","total":8.59274616,"conversao":0.0,"desconto":4.91,"frete":0.0,"comissao":0.25,"codigoVendedor":"00000001","codigoDigitador":"00000001","ean":"7896004700038","deposito":null,"prioridade":false,"motivoRecusa":null,"CondicaoAcordo":0,"ValorCalculadoAcordo":0.0},{"linha":"0000060","codigo":null,"descricao":"ENALAPRIL G. EMS 10 MG 30 CP","centro":"2005","quantidade":24.0,"valorUnitario":3.149136,"valorUnitarioLiquido":3.0,"moeda":"BRL","total":75.579264,"conversao":0.0,"desconto":14.05,"frete":0.0,"comissao":0.25,"codigoVendedor":"00000001","codigoDigitador":"00000001","ean":"7896004700533","deposito":null,"prioridade":false,"motivoRecusa":null,"CondicaoAcordo":0,"ValorCalculadoAcordo":0.0},{"linha":"0000070","codigo":null,"descricao":"ESPIRONOLACTONA G. EMS 100 MG 16 CP","centro":"2005","quantidade":1.0,"valorUnitario":13.77222144,"valorUnitarioLiquido":13.12,"moeda":"BRL","total":13.77222144,"conversao":0.0,"desconto":6.46,"frete":0.0,"comissao":0.25,"codigoVendedor":"00000001","codigoDigitador":"00000001","ean":"7896004716145","deposito":null,"prioridade":false,"motivoRecusa":null,"CondicaoAcordo":0,"ValorCalculadoAcordo":0.0},{"linha":"0000080","codigo":null,"descricao":"ESCITALOPRAM G. EMS 20 MG 30 CP (C1)","centro":"2005","quantidade":3.0,"valorUnitario":13.58327328,"valorUnitarioLiquido":12.94,"moeda":"BRL","total":40.74981984,"conversao":0.0,"desconto":93.25,"frete":0.0,"comissao":0.25,"codigoVendedor":"00000001","codigoDigitador":"00000001","ean":"7896004731582","deposito":null,"prioridade":false,"motivoRecusa":null,"CondicaoAcordo":0,"ValorCalculadoAcordo":0.0},{"linha":"0000090","codigo":null,"descricao":"ACIDO TRANEXAMICO G. EMS 250 MG 12 CP","centro":"2005","quantidade":3.0,"valorUnitario":43.0680117,"valorUnitarioLiquido":41.3,"moeda":"BRL","total":129.2040351,"conversao":0.0,"desconto":0.0,"frete":0.0,"comissao":3.0,"codigoVendedor":"00000001","codigoDigitador":"00000001","ean":"7896004723020","deposito":null,"prioridade":false,"motivoRecusa":null,"CondicaoAcordo":0,"ValorCalculadoAcordo":0.0},{"linha":"0000100","codigo":null,"descricao":"ACIDO URSODESOXICOLICO G. EMS 150MG 30CP","centro":"2005","quantidade":1.0,"valorUnitario":48.9165792,"valorUnitarioLiquido":46.6,"moeda":"BRL","total":48.9165792,"conversao":0.0,"desconto":23.28,"frete":0.0,"comissao":0.25,"codigoVendedor":"00000001","codigoDigitador":"00000001","ean":"7896004780184","deposito":null,"prioridade":false,"motivoRecusa":null,"CondicaoAcordo":0,"ValorCalculadoAcordo":0.0},{"linha":"0000110","codigo":null,"descricao":"GLICLAZIDA G. EMS 60 MG 60 CP LIB PROL","centro":"2005","quantidade":2.0,"valorUnitario":55.39330224,"valorUnitarioLiquido":52.77,"moeda":"BRL","total":110.78660448,"conversao":0.0,"desconto":31.86,"frete":0.0,"comissao":0.25,"codigoVendedor":"00000001","codigoDigitador":"00000001","ean":"7896004762364","deposito":null,"prioridade":false,"motivoRecusa":null,"CondicaoAcordo":0,"ValorCalculadoAcordo":0.0},{"linha":"0000120","codigo":null,"descricao":"BISOPROLOL G. EMS 2,5 MG 30 CP","centro":"2005","quantidade":2.0,"valorUnitario":25.09861392,"valorUnitarioLiquido":23.91,"moeda":"BRL","total":50.19722784,"conversao":0.0,"desconto":43.75,"frete":0.0,"comissao":0.25,"codigoVendedor":"00000001","codigoDigitador":"00000001","ean":"7896004722177","deposito":null,"prioridade":false,"motivoRecusa":null,"CondicaoAcordo":0,"ValorCalculadoAcordo":0.0},{"linha":"0000130","codigo":null,"descricao":"BISOPROLOL G. EMS 1,25 MG 30 CP","centro":"2005","quantidade":2.0,"valorUnitario":22.57930512,"valorUnitarioLiquido":21.51,"moeda":"BRL","total":45.15861024,"conversao":0.0,"desconto":37.32,"frete":0.0,"comissao":0.25,"codigoVendedor":"00000001","codigoDigitador":"00000001","ean":"7896004722160","deposito":null,"prioridade":false,"motivoRecusa":null,"CondicaoAcordo":0,"ValorCalculadoAcordo":0.0},{"linha":"0000140","codigo":null,"descricao":"CICLOBENZAPRINA G. EMS 10 MG C 15 CP","centro":"2005","quantidade":2.0,"valorUnitario":5.78758995,"valorUnitarioLiquido":5.55,"moeda":"BRL","total":11.5751799,"conversao":0.0,"desconto":11.3,"frete":0.0,"comissao":0.25,"codigoVendedor":"00000001","codigoDigitador":"00000001","ean":"7896004730196","deposito":null,"prioridade":false,"motivoRecusa":null,"CondicaoAcordo":0,"ValorCalculadoAcordo":0.0}],"multimetodo":null,"rota":"RJ1130","statusOV":"0000","DetalhesRemessa":null,"arquivos":null,"prioridade":false,"dadosExternos":{"cpf":null,"nome":null,"data_nascimento":null,"situacao_cadastral":"ATIVA","data_inscricao":null,"ano_obito":null,"data_emissao":"01/05/2024","autenticidade":false,"cnpj":"44799298000117","razao_social":"DROGARIA LIDER DO ENGENHO DE DENTRO LTDA","nome_fantasia":"DROGARIAS MAIS BARATO","matriz_filial":"MATRIZ","data_situacao_cadastral":"2022-01-0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2-01-06T00:00:00","cep":"20730000","logradouro":"RUA ADOLFO BERGAMINI","numero":"00041","complemento":"","bairro":"ENGENHO DE DENTRO","municipio":"RIO DE JANEIRO","uf":"RJ","municipio_ibge":"","codigo_ibge":"","telefone":"2122222222","endereco_eletronico":"DOUGLASNEVES1977@GMAIL.COM","ente_federativo_responsavel":"","porte":"EMPRESA DE PEQUENO PORTE","qsa":true,"qsa_mensagem":"","qsa_socios":[{"nome":"DOUGLAS NEVES SANTOS","nome_higienizado":"DOUGLAS NEVES SANTOS","qualificacao":"Sócio-Administrador","representante_nome":"","representante_qualificacao":"Sócio-Administrador","pais_origem":"COLIS POSTAUX"}],"inscricao_estadual":{"documento":"44799298000117","data_situacao_cadastral":"01/10/2022 00:00:00","inscricao_estadual":"12339879","situacao_cadastral":"HABILITADO","statusCode":"OK","mensagem":"","bairro":"ENGENHO DE DENTRO","logradouro":"RUA ADOLFO BERGAMINI","numero":"41","cep":"20730000","municipio":"RIO DE JANEIRO","UF":"RJ"},"qsa_capital_social":"20000.0000","qsa_capital_social_extenso":"","dataConsulta":"05/01/2024 12:47","servico":"CARGA-RFB","statusCode":0,"mensagem":null},"CondicaoAcordo":0,"ValorCalculadoAcordo":0.0}}</t>
  </si>
  <si>
    <t>MTS_202401052305</t>
  </si>
  <si>
    <t>0081720770</t>
  </si>
  <si>
    <t>0091731472</t>
  </si>
  <si>
    <t>0002267539</t>
  </si>
  <si>
    <t>002666336</t>
  </si>
  <si>
    <t>33240102632609000532550010026663361790345542</t>
  </si>
  <si>
    <t>http://srvgmill063.gmill.corp:8001/sap/bc/webdynpro/sap/yseidor_wda_print_daf?sap-language=PT&amp;DOCNUM=0002267539&amp;BOL=X#</t>
  </si>
  <si>
    <t xml:space="preserve">0001613548                                        </t>
  </si>
  <si>
    <t>MTS_202401052307</t>
  </si>
  <si>
    <t>0081720751</t>
  </si>
  <si>
    <t>0091731238</t>
  </si>
  <si>
    <t>0002267251</t>
  </si>
  <si>
    <t>002666186</t>
  </si>
  <si>
    <t>33240102632609000532550010026661861493437494</t>
  </si>
  <si>
    <t>http://srvgmill063.gmill.corp:8001/sap/bc/webdynpro/sap/yseidor_wda_print_daf?sap-language=PT&amp;DOCNUM=0002267251&amp;BOL=X#</t>
  </si>
  <si>
    <t xml:space="preserve">0001615846                                        </t>
  </si>
  <si>
    <t>MTS_2024010717</t>
  </si>
  <si>
    <t>0081723279</t>
  </si>
  <si>
    <t xml:space="preserve">0001614111                                        </t>
  </si>
  <si>
    <t>MTS_202401052706</t>
  </si>
  <si>
    <t>0081721319</t>
  </si>
  <si>
    <t>0091732094</t>
  </si>
  <si>
    <t>0002268170</t>
  </si>
  <si>
    <t>002666889</t>
  </si>
  <si>
    <t>33240102632609000532550010026668891346828200</t>
  </si>
  <si>
    <t>http://srvgmill063.gmill.corp:8001/sap/bc/webdynpro/sap/yseidor_wda_print_daf?sap-language=PT&amp;DOCNUM=0002268170&amp;BOL=X#</t>
  </si>
  <si>
    <t xml:space="preserve">0001614290                                        </t>
  </si>
  <si>
    <t>MTS_202401052827</t>
  </si>
  <si>
    <t>0081721525</t>
  </si>
  <si>
    <t>0091732269</t>
  </si>
  <si>
    <t>0002268352</t>
  </si>
  <si>
    <t>002667023</t>
  </si>
  <si>
    <t>33240102632609000532550010026670231909700271</t>
  </si>
  <si>
    <t>http://srvgmill063.gmill.corp:8001/sap/bc/webdynpro/sap/yseidor_wda_print_daf?sap-language=PT&amp;DOCNUM=0002268352&amp;BOL=X#</t>
  </si>
  <si>
    <t xml:space="preserve">0001615853                                        </t>
  </si>
  <si>
    <t>MTS_20240108212</t>
  </si>
  <si>
    <t>176369</t>
  </si>
  <si>
    <t>0081723286</t>
  </si>
  <si>
    <t xml:space="preserve">0001614804                                        </t>
  </si>
  <si>
    <t>MTS_2024010521185</t>
  </si>
  <si>
    <t>0081722030</t>
  </si>
  <si>
    <t>0091732589</t>
  </si>
  <si>
    <t>0002268673</t>
  </si>
  <si>
    <t>002667242</t>
  </si>
  <si>
    <t>33240102632609000532550010026672421734820806</t>
  </si>
  <si>
    <t>http://srvgmill063.gmill.corp:8001/sap/bc/webdynpro/sap/yseidor_wda_print_daf?sap-language=PT&amp;DOCNUM=0002268673&amp;BOL=X#</t>
  </si>
  <si>
    <t xml:space="preserve">0001613810                                        </t>
  </si>
  <si>
    <t>MTS_202401052464</t>
  </si>
  <si>
    <t>0081721024</t>
  </si>
  <si>
    <t>0091731808</t>
  </si>
  <si>
    <t>0002267882</t>
  </si>
  <si>
    <t>002666647</t>
  </si>
  <si>
    <t>33240102632609000532550010026666471527111560</t>
  </si>
  <si>
    <t>http://srvgmill063.gmill.corp:8001/sap/bc/webdynpro/sap/yseidor_wda_print_daf?sap-language=PT&amp;DOCNUM=0002267882&amp;BOL=X#</t>
  </si>
  <si>
    <t>0091731200</t>
  </si>
  <si>
    <t>0002267192</t>
  </si>
  <si>
    <t>002666182</t>
  </si>
  <si>
    <t>33240102632609000532550010026661821924098341</t>
  </si>
  <si>
    <t>http://srvgmill063.gmill.corp:8001/sap/bc/webdynpro/sap/yseidor_wda_print_daf?sap-language=PT&amp;DOCNUM=0002267192&amp;BOL=X#</t>
  </si>
  <si>
    <t xml:space="preserve">0001614330                                        </t>
  </si>
  <si>
    <t>MTS_202401052863</t>
  </si>
  <si>
    <t>77615</t>
  </si>
  <si>
    <t>0081721564</t>
  </si>
  <si>
    <t>0091733453</t>
  </si>
  <si>
    <t>0002270601</t>
  </si>
  <si>
    <t>002667513</t>
  </si>
  <si>
    <t>33240102632609000532550010026675131622010092</t>
  </si>
  <si>
    <t>http://srvgmill063.gmill.corp:8001/sap/bc/webdynpro/sap/yseidor_wda_print_daf?sap-language=PT&amp;DOCNUM=0002270601&amp;BOL=X#</t>
  </si>
  <si>
    <t xml:space="preserve">0001615819                                        </t>
  </si>
  <si>
    <t>MTS_20240107211</t>
  </si>
  <si>
    <t>0081723259</t>
  </si>
  <si>
    <t xml:space="preserve">0001615231                                        </t>
  </si>
  <si>
    <t>MTS_2024010521445</t>
  </si>
  <si>
    <t>0081722456</t>
  </si>
  <si>
    <t>0091733449</t>
  </si>
  <si>
    <t>0002270589</t>
  </si>
  <si>
    <t>002667509</t>
  </si>
  <si>
    <t>33240102632609000532550010026675091518021552</t>
  </si>
  <si>
    <t>http://srvgmill063.gmill.corp:8001/sap/bc/webdynpro/sap/yseidor_wda_print_daf?sap-language=PT&amp;DOCNUM=0002270589&amp;BOL=X#</t>
  </si>
  <si>
    <t xml:space="preserve">0001615236                                        </t>
  </si>
  <si>
    <t>MTS_2024010521449</t>
  </si>
  <si>
    <t>0081722461</t>
  </si>
  <si>
    <t>0091733396</t>
  </si>
  <si>
    <t>0002270372</t>
  </si>
  <si>
    <t>002667498</t>
  </si>
  <si>
    <t>33240102632609000532550010026674981426182350</t>
  </si>
  <si>
    <t>http://srvgmill063.gmill.corp:8001/sap/bc/webdynpro/sap/yseidor_wda_print_daf?sap-language=PT&amp;DOCNUM=0002270372&amp;BOL=X#</t>
  </si>
  <si>
    <t xml:space="preserve">0001613338                                        </t>
  </si>
  <si>
    <t>MTS_202401051113</t>
  </si>
  <si>
    <t>0081720519</t>
  </si>
  <si>
    <t>0091731866</t>
  </si>
  <si>
    <t>0002267940</t>
  </si>
  <si>
    <t>001852020</t>
  </si>
  <si>
    <t>32240102632609000109550020018520201354529848</t>
  </si>
  <si>
    <t>http://srvgmill063.gmill.corp:8001/sap/bc/webdynpro/sap/yseidor_wda_print_daf?sap-language=PT&amp;DOCNUM=0002267940&amp;BOL=X#</t>
  </si>
  <si>
    <t>0091731186</t>
  </si>
  <si>
    <t>0002267180</t>
  </si>
  <si>
    <t>001851896</t>
  </si>
  <si>
    <t>32240102632609000109550020018518961376791852</t>
  </si>
  <si>
    <t>http://srvgmill063.gmill.corp:8001/sap/bc/webdynpro/sap/yseidor_wda_print_daf?sap-language=PT&amp;DOCNUM=0002267180&amp;BOL=X#</t>
  </si>
  <si>
    <t xml:space="preserve">0001615310                                        </t>
  </si>
  <si>
    <t>MTS_2024010521510</t>
  </si>
  <si>
    <t>0081722534</t>
  </si>
  <si>
    <t xml:space="preserve">0001613133                                        </t>
  </si>
  <si>
    <t>MTS_20240105244</t>
  </si>
  <si>
    <t>0081720305</t>
  </si>
  <si>
    <t>0091731857</t>
  </si>
  <si>
    <t>0002267931</t>
  </si>
  <si>
    <t>002666684</t>
  </si>
  <si>
    <t>33240102632609000532550010026666841816600068</t>
  </si>
  <si>
    <t>http://srvgmill063.gmill.corp:8001/sap/bc/webdynpro/sap/yseidor_wda_print_daf?sap-language=PT&amp;DOCNUM=0002267931&amp;BOL=X#</t>
  </si>
  <si>
    <t>0091731302</t>
  </si>
  <si>
    <t>0002267320</t>
  </si>
  <si>
    <t>002666239</t>
  </si>
  <si>
    <t>33240102632609000532550010026662391013452651</t>
  </si>
  <si>
    <t>http://srvgmill063.gmill.corp:8001/sap/bc/webdynpro/sap/yseidor_wda_print_daf?sap-language=PT&amp;DOCNUM=0002267320&amp;BOL=X#</t>
  </si>
  <si>
    <t xml:space="preserve">0001613123                                        </t>
  </si>
  <si>
    <t>MTS_20240105241</t>
  </si>
  <si>
    <t>0081722392</t>
  </si>
  <si>
    <t>0091732565</t>
  </si>
  <si>
    <t>0002268648</t>
  </si>
  <si>
    <t>002667218</t>
  </si>
  <si>
    <t>33240102632609000532550010026672181715472894</t>
  </si>
  <si>
    <t>http://srvgmill063.gmill.corp:8001/sap/bc/webdynpro/sap/yseidor_wda_print_daf?sap-language=PT&amp;DOCNUM=0002268648&amp;BOL=X#</t>
  </si>
  <si>
    <t xml:space="preserve">0001614616                                        </t>
  </si>
  <si>
    <t>MTS_2024010521073</t>
  </si>
  <si>
    <t xml:space="preserve">0001613244                                        </t>
  </si>
  <si>
    <t>MTS_20240105183</t>
  </si>
  <si>
    <t>0081720413</t>
  </si>
  <si>
    <t>0091731190</t>
  </si>
  <si>
    <t>0002267182</t>
  </si>
  <si>
    <t>001851898</t>
  </si>
  <si>
    <t>32240102632609000109550020018518981407492449</t>
  </si>
  <si>
    <t>http://srvgmill063.gmill.corp:8001/sap/bc/webdynpro/sap/yseidor_wda_print_daf?sap-language=PT&amp;DOCNUM=0002267182&amp;BOL=X#</t>
  </si>
  <si>
    <t xml:space="preserve">0001613394                                        </t>
  </si>
  <si>
    <t>MTS_202401052217</t>
  </si>
  <si>
    <t>0081720593</t>
  </si>
  <si>
    <t>0091731357</t>
  </si>
  <si>
    <t>0002267395</t>
  </si>
  <si>
    <t>002666270</t>
  </si>
  <si>
    <t>33240102632609000532550010026662701829302470</t>
  </si>
  <si>
    <t>http://srvgmill063.gmill.corp:8001/sap/bc/webdynpro/sap/yseidor_wda_print_daf?sap-language=PT&amp;DOCNUM=0002267395&amp;BOL=X#</t>
  </si>
  <si>
    <t xml:space="preserve">0001615500                                        </t>
  </si>
  <si>
    <t>MTS_2024010614</t>
  </si>
  <si>
    <t>0081722944</t>
  </si>
  <si>
    <t xml:space="preserve">0001613168                                        </t>
  </si>
  <si>
    <t>MTS_20240105170</t>
  </si>
  <si>
    <t>0081720338</t>
  </si>
  <si>
    <t>0091732387</t>
  </si>
  <si>
    <t>0002268471</t>
  </si>
  <si>
    <t>001852101</t>
  </si>
  <si>
    <t>32240102632609000109550020018521011386749690</t>
  </si>
  <si>
    <t>http://srvgmill063.gmill.corp:8001/sap/bc/webdynpro/sap/yseidor_wda_print_daf?sap-language=PT&amp;DOCNUM=0002268471&amp;BOL=X#</t>
  </si>
  <si>
    <t xml:space="preserve">0001613586                                        </t>
  </si>
  <si>
    <t>MTS_202401052329</t>
  </si>
  <si>
    <t>0081720793</t>
  </si>
  <si>
    <t>0091731367</t>
  </si>
  <si>
    <t>0002267409</t>
  </si>
  <si>
    <t>002666272</t>
  </si>
  <si>
    <t>33240102632609000532550010026662721603297837</t>
  </si>
  <si>
    <t>http://srvgmill063.gmill.corp:8001/sap/bc/webdynpro/sap/yseidor_wda_print_daf?sap-language=PT&amp;DOCNUM=0002267409&amp;BOL=X#</t>
  </si>
  <si>
    <t xml:space="preserve">0001614050                                        </t>
  </si>
  <si>
    <t>MTS_202401052574</t>
  </si>
  <si>
    <t>0081721261</t>
  </si>
  <si>
    <t>0091732797</t>
  </si>
  <si>
    <t>0002268903</t>
  </si>
  <si>
    <t>002667355</t>
  </si>
  <si>
    <t>33240102632609000532550010026673551823303118</t>
  </si>
  <si>
    <t>http://srvgmill063.gmill.corp:8001/sap/bc/webdynpro/sap/yseidor_wda_print_daf?sap-language=PT&amp;DOCNUM=0002268903&amp;BOL=X#</t>
  </si>
  <si>
    <t xml:space="preserve">0001614049                                        </t>
  </si>
  <si>
    <t>MTS_202401052572</t>
  </si>
  <si>
    <t>0081721260</t>
  </si>
  <si>
    <t>0091732790</t>
  </si>
  <si>
    <t>0002268885</t>
  </si>
  <si>
    <t>002667352</t>
  </si>
  <si>
    <t>33240102632609000532550010026673521739677396</t>
  </si>
  <si>
    <t>http://srvgmill063.gmill.corp:8001/sap/bc/webdynpro/sap/yseidor_wda_print_daf?sap-language=PT&amp;DOCNUM=0002268885&amp;BOL=X#</t>
  </si>
  <si>
    <t xml:space="preserve">0001614676                                        </t>
  </si>
  <si>
    <t>MTS_2024010521079</t>
  </si>
  <si>
    <t>0081721906</t>
  </si>
  <si>
    <t>0091733268</t>
  </si>
  <si>
    <t>0002269942</t>
  </si>
  <si>
    <t>002667418</t>
  </si>
  <si>
    <t>33240102632609000532550010026674181495083844</t>
  </si>
  <si>
    <t>http://srvgmill063.gmill.corp:8001/sap/bc/webdynpro/sap/yseidor_wda_print_daf?sap-language=PT&amp;DOCNUM=0002269942&amp;BOL=X#</t>
  </si>
  <si>
    <t xml:space="preserve">0001614152                                        </t>
  </si>
  <si>
    <t>MTS_202401052733</t>
  </si>
  <si>
    <t>0081721364</t>
  </si>
  <si>
    <t>0091733538</t>
  </si>
  <si>
    <t>0002270826</t>
  </si>
  <si>
    <t>002667597</t>
  </si>
  <si>
    <t>33240102632609000532550010026675971599613202</t>
  </si>
  <si>
    <t>http://srvgmill063.gmill.corp:8001/sap/bc/webdynpro/sap/yseidor_wda_print_daf?sap-language=PT&amp;DOCNUM=0002270826&amp;BOL=X#</t>
  </si>
  <si>
    <t xml:space="preserve">0001613872                                        </t>
  </si>
  <si>
    <t>MTS_202401052499</t>
  </si>
  <si>
    <t>0081721085</t>
  </si>
  <si>
    <t>0091732041</t>
  </si>
  <si>
    <t>0002268117</t>
  </si>
  <si>
    <t>002666840</t>
  </si>
  <si>
    <t>33240102632609000532550010026668401880955242</t>
  </si>
  <si>
    <t>http://srvgmill063.gmill.corp:8001/sap/bc/webdynpro/sap/yseidor_wda_print_daf?sap-language=PT&amp;DOCNUM=0002268117&amp;BOL=X#</t>
  </si>
  <si>
    <t xml:space="preserve">0001614416                                        </t>
  </si>
  <si>
    <t>MTS_202401052944</t>
  </si>
  <si>
    <t>80311</t>
  </si>
  <si>
    <t>0081721652</t>
  </si>
  <si>
    <t>0091733082</t>
  </si>
  <si>
    <t>0002269530</t>
  </si>
  <si>
    <t>002667403</t>
  </si>
  <si>
    <t>33240102632609000532550010026674031225248465</t>
  </si>
  <si>
    <t>http://srvgmill063.gmill.corp:8001/sap/bc/webdynpro/sap/yseidor_wda_print_daf?sap-language=PT&amp;DOCNUM=0002269530&amp;BOL=X#</t>
  </si>
  <si>
    <t xml:space="preserve">0001613447                                        </t>
  </si>
  <si>
    <t>MTS_202401052249</t>
  </si>
  <si>
    <t>0081720649</t>
  </si>
  <si>
    <t>0091731896</t>
  </si>
  <si>
    <t>0002267972</t>
  </si>
  <si>
    <t>002666712</t>
  </si>
  <si>
    <t>33240102632609000532550010026667121404470880</t>
  </si>
  <si>
    <t>http://srvgmill063.gmill.corp:8001/sap/bc/webdynpro/sap/yseidor_wda_print_daf?sap-language=PT&amp;DOCNUM=0002267972&amp;BOL=X#</t>
  </si>
  <si>
    <t xml:space="preserve">0001613820                                        </t>
  </si>
  <si>
    <t>MTS_202401052474</t>
  </si>
  <si>
    <t>80302</t>
  </si>
  <si>
    <t>0081721033</t>
  </si>
  <si>
    <t>0091731998</t>
  </si>
  <si>
    <t>0002268074</t>
  </si>
  <si>
    <t>002666796</t>
  </si>
  <si>
    <t>33240102632609000532550010026667961057360640</t>
  </si>
  <si>
    <t>http://srvgmill063.gmill.corp:8001/sap/bc/webdynpro/sap/yseidor_wda_print_daf?sap-language=PT&amp;DOCNUM=0002268074&amp;BOL=X#</t>
  </si>
  <si>
    <t xml:space="preserve">0001614596                                        </t>
  </si>
  <si>
    <t>MTS_2024010521053</t>
  </si>
  <si>
    <t>0081721827</t>
  </si>
  <si>
    <t>0091732251</t>
  </si>
  <si>
    <t>0002268333</t>
  </si>
  <si>
    <t>002667009</t>
  </si>
  <si>
    <t>33240102632609000532550010026670091336473175</t>
  </si>
  <si>
    <t>http://srvgmill063.gmill.corp:8001/sap/bc/webdynpro/sap/yseidor_wda_print_daf?sap-language=PT&amp;DOCNUM=0002268333&amp;BOL=X#</t>
  </si>
  <si>
    <t xml:space="preserve">0001613240                                        </t>
  </si>
  <si>
    <t>MTS_202401052107</t>
  </si>
  <si>
    <t>0081720629</t>
  </si>
  <si>
    <t>0091732087</t>
  </si>
  <si>
    <t>0002268163</t>
  </si>
  <si>
    <t>002666884</t>
  </si>
  <si>
    <t>33240102632609000532550010026668841262001554</t>
  </si>
  <si>
    <t>http://srvgmill063.gmill.corp:8001/sap/bc/webdynpro/sap/yseidor_wda_print_daf?sap-language=PT&amp;DOCNUM=0002268163&amp;BOL=X#</t>
  </si>
  <si>
    <t xml:space="preserve">0001615008                                        </t>
  </si>
  <si>
    <t>MTS_202401051591</t>
  </si>
  <si>
    <t>0081722231</t>
  </si>
  <si>
    <t>0091732849</t>
  </si>
  <si>
    <t>0002269073</t>
  </si>
  <si>
    <t>001852323</t>
  </si>
  <si>
    <t>32240102632609000109550020018523231772252122</t>
  </si>
  <si>
    <t>http://srvgmill063.gmill.corp:8001/sap/bc/webdynpro/sap/yseidor_wda_print_daf?sap-language=PT&amp;DOCNUM=0002269073&amp;BOL=X#</t>
  </si>
  <si>
    <t xml:space="preserve">0001614920                                        </t>
  </si>
  <si>
    <t>MTS_2024010521248</t>
  </si>
  <si>
    <t xml:space="preserve">0001613844                                        </t>
  </si>
  <si>
    <t>MTS_202401052487</t>
  </si>
  <si>
    <t>80310</t>
  </si>
  <si>
    <t>0081721060</t>
  </si>
  <si>
    <t>0091732003</t>
  </si>
  <si>
    <t>0002268079</t>
  </si>
  <si>
    <t>002666801</t>
  </si>
  <si>
    <t>33240102632609000532550010026668011035645377</t>
  </si>
  <si>
    <t>http://srvgmill063.gmill.corp:8001/sap/bc/webdynpro/sap/yseidor_wda_print_daf?sap-language=PT&amp;DOCNUM=0002268079&amp;BOL=X#</t>
  </si>
  <si>
    <t xml:space="preserve">0001614560                                        </t>
  </si>
  <si>
    <t>MTS_2024010521034</t>
  </si>
  <si>
    <t>0081721792</t>
  </si>
  <si>
    <t>0091732162</t>
  </si>
  <si>
    <t>0002268238</t>
  </si>
  <si>
    <t>002666941</t>
  </si>
  <si>
    <t>33240102632609000532550010026669411351292242</t>
  </si>
  <si>
    <t>http://srvgmill063.gmill.corp:8001/sap/bc/webdynpro/sap/yseidor_wda_print_daf?sap-language=PT&amp;DOCNUM=0002268238&amp;BOL=X#</t>
  </si>
  <si>
    <t xml:space="preserve">0001614830                                        </t>
  </si>
  <si>
    <t>MTS_202401051525</t>
  </si>
  <si>
    <t>0081722057</t>
  </si>
  <si>
    <t>0091732776</t>
  </si>
  <si>
    <t>0002268871</t>
  </si>
  <si>
    <t>001852277</t>
  </si>
  <si>
    <t>32240102632609000109550020018522771225682147</t>
  </si>
  <si>
    <t>http://srvgmill063.gmill.corp:8001/sap/bc/webdynpro/sap/yseidor_wda_print_daf?sap-language=PT&amp;DOCNUM=0002268871&amp;BOL=X#</t>
  </si>
  <si>
    <t xml:space="preserve">0001613396                                        </t>
  </si>
  <si>
    <t>MTS_202401052218</t>
  </si>
  <si>
    <t>0081720599</t>
  </si>
  <si>
    <t>0091731435</t>
  </si>
  <si>
    <t>0002267500</t>
  </si>
  <si>
    <t>002666302</t>
  </si>
  <si>
    <t>33240102632609000532550010026663021888671008</t>
  </si>
  <si>
    <t>http://srvgmill063.gmill.corp:8001/sap/bc/webdynpro/sap/yseidor_wda_print_daf?sap-language=PT&amp;DOCNUM=0002267500&amp;BOL=X#</t>
  </si>
  <si>
    <t xml:space="preserve">0001615095                                        </t>
  </si>
  <si>
    <t>MTS_2024010521355</t>
  </si>
  <si>
    <t>0081722319</t>
  </si>
  <si>
    <t>0091732677</t>
  </si>
  <si>
    <t>0002268771</t>
  </si>
  <si>
    <t>002667292</t>
  </si>
  <si>
    <t>33240102632609000532550010026672921493042373</t>
  </si>
  <si>
    <t>http://srvgmill063.gmill.corp:8001/sap/bc/webdynpro/sap/yseidor_wda_print_daf?sap-language=PT&amp;DOCNUM=0002268771&amp;BOL=X#</t>
  </si>
  <si>
    <t xml:space="preserve">0001615143                                        </t>
  </si>
  <si>
    <t>45353336000176</t>
  </si>
  <si>
    <t xml:space="preserve">S M G MACEDO - </t>
  </si>
  <si>
    <t>S M G MACEDO</t>
  </si>
  <si>
    <t>SANTO EDUARDO</t>
  </si>
  <si>
    <t>MTS_202401051634</t>
  </si>
  <si>
    <t>0001037911</t>
  </si>
  <si>
    <t xml:space="preserve">0001614698                                        </t>
  </si>
  <si>
    <t>MTS_2024010521121</t>
  </si>
  <si>
    <t>0081721929</t>
  </si>
  <si>
    <t>0091732872</t>
  </si>
  <si>
    <t>0002269171</t>
  </si>
  <si>
    <t>002667386</t>
  </si>
  <si>
    <t>33240102632609000532550010026673861932696362</t>
  </si>
  <si>
    <t>http://srvgmill063.gmill.corp:8001/sap/bc/webdynpro/sap/yseidor_wda_print_daf?sap-language=PT&amp;DOCNUM=0002269171&amp;BOL=X#</t>
  </si>
  <si>
    <t xml:space="preserve">0001615032                                        </t>
  </si>
  <si>
    <t>MTS_202401051601</t>
  </si>
  <si>
    <t>W0000983</t>
  </si>
  <si>
    <t>0081722257</t>
  </si>
  <si>
    <t xml:space="preserve">0001613693                                        </t>
  </si>
  <si>
    <t>MTS_202401052390</t>
  </si>
  <si>
    <t xml:space="preserve">0001613311                                        </t>
  </si>
  <si>
    <t>MTS_202401051107</t>
  </si>
  <si>
    <t>0081720494</t>
  </si>
  <si>
    <t>0091731231</t>
  </si>
  <si>
    <t>0002267244</t>
  </si>
  <si>
    <t>001851924</t>
  </si>
  <si>
    <t>32240102632609000109550020018519241423553033</t>
  </si>
  <si>
    <t>http://srvgmill063.gmill.corp:8001/sap/bc/webdynpro/sap/yseidor_wda_print_daf?sap-language=PT&amp;DOCNUM=0002267244&amp;BOL=X#</t>
  </si>
  <si>
    <t xml:space="preserve">0001613596                                        </t>
  </si>
  <si>
    <t>MTS_202401051189</t>
  </si>
  <si>
    <t>0081720801</t>
  </si>
  <si>
    <t>0091731892</t>
  </si>
  <si>
    <t>0002267967</t>
  </si>
  <si>
    <t>001852026</t>
  </si>
  <si>
    <t>32240102632609000109550020018520261572727122</t>
  </si>
  <si>
    <t>http://srvgmill063.gmill.corp:8001/sap/bc/webdynpro/sap/yseidor_wda_print_daf?sap-language=PT&amp;DOCNUM=0002267967&amp;BOL=X#</t>
  </si>
  <si>
    <t xml:space="preserve">0001615855                                        </t>
  </si>
  <si>
    <t>MTS_2024010828</t>
  </si>
  <si>
    <t>77620</t>
  </si>
  <si>
    <t>0081723288</t>
  </si>
  <si>
    <t xml:space="preserve">0001615269                                        </t>
  </si>
  <si>
    <t>MTS_202401051661</t>
  </si>
  <si>
    <t>0081722494</t>
  </si>
  <si>
    <t xml:space="preserve">0001613283                                        </t>
  </si>
  <si>
    <t>MTS_202401052132</t>
  </si>
  <si>
    <t>0081720457</t>
  </si>
  <si>
    <t>0091731810</t>
  </si>
  <si>
    <t>0002267883</t>
  </si>
  <si>
    <t>002666648</t>
  </si>
  <si>
    <t>33240102632609000532550010026666481586151015</t>
  </si>
  <si>
    <t>http://srvgmill063.gmill.corp:8001/sap/bc/webdynpro/sap/yseidor_wda_print_daf?sap-language=PT&amp;DOCNUM=0002267883&amp;BOL=X#</t>
  </si>
  <si>
    <t xml:space="preserve">0001613307                                        </t>
  </si>
  <si>
    <t>MTS_202401052144</t>
  </si>
  <si>
    <t>0081720490</t>
  </si>
  <si>
    <t>0091731265</t>
  </si>
  <si>
    <t>0002267281</t>
  </si>
  <si>
    <t>002666202</t>
  </si>
  <si>
    <t>33240102632609000532550010026662021930489300</t>
  </si>
  <si>
    <t>http://srvgmill063.gmill.corp:8001/sap/bc/webdynpro/sap/yseidor_wda_print_daf?sap-language=PT&amp;DOCNUM=0002267281&amp;BOL=X#</t>
  </si>
  <si>
    <t xml:space="preserve">0001614199                                        </t>
  </si>
  <si>
    <t>MTS_202401052763</t>
  </si>
  <si>
    <t>0081721423</t>
  </si>
  <si>
    <t>0091731967</t>
  </si>
  <si>
    <t>0002268043</t>
  </si>
  <si>
    <t>002666766</t>
  </si>
  <si>
    <t>33240102632609000532550010026667661112229572</t>
  </si>
  <si>
    <t>http://srvgmill063.gmill.corp:8001/sap/bc/webdynpro/sap/yseidor_wda_print_daf?sap-language=PT&amp;DOCNUM=0002268043&amp;BOL=X#</t>
  </si>
  <si>
    <t xml:space="preserve">0001613301                                        </t>
  </si>
  <si>
    <t>MTS_202401052145</t>
  </si>
  <si>
    <t>0081720484</t>
  </si>
  <si>
    <t>0091731277</t>
  </si>
  <si>
    <t>0002267293</t>
  </si>
  <si>
    <t>002666214</t>
  </si>
  <si>
    <t>33240102632609000532550010026662141071253403</t>
  </si>
  <si>
    <t>http://srvgmill063.gmill.corp:8001/sap/bc/webdynpro/sap/yseidor_wda_print_daf?sap-language=PT&amp;DOCNUM=0002267293&amp;BOL=X#</t>
  </si>
  <si>
    <t xml:space="preserve">0001613674                                        </t>
  </si>
  <si>
    <t>MTS_202401052379</t>
  </si>
  <si>
    <t>0081720890</t>
  </si>
  <si>
    <t>0091731643</t>
  </si>
  <si>
    <t>0002267716</t>
  </si>
  <si>
    <t>002666492</t>
  </si>
  <si>
    <t>33240102632609000532550010026664921029971120</t>
  </si>
  <si>
    <t>http://srvgmill063.gmill.corp:8001/sap/bc/webdynpro/sap/yseidor_wda_print_daf?sap-language=PT&amp;DOCNUM=0002267716&amp;BOL=X#</t>
  </si>
  <si>
    <t xml:space="preserve">0001613643                                        </t>
  </si>
  <si>
    <t>MTS_202401051202</t>
  </si>
  <si>
    <t>0081720851</t>
  </si>
  <si>
    <t>0091732811</t>
  </si>
  <si>
    <t>0002268938</t>
  </si>
  <si>
    <t>001852299</t>
  </si>
  <si>
    <t>32240102632609000109550020018522991125246652</t>
  </si>
  <si>
    <t>http://srvgmill063.gmill.corp:8001/sap/bc/webdynpro/sap/yseidor_wda_print_daf?sap-language=PT&amp;DOCNUM=0002268938&amp;BOL=X#</t>
  </si>
  <si>
    <t xml:space="preserve">0001613610                                        </t>
  </si>
  <si>
    <t>MTS_202401051194</t>
  </si>
  <si>
    <t>0000781397</t>
  </si>
  <si>
    <t>0081720818</t>
  </si>
  <si>
    <t>0091731757</t>
  </si>
  <si>
    <t>0002267831</t>
  </si>
  <si>
    <t>001852000</t>
  </si>
  <si>
    <t>32240102632609000109550020018520001795581911</t>
  </si>
  <si>
    <t>http://srvgmill063.gmill.corp:8001/sap/bc/webdynpro/sap/yseidor_wda_print_daf?sap-language=PT&amp;DOCNUM=0002267831&amp;BOL=X#</t>
  </si>
  <si>
    <t xml:space="preserve">0001615528                                        </t>
  </si>
  <si>
    <t>MTS_20240106214</t>
  </si>
  <si>
    <t>0081722972</t>
  </si>
  <si>
    <t xml:space="preserve">0001615529                                        </t>
  </si>
  <si>
    <t>MTS_20240106216</t>
  </si>
  <si>
    <t>0081722973</t>
  </si>
  <si>
    <t xml:space="preserve">0001615527                                        </t>
  </si>
  <si>
    <t>MTS_20240106215</t>
  </si>
  <si>
    <t>0081722971</t>
  </si>
  <si>
    <t xml:space="preserve">0001615543                                        </t>
  </si>
  <si>
    <t>MTS_20240106220</t>
  </si>
  <si>
    <t>0081722987</t>
  </si>
  <si>
    <t xml:space="preserve">0001613148                                        </t>
  </si>
  <si>
    <t>MTS_20240105161</t>
  </si>
  <si>
    <t>0081722388</t>
  </si>
  <si>
    <t>0091732645</t>
  </si>
  <si>
    <t>0002268740</t>
  </si>
  <si>
    <t>001852217</t>
  </si>
  <si>
    <t>32240102632609000109550020018522171356225264</t>
  </si>
  <si>
    <t>http://srvgmill063.gmill.corp:8001/sap/bc/webdynpro/sap/yseidor_wda_print_daf?sap-language=PT&amp;DOCNUM=0002268740&amp;BOL=X#</t>
  </si>
  <si>
    <t xml:space="preserve">0001615225                                        </t>
  </si>
  <si>
    <t>MTS_2024010521442</t>
  </si>
  <si>
    <t>0081722450</t>
  </si>
  <si>
    <t>0091732732</t>
  </si>
  <si>
    <t>0002268828</t>
  </si>
  <si>
    <t>002667333</t>
  </si>
  <si>
    <t>33240102632609000532550010026673331518099572</t>
  </si>
  <si>
    <t>http://srvgmill063.gmill.corp:8001/sap/bc/webdynpro/sap/yseidor_wda_print_daf?sap-language=PT&amp;DOCNUM=0002268828&amp;BOL=X#</t>
  </si>
  <si>
    <t xml:space="preserve">0001613093                                        </t>
  </si>
  <si>
    <t>MTS_20240105229</t>
  </si>
  <si>
    <t>0081720254</t>
  </si>
  <si>
    <t>0091732070</t>
  </si>
  <si>
    <t>0002268146</t>
  </si>
  <si>
    <t>002666867</t>
  </si>
  <si>
    <t>33240102632609000532550010026668671753837147</t>
  </si>
  <si>
    <t>http://srvgmill063.gmill.corp:8001/sap/bc/webdynpro/sap/yseidor_wda_print_daf?sap-language=PT&amp;DOCNUM=0002268146&amp;BOL=X#</t>
  </si>
  <si>
    <t xml:space="preserve">0001614187                                        </t>
  </si>
  <si>
    <t>MTS_202401052753</t>
  </si>
  <si>
    <t>0081721405</t>
  </si>
  <si>
    <t>0091732214</t>
  </si>
  <si>
    <t>0002268296</t>
  </si>
  <si>
    <t>002666981</t>
  </si>
  <si>
    <t>33240102632609000532550010026669811239283291</t>
  </si>
  <si>
    <t>http://srvgmill063.gmill.corp:8001/sap/bc/webdynpro/sap/yseidor_wda_print_daf?sap-language=PT&amp;DOCNUM=0002268296&amp;BOL=X#</t>
  </si>
  <si>
    <t xml:space="preserve">0001614010                                        </t>
  </si>
  <si>
    <t>MTS_202401052636</t>
  </si>
  <si>
    <t>j040152181</t>
  </si>
  <si>
    <t>0081721224</t>
  </si>
  <si>
    <t>0091731751</t>
  </si>
  <si>
    <t>0002267825</t>
  </si>
  <si>
    <t>002666596</t>
  </si>
  <si>
    <t>33240102632609000532550010026665961493005711</t>
  </si>
  <si>
    <t>http://srvgmill063.gmill.corp:8001/sap/bc/webdynpro/sap/yseidor_wda_print_daf?sap-language=PT&amp;DOCNUM=0002267825&amp;BOL=X#</t>
  </si>
  <si>
    <t xml:space="preserve">0001614651                                        </t>
  </si>
  <si>
    <t>MTS_2024010521097</t>
  </si>
  <si>
    <t>0000781739</t>
  </si>
  <si>
    <t>0081721881</t>
  </si>
  <si>
    <t>0091732360</t>
  </si>
  <si>
    <t>0002268442</t>
  </si>
  <si>
    <t>002667105</t>
  </si>
  <si>
    <t>33240102632609000532550010026671051632719244</t>
  </si>
  <si>
    <t>http://srvgmill063.gmill.corp:8001/sap/bc/webdynpro/sap/yseidor_wda_print_daf?sap-language=PT&amp;DOCNUM=0002268442&amp;BOL=X#</t>
  </si>
  <si>
    <t xml:space="preserve">0001614510                                        </t>
  </si>
  <si>
    <t>MTS_202401052996</t>
  </si>
  <si>
    <t>0081721739</t>
  </si>
  <si>
    <t>0091732665</t>
  </si>
  <si>
    <t>0002268762</t>
  </si>
  <si>
    <t>002667287</t>
  </si>
  <si>
    <t>33240102632609000532550010026672871561806116</t>
  </si>
  <si>
    <t>http://srvgmill063.gmill.corp:8001/sap/bc/webdynpro/sap/yseidor_wda_print_daf?sap-language=PT&amp;DOCNUM=0002268762&amp;BOL=X#</t>
  </si>
  <si>
    <t xml:space="preserve">0001613491                                        </t>
  </si>
  <si>
    <t>MTS_202401051158</t>
  </si>
  <si>
    <t>tdyyf6</t>
  </si>
  <si>
    <t>0081720693</t>
  </si>
  <si>
    <t>0091732519</t>
  </si>
  <si>
    <t>0002268603</t>
  </si>
  <si>
    <t>001852169</t>
  </si>
  <si>
    <t>32240102632609000109550020018521691036710340</t>
  </si>
  <si>
    <t>http://srvgmill063.gmill.corp:8001/sap/bc/webdynpro/sap/yseidor_wda_print_daf?sap-language=PT&amp;DOCNUM=0002268603&amp;BOL=X#</t>
  </si>
  <si>
    <t xml:space="preserve">0001615025                                        </t>
  </si>
  <si>
    <t>MTS_202401051597</t>
  </si>
  <si>
    <t>W0000981</t>
  </si>
  <si>
    <t>0081722250</t>
  </si>
  <si>
    <t>0091732771</t>
  </si>
  <si>
    <t>0002268866</t>
  </si>
  <si>
    <t>001852272</t>
  </si>
  <si>
    <t>32240102632609000109550020018522721884294802</t>
  </si>
  <si>
    <t>http://srvgmill063.gmill.corp:8001/sap/bc/webdynpro/sap/yseidor_wda_print_daf?sap-language=PT&amp;DOCNUM=0002268866&amp;BOL=X#</t>
  </si>
  <si>
    <t xml:space="preserve">0001613223                                        </t>
  </si>
  <si>
    <t>MTS_202401041894</t>
  </si>
  <si>
    <t>W0000977</t>
  </si>
  <si>
    <t>0081720395</t>
  </si>
  <si>
    <t>0091731939</t>
  </si>
  <si>
    <t>0002268015</t>
  </si>
  <si>
    <t>001852043</t>
  </si>
  <si>
    <t>32240102632609000109550020018520431843240616</t>
  </si>
  <si>
    <t>http://srvgmill063.gmill.corp:8001/sap/bc/webdynpro/sap/yseidor_wda_print_daf?sap-language=PT&amp;DOCNUM=0002268015&amp;BOL=X#</t>
  </si>
  <si>
    <t xml:space="preserve">0001614507                                        </t>
  </si>
  <si>
    <t>MTS_202401051419</t>
  </si>
  <si>
    <t>0081721737</t>
  </si>
  <si>
    <t>0091732730</t>
  </si>
  <si>
    <t>0002268825</t>
  </si>
  <si>
    <t>001852244</t>
  </si>
  <si>
    <t>32240102632609000109550020018522441515564197</t>
  </si>
  <si>
    <t>http://srvgmill063.gmill.corp:8001/sap/bc/webdynpro/sap/yseidor_wda_print_daf?sap-language=PT&amp;DOCNUM=0002268825&amp;BOL=X#</t>
  </si>
  <si>
    <t xml:space="preserve">0001613860                                        </t>
  </si>
  <si>
    <t>MTS_202401051256</t>
  </si>
  <si>
    <t>0081721076</t>
  </si>
  <si>
    <t>0091733349</t>
  </si>
  <si>
    <t>0002270265</t>
  </si>
  <si>
    <t>001852546</t>
  </si>
  <si>
    <t>32240102632609000109550020018525461047049257</t>
  </si>
  <si>
    <t>http://srvgmill063.gmill.corp:8001/sap/bc/webdynpro/sap/yseidor_wda_print_daf?sap-language=PT&amp;DOCNUM=0002270265&amp;BOL=X#</t>
  </si>
  <si>
    <t xml:space="preserve">0001615392                                        </t>
  </si>
  <si>
    <t>MTS_2024010521550</t>
  </si>
  <si>
    <t>0081722614</t>
  </si>
  <si>
    <t xml:space="preserve">0001614805                                        </t>
  </si>
  <si>
    <t>MTS_2024010521188</t>
  </si>
  <si>
    <t>0081722032</t>
  </si>
  <si>
    <t>0091732584</t>
  </si>
  <si>
    <t>0002268668</t>
  </si>
  <si>
    <t>002667237</t>
  </si>
  <si>
    <t>33240102632609000532550010026672371455058410</t>
  </si>
  <si>
    <t>http://srvgmill063.gmill.corp:8001/sap/bc/webdynpro/sap/yseidor_wda_print_daf?sap-language=PT&amp;DOCNUM=0002268668&amp;BOL=X#</t>
  </si>
  <si>
    <t xml:space="preserve">0001615591                                        </t>
  </si>
  <si>
    <t>MTS_20240106227</t>
  </si>
  <si>
    <t>0081723033</t>
  </si>
  <si>
    <t xml:space="preserve">0001615317                                        </t>
  </si>
  <si>
    <t>MTS_2024010521512</t>
  </si>
  <si>
    <t>0081722541</t>
  </si>
  <si>
    <t xml:space="preserve">0001614494                                        </t>
  </si>
  <si>
    <t>MTS_202401052990</t>
  </si>
  <si>
    <t>0081721728</t>
  </si>
  <si>
    <t>0091733456</t>
  </si>
  <si>
    <t>0002270618</t>
  </si>
  <si>
    <t>002667516</t>
  </si>
  <si>
    <t>33240102632609000532550010026675161011805472</t>
  </si>
  <si>
    <t>http://srvgmill063.gmill.corp:8001/sap/bc/webdynpro/sap/yseidor_wda_print_daf?sap-language=PT&amp;DOCNUM=0002270618&amp;BOL=X#</t>
  </si>
  <si>
    <t xml:space="preserve">0001613515                                        </t>
  </si>
  <si>
    <t>MTS_202401052287</t>
  </si>
  <si>
    <t>0081720715</t>
  </si>
  <si>
    <t>0091731439</t>
  </si>
  <si>
    <t>0002267504</t>
  </si>
  <si>
    <t>002666305</t>
  </si>
  <si>
    <t>33240102632609000532550010026663051778977864</t>
  </si>
  <si>
    <t>http://srvgmill063.gmill.corp:8001/sap/bc/webdynpro/sap/yseidor_wda_print_daf?sap-language=PT&amp;DOCNUM=0002267504&amp;BOL=X#</t>
  </si>
  <si>
    <t xml:space="preserve">0001615377                                        </t>
  </si>
  <si>
    <t>MTS_2024010521546</t>
  </si>
  <si>
    <t>0081722599</t>
  </si>
  <si>
    <t xml:space="preserve">0001613241                                        </t>
  </si>
  <si>
    <t>MTS_202401052108</t>
  </si>
  <si>
    <t>0081720410</t>
  </si>
  <si>
    <t>0091731565</t>
  </si>
  <si>
    <t>0002267633</t>
  </si>
  <si>
    <t>002666428</t>
  </si>
  <si>
    <t>33240102632609000532550010026664281658029721</t>
  </si>
  <si>
    <t>http://srvgmill063.gmill.corp:8001/sap/bc/webdynpro/sap/yseidor_wda_print_daf?sap-language=PT&amp;DOCNUM=0002267633&amp;BOL=X#</t>
  </si>
  <si>
    <t xml:space="preserve">0001615051                                        </t>
  </si>
  <si>
    <t>MTS_2024010521324</t>
  </si>
  <si>
    <t>0081722275</t>
  </si>
  <si>
    <t>0091732631</t>
  </si>
  <si>
    <t>0002268726</t>
  </si>
  <si>
    <t>002667265</t>
  </si>
  <si>
    <t>33240102632609000532550010026672651556703242</t>
  </si>
  <si>
    <t>http://srvgmill063.gmill.corp:8001/sap/bc/webdynpro/sap/yseidor_wda_print_daf?sap-language=PT&amp;DOCNUM=0002268726&amp;BOL=X#</t>
  </si>
  <si>
    <t xml:space="preserve">0001614624                                        </t>
  </si>
  <si>
    <t>MTS_202401051456</t>
  </si>
  <si>
    <t>0081721854</t>
  </si>
  <si>
    <t>0091733186</t>
  </si>
  <si>
    <t>0002269798</t>
  </si>
  <si>
    <t>001852525</t>
  </si>
  <si>
    <t>32240102632609000109550020018525251713633714</t>
  </si>
  <si>
    <t>http://srvgmill063.gmill.corp:8001/sap/bc/webdynpro/sap/yseidor_wda_print_daf?sap-language=PT&amp;DOCNUM=0002269798&amp;BOL=X#</t>
  </si>
  <si>
    <t xml:space="preserve">0001614614                                        </t>
  </si>
  <si>
    <t>MTS_202401051449</t>
  </si>
  <si>
    <t>0081721846</t>
  </si>
  <si>
    <t>0091733157</t>
  </si>
  <si>
    <t>0002269743</t>
  </si>
  <si>
    <t>001852521</t>
  </si>
  <si>
    <t>32240102632609000109550020018525211875869560</t>
  </si>
  <si>
    <t>http://srvgmill063.gmill.corp:8001/sap/bc/webdynpro/sap/yseidor_wda_print_daf?sap-language=PT&amp;DOCNUM=0002269743&amp;BOL=X#</t>
  </si>
  <si>
    <t xml:space="preserve">0001613903                                        </t>
  </si>
  <si>
    <t>MTS_202401051267</t>
  </si>
  <si>
    <t>000000003661089</t>
  </si>
  <si>
    <t xml:space="preserve">0001616148                                        </t>
  </si>
  <si>
    <t>20255748515</t>
  </si>
  <si>
    <t>CESAR 20255748515</t>
  </si>
  <si>
    <t>MTS_202401088226</t>
  </si>
  <si>
    <t>0001154257</t>
  </si>
  <si>
    <t>Lojas Americanas-201023052032001</t>
  </si>
  <si>
    <t xml:space="preserve">0001616150                                        </t>
  </si>
  <si>
    <t>15577817706</t>
  </si>
  <si>
    <t>THAYSSA 15577817706</t>
  </si>
  <si>
    <t>MTS_202401088257</t>
  </si>
  <si>
    <t>0001154267</t>
  </si>
  <si>
    <t>701-9021378-8703452</t>
  </si>
  <si>
    <t xml:space="preserve">0001616146                                        </t>
  </si>
  <si>
    <t>92732372072</t>
  </si>
  <si>
    <t>MARCIO 92732372072</t>
  </si>
  <si>
    <t>UGLIONE</t>
  </si>
  <si>
    <t>MTS_20240108850</t>
  </si>
  <si>
    <t>0001154266</t>
  </si>
  <si>
    <t>2401079XQHNC22</t>
  </si>
  <si>
    <t xml:space="preserve">0001616145                                        </t>
  </si>
  <si>
    <t>79458777534</t>
  </si>
  <si>
    <t>CACILENE 79458777534</t>
  </si>
  <si>
    <t>MTS_202401088163</t>
  </si>
  <si>
    <t>0001154265</t>
  </si>
  <si>
    <t>240108AENVC9ES</t>
  </si>
  <si>
    <t xml:space="preserve">0001616149                                        </t>
  </si>
  <si>
    <t>07160595688</t>
  </si>
  <si>
    <t>LAÍS 07160595688</t>
  </si>
  <si>
    <t>SETOR SUDOESTE</t>
  </si>
  <si>
    <t>MTS_202401088229</t>
  </si>
  <si>
    <t>0001154258</t>
  </si>
  <si>
    <t>702-8886795-3164215</t>
  </si>
  <si>
    <t>0081723597</t>
  </si>
  <si>
    <t>0091733726</t>
  </si>
  <si>
    <t>0002272831</t>
  </si>
  <si>
    <t>000183179</t>
  </si>
  <si>
    <t>32240120273329000303550010001831791135684001</t>
  </si>
  <si>
    <t>http://srvgmill063.gmill.corp:8001/sap/bc/webdynpro/sap/yseidor_wda_print_daf?sap-language=PT&amp;DOCNUM=0002272831&amp;BOL=X#</t>
  </si>
  <si>
    <t>0081723610</t>
  </si>
  <si>
    <t>0091733739</t>
  </si>
  <si>
    <t>0002272851</t>
  </si>
  <si>
    <t>000183186</t>
  </si>
  <si>
    <t>32240120273329000303550010001831861535514060</t>
  </si>
  <si>
    <t>http://srvgmill063.gmill.corp:8001/sap/bc/webdynpro/sap/yseidor_wda_print_daf?sap-language=PT&amp;DOCNUM=0002272851&amp;BOL=X#</t>
  </si>
  <si>
    <t>MTS_20240108223</t>
  </si>
  <si>
    <t xml:space="preserve">0001616147                                        </t>
  </si>
  <si>
    <t>MTS_2024010521417</t>
  </si>
  <si>
    <t>0081723602</t>
  </si>
  <si>
    <t>0081723616</t>
  </si>
  <si>
    <t>0091733753</t>
  </si>
  <si>
    <t>0002272871</t>
  </si>
  <si>
    <t>000183192</t>
  </si>
  <si>
    <t>32240120273329000303550010001831921359963291</t>
  </si>
  <si>
    <t>http://srvgmill063.gmill.corp:8001/sap/bc/webdynpro/sap/yseidor_wda_print_daf?sap-language=PT&amp;DOCNUM=0002272871&amp;BOL=X#</t>
  </si>
  <si>
    <t>0081723614</t>
  </si>
  <si>
    <t>0091733751</t>
  </si>
  <si>
    <t>0002272867</t>
  </si>
  <si>
    <t>000183190</t>
  </si>
  <si>
    <t>32240120273329000303550010001831901353856979</t>
  </si>
  <si>
    <t>http://srvgmill063.gmill.corp:8001/sap/bc/webdynpro/sap/yseidor_wda_print_daf?sap-language=PT&amp;DOCNUM=0002272867&amp;BOL=X#</t>
  </si>
  <si>
    <t>0081723611</t>
  </si>
  <si>
    <t>0091733748</t>
  </si>
  <si>
    <t>0002272861</t>
  </si>
  <si>
    <t>000183187</t>
  </si>
  <si>
    <t>32240120273329000303550010001831871492749084</t>
  </si>
  <si>
    <t>http://srvgmill063.gmill.corp:8001/sap/bc/webdynpro/sap/yseidor_wda_print_daf?sap-language=PT&amp;DOCNUM=0002272861&amp;BOL=X#</t>
  </si>
  <si>
    <t>0081723615</t>
  </si>
  <si>
    <t>0091733752</t>
  </si>
  <si>
    <t>0002272869</t>
  </si>
  <si>
    <t>000183191</t>
  </si>
  <si>
    <t>32240120273329000303550010001831911175871982</t>
  </si>
  <si>
    <t>http://srvgmill063.gmill.corp:8001/sap/bc/webdynpro/sap/yseidor_wda_print_daf?sap-language=PT&amp;DOCNUM=0002272869&amp;BOL=X#</t>
  </si>
  <si>
    <t>0081723617</t>
  </si>
  <si>
    <t>0081723596</t>
  </si>
  <si>
    <t>0091733725</t>
  </si>
  <si>
    <t>0002272829</t>
  </si>
  <si>
    <t>000183178</t>
  </si>
  <si>
    <t>32240120273329000303550010001831781301721164</t>
  </si>
  <si>
    <t>http://srvgmill063.gmill.corp:8001/sap/bc/webdynpro/sap/yseidor_wda_print_daf?sap-language=PT&amp;DOCNUM=0002272829&amp;BOL=X#</t>
  </si>
  <si>
    <t>0081723599</t>
  </si>
  <si>
    <t>0091733728</t>
  </si>
  <si>
    <t>0002272835</t>
  </si>
  <si>
    <t>000183181</t>
  </si>
  <si>
    <t>32240120273329000303550010001831811448103316</t>
  </si>
  <si>
    <t>http://srvgmill063.gmill.corp:8001/sap/bc/webdynpro/sap/yseidor_wda_print_daf?sap-language=PT&amp;DOCNUM=0002272835&amp;BOL=X#</t>
  </si>
  <si>
    <t>0081723612</t>
  </si>
  <si>
    <t>0091733749</t>
  </si>
  <si>
    <t>0002272863</t>
  </si>
  <si>
    <t>000183188</t>
  </si>
  <si>
    <t>32240120273329000303550010001831881505884262</t>
  </si>
  <si>
    <t>http://srvgmill063.gmill.corp:8001/sap/bc/webdynpro/sap/yseidor_wda_print_daf?sap-language=PT&amp;DOCNUM=0002272863&amp;BOL=X#</t>
  </si>
  <si>
    <t>0081723620</t>
  </si>
  <si>
    <t>0081723618</t>
  </si>
  <si>
    <t>0081723613</t>
  </si>
  <si>
    <t>0091733750</t>
  </si>
  <si>
    <t>0002272865</t>
  </si>
  <si>
    <t>000183189</t>
  </si>
  <si>
    <t>32240120273329000303550010001831891516327456</t>
  </si>
  <si>
    <t>http://srvgmill063.gmill.corp:8001/sap/bc/webdynpro/sap/yseidor_wda_print_daf?sap-language=PT&amp;DOCNUM=0002272865&amp;BOL=X#</t>
  </si>
  <si>
    <t>0081723609</t>
  </si>
  <si>
    <t>0091733738</t>
  </si>
  <si>
    <t>0002272849</t>
  </si>
  <si>
    <t>000183185</t>
  </si>
  <si>
    <t>32240120273329000303550010001831851828376038</t>
  </si>
  <si>
    <t>http://srvgmill063.gmill.corp:8001/sap/bc/webdynpro/sap/yseidor_wda_print_daf?sap-language=PT&amp;DOCNUM=0002272849&amp;BOL=X#</t>
  </si>
  <si>
    <t>0081723598</t>
  </si>
  <si>
    <t>0091733727</t>
  </si>
  <si>
    <t>0002272833</t>
  </si>
  <si>
    <t>000183180</t>
  </si>
  <si>
    <t>32240120273329000303550010001831801668733729</t>
  </si>
  <si>
    <t>http://srvgmill063.gmill.corp:8001/sap/bc/webdynpro/sap/yseidor_wda_print_daf?sap-language=PT&amp;DOCNUM=0002272833&amp;BOL=X#</t>
  </si>
  <si>
    <t>0081723603</t>
  </si>
  <si>
    <t>0091733736</t>
  </si>
  <si>
    <t>0002272845</t>
  </si>
  <si>
    <t>000183183</t>
  </si>
  <si>
    <t>32240120273329000303550010001831831694499527</t>
  </si>
  <si>
    <t>http://srvgmill063.gmill.corp:8001/sap/bc/webdynpro/sap/yseidor_wda_print_daf?sap-language=PT&amp;DOCNUM=0002272845&amp;BOL=X#</t>
  </si>
  <si>
    <t>0081723604</t>
  </si>
  <si>
    <t>0091733737</t>
  </si>
  <si>
    <t>0002272847</t>
  </si>
  <si>
    <t>000183184</t>
  </si>
  <si>
    <t>32240120273329000303550010001831841511921493</t>
  </si>
  <si>
    <t>http://srvgmill063.gmill.corp:8001/sap/bc/webdynpro/sap/yseidor_wda_print_daf?sap-language=PT&amp;DOCNUM=0002272847&amp;BOL=X#</t>
  </si>
  <si>
    <t xml:space="preserve">0001616143                                        </t>
  </si>
  <si>
    <t>44600784812</t>
  </si>
  <si>
    <t>LETÍCIA 44600784812</t>
  </si>
  <si>
    <t>ESTANCIA BALN.ANTONIO NOV</t>
  </si>
  <si>
    <t>PERUIBE</t>
  </si>
  <si>
    <t>MTS_202401088125</t>
  </si>
  <si>
    <t>0001154255</t>
  </si>
  <si>
    <t>240108A90UQ9V8</t>
  </si>
  <si>
    <t xml:space="preserve">0001616144                                        </t>
  </si>
  <si>
    <t>62141345340</t>
  </si>
  <si>
    <t>CLEITON 62141345340</t>
  </si>
  <si>
    <t>LAGOA REDONDA</t>
  </si>
  <si>
    <t>MTS_202401088169</t>
  </si>
  <si>
    <t>0001154256</t>
  </si>
  <si>
    <t>701-6774956-0432214</t>
  </si>
  <si>
    <t>0081723600</t>
  </si>
  <si>
    <t>0091733729</t>
  </si>
  <si>
    <t>0002272837</t>
  </si>
  <si>
    <t>000183182</t>
  </si>
  <si>
    <t>32240120273329000303550010001831821801200409</t>
  </si>
  <si>
    <t>http://srvgmill063.gmill.corp:8001/sap/bc/webdynpro/sap/yseidor_wda_print_daf?sap-language=PT&amp;DOCNUM=0002272837&amp;BOL=X#</t>
  </si>
  <si>
    <t>0081723619</t>
  </si>
  <si>
    <t xml:space="preserve">0001616142                                        </t>
  </si>
  <si>
    <t>14208135794</t>
  </si>
  <si>
    <t>TATIANE DE SOUZA PINHEIRO</t>
  </si>
  <si>
    <t>Santa Cruz rolas 2</t>
  </si>
  <si>
    <t>MTS_202401088280</t>
  </si>
  <si>
    <t>0001154254</t>
  </si>
  <si>
    <t>240108BXT7Y6RV</t>
  </si>
  <si>
    <t xml:space="preserve">0001616151                                        </t>
  </si>
  <si>
    <t>04177234400</t>
  </si>
  <si>
    <t>JOSENILDO ALEXANDRE DA SILVA</t>
  </si>
  <si>
    <t>MTS_202401088281</t>
  </si>
  <si>
    <t>0001154268</t>
  </si>
  <si>
    <t>240108BY7N4ETK</t>
  </si>
  <si>
    <t xml:space="preserve">0001616153                                        </t>
  </si>
  <si>
    <t>02347145738</t>
  </si>
  <si>
    <t>LILIANE MACHADO ROCHA</t>
  </si>
  <si>
    <t>MTS_202401088282</t>
  </si>
  <si>
    <t>0001154259</t>
  </si>
  <si>
    <t>240108BYJ2VEW9</t>
  </si>
  <si>
    <t>0081723650</t>
  </si>
  <si>
    <t>0091733793</t>
  </si>
  <si>
    <t>0002272932</t>
  </si>
  <si>
    <t>000183211</t>
  </si>
  <si>
    <t>32240120273329000303550010001832111746533310</t>
  </si>
  <si>
    <t>http://srvgmill063.gmill.corp:8001/sap/bc/webdynpro/sap/yseidor_wda_print_daf?sap-language=PT&amp;DOCNUM=0002272932&amp;BOL=X#</t>
  </si>
  <si>
    <t>0081723646</t>
  </si>
  <si>
    <t>0091733782</t>
  </si>
  <si>
    <t>0002272919</t>
  </si>
  <si>
    <t>000183209</t>
  </si>
  <si>
    <t>32240120273329000303550010001832091175474394</t>
  </si>
  <si>
    <t>http://srvgmill063.gmill.corp:8001/sap/bc/webdynpro/sap/yseidor_wda_print_daf?sap-language=PT&amp;DOCNUM=0002272919&amp;BOL=X#</t>
  </si>
  <si>
    <t>0081723621</t>
  </si>
  <si>
    <t>0091733758</t>
  </si>
  <si>
    <t>0002272881</t>
  </si>
  <si>
    <t>000183197</t>
  </si>
  <si>
    <t>32240120273329000303550010001831971328489179</t>
  </si>
  <si>
    <t>http://srvgmill063.gmill.corp:8001/sap/bc/webdynpro/sap/yseidor_wda_print_daf?sap-language=PT&amp;DOCNUM=0002272881&amp;BOL=X#</t>
  </si>
  <si>
    <t>0081723622</t>
  </si>
  <si>
    <t>0091733759</t>
  </si>
  <si>
    <t>0002272883</t>
  </si>
  <si>
    <t>000183198</t>
  </si>
  <si>
    <t>32240120273329000303550010001831981649751762</t>
  </si>
  <si>
    <t>http://srvgmill063.gmill.corp:8001/sap/bc/webdynpro/sap/yseidor_wda_print_daf?sap-language=PT&amp;DOCNUM=0002272883&amp;BOL=X#</t>
  </si>
  <si>
    <t>0081723632</t>
  </si>
  <si>
    <t>0091733768</t>
  </si>
  <si>
    <t>0002272896</t>
  </si>
  <si>
    <t>000183202</t>
  </si>
  <si>
    <t>32240120273329000303550010001832021032474365</t>
  </si>
  <si>
    <t>http://srvgmill063.gmill.corp:8001/sap/bc/webdynpro/sap/yseidor_wda_print_daf?sap-language=PT&amp;DOCNUM=0002272896&amp;BOL=X#</t>
  </si>
  <si>
    <t xml:space="preserve">0001616160                                        </t>
  </si>
  <si>
    <t>MTS_20240108211</t>
  </si>
  <si>
    <t>QCZ8E04G</t>
  </si>
  <si>
    <t xml:space="preserve">0001616154                                        </t>
  </si>
  <si>
    <t>MTS_2024010816</t>
  </si>
  <si>
    <t>0081723630</t>
  </si>
  <si>
    <t xml:space="preserve">0001616158                                        </t>
  </si>
  <si>
    <t>MTS_2024010818</t>
  </si>
  <si>
    <t>0081723633</t>
  </si>
  <si>
    <t xml:space="preserve">0001616159                                        </t>
  </si>
  <si>
    <t>MTS_2024010628</t>
  </si>
  <si>
    <t>0081723639</t>
  </si>
  <si>
    <t xml:space="preserve">0001616162                                        </t>
  </si>
  <si>
    <t>MTS_20240106244</t>
  </si>
  <si>
    <t>0081723641</t>
  </si>
  <si>
    <t xml:space="preserve">0001616163                                        </t>
  </si>
  <si>
    <t xml:space="preserve">0001616152                                        </t>
  </si>
  <si>
    <t>MTS_20240108224</t>
  </si>
  <si>
    <t>0081723627</t>
  </si>
  <si>
    <t>0081723628</t>
  </si>
  <si>
    <t>0091733765</t>
  </si>
  <si>
    <t>0002272890</t>
  </si>
  <si>
    <t>000183199</t>
  </si>
  <si>
    <t>32240120273329000303550010001831991721014711</t>
  </si>
  <si>
    <t>http://srvgmill063.gmill.corp:8001/sap/bc/webdynpro/sap/yseidor_wda_print_daf?sap-language=PT&amp;DOCNUM=0002272890&amp;BOL=X#</t>
  </si>
  <si>
    <t>0091733757</t>
  </si>
  <si>
    <t>0002272879</t>
  </si>
  <si>
    <t>000183196</t>
  </si>
  <si>
    <t>32240120273329000303550010001831961379627776</t>
  </si>
  <si>
    <t>http://srvgmill063.gmill.corp:8001/sap/bc/webdynpro/sap/yseidor_wda_print_daf?sap-language=PT&amp;DOCNUM=0002272879&amp;BOL=X#</t>
  </si>
  <si>
    <t>0081723644</t>
  </si>
  <si>
    <t>0091733780</t>
  </si>
  <si>
    <t>0002272914</t>
  </si>
  <si>
    <t>000183207</t>
  </si>
  <si>
    <t>32240120273329000303550010001832071402457482</t>
  </si>
  <si>
    <t>http://srvgmill063.gmill.corp:8001/sap/bc/webdynpro/sap/yseidor_wda_print_daf?sap-language=PT&amp;DOCNUM=0002272914&amp;BOL=X#</t>
  </si>
  <si>
    <t>0081723648</t>
  </si>
  <si>
    <t>0091733792</t>
  </si>
  <si>
    <t>0002272930</t>
  </si>
  <si>
    <t>000183210</t>
  </si>
  <si>
    <t>32240120273329000303550010001832101504178944</t>
  </si>
  <si>
    <t>http://srvgmill063.gmill.corp:8001/sap/bc/webdynpro/sap/yseidor_wda_print_daf?sap-language=PT&amp;DOCNUM=0002272930&amp;BOL=X#</t>
  </si>
  <si>
    <t>0081723640</t>
  </si>
  <si>
    <t>0091733777</t>
  </si>
  <si>
    <t>0002272908</t>
  </si>
  <si>
    <t>000183204</t>
  </si>
  <si>
    <t>32240120273329000303550010001832041150242191</t>
  </si>
  <si>
    <t>http://srvgmill063.gmill.corp:8001/sap/bc/webdynpro/sap/yseidor_wda_print_daf?sap-language=PT&amp;DOCNUM=0002272908&amp;BOL=X#</t>
  </si>
  <si>
    <t>0081723642</t>
  </si>
  <si>
    <t>0091733778</t>
  </si>
  <si>
    <t>0002272910</t>
  </si>
  <si>
    <t>000183205</t>
  </si>
  <si>
    <t>32240120273329000303550010001832051449589550</t>
  </si>
  <si>
    <t>http://srvgmill063.gmill.corp:8001/sap/bc/webdynpro/sap/yseidor_wda_print_daf?sap-language=PT&amp;DOCNUM=0002272910&amp;BOL=X#</t>
  </si>
  <si>
    <t>0081723645</t>
  </si>
  <si>
    <t>0091733781</t>
  </si>
  <si>
    <t>0002272916</t>
  </si>
  <si>
    <t>000183208</t>
  </si>
  <si>
    <t>32240120273329000303550010001832081790585219</t>
  </si>
  <si>
    <t>http://srvgmill063.gmill.corp:8001/sap/bc/webdynpro/sap/yseidor_wda_print_daf?sap-language=PT&amp;DOCNUM=0002272916&amp;BOL=X#</t>
  </si>
  <si>
    <t>0081723629</t>
  </si>
  <si>
    <t>0091733766</t>
  </si>
  <si>
    <t>0002272892</t>
  </si>
  <si>
    <t>000183200</t>
  </si>
  <si>
    <t>32240120273329000303550010001832001010897668</t>
  </si>
  <si>
    <t>http://srvgmill063.gmill.corp:8001/sap/bc/webdynpro/sap/yseidor_wda_print_daf?sap-language=PT&amp;DOCNUM=0002272892&amp;BOL=X#</t>
  </si>
  <si>
    <t>0081723631</t>
  </si>
  <si>
    <t>0091733767</t>
  </si>
  <si>
    <t>0002272894</t>
  </si>
  <si>
    <t>000183201</t>
  </si>
  <si>
    <t>32240120273329000303550010001832011423426582</t>
  </si>
  <si>
    <t>http://srvgmill063.gmill.corp:8001/sap/bc/webdynpro/sap/yseidor_wda_print_daf?sap-language=PT&amp;DOCNUM=0002272894&amp;BOL=X#</t>
  </si>
  <si>
    <t>0081723643</t>
  </si>
  <si>
    <t>0091733779</t>
  </si>
  <si>
    <t>0002272912</t>
  </si>
  <si>
    <t>000183206</t>
  </si>
  <si>
    <t>32240120273329000303550010001832061826635607</t>
  </si>
  <si>
    <t>http://srvgmill063.gmill.corp:8001/sap/bc/webdynpro/sap/yseidor_wda_print_daf?sap-language=PT&amp;DOCNUM=0002272912&amp;BOL=X#</t>
  </si>
  <si>
    <t>0091733754</t>
  </si>
  <si>
    <t>0002272873</t>
  </si>
  <si>
    <t>000183193</t>
  </si>
  <si>
    <t>32240120273329000303550010001831931889046366</t>
  </si>
  <si>
    <t>http://srvgmill063.gmill.corp:8001/sap/bc/webdynpro/sap/yseidor_wda_print_daf?sap-language=PT&amp;DOCNUM=0002272873&amp;BOL=X#</t>
  </si>
  <si>
    <t>0091733755</t>
  </si>
  <si>
    <t>0002272875</t>
  </si>
  <si>
    <t>000183194</t>
  </si>
  <si>
    <t>32240120273329000303550010001831941709030056</t>
  </si>
  <si>
    <t>http://srvgmill063.gmill.corp:8001/sap/bc/webdynpro/sap/yseidor_wda_print_daf?sap-language=PT&amp;DOCNUM=0002272875&amp;BOL=X#</t>
  </si>
  <si>
    <t>0091733756</t>
  </si>
  <si>
    <t>0002272877</t>
  </si>
  <si>
    <t>000183195</t>
  </si>
  <si>
    <t>32240120273329000303550010001831951431306818</t>
  </si>
  <si>
    <t>http://srvgmill063.gmill.corp:8001/sap/bc/webdynpro/sap/yseidor_wda_print_daf?sap-language=PT&amp;DOCNUM=0002272877&amp;BOL=X#</t>
  </si>
  <si>
    <t>0081723634</t>
  </si>
  <si>
    <t>0091733769</t>
  </si>
  <si>
    <t>0002272898</t>
  </si>
  <si>
    <t>000183203</t>
  </si>
  <si>
    <t>32240120273329000303550010001832031087180131</t>
  </si>
  <si>
    <t>http://srvgmill063.gmill.corp:8001/sap/bc/webdynpro/sap/yseidor_wda_print_daf?sap-language=PT&amp;DOCNUM=0002272898&amp;BOL=X#</t>
  </si>
  <si>
    <t xml:space="preserve">0001616155                                        </t>
  </si>
  <si>
    <t>70636176720</t>
  </si>
  <si>
    <t>RORY SANDRO MUNIZ URQUIOLA</t>
  </si>
  <si>
    <t>MTS_202401088283</t>
  </si>
  <si>
    <t>0001154269</t>
  </si>
  <si>
    <t>LU-13020707061039481168</t>
  </si>
  <si>
    <t xml:space="preserve">0001616156                                        </t>
  </si>
  <si>
    <t>04449853016</t>
  </si>
  <si>
    <t>LETICIA DA GAMA TEIXEIRA</t>
  </si>
  <si>
    <t>MTS_202401088284</t>
  </si>
  <si>
    <t>0001154270</t>
  </si>
  <si>
    <t>240108BYHRC5TJ</t>
  </si>
  <si>
    <t xml:space="preserve">0001616157                                        </t>
  </si>
  <si>
    <t>04144395030</t>
  </si>
  <si>
    <t>ANA SILVA</t>
  </si>
  <si>
    <t>MTS_202401088285</t>
  </si>
  <si>
    <t>0001154271</t>
  </si>
  <si>
    <t>240108C01RHH5M</t>
  </si>
  <si>
    <t xml:space="preserve">0001616161                                        </t>
  </si>
  <si>
    <t>44503393634</t>
  </si>
  <si>
    <t>ANGELA DE LOURDES RABELO CORREA DUARTE</t>
  </si>
  <si>
    <t>Lamounier</t>
  </si>
  <si>
    <t>MTS_202401088286</t>
  </si>
  <si>
    <t>0001154280</t>
  </si>
  <si>
    <t>240108C03MJY9C</t>
  </si>
  <si>
    <t xml:space="preserve">0001616171                                        </t>
  </si>
  <si>
    <t>MTS_20240108230</t>
  </si>
  <si>
    <t>0081723677</t>
  </si>
  <si>
    <t>0081723680</t>
  </si>
  <si>
    <t>0091733830</t>
  </si>
  <si>
    <t>0002272988</t>
  </si>
  <si>
    <t>000183230</t>
  </si>
  <si>
    <t>32240120273329000303550010001832301487242220</t>
  </si>
  <si>
    <t>http://srvgmill063.gmill.corp:8001/sap/bc/webdynpro/sap/yseidor_wda_print_daf?sap-language=PT&amp;DOCNUM=0002272988&amp;BOL=X#</t>
  </si>
  <si>
    <t>0081723666</t>
  </si>
  <si>
    <t>0091733819</t>
  </si>
  <si>
    <t>0002272967</t>
  </si>
  <si>
    <t>000183220</t>
  </si>
  <si>
    <t>32240120273329000303550010001832201441971533</t>
  </si>
  <si>
    <t>http://srvgmill063.gmill.corp:8001/sap/bc/webdynpro/sap/yseidor_wda_print_daf?sap-language=PT&amp;DOCNUM=0002272967&amp;BOL=X#</t>
  </si>
  <si>
    <t>0081723699</t>
  </si>
  <si>
    <t>0091733844</t>
  </si>
  <si>
    <t>0002273007</t>
  </si>
  <si>
    <t>000183235</t>
  </si>
  <si>
    <t>32240120273329000303550010001832351760926201</t>
  </si>
  <si>
    <t>http://srvgmill063.gmill.corp:8001/sap/bc/webdynpro/sap/yseidor_wda_print_daf?sap-language=PT&amp;DOCNUM=0002273007&amp;BOL=X#</t>
  </si>
  <si>
    <t>0081723685</t>
  </si>
  <si>
    <t>0091733837</t>
  </si>
  <si>
    <t>0002272996</t>
  </si>
  <si>
    <t>000183231</t>
  </si>
  <si>
    <t>32240120273329000303550010001832311737928520</t>
  </si>
  <si>
    <t>http://srvgmill063.gmill.corp:8001/sap/bc/webdynpro/sap/yseidor_wda_print_daf?sap-language=PT&amp;DOCNUM=0002272996&amp;BOL=X#</t>
  </si>
  <si>
    <t>0081723701</t>
  </si>
  <si>
    <t>0091733845</t>
  </si>
  <si>
    <t>0002273009</t>
  </si>
  <si>
    <t>000183236</t>
  </si>
  <si>
    <t>32240120273329000303550010001832361094395084</t>
  </si>
  <si>
    <t>http://srvgmill063.gmill.corp:8001/sap/bc/webdynpro/sap/yseidor_wda_print_daf?sap-language=PT&amp;DOCNUM=0002273009&amp;BOL=X#</t>
  </si>
  <si>
    <t>0081723686</t>
  </si>
  <si>
    <t>0091733838</t>
  </si>
  <si>
    <t>0002272998</t>
  </si>
  <si>
    <t>000183232</t>
  </si>
  <si>
    <t>32240120273329000303550010001832321327039561</t>
  </si>
  <si>
    <t>http://srvgmill063.gmill.corp:8001/sap/bc/webdynpro/sap/yseidor_wda_print_daf?sap-language=PT&amp;DOCNUM=0002272998&amp;BOL=X#</t>
  </si>
  <si>
    <t>0081723687</t>
  </si>
  <si>
    <t>0091733839</t>
  </si>
  <si>
    <t>0002273000</t>
  </si>
  <si>
    <t>000183233</t>
  </si>
  <si>
    <t>32240120273329000303550010001832331089118890</t>
  </si>
  <si>
    <t>http://srvgmill063.gmill.corp:8001/sap/bc/webdynpro/sap/yseidor_wda_print_daf?sap-language=PT&amp;DOCNUM=0002273000&amp;BOL=X#</t>
  </si>
  <si>
    <t>0081723652</t>
  </si>
  <si>
    <t>0091733798</t>
  </si>
  <si>
    <t>0002272939</t>
  </si>
  <si>
    <t>000183213</t>
  </si>
  <si>
    <t>32240120273329000303550010001832131318629410</t>
  </si>
  <si>
    <t>http://srvgmill063.gmill.corp:8001/sap/bc/webdynpro/sap/yseidor_wda_print_daf?sap-language=PT&amp;DOCNUM=0002272939&amp;BOL=X#</t>
  </si>
  <si>
    <t>0081723667</t>
  </si>
  <si>
    <t>0091733820</t>
  </si>
  <si>
    <t>0002272969</t>
  </si>
  <si>
    <t>000183221</t>
  </si>
  <si>
    <t>32240120273329000303550010001832211126032787</t>
  </si>
  <si>
    <t>http://srvgmill063.gmill.corp:8001/sap/bc/webdynpro/sap/yseidor_wda_print_daf?sap-language=PT&amp;DOCNUM=0002272969&amp;BOL=X#</t>
  </si>
  <si>
    <t>0081723670</t>
  </si>
  <si>
    <t>0091733822</t>
  </si>
  <si>
    <t>0002272973</t>
  </si>
  <si>
    <t>000183223</t>
  </si>
  <si>
    <t>32240120273329000303550010001832231158544982</t>
  </si>
  <si>
    <t>http://srvgmill063.gmill.corp:8001/sap/bc/webdynpro/sap/yseidor_wda_print_daf?sap-language=PT&amp;DOCNUM=0002272973&amp;BOL=X#</t>
  </si>
  <si>
    <t>0081723672</t>
  </si>
  <si>
    <t>0091733824</t>
  </si>
  <si>
    <t>0002272977</t>
  </si>
  <si>
    <t>000183225</t>
  </si>
  <si>
    <t>32240120273329000303550010001832251074573340</t>
  </si>
  <si>
    <t>http://srvgmill063.gmill.corp:8001/sap/bc/webdynpro/sap/yseidor_wda_print_daf?sap-language=PT&amp;DOCNUM=0002272977&amp;BOL=X#</t>
  </si>
  <si>
    <t>0081723674</t>
  </si>
  <si>
    <t>0091733826</t>
  </si>
  <si>
    <t>0002272981</t>
  </si>
  <si>
    <t>000183227</t>
  </si>
  <si>
    <t>32240120273329000303550010001832271279108163</t>
  </si>
  <si>
    <t>http://srvgmill063.gmill.corp:8001/sap/bc/webdynpro/sap/yseidor_wda_print_daf?sap-language=PT&amp;DOCNUM=0002272981&amp;BOL=X#</t>
  </si>
  <si>
    <t xml:space="preserve">0001616183                                        </t>
  </si>
  <si>
    <t>MTS_20240108236</t>
  </si>
  <si>
    <t>0081723694</t>
  </si>
  <si>
    <t xml:space="preserve">0001616188                                        </t>
  </si>
  <si>
    <t>MTS_20240106217</t>
  </si>
  <si>
    <t>0081723704</t>
  </si>
  <si>
    <t>0081723698</t>
  </si>
  <si>
    <t>MTS_20240108226</t>
  </si>
  <si>
    <t xml:space="preserve">0001616189                                        </t>
  </si>
  <si>
    <t>09147747943</t>
  </si>
  <si>
    <t>ELIZETE DE OLIVEIRA</t>
  </si>
  <si>
    <t>Nocoes</t>
  </si>
  <si>
    <t>MTS_202401088289</t>
  </si>
  <si>
    <t>0001114999</t>
  </si>
  <si>
    <t>240108C1DDNAW0</t>
  </si>
  <si>
    <t>0081723651</t>
  </si>
  <si>
    <t>0091733797</t>
  </si>
  <si>
    <t>0002272937</t>
  </si>
  <si>
    <t>000183212</t>
  </si>
  <si>
    <t>32240120273329000303550010001832121490532368</t>
  </si>
  <si>
    <t>http://srvgmill063.gmill.corp:8001/sap/bc/webdynpro/sap/yseidor_wda_print_daf?sap-language=PT&amp;DOCNUM=0002272937&amp;BOL=X#</t>
  </si>
  <si>
    <t xml:space="preserve">0001616181                                        </t>
  </si>
  <si>
    <t>MTS_20240108233</t>
  </si>
  <si>
    <t>0081723692</t>
  </si>
  <si>
    <t>0081723659</t>
  </si>
  <si>
    <t>0091733805</t>
  </si>
  <si>
    <t>0002272952</t>
  </si>
  <si>
    <t>000183219</t>
  </si>
  <si>
    <t>32240120273329000303550010001832191954479541</t>
  </si>
  <si>
    <t>http://srvgmill063.gmill.corp:8001/sap/bc/webdynpro/sap/yseidor_wda_print_daf?sap-language=PT&amp;DOCNUM=0002272952&amp;BOL=X#</t>
  </si>
  <si>
    <t>0081723707</t>
  </si>
  <si>
    <t>0091733848</t>
  </si>
  <si>
    <t>0002273015</t>
  </si>
  <si>
    <t>000183239</t>
  </si>
  <si>
    <t>32240120273329000303550010001832391196343590</t>
  </si>
  <si>
    <t>http://srvgmill063.gmill.corp:8001/sap/bc/webdynpro/sap/yseidor_wda_print_daf?sap-language=PT&amp;DOCNUM=0002273015&amp;BOL=X#</t>
  </si>
  <si>
    <t>0081723654</t>
  </si>
  <si>
    <t>0091733801</t>
  </si>
  <si>
    <t>0002272944</t>
  </si>
  <si>
    <t>000183215</t>
  </si>
  <si>
    <t>32240120273329000303550010001832151772589156</t>
  </si>
  <si>
    <t>http://srvgmill063.gmill.corp:8001/sap/bc/webdynpro/sap/yseidor_wda_print_daf?sap-language=PT&amp;DOCNUM=0002272944&amp;BOL=X#</t>
  </si>
  <si>
    <t>0081723656</t>
  </si>
  <si>
    <t>0091733802</t>
  </si>
  <si>
    <t>0002272946</t>
  </si>
  <si>
    <t>000183216</t>
  </si>
  <si>
    <t>32240120273329000303550010001832161022564448</t>
  </si>
  <si>
    <t>http://srvgmill063.gmill.corp:8001/sap/bc/webdynpro/sap/yseidor_wda_print_daf?sap-language=PT&amp;DOCNUM=0002272946&amp;BOL=X#</t>
  </si>
  <si>
    <t>0081723657</t>
  </si>
  <si>
    <t>0091733803</t>
  </si>
  <si>
    <t>0002272948</t>
  </si>
  <si>
    <t>000183217</t>
  </si>
  <si>
    <t>32240120273329000303550010001832171609331743</t>
  </si>
  <si>
    <t>http://srvgmill063.gmill.corp:8001/sap/bc/webdynpro/sap/yseidor_wda_print_daf?sap-language=PT&amp;DOCNUM=0002272948&amp;BOL=X#</t>
  </si>
  <si>
    <t>0081723671</t>
  </si>
  <si>
    <t>0091733823</t>
  </si>
  <si>
    <t>0002272975</t>
  </si>
  <si>
    <t>000183224</t>
  </si>
  <si>
    <t>32240120273329000303550010001832241235510240</t>
  </si>
  <si>
    <t>http://srvgmill063.gmill.corp:8001/sap/bc/webdynpro/sap/yseidor_wda_print_daf?sap-language=PT&amp;DOCNUM=0002272975&amp;BOL=X#</t>
  </si>
  <si>
    <t>0081723673</t>
  </si>
  <si>
    <t>0091733825</t>
  </si>
  <si>
    <t>0002272979</t>
  </si>
  <si>
    <t>000183226</t>
  </si>
  <si>
    <t>32240120273329000303550010001832261860630291</t>
  </si>
  <si>
    <t>http://srvgmill063.gmill.corp:8001/sap/bc/webdynpro/sap/yseidor_wda_print_daf?sap-language=PT&amp;DOCNUM=0002272979&amp;BOL=X#</t>
  </si>
  <si>
    <t>0081723676</t>
  </si>
  <si>
    <t>0091733827</t>
  </si>
  <si>
    <t>0002272983</t>
  </si>
  <si>
    <t>000183228</t>
  </si>
  <si>
    <t>32240120273329000303550010001832281258476004</t>
  </si>
  <si>
    <t>http://srvgmill063.gmill.corp:8001/sap/bc/webdynpro/sap/yseidor_wda_print_daf?sap-language=PT&amp;DOCNUM=0002272983&amp;BOL=X#</t>
  </si>
  <si>
    <t>0081723678</t>
  </si>
  <si>
    <t>0091733828</t>
  </si>
  <si>
    <t>0002272985</t>
  </si>
  <si>
    <t>000183229</t>
  </si>
  <si>
    <t>32240120273329000303550010001832291693310464</t>
  </si>
  <si>
    <t>http://srvgmill063.gmill.corp:8001/sap/bc/webdynpro/sap/yseidor_wda_print_daf?sap-language=PT&amp;DOCNUM=0002272985&amp;BOL=X#</t>
  </si>
  <si>
    <t xml:space="preserve">0001616165                                        </t>
  </si>
  <si>
    <t>16178526865</t>
  </si>
  <si>
    <t>LUCIANA MINAMI</t>
  </si>
  <si>
    <t>FlanDria</t>
  </si>
  <si>
    <t>MTS_202401088287</t>
  </si>
  <si>
    <t>0001154272</t>
  </si>
  <si>
    <t>240108C0VQMW2U</t>
  </si>
  <si>
    <t xml:space="preserve">0001616177                                        </t>
  </si>
  <si>
    <t>36342252890</t>
  </si>
  <si>
    <t>CAMILA SILVA DOS SANTOS</t>
  </si>
  <si>
    <t>JarDim Nova Palmares</t>
  </si>
  <si>
    <t>MTS_202401088288</t>
  </si>
  <si>
    <t>0001154274</t>
  </si>
  <si>
    <t>702-6957016-4970669</t>
  </si>
  <si>
    <t xml:space="preserve">0001616191                                        </t>
  </si>
  <si>
    <t>04101817065</t>
  </si>
  <si>
    <t>JOSIANE LANGHANS DANOSKI</t>
  </si>
  <si>
    <t xml:space="preserve">0001616190                                        </t>
  </si>
  <si>
    <t>67289649915</t>
  </si>
  <si>
    <t>ROBERTO TEYLOR DA SILVA</t>
  </si>
  <si>
    <t>Sitio cercaDo</t>
  </si>
  <si>
    <t>MTS_202401088291</t>
  </si>
  <si>
    <t>0001154275</t>
  </si>
  <si>
    <t>240108C17A4U4P</t>
  </si>
  <si>
    <t>0081723706</t>
  </si>
  <si>
    <t xml:space="preserve">0001616172                                        </t>
  </si>
  <si>
    <t>04748661143</t>
  </si>
  <si>
    <t>ARIANE 04748661143</t>
  </si>
  <si>
    <t>CENTRO HOTEL POR DO SOL</t>
  </si>
  <si>
    <t>MINACU</t>
  </si>
  <si>
    <t>MTS_202401088275</t>
  </si>
  <si>
    <t>0001154273</t>
  </si>
  <si>
    <t>240108BVYXJS6N</t>
  </si>
  <si>
    <t xml:space="preserve">0001616192                                        </t>
  </si>
  <si>
    <t>71802134204</t>
  </si>
  <si>
    <t>MARGARETH BEZERRA SOUZA</t>
  </si>
  <si>
    <t xml:space="preserve">0001616179                                        </t>
  </si>
  <si>
    <t>MTS_20240108237</t>
  </si>
  <si>
    <t>0081723689</t>
  </si>
  <si>
    <t>0081723653</t>
  </si>
  <si>
    <t>0091733800</t>
  </si>
  <si>
    <t>0002272942</t>
  </si>
  <si>
    <t>000183214</t>
  </si>
  <si>
    <t>32240120273329000303550010001832141078212402</t>
  </si>
  <si>
    <t>http://srvgmill063.gmill.corp:8001/sap/bc/webdynpro/sap/yseidor_wda_print_daf?sap-language=PT&amp;DOCNUM=0002272942&amp;BOL=X#</t>
  </si>
  <si>
    <t>0081723705</t>
  </si>
  <si>
    <t>0091733847</t>
  </si>
  <si>
    <t>0002273013</t>
  </si>
  <si>
    <t>000183238</t>
  </si>
  <si>
    <t>32240120273329000303550010001832381180966056</t>
  </si>
  <si>
    <t>http://srvgmill063.gmill.corp:8001/sap/bc/webdynpro/sap/yseidor_wda_print_daf?sap-language=PT&amp;DOCNUM=0002273013&amp;BOL=X#</t>
  </si>
  <si>
    <t>0081723691</t>
  </si>
  <si>
    <t>0091733840</t>
  </si>
  <si>
    <t>0002273002</t>
  </si>
  <si>
    <t>000183234</t>
  </si>
  <si>
    <t>32240120273329000303550010001832341790697858</t>
  </si>
  <si>
    <t>http://srvgmill063.gmill.corp:8001/sap/bc/webdynpro/sap/yseidor_wda_print_daf?sap-language=PT&amp;DOCNUM=0002273002&amp;BOL=X#</t>
  </si>
  <si>
    <t>0081723708</t>
  </si>
  <si>
    <t>0091733849</t>
  </si>
  <si>
    <t>0002273018</t>
  </si>
  <si>
    <t>000183240</t>
  </si>
  <si>
    <t>32240120273329000303550010001832401119937600</t>
  </si>
  <si>
    <t>http://srvgmill063.gmill.corp:8001/sap/bc/webdynpro/sap/yseidor_wda_print_daf?sap-language=PT&amp;DOCNUM=0002273018&amp;BOL=X#</t>
  </si>
  <si>
    <t>0081723658</t>
  </si>
  <si>
    <t>0091733804</t>
  </si>
  <si>
    <t>0002272950</t>
  </si>
  <si>
    <t>000183218</t>
  </si>
  <si>
    <t>32240120273329000303550010001832181635532235</t>
  </si>
  <si>
    <t>http://srvgmill063.gmill.corp:8001/sap/bc/webdynpro/sap/yseidor_wda_print_daf?sap-language=PT&amp;DOCNUM=0002272950&amp;BOL=X#</t>
  </si>
  <si>
    <t>0081723668</t>
  </si>
  <si>
    <t>0091733821</t>
  </si>
  <si>
    <t>0002272971</t>
  </si>
  <si>
    <t>000183222</t>
  </si>
  <si>
    <t>32240120273329000303550010001832221131902333</t>
  </si>
  <si>
    <t>http://srvgmill063.gmill.corp:8001/sap/bc/webdynpro/sap/yseidor_wda_print_daf?sap-language=PT&amp;DOCNUM=0002272971&amp;BOL=X#</t>
  </si>
  <si>
    <t>0081723703</t>
  </si>
  <si>
    <t>0091733846</t>
  </si>
  <si>
    <t>0002273011</t>
  </si>
  <si>
    <t>000183237</t>
  </si>
  <si>
    <t>32240120273329000303550010001832371883600260</t>
  </si>
  <si>
    <t>http://srvgmill063.gmill.corp:8001/sap/bc/webdynpro/sap/yseidor_wda_print_daf?sap-language=PT&amp;DOCNUM=0002273011&amp;BOL=X#</t>
  </si>
  <si>
    <t xml:space="preserve">0001616169                                        </t>
  </si>
  <si>
    <t>MTS_2024010819</t>
  </si>
  <si>
    <t>0081723665</t>
  </si>
  <si>
    <t xml:space="preserve">0001616180                                        </t>
  </si>
  <si>
    <t>MTS_20240108234</t>
  </si>
  <si>
    <t>0081723690</t>
  </si>
  <si>
    <t xml:space="preserve">0001616178                                        </t>
  </si>
  <si>
    <t>MTS_20240108235</t>
  </si>
  <si>
    <t>0081723688</t>
  </si>
  <si>
    <t xml:space="preserve">0001616175                                        </t>
  </si>
  <si>
    <t>MTS_20240108232</t>
  </si>
  <si>
    <t>0081723683</t>
  </si>
  <si>
    <t xml:space="preserve">0001616170                                        </t>
  </si>
  <si>
    <t>MTS_20240108111</t>
  </si>
  <si>
    <t>0081723675</t>
  </si>
  <si>
    <t xml:space="preserve">0001616182                                        </t>
  </si>
  <si>
    <t>MTS_20240108110</t>
  </si>
  <si>
    <t>0081723693</t>
  </si>
  <si>
    <t xml:space="preserve">0001616176                                        </t>
  </si>
  <si>
    <t>MTS_202401051627</t>
  </si>
  <si>
    <t>0081723684</t>
  </si>
  <si>
    <t xml:space="preserve">0001616174                                        </t>
  </si>
  <si>
    <t>MTS_20240108231</t>
  </si>
  <si>
    <t>0081723682</t>
  </si>
  <si>
    <t xml:space="preserve">0001616186                                        </t>
  </si>
  <si>
    <t>MTS_20240108238</t>
  </si>
  <si>
    <t>0000782010</t>
  </si>
  <si>
    <t>0081723700</t>
  </si>
  <si>
    <t xml:space="preserve">0001616164                                        </t>
  </si>
  <si>
    <t>MTS_20240108225</t>
  </si>
  <si>
    <t>0081723655</t>
  </si>
  <si>
    <t xml:space="preserve">0001616184                                        </t>
  </si>
  <si>
    <t>MTS_20240108114</t>
  </si>
  <si>
    <t>0081723696</t>
  </si>
  <si>
    <t xml:space="preserve">0001616167                                        </t>
  </si>
  <si>
    <t>MTS_20240108229</t>
  </si>
  <si>
    <t>0000072530</t>
  </si>
  <si>
    <t>0081723662</t>
  </si>
  <si>
    <t xml:space="preserve">0001616173                                        </t>
  </si>
  <si>
    <t>MTS_20240108112</t>
  </si>
  <si>
    <t>0081723681</t>
  </si>
  <si>
    <t xml:space="preserve">0001616187                                        </t>
  </si>
  <si>
    <t>MTS_20240108115</t>
  </si>
  <si>
    <t>0081723702</t>
  </si>
  <si>
    <t>0081723679</t>
  </si>
  <si>
    <t>0081723709</t>
  </si>
  <si>
    <t>0081723663</t>
  </si>
  <si>
    <t xml:space="preserve">0001616168                                        </t>
  </si>
  <si>
    <t>MTS_2024010521386</t>
  </si>
  <si>
    <t>0081723664</t>
  </si>
  <si>
    <t xml:space="preserve">0001616166                                        </t>
  </si>
  <si>
    <t>MTS_20240108228</t>
  </si>
  <si>
    <t>0081723660</t>
  </si>
  <si>
    <t xml:space="preserve">0001616185                                        </t>
  </si>
  <si>
    <t>MTS_20240108113</t>
  </si>
  <si>
    <t>0081723697</t>
  </si>
  <si>
    <t>0081723661</t>
  </si>
  <si>
    <t xml:space="preserve">0001618090                                        </t>
  </si>
  <si>
    <t>MTS_2024010821235</t>
  </si>
  <si>
    <t>0081725848</t>
  </si>
  <si>
    <t>0091735481</t>
  </si>
  <si>
    <t>0002275103</t>
  </si>
  <si>
    <t>002668327</t>
  </si>
  <si>
    <t>33240102632609000532550010026683271746182625</t>
  </si>
  <si>
    <t>http://srvgmill063.gmill.corp:8001/sap/bc/webdynpro/sap/yseidor_wda_print_daf?sap-language=PT&amp;DOCNUM=0002275103&amp;BOL=X#</t>
  </si>
  <si>
    <t xml:space="preserve">0001616728                                        </t>
  </si>
  <si>
    <t>MTS_202401081119</t>
  </si>
  <si>
    <t>0081724402</t>
  </si>
  <si>
    <t>0091736062</t>
  </si>
  <si>
    <t>0002275784</t>
  </si>
  <si>
    <t>001853543</t>
  </si>
  <si>
    <t>32240102632609000109550020018535431759248190</t>
  </si>
  <si>
    <t>http://srvgmill063.gmill.corp:8001/sap/bc/webdynpro/sap/yseidor_wda_print_daf?sap-language=PT&amp;DOCNUM=0002275784&amp;BOL=X#</t>
  </si>
  <si>
    <t>S20240109ES1201E</t>
  </si>
  <si>
    <t>SEGUE 2 GAIOLAS</t>
  </si>
  <si>
    <t xml:space="preserve">0001616740                                        </t>
  </si>
  <si>
    <t>MTS_202401081138</t>
  </si>
  <si>
    <t>0081724395</t>
  </si>
  <si>
    <t>0091734811</t>
  </si>
  <si>
    <t>0002274410</t>
  </si>
  <si>
    <t>001853136</t>
  </si>
  <si>
    <t>32240102632609000109550020018531361506428674</t>
  </si>
  <si>
    <t>http://srvgmill063.gmill.corp:8001/sap/bc/webdynpro/sap/yseidor_wda_print_daf?sap-language=PT&amp;DOCNUM=0002274410&amp;BOL=X#</t>
  </si>
  <si>
    <t>S20240109ES0401E</t>
  </si>
  <si>
    <t>SERRA - RAILSON</t>
  </si>
  <si>
    <t xml:space="preserve">0001616425                                        </t>
  </si>
  <si>
    <t>MTS_20240108159</t>
  </si>
  <si>
    <t>0081724009</t>
  </si>
  <si>
    <t>0091734334</t>
  </si>
  <si>
    <t>0002273751</t>
  </si>
  <si>
    <t>001853028</t>
  </si>
  <si>
    <t>32240102632609000109550020018530281767781770</t>
  </si>
  <si>
    <t>http://srvgmill063.gmill.corp:8001/sap/bc/webdynpro/sap/yseidor_wda_print_daf?sap-language=PT&amp;DOCNUM=0002273751&amp;BOL=X#</t>
  </si>
  <si>
    <t>S20240108ES0401E</t>
  </si>
  <si>
    <t xml:space="preserve">0001616510                                        </t>
  </si>
  <si>
    <t>MTS_20240108192</t>
  </si>
  <si>
    <t>0081724110</t>
  </si>
  <si>
    <t>0091734834</t>
  </si>
  <si>
    <t>0002274434</t>
  </si>
  <si>
    <t>001853146</t>
  </si>
  <si>
    <t>32240102632609000109550020018531461569910950</t>
  </si>
  <si>
    <t>http://srvgmill063.gmill.corp:8001/sap/bc/webdynpro/sap/yseidor_wda_print_daf?sap-language=PT&amp;DOCNUM=0002274434&amp;BOL=X#</t>
  </si>
  <si>
    <t xml:space="preserve">0001618118                                        </t>
  </si>
  <si>
    <t>MTS_202401081594</t>
  </si>
  <si>
    <t>0081725874</t>
  </si>
  <si>
    <t xml:space="preserve">0001617591                                        </t>
  </si>
  <si>
    <t>MTS_202401081512</t>
  </si>
  <si>
    <t>0081725349</t>
  </si>
  <si>
    <t>0091737373</t>
  </si>
  <si>
    <t>0002277185</t>
  </si>
  <si>
    <t>001854309</t>
  </si>
  <si>
    <t>32240102632609000109550020018543091400231891</t>
  </si>
  <si>
    <t>http://srvgmill063.gmill.corp:8001/sap/bc/webdynpro/sap/yseidor_wda_print_daf?sap-language=PT&amp;DOCNUM=0002277185&amp;BOL=X#</t>
  </si>
  <si>
    <t xml:space="preserve">0001617089                                        </t>
  </si>
  <si>
    <t>MTS_202401081279</t>
  </si>
  <si>
    <t>0081724780</t>
  </si>
  <si>
    <t>0091736654</t>
  </si>
  <si>
    <t>0002276375</t>
  </si>
  <si>
    <t>001853823</t>
  </si>
  <si>
    <t>32240102632609000109550020018538231220583627</t>
  </si>
  <si>
    <t>http://srvgmill063.gmill.corp:8001/sap/bc/webdynpro/sap/yseidor_wda_print_daf?sap-language=PT&amp;DOCNUM=0002276375&amp;BOL=X#</t>
  </si>
  <si>
    <t>S20240109ES0801E</t>
  </si>
  <si>
    <t xml:space="preserve">0001617174                                        </t>
  </si>
  <si>
    <t>MTS_202401081310</t>
  </si>
  <si>
    <t>0081724881</t>
  </si>
  <si>
    <t>0091735993</t>
  </si>
  <si>
    <t>0002275713</t>
  </si>
  <si>
    <t>001853521</t>
  </si>
  <si>
    <t>32240102632609000109550020018535211268159727</t>
  </si>
  <si>
    <t>http://srvgmill063.gmill.corp:8001/sap/bc/webdynpro/sap/yseidor_wda_print_daf?sap-language=PT&amp;DOCNUM=0002275713&amp;BOL=X#</t>
  </si>
  <si>
    <t>S20240109ES0901E</t>
  </si>
  <si>
    <t xml:space="preserve">0001616588                                        </t>
  </si>
  <si>
    <t>MTS_202401081104</t>
  </si>
  <si>
    <t>42642172</t>
  </si>
  <si>
    <t>0081724185</t>
  </si>
  <si>
    <t>0091734799</t>
  </si>
  <si>
    <t>0002274396</t>
  </si>
  <si>
    <t>001853132</t>
  </si>
  <si>
    <t>32240102632609000109550020018531321086073896</t>
  </si>
  <si>
    <t>http://srvgmill063.gmill.corp:8001/sap/bc/webdynpro/sap/yseidor_wda_print_daf?sap-language=PT&amp;DOCNUM=0002274396&amp;BOL=X#</t>
  </si>
  <si>
    <t xml:space="preserve">0001616913                                        </t>
  </si>
  <si>
    <t>MTS_202401081189</t>
  </si>
  <si>
    <t>0002845929</t>
  </si>
  <si>
    <t>0081724595</t>
  </si>
  <si>
    <t>0091734980</t>
  </si>
  <si>
    <t>0002274590</t>
  </si>
  <si>
    <t>001853150</t>
  </si>
  <si>
    <t>32240102632609000109550020018531501612578462</t>
  </si>
  <si>
    <t>http://srvgmill063.gmill.corp:8001/sap/bc/webdynpro/sap/yseidor_wda_print_daf?sap-language=PT&amp;DOCNUM=0002274590&amp;BOL=X#</t>
  </si>
  <si>
    <t>S20240109ES0501E</t>
  </si>
  <si>
    <t xml:space="preserve">0001618714                                        </t>
  </si>
  <si>
    <t>MTS_2024010821690</t>
  </si>
  <si>
    <t>0081726467</t>
  </si>
  <si>
    <t xml:space="preserve">0001618144                                        </t>
  </si>
  <si>
    <t>MTS_202401081703</t>
  </si>
  <si>
    <t>0081725900</t>
  </si>
  <si>
    <t>0091736643</t>
  </si>
  <si>
    <t>0002276364</t>
  </si>
  <si>
    <t>001853812</t>
  </si>
  <si>
    <t>32240102632609000109550020018538121368456330</t>
  </si>
  <si>
    <t>http://srvgmill063.gmill.corp:8001/sap/bc/webdynpro/sap/yseidor_wda_print_daf?sap-language=PT&amp;DOCNUM=0002276364&amp;BOL=X#</t>
  </si>
  <si>
    <t>S20240109ES1001E</t>
  </si>
  <si>
    <t xml:space="preserve">0001617303                                        </t>
  </si>
  <si>
    <t>MTS_202401081355</t>
  </si>
  <si>
    <t>0081725057</t>
  </si>
  <si>
    <t>0091737147</t>
  </si>
  <si>
    <t>0002276868</t>
  </si>
  <si>
    <t>001854219</t>
  </si>
  <si>
    <t>32240102632609000109550020018542191416244328</t>
  </si>
  <si>
    <t>http://srvgmill063.gmill.corp:8001/sap/bc/webdynpro/sap/yseidor_wda_print_daf?sap-language=PT&amp;DOCNUM=0002276868&amp;BOL=X#</t>
  </si>
  <si>
    <t>S20240109ES0301E</t>
  </si>
  <si>
    <t>CARIACICA - FLÁVIO</t>
  </si>
  <si>
    <t xml:space="preserve">0001617547                                        </t>
  </si>
  <si>
    <t>MTS_202401082846</t>
  </si>
  <si>
    <t>0081725305</t>
  </si>
  <si>
    <t>0091735524</t>
  </si>
  <si>
    <t>0002275162</t>
  </si>
  <si>
    <t>002668352</t>
  </si>
  <si>
    <t>33240102632609000532550010026683521878443020</t>
  </si>
  <si>
    <t>http://srvgmill063.gmill.corp:8001/sap/bc/webdynpro/sap/yseidor_wda_print_daf?sap-language=PT&amp;DOCNUM=0002275162&amp;BOL=X#</t>
  </si>
  <si>
    <t>S20240108RJ0302E</t>
  </si>
  <si>
    <t xml:space="preserve">0001618591                                        </t>
  </si>
  <si>
    <t>MTS_2024010821558</t>
  </si>
  <si>
    <t>0081726344</t>
  </si>
  <si>
    <t>0091736393</t>
  </si>
  <si>
    <t>0002276114</t>
  </si>
  <si>
    <t>002668825</t>
  </si>
  <si>
    <t>33240102632609000532550010026688251739327039</t>
  </si>
  <si>
    <t>http://srvgmill063.gmill.corp:8001/sap/bc/webdynpro/sap/yseidor_wda_print_daf?sap-language=PT&amp;DOCNUM=0002276114&amp;BOL=X#</t>
  </si>
  <si>
    <t>S20240108RJ0402E</t>
  </si>
  <si>
    <t xml:space="preserve">0001617305                                        </t>
  </si>
  <si>
    <t>MTS_202401082728</t>
  </si>
  <si>
    <t>0081725059</t>
  </si>
  <si>
    <t>0091735957</t>
  </si>
  <si>
    <t>0002275678</t>
  </si>
  <si>
    <t>002668549</t>
  </si>
  <si>
    <t>33240102632609000532550010026685491506059584</t>
  </si>
  <si>
    <t>http://srvgmill063.gmill.corp:8001/sap/bc/webdynpro/sap/yseidor_wda_print_daf?sap-language=PT&amp;DOCNUM=0002275678&amp;BOL=X#</t>
  </si>
  <si>
    <t>S20240108RJ0202E</t>
  </si>
  <si>
    <t xml:space="preserve">0001617124                                        </t>
  </si>
  <si>
    <t>MTS_202401082615</t>
  </si>
  <si>
    <t>0081724830</t>
  </si>
  <si>
    <t>0091735312</t>
  </si>
  <si>
    <t>0002274932</t>
  </si>
  <si>
    <t>002668251</t>
  </si>
  <si>
    <t>33240102632609000532550010026682511180010520</t>
  </si>
  <si>
    <t>http://srvgmill063.gmill.corp:8001/sap/bc/webdynpro/sap/yseidor_wda_print_daf?sap-language=PT&amp;DOCNUM=0002274932&amp;BOL=X#</t>
  </si>
  <si>
    <t>S20240108RJ1301E</t>
  </si>
  <si>
    <t xml:space="preserve">0001617189                                        </t>
  </si>
  <si>
    <t>MTS_202401082659</t>
  </si>
  <si>
    <t>0081724896</t>
  </si>
  <si>
    <t>0091735593</t>
  </si>
  <si>
    <t>0002275239</t>
  </si>
  <si>
    <t>002668369</t>
  </si>
  <si>
    <t>33240102632609000532550010026683691546480614</t>
  </si>
  <si>
    <t>http://srvgmill063.gmill.corp:8001/sap/bc/webdynpro/sap/yseidor_wda_print_daf?sap-language=PT&amp;DOCNUM=0002275239&amp;BOL=X#</t>
  </si>
  <si>
    <t>S20240108RJ1302E</t>
  </si>
  <si>
    <t xml:space="preserve">0001616977                                        </t>
  </si>
  <si>
    <t>MTS_202401082544</t>
  </si>
  <si>
    <t>0081724656</t>
  </si>
  <si>
    <t>0091735034</t>
  </si>
  <si>
    <t>0002274644</t>
  </si>
  <si>
    <t>002668072</t>
  </si>
  <si>
    <t>33240102632609000532550010026680721901948885</t>
  </si>
  <si>
    <t>http://srvgmill063.gmill.corp:8001/sap/bc/webdynpro/sap/yseidor_wda_print_daf?sap-language=PT&amp;DOCNUM=0002274644&amp;BOL=X#</t>
  </si>
  <si>
    <t xml:space="preserve">0001616774                                        </t>
  </si>
  <si>
    <t>MTS_202401082417</t>
  </si>
  <si>
    <t>361679</t>
  </si>
  <si>
    <t>0081724429</t>
  </si>
  <si>
    <t>0091734938</t>
  </si>
  <si>
    <t>0002274548</t>
  </si>
  <si>
    <t>002667992</t>
  </si>
  <si>
    <t>33240102632609000532550010026679921160466282</t>
  </si>
  <si>
    <t>http://srvgmill063.gmill.corp:8001/sap/bc/webdynpro/sap/yseidor_wda_print_daf?sap-language=PT&amp;DOCNUM=0002274548&amp;BOL=X#</t>
  </si>
  <si>
    <t>0091734508</t>
  </si>
  <si>
    <t>0002274039</t>
  </si>
  <si>
    <t>002667700</t>
  </si>
  <si>
    <t>33240102632609000532550010026677001724105460</t>
  </si>
  <si>
    <t>http://srvgmill063.gmill.corp:8001/sap/bc/webdynpro/sap/yseidor_wda_print_daf?sap-language=PT&amp;DOCNUM=0002274039&amp;BOL=X#</t>
  </si>
  <si>
    <t>S20240108RJ0201E</t>
  </si>
  <si>
    <t xml:space="preserve">0001616946                                        </t>
  </si>
  <si>
    <t>MTS_202401082525</t>
  </si>
  <si>
    <t>0081724625</t>
  </si>
  <si>
    <t>0091735596</t>
  </si>
  <si>
    <t>0002275243</t>
  </si>
  <si>
    <t>002668371</t>
  </si>
  <si>
    <t>33240102632609000532550010026683711150631444</t>
  </si>
  <si>
    <t>http://srvgmill063.gmill.corp:8001/sap/bc/webdynpro/sap/yseidor_wda_print_daf?sap-language=PT&amp;DOCNUM=0002275243&amp;BOL=X#</t>
  </si>
  <si>
    <t xml:space="preserve">0001617095                                        </t>
  </si>
  <si>
    <t>MTS_202401082594</t>
  </si>
  <si>
    <t>0081724787</t>
  </si>
  <si>
    <t>0091735120</t>
  </si>
  <si>
    <t>0002274731</t>
  </si>
  <si>
    <t>002668131</t>
  </si>
  <si>
    <t>33240102632609000532550010026681311806230819</t>
  </si>
  <si>
    <t>http://srvgmill063.gmill.corp:8001/sap/bc/webdynpro/sap/yseidor_wda_print_daf?sap-language=PT&amp;DOCNUM=0002274731&amp;BOL=X#</t>
  </si>
  <si>
    <t>S20240108RJ0301E</t>
  </si>
  <si>
    <t xml:space="preserve">0001618162                                        </t>
  </si>
  <si>
    <t>MTS_2024010821273</t>
  </si>
  <si>
    <t>0081725918</t>
  </si>
  <si>
    <t>0091736079</t>
  </si>
  <si>
    <t>0002275801</t>
  </si>
  <si>
    <t>002668634</t>
  </si>
  <si>
    <t>33240102632609000532550010026686341278197131</t>
  </si>
  <si>
    <t>http://srvgmill063.gmill.corp:8001/sap/bc/webdynpro/sap/yseidor_wda_print_daf?sap-language=PT&amp;DOCNUM=0002275801&amp;BOL=X#</t>
  </si>
  <si>
    <t xml:space="preserve">0001616944                                        </t>
  </si>
  <si>
    <t>MTS_202401082527</t>
  </si>
  <si>
    <t>0081724623</t>
  </si>
  <si>
    <t>0091734489</t>
  </si>
  <si>
    <t>0002274016</t>
  </si>
  <si>
    <t>002667693</t>
  </si>
  <si>
    <t>33240102632609000532550010026676931814597616</t>
  </si>
  <si>
    <t>http://srvgmill063.gmill.corp:8001/sap/bc/webdynpro/sap/yseidor_wda_print_daf?sap-language=PT&amp;DOCNUM=0002274016&amp;BOL=X#</t>
  </si>
  <si>
    <t>0091735218</t>
  </si>
  <si>
    <t>0002274829</t>
  </si>
  <si>
    <t>001853239</t>
  </si>
  <si>
    <t>32240102632609000109550020018532391436853522</t>
  </si>
  <si>
    <t>http://srvgmill063.gmill.corp:8001/sap/bc/webdynpro/sap/yseidor_wda_print_daf?sap-language=PT&amp;DOCNUM=0002274829&amp;BOL=X#</t>
  </si>
  <si>
    <t xml:space="preserve">0001618025                                        </t>
  </si>
  <si>
    <t>MTS_202401081661</t>
  </si>
  <si>
    <t>0081725784</t>
  </si>
  <si>
    <t>0091735777</t>
  </si>
  <si>
    <t>0002275496</t>
  </si>
  <si>
    <t>001853435</t>
  </si>
  <si>
    <t>32240102632609000109550020018534351597548197</t>
  </si>
  <si>
    <t>http://srvgmill063.gmill.corp:8001/sap/bc/webdynpro/sap/yseidor_wda_print_daf?sap-language=PT&amp;DOCNUM=0002275496&amp;BOL=X#</t>
  </si>
  <si>
    <t xml:space="preserve">0001617130                                        </t>
  </si>
  <si>
    <t>MTS_202401081298</t>
  </si>
  <si>
    <t>0081724836</t>
  </si>
  <si>
    <t>0091735182</t>
  </si>
  <si>
    <t>0002274793</t>
  </si>
  <si>
    <t>001853212</t>
  </si>
  <si>
    <t>32240102632609000109550020018532121154484364</t>
  </si>
  <si>
    <t>http://srvgmill063.gmill.corp:8001/sap/bc/webdynpro/sap/yseidor_wda_print_daf?sap-language=PT&amp;DOCNUM=0002274793&amp;BOL=X#</t>
  </si>
  <si>
    <t xml:space="preserve">0001617249                                        </t>
  </si>
  <si>
    <t>MTS_202401081335</t>
  </si>
  <si>
    <t>0081724984</t>
  </si>
  <si>
    <t>0091737310</t>
  </si>
  <si>
    <t>0002277095</t>
  </si>
  <si>
    <t>001854282</t>
  </si>
  <si>
    <t>32240102632609000109550020018542821152734648</t>
  </si>
  <si>
    <t>http://srvgmill063.gmill.corp:8001/sap/bc/webdynpro/sap/yseidor_wda_print_daf?sap-language=PT&amp;DOCNUM=0002277095&amp;BOL=X#</t>
  </si>
  <si>
    <t xml:space="preserve">0001617683                                        </t>
  </si>
  <si>
    <t>MTS_202401081543</t>
  </si>
  <si>
    <t>0081725444</t>
  </si>
  <si>
    <t>0091736920</t>
  </si>
  <si>
    <t>0002276641</t>
  </si>
  <si>
    <t>001854011</t>
  </si>
  <si>
    <t>32240102632609000109550020018540111724572564</t>
  </si>
  <si>
    <t>http://srvgmill063.gmill.corp:8001/sap/bc/webdynpro/sap/yseidor_wda_print_daf?sap-language=PT&amp;DOCNUM=0002276641&amp;BOL=X#</t>
  </si>
  <si>
    <t>0091734266</t>
  </si>
  <si>
    <t>0002273676</t>
  </si>
  <si>
    <t>001852963</t>
  </si>
  <si>
    <t>32240102632609000109550020018529631670291062</t>
  </si>
  <si>
    <t>http://srvgmill063.gmill.corp:8001/sap/bc/webdynpro/sap/yseidor_wda_print_daf?sap-language=PT&amp;DOCNUM=0002273676&amp;BOL=X#</t>
  </si>
  <si>
    <t>S20240108ES0301E</t>
  </si>
  <si>
    <t>0091734346</t>
  </si>
  <si>
    <t>0002273764</t>
  </si>
  <si>
    <t>001853038</t>
  </si>
  <si>
    <t>32240102632609000109550020018530381776391748</t>
  </si>
  <si>
    <t>http://srvgmill063.gmill.corp:8001/sap/bc/webdynpro/sap/yseidor_wda_print_daf?sap-language=PT&amp;DOCNUM=0002273764&amp;BOL=X#</t>
  </si>
  <si>
    <t xml:space="preserve">0001617207                                        </t>
  </si>
  <si>
    <t>MTS_202401082674</t>
  </si>
  <si>
    <t>0081724925</t>
  </si>
  <si>
    <t>0091735248</t>
  </si>
  <si>
    <t>0002274859</t>
  </si>
  <si>
    <t>002668192</t>
  </si>
  <si>
    <t>33240102632609000532550010026681921433013864</t>
  </si>
  <si>
    <t>http://srvgmill063.gmill.corp:8001/sap/bc/webdynpro/sap/yseidor_wda_print_daf?sap-language=PT&amp;DOCNUM=0002274859&amp;BOL=X#</t>
  </si>
  <si>
    <t xml:space="preserve">0001618042                                        </t>
  </si>
  <si>
    <t>MTS_2024010821194</t>
  </si>
  <si>
    <t>0081725800</t>
  </si>
  <si>
    <t>0091736207</t>
  </si>
  <si>
    <t>0002275928</t>
  </si>
  <si>
    <t>002668714</t>
  </si>
  <si>
    <t>33240102632609000532550010026687141256319130</t>
  </si>
  <si>
    <t>http://srvgmill063.gmill.corp:8001/sap/bc/webdynpro/sap/yseidor_wda_print_daf?sap-language=PT&amp;DOCNUM=0002275928&amp;BOL=X#</t>
  </si>
  <si>
    <t>S20240108RJ1002E</t>
  </si>
  <si>
    <t xml:space="preserve">0001618582                                        </t>
  </si>
  <si>
    <t>MTS_2024010821578</t>
  </si>
  <si>
    <t>22930459</t>
  </si>
  <si>
    <t>0081726336</t>
  </si>
  <si>
    <t>0091737608</t>
  </si>
  <si>
    <t>0002277566</t>
  </si>
  <si>
    <t>002669055</t>
  </si>
  <si>
    <t>33240102632609000532550010026690551820260186</t>
  </si>
  <si>
    <t>http://srvgmill063.gmill.corp:8001/sap/bc/webdynpro/sap/yseidor_wda_print_daf?sap-language=PT&amp;DOCNUM=0002277566&amp;BOL=X#</t>
  </si>
  <si>
    <t xml:space="preserve">0001616258                                        </t>
  </si>
  <si>
    <t>MTS_20240108294</t>
  </si>
  <si>
    <t>0081723817</t>
  </si>
  <si>
    <t>0091734856</t>
  </si>
  <si>
    <t>0002274460</t>
  </si>
  <si>
    <t>002667916</t>
  </si>
  <si>
    <t>33240102632609000532550010026679161296191429</t>
  </si>
  <si>
    <t>http://srvgmill063.gmill.corp:8001/sap/bc/webdynpro/sap/yseidor_wda_print_daf?sap-language=PT&amp;DOCNUM=0002274460&amp;BOL=X#</t>
  </si>
  <si>
    <t>S20240109RJ0101E</t>
  </si>
  <si>
    <t xml:space="preserve">0001616338                                        </t>
  </si>
  <si>
    <t>MTS_202401082140</t>
  </si>
  <si>
    <t>0081723896</t>
  </si>
  <si>
    <t>0091736716</t>
  </si>
  <si>
    <t>0002276437</t>
  </si>
  <si>
    <t>002668878</t>
  </si>
  <si>
    <t>33240102632609000532550010026688781030874496</t>
  </si>
  <si>
    <t>http://srvgmill063.gmill.corp:8001/sap/bc/webdynpro/sap/yseidor_wda_print_daf?sap-language=PT&amp;DOCNUM=0002276437&amp;BOL=X#</t>
  </si>
  <si>
    <t>0091734290</t>
  </si>
  <si>
    <t>0002273704</t>
  </si>
  <si>
    <t>001852983</t>
  </si>
  <si>
    <t>32240102632609000109550020018529831545935998</t>
  </si>
  <si>
    <t>http://srvgmill063.gmill.corp:8001/sap/bc/webdynpro/sap/yseidor_wda_print_daf?sap-language=PT&amp;DOCNUM=0002273704&amp;BOL=X#</t>
  </si>
  <si>
    <t>S20240108ES0101E</t>
  </si>
  <si>
    <t>EVANDERSON MELLO RIBEIRO DE LI</t>
  </si>
  <si>
    <t xml:space="preserve">0001618530                                        </t>
  </si>
  <si>
    <t>MTS_202401081811</t>
  </si>
  <si>
    <t>0081726279</t>
  </si>
  <si>
    <t xml:space="preserve">0001616481                                        </t>
  </si>
  <si>
    <t>MTS_20240108181</t>
  </si>
  <si>
    <t>0081724071</t>
  </si>
  <si>
    <t>0091736746</t>
  </si>
  <si>
    <t>0002276469</t>
  </si>
  <si>
    <t>001853872</t>
  </si>
  <si>
    <t>32240102632609000109550020018538721893211083</t>
  </si>
  <si>
    <t>http://srvgmill063.gmill.corp:8001/sap/bc/webdynpro/sap/yseidor_wda_print_daf?sap-language=PT&amp;DOCNUM=0002276469&amp;BOL=X#</t>
  </si>
  <si>
    <t>S20240109ES0201E</t>
  </si>
  <si>
    <t xml:space="preserve">0001616887                                        </t>
  </si>
  <si>
    <t>MTS_2024010817</t>
  </si>
  <si>
    <t>202401080016931009</t>
  </si>
  <si>
    <t>0081724570</t>
  </si>
  <si>
    <t>0091736208</t>
  </si>
  <si>
    <t>0002275929</t>
  </si>
  <si>
    <t>001853594</t>
  </si>
  <si>
    <t>32240102632609000109550020018535941478966480</t>
  </si>
  <si>
    <t>http://srvgmill063.gmill.corp:8001/sap/bc/webdynpro/sap/yseidor_wda_print_daf?sap-language=PT&amp;DOCNUM=0002275929&amp;BOL=X#</t>
  </si>
  <si>
    <t xml:space="preserve">0001616892                                        </t>
  </si>
  <si>
    <t>MTS_20240108160</t>
  </si>
  <si>
    <t>202401080016932662</t>
  </si>
  <si>
    <t>0081724575</t>
  </si>
  <si>
    <t>0091736740</t>
  </si>
  <si>
    <t>0002276461</t>
  </si>
  <si>
    <t>001853868</t>
  </si>
  <si>
    <t>32240102632609000109550020018538681969832501</t>
  </si>
  <si>
    <t>http://srvgmill063.gmill.corp:8001/sap/bc/webdynpro/sap/yseidor_wda_print_daf?sap-language=PT&amp;DOCNUM=0002276461&amp;BOL=X#</t>
  </si>
  <si>
    <t xml:space="preserve">0001617055                                        </t>
  </si>
  <si>
    <t>MTS_202401081268</t>
  </si>
  <si>
    <t>0081724744</t>
  </si>
  <si>
    <t>0091736218</t>
  </si>
  <si>
    <t>0002275939</t>
  </si>
  <si>
    <t>001853600</t>
  </si>
  <si>
    <t>32240102632609000109550020018536001176793921</t>
  </si>
  <si>
    <t>http://srvgmill063.gmill.corp:8001/sap/bc/webdynpro/sap/yseidor_wda_print_daf?sap-language=PT&amp;DOCNUM=0002275939&amp;BOL=X#</t>
  </si>
  <si>
    <t xml:space="preserve">0001617405                                        </t>
  </si>
  <si>
    <t>MTS_202401081399</t>
  </si>
  <si>
    <t>0081725160</t>
  </si>
  <si>
    <t>0091736901</t>
  </si>
  <si>
    <t>0002276622</t>
  </si>
  <si>
    <t>001853993</t>
  </si>
  <si>
    <t>32240102632609000109550020018539931924777119</t>
  </si>
  <si>
    <t>http://srvgmill063.gmill.corp:8001/sap/bc/webdynpro/sap/yseidor_wda_print_daf?sap-language=PT&amp;DOCNUM=0002276622&amp;BOL=X#</t>
  </si>
  <si>
    <t xml:space="preserve">0001618141                                        </t>
  </si>
  <si>
    <t>MTS_202401081701</t>
  </si>
  <si>
    <t>0081725895</t>
  </si>
  <si>
    <t>0091735986</t>
  </si>
  <si>
    <t>0002275707</t>
  </si>
  <si>
    <t>001853518</t>
  </si>
  <si>
    <t>32240102632609000109550020018535181544837334</t>
  </si>
  <si>
    <t>http://srvgmill063.gmill.corp:8001/sap/bc/webdynpro/sap/yseidor_wda_print_daf?sap-language=PT&amp;DOCNUM=0002275707&amp;BOL=X#</t>
  </si>
  <si>
    <t xml:space="preserve">0001618400                                        </t>
  </si>
  <si>
    <t>MTS_202401081792</t>
  </si>
  <si>
    <t>0081726155</t>
  </si>
  <si>
    <t>0091736280</t>
  </si>
  <si>
    <t>0002276001</t>
  </si>
  <si>
    <t>001853618</t>
  </si>
  <si>
    <t>32240102632609000109550020018536181034469630</t>
  </si>
  <si>
    <t>http://srvgmill063.gmill.corp:8001/sap/bc/webdynpro/sap/yseidor_wda_print_daf?sap-language=PT&amp;DOCNUM=0002276001&amp;BOL=X#</t>
  </si>
  <si>
    <t xml:space="preserve">0001616406                                        </t>
  </si>
  <si>
    <t>MTS_202401082182</t>
  </si>
  <si>
    <t>0000782141</t>
  </si>
  <si>
    <t>0081723988</t>
  </si>
  <si>
    <t>0091734732</t>
  </si>
  <si>
    <t>0002274317</t>
  </si>
  <si>
    <t>002667834</t>
  </si>
  <si>
    <t>33240102632609000532550010026678341988052801</t>
  </si>
  <si>
    <t>http://srvgmill063.gmill.corp:8001/sap/bc/webdynpro/sap/yseidor_wda_print_daf?sap-language=PT&amp;DOCNUM=0002274317&amp;BOL=X#</t>
  </si>
  <si>
    <t xml:space="preserve">0001617545                                        </t>
  </si>
  <si>
    <t>MTS_202401082849</t>
  </si>
  <si>
    <t>22928562</t>
  </si>
  <si>
    <t>0081725303</t>
  </si>
  <si>
    <t>0091737885</t>
  </si>
  <si>
    <t>0002277916</t>
  </si>
  <si>
    <t>002669258</t>
  </si>
  <si>
    <t>33240102632609000532550010026692581991087651</t>
  </si>
  <si>
    <t>http://srvgmill063.gmill.corp:8001/sap/bc/webdynpro/sap/yseidor_wda_print_daf?sap-language=PT&amp;DOCNUM=0002277916&amp;BOL=X#</t>
  </si>
  <si>
    <t xml:space="preserve">0001617692                                        </t>
  </si>
  <si>
    <t>MTS_202401081539</t>
  </si>
  <si>
    <t>0081725453</t>
  </si>
  <si>
    <t>0091736662</t>
  </si>
  <si>
    <t>0002276383</t>
  </si>
  <si>
    <t>001853831</t>
  </si>
  <si>
    <t>32240102632609000109550020018538311202998871</t>
  </si>
  <si>
    <t>http://srvgmill063.gmill.corp:8001/sap/bc/webdynpro/sap/yseidor_wda_print_daf?sap-language=PT&amp;DOCNUM=0002276383&amp;BOL=X#</t>
  </si>
  <si>
    <t>S20240109ES1101E</t>
  </si>
  <si>
    <t xml:space="preserve">0001616684                                        </t>
  </si>
  <si>
    <t>MTS_202401082364</t>
  </si>
  <si>
    <t>0081724318</t>
  </si>
  <si>
    <t>0091735211</t>
  </si>
  <si>
    <t>0002274822</t>
  </si>
  <si>
    <t>002668178</t>
  </si>
  <si>
    <t>33240102632609000532550010026681781750425136</t>
  </si>
  <si>
    <t>http://srvgmill063.gmill.corp:8001/sap/bc/webdynpro/sap/yseidor_wda_print_daf?sap-language=PT&amp;DOCNUM=0002274822&amp;BOL=X#</t>
  </si>
  <si>
    <t>S20240108RJ0401E</t>
  </si>
  <si>
    <t xml:space="preserve">0001616804                                        </t>
  </si>
  <si>
    <t>MTS_202401082438</t>
  </si>
  <si>
    <t>0081724462</t>
  </si>
  <si>
    <t>0091737649</t>
  </si>
  <si>
    <t>0002277636</t>
  </si>
  <si>
    <t>002669067</t>
  </si>
  <si>
    <t>33240102632609000532550010026690671645238122</t>
  </si>
  <si>
    <t>http://srvgmill063.gmill.corp:8001/sap/bc/webdynpro/sap/yseidor_wda_print_daf?sap-language=PT&amp;DOCNUM=0002277636&amp;BOL=X#</t>
  </si>
  <si>
    <t xml:space="preserve">0001617098                                        </t>
  </si>
  <si>
    <t>MTS_202401082597</t>
  </si>
  <si>
    <t>0000782572</t>
  </si>
  <si>
    <t>0081724792</t>
  </si>
  <si>
    <t>0091734991</t>
  </si>
  <si>
    <t>0002274601</t>
  </si>
  <si>
    <t>002668039</t>
  </si>
  <si>
    <t>33240102632609000532550010026680391582952878</t>
  </si>
  <si>
    <t>http://srvgmill063.gmill.corp:8001/sap/bc/webdynpro/sap/yseidor_wda_print_daf?sap-language=PT&amp;DOCNUM=0002274601&amp;BOL=X#</t>
  </si>
  <si>
    <t xml:space="preserve">0001616461                                        </t>
  </si>
  <si>
    <t>MTS_20240108179</t>
  </si>
  <si>
    <t>W0003250</t>
  </si>
  <si>
    <t>0081724046</t>
  </si>
  <si>
    <t>0091737396</t>
  </si>
  <si>
    <t>0002277217</t>
  </si>
  <si>
    <t>001854324</t>
  </si>
  <si>
    <t>32240102632609000109550020018543241909278896</t>
  </si>
  <si>
    <t>http://srvgmill063.gmill.corp:8001/sap/bc/webdynpro/sap/yseidor_wda_print_daf?sap-language=PT&amp;DOCNUM=0002277217&amp;BOL=X#</t>
  </si>
  <si>
    <t xml:space="preserve">0001617511                                        </t>
  </si>
  <si>
    <t>MTS_202401081373</t>
  </si>
  <si>
    <t>0081725269</t>
  </si>
  <si>
    <t>0091736031</t>
  </si>
  <si>
    <t>0002275752</t>
  </si>
  <si>
    <t>001853536</t>
  </si>
  <si>
    <t>32240102632609000109550020018535361803228248</t>
  </si>
  <si>
    <t>http://srvgmill063.gmill.corp:8001/sap/bc/webdynpro/sap/yseidor_wda_print_daf?sap-language=PT&amp;DOCNUM=0002275752&amp;BOL=X#</t>
  </si>
  <si>
    <t xml:space="preserve">0001618232                                        </t>
  </si>
  <si>
    <t>MTS_202401081732</t>
  </si>
  <si>
    <t>0081725986</t>
  </si>
  <si>
    <t>0091736638</t>
  </si>
  <si>
    <t>0002276359</t>
  </si>
  <si>
    <t>001853807</t>
  </si>
  <si>
    <t>32240102632609000109550020018538071143429467</t>
  </si>
  <si>
    <t>http://srvgmill063.gmill.corp:8001/sap/bc/webdynpro/sap/yseidor_wda_print_daf?sap-language=PT&amp;DOCNUM=0002276359&amp;BOL=X#</t>
  </si>
  <si>
    <t>0091735062</t>
  </si>
  <si>
    <t>0002274672</t>
  </si>
  <si>
    <t>001853173</t>
  </si>
  <si>
    <t>32240102632609000109550020018531731157419393</t>
  </si>
  <si>
    <t>http://srvgmill063.gmill.corp:8001/sap/bc/webdynpro/sap/yseidor_wda_print_daf?sap-language=PT&amp;DOCNUM=0002274672&amp;BOL=X#</t>
  </si>
  <si>
    <t xml:space="preserve">0001618653                                        </t>
  </si>
  <si>
    <t>MTS_202401081843</t>
  </si>
  <si>
    <t>0081726405</t>
  </si>
  <si>
    <t>0091736641</t>
  </si>
  <si>
    <t>0002276362</t>
  </si>
  <si>
    <t>001853810</t>
  </si>
  <si>
    <t>32240102632609000109550020018538101394368227</t>
  </si>
  <si>
    <t>http://srvgmill063.gmill.corp:8001/sap/bc/webdynpro/sap/yseidor_wda_print_daf?sap-language=PT&amp;DOCNUM=0002276362&amp;BOL=X#</t>
  </si>
  <si>
    <t xml:space="preserve">0001618101                                        </t>
  </si>
  <si>
    <t>MTS_202401081683</t>
  </si>
  <si>
    <t>0081725858</t>
  </si>
  <si>
    <t>0091736303</t>
  </si>
  <si>
    <t>0002276025</t>
  </si>
  <si>
    <t>001853627</t>
  </si>
  <si>
    <t>32240102632609000109550020018536271671931377</t>
  </si>
  <si>
    <t>http://srvgmill063.gmill.corp:8001/sap/bc/webdynpro/sap/yseidor_wda_print_daf?sap-language=PT&amp;DOCNUM=0002276025&amp;BOL=X#</t>
  </si>
  <si>
    <t xml:space="preserve">0001616590                                        </t>
  </si>
  <si>
    <t>MTS_202401081105</t>
  </si>
  <si>
    <t>0081724187</t>
  </si>
  <si>
    <t>0091735383</t>
  </si>
  <si>
    <t>0002275003</t>
  </si>
  <si>
    <t>001853275</t>
  </si>
  <si>
    <t>32240102632609000109550020018532751833364990</t>
  </si>
  <si>
    <t>http://srvgmill063.gmill.corp:8001/sap/bc/webdynpro/sap/yseidor_wda_print_daf?sap-language=PT&amp;DOCNUM=0002275003&amp;BOL=X#</t>
  </si>
  <si>
    <t xml:space="preserve">0001617882                                        </t>
  </si>
  <si>
    <t>MTS_202401081610</t>
  </si>
  <si>
    <t>0081725641</t>
  </si>
  <si>
    <t>0091735838</t>
  </si>
  <si>
    <t>0002275559</t>
  </si>
  <si>
    <t>001853463</t>
  </si>
  <si>
    <t>32240102632609000109550020018534631578707670</t>
  </si>
  <si>
    <t>http://srvgmill063.gmill.corp:8001/sap/bc/webdynpro/sap/yseidor_wda_print_daf?sap-language=PT&amp;DOCNUM=0002275559&amp;BOL=X#</t>
  </si>
  <si>
    <t xml:space="preserve">0001618810                                        </t>
  </si>
  <si>
    <t>MTS_202401081866</t>
  </si>
  <si>
    <t>0002847515</t>
  </si>
  <si>
    <t>0081726554</t>
  </si>
  <si>
    <t xml:space="preserve">0001618387                                        </t>
  </si>
  <si>
    <t>MTS_202401081790</t>
  </si>
  <si>
    <t>0081726142</t>
  </si>
  <si>
    <t>0091736289</t>
  </si>
  <si>
    <t>0002276010</t>
  </si>
  <si>
    <t>001853621</t>
  </si>
  <si>
    <t>32240102632609000109550020018536211783137016</t>
  </si>
  <si>
    <t>http://srvgmill063.gmill.corp:8001/sap/bc/webdynpro/sap/yseidor_wda_print_daf?sap-language=PT&amp;DOCNUM=0002276010&amp;BOL=X#</t>
  </si>
  <si>
    <t>0091734286</t>
  </si>
  <si>
    <t>0002273700</t>
  </si>
  <si>
    <t>001852979</t>
  </si>
  <si>
    <t>32240102632609000109550020018529791055744638</t>
  </si>
  <si>
    <t>http://srvgmill063.gmill.corp:8001/sap/bc/webdynpro/sap/yseidor_wda_print_daf?sap-language=PT&amp;DOCNUM=0002273700&amp;BOL=X#</t>
  </si>
  <si>
    <t xml:space="preserve">0001617406                                        </t>
  </si>
  <si>
    <t>MTS_202401081396</t>
  </si>
  <si>
    <t>0081725161</t>
  </si>
  <si>
    <t>0091737225</t>
  </si>
  <si>
    <t>0002276968</t>
  </si>
  <si>
    <t>001854253</t>
  </si>
  <si>
    <t>32240102632609000109550020018542531243991412</t>
  </si>
  <si>
    <t>http://srvgmill063.gmill.corp:8001/sap/bc/webdynpro/sap/yseidor_wda_print_daf?sap-language=PT&amp;DOCNUM=0002276968&amp;BOL=X#</t>
  </si>
  <si>
    <t xml:space="preserve">0001617551                                        </t>
  </si>
  <si>
    <t>MTS_202401081492</t>
  </si>
  <si>
    <t>0081725309</t>
  </si>
  <si>
    <t>0091736890</t>
  </si>
  <si>
    <t>0002276611</t>
  </si>
  <si>
    <t>001853982</t>
  </si>
  <si>
    <t>32240102632609000109550020018539821573292742</t>
  </si>
  <si>
    <t>http://srvgmill063.gmill.corp:8001/sap/bc/webdynpro/sap/yseidor_wda_print_daf?sap-language=PT&amp;DOCNUM=0002276611&amp;BOL=X#</t>
  </si>
  <si>
    <t xml:space="preserve">0001617660                                        </t>
  </si>
  <si>
    <t>MTS_202401081521</t>
  </si>
  <si>
    <t>0081725420</t>
  </si>
  <si>
    <t>0091736084</t>
  </si>
  <si>
    <t>0002275806</t>
  </si>
  <si>
    <t>001853547</t>
  </si>
  <si>
    <t>32240102632609000109550020018535471425297710</t>
  </si>
  <si>
    <t>http://srvgmill063.gmill.corp:8001/sap/bc/webdynpro/sap/yseidor_wda_print_daf?sap-language=PT&amp;DOCNUM=0002275806&amp;BOL=X#</t>
  </si>
  <si>
    <t xml:space="preserve">0001618715                                        </t>
  </si>
  <si>
    <t>MTS_2024010821696</t>
  </si>
  <si>
    <t>s080164515</t>
  </si>
  <si>
    <t>0081726468</t>
  </si>
  <si>
    <t xml:space="preserve">0001617675                                        </t>
  </si>
  <si>
    <t>MTS_202401082930</t>
  </si>
  <si>
    <t>0081725433</t>
  </si>
  <si>
    <t>0091735692</t>
  </si>
  <si>
    <t>0002275378</t>
  </si>
  <si>
    <t>002668414</t>
  </si>
  <si>
    <t>33240102632609000532550010026684141163008200</t>
  </si>
  <si>
    <t>http://srvgmill063.gmill.corp:8001/sap/bc/webdynpro/sap/yseidor_wda_print_daf?sap-language=PT&amp;DOCNUM=0002275378&amp;BOL=X#</t>
  </si>
  <si>
    <t xml:space="preserve">0001616654                                        </t>
  </si>
  <si>
    <t>MTS_202401082345</t>
  </si>
  <si>
    <t>0000782319</t>
  </si>
  <si>
    <t>0081724274</t>
  </si>
  <si>
    <t>0091735511</t>
  </si>
  <si>
    <t>0002275145</t>
  </si>
  <si>
    <t>002668345</t>
  </si>
  <si>
    <t>33240102632609000532550010026683451945240003</t>
  </si>
  <si>
    <t>http://srvgmill063.gmill.corp:8001/sap/bc/webdynpro/sap/yseidor_wda_print_daf?sap-language=PT&amp;DOCNUM=0002275145&amp;BOL=X#</t>
  </si>
  <si>
    <t xml:space="preserve">0001617868                                        </t>
  </si>
  <si>
    <t>MTS_2024010821081</t>
  </si>
  <si>
    <t>0081725626</t>
  </si>
  <si>
    <t>0091736158</t>
  </si>
  <si>
    <t>0002275878</t>
  </si>
  <si>
    <t>002668686</t>
  </si>
  <si>
    <t>33240102632609000532550010026686861089763403</t>
  </si>
  <si>
    <t>http://srvgmill063.gmill.corp:8001/sap/bc/webdynpro/sap/yseidor_wda_print_daf?sap-language=PT&amp;DOCNUM=0002275878&amp;BOL=X#</t>
  </si>
  <si>
    <t xml:space="preserve">0001618140                                        </t>
  </si>
  <si>
    <t>MTS_202401081702</t>
  </si>
  <si>
    <t>0081725894</t>
  </si>
  <si>
    <t>0091736281</t>
  </si>
  <si>
    <t>0002276002</t>
  </si>
  <si>
    <t>001853619</t>
  </si>
  <si>
    <t>32240102632609000109550020018536191195686045</t>
  </si>
  <si>
    <t>http://srvgmill063.gmill.corp:8001/sap/bc/webdynpro/sap/yseidor_wda_print_daf?sap-language=PT&amp;DOCNUM=0002276002&amp;BOL=X#</t>
  </si>
  <si>
    <t>0091734322</t>
  </si>
  <si>
    <t>0002273738</t>
  </si>
  <si>
    <t>001853016</t>
  </si>
  <si>
    <t>32240102632609000109550020018530161255682780</t>
  </si>
  <si>
    <t>http://srvgmill063.gmill.corp:8001/sap/bc/webdynpro/sap/yseidor_wda_print_daf?sap-language=PT&amp;DOCNUM=0002273738&amp;BOL=X#</t>
  </si>
  <si>
    <t xml:space="preserve">0001618341                                        </t>
  </si>
  <si>
    <t>MTS_202401081771</t>
  </si>
  <si>
    <t>W0000984</t>
  </si>
  <si>
    <t>0081726094</t>
  </si>
  <si>
    <t xml:space="preserve">0001617419                                        </t>
  </si>
  <si>
    <t>MTS_202401081405</t>
  </si>
  <si>
    <t>0081725174</t>
  </si>
  <si>
    <t>0091736672</t>
  </si>
  <si>
    <t>0002276393</t>
  </si>
  <si>
    <t>001853841</t>
  </si>
  <si>
    <t>32240102632609000109550020018538411372626386</t>
  </si>
  <si>
    <t>http://srvgmill063.gmill.corp:8001/sap/bc/webdynpro/sap/yseidor_wda_print_daf?sap-language=PT&amp;DOCNUM=0002276393&amp;BOL=X#</t>
  </si>
  <si>
    <t>S20240109ES0601E</t>
  </si>
  <si>
    <t xml:space="preserve">0001616246                                        </t>
  </si>
  <si>
    <t>MTS_20240108121</t>
  </si>
  <si>
    <t>0081723796</t>
  </si>
  <si>
    <t>0091734345</t>
  </si>
  <si>
    <t>0002273763</t>
  </si>
  <si>
    <t>001853037</t>
  </si>
  <si>
    <t>32240102632609000109550020018530371680304073</t>
  </si>
  <si>
    <t>http://srvgmill063.gmill.corp:8001/sap/bc/webdynpro/sap/yseidor_wda_print_daf?sap-language=PT&amp;DOCNUM=0002273763&amp;BOL=X#</t>
  </si>
  <si>
    <t xml:space="preserve">0001618374                                        </t>
  </si>
  <si>
    <t>MTS_202401081787</t>
  </si>
  <si>
    <t>0081726129</t>
  </si>
  <si>
    <t>0091736437</t>
  </si>
  <si>
    <t>0002276158</t>
  </si>
  <si>
    <t>001853689</t>
  </si>
  <si>
    <t>32240102632609000109550020018536891680790937</t>
  </si>
  <si>
    <t>http://srvgmill063.gmill.corp:8001/sap/bc/webdynpro/sap/yseidor_wda_print_daf?sap-language=PT&amp;DOCNUM=0002276158&amp;BOL=X#</t>
  </si>
  <si>
    <t>S20240109ES0701E</t>
  </si>
  <si>
    <t xml:space="preserve">0001618866                                        </t>
  </si>
  <si>
    <t>MTS_202401081880</t>
  </si>
  <si>
    <t>0081726708</t>
  </si>
  <si>
    <t>0091734338</t>
  </si>
  <si>
    <t>0002273756</t>
  </si>
  <si>
    <t>001853030</t>
  </si>
  <si>
    <t>32240102632609000109550020018530301844411119</t>
  </si>
  <si>
    <t>http://srvgmill063.gmill.corp:8001/sap/bc/webdynpro/sap/yseidor_wda_print_daf?sap-language=PT&amp;DOCNUM=0002273756&amp;BOL=X#</t>
  </si>
  <si>
    <t xml:space="preserve">0001618099                                        </t>
  </si>
  <si>
    <t>MTS_202401081687</t>
  </si>
  <si>
    <t>0002847036</t>
  </si>
  <si>
    <t>0081725856</t>
  </si>
  <si>
    <t>0091735911</t>
  </si>
  <si>
    <t>0002275632</t>
  </si>
  <si>
    <t>001853487</t>
  </si>
  <si>
    <t>32240102632609000109550020018534871836106579</t>
  </si>
  <si>
    <t>http://srvgmill063.gmill.corp:8001/sap/bc/webdynpro/sap/yseidor_wda_print_daf?sap-language=PT&amp;DOCNUM=0002275632&amp;BOL=X#</t>
  </si>
  <si>
    <t xml:space="preserve">0001617686                                        </t>
  </si>
  <si>
    <t>MTS_202401081545</t>
  </si>
  <si>
    <t>0081725447</t>
  </si>
  <si>
    <t>0091736243</t>
  </si>
  <si>
    <t>0002275964</t>
  </si>
  <si>
    <t>001853607</t>
  </si>
  <si>
    <t>32240102632609000109550020018536071763790785</t>
  </si>
  <si>
    <t>http://srvgmill063.gmill.corp:8001/sap/bc/webdynpro/sap/yseidor_wda_print_daf?sap-language=PT&amp;DOCNUM=0002275964&amp;BOL=X#</t>
  </si>
  <si>
    <t xml:space="preserve">0001618740                                        </t>
  </si>
  <si>
    <t>MTS_202401081852</t>
  </si>
  <si>
    <t>0081726494</t>
  </si>
  <si>
    <t xml:space="preserve">0001618592                                        </t>
  </si>
  <si>
    <t>MTS_2024010821559</t>
  </si>
  <si>
    <t>0081726345</t>
  </si>
  <si>
    <t>0091735989</t>
  </si>
  <si>
    <t>0002275711</t>
  </si>
  <si>
    <t>002668571</t>
  </si>
  <si>
    <t>33240102632609000532550010026685711930428576</t>
  </si>
  <si>
    <t>http://srvgmill063.gmill.corp:8001/sap/bc/webdynpro/sap/yseidor_wda_print_daf?sap-language=PT&amp;DOCNUM=0002275711&amp;BOL=X#</t>
  </si>
  <si>
    <t>S20240108RJ0502E</t>
  </si>
  <si>
    <t xml:space="preserve">0001618721                                        </t>
  </si>
  <si>
    <t>MTS_2024010821701</t>
  </si>
  <si>
    <t>0081726475</t>
  </si>
  <si>
    <t xml:space="preserve">0001618430                                        </t>
  </si>
  <si>
    <t>MTS_2024010821456</t>
  </si>
  <si>
    <t>0000782854</t>
  </si>
  <si>
    <t>0081726183</t>
  </si>
  <si>
    <t>0091735703</t>
  </si>
  <si>
    <t>0002275391</t>
  </si>
  <si>
    <t>002668419</t>
  </si>
  <si>
    <t>33240102632609000532550010026684191004454865</t>
  </si>
  <si>
    <t>http://srvgmill063.gmill.corp:8001/sap/bc/webdynpro/sap/yseidor_wda_print_daf?sap-language=PT&amp;DOCNUM=0002275391&amp;BOL=X#</t>
  </si>
  <si>
    <t>0091735142</t>
  </si>
  <si>
    <t>0002274753</t>
  </si>
  <si>
    <t>002668146</t>
  </si>
  <si>
    <t>33240102632609000532550010026681461083388322</t>
  </si>
  <si>
    <t>http://srvgmill063.gmill.corp:8001/sap/bc/webdynpro/sap/yseidor_wda_print_daf?sap-language=PT&amp;DOCNUM=0002274753&amp;BOL=X#</t>
  </si>
  <si>
    <t>S20240108RJ0501E</t>
  </si>
  <si>
    <t xml:space="preserve">0001618068                                        </t>
  </si>
  <si>
    <t>MTS_2024010821187</t>
  </si>
  <si>
    <t>0081725826</t>
  </si>
  <si>
    <t>0091735634</t>
  </si>
  <si>
    <t>0002275290</t>
  </si>
  <si>
    <t>002668398</t>
  </si>
  <si>
    <t>33240102632609000532550010026683981890924236</t>
  </si>
  <si>
    <t>http://srvgmill063.gmill.corp:8001/sap/bc/webdynpro/sap/yseidor_wda_print_daf?sap-language=PT&amp;DOCNUM=0002275290&amp;BOL=X#</t>
  </si>
  <si>
    <t xml:space="preserve">0001618294                                        </t>
  </si>
  <si>
    <t>MTS_2024010821364</t>
  </si>
  <si>
    <t>0081726047</t>
  </si>
  <si>
    <t>0091737265</t>
  </si>
  <si>
    <t>0002277027</t>
  </si>
  <si>
    <t>002668986</t>
  </si>
  <si>
    <t>33240102632609000532550010026689861034691733</t>
  </si>
  <si>
    <t>http://srvgmill063.gmill.corp:8001/sap/bc/webdynpro/sap/yseidor_wda_print_daf?sap-language=PT&amp;DOCNUM=0002277027&amp;BOL=X#</t>
  </si>
  <si>
    <t xml:space="preserve">0001616883                                        </t>
  </si>
  <si>
    <t>MTS_202401082486</t>
  </si>
  <si>
    <t>00000841</t>
  </si>
  <si>
    <t>0081724566</t>
  </si>
  <si>
    <t>0091735089</t>
  </si>
  <si>
    <t>0002274700</t>
  </si>
  <si>
    <t>002668108</t>
  </si>
  <si>
    <t>33240102632609000532550010026681081563489962</t>
  </si>
  <si>
    <t>http://srvgmill063.gmill.corp:8001/sap/bc/webdynpro/sap/yseidor_wda_print_daf?sap-language=PT&amp;DOCNUM=0002274700&amp;BOL=X#</t>
  </si>
  <si>
    <t>S20240109RJ0601E</t>
  </si>
  <si>
    <t>0091736697</t>
  </si>
  <si>
    <t>0002276418</t>
  </si>
  <si>
    <t>002668862</t>
  </si>
  <si>
    <t>33240102632609000532550010026688621342603790</t>
  </si>
  <si>
    <t>http://srvgmill063.gmill.corp:8001/sap/bc/webdynpro/sap/yseidor_wda_print_daf?sap-language=PT&amp;DOCNUM=0002276418&amp;BOL=X#</t>
  </si>
  <si>
    <t>S20240109RJ0102E</t>
  </si>
  <si>
    <t xml:space="preserve">0001618315                                        </t>
  </si>
  <si>
    <t>MTS_2024010821373</t>
  </si>
  <si>
    <t>0081726068</t>
  </si>
  <si>
    <t>0091736723</t>
  </si>
  <si>
    <t>0002276444</t>
  </si>
  <si>
    <t>002668885</t>
  </si>
  <si>
    <t>33240102632609000532550010026688851908561112</t>
  </si>
  <si>
    <t>http://srvgmill063.gmill.corp:8001/sap/bc/webdynpro/sap/yseidor_wda_print_daf?sap-language=PT&amp;DOCNUM=0002276444&amp;BOL=X#</t>
  </si>
  <si>
    <t xml:space="preserve">0001618612                                        </t>
  </si>
  <si>
    <t>MTS_2024010821604</t>
  </si>
  <si>
    <t>0081726365</t>
  </si>
  <si>
    <t>0091737027</t>
  </si>
  <si>
    <t>0002276748</t>
  </si>
  <si>
    <t>002668944</t>
  </si>
  <si>
    <t>33240102632609000532550010026689441300005964</t>
  </si>
  <si>
    <t>http://srvgmill063.gmill.corp:8001/sap/bc/webdynpro/sap/yseidor_wda_print_daf?sap-language=PT&amp;DOCNUM=0002276748&amp;BOL=X#</t>
  </si>
  <si>
    <t xml:space="preserve">0001618716                                        </t>
  </si>
  <si>
    <t>MTS_2024010821691</t>
  </si>
  <si>
    <t>0081726469</t>
  </si>
  <si>
    <t xml:space="preserve">0001617928                                        </t>
  </si>
  <si>
    <t>MTS_2024010821113</t>
  </si>
  <si>
    <t>0081725685</t>
  </si>
  <si>
    <t>0091737673</t>
  </si>
  <si>
    <t>0002277677</t>
  </si>
  <si>
    <t>002669075</t>
  </si>
  <si>
    <t>33240102632609000532550010026690751804679111</t>
  </si>
  <si>
    <t>http://srvgmill063.gmill.corp:8001/sap/bc/webdynpro/sap/yseidor_wda_print_daf?sap-language=PT&amp;DOCNUM=0002277677&amp;BOL=X#</t>
  </si>
  <si>
    <t xml:space="preserve">0001616222                                        </t>
  </si>
  <si>
    <t>MTS_2024010521287</t>
  </si>
  <si>
    <t>0081723749</t>
  </si>
  <si>
    <t>0091734733</t>
  </si>
  <si>
    <t>0002274319</t>
  </si>
  <si>
    <t>002667836</t>
  </si>
  <si>
    <t>33240102632609000532550010026678361872577414</t>
  </si>
  <si>
    <t>http://srvgmill063.gmill.corp:8001/sap/bc/webdynpro/sap/yseidor_wda_print_daf?sap-language=PT&amp;DOCNUM=0002274319&amp;BOL=X#</t>
  </si>
  <si>
    <t xml:space="preserve">0001617310                                        </t>
  </si>
  <si>
    <t>MTS_202401081358</t>
  </si>
  <si>
    <t>0081725064</t>
  </si>
  <si>
    <t>0091735736</t>
  </si>
  <si>
    <t>0002275437</t>
  </si>
  <si>
    <t>001853419</t>
  </si>
  <si>
    <t>32240102632609000109550020018534191287235383</t>
  </si>
  <si>
    <t>http://srvgmill063.gmill.corp:8001/sap/bc/webdynpro/sap/yseidor_wda_print_daf?sap-language=PT&amp;DOCNUM=0002275437&amp;BOL=X#</t>
  </si>
  <si>
    <t xml:space="preserve">0001617017                                        </t>
  </si>
  <si>
    <t>MTS_202401082565</t>
  </si>
  <si>
    <t>0081724703</t>
  </si>
  <si>
    <t>0091735287</t>
  </si>
  <si>
    <t>0002274907</t>
  </si>
  <si>
    <t>002668226</t>
  </si>
  <si>
    <t>33240102632609000532550010026682261362197429</t>
  </si>
  <si>
    <t>http://srvgmill063.gmill.corp:8001/sap/bc/webdynpro/sap/yseidor_wda_print_daf?sap-language=PT&amp;DOCNUM=0002274907&amp;BOL=X#</t>
  </si>
  <si>
    <t>S20240108RJ1001E</t>
  </si>
  <si>
    <t xml:space="preserve">0001616214                                        </t>
  </si>
  <si>
    <t>MTS_20240108259</t>
  </si>
  <si>
    <t>0081723741</t>
  </si>
  <si>
    <t>0091734656</t>
  </si>
  <si>
    <t>0002274238</t>
  </si>
  <si>
    <t>002667767</t>
  </si>
  <si>
    <t>33240102632609000532550010026677671601712790</t>
  </si>
  <si>
    <t>http://srvgmill063.gmill.corp:8001/sap/bc/webdynpro/sap/yseidor_wda_print_daf?sap-language=PT&amp;DOCNUM=0002274238&amp;BOL=X#</t>
  </si>
  <si>
    <t xml:space="preserve">0001617992                                        </t>
  </si>
  <si>
    <t>MTS_202401081620</t>
  </si>
  <si>
    <t>0081725753</t>
  </si>
  <si>
    <t>0091736646</t>
  </si>
  <si>
    <t>0002276367</t>
  </si>
  <si>
    <t>001853815</t>
  </si>
  <si>
    <t>32240102632609000109550020018538151999575392</t>
  </si>
  <si>
    <t>http://srvgmill063.gmill.corp:8001/sap/bc/webdynpro/sap/yseidor_wda_print_daf?sap-language=PT&amp;DOCNUM=0002276367&amp;BOL=X#</t>
  </si>
  <si>
    <t xml:space="preserve">0001616989                                        </t>
  </si>
  <si>
    <t>MTS_202401081200</t>
  </si>
  <si>
    <t>0081724670</t>
  </si>
  <si>
    <t>0091735222</t>
  </si>
  <si>
    <t>0002274833</t>
  </si>
  <si>
    <t>001853241</t>
  </si>
  <si>
    <t>32240102632609000109550020018532411581220592</t>
  </si>
  <si>
    <t>http://srvgmill063.gmill.corp:8001/sap/bc/webdynpro/sap/yseidor_wda_print_daf?sap-language=PT&amp;DOCNUM=0002274833&amp;BOL=X#</t>
  </si>
  <si>
    <t xml:space="preserve">0001617810                                        </t>
  </si>
  <si>
    <t>MTS_202401081590</t>
  </si>
  <si>
    <t>0081725565</t>
  </si>
  <si>
    <t>0091735906</t>
  </si>
  <si>
    <t>0002275627</t>
  </si>
  <si>
    <t>001853483</t>
  </si>
  <si>
    <t>32240102632609000109550020018534831053897534</t>
  </si>
  <si>
    <t>http://srvgmill063.gmill.corp:8001/sap/bc/webdynpro/sap/yseidor_wda_print_daf?sap-language=PT&amp;DOCNUM=0002275627&amp;BOL=X#</t>
  </si>
  <si>
    <t xml:space="preserve">0001617696                                        </t>
  </si>
  <si>
    <t>MTS_202401082954</t>
  </si>
  <si>
    <t>0081725457</t>
  </si>
  <si>
    <t>0091735614</t>
  </si>
  <si>
    <t>0002275264</t>
  </si>
  <si>
    <t>002668383</t>
  </si>
  <si>
    <t>33240102632609000532550010026683831248083578</t>
  </si>
  <si>
    <t>http://srvgmill063.gmill.corp:8001/sap/bc/webdynpro/sap/yseidor_wda_print_daf?sap-language=PT&amp;DOCNUM=0002275264&amp;BOL=X#</t>
  </si>
  <si>
    <t xml:space="preserve">0001617943                                        </t>
  </si>
  <si>
    <t>MTS_2024010821123</t>
  </si>
  <si>
    <t>0081725700</t>
  </si>
  <si>
    <t>0091736771</t>
  </si>
  <si>
    <t>0002276492</t>
  </si>
  <si>
    <t>002668919</t>
  </si>
  <si>
    <t>33240102632609000532550010026689191090296493</t>
  </si>
  <si>
    <t>http://srvgmill063.gmill.corp:8001/sap/bc/webdynpro/sap/yseidor_wda_print_daf?sap-language=PT&amp;DOCNUM=0002276492&amp;BOL=X#</t>
  </si>
  <si>
    <t xml:space="preserve">0001618384                                        </t>
  </si>
  <si>
    <t>MTS_2024010821380</t>
  </si>
  <si>
    <t>0081726139</t>
  </si>
  <si>
    <t>0091737207</t>
  </si>
  <si>
    <t>0002276944</t>
  </si>
  <si>
    <t>002668977</t>
  </si>
  <si>
    <t>33240102632609000532550010026689771274407143</t>
  </si>
  <si>
    <t>http://srvgmill063.gmill.corp:8001/sap/bc/webdynpro/sap/yseidor_wda_print_daf?sap-language=PT&amp;DOCNUM=0002276944&amp;BOL=X#</t>
  </si>
  <si>
    <t xml:space="preserve">0001617442                                        </t>
  </si>
  <si>
    <t>MTS_202401082806</t>
  </si>
  <si>
    <t>0081725197</t>
  </si>
  <si>
    <t>0091736696</t>
  </si>
  <si>
    <t>0002276417</t>
  </si>
  <si>
    <t>002668861</t>
  </si>
  <si>
    <t>33240102632609000532550010026688611463363024</t>
  </si>
  <si>
    <t>http://srvgmill063.gmill.corp:8001/sap/bc/webdynpro/sap/yseidor_wda_print_daf?sap-language=PT&amp;DOCNUM=0002276417&amp;BOL=X#</t>
  </si>
  <si>
    <t xml:space="preserve">0001617719                                        </t>
  </si>
  <si>
    <t>MTS_202401082973</t>
  </si>
  <si>
    <t>0081725479</t>
  </si>
  <si>
    <t>0091736731</t>
  </si>
  <si>
    <t>0002276452</t>
  </si>
  <si>
    <t>002668892</t>
  </si>
  <si>
    <t>33240102632609000532550010026688921320925602</t>
  </si>
  <si>
    <t>http://srvgmill063.gmill.corp:8001/sap/bc/webdynpro/sap/yseidor_wda_print_daf?sap-language=PT&amp;DOCNUM=0002276452&amp;BOL=X#</t>
  </si>
  <si>
    <t xml:space="preserve">0001618565                                        </t>
  </si>
  <si>
    <t>MTS_2024010821560</t>
  </si>
  <si>
    <t>0081726315</t>
  </si>
  <si>
    <t>0091735975</t>
  </si>
  <si>
    <t>0002275696</t>
  </si>
  <si>
    <t>002668566</t>
  </si>
  <si>
    <t>33240102632609000532550010026685661613861431</t>
  </si>
  <si>
    <t>http://srvgmill063.gmill.corp:8001/sap/bc/webdynpro/sap/yseidor_wda_print_daf?sap-language=PT&amp;DOCNUM=0002275696&amp;BOL=X#</t>
  </si>
  <si>
    <t xml:space="preserve">0001617182                                        </t>
  </si>
  <si>
    <t>MTS_202401082656</t>
  </si>
  <si>
    <t>0081724893</t>
  </si>
  <si>
    <t>0091736621</t>
  </si>
  <si>
    <t>0002276342</t>
  </si>
  <si>
    <t>002668858</t>
  </si>
  <si>
    <t>33240102632609000532550010026688581300419696</t>
  </si>
  <si>
    <t>http://srvgmill063.gmill.corp:8001/sap/bc/webdynpro/sap/yseidor_wda_print_daf?sap-language=PT&amp;DOCNUM=0002276342&amp;BOL=X#</t>
  </si>
  <si>
    <t xml:space="preserve">0001617679                                        </t>
  </si>
  <si>
    <t>MTS_202401081541</t>
  </si>
  <si>
    <t>0081725440</t>
  </si>
  <si>
    <t>0091736074</t>
  </si>
  <si>
    <t>0002275795</t>
  </si>
  <si>
    <t>001853545</t>
  </si>
  <si>
    <t>32240102632609000109550020018535451665038090</t>
  </si>
  <si>
    <t>http://srvgmill063.gmill.corp:8001/sap/bc/webdynpro/sap/yseidor_wda_print_daf?sap-language=PT&amp;DOCNUM=0002275795&amp;BOL=X#</t>
  </si>
  <si>
    <t xml:space="preserve">0001617217                                        </t>
  </si>
  <si>
    <t>MTS_202401081323</t>
  </si>
  <si>
    <t>0081724941</t>
  </si>
  <si>
    <t>0091736157</t>
  </si>
  <si>
    <t>0002275879</t>
  </si>
  <si>
    <t>001853572</t>
  </si>
  <si>
    <t>32240102632609000109550020018535721424145693</t>
  </si>
  <si>
    <t>http://srvgmill063.gmill.corp:8001/sap/bc/webdynpro/sap/yseidor_wda_print_daf?sap-language=PT&amp;DOCNUM=0002275879&amp;BOL=X#</t>
  </si>
  <si>
    <t xml:space="preserve">0001617412                                        </t>
  </si>
  <si>
    <t>MTS_202401081401</t>
  </si>
  <si>
    <t>0081725168</t>
  </si>
  <si>
    <t>0091735933</t>
  </si>
  <si>
    <t>0002275654</t>
  </si>
  <si>
    <t>001853503</t>
  </si>
  <si>
    <t>32240102632609000109550020018535031652570987</t>
  </si>
  <si>
    <t>http://srvgmill063.gmill.corp:8001/sap/bc/webdynpro/sap/yseidor_wda_print_daf?sap-language=PT&amp;DOCNUM=0002275654&amp;BOL=X#</t>
  </si>
  <si>
    <t xml:space="preserve">0001617893                                        </t>
  </si>
  <si>
    <t>MTS_202401081614</t>
  </si>
  <si>
    <t>0081725648</t>
  </si>
  <si>
    <t>0091735746</t>
  </si>
  <si>
    <t>0002275450</t>
  </si>
  <si>
    <t>001853424</t>
  </si>
  <si>
    <t>32240102632609000109550020018534241858924045</t>
  </si>
  <si>
    <t>http://srvgmill063.gmill.corp:8001/sap/bc/webdynpro/sap/yseidor_wda_print_daf?sap-language=PT&amp;DOCNUM=0002275450&amp;BOL=X#</t>
  </si>
  <si>
    <t xml:space="preserve">0001617718                                        </t>
  </si>
  <si>
    <t>MTS_202401081556</t>
  </si>
  <si>
    <t>0081725478</t>
  </si>
  <si>
    <t>0091737380</t>
  </si>
  <si>
    <t>0002277194</t>
  </si>
  <si>
    <t>001854313</t>
  </si>
  <si>
    <t>32240102632609000109550020018543131939781436</t>
  </si>
  <si>
    <t>http://srvgmill063.gmill.corp:8001/sap/bc/webdynpro/sap/yseidor_wda_print_daf?sap-language=PT&amp;DOCNUM=0002277194&amp;BOL=X#</t>
  </si>
  <si>
    <t xml:space="preserve">0001618766                                        </t>
  </si>
  <si>
    <t>MTS_202401081858</t>
  </si>
  <si>
    <t xml:space="preserve">0001618776                                        </t>
  </si>
  <si>
    <t>MTS_202401081860</t>
  </si>
  <si>
    <t xml:space="preserve">0001617766                                        </t>
  </si>
  <si>
    <t>MTS_202401081534</t>
  </si>
  <si>
    <t xml:space="preserve">0001617099                                        </t>
  </si>
  <si>
    <t>MTS_202401081291</t>
  </si>
  <si>
    <t>000000003666681</t>
  </si>
  <si>
    <t xml:space="preserve">0001618747                                        </t>
  </si>
  <si>
    <t>MTS_202401081855</t>
  </si>
  <si>
    <t xml:space="preserve">0001617232                                        </t>
  </si>
  <si>
    <t>MTS_202401081332</t>
  </si>
  <si>
    <t>0081724958</t>
  </si>
  <si>
    <t>0091735241</t>
  </si>
  <si>
    <t>0002274852</t>
  </si>
  <si>
    <t>001853256</t>
  </si>
  <si>
    <t>32240102632609000109550020018532561862133440</t>
  </si>
  <si>
    <t>http://srvgmill063.gmill.corp:8001/sap/bc/webdynpro/sap/yseidor_wda_print_daf?sap-language=PT&amp;DOCNUM=0002274852&amp;BOL=X#</t>
  </si>
  <si>
    <t xml:space="preserve">0001618306                                        </t>
  </si>
  <si>
    <t>MTS_202401081761</t>
  </si>
  <si>
    <t>0081726059</t>
  </si>
  <si>
    <t>0091736106</t>
  </si>
  <si>
    <t>0002275827</t>
  </si>
  <si>
    <t>001853557</t>
  </si>
  <si>
    <t>32240102632609000109550020018535571248480417</t>
  </si>
  <si>
    <t>http://srvgmill063.gmill.corp:8001/sap/bc/webdynpro/sap/yseidor_wda_print_daf?sap-language=PT&amp;DOCNUM=0002275827&amp;BOL=X#</t>
  </si>
  <si>
    <t xml:space="preserve">0001618272                                        </t>
  </si>
  <si>
    <t>MTS_2024010821349</t>
  </si>
  <si>
    <t>000000003668700</t>
  </si>
  <si>
    <t>0081726025</t>
  </si>
  <si>
    <t>0091735513</t>
  </si>
  <si>
    <t>0002275147</t>
  </si>
  <si>
    <t>002668346</t>
  </si>
  <si>
    <t>33240102632609000532550010026683461956247346</t>
  </si>
  <si>
    <t>http://srvgmill063.gmill.corp:8001/sap/bc/webdynpro/sap/yseidor_wda_print_daf?sap-language=PT&amp;DOCNUM=0002275147&amp;BOL=X#</t>
  </si>
  <si>
    <t>0091734874</t>
  </si>
  <si>
    <t>0002274480</t>
  </si>
  <si>
    <t>002667932</t>
  </si>
  <si>
    <t>33240102632609000532550010026679321029733622</t>
  </si>
  <si>
    <t>http://srvgmill063.gmill.corp:8001/sap/bc/webdynpro/sap/yseidor_wda_print_daf?sap-language=PT&amp;DOCNUM=0002274480&amp;BOL=X#</t>
  </si>
  <si>
    <t xml:space="preserve">0001617650                                        </t>
  </si>
  <si>
    <t>MTS_202401082921</t>
  </si>
  <si>
    <t>0081725410</t>
  </si>
  <si>
    <t>0091737165</t>
  </si>
  <si>
    <t>0002276885</t>
  </si>
  <si>
    <t>002668958</t>
  </si>
  <si>
    <t>33240102632609000532550010026689581818761749</t>
  </si>
  <si>
    <t>http://srvgmill063.gmill.corp:8001/sap/bc/webdynpro/sap/yseidor_wda_print_daf?sap-language=PT&amp;DOCNUM=0002276885&amp;BOL=X#</t>
  </si>
  <si>
    <t xml:space="preserve">0001618277                                        </t>
  </si>
  <si>
    <t>MTS_202401081747</t>
  </si>
  <si>
    <t>0081726030</t>
  </si>
  <si>
    <t>0091736447</t>
  </si>
  <si>
    <t>0002276168</t>
  </si>
  <si>
    <t>001853699</t>
  </si>
  <si>
    <t>32240102632609000109550020018536991295309627</t>
  </si>
  <si>
    <t>http://srvgmill063.gmill.corp:8001/sap/bc/webdynpro/sap/yseidor_wda_print_daf?sap-language=PT&amp;DOCNUM=0002276168&amp;BOL=X#</t>
  </si>
  <si>
    <t xml:space="preserve">0001617430                                        </t>
  </si>
  <si>
    <t>MTS_202401081410</t>
  </si>
  <si>
    <t>0081725186</t>
  </si>
  <si>
    <t>0091736316</t>
  </si>
  <si>
    <t>0002276037</t>
  </si>
  <si>
    <t>001853636</t>
  </si>
  <si>
    <t>32240102632609000109550020018536361749638990</t>
  </si>
  <si>
    <t>http://srvgmill063.gmill.corp:8001/sap/bc/webdynpro/sap/yseidor_wda_print_daf?sap-language=PT&amp;DOCNUM=0002276037&amp;BOL=X#</t>
  </si>
  <si>
    <t xml:space="preserve">0001617032                                        </t>
  </si>
  <si>
    <t>MTS_202401081253</t>
  </si>
  <si>
    <t>0081724719</t>
  </si>
  <si>
    <t>0091735832</t>
  </si>
  <si>
    <t>0002275553</t>
  </si>
  <si>
    <t>001853459</t>
  </si>
  <si>
    <t>32240102632609000109550020018534591599820562</t>
  </si>
  <si>
    <t>http://srvgmill063.gmill.corp:8001/sap/bc/webdynpro/sap/yseidor_wda_print_daf?sap-language=PT&amp;DOCNUM=0002275553&amp;BOL=X#</t>
  </si>
  <si>
    <t xml:space="preserve">0001616649                                        </t>
  </si>
  <si>
    <t>MTS_202401082341</t>
  </si>
  <si>
    <t>0000782318</t>
  </si>
  <si>
    <t>0081724271</t>
  </si>
  <si>
    <t>0091736237</t>
  </si>
  <si>
    <t>0002275958</t>
  </si>
  <si>
    <t>002668733</t>
  </si>
  <si>
    <t>33240102632609000532550010026687331872455634</t>
  </si>
  <si>
    <t>http://srvgmill063.gmill.corp:8001/sap/bc/webdynpro/sap/yseidor_wda_print_daf?sap-language=PT&amp;DOCNUM=0002275958&amp;BOL=X#</t>
  </si>
  <si>
    <t xml:space="preserve">0001617076                                        </t>
  </si>
  <si>
    <t>MTS_202401082587</t>
  </si>
  <si>
    <t>0000782569</t>
  </si>
  <si>
    <t>0081724765</t>
  </si>
  <si>
    <t>0091734863</t>
  </si>
  <si>
    <t>0002274467</t>
  </si>
  <si>
    <t>002667923</t>
  </si>
  <si>
    <t>33240102632609000532550010026679231150815066</t>
  </si>
  <si>
    <t>http://srvgmill063.gmill.corp:8001/sap/bc/webdynpro/sap/yseidor_wda_print_daf?sap-language=PT&amp;DOCNUM=0002274467&amp;BOL=X#</t>
  </si>
  <si>
    <t xml:space="preserve">0001618095                                        </t>
  </si>
  <si>
    <t>MTS_202401081684</t>
  </si>
  <si>
    <t>0081725853</t>
  </si>
  <si>
    <t>0091735788</t>
  </si>
  <si>
    <t>0002275509</t>
  </si>
  <si>
    <t>001853441</t>
  </si>
  <si>
    <t>32240102632609000109550020018534411859852316</t>
  </si>
  <si>
    <t>http://srvgmill063.gmill.corp:8001/sap/bc/webdynpro/sap/yseidor_wda_print_daf?sap-language=PT&amp;DOCNUM=0002275509&amp;BOL=X#</t>
  </si>
  <si>
    <t>0091734476</t>
  </si>
  <si>
    <t>0002274002</t>
  </si>
  <si>
    <t>002667684</t>
  </si>
  <si>
    <t>33240102632609000532550010026676841420268576</t>
  </si>
  <si>
    <t>http://srvgmill063.gmill.corp:8001/sap/bc/webdynpro/sap/yseidor_wda_print_daf?sap-language=PT&amp;DOCNUM=0002274002&amp;BOL=X#</t>
  </si>
  <si>
    <t xml:space="preserve">0001617988                                        </t>
  </si>
  <si>
    <t>MTS_2024010821168</t>
  </si>
  <si>
    <t>0081725749</t>
  </si>
  <si>
    <t>0091737255</t>
  </si>
  <si>
    <t>0002277014</t>
  </si>
  <si>
    <t>002668984</t>
  </si>
  <si>
    <t>33240102632609000532550010026689841262344383</t>
  </si>
  <si>
    <t>http://srvgmill063.gmill.corp:8001/sap/bc/webdynpro/sap/yseidor_wda_print_daf?sap-language=PT&amp;DOCNUM=0002277014&amp;BOL=X#</t>
  </si>
  <si>
    <t xml:space="preserve">0001617938                                        </t>
  </si>
  <si>
    <t>MTS_2024010821128</t>
  </si>
  <si>
    <t>0081725694</t>
  </si>
  <si>
    <t>0091736245</t>
  </si>
  <si>
    <t>0002275966</t>
  </si>
  <si>
    <t>002668737</t>
  </si>
  <si>
    <t>33240102632609000532550010026687371696072293</t>
  </si>
  <si>
    <t>http://srvgmill063.gmill.corp:8001/sap/bc/webdynpro/sap/yseidor_wda_print_daf?sap-language=PT&amp;DOCNUM=0002275966&amp;BOL=X#</t>
  </si>
  <si>
    <t xml:space="preserve">0001617669                                        </t>
  </si>
  <si>
    <t>MTS_202401082936</t>
  </si>
  <si>
    <t>0081725429</t>
  </si>
  <si>
    <t>0091736719</t>
  </si>
  <si>
    <t>0002276440</t>
  </si>
  <si>
    <t>002668881</t>
  </si>
  <si>
    <t>33240102632609000532550010026688811883090279</t>
  </si>
  <si>
    <t>http://srvgmill063.gmill.corp:8001/sap/bc/webdynpro/sap/yseidor_wda_print_daf?sap-language=PT&amp;DOCNUM=0002276440&amp;BOL=X#</t>
  </si>
  <si>
    <t xml:space="preserve">0001617630                                        </t>
  </si>
  <si>
    <t>MTS_202401082908</t>
  </si>
  <si>
    <t>A0000287</t>
  </si>
  <si>
    <t>0081725391</t>
  </si>
  <si>
    <t>0091735633</t>
  </si>
  <si>
    <t>0002275289</t>
  </si>
  <si>
    <t>002668397</t>
  </si>
  <si>
    <t>33240102632609000532550010026683971985341567</t>
  </si>
  <si>
    <t>http://srvgmill063.gmill.corp:8001/sap/bc/webdynpro/sap/yseidor_wda_print_daf?sap-language=PT&amp;DOCNUM=0002275289&amp;BOL=X#</t>
  </si>
  <si>
    <t xml:space="preserve">0001618062                                        </t>
  </si>
  <si>
    <t>MTS_202401081671</t>
  </si>
  <si>
    <t>0081725819</t>
  </si>
  <si>
    <t>0091736678</t>
  </si>
  <si>
    <t>0002276399</t>
  </si>
  <si>
    <t>001853847</t>
  </si>
  <si>
    <t>32240102632609000109550020018538471475838410</t>
  </si>
  <si>
    <t>http://srvgmill063.gmill.corp:8001/sap/bc/webdynpro/sap/yseidor_wda_print_daf?sap-language=PT&amp;DOCNUM=0002276399&amp;BOL=X#</t>
  </si>
  <si>
    <t xml:space="preserve">0001617803                                        </t>
  </si>
  <si>
    <t>MTS_202401081588</t>
  </si>
  <si>
    <t>0081725557</t>
  </si>
  <si>
    <t>0091736679</t>
  </si>
  <si>
    <t>0002276400</t>
  </si>
  <si>
    <t>001853848</t>
  </si>
  <si>
    <t>32240102632609000109550020018538481227611420</t>
  </si>
  <si>
    <t>http://srvgmill063.gmill.corp:8001/sap/bc/webdynpro/sap/yseidor_wda_print_daf?sap-language=PT&amp;DOCNUM=0002276400&amp;BOL=X#</t>
  </si>
  <si>
    <t xml:space="preserve">0001618018                                        </t>
  </si>
  <si>
    <t>MTS_202401081658</t>
  </si>
  <si>
    <t>0081725775</t>
  </si>
  <si>
    <t>0091735925</t>
  </si>
  <si>
    <t>0002275646</t>
  </si>
  <si>
    <t>001853497</t>
  </si>
  <si>
    <t>32240102632609000109550020018534971522011873</t>
  </si>
  <si>
    <t>http://srvgmill063.gmill.corp:8001/sap/bc/webdynpro/sap/yseidor_wda_print_daf?sap-language=PT&amp;DOCNUM=0002275646&amp;BOL=X#</t>
  </si>
  <si>
    <t xml:space="preserve">0001617897                                        </t>
  </si>
  <si>
    <t>MTS_202401081616</t>
  </si>
  <si>
    <t>0081725652</t>
  </si>
  <si>
    <t>0091735902</t>
  </si>
  <si>
    <t>0002275623</t>
  </si>
  <si>
    <t>001853481</t>
  </si>
  <si>
    <t>32240102632609000109550020018534811480860800</t>
  </si>
  <si>
    <t>http://srvgmill063.gmill.corp:8001/sap/bc/webdynpro/sap/yseidor_wda_print_daf?sap-language=PT&amp;DOCNUM=0002275623&amp;BOL=X#</t>
  </si>
  <si>
    <t xml:space="preserve">0001616287                                        </t>
  </si>
  <si>
    <t>MTS_202401082109</t>
  </si>
  <si>
    <t>C050135575</t>
  </si>
  <si>
    <t>0081723847</t>
  </si>
  <si>
    <t>0091734994</t>
  </si>
  <si>
    <t>0002274604</t>
  </si>
  <si>
    <t>002668042</t>
  </si>
  <si>
    <t>33240102632609000532550010026680421633354870</t>
  </si>
  <si>
    <t>http://srvgmill063.gmill.corp:8001/sap/bc/webdynpro/sap/yseidor_wda_print_daf?sap-language=PT&amp;DOCNUM=0002274604&amp;BOL=X#</t>
  </si>
  <si>
    <t xml:space="preserve">0001616405                                        </t>
  </si>
  <si>
    <t>MTS_20240108171</t>
  </si>
  <si>
    <t>0081723986</t>
  </si>
  <si>
    <t>0091734277</t>
  </si>
  <si>
    <t>0002273691</t>
  </si>
  <si>
    <t>001852971</t>
  </si>
  <si>
    <t>32240102632609000109550020018529711480963126</t>
  </si>
  <si>
    <t>http://srvgmill063.gmill.corp:8001/sap/bc/webdynpro/sap/yseidor_wda_print_daf?sap-language=PT&amp;DOCNUM=0002273691&amp;BOL=X#</t>
  </si>
  <si>
    <t>S20240108ES0201E</t>
  </si>
  <si>
    <t xml:space="preserve">0001616211                                        </t>
  </si>
  <si>
    <t>MTS_20240108257</t>
  </si>
  <si>
    <t>0081723738</t>
  </si>
  <si>
    <t>0091734640</t>
  </si>
  <si>
    <t>0002274220</t>
  </si>
  <si>
    <t>002667753</t>
  </si>
  <si>
    <t>33240102632609000532550010026677531180791457</t>
  </si>
  <si>
    <t>http://srvgmill063.gmill.corp:8001/sap/bc/webdynpro/sap/yseidor_wda_print_daf?sap-language=PT&amp;DOCNUM=0002274220&amp;BOL=X#</t>
  </si>
  <si>
    <t xml:space="preserve">0001617102                                        </t>
  </si>
  <si>
    <t>MTS_202401081293</t>
  </si>
  <si>
    <t>0081724798</t>
  </si>
  <si>
    <t>0091735179</t>
  </si>
  <si>
    <t>0002274791</t>
  </si>
  <si>
    <t>001853210</t>
  </si>
  <si>
    <t>32240102632609000109550020018532101201880726</t>
  </si>
  <si>
    <t>http://srvgmill063.gmill.corp:8001/sap/bc/webdynpro/sap/yseidor_wda_print_daf?sap-language=PT&amp;DOCNUM=0002274791&amp;BOL=X#</t>
  </si>
  <si>
    <t xml:space="preserve">0001616884                                        </t>
  </si>
  <si>
    <t>MTS_202401081183</t>
  </si>
  <si>
    <t>0081724567</t>
  </si>
  <si>
    <t>0091737342</t>
  </si>
  <si>
    <t>0002277141</t>
  </si>
  <si>
    <t>001854295</t>
  </si>
  <si>
    <t>32240102632609000109550020018542951931482170</t>
  </si>
  <si>
    <t>http://srvgmill063.gmill.corp:8001/sap/bc/webdynpro/sap/yseidor_wda_print_daf?sap-language=PT&amp;DOCNUM=0002277141&amp;BOL=X#</t>
  </si>
  <si>
    <t xml:space="preserve">0001618224                                        </t>
  </si>
  <si>
    <t>MTS_202401081728</t>
  </si>
  <si>
    <t>0081725978</t>
  </si>
  <si>
    <t>0091736636</t>
  </si>
  <si>
    <t>0002276357</t>
  </si>
  <si>
    <t>001853805</t>
  </si>
  <si>
    <t>32240102632609000109550020018538051771856010</t>
  </si>
  <si>
    <t>http://srvgmill063.gmill.corp:8001/sap/bc/webdynpro/sap/yseidor_wda_print_daf?sap-language=PT&amp;DOCNUM=0002276357&amp;BOL=X#</t>
  </si>
  <si>
    <t xml:space="preserve">0001618325                                        </t>
  </si>
  <si>
    <t>MTS_2024010821389</t>
  </si>
  <si>
    <t>0081726078</t>
  </si>
  <si>
    <t>0091736404</t>
  </si>
  <si>
    <t>0002276125</t>
  </si>
  <si>
    <t>002668831</t>
  </si>
  <si>
    <t>33240102632609000532550010026688311332869367</t>
  </si>
  <si>
    <t>http://srvgmill063.gmill.corp:8001/sap/bc/webdynpro/sap/yseidor_wda_print_daf?sap-language=PT&amp;DOCNUM=0002276125&amp;BOL=X#</t>
  </si>
  <si>
    <t xml:space="preserve">0001617228                                        </t>
  </si>
  <si>
    <t>MTS_202401081331</t>
  </si>
  <si>
    <t>0081724954</t>
  </si>
  <si>
    <t>0091736361</t>
  </si>
  <si>
    <t>0002276082</t>
  </si>
  <si>
    <t>001853661</t>
  </si>
  <si>
    <t>32240102632609000109550020018536611095686136</t>
  </si>
  <si>
    <t>http://srvgmill063.gmill.corp:8001/sap/bc/webdynpro/sap/yseidor_wda_print_daf?sap-language=PT&amp;DOCNUM=0002276082&amp;BOL=X#</t>
  </si>
  <si>
    <t xml:space="preserve">0001617091                                        </t>
  </si>
  <si>
    <t>MTS_202401081283</t>
  </si>
  <si>
    <t>0081724782</t>
  </si>
  <si>
    <t>0091736670</t>
  </si>
  <si>
    <t>0002276391</t>
  </si>
  <si>
    <t>001853839</t>
  </si>
  <si>
    <t>32240102632609000109550020018538391737121299</t>
  </si>
  <si>
    <t>http://srvgmill063.gmill.corp:8001/sap/bc/webdynpro/sap/yseidor_wda_print_daf?sap-language=PT&amp;DOCNUM=0002276391&amp;BOL=X#</t>
  </si>
  <si>
    <t xml:space="preserve">0001617353                                        </t>
  </si>
  <si>
    <t>MTS_202401082757</t>
  </si>
  <si>
    <t>0081725105</t>
  </si>
  <si>
    <t>0091735357</t>
  </si>
  <si>
    <t>0002274977</t>
  </si>
  <si>
    <t>002668292</t>
  </si>
  <si>
    <t>33240102632609000532550010026682921440909164</t>
  </si>
  <si>
    <t>http://srvgmill063.gmill.corp:8001/sap/bc/webdynpro/sap/yseidor_wda_print_daf?sap-language=PT&amp;DOCNUM=0002274977&amp;BOL=X#</t>
  </si>
  <si>
    <t xml:space="preserve">0001618763                                        </t>
  </si>
  <si>
    <t>MTS_2024010821732</t>
  </si>
  <si>
    <t>0081726511</t>
  </si>
  <si>
    <t xml:space="preserve">0001618064                                        </t>
  </si>
  <si>
    <t>MTS_2024010821217</t>
  </si>
  <si>
    <t>000000003668390</t>
  </si>
  <si>
    <t>0081725822</t>
  </si>
  <si>
    <t>0091736051</t>
  </si>
  <si>
    <t>0002275771</t>
  </si>
  <si>
    <t>002668612</t>
  </si>
  <si>
    <t>33240102632609000532550010026686121159102121</t>
  </si>
  <si>
    <t>http://srvgmill063.gmill.corp:8001/sap/bc/webdynpro/sap/yseidor_wda_print_daf?sap-language=PT&amp;DOCNUM=0002275771&amp;BOL=X#</t>
  </si>
  <si>
    <t xml:space="preserve">0001618774                                        </t>
  </si>
  <si>
    <t>MTS_2024010821740</t>
  </si>
  <si>
    <t>0081726522</t>
  </si>
  <si>
    <t xml:space="preserve">0001617408                                        </t>
  </si>
  <si>
    <t>MTS_202401081397</t>
  </si>
  <si>
    <t>00000812</t>
  </si>
  <si>
    <t>0081725163</t>
  </si>
  <si>
    <t>0091735914</t>
  </si>
  <si>
    <t>0002275635</t>
  </si>
  <si>
    <t>001853489</t>
  </si>
  <si>
    <t>32240102632609000109550020018534891905974613</t>
  </si>
  <si>
    <t>http://srvgmill063.gmill.corp:8001/sap/bc/webdynpro/sap/yseidor_wda_print_daf?sap-language=PT&amp;DOCNUM=0002275635&amp;BOL=X#</t>
  </si>
  <si>
    <t xml:space="preserve">0001616400                                        </t>
  </si>
  <si>
    <t>MTS_20240108169</t>
  </si>
  <si>
    <t>0081723981</t>
  </si>
  <si>
    <t>0091734256</t>
  </si>
  <si>
    <t>0002273661</t>
  </si>
  <si>
    <t>001852957</t>
  </si>
  <si>
    <t>32240102632609000109550020018529571564074935</t>
  </si>
  <si>
    <t>http://srvgmill063.gmill.corp:8001/sap/bc/webdynpro/sap/yseidor_wda_print_daf?sap-language=PT&amp;DOCNUM=0002273661&amp;BOL=X#</t>
  </si>
  <si>
    <t xml:space="preserve">0001617087                                        </t>
  </si>
  <si>
    <t>MTS_202401081280</t>
  </si>
  <si>
    <t>0081724778</t>
  </si>
  <si>
    <t>0091735053</t>
  </si>
  <si>
    <t>0002274663</t>
  </si>
  <si>
    <t>001853166</t>
  </si>
  <si>
    <t>32240102632609000109550020018531661113429992</t>
  </si>
  <si>
    <t>http://srvgmill063.gmill.corp:8001/sap/bc/webdynpro/sap/yseidor_wda_print_daf?sap-language=PT&amp;DOCNUM=0002274663&amp;BOL=X#</t>
  </si>
  <si>
    <t xml:space="preserve">0001617469                                        </t>
  </si>
  <si>
    <t>MTS_202401081435</t>
  </si>
  <si>
    <t>0081725226</t>
  </si>
  <si>
    <t>0091735918</t>
  </si>
  <si>
    <t>0002275638</t>
  </si>
  <si>
    <t>001853492</t>
  </si>
  <si>
    <t>32240102632609000109550020018534921530992334</t>
  </si>
  <si>
    <t>http://srvgmill063.gmill.corp:8001/sap/bc/webdynpro/sap/yseidor_wda_print_daf?sap-language=PT&amp;DOCNUM=0002275638&amp;BOL=X#</t>
  </si>
  <si>
    <t xml:space="preserve">0001618104                                        </t>
  </si>
  <si>
    <t>MTS_202401081689</t>
  </si>
  <si>
    <t>0081725861</t>
  </si>
  <si>
    <t>0091736625</t>
  </si>
  <si>
    <t>0002276346</t>
  </si>
  <si>
    <t>001853794</t>
  </si>
  <si>
    <t>32240102632609000109550020018537941839574990</t>
  </si>
  <si>
    <t>http://srvgmill063.gmill.corp:8001/sap/bc/webdynpro/sap/yseidor_wda_print_daf?sap-language=PT&amp;DOCNUM=0002276346&amp;BOL=X#</t>
  </si>
  <si>
    <t xml:space="preserve">0001618552                                        </t>
  </si>
  <si>
    <t>MTS_2024010821550</t>
  </si>
  <si>
    <t>0081726301</t>
  </si>
  <si>
    <t>0091736282</t>
  </si>
  <si>
    <t>0002276003</t>
  </si>
  <si>
    <t>002668763</t>
  </si>
  <si>
    <t>33240102632609000532550010026687631051660136</t>
  </si>
  <si>
    <t>http://srvgmill063.gmill.corp:8001/sap/bc/webdynpro/sap/yseidor_wda_print_daf?sap-language=PT&amp;DOCNUM=0002276003&amp;BOL=X#</t>
  </si>
  <si>
    <t xml:space="preserve">0001618208                                        </t>
  </si>
  <si>
    <t>MTS_2024010821315</t>
  </si>
  <si>
    <t>0081725962</t>
  </si>
  <si>
    <t>0091735927</t>
  </si>
  <si>
    <t>0002275648</t>
  </si>
  <si>
    <t>002668529</t>
  </si>
  <si>
    <t>33240102632609000532550010026685291131441837</t>
  </si>
  <si>
    <t>http://srvgmill063.gmill.corp:8001/sap/bc/webdynpro/sap/yseidor_wda_print_daf?sap-language=PT&amp;DOCNUM=0002275648&amp;BOL=X#</t>
  </si>
  <si>
    <t xml:space="preserve">0001618008                                        </t>
  </si>
  <si>
    <t>MTS_202401081653</t>
  </si>
  <si>
    <t>0081725768</t>
  </si>
  <si>
    <t>0091736652</t>
  </si>
  <si>
    <t>0002276373</t>
  </si>
  <si>
    <t>001853821</t>
  </si>
  <si>
    <t>32240102632609000109550020018538211270726923</t>
  </si>
  <si>
    <t>http://srvgmill063.gmill.corp:8001/sap/bc/webdynpro/sap/yseidor_wda_print_daf?sap-language=PT&amp;DOCNUM=0002276373&amp;BOL=X#</t>
  </si>
  <si>
    <t xml:space="preserve">0001617779                                        </t>
  </si>
  <si>
    <t>MTS_2024010821005</t>
  </si>
  <si>
    <t>77632</t>
  </si>
  <si>
    <t>0081725538</t>
  </si>
  <si>
    <t>0091735499</t>
  </si>
  <si>
    <t>0002275130</t>
  </si>
  <si>
    <t>002668336</t>
  </si>
  <si>
    <t>33240102632609000532550010026683361142707322</t>
  </si>
  <si>
    <t>http://srvgmill063.gmill.corp:8001/sap/bc/webdynpro/sap/yseidor_wda_print_daf?sap-language=PT&amp;DOCNUM=0002275130&amp;BOL=X#</t>
  </si>
  <si>
    <t xml:space="preserve">0001618659                                        </t>
  </si>
  <si>
    <t>MTS_2024010821649</t>
  </si>
  <si>
    <t>A0000332</t>
  </si>
  <si>
    <t>0081726411</t>
  </si>
  <si>
    <t>0091737156</t>
  </si>
  <si>
    <t>0002276877</t>
  </si>
  <si>
    <t>002668957</t>
  </si>
  <si>
    <t>33240102632609000532550010026689571012611301</t>
  </si>
  <si>
    <t>http://srvgmill063.gmill.corp:8001/sap/bc/webdynpro/sap/yseidor_wda_print_daf?sap-language=PT&amp;DOCNUM=0002276877&amp;BOL=X#</t>
  </si>
  <si>
    <t>0091734745</t>
  </si>
  <si>
    <t>0002274330</t>
  </si>
  <si>
    <t>002667846</t>
  </si>
  <si>
    <t>33240102632609000532550010026678461442177999</t>
  </si>
  <si>
    <t>http://srvgmill063.gmill.corp:8001/sap/bc/webdynpro/sap/yseidor_wda_print_daf?sap-language=PT&amp;DOCNUM=0002274330&amp;BOL=X#</t>
  </si>
  <si>
    <t xml:space="preserve">0001616309                                        </t>
  </si>
  <si>
    <t>MTS_202401082129</t>
  </si>
  <si>
    <t>A0000331</t>
  </si>
  <si>
    <t>0081723870</t>
  </si>
  <si>
    <t>0091735291</t>
  </si>
  <si>
    <t>0002274911</t>
  </si>
  <si>
    <t>002668230</t>
  </si>
  <si>
    <t>33240102632609000532550010026682301922537974</t>
  </si>
  <si>
    <t>http://srvgmill063.gmill.corp:8001/sap/bc/webdynpro/sap/yseidor_wda_print_daf?sap-language=PT&amp;DOCNUM=0002274911&amp;BOL=X#</t>
  </si>
  <si>
    <t xml:space="preserve">0001617368                                        </t>
  </si>
  <si>
    <t>MTS_202401081381</t>
  </si>
  <si>
    <t>0081725122</t>
  </si>
  <si>
    <t>0091736200</t>
  </si>
  <si>
    <t>0002275921</t>
  </si>
  <si>
    <t>001853589</t>
  </si>
  <si>
    <t>32240102632609000109550020018535891430966005</t>
  </si>
  <si>
    <t>http://srvgmill063.gmill.corp:8001/sap/bc/webdynpro/sap/yseidor_wda_print_daf?sap-language=PT&amp;DOCNUM=0002275921&amp;BOL=X#</t>
  </si>
  <si>
    <t xml:space="preserve">0001617514                                        </t>
  </si>
  <si>
    <t>MTS_202401081463</t>
  </si>
  <si>
    <t>0081725272</t>
  </si>
  <si>
    <t>0091736972</t>
  </si>
  <si>
    <t>0002276694</t>
  </si>
  <si>
    <t>001854063</t>
  </si>
  <si>
    <t>32240102632609000109550020018540631071174824</t>
  </si>
  <si>
    <t>http://srvgmill063.gmill.corp:8001/sap/bc/webdynpro/sap/yseidor_wda_print_daf?sap-language=PT&amp;DOCNUM=0002276694&amp;BOL=X#</t>
  </si>
  <si>
    <t xml:space="preserve">0001616397                                        </t>
  </si>
  <si>
    <t>MTS_202401082175</t>
  </si>
  <si>
    <t>0081723979</t>
  </si>
  <si>
    <t>0091736410</t>
  </si>
  <si>
    <t>0002276131</t>
  </si>
  <si>
    <t>002668837</t>
  </si>
  <si>
    <t>33240102632609000532550010026688371981715690</t>
  </si>
  <si>
    <t>http://srvgmill063.gmill.corp:8001/sap/bc/webdynpro/sap/yseidor_wda_print_daf?sap-language=PT&amp;DOCNUM=0002276131&amp;BOL=X#</t>
  </si>
  <si>
    <t xml:space="preserve">0001617637                                        </t>
  </si>
  <si>
    <t>MTS_202401081524</t>
  </si>
  <si>
    <t>0081725397</t>
  </si>
  <si>
    <t>0091735370</t>
  </si>
  <si>
    <t>0002274990</t>
  </si>
  <si>
    <t>001853268</t>
  </si>
  <si>
    <t>32240102632609000109550020018532681333948646</t>
  </si>
  <si>
    <t>http://srvgmill063.gmill.corp:8001/sap/bc/webdynpro/sap/yseidor_wda_print_daf?sap-language=PT&amp;DOCNUM=0002274990&amp;BOL=X#</t>
  </si>
  <si>
    <t xml:space="preserve">0001618795                                        </t>
  </si>
  <si>
    <t>MTS_2024010821756</t>
  </si>
  <si>
    <t>0081726539</t>
  </si>
  <si>
    <t xml:space="preserve">0001617655                                        </t>
  </si>
  <si>
    <t>MTS_202401081532</t>
  </si>
  <si>
    <t>0081725415</t>
  </si>
  <si>
    <t>0091736748</t>
  </si>
  <si>
    <t>0002276467</t>
  </si>
  <si>
    <t>001853871</t>
  </si>
  <si>
    <t>32240102632609000109550020018538711373272099</t>
  </si>
  <si>
    <t>http://srvgmill063.gmill.corp:8001/sap/bc/webdynpro/sap/yseidor_wda_print_daf?sap-language=PT&amp;DOCNUM=0002276467&amp;BOL=X#</t>
  </si>
  <si>
    <t xml:space="preserve">0001617731                                        </t>
  </si>
  <si>
    <t>MTS_202401081562</t>
  </si>
  <si>
    <t>0081725491</t>
  </si>
  <si>
    <t>0091736764</t>
  </si>
  <si>
    <t>0002276485</t>
  </si>
  <si>
    <t>001853876</t>
  </si>
  <si>
    <t>32240102632609000109550020018538761109003824</t>
  </si>
  <si>
    <t>http://srvgmill063.gmill.corp:8001/sap/bc/webdynpro/sap/yseidor_wda_print_daf?sap-language=PT&amp;DOCNUM=0002276485&amp;BOL=X#</t>
  </si>
  <si>
    <t xml:space="preserve">0001616709                                        </t>
  </si>
  <si>
    <t>MTS_202401081118</t>
  </si>
  <si>
    <t>0081724362</t>
  </si>
  <si>
    <t>0091734816</t>
  </si>
  <si>
    <t>0002274415</t>
  </si>
  <si>
    <t>001853139</t>
  </si>
  <si>
    <t>32240102632609000109550020018531391446986759</t>
  </si>
  <si>
    <t>http://srvgmill063.gmill.corp:8001/sap/bc/webdynpro/sap/yseidor_wda_print_daf?sap-language=PT&amp;DOCNUM=0002274415&amp;BOL=X#</t>
  </si>
  <si>
    <t xml:space="preserve">0001617119                                        </t>
  </si>
  <si>
    <t>MTS_202401081296</t>
  </si>
  <si>
    <t>0081724825</t>
  </si>
  <si>
    <t>0091735183</t>
  </si>
  <si>
    <t>0002274794</t>
  </si>
  <si>
    <t>001853213</t>
  </si>
  <si>
    <t>32240102632609000109550020018532131870416343</t>
  </si>
  <si>
    <t>http://srvgmill063.gmill.corp:8001/sap/bc/webdynpro/sap/yseidor_wda_print_daf?sap-language=PT&amp;DOCNUM=0002274794&amp;BOL=X#</t>
  </si>
  <si>
    <t xml:space="preserve">0001618778                                        </t>
  </si>
  <si>
    <t>MTS_2024010821746</t>
  </si>
  <si>
    <t>0081726525</t>
  </si>
  <si>
    <t xml:space="preserve">0001616413                                        </t>
  </si>
  <si>
    <t>MTS_202401082178</t>
  </si>
  <si>
    <t>0081723996</t>
  </si>
  <si>
    <t>0091734703</t>
  </si>
  <si>
    <t>0002274288</t>
  </si>
  <si>
    <t>002667809</t>
  </si>
  <si>
    <t>33240102632609000532550010026678091256909140</t>
  </si>
  <si>
    <t>http://srvgmill063.gmill.corp:8001/sap/bc/webdynpro/sap/yseidor_wda_print_daf?sap-language=PT&amp;DOCNUM=0002274288&amp;BOL=X#</t>
  </si>
  <si>
    <t xml:space="preserve">0001618321                                        </t>
  </si>
  <si>
    <t>MTS_2024010821386</t>
  </si>
  <si>
    <t>W0000660</t>
  </si>
  <si>
    <t>0081726073</t>
  </si>
  <si>
    <t>0091737839</t>
  </si>
  <si>
    <t>0002277870</t>
  </si>
  <si>
    <t>002669212</t>
  </si>
  <si>
    <t>33240102632609000532550010026692121602990046</t>
  </si>
  <si>
    <t>http://srvgmill063.gmill.corp:8001/sap/bc/webdynpro/sap/yseidor_wda_print_daf?sap-language=PT&amp;DOCNUM=0002277870&amp;BOL=X#</t>
  </si>
  <si>
    <t xml:space="preserve">0001618483                                        </t>
  </si>
  <si>
    <t>MTS_2024010821496</t>
  </si>
  <si>
    <t>0081726235</t>
  </si>
  <si>
    <t>0091737660</t>
  </si>
  <si>
    <t>0002277654</t>
  </si>
  <si>
    <t>002669071</t>
  </si>
  <si>
    <t>33240102632609000532550010026690711515859502</t>
  </si>
  <si>
    <t>http://srvgmill063.gmill.corp:8001/sap/bc/webdynpro/sap/yseidor_wda_print_daf?sap-language=PT&amp;DOCNUM=0002277654&amp;BOL=X#</t>
  </si>
  <si>
    <t>0091734344</t>
  </si>
  <si>
    <t>0002273762</t>
  </si>
  <si>
    <t>001853036</t>
  </si>
  <si>
    <t>32240102632609000109550020018530361308009165</t>
  </si>
  <si>
    <t>http://srvgmill063.gmill.corp:8001/sap/bc/webdynpro/sap/yseidor_wda_print_daf?sap-language=PT&amp;DOCNUM=0002273762&amp;BOL=X#</t>
  </si>
  <si>
    <t xml:space="preserve">0001617531                                        </t>
  </si>
  <si>
    <t>MTS_202401081477</t>
  </si>
  <si>
    <t>686557</t>
  </si>
  <si>
    <t>0081725289</t>
  </si>
  <si>
    <t>0091737077</t>
  </si>
  <si>
    <t>0002276798</t>
  </si>
  <si>
    <t>001854159</t>
  </si>
  <si>
    <t>32240102632609000109550020018541591957812680</t>
  </si>
  <si>
    <t>http://srvgmill063.gmill.corp:8001/sap/bc/webdynpro/sap/yseidor_wda_print_daf?sap-language=PT&amp;DOCNUM=0002276798&amp;BOL=X#</t>
  </si>
  <si>
    <t xml:space="preserve">0001617263                                        </t>
  </si>
  <si>
    <t>MTS_202401081345</t>
  </si>
  <si>
    <t>0081725003</t>
  </si>
  <si>
    <t>0091736674</t>
  </si>
  <si>
    <t>0002276395</t>
  </si>
  <si>
    <t>001853843</t>
  </si>
  <si>
    <t>32240102632609000109550020018538431293738925</t>
  </si>
  <si>
    <t>http://srvgmill063.gmill.corp:8001/sap/bc/webdynpro/sap/yseidor_wda_print_daf?sap-language=PT&amp;DOCNUM=0002276395&amp;BOL=X#</t>
  </si>
  <si>
    <t>0091734782</t>
  </si>
  <si>
    <t>0002274376</t>
  </si>
  <si>
    <t>002667870</t>
  </si>
  <si>
    <t>33240102632609000532550010026678701480606597</t>
  </si>
  <si>
    <t>http://srvgmill063.gmill.corp:8001/sap/bc/webdynpro/sap/yseidor_wda_print_daf?sap-language=PT&amp;DOCNUM=0002274376&amp;BOL=X#</t>
  </si>
  <si>
    <t xml:space="preserve">0001617657                                        </t>
  </si>
  <si>
    <t>MTS_202401081533</t>
  </si>
  <si>
    <t>0081725417</t>
  </si>
  <si>
    <t>0091735920</t>
  </si>
  <si>
    <t>0002275640</t>
  </si>
  <si>
    <t>001853494</t>
  </si>
  <si>
    <t>32240102632609000109550020018534941102175731</t>
  </si>
  <si>
    <t>http://srvgmill063.gmill.corp:8001/sap/bc/webdynpro/sap/yseidor_wda_print_daf?sap-language=PT&amp;DOCNUM=0002275640&amp;BOL=X#</t>
  </si>
  <si>
    <t xml:space="preserve">0001617688                                        </t>
  </si>
  <si>
    <t>MTS_202401081546</t>
  </si>
  <si>
    <t>0081725449</t>
  </si>
  <si>
    <t>0091736297</t>
  </si>
  <si>
    <t>0002276018</t>
  </si>
  <si>
    <t>001853624</t>
  </si>
  <si>
    <t>32240102632609000109550020018536241727232760</t>
  </si>
  <si>
    <t>http://srvgmill063.gmill.corp:8001/sap/bc/webdynpro/sap/yseidor_wda_print_daf?sap-language=PT&amp;DOCNUM=0002276018&amp;BOL=X#</t>
  </si>
  <si>
    <t xml:space="preserve">0001618427                                        </t>
  </si>
  <si>
    <t>MTS_202401081800</t>
  </si>
  <si>
    <t>W0000388</t>
  </si>
  <si>
    <t>0081726180</t>
  </si>
  <si>
    <t>0091736319</t>
  </si>
  <si>
    <t>0002276040</t>
  </si>
  <si>
    <t>001853639</t>
  </si>
  <si>
    <t>32240102632609000109550020018536391371058520</t>
  </si>
  <si>
    <t>http://srvgmill063.gmill.corp:8001/sap/bc/webdynpro/sap/yseidor_wda_print_daf?sap-language=PT&amp;DOCNUM=0002276040&amp;BOL=X#</t>
  </si>
  <si>
    <t xml:space="preserve">0001616990                                        </t>
  </si>
  <si>
    <t>MTS_202401081203</t>
  </si>
  <si>
    <t>0081724672</t>
  </si>
  <si>
    <t>0091737238</t>
  </si>
  <si>
    <t>0002276986</t>
  </si>
  <si>
    <t>001854262</t>
  </si>
  <si>
    <t>32240102632609000109550020018542621947231880</t>
  </si>
  <si>
    <t>http://srvgmill063.gmill.corp:8001/sap/bc/webdynpro/sap/yseidor_wda_print_daf?sap-language=PT&amp;DOCNUM=0002276986&amp;BOL=X#</t>
  </si>
  <si>
    <t xml:space="preserve">0001618514                                        </t>
  </si>
  <si>
    <t>MTS_2024010821516</t>
  </si>
  <si>
    <t>0081726268</t>
  </si>
  <si>
    <t>0091735953</t>
  </si>
  <si>
    <t>0002275673</t>
  </si>
  <si>
    <t>002668544</t>
  </si>
  <si>
    <t>33240102632609000532550010026685441305577662</t>
  </si>
  <si>
    <t>http://srvgmill063.gmill.corp:8001/sap/bc/webdynpro/sap/yseidor_wda_print_daf?sap-language=PT&amp;DOCNUM=0002275673&amp;BOL=X#</t>
  </si>
  <si>
    <t xml:space="preserve">0001616292                                        </t>
  </si>
  <si>
    <t>MTS_202401082111</t>
  </si>
  <si>
    <t>C050135569</t>
  </si>
  <si>
    <t>0081723852</t>
  </si>
  <si>
    <t>0091735052</t>
  </si>
  <si>
    <t>0002274662</t>
  </si>
  <si>
    <t>002668088</t>
  </si>
  <si>
    <t>33240102632609000532550010026680881432433756</t>
  </si>
  <si>
    <t>http://srvgmill063.gmill.corp:8001/sap/bc/webdynpro/sap/yseidor_wda_print_daf?sap-language=PT&amp;DOCNUM=0002274662&amp;BOL=X#</t>
  </si>
  <si>
    <t xml:space="preserve">0001618056                                        </t>
  </si>
  <si>
    <t>MTS_2024010821209</t>
  </si>
  <si>
    <t>0081725814</t>
  </si>
  <si>
    <t>0091737932</t>
  </si>
  <si>
    <t>0002277966</t>
  </si>
  <si>
    <t>002669302</t>
  </si>
  <si>
    <t>33240102632609000532550010026693021924696439</t>
  </si>
  <si>
    <t>http://srvgmill063.gmill.corp:8001/sap/bc/webdynpro/sap/yseidor_wda_print_daf?sap-language=PT&amp;DOCNUM=0002277966&amp;BOL=X#</t>
  </si>
  <si>
    <t xml:space="preserve">0001618892                                        </t>
  </si>
  <si>
    <t>MTS_202401081888</t>
  </si>
  <si>
    <t>0081726734</t>
  </si>
  <si>
    <t xml:space="preserve">0001617296                                        </t>
  </si>
  <si>
    <t>MTS_202401082722</t>
  </si>
  <si>
    <t>0081725047</t>
  </si>
  <si>
    <t>0091734962</t>
  </si>
  <si>
    <t>0002274572</t>
  </si>
  <si>
    <t>002668016</t>
  </si>
  <si>
    <t>33240102632609000532550010026680161038817460</t>
  </si>
  <si>
    <t>http://srvgmill063.gmill.corp:8001/sap/bc/webdynpro/sap/yseidor_wda_print_daf?sap-language=PT&amp;DOCNUM=0002274572&amp;BOL=X#</t>
  </si>
  <si>
    <t xml:space="preserve">0001618617                                        </t>
  </si>
  <si>
    <t>MTS_2024010821608</t>
  </si>
  <si>
    <t>0081726370</t>
  </si>
  <si>
    <t>0091737094</t>
  </si>
  <si>
    <t>0002276816</t>
  </si>
  <si>
    <t>002668949</t>
  </si>
  <si>
    <t>33240102632609000532550010026689491942122087</t>
  </si>
  <si>
    <t>http://srvgmill063.gmill.corp:8001/sap/bc/webdynpro/sap/yseidor_wda_print_daf?sap-language=PT&amp;DOCNUM=0002276816&amp;BOL=X#</t>
  </si>
  <si>
    <t xml:space="preserve">0001618661                                        </t>
  </si>
  <si>
    <t>MTS_2024010821651</t>
  </si>
  <si>
    <t>0081726414</t>
  </si>
  <si>
    <t>0091737606</t>
  </si>
  <si>
    <t>0002277563</t>
  </si>
  <si>
    <t>002669053</t>
  </si>
  <si>
    <t>33240102632609000532550010026690531793681878</t>
  </si>
  <si>
    <t>http://srvgmill063.gmill.corp:8001/sap/bc/webdynpro/sap/yseidor_wda_print_daf?sap-language=PT&amp;DOCNUM=0002277563&amp;BOL=X#</t>
  </si>
  <si>
    <t xml:space="preserve">0001616666                                        </t>
  </si>
  <si>
    <t>MTS_202401082354</t>
  </si>
  <si>
    <t>0081724292</t>
  </si>
  <si>
    <t>0091735005</t>
  </si>
  <si>
    <t>0002274615</t>
  </si>
  <si>
    <t>002668049</t>
  </si>
  <si>
    <t>33240102632609000532550010026680491122447840</t>
  </si>
  <si>
    <t>http://srvgmill063.gmill.corp:8001/sap/bc/webdynpro/sap/yseidor_wda_print_daf?sap-language=PT&amp;DOCNUM=0002274615&amp;BOL=X#</t>
  </si>
  <si>
    <t xml:space="preserve">0001616587                                        </t>
  </si>
  <si>
    <t>MTS_202401082305</t>
  </si>
  <si>
    <t>0081724184</t>
  </si>
  <si>
    <t>0091734972</t>
  </si>
  <si>
    <t>0002274582</t>
  </si>
  <si>
    <t>002668026</t>
  </si>
  <si>
    <t>33240102632609000532550010026680261203772851</t>
  </si>
  <si>
    <t>http://srvgmill063.gmill.corp:8001/sap/bc/webdynpro/sap/yseidor_wda_print_daf?sap-language=PT&amp;DOCNUM=0002274582&amp;BOL=X#</t>
  </si>
  <si>
    <t xml:space="preserve">0001617962                                        </t>
  </si>
  <si>
    <t>MTS_2024010821142</t>
  </si>
  <si>
    <t>0081725721</t>
  </si>
  <si>
    <t>0091737607</t>
  </si>
  <si>
    <t>0002277565</t>
  </si>
  <si>
    <t>002669054</t>
  </si>
  <si>
    <t>33240102632609000532550010026690541929965004</t>
  </si>
  <si>
    <t>http://srvgmill063.gmill.corp:8001/sap/bc/webdynpro/sap/yseidor_wda_print_daf?sap-language=PT&amp;DOCNUM=0002277565&amp;BOL=X#</t>
  </si>
  <si>
    <t xml:space="preserve">0001618273                                        </t>
  </si>
  <si>
    <t>MTS_2024010821348</t>
  </si>
  <si>
    <t>0000782846</t>
  </si>
  <si>
    <t>0081726026</t>
  </si>
  <si>
    <t>0091737358</t>
  </si>
  <si>
    <t>0002277163</t>
  </si>
  <si>
    <t>002669000</t>
  </si>
  <si>
    <t>33240102632609000532550010026690001418432450</t>
  </si>
  <si>
    <t>http://srvgmill063.gmill.corp:8001/sap/bc/webdynpro/sap/yseidor_wda_print_daf?sap-language=PT&amp;DOCNUM=0002277163&amp;BOL=X#</t>
  </si>
  <si>
    <t xml:space="preserve">0001618005                                        </t>
  </si>
  <si>
    <t>MTS_2024010821179</t>
  </si>
  <si>
    <t>43122095</t>
  </si>
  <si>
    <t>0081725765</t>
  </si>
  <si>
    <t>0091736153</t>
  </si>
  <si>
    <t>0002275873</t>
  </si>
  <si>
    <t>002668682</t>
  </si>
  <si>
    <t>33240102632609000532550010026686821378460982</t>
  </si>
  <si>
    <t>http://srvgmill063.gmill.corp:8001/sap/bc/webdynpro/sap/yseidor_wda_print_daf?sap-language=PT&amp;DOCNUM=0002275873&amp;BOL=X#</t>
  </si>
  <si>
    <t xml:space="preserve">0001617948                                        </t>
  </si>
  <si>
    <t>MTS_2024010821130</t>
  </si>
  <si>
    <t>43122094</t>
  </si>
  <si>
    <t>0081725705</t>
  </si>
  <si>
    <t>0091735529</t>
  </si>
  <si>
    <t>0002275168</t>
  </si>
  <si>
    <t>002668355</t>
  </si>
  <si>
    <t>33240102632609000532550010026683551342613203</t>
  </si>
  <si>
    <t>http://srvgmill063.gmill.corp:8001/sap/bc/webdynpro/sap/yseidor_wda_print_daf?sap-language=PT&amp;DOCNUM=0002275168&amp;BOL=X#</t>
  </si>
  <si>
    <t>0091734369</t>
  </si>
  <si>
    <t>0002273846</t>
  </si>
  <si>
    <t>002667649</t>
  </si>
  <si>
    <t>33240102632609000532550010026676491309997337</t>
  </si>
  <si>
    <t>http://srvgmill063.gmill.corp:8001/sap/bc/webdynpro/sap/yseidor_wda_print_daf?sap-language=PT&amp;DOCNUM=0002273846&amp;BOL=X#</t>
  </si>
  <si>
    <t>0091734882</t>
  </si>
  <si>
    <t>0002274487</t>
  </si>
  <si>
    <t>002667939</t>
  </si>
  <si>
    <t>33240102632609000532550010026679391812364047</t>
  </si>
  <si>
    <t>http://srvgmill063.gmill.corp:8001/sap/bc/webdynpro/sap/yseidor_wda_print_daf?sap-language=PT&amp;DOCNUM=0002274487&amp;BOL=X#</t>
  </si>
  <si>
    <t>0091736351</t>
  </si>
  <si>
    <t>0002276073</t>
  </si>
  <si>
    <t>002668796</t>
  </si>
  <si>
    <t>33240102632609000532550010026687961854699330</t>
  </si>
  <si>
    <t>http://srvgmill063.gmill.corp:8001/sap/bc/webdynpro/sap/yseidor_wda_print_daf?sap-language=PT&amp;DOCNUM=0002276073&amp;BOL=X#</t>
  </si>
  <si>
    <t xml:space="preserve">0001617009                                        </t>
  </si>
  <si>
    <t>MTS_202401082562</t>
  </si>
  <si>
    <t>0081724695</t>
  </si>
  <si>
    <t>0091736828</t>
  </si>
  <si>
    <t>0002276551</t>
  </si>
  <si>
    <t>002668933</t>
  </si>
  <si>
    <t>33240102632609000532550010026689331932721212</t>
  </si>
  <si>
    <t>http://srvgmill063.gmill.corp:8001/sap/bc/webdynpro/sap/yseidor_wda_print_daf?sap-language=PT&amp;DOCNUM=0002276551&amp;BOL=X#</t>
  </si>
  <si>
    <t xml:space="preserve">0001617309                                        </t>
  </si>
  <si>
    <t>MTS_202401082737</t>
  </si>
  <si>
    <t>0081725063</t>
  </si>
  <si>
    <t>0091735408</t>
  </si>
  <si>
    <t>0002275028</t>
  </si>
  <si>
    <t>002668324</t>
  </si>
  <si>
    <t>33240102632609000532550010026683241644337652</t>
  </si>
  <si>
    <t>http://srvgmill063.gmill.corp:8001/sap/bc/webdynpro/sap/yseidor_wda_print_daf?sap-language=PT&amp;DOCNUM=0002275028&amp;BOL=X#</t>
  </si>
  <si>
    <t xml:space="preserve">0001618216                                        </t>
  </si>
  <si>
    <t>MTS_2024010821322</t>
  </si>
  <si>
    <t>0081725970</t>
  </si>
  <si>
    <t>0091735505</t>
  </si>
  <si>
    <t>0002275138</t>
  </si>
  <si>
    <t>002668342</t>
  </si>
  <si>
    <t>33240102632609000532550010026683421425330863</t>
  </si>
  <si>
    <t>http://srvgmill063.gmill.corp:8001/sap/bc/webdynpro/sap/yseidor_wda_print_daf?sap-language=PT&amp;DOCNUM=0002275138&amp;BOL=X#</t>
  </si>
  <si>
    <t xml:space="preserve">0001618581                                        </t>
  </si>
  <si>
    <t>MTS_2024010821577</t>
  </si>
  <si>
    <t>22930419</t>
  </si>
  <si>
    <t>0081726335</t>
  </si>
  <si>
    <t>0091736178</t>
  </si>
  <si>
    <t>0002275899</t>
  </si>
  <si>
    <t>002668699</t>
  </si>
  <si>
    <t>33240102632609000532550010026686991432973366</t>
  </si>
  <si>
    <t>http://srvgmill063.gmill.corp:8001/sap/bc/webdynpro/sap/yseidor_wda_print_daf?sap-language=PT&amp;DOCNUM=0002275899&amp;BOL=X#</t>
  </si>
  <si>
    <t xml:space="preserve">0001616411                                        </t>
  </si>
  <si>
    <t>MTS_20240108172</t>
  </si>
  <si>
    <t>0081723992</t>
  </si>
  <si>
    <t>0091734326</t>
  </si>
  <si>
    <t>0002273740</t>
  </si>
  <si>
    <t>001853018</t>
  </si>
  <si>
    <t>32240102632609000109550020018530181001058744</t>
  </si>
  <si>
    <t>http://srvgmill063.gmill.corp:8001/sap/bc/webdynpro/sap/yseidor_wda_print_daf?sap-language=PT&amp;DOCNUM=0002273740&amp;BOL=X#</t>
  </si>
  <si>
    <t xml:space="preserve">0001617976                                        </t>
  </si>
  <si>
    <t>MTS_202401081645</t>
  </si>
  <si>
    <t>W0002907</t>
  </si>
  <si>
    <t>0081725737</t>
  </si>
  <si>
    <t>0091736345</t>
  </si>
  <si>
    <t>0002276066</t>
  </si>
  <si>
    <t>001853652</t>
  </si>
  <si>
    <t>32240102632609000109550020018536521724172508</t>
  </si>
  <si>
    <t>http://srvgmill063.gmill.corp:8001/sap/bc/webdynpro/sap/yseidor_wda_print_daf?sap-language=PT&amp;DOCNUM=0002276066&amp;BOL=X#</t>
  </si>
  <si>
    <t xml:space="preserve">0001618423                                        </t>
  </si>
  <si>
    <t>MTS_2024010821451</t>
  </si>
  <si>
    <t>W0001922</t>
  </si>
  <si>
    <t>0081726176</t>
  </si>
  <si>
    <t>0091736408</t>
  </si>
  <si>
    <t>0002276129</t>
  </si>
  <si>
    <t>002668835</t>
  </si>
  <si>
    <t>33240102632609000532550010026688351181934334</t>
  </si>
  <si>
    <t>http://srvgmill063.gmill.corp:8001/sap/bc/webdynpro/sap/yseidor_wda_print_daf?sap-language=PT&amp;DOCNUM=0002276129&amp;BOL=X#</t>
  </si>
  <si>
    <t xml:space="preserve">0001616950                                        </t>
  </si>
  <si>
    <t>MTS_202401082528</t>
  </si>
  <si>
    <t>0081724630</t>
  </si>
  <si>
    <t>0091735362</t>
  </si>
  <si>
    <t>0002274982</t>
  </si>
  <si>
    <t>002668297</t>
  </si>
  <si>
    <t>33240102632609000532550010026682971377549123</t>
  </si>
  <si>
    <t>http://srvgmill063.gmill.corp:8001/sap/bc/webdynpro/sap/yseidor_wda_print_daf?sap-language=PT&amp;DOCNUM=0002274982&amp;BOL=X#</t>
  </si>
  <si>
    <t xml:space="preserve">0001618190                                        </t>
  </si>
  <si>
    <t>MTS_2024010821299</t>
  </si>
  <si>
    <t>A0000099</t>
  </si>
  <si>
    <t>0081725945</t>
  </si>
  <si>
    <t>0091735958</t>
  </si>
  <si>
    <t>0002275680</t>
  </si>
  <si>
    <t>002668551</t>
  </si>
  <si>
    <t>33240102632609000532550010026685511420543249</t>
  </si>
  <si>
    <t>http://srvgmill063.gmill.corp:8001/sap/bc/webdynpro/sap/yseidor_wda_print_daf?sap-language=PT&amp;DOCNUM=0002275680&amp;BOL=X#</t>
  </si>
  <si>
    <t xml:space="preserve">0001617454                                        </t>
  </si>
  <si>
    <t>MTS_202401081422</t>
  </si>
  <si>
    <t>0081725207</t>
  </si>
  <si>
    <t>0091735697</t>
  </si>
  <si>
    <t>0002275385</t>
  </si>
  <si>
    <t>001853415</t>
  </si>
  <si>
    <t>32240102632609000109550020018534151810644442</t>
  </si>
  <si>
    <t>http://srvgmill063.gmill.corp:8001/sap/bc/webdynpro/sap/yseidor_wda_print_daf?sap-language=PT&amp;DOCNUM=0002275385&amp;BOL=X#</t>
  </si>
  <si>
    <t xml:space="preserve">0001616792                                        </t>
  </si>
  <si>
    <t>MTS_202401081149</t>
  </si>
  <si>
    <t>0081724447</t>
  </si>
  <si>
    <t>0091737402</t>
  </si>
  <si>
    <t>0002277224</t>
  </si>
  <si>
    <t>001854327</t>
  </si>
  <si>
    <t>32240102632609000109550020018543271338184765</t>
  </si>
  <si>
    <t>http://srvgmill063.gmill.corp:8001/sap/bc/webdynpro/sap/yseidor_wda_print_daf?sap-language=PT&amp;DOCNUM=0002277224&amp;BOL=X#</t>
  </si>
  <si>
    <t xml:space="preserve">0001617227                                        </t>
  </si>
  <si>
    <t>MTS_202401081329</t>
  </si>
  <si>
    <t>0081724953</t>
  </si>
  <si>
    <t>0091736348</t>
  </si>
  <si>
    <t>0002276069</t>
  </si>
  <si>
    <t>001853655</t>
  </si>
  <si>
    <t>32240102632609000109550020018536551190755029</t>
  </si>
  <si>
    <t>http://srvgmill063.gmill.corp:8001/sap/bc/webdynpro/sap/yseidor_wda_print_daf?sap-language=PT&amp;DOCNUM=0002276069&amp;BOL=X#</t>
  </si>
  <si>
    <t xml:space="preserve">0001616643                                        </t>
  </si>
  <si>
    <t>MTS_202401081109</t>
  </si>
  <si>
    <t>0081724261</t>
  </si>
  <si>
    <t>0091735193</t>
  </si>
  <si>
    <t>0002274804</t>
  </si>
  <si>
    <t>001853222</t>
  </si>
  <si>
    <t>32240102632609000109550020018532221621323430</t>
  </si>
  <si>
    <t>http://srvgmill063.gmill.corp:8001/sap/bc/webdynpro/sap/yseidor_wda_print_daf?sap-language=PT&amp;DOCNUM=0002274804&amp;BOL=X#</t>
  </si>
  <si>
    <t>0091735371</t>
  </si>
  <si>
    <t>0002274991</t>
  </si>
  <si>
    <t>001853269</t>
  </si>
  <si>
    <t>32240102632609000109550020018532691923466183</t>
  </si>
  <si>
    <t>http://srvgmill063.gmill.corp:8001/sap/bc/webdynpro/sap/yseidor_wda_print_daf?sap-language=PT&amp;DOCNUM=0002274991&amp;BOL=X#</t>
  </si>
  <si>
    <t xml:space="preserve">0001616494                                        </t>
  </si>
  <si>
    <t>MTS_20240108189</t>
  </si>
  <si>
    <t>0081724090</t>
  </si>
  <si>
    <t>0091735232</t>
  </si>
  <si>
    <t>0002274843</t>
  </si>
  <si>
    <t>001853248</t>
  </si>
  <si>
    <t>32240102632609000109550020018532481941923264</t>
  </si>
  <si>
    <t>http://srvgmill063.gmill.corp:8001/sap/bc/webdynpro/sap/yseidor_wda_print_daf?sap-language=PT&amp;DOCNUM=0002274843&amp;BOL=X#</t>
  </si>
  <si>
    <t>0091734317</t>
  </si>
  <si>
    <t>0002273732</t>
  </si>
  <si>
    <t>001853010</t>
  </si>
  <si>
    <t>32240102632609000109550020018530101157840379</t>
  </si>
  <si>
    <t>http://srvgmill063.gmill.corp:8001/sap/bc/webdynpro/sap/yseidor_wda_print_daf?sap-language=PT&amp;DOCNUM=0002273732&amp;BOL=X#</t>
  </si>
  <si>
    <t>0091734301</t>
  </si>
  <si>
    <t>0002273715</t>
  </si>
  <si>
    <t>001852994</t>
  </si>
  <si>
    <t>32240102632609000109550020018529941370653267</t>
  </si>
  <si>
    <t>http://srvgmill063.gmill.corp:8001/sap/bc/webdynpro/sap/yseidor_wda_print_daf?sap-language=PT&amp;DOCNUM=0002273715&amp;BOL=X#</t>
  </si>
  <si>
    <t xml:space="preserve">0001617870                                        </t>
  </si>
  <si>
    <t>MTS_2024010821082</t>
  </si>
  <si>
    <t>0081725628</t>
  </si>
  <si>
    <t>0091735407</t>
  </si>
  <si>
    <t>0002275027</t>
  </si>
  <si>
    <t>002668323</t>
  </si>
  <si>
    <t>33240102632609000532550010026683231995671213</t>
  </si>
  <si>
    <t>http://srvgmill063.gmill.corp:8001/sap/bc/webdynpro/sap/yseidor_wda_print_daf?sap-language=PT&amp;DOCNUM=0002275027&amp;BOL=X#</t>
  </si>
  <si>
    <t xml:space="preserve">0001617874                                        </t>
  </si>
  <si>
    <t>MTS_2024010821083</t>
  </si>
  <si>
    <t>0081725632</t>
  </si>
  <si>
    <t>0091735649</t>
  </si>
  <si>
    <t>0002275309</t>
  </si>
  <si>
    <t>002668404</t>
  </si>
  <si>
    <t>33240102632609000532550010026684041535709454</t>
  </si>
  <si>
    <t>http://srvgmill063.gmill.corp:8001/sap/bc/webdynpro/sap/yseidor_wda_print_daf?sap-language=PT&amp;DOCNUM=0002275309&amp;BOL=X#</t>
  </si>
  <si>
    <t xml:space="preserve">0001616997                                        </t>
  </si>
  <si>
    <t>MTS_202401081205</t>
  </si>
  <si>
    <t>0081724681</t>
  </si>
  <si>
    <t>0091736524</t>
  </si>
  <si>
    <t>0002276245</t>
  </si>
  <si>
    <t>001853772</t>
  </si>
  <si>
    <t>32240102632609000109550020018537721441989951</t>
  </si>
  <si>
    <t>http://srvgmill063.gmill.corp:8001/sap/bc/webdynpro/sap/yseidor_wda_print_daf?sap-language=PT&amp;DOCNUM=0002276245&amp;BOL=X#</t>
  </si>
  <si>
    <t xml:space="preserve">0001616390                                        </t>
  </si>
  <si>
    <t>MTS_20240108166</t>
  </si>
  <si>
    <t>0081723970</t>
  </si>
  <si>
    <t>0091734300</t>
  </si>
  <si>
    <t>0002273713</t>
  </si>
  <si>
    <t>001852992</t>
  </si>
  <si>
    <t>32240102632609000109550020018529921934186880</t>
  </si>
  <si>
    <t>http://srvgmill063.gmill.corp:8001/sap/bc/webdynpro/sap/yseidor_wda_print_daf?sap-language=PT&amp;DOCNUM=0002273713&amp;BOL=X#</t>
  </si>
  <si>
    <t>0091734836</t>
  </si>
  <si>
    <t>0002274436</t>
  </si>
  <si>
    <t>001853147</t>
  </si>
  <si>
    <t>32240102632609000109550020018531471527462484</t>
  </si>
  <si>
    <t>http://srvgmill063.gmill.corp:8001/sap/bc/webdynpro/sap/yseidor_wda_print_daf?sap-language=PT&amp;DOCNUM=0002274436&amp;BOL=X#</t>
  </si>
  <si>
    <t xml:space="preserve">0001616863                                        </t>
  </si>
  <si>
    <t>MTS_202401082472</t>
  </si>
  <si>
    <t>0081724543</t>
  </si>
  <si>
    <t>0091735086</t>
  </si>
  <si>
    <t>0002274697</t>
  </si>
  <si>
    <t>002668105</t>
  </si>
  <si>
    <t>33240102632609000532550010026681051113036779</t>
  </si>
  <si>
    <t>http://srvgmill063.gmill.corp:8001/sap/bc/webdynpro/sap/yseidor_wda_print_daf?sap-language=PT&amp;DOCNUM=0002274697&amp;BOL=X#</t>
  </si>
  <si>
    <t xml:space="preserve">0001616197                                        </t>
  </si>
  <si>
    <t>MTS_20240108242</t>
  </si>
  <si>
    <t>1766366</t>
  </si>
  <si>
    <t>0081723725</t>
  </si>
  <si>
    <t>0091734899</t>
  </si>
  <si>
    <t>0002274508</t>
  </si>
  <si>
    <t>002667953</t>
  </si>
  <si>
    <t>33240102632609000532550010026679531810587374</t>
  </si>
  <si>
    <t>http://srvgmill063.gmill.corp:8001/sap/bc/webdynpro/sap/yseidor_wda_print_daf?sap-language=PT&amp;DOCNUM=0002274508&amp;BOL=X#</t>
  </si>
  <si>
    <t xml:space="preserve">0001618412                                        </t>
  </si>
  <si>
    <t>MTS_2024010821443</t>
  </si>
  <si>
    <t>0081726165</t>
  </si>
  <si>
    <t>0091737792</t>
  </si>
  <si>
    <t>0002277823</t>
  </si>
  <si>
    <t>002669165</t>
  </si>
  <si>
    <t>33240102632609000532550010026691651783503582</t>
  </si>
  <si>
    <t>http://srvgmill063.gmill.corp:8001/sap/bc/webdynpro/sap/yseidor_wda_print_daf?sap-language=PT&amp;DOCNUM=0002277823&amp;BOL=X#</t>
  </si>
  <si>
    <t xml:space="preserve">0001618608                                        </t>
  </si>
  <si>
    <t>MTS_2024010821600</t>
  </si>
  <si>
    <t>0081726361</t>
  </si>
  <si>
    <t>0091737819</t>
  </si>
  <si>
    <t>0002277850</t>
  </si>
  <si>
    <t>002669192</t>
  </si>
  <si>
    <t>33240102632609000532550010026691921383017513</t>
  </si>
  <si>
    <t>http://srvgmill063.gmill.corp:8001/sap/bc/webdynpro/sap/yseidor_wda_print_daf?sap-language=PT&amp;DOCNUM=0002277850&amp;BOL=X#</t>
  </si>
  <si>
    <t xml:space="preserve">0001617767                                        </t>
  </si>
  <si>
    <t>MTS_202401082999</t>
  </si>
  <si>
    <t>0081725526</t>
  </si>
  <si>
    <t>0091737851</t>
  </si>
  <si>
    <t>0002277882</t>
  </si>
  <si>
    <t>002669224</t>
  </si>
  <si>
    <t>33240102632609000532550010026692241396890950</t>
  </si>
  <si>
    <t>http://srvgmill063.gmill.corp:8001/sap/bc/webdynpro/sap/yseidor_wda_print_daf?sap-language=PT&amp;DOCNUM=0002277882&amp;BOL=X#</t>
  </si>
  <si>
    <t xml:space="preserve">0001618406                                        </t>
  </si>
  <si>
    <t>MTS_2024010821440</t>
  </si>
  <si>
    <t>0081726160</t>
  </si>
  <si>
    <t>0091737511</t>
  </si>
  <si>
    <t>0002277403</t>
  </si>
  <si>
    <t>002669024</t>
  </si>
  <si>
    <t>33240102632609000532550010026690241416929510</t>
  </si>
  <si>
    <t>http://srvgmill063.gmill.corp:8001/sap/bc/webdynpro/sap/yseidor_wda_print_daf?sap-language=PT&amp;DOCNUM=0002277403&amp;BOL=X#</t>
  </si>
  <si>
    <t xml:space="preserve">0001616797                                        </t>
  </si>
  <si>
    <t>MTS_202401082413</t>
  </si>
  <si>
    <t>0081724453</t>
  </si>
  <si>
    <t>0091735012</t>
  </si>
  <si>
    <t>0002274622</t>
  </si>
  <si>
    <t>002668053</t>
  </si>
  <si>
    <t>33240102632609000532550010026680531380507643</t>
  </si>
  <si>
    <t>http://srvgmill063.gmill.corp:8001/sap/bc/webdynpro/sap/yseidor_wda_print_daf?sap-language=PT&amp;DOCNUM=0002274622&amp;BOL=X#</t>
  </si>
  <si>
    <t xml:space="preserve">0001619001                                        </t>
  </si>
  <si>
    <t>MTS_2024010927</t>
  </si>
  <si>
    <t>0081727153</t>
  </si>
  <si>
    <t xml:space="preserve">0001617134                                        </t>
  </si>
  <si>
    <t>MTS_202401081300</t>
  </si>
  <si>
    <t>0081724840</t>
  </si>
  <si>
    <t>0091735202</t>
  </si>
  <si>
    <t>0002274813</t>
  </si>
  <si>
    <t>001853229</t>
  </si>
  <si>
    <t>32240102632609000109550020018532291030516539</t>
  </si>
  <si>
    <t>http://srvgmill063.gmill.corp:8001/sap/bc/webdynpro/sap/yseidor_wda_print_daf?sap-language=PT&amp;DOCNUM=0002274813&amp;BOL=X#</t>
  </si>
  <si>
    <t xml:space="preserve">0001617790                                        </t>
  </si>
  <si>
    <t>MTS_2024010821015</t>
  </si>
  <si>
    <t>000000003667926</t>
  </si>
  <si>
    <t>0081725547</t>
  </si>
  <si>
    <t>0091735706</t>
  </si>
  <si>
    <t>0002275394</t>
  </si>
  <si>
    <t>002668421</t>
  </si>
  <si>
    <t>33240102632609000532550010026684211496100670</t>
  </si>
  <si>
    <t>http://srvgmill063.gmill.corp:8001/sap/bc/webdynpro/sap/yseidor_wda_print_daf?sap-language=PT&amp;DOCNUM=0002275394&amp;BOL=X#</t>
  </si>
  <si>
    <t xml:space="preserve">0001616499                                        </t>
  </si>
  <si>
    <t>MTS_202401082234</t>
  </si>
  <si>
    <t>0081724099</t>
  </si>
  <si>
    <t>0091734802</t>
  </si>
  <si>
    <t>0002274399</t>
  </si>
  <si>
    <t>002667884</t>
  </si>
  <si>
    <t>33240102632609000532550010026678841925126931</t>
  </si>
  <si>
    <t>http://srvgmill063.gmill.corp:8001/sap/bc/webdynpro/sap/yseidor_wda_print_daf?sap-language=PT&amp;DOCNUM=0002274399&amp;BOL=X#</t>
  </si>
  <si>
    <t xml:space="preserve">0001616803                                        </t>
  </si>
  <si>
    <t>MTS_202401082437</t>
  </si>
  <si>
    <t>0081724461</t>
  </si>
  <si>
    <t>0091735021</t>
  </si>
  <si>
    <t>0002274631</t>
  </si>
  <si>
    <t>002668059</t>
  </si>
  <si>
    <t>33240102632609000532550010026680591083731445</t>
  </si>
  <si>
    <t>http://srvgmill063.gmill.corp:8001/sap/bc/webdynpro/sap/yseidor_wda_print_daf?sap-language=PT&amp;DOCNUM=0002274631&amp;BOL=X#</t>
  </si>
  <si>
    <t xml:space="preserve">0001618912                                        </t>
  </si>
  <si>
    <t>MTS_202401081891</t>
  </si>
  <si>
    <t>0081726753</t>
  </si>
  <si>
    <t xml:space="preserve">0001618773                                        </t>
  </si>
  <si>
    <t>MTS_202401081859</t>
  </si>
  <si>
    <t>0081726521</t>
  </si>
  <si>
    <t xml:space="preserve">0001616583                                        </t>
  </si>
  <si>
    <t>MTS_202401081103</t>
  </si>
  <si>
    <t>0081724181</t>
  </si>
  <si>
    <t>0091736769</t>
  </si>
  <si>
    <t>0002276490</t>
  </si>
  <si>
    <t>001853880</t>
  </si>
  <si>
    <t>32240102632609000109550020018538801332699909</t>
  </si>
  <si>
    <t>http://srvgmill063.gmill.corp:8001/sap/bc/webdynpro/sap/yseidor_wda_print_daf?sap-language=PT&amp;DOCNUM=0002276490&amp;BOL=X#</t>
  </si>
  <si>
    <t xml:space="preserve">0001616859                                        </t>
  </si>
  <si>
    <t>MTS_202401081174</t>
  </si>
  <si>
    <t>0081724540</t>
  </si>
  <si>
    <t>0091736147</t>
  </si>
  <si>
    <t>0002275868</t>
  </si>
  <si>
    <t>001853568</t>
  </si>
  <si>
    <t>32240102632609000109550020018535681545530285</t>
  </si>
  <si>
    <t>http://srvgmill063.gmill.corp:8001/sap/bc/webdynpro/sap/yseidor_wda_print_daf?sap-language=PT&amp;DOCNUM=0002275868&amp;BOL=X#</t>
  </si>
  <si>
    <t xml:space="preserve">0001618460                                        </t>
  </si>
  <si>
    <t>MTS_2024010821468</t>
  </si>
  <si>
    <t>0081726213</t>
  </si>
  <si>
    <t>0091736067</t>
  </si>
  <si>
    <t>0002275788</t>
  </si>
  <si>
    <t>002668624</t>
  </si>
  <si>
    <t>33240102632609000532550010026686241863592158</t>
  </si>
  <si>
    <t>http://srvgmill063.gmill.corp:8001/sap/bc/webdynpro/sap/yseidor_wda_print_daf?sap-language=PT&amp;DOCNUM=0002275788&amp;BOL=X#</t>
  </si>
  <si>
    <t xml:space="preserve">0001618559                                        </t>
  </si>
  <si>
    <t>MTS_2024010821556</t>
  </si>
  <si>
    <t>0081726309</t>
  </si>
  <si>
    <t>0091736037</t>
  </si>
  <si>
    <t>0002275758</t>
  </si>
  <si>
    <t>002668601</t>
  </si>
  <si>
    <t>33240102632609000532550010026686011923791114</t>
  </si>
  <si>
    <t>http://srvgmill063.gmill.corp:8001/sap/bc/webdynpro/sap/yseidor_wda_print_daf?sap-language=PT&amp;DOCNUM=0002275758&amp;BOL=X#</t>
  </si>
  <si>
    <t xml:space="preserve">0001618569                                        </t>
  </si>
  <si>
    <t>MTS_2024010821561</t>
  </si>
  <si>
    <t>0081726320</t>
  </si>
  <si>
    <t>0091735955</t>
  </si>
  <si>
    <t>0002275676</t>
  </si>
  <si>
    <t>002668547</t>
  </si>
  <si>
    <t>33240102632609000532550010026685471954972726</t>
  </si>
  <si>
    <t>http://srvgmill063.gmill.corp:8001/sap/bc/webdynpro/sap/yseidor_wda_print_daf?sap-language=PT&amp;DOCNUM=0002275676&amp;BOL=X#</t>
  </si>
  <si>
    <t xml:space="preserve">0001616694                                        </t>
  </si>
  <si>
    <t>MTS_202401082372</t>
  </si>
  <si>
    <t>0081724337</t>
  </si>
  <si>
    <t>0091735039</t>
  </si>
  <si>
    <t>0002274648</t>
  </si>
  <si>
    <t>002668076</t>
  </si>
  <si>
    <t>33240102632609000532550010026680761582677790</t>
  </si>
  <si>
    <t>http://srvgmill063.gmill.corp:8001/sap/bc/webdynpro/sap/yseidor_wda_print_daf?sap-language=PT&amp;DOCNUM=0002274648&amp;BOL=X#</t>
  </si>
  <si>
    <t xml:space="preserve">0001617041                                        </t>
  </si>
  <si>
    <t>MTS_202401082573</t>
  </si>
  <si>
    <t>0081724731</t>
  </si>
  <si>
    <t>0091734951</t>
  </si>
  <si>
    <t>0002274560</t>
  </si>
  <si>
    <t>002668004</t>
  </si>
  <si>
    <t>33240102632609000532550010026680041250559126</t>
  </si>
  <si>
    <t>http://srvgmill063.gmill.corp:8001/sap/bc/webdynpro/sap/yseidor_wda_print_daf?sap-language=PT&amp;DOCNUM=0002274560&amp;BOL=X#</t>
  </si>
  <si>
    <t xml:space="preserve">0001616772                                        </t>
  </si>
  <si>
    <t>MTS_202401082418</t>
  </si>
  <si>
    <t>361676</t>
  </si>
  <si>
    <t>0081724427</t>
  </si>
  <si>
    <t>0091734943</t>
  </si>
  <si>
    <t>0002274553</t>
  </si>
  <si>
    <t>002667997</t>
  </si>
  <si>
    <t>33240102632609000532550010026679971977091261</t>
  </si>
  <si>
    <t>http://srvgmill063.gmill.corp:8001/sap/bc/webdynpro/sap/yseidor_wda_print_daf?sap-language=PT&amp;DOCNUM=0002274553&amp;BOL=X#</t>
  </si>
  <si>
    <t xml:space="preserve">0001617078                                        </t>
  </si>
  <si>
    <t>MTS_202401082563</t>
  </si>
  <si>
    <t>0081724800</t>
  </si>
  <si>
    <t>0091736250</t>
  </si>
  <si>
    <t>0002275972</t>
  </si>
  <si>
    <t>002668742</t>
  </si>
  <si>
    <t>33240102632609000532550010026687421394270939</t>
  </si>
  <si>
    <t>http://srvgmill063.gmill.corp:8001/sap/bc/webdynpro/sap/yseidor_wda_print_daf?sap-language=PT&amp;DOCNUM=0002275972&amp;BOL=X#</t>
  </si>
  <si>
    <t xml:space="preserve">0001619013                                        </t>
  </si>
  <si>
    <t>MTS_20240109213</t>
  </si>
  <si>
    <t>0081727164</t>
  </si>
  <si>
    <t xml:space="preserve">0001618010                                        </t>
  </si>
  <si>
    <t>MTS_2024010821182</t>
  </si>
  <si>
    <t>0081725788</t>
  </si>
  <si>
    <t>0091735406</t>
  </si>
  <si>
    <t>0002275026</t>
  </si>
  <si>
    <t>002668322</t>
  </si>
  <si>
    <t>33240102632609000532550010026683221445301599</t>
  </si>
  <si>
    <t>http://srvgmill063.gmill.corp:8001/sap/bc/webdynpro/sap/yseidor_wda_print_daf?sap-language=PT&amp;DOCNUM=0002275026&amp;BOL=X#</t>
  </si>
  <si>
    <t xml:space="preserve">0001618542                                        </t>
  </si>
  <si>
    <t>MTS_2024010821544</t>
  </si>
  <si>
    <t>0081726331</t>
  </si>
  <si>
    <t>0091735964</t>
  </si>
  <si>
    <t>0002275685</t>
  </si>
  <si>
    <t>002668556</t>
  </si>
  <si>
    <t>33240102632609000532550010026685561493329936</t>
  </si>
  <si>
    <t>http://srvgmill063.gmill.corp:8001/sap/bc/webdynpro/sap/yseidor_wda_print_daf?sap-language=PT&amp;DOCNUM=0002275685&amp;BOL=X#</t>
  </si>
  <si>
    <t xml:space="preserve">0001618071                                        </t>
  </si>
  <si>
    <t>MTS_2024010821224</t>
  </si>
  <si>
    <t>43122099</t>
  </si>
  <si>
    <t>0081725828</t>
  </si>
  <si>
    <t>0091735860</t>
  </si>
  <si>
    <t>0002275581</t>
  </si>
  <si>
    <t>002668496</t>
  </si>
  <si>
    <t>33240102632609000532550010026684961283596474</t>
  </si>
  <si>
    <t>http://srvgmill063.gmill.corp:8001/sap/bc/webdynpro/sap/yseidor_wda_print_daf?sap-language=PT&amp;DOCNUM=0002275581&amp;BOL=X#</t>
  </si>
  <si>
    <t xml:space="preserve">0001617010                                        </t>
  </si>
  <si>
    <t>MTS_202401081228</t>
  </si>
  <si>
    <t>1685173</t>
  </si>
  <si>
    <t>0081724696</t>
  </si>
  <si>
    <t>0091736061</t>
  </si>
  <si>
    <t>0002275781</t>
  </si>
  <si>
    <t>001853541</t>
  </si>
  <si>
    <t>32240102632609000109550020018535411354558742</t>
  </si>
  <si>
    <t>http://srvgmill063.gmill.corp:8001/sap/bc/webdynpro/sap/yseidor_wda_print_daf?sap-language=PT&amp;DOCNUM=0002275781&amp;BOL=X#</t>
  </si>
  <si>
    <t xml:space="preserve">0001617528                                        </t>
  </si>
  <si>
    <t>MTS_202401081471</t>
  </si>
  <si>
    <t>686543</t>
  </si>
  <si>
    <t>0081725286</t>
  </si>
  <si>
    <t>0091737070</t>
  </si>
  <si>
    <t>0002276791</t>
  </si>
  <si>
    <t>001854153</t>
  </si>
  <si>
    <t>32240102632609000109550020018541531264602711</t>
  </si>
  <si>
    <t>http://srvgmill063.gmill.corp:8001/sap/bc/webdynpro/sap/yseidor_wda_print_daf?sap-language=PT&amp;DOCNUM=0002276791&amp;BOL=X#</t>
  </si>
  <si>
    <t xml:space="preserve">0001617700                                        </t>
  </si>
  <si>
    <t>MTS_202401081536</t>
  </si>
  <si>
    <t>0081725461</t>
  </si>
  <si>
    <t>0091736912</t>
  </si>
  <si>
    <t>0002276635</t>
  </si>
  <si>
    <t>001854005</t>
  </si>
  <si>
    <t>32240102632609000109550020018540051881878434</t>
  </si>
  <si>
    <t>http://srvgmill063.gmill.corp:8001/sap/bc/webdynpro/sap/yseidor_wda_print_daf?sap-language=PT&amp;DOCNUM=0002276635&amp;BOL=X#</t>
  </si>
  <si>
    <t xml:space="preserve">0001618479                                        </t>
  </si>
  <si>
    <t>MTS_202401081810</t>
  </si>
  <si>
    <t>0081726232</t>
  </si>
  <si>
    <t xml:space="preserve">0001617448                                        </t>
  </si>
  <si>
    <t>MTS_202401082813</t>
  </si>
  <si>
    <t>0081725203</t>
  </si>
  <si>
    <t>0091736750</t>
  </si>
  <si>
    <t>0002276471</t>
  </si>
  <si>
    <t>002668905</t>
  </si>
  <si>
    <t>33240102632609000532550010026689051146498082</t>
  </si>
  <si>
    <t>http://srvgmill063.gmill.corp:8001/sap/bc/webdynpro/sap/yseidor_wda_print_daf?sap-language=PT&amp;DOCNUM=0002276471&amp;BOL=X#</t>
  </si>
  <si>
    <t xml:space="preserve">0001616820                                        </t>
  </si>
  <si>
    <t>MTS_202401082434</t>
  </si>
  <si>
    <t>0081724487</t>
  </si>
  <si>
    <t>0091734969</t>
  </si>
  <si>
    <t>0002274579</t>
  </si>
  <si>
    <t>002668023</t>
  </si>
  <si>
    <t>33240102632609000532550010026680231350398774</t>
  </si>
  <si>
    <t>http://srvgmill063.gmill.corp:8001/sap/bc/webdynpro/sap/yseidor_wda_print_daf?sap-language=PT&amp;DOCNUM=0002274579&amp;BOL=X#</t>
  </si>
  <si>
    <t xml:space="preserve">0001616641                                        </t>
  </si>
  <si>
    <t>MTS_202401082333</t>
  </si>
  <si>
    <t>0000782302</t>
  </si>
  <si>
    <t>0081724258</t>
  </si>
  <si>
    <t>0091735265</t>
  </si>
  <si>
    <t>0002274876</t>
  </si>
  <si>
    <t>002668205</t>
  </si>
  <si>
    <t>33240102632609000532550010026682051951944067</t>
  </si>
  <si>
    <t>http://srvgmill063.gmill.corp:8001/sap/bc/webdynpro/sap/yseidor_wda_print_daf?sap-language=PT&amp;DOCNUM=0002274876&amp;BOL=X#</t>
  </si>
  <si>
    <t xml:space="preserve">0001616624                                        </t>
  </si>
  <si>
    <t>MTS_202401081106</t>
  </si>
  <si>
    <t>0081724233</t>
  </si>
  <si>
    <t>0091734826</t>
  </si>
  <si>
    <t>0002274425</t>
  </si>
  <si>
    <t>001853144</t>
  </si>
  <si>
    <t>32240102632609000109550020018531441108541669</t>
  </si>
  <si>
    <t>http://srvgmill063.gmill.corp:8001/sap/bc/webdynpro/sap/yseidor_wda_print_daf?sap-language=PT&amp;DOCNUM=0002274425&amp;BOL=X#</t>
  </si>
  <si>
    <t xml:space="preserve">0001617544                                        </t>
  </si>
  <si>
    <t>MTS_202401081491</t>
  </si>
  <si>
    <t>0081725302</t>
  </si>
  <si>
    <t>0091737369</t>
  </si>
  <si>
    <t>0002277179</t>
  </si>
  <si>
    <t>001854307</t>
  </si>
  <si>
    <t>32240102632609000109550020018543071554693289</t>
  </si>
  <si>
    <t>http://srvgmill063.gmill.corp:8001/sap/bc/webdynpro/sap/yseidor_wda_print_daf?sap-language=PT&amp;DOCNUM=0002277179&amp;BOL=X#</t>
  </si>
  <si>
    <t xml:space="preserve">0001617978                                        </t>
  </si>
  <si>
    <t>MTS_202401081642</t>
  </si>
  <si>
    <t>0081725739</t>
  </si>
  <si>
    <t>0091737403</t>
  </si>
  <si>
    <t>0002277225</t>
  </si>
  <si>
    <t>001854328</t>
  </si>
  <si>
    <t>32240102632609000109550020018543281656914241</t>
  </si>
  <si>
    <t>http://srvgmill063.gmill.corp:8001/sap/bc/webdynpro/sap/yseidor_wda_print_daf?sap-language=PT&amp;DOCNUM=0002277225&amp;BOL=X#</t>
  </si>
  <si>
    <t>0091734313</t>
  </si>
  <si>
    <t>0002273727</t>
  </si>
  <si>
    <t>001853006</t>
  </si>
  <si>
    <t>32240102632609000109550020018530061738987244</t>
  </si>
  <si>
    <t>http://srvgmill063.gmill.corp:8001/sap/bc/webdynpro/sap/yseidor_wda_print_daf?sap-language=PT&amp;DOCNUM=0002273727&amp;BOL=X#</t>
  </si>
  <si>
    <t xml:space="preserve">0001616799                                        </t>
  </si>
  <si>
    <t>MTS_202401081154</t>
  </si>
  <si>
    <t>0081724455</t>
  </si>
  <si>
    <t>0091736203</t>
  </si>
  <si>
    <t>0002275924</t>
  </si>
  <si>
    <t>001853591</t>
  </si>
  <si>
    <t>32240102632609000109550020018535911930377201</t>
  </si>
  <si>
    <t>http://srvgmill063.gmill.corp:8001/sap/bc/webdynpro/sap/yseidor_wda_print_daf?sap-language=PT&amp;DOCNUM=0002275924&amp;BOL=X#</t>
  </si>
  <si>
    <t xml:space="preserve">0001618189                                        </t>
  </si>
  <si>
    <t>MTS_202401081717</t>
  </si>
  <si>
    <t>0081725944</t>
  </si>
  <si>
    <t>0091736112</t>
  </si>
  <si>
    <t>0002275833</t>
  </si>
  <si>
    <t>001853560</t>
  </si>
  <si>
    <t>32240102632609000109550020018535601927402539</t>
  </si>
  <si>
    <t>http://srvgmill063.gmill.corp:8001/sap/bc/webdynpro/sap/yseidor_wda_print_daf?sap-language=PT&amp;DOCNUM=0002275833&amp;BOL=X#</t>
  </si>
  <si>
    <t xml:space="preserve">0001617136                                        </t>
  </si>
  <si>
    <t>MTS_202401081301</t>
  </si>
  <si>
    <t>0081724843</t>
  </si>
  <si>
    <t>0091735221</t>
  </si>
  <si>
    <t>0002274832</t>
  </si>
  <si>
    <t>001853240</t>
  </si>
  <si>
    <t>32240102632609000109550020018532401402560710</t>
  </si>
  <si>
    <t>http://srvgmill063.gmill.corp:8001/sap/bc/webdynpro/sap/yseidor_wda_print_daf?sap-language=PT&amp;DOCNUM=0002274832&amp;BOL=X#</t>
  </si>
  <si>
    <t xml:space="preserve">0001616836                                        </t>
  </si>
  <si>
    <t>MTS_202401081168</t>
  </si>
  <si>
    <t>0081724517</t>
  </si>
  <si>
    <t>0091735077</t>
  </si>
  <si>
    <t>0002274688</t>
  </si>
  <si>
    <t>001853177</t>
  </si>
  <si>
    <t>32240102632609000109550020018531771213553052</t>
  </si>
  <si>
    <t>http://srvgmill063.gmill.corp:8001/sap/bc/webdynpro/sap/yseidor_wda_print_daf?sap-language=PT&amp;DOCNUM=0002274688&amp;BOL=X#</t>
  </si>
  <si>
    <t xml:space="preserve">0001617704                                        </t>
  </si>
  <si>
    <t>MTS_202401082959</t>
  </si>
  <si>
    <t>0081725463</t>
  </si>
  <si>
    <t>0091737906</t>
  </si>
  <si>
    <t>0002277940</t>
  </si>
  <si>
    <t>002669276</t>
  </si>
  <si>
    <t>33240102632609000532550010026692761117081363</t>
  </si>
  <si>
    <t>http://srvgmill063.gmill.corp:8001/sap/bc/webdynpro/sap/yseidor_wda_print_daf?sap-language=PT&amp;DOCNUM=0002277940&amp;BOL=X#</t>
  </si>
  <si>
    <t xml:space="preserve">0001618461                                        </t>
  </si>
  <si>
    <t>MTS_2024010821471</t>
  </si>
  <si>
    <t>0081726214</t>
  </si>
  <si>
    <t>0091737874</t>
  </si>
  <si>
    <t>0002277905</t>
  </si>
  <si>
    <t>002669247</t>
  </si>
  <si>
    <t>33240102632609000532550010026692471375944028</t>
  </si>
  <si>
    <t>http://srvgmill063.gmill.corp:8001/sap/bc/webdynpro/sap/yseidor_wda_print_daf?sap-language=PT&amp;DOCNUM=0002277905&amp;BOL=X#</t>
  </si>
  <si>
    <t xml:space="preserve">0001618150                                        </t>
  </si>
  <si>
    <t>MTS_202401081706</t>
  </si>
  <si>
    <t>0081725906</t>
  </si>
  <si>
    <t xml:space="preserve">0001618052                                        </t>
  </si>
  <si>
    <t>MTS_202401081667</t>
  </si>
  <si>
    <t>00001528</t>
  </si>
  <si>
    <t>0081725810</t>
  </si>
  <si>
    <t>0091736683</t>
  </si>
  <si>
    <t>0002276404</t>
  </si>
  <si>
    <t>001853852</t>
  </si>
  <si>
    <t>32240102632609000109550020018538521823056272</t>
  </si>
  <si>
    <t>http://srvgmill063.gmill.corp:8001/sap/bc/webdynpro/sap/yseidor_wda_print_daf?sap-language=PT&amp;DOCNUM=0002276404&amp;BOL=X#</t>
  </si>
  <si>
    <t xml:space="preserve">0001617322                                        </t>
  </si>
  <si>
    <t>MTS_202401081361</t>
  </si>
  <si>
    <t>0081725077</t>
  </si>
  <si>
    <t>0091735061</t>
  </si>
  <si>
    <t>0002274671</t>
  </si>
  <si>
    <t>001853172</t>
  </si>
  <si>
    <t>32240102632609000109550020018531721505624379</t>
  </si>
  <si>
    <t>http://srvgmill063.gmill.corp:8001/sap/bc/webdynpro/sap/yseidor_wda_print_daf?sap-language=PT&amp;DOCNUM=0002274671&amp;BOL=X#</t>
  </si>
  <si>
    <t xml:space="preserve">0001617796                                        </t>
  </si>
  <si>
    <t>MTS_202401081586</t>
  </si>
  <si>
    <t>0081725552</t>
  </si>
  <si>
    <t>0091736658</t>
  </si>
  <si>
    <t>0002276379</t>
  </si>
  <si>
    <t>001853827</t>
  </si>
  <si>
    <t>32240102632609000109550020018538271824941510</t>
  </si>
  <si>
    <t>http://srvgmill063.gmill.corp:8001/sap/bc/webdynpro/sap/yseidor_wda_print_daf?sap-language=PT&amp;DOCNUM=0002276379&amp;BOL=X#</t>
  </si>
  <si>
    <t xml:space="preserve">0001616697                                        </t>
  </si>
  <si>
    <t>MTS_202401081115</t>
  </si>
  <si>
    <t>0081724341</t>
  </si>
  <si>
    <t>0091737208</t>
  </si>
  <si>
    <t>0002276949</t>
  </si>
  <si>
    <t>001854245</t>
  </si>
  <si>
    <t>32240102632609000109550020018542451231234687</t>
  </si>
  <si>
    <t>http://srvgmill063.gmill.corp:8001/sap/bc/webdynpro/sap/yseidor_wda_print_daf?sap-language=PT&amp;DOCNUM=0002276949&amp;BOL=X#</t>
  </si>
  <si>
    <t xml:space="preserve">0001616286                                        </t>
  </si>
  <si>
    <t>MTS_202401082108</t>
  </si>
  <si>
    <t>C050135573</t>
  </si>
  <si>
    <t>0081723846</t>
  </si>
  <si>
    <t>0091736248</t>
  </si>
  <si>
    <t>0002275969</t>
  </si>
  <si>
    <t>002668740</t>
  </si>
  <si>
    <t>33240102632609000532550010026687401814652150</t>
  </si>
  <si>
    <t>http://srvgmill063.gmill.corp:8001/sap/bc/webdynpro/sap/yseidor_wda_print_daf?sap-language=PT&amp;DOCNUM=0002275969&amp;BOL=X#</t>
  </si>
  <si>
    <t xml:space="preserve">0001617593                                        </t>
  </si>
  <si>
    <t>MTS_202401082867</t>
  </si>
  <si>
    <t>0081725351</t>
  </si>
  <si>
    <t>0091737737</t>
  </si>
  <si>
    <t>0002277768</t>
  </si>
  <si>
    <t>002669110</t>
  </si>
  <si>
    <t>33240102632609000532550010026691101365103556</t>
  </si>
  <si>
    <t>http://srvgmill063.gmill.corp:8001/sap/bc/webdynpro/sap/yseidor_wda_print_daf?sap-language=PT&amp;DOCNUM=0002277768&amp;BOL=X#</t>
  </si>
  <si>
    <t xml:space="preserve">0001618377                                        </t>
  </si>
  <si>
    <t>MTS_2024010821425</t>
  </si>
  <si>
    <t>0081726132</t>
  </si>
  <si>
    <t>0091737476</t>
  </si>
  <si>
    <t>0002277343</t>
  </si>
  <si>
    <t>002669016</t>
  </si>
  <si>
    <t>33240102632609000532550010026690161062546638</t>
  </si>
  <si>
    <t>http://srvgmill063.gmill.corp:8001/sap/bc/webdynpro/sap/yseidor_wda_print_daf?sap-language=PT&amp;DOCNUM=0002277343&amp;BOL=X#</t>
  </si>
  <si>
    <t xml:space="preserve">0001616862                                        </t>
  </si>
  <si>
    <t>MTS_202401081175</t>
  </si>
  <si>
    <t>0081724542</t>
  </si>
  <si>
    <t>0091735191</t>
  </si>
  <si>
    <t>0002274802</t>
  </si>
  <si>
    <t>001853220</t>
  </si>
  <si>
    <t>32240102632609000109550020018532201050271145</t>
  </si>
  <si>
    <t>http://srvgmill063.gmill.corp:8001/sap/bc/webdynpro/sap/yseidor_wda_print_daf?sap-language=PT&amp;DOCNUM=0002274802&amp;BOL=X#</t>
  </si>
  <si>
    <t xml:space="preserve">0001617020                                        </t>
  </si>
  <si>
    <t>MTS_202401081243</t>
  </si>
  <si>
    <t>1685186</t>
  </si>
  <si>
    <t>0081724707</t>
  </si>
  <si>
    <t>0091736182</t>
  </si>
  <si>
    <t>0002275903</t>
  </si>
  <si>
    <t>001853582</t>
  </si>
  <si>
    <t>32240102632609000109550020018535821832451890</t>
  </si>
  <si>
    <t>http://srvgmill063.gmill.corp:8001/sap/bc/webdynpro/sap/yseidor_wda_print_daf?sap-language=PT&amp;DOCNUM=0002275903&amp;BOL=X#</t>
  </si>
  <si>
    <t>S20240109ES0101E</t>
  </si>
  <si>
    <t>VITÓRIA - EVANDERSON MELLO</t>
  </si>
  <si>
    <t xml:space="preserve">0001617521                                        </t>
  </si>
  <si>
    <t>MTS_202401081467</t>
  </si>
  <si>
    <t>0081725279</t>
  </si>
  <si>
    <t>0091736059</t>
  </si>
  <si>
    <t>0002275780</t>
  </si>
  <si>
    <t>001853540</t>
  </si>
  <si>
    <t>32240102632609000109550020018535401330402451</t>
  </si>
  <si>
    <t>http://srvgmill063.gmill.corp:8001/sap/bc/webdynpro/sap/yseidor_wda_print_daf?sap-language=PT&amp;DOCNUM=0002275780&amp;BOL=X#</t>
  </si>
  <si>
    <t xml:space="preserve">0001617530                                        </t>
  </si>
  <si>
    <t>MTS_202401081476</t>
  </si>
  <si>
    <t>686556</t>
  </si>
  <si>
    <t>0081725288</t>
  </si>
  <si>
    <t>0091737164</t>
  </si>
  <si>
    <t>0002276884</t>
  </si>
  <si>
    <t>001854234</t>
  </si>
  <si>
    <t>32240102632609000109550020018542341582148542</t>
  </si>
  <si>
    <t>http://srvgmill063.gmill.corp:8001/sap/bc/webdynpro/sap/yseidor_wda_print_daf?sap-language=PT&amp;DOCNUM=0002276884&amp;BOL=X#</t>
  </si>
  <si>
    <t xml:space="preserve">0001616271                                        </t>
  </si>
  <si>
    <t>MTS_20240108288</t>
  </si>
  <si>
    <t>00000643</t>
  </si>
  <si>
    <t>0081723823</t>
  </si>
  <si>
    <t>0091734612</t>
  </si>
  <si>
    <t>0002274186</t>
  </si>
  <si>
    <t>002667732</t>
  </si>
  <si>
    <t>33240102632609000532550010026677321345576433</t>
  </si>
  <si>
    <t>http://srvgmill063.gmill.corp:8001/sap/bc/webdynpro/sap/yseidor_wda_print_daf?sap-language=PT&amp;DOCNUM=0002274186&amp;BOL=X#</t>
  </si>
  <si>
    <t xml:space="preserve">0001618161                                        </t>
  </si>
  <si>
    <t>MTS_2024010821274</t>
  </si>
  <si>
    <t>W0000604</t>
  </si>
  <si>
    <t>0081725917</t>
  </si>
  <si>
    <t>0091737853</t>
  </si>
  <si>
    <t>0002277884</t>
  </si>
  <si>
    <t>002669226</t>
  </si>
  <si>
    <t>33240102632609000532550010026692261631126058</t>
  </si>
  <si>
    <t>http://srvgmill063.gmill.corp:8001/sap/bc/webdynpro/sap/yseidor_wda_print_daf?sap-language=PT&amp;DOCNUM=0002277884&amp;BOL=X#</t>
  </si>
  <si>
    <t xml:space="preserve">0001617036                                        </t>
  </si>
  <si>
    <t>MTS_202401082572</t>
  </si>
  <si>
    <t>0081724724</t>
  </si>
  <si>
    <t>0091735246</t>
  </si>
  <si>
    <t>0002274857</t>
  </si>
  <si>
    <t>002668190</t>
  </si>
  <si>
    <t>33240102632609000532550010026681901917231369</t>
  </si>
  <si>
    <t>http://srvgmill063.gmill.corp:8001/sap/bc/webdynpro/sap/yseidor_wda_print_daf?sap-language=PT&amp;DOCNUM=0002274857&amp;BOL=X#</t>
  </si>
  <si>
    <t xml:space="preserve">0001616238                                        </t>
  </si>
  <si>
    <t>MTS_20240108277</t>
  </si>
  <si>
    <t>0000782036</t>
  </si>
  <si>
    <t>0081723766</t>
  </si>
  <si>
    <t>0091734602</t>
  </si>
  <si>
    <t>0002274174</t>
  </si>
  <si>
    <t>002667725</t>
  </si>
  <si>
    <t>33240102632609000532550010026677251122500335</t>
  </si>
  <si>
    <t>http://srvgmill063.gmill.corp:8001/sap/bc/webdynpro/sap/yseidor_wda_print_daf?sap-language=PT&amp;DOCNUM=0002274174&amp;BOL=X#</t>
  </si>
  <si>
    <t xml:space="preserve">0001618218                                        </t>
  </si>
  <si>
    <t>MTS_2024010821302</t>
  </si>
  <si>
    <t>169520493</t>
  </si>
  <si>
    <t>0081725972</t>
  </si>
  <si>
    <t>0091737474</t>
  </si>
  <si>
    <t>0002277340</t>
  </si>
  <si>
    <t>002669015</t>
  </si>
  <si>
    <t>33240102632609000532550010026690151037236674</t>
  </si>
  <si>
    <t>http://srvgmill063.gmill.corp:8001/sap/bc/webdynpro/sap/yseidor_wda_print_daf?sap-language=PT&amp;DOCNUM=0002277340&amp;BOL=X#</t>
  </si>
  <si>
    <t xml:space="preserve">0001618203                                        </t>
  </si>
  <si>
    <t>MTS_2024010821316</t>
  </si>
  <si>
    <t>0081725957</t>
  </si>
  <si>
    <t>0091736778</t>
  </si>
  <si>
    <t>0002276499</t>
  </si>
  <si>
    <t>002668926</t>
  </si>
  <si>
    <t>33240102632609000532550010026689261869639637</t>
  </si>
  <si>
    <t>http://srvgmill063.gmill.corp:8001/sap/bc/webdynpro/sap/yseidor_wda_print_daf?sap-language=PT&amp;DOCNUM=0002276499&amp;BOL=X#</t>
  </si>
  <si>
    <t xml:space="preserve">0001618847                                        </t>
  </si>
  <si>
    <t>MTS_2024010821790</t>
  </si>
  <si>
    <t>0081726658</t>
  </si>
  <si>
    <t xml:space="preserve">0001618213                                        </t>
  </si>
  <si>
    <t>MTS_2024010821236</t>
  </si>
  <si>
    <t>0081725967</t>
  </si>
  <si>
    <t>0091735961</t>
  </si>
  <si>
    <t>0002275682</t>
  </si>
  <si>
    <t>002668553</t>
  </si>
  <si>
    <t>33240102632609000532550010026685531225914912</t>
  </si>
  <si>
    <t>http://srvgmill063.gmill.corp:8001/sap/bc/webdynpro/sap/yseidor_wda_print_daf?sap-language=PT&amp;DOCNUM=0002275682&amp;BOL=X#</t>
  </si>
  <si>
    <t xml:space="preserve">0001616354                                        </t>
  </si>
  <si>
    <t>MTS_20240108151</t>
  </si>
  <si>
    <t>0081723920</t>
  </si>
  <si>
    <t>0091734255</t>
  </si>
  <si>
    <t>0002273659</t>
  </si>
  <si>
    <t>001852956</t>
  </si>
  <si>
    <t>32240102632609000109550020018529561364659207</t>
  </si>
  <si>
    <t>http://srvgmill063.gmill.corp:8001/sap/bc/webdynpro/sap/yseidor_wda_print_daf?sap-language=PT&amp;DOCNUM=0002273659&amp;BOL=X#</t>
  </si>
  <si>
    <t xml:space="preserve">0001616488                                        </t>
  </si>
  <si>
    <t>MTS_20240108185</t>
  </si>
  <si>
    <t>0081724082</t>
  </si>
  <si>
    <t>0091737216</t>
  </si>
  <si>
    <t>0002276956</t>
  </si>
  <si>
    <t>001854248</t>
  </si>
  <si>
    <t>32240102632609000109550020018542481736261039</t>
  </si>
  <si>
    <t>http://srvgmill063.gmill.corp:8001/sap/bc/webdynpro/sap/yseidor_wda_print_daf?sap-language=PT&amp;DOCNUM=0002276956&amp;BOL=X#</t>
  </si>
  <si>
    <t xml:space="preserve">0001616790                                        </t>
  </si>
  <si>
    <t>MTS_202401081148</t>
  </si>
  <si>
    <t>0081724442</t>
  </si>
  <si>
    <t>0091735002</t>
  </si>
  <si>
    <t>0002274612</t>
  </si>
  <si>
    <t>001853156</t>
  </si>
  <si>
    <t>32240102632609000109550020018531561148478799</t>
  </si>
  <si>
    <t>http://srvgmill063.gmill.corp:8001/sap/bc/webdynpro/sap/yseidor_wda_print_daf?sap-language=PT&amp;DOCNUM=0002274612&amp;BOL=X#</t>
  </si>
  <si>
    <t xml:space="preserve">0001617687                                        </t>
  </si>
  <si>
    <t>MTS_202401081544</t>
  </si>
  <si>
    <t>0081725448</t>
  </si>
  <si>
    <t>0091736300</t>
  </si>
  <si>
    <t>0002276020</t>
  </si>
  <si>
    <t>001853625</t>
  </si>
  <si>
    <t>32240102632609000109550020018536251154550774</t>
  </si>
  <si>
    <t>http://srvgmill063.gmill.corp:8001/sap/bc/webdynpro/sap/yseidor_wda_print_daf?sap-language=PT&amp;DOCNUM=0002276020&amp;BOL=X#</t>
  </si>
  <si>
    <t xml:space="preserve">0001618757                                        </t>
  </si>
  <si>
    <t>MTS_202401081857</t>
  </si>
  <si>
    <t>0081726508</t>
  </si>
  <si>
    <t xml:space="preserve">0001617261                                        </t>
  </si>
  <si>
    <t>MTS_202401081344</t>
  </si>
  <si>
    <t>0081725000</t>
  </si>
  <si>
    <t>0091735865</t>
  </si>
  <si>
    <t>0002275586</t>
  </si>
  <si>
    <t>001853469</t>
  </si>
  <si>
    <t>32240102632609000109550020018534691962028974</t>
  </si>
  <si>
    <t>http://srvgmill063.gmill.corp:8001/sap/bc/webdynpro/sap/yseidor_wda_print_daf?sap-language=PT&amp;DOCNUM=0002275586&amp;BOL=X#</t>
  </si>
  <si>
    <t xml:space="preserve">0001617114                                        </t>
  </si>
  <si>
    <t>MTS_202401082606</t>
  </si>
  <si>
    <t>0000782577</t>
  </si>
  <si>
    <t>0081724817</t>
  </si>
  <si>
    <t>0091735264</t>
  </si>
  <si>
    <t>0002274875</t>
  </si>
  <si>
    <t>002668204</t>
  </si>
  <si>
    <t>33240102632609000532550010026682041484797407</t>
  </si>
  <si>
    <t>http://srvgmill063.gmill.corp:8001/sap/bc/webdynpro/sap/yseidor_wda_print_daf?sap-language=PT&amp;DOCNUM=0002274875&amp;BOL=X#</t>
  </si>
  <si>
    <t xml:space="preserve">0001617035                                        </t>
  </si>
  <si>
    <t>MTS_202401081255</t>
  </si>
  <si>
    <t>1685168</t>
  </si>
  <si>
    <t>0081724723</t>
  </si>
  <si>
    <t>0091736215</t>
  </si>
  <si>
    <t>0002275936</t>
  </si>
  <si>
    <t>001853598</t>
  </si>
  <si>
    <t>32240102632609000109550020018535981742633485</t>
  </si>
  <si>
    <t>http://srvgmill063.gmill.corp:8001/sap/bc/webdynpro/sap/yseidor_wda_print_daf?sap-language=PT&amp;DOCNUM=0002275936&amp;BOL=X#</t>
  </si>
  <si>
    <t xml:space="preserve">0001617569                                        </t>
  </si>
  <si>
    <t>MTS_202401081503</t>
  </si>
  <si>
    <t>686538</t>
  </si>
  <si>
    <t>0081725327</t>
  </si>
  <si>
    <t>0091737422</t>
  </si>
  <si>
    <t>0002277248</t>
  </si>
  <si>
    <t>001854339</t>
  </si>
  <si>
    <t>32240102632609000109550020018543391797061346</t>
  </si>
  <si>
    <t>http://srvgmill063.gmill.corp:8001/sap/bc/webdynpro/sap/yseidor_wda_print_daf?sap-language=PT&amp;DOCNUM=0002277248&amp;BOL=X#</t>
  </si>
  <si>
    <t xml:space="preserve">0001617107                                        </t>
  </si>
  <si>
    <t>MTS_202401081288</t>
  </si>
  <si>
    <t>W0003392</t>
  </si>
  <si>
    <t>0081724806</t>
  </si>
  <si>
    <t>0091736783</t>
  </si>
  <si>
    <t>0002276504</t>
  </si>
  <si>
    <t>001853881</t>
  </si>
  <si>
    <t>32240102632609000109550020018538811290711890</t>
  </si>
  <si>
    <t>http://srvgmill063.gmill.corp:8001/sap/bc/webdynpro/sap/yseidor_wda_print_daf?sap-language=PT&amp;DOCNUM=0002276504&amp;BOL=X#</t>
  </si>
  <si>
    <t xml:space="preserve">0001617581                                        </t>
  </si>
  <si>
    <t>MTS_202401081509</t>
  </si>
  <si>
    <t>0081725339</t>
  </si>
  <si>
    <t>0091736116</t>
  </si>
  <si>
    <t>0002275837</t>
  </si>
  <si>
    <t>001853561</t>
  </si>
  <si>
    <t>32240102632609000109550020018535611550779562</t>
  </si>
  <si>
    <t>http://srvgmill063.gmill.corp:8001/sap/bc/webdynpro/sap/yseidor_wda_print_daf?sap-language=PT&amp;DOCNUM=0002275837&amp;BOL=X#</t>
  </si>
  <si>
    <t xml:space="preserve">0001616256                                        </t>
  </si>
  <si>
    <t>MTS_20240108122</t>
  </si>
  <si>
    <t>0081723815</t>
  </si>
  <si>
    <t>0091734283</t>
  </si>
  <si>
    <t>0002273697</t>
  </si>
  <si>
    <t>001852976</t>
  </si>
  <si>
    <t>32240102632609000109550020018529761757388627</t>
  </si>
  <si>
    <t>http://srvgmill063.gmill.corp:8001/sap/bc/webdynpro/sap/yseidor_wda_print_daf?sap-language=PT&amp;DOCNUM=0002273697&amp;BOL=X#</t>
  </si>
  <si>
    <t xml:space="preserve">0001619003                                        </t>
  </si>
  <si>
    <t>MTS_2024010911</t>
  </si>
  <si>
    <t>0081727155</t>
  </si>
  <si>
    <t xml:space="preserve">0001617468                                        </t>
  </si>
  <si>
    <t>MTS_202401081433</t>
  </si>
  <si>
    <t>0081725225</t>
  </si>
  <si>
    <t>0091735909</t>
  </si>
  <si>
    <t>0002275630</t>
  </si>
  <si>
    <t>001853486</t>
  </si>
  <si>
    <t>32240102632609000109550020018534861047395788</t>
  </si>
  <si>
    <t>http://srvgmill063.gmill.corp:8001/sap/bc/webdynpro/sap/yseidor_wda_print_daf?sap-language=PT&amp;DOCNUM=0002275630&amp;BOL=X#</t>
  </si>
  <si>
    <t>0091734709</t>
  </si>
  <si>
    <t>0002274295</t>
  </si>
  <si>
    <t>002667814</t>
  </si>
  <si>
    <t>33240102632609000532550010026678141844805559</t>
  </si>
  <si>
    <t>http://srvgmill063.gmill.corp:8001/sap/bc/webdynpro/sap/yseidor_wda_print_daf?sap-language=PT&amp;DOCNUM=0002274295&amp;BOL=X#</t>
  </si>
  <si>
    <t xml:space="preserve">0001616749                                        </t>
  </si>
  <si>
    <t xml:space="preserve"> - Erro ao criar ordem de venda: Parc.negócios 1000270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82397","OV":null,"tipo":null,"tipoBonificacao":0,"bPartner":"0010002709","nomeParceiro":"DROGARIA DEZESSETE DE MARCO LTDA - ","transportadora":null,"documento":"01245014000138","centro":"2005","empresa":null,"canal":"54","setor":"00","referenciaCliente":"00000020","operacao":null,"data":"2024-01-08T13:04:04.2550183-03:00","valorTotal":1444.62,"totalFrete":0.0,"totalComissao":36.75,"desconto":0.0,"condicao_pagamento":"P034","metodo_pagamento":"B","endereco":{"rua":"RUA GUARAUNA","cep":"21220-020","cidade":"RIO DE JANEIRO","bairro":"VICENTE DE CARVALHO","uf":"RJ","numero":"3","codigo":null,"destinatario":null},"contato":{"telefone":"2133514949","email":"IGORALMEIDA101297@GMAIL.COM"},"items":[{"linha":"0000010","codigo":null,"descricao":"DORZOLAMIDA + TIMOLOL G. TEU SOL OFT 5 ML","centro":"2005","quantidade":2.0,"valorUnitario":15.3740297995605,"valorUnitarioLiquido":14.6459503173828,"moeda":"BRL","total":30.7480595991211,"conversao":0.0,"desconto":53.034049987793,"frete":0.0,"comissao":0.25,"codigoVendedor":"00000058","codigoDigitador":"00000620","ean":"7896112129653","deposito":null,"prioridade":false,"motivoRecusa":null,"CondicaoAcordo":0,"ValorCalculadoAcordo":0.0},{"linha":"0000020","codigo":null,"descricao":"DROSPIRE + ETINIL G. EMS 3/0,03 MG 21 CP","centro":"2005","quantidade":2.0,"valorUnitario":13.9609765911255,"valorUnitarioLiquido":13.2998161315918,"moeda":"BRL","total":27.921953182251,"conversao":0.0,"desconto":28.3401832580566,"frete":0.0,"comissao":0.5,"codigoVendedor":"00000058","codigoDigitador":"00000620","ean":"7896004734392","deposito":null,"prioridade":false,"motivoRecusa":null,"CondicaoAcordo":0,"ValorCalculadoAcordo":0.0},{"linha":"0000030","codigo":null,"descricao":"TRAXONOL 100 MG 15 CA ITRACONAZOL GEO.","centro":"2005","quantidade":4.0,"valorUnitario":15.1702132289429,"valorUnitarioLiquido":14.4517860412598,"moeda":"BRL","total":60.6808529157715,"conversao":0.0,"desconto":59.5082130432129,"frete":0.0,"comissao":0.25,"codigoVendedor":"00000058","codigoDigitador":"00000620","ean":"7899095201378","deposito":null,"prioridade":false,"motivoRecusa":null,"CondicaoAcordo":0,"ValorCalculadoAcordo":0.0},{"linha":"0000040","codigo":null,"descricao":"PREDNISOLONA G. LEG 20 MG 10 CP","centro":"2005","quantidade":2.0,"valorUnitario":6.45658232368469,"valorUnitarioLiquido":6.15081310272217,"moeda":"BRL","total":12.9131646473694,"conversao":0.0,"desconto":10.3791875839233,"frete":0.0,"comissao":0.25,"codigoVendedor":"00000058","codigoDigitador":"00000620","ean":"7894916146852","deposito":null,"prioridade":false,"motivoRecusa":null,"CondicaoAcordo":0,"ValorCalculadoAcordo":0.0},{"linha":"0000050","codigo":null,"descricao":"TENSALIV 5 MG 30 CP ANLODIPINA NEO.","centro":"2005","quantidade":12.0,"valorUnitario":2.1930212911377,"valorUnitarioLiquido":2.08916473388672,"moeda":"BRL","total":26.3162554936523,"conversao":0.0,"desconto":22.9008350372314,"frete":0.0,"comissao":1.0,"codigoVendedor":"00000058","codigoDigitador":"00000620","ean":"7896714234212","deposito":null,"prioridade":false,"motivoRecusa":null,"CondicaoAcordo":0,"ValorCalculadoAcordo":0.0},{"linha":"0000060","codigo":null,"descricao":"CARVEDILOL G. EMS 3,125 MG 30 CP","centro":"2005","quantidade":2.0,"valorUnitario":4.55886360946655,"valorUnitarioLiquido":4.34296607971191,"moeda":"BRL","total":9.1177272189331,"conversao":0.0,"desconto":30.937032699585,"frete":0.0,"comissao":0.25,"codigoVendedor":"00000058","codigoDigitador":"00000620","ean":"7896004731261","deposito":null,"prioridade":false,"motivoRecusa":null,"CondicaoAcordo":0,"ValorCalculadoAcordo":0.0},{"linha":"0000070","codigo":null,"descricao":"PROMESTRIENO G. EUR 10 MG/30 G 20 APLIC","centro":"2005","quantidade":1.0,"valorUnitario":42.8082631706543,"valorUnitarioLiquido":40.7809600830078,"moeda":"BRL","total":42.8082631706543,"conversao":0.0,"desconto":13.4490394592285,"frete":0.0,"comissao":0.25,"codigoVendedor":"00000058","codigoDigitador":"00000620","ean":"7891317490003","deposito":null,"prioridade":false,"motivoRecusa":null,"CondicaoAcordo":0,"ValorCalculadoAcordo":0.0},{"linha":"0000080","codigo":null,"descricao":"ACERATUM 10 ML SOL OTOL PEROXIDO UREIA CEL.","centro":"2005","quantidade":1.0,"valorUnitario":14.3158591440825,"valorUnitarioLiquido":13.7281699180603,"moeda":"BRL","total":14.3158591440825,"conversao":0.0,"desconto":3.92182970046997,"frete":0.0,"comissao":0.5,"codigoVendedor":"00000058","codigoDigitador":"00000620","ean":"7893454300115","deposito":null,"prioridade":false,"motivoRecusa":null,"CondicaoAcordo":0,"ValorCalculadoAcordo":0.0},{"linha":"0000090","codigo":null,"descricao":"ROSUVASTATINA G. EMS 5 MG 30 CP","centro":"2005","quantidade":3.0,"valorUnitario":15.8402983961792,"valorUnitarioLiquido":15.0901374816895,"moeda":"BRL","total":47.5208951885376,"conversao":0.0,"desconto":41.9398612976074,"frete":0.0,"comissao":0.25,"codigoVendedor":"00000058","codigoDigitador":"00000620","ean":"7896004743745","deposito":null,"prioridade":false,"motivoRecusa":null,"CondicaoAcordo":0,"ValorCalculadoAcordo":0.0},{"linha":"0000100","codigo":null,"descricao":"PROPRANOLOL G. NEO 40 MG 30 CP","centro":"2005","quantidade":3.0,"valorUnitario":3.13848760128593,"valorUnitarioLiquido":2.98985588550568,"moeda":"BRL","total":9.4154628038578,"conversao":0.0,"desconto":1.67014396190643,"frete":0.0,"comissao":1.0,"codigoVendedor":"00000058","codigoDigitador":"00000620","ean":"7896714205182","deposito":null,"prioridade":false,"motivoRecusa":null,"CondicaoAcordo":0,"ValorCalculadoAcordo":0.0},{"linha":"0000110","codigo":null,"descricao":"VAL. BETAMETASONA G. NEO 1 MG/ML CR 30 G","centro":"2005","quantidade":4.0,"valorUnitario":6.76749601926613,"valorUnitarioLiquido":6.48967933654785,"moeda":"BRL","total":27.0699840770645,"conversao":0.0,"desconto":16.1303215026855,"frete":0.0,"comissao":1.0,"codigoVendedor":"00000058","codigoDigitador":"00000620","ean":"7896714205861","deposito":null,"prioridade":false,"motivoRecusa":null,"CondicaoAcordo":0,"ValorCalculadoAcordo":0.0},{"linha":"0000120","codigo":null,"descricao":"SECNIMAX 1000 MG 4 CP SECNIDAZOL GLO.","centro":"2005","quantidade":12.0,"valorUnitario":5.86747735227013,"valorUnitarioLiquido":5.62660789489746,"moeda":"BRL","total":70.4097282272415,"conversao":0.0,"desconto":24.8533916473389,"frete":0.0,"comissao":1.5,"codigoVendedor":"00000058","codigoDigitador":"00000620","ean":"7898060138237","deposito":null,"prioridade":false,"motivoRecusa":null,"CondicaoAcordo":0,"ValorCalculadoAcordo":0.0},{"linha":"0000130","codigo":null,"descricao":"DIUREMIDA 40 MG 20 CP FUROSEMIDA GEO.","centro":"2005","quantidade":2.0,"valorUnitario":2.71070803255463,"valorUnitarioLiquido":2.58233499526978,"moeda":"BRL","total":5.42141606510925,"conversao":0.0,"desconto":5.70766496658325,"frete":0.0,"comissao":0.25,"codigoVendedor":"00000058","codigoDigitador":"00000620","ean":"7899095201224","deposito":null,"prioridade":false,"motivoRecusa":null,"CondicaoAcordo":0,"ValorCalculadoAcordo":0.0},{"linha":"0000140","codigo":null,"descricao":"NEO FEDIPINA 10 MG 30 CP NIFEDIPINO NEO.","centro":"2005","quantidade":1.0,"valorUnitario":16.2607104918194,"valorUnitarioLiquido":15.4906398057938,"moeda":"BRL","total":16.2607104918194,"conversao":0.0,"desconto":0.459360003471374,"frete":0.0,"comissao":1.0,"codigoVendedor":"00000058","codigoDigitador":"00000620","ean":"7896714200064","deposito":null,"prioridade":false,"motivoRecusa":null,"CondicaoAcordo":0,"ValorCalculadoAcordo":0.0},{"linha":"0000150","codigo":null,"descricao":"NEO LORATADIN 10 MG 12 CP LORATADINA NEO.","centro":"2005","quantidade":3.0,"valorUnitario":2.4922303300066,"valorUnitarioLiquido":2.38992023468018,"moeda":"BRL","total":7.4766909900198,"conversao":0.0,"desconto":10.0900793075562,"frete":0.0,"comissao":1.0,"codigoVendedor":"00000058","codigoDigitador":"00000620","ean":"7896714240206","deposito":null,"prioridade":false,"motivoRecusa":null,"CondicaoAcordo":0,"ValorCalculadoAcordo":0.0},{"linha":"0000160","codigo":null,"descricao":"QUADRILON POM 20 G VAL. BETAMETASONA+ASSOC NEO. (*)","centro":"2005","quantidade":2.0,"valorUnitario":14.1507517302332,"valorUnitarioLiquido":13.5698404312134,"moeda":"BRL","total":28.3015034604664,"conversao":0.0,"desconto":14.6301603317261,"frete":0.0,"comissao":1.0,"codigoVendedor":"00000058","codigoDigitador":"00000620","ean":"7896714266947","deposito":null,"prioridade":false,"motivoRecusa":null,"CondicaoAcordo":0,"ValorCalculadoAcordo":0.0},{"linha":"0000170","codigo":null,"descricao":"VERTIGIUM 10 MG 50 CP FLUNARIZINA NEO.","centro":"2005","quantidade":3.0,"valorUnitario":9.75204592965317,"valorUnitarioLiquido":9.29021096229553,"moeda":"BRL","total":29.2561377889595,"conversao":0.0,"desconto":1.83978915214539,"frete":0.0,"comissao":1.0,"codigoVendedor":"00000058","codigoDigitador":"00000620","ean":"7896714239712","deposito":null,"prioridade":false,"motivoRecusa":null,"CondicaoAcordo":0,"ValorCalculadoAcordo":0.0},{"linha":"0000180","codigo":null,"descricao":"DORALGINA 20 DRG ISOMETEPTENO+ASSOC NEO.","centro":"2005","quantidade":3.0,"valorUnitario":6.2452998971386,"valorUnitarioLiquido":5.98892021179199,"moeda":"BRL","total":18.7358996914158,"conversao":0.0,"desconto":16.0210800170898,"frete":0.0,"comissao":1.0,"codigoVendedor":"00000058","codigoDigitador":"00000620","ean":"7896714210018","deposito":null,"prioridade":false,"motivoRecusa":null,"CondicaoAcordo":0,"ValorCalculadoAcordo":0.0},{"linha":"0000190","codigo":null,"descricao":"MAGNOSTASE 2 MG 12 CP LOPERAMIDA NEO","centro":"2005","quantidade":12.0,"valorUnitario":2.38792019170189,"valorUnitarioLiquido":2.28989219665527,"moeda":"BRL","total":28.6550423004227,"conversao":0.0,"desconto":5.52010774612427,"frete":0.0,"comissao":1.0,"codigoVendedor":"00000058","codigoDigitador":"00000620","ean":"7896714236148","deposito":null,"prioridade":false,"motivoRecusa":null,"CondicaoAcordo":0,"ValorCalculadoAcordo":0.0},{"linha":"0000200","codigo":null,"descricao":"VITAMINA D 50.000 UI 8 CA EUR.","centro":"2005","quantidade":1.0,"valorUnitario":24.3435419978256,"valorUnitarioLiquido":23.3442001342773,"moeda":"BRL","total":24.3435419978256,"conversao":0.0,"desconto":41.7358016967773,"frete":0.0,"comissao":0.25,"codigoVendedor":"00000058","codigoDigitador":"00000620","ean":"7891317026110","deposito":null,"prioridade":false,"motivoRecusa":null,"CondicaoAcordo":0,"ValorCalculadoAcordo":0.0},{"linha":"0000210","codigo":null,"descricao":"MELATONINA SABOR MARACUJA 30ML NEO.","centro":"2005","quantidade":2.0,"valorUnitario":14.4488105773926,"valorUnitarioLiquido":14.4488105773926,"moeda":"BRL","total":28.8976211547852,"conversao":0.0,"desconto":54.6511878967285,"frete":0.0,"comissao":1.0,"codigoVendedor":"00000058","codigoDigitador":"00000620","ean":"7896714292847","deposito":null,"prioridade":false,"motivoRecusa":null,"CondicaoAcordo":0,"ValorCalculadoAcordo":0.0},{"linha":"0000220","codigo":null,"descricao":"ROSUVASTATINA CÁLCICA G.NEO 5MG 30 CP","centro":"2005","quantidade":1.0,"valorUnitario":9.85297690731812,"valorUnitarioLiquido":9.38636207580566,"moeda":"BRL","total":9.85297690731812,"conversao":0.0,"desconto":23.1036396026611,"frete":0.0,"comissao":1.0,"codigoVendedor":"00000058","codigoDigitador":"00000620","ean":"7896714291512","deposito":null,"prioridade":false,"motivoRecusa":null,"CondicaoAcordo":0,"ValorCalculadoAcordo":0.0},{"linha":"0000230","codigo":null,"descricao":"FOSFOMICINA G. PHA 5,361G/8G 1ENV (*)","centro":"2005","quantidade":2.0,"valorUnitario":30.7214185181007,"valorUnitarioLiquido":29.2665212154388,"moeda":"BRL","total":61.4428370362015,"conversao":0.0,"desconto":3.54348015785217,"frete":0.0,"comissao":1.5,"codigoVendedor":"00000058","codigoDigitador":"00000620","ean":"7898014566932","deposito":null,"prioridade":false,"motivoRecusa":null,"CondicaoAcordo":0,"ValorCalculadoAcordo":0.0},{"linha":"0000240","codigo":null,"descricao":"DIASEC 2 MG 12 CP LOPERAMIDA SAN.","centro":"2005","quantidade":6.0,"valorUnitario":2.74884468709803,"valorUnitarioLiquido":2.63600015640259,"moeda":"BRL","total":16.4930681225882,"conversao":0.0,"desconto":3.9539999961853,"frete":0.0,"comissao":1.0,"codigoVendedor":"00000058","codigoDigitador":"00000620","ean":"7897595600851","deposito":null,"prioridade":false,"motivoRecusa":null,"CondicaoAcordo":0,"ValorCalculadoAcordo":0.0},{"linha":"0000250","codigo":null,"descricao":"ATENOLOL G. EMS 25 MG 30 CP","centro":"2005","quantidade":2.0,"valorUnitario":2.67999329301453,"valorUnitarioLiquido":2.55307483673096,"moeda":"BRL","total":5.35998658602905,"conversao":0.0,"desconto":13.6569242477417,"frete":0.0,"comissao":0.25,"codigoVendedor":"00000058","codigoDigitador":"00000620","ean":"7896004705781","deposito":null,"prioridade":false,"motivoRecusa":null,"CondicaoAcordo":0,"ValorCalculadoAcordo":0.0},{"linha":"0000260","codigo":null,"descricao":"ATENOLOL G. EMS 50 MG 30 CP","centro":"2005","quantidade":2.0,"valorUnitario":3.76031942367554,"valorUnitarioLiquido":3.58223915100098,"moeda":"BRL","total":7.52063884735108,"conversao":0.0,"desconto":10.0177612304688,"frete":0.0,"comissao":0.5,"codigoVendedor":"00000058","codigoDigitador":"00000620","ean":"7896004705873","deposito":null,"prioridade":false,"motivoRecusa":null,"CondicaoAcordo":0,"ValorCalculadoAcordo":0.0},{"linha":"0000270","codigo":null,"descricao":"AMOXICILINA G. EUR 250 MG SUS 150 ML (*)","centro":"2005","quantidade":1.0,"valorUnitario":15.2621667411804,"valorUnitarioLiquido":14.5393848419189,"moeda":"BRL","total":15.2621667411804,"conversao":0.0,"desconto":9.81061553955078,"frete":0.0,"comissao":0.25,"codigoVendedor":"00000058","codigoDigitador":"00000620","ean":"7891317001568","deposito":null,"prioridade":false,"motivoRecusa":null,"CondicaoAcordo":0,"ValorCalculadoAcordo":0.0},{"linha":"0000280","codigo":null,"descricao":"CLOTRIMAZOL G. EMS CR 20 G","centro":"2005","quantidade":1.0,"valorUnitario":5.94616369669676,"valorUnitarioLiquido":5.702064037323,"moeda":"BRL","total":5.94616369669676,"conversao":0.0,"desconto":6.95793581008911,"frete":0.0,"comissao":0.5,"codigoVendedor":"00000058","codigoDigitador":"00000620","ean":"7896004718453","deposito":null,"prioridade":false,"motivoRecusa":null,"CondicaoAcordo":0,"ValorCalculadoAcordo":0.0},{"linha":"0000290","codigo":null,"descricao":"DIP. BETAMETASONA G. EMS 0,5 MG/G CR 30 G","centro":"2005","quantidade":2.0,"valorUnitario":20.3289691108146,"valorUnitarioLiquido":19.4944319725037,"moeda":"BRL","total":40.6579382216291,"conversao":0.0,"desconto":6.66556787490845,"frete":0.0,"comissao":0.25,"codigoVendedor":"00000058","codigoDigitador":"00000620","ean":"7896004711850","deposito":null,"prioridade":false,"motivoRecusa":null,"CondicaoAcordo":0,"ValorCalculadoAcordo":0.0},{"linha":"0000300","codigo":null,"descricao":"NIMESULIDA G. EMS 100 MG 12 CP","centro":"2005","quantidade":2.0,"valorUnitario":2.42843705845642,"valorUnitarioLiquido":2.31343173980713,"moeda":"BRL","total":4.85687411691284,"conversao":0.0,"desconto":12.926568031311,"frete":0.0,"comissao":0.5,"codigoVendedor":"00000058","codigoDigitador":"00000620","ean":"7896004704036","deposito":null,"prioridade":false,"motivoRecusa":null,"CondicaoAcordo":0,"ValorCalculadoAcordo":0.0},{"linha":"0000310","codigo":null,"descricao":"DIP. BETAMETASONA + AC SALIC G. EMS POM 30 G","centro":"2005","quantidade":3.0,"valorUnitario":6.02493656263733,"valorUnitarioLiquido":5.77760314941406,"moeda":"BRL","total":18.074809687912,"conversao":0.0,"desconto":15.4323959350586,"frete":0.0,"comissao":0.25,"codigoVendedor":"00000058","codigoDigitador":"00000620","ean":"7896004700656","deposito":null,"prioridade":false,"motivoRecusa":null,"CondicaoAcordo":0,"ValorCalculadoAcordo":0.0},{"linha":"0000320","codigo":null,"descricao":"CISTEIL XPE INF 120 ML ACETILCISTEINA GEO.","centro":"2005","quantidade":2.0,"valorUnitario":5.93052667342758,"valorUnitarioLiquido":5.68706893920898,"moeda":"BRL","total":11.8610533468552,"conversao":0.0,"desconto":17.8229312896728,"frete":0.0,"comissao":0.25,"codigoVendedor":"00000058","codigoDigitador":"00000620","ean":"7899095203532","deposito":null,"prioridade":false,"motivoRecusa":null,"CondicaoAcordo":0,"ValorCalculadoAcordo":0.0},{"linha":"0000330","codigo":null,"descricao":"IPRATROPIO G. EMS GTS 0,25MG/ML 20 ML","centro":"2005","quantidade":1.0,"valorUnitario":3.5419841408844,"valorUnitarioLiquido":3.37424373626709,"moeda":"BRL","total":3.5419841408844,"conversao":0.0,"desconto":10.7557563781738,"frete":0.0,"comissao":0.5,"codigoVendedor":"00000058","codigoDigitador":"00000620","ean":"7896004725420","deposito":null,"prioridade":false,"motivoRecusa":null,"CondicaoAcordo":0,"ValorCalculadoAcordo":0.0},{"linha":"0000340","codigo":null,"descricao":"AZITROMICINA G. EUR 500 MG 05 CP (*)","centro":"2005","quantidade":1.0,"valorUnitario":10.2798168341675,"valorUnitarioLiquido":9.79298782348633,"moeda":"BRL","total":10.2798168341675,"conversao":0.0,"desconto":44.9470138549805,"frete":0.0,"comissao":0.25,"codigoVendedor":"00000058","codigoDigitador":"00000620","ean":"7891317444921","deposito":null,"prioridade":false,"motivoRecusa":null,"CondicaoAcordo":0,"ValorCalculadoAcordo":0.0},{"linha":"0000350","codigo":null,"descricao":"ONCILEG-A POM 10 G TRIANCINOLONA LEG.","centro":"2005","quantidade":6.0,"valorUnitario":4.59064550388336,"valorUnitarioLiquido":4.37324285507202,"moeda":"BRL","total":27.5438730233002,"conversao":0.0,"desconto":7.43675756454468,"frete":0.0,"comissao":0.25,"codigoVendedor":"00000058","codigoDigitador":"00000620","ean":"7896004722689","deposito":null,"prioridade":false,"motivoRecusa":null,"CondicaoAcordo":0,"ValorCalculadoAcordo":0.0},{"linha":"0000360","codigo":null,"descricao":"CICLOBENZAPRINA G. EMS 10 MG C 30 CP","centro":"2005","quantidade":2.0,"valorUnitario":11.502195920042,"valorUnitarioLiquido":11.0300121307373,"moeda":"BRL","total":23.0043918400841,"conversao":0.0,"desconto":22.6699886322022,"frete":0.0,"comissao":0.5,"codigoVendedor":"00000058","codigoDigitador":"00000620","ean":"7896004730189","deposito":null,"prioridade":false,"motivoRecusa":null,"CondicaoAcordo":0,"ValorCalculadoAcordo":0.0},{"linha":"0000370","codigo":null,"descricao":"DOMPERIDONA G. EMS 10 MG 30 CP","centro":"2005","quantidade":2.0,"valorUnitario":4.84071262335491,"valorUnitarioLiquido":4.64199352264404,"moeda":"BRL","total":9.68142524670982,"conversao":0.0,"desconto":12.9280061721802,"frete":0.0,"comissao":0.5,"codigoVendedor":"00000058","codigoDigitador":"00000620","ean":"7896004723563","deposito":null,"prioridade":false,"motivoRecusa":null,"CondicaoAcordo":0,"ValorCalculadoAcordo":0.0},{"linha":"0000380","codigo":null,"descricao":"ATENOLOL G. NEO 50 MG 30 CP","centro":"2005","quantidade":2.0,"valorUnitario":3.13839037106323,"valorUnitarioLiquido":2.9897632598877,"moeda":"BRL","total":6.27678074212646,"conversao":0.0,"desconto":9.70023632049561,"frete":0.0,"comissao":1.0,"codigoVendedor":"00000058","codigoDigitador":"00000620","ean":"7896714215129","deposito":null,"prioridade":false,"motivoRecusa":null,"CondicaoAcordo":0,"ValorCalculadoAcordo":0.0},{"linha":"0000390","codigo":null,"descricao":"NAPROXENO G. NEO 550 MG 10 CP","centro":"2005","quantidade":1.0,"valorUnitario":13.2651811615648,"valorUnitarioLiquido":12.7206239700317,"moeda":"BRL","total":13.2651811615648,"conversao":0.0,"desconto":7.50937557220459,"frete":0.0,"comissao":1.0,"codigoVendedor":"00000058","codigoDigitador":"00000620","ean":"7896714214405","deposito":null,"prioridade":false,"motivoRecusa":null,"CondicaoAcordo":0,"ValorCalculadoAcordo":0.0},{"linha":"0000400","codigo":null,"descricao":"BRIMONIDINA G. NEO 2 MG FR 5 ML","centro":"2005","quantidade":1.0,"valorUnitario":13.2813050494995,"valorUnitarioLiquido":12.6523323059082,"moeda":"BRL","total":13.2813050494995,"conversao":0.0,"desconto":42.477668762207,"frete":0.0,"comissao":1.0,"codigoVendedor":"00000058","codigoDigitador":"00000620","ean":"7896714229843","deposito":null,"prioridade":false,"motivoRecusa":null,"CondicaoAcordo":0,"ValorCalculadoAcordo":0.0},{"linha":"0000410","codigo":null,"descricao":"FLAVONID 450/50 MG 60 CP DIOSM+HESP NEO.","centro":"2005","quantidade":1.0,"valorUnitario":31.0184043051682,"valorUnitarioLiquido":29.7450485229492,"moeda":"BRL","total":31.0184043051682,"conversao":0.0,"desconto":100.944953918457,"frete":0.0,"comissao":1.0,"codigoVendedor":"00000058","codigoDigitador":"00000620","ean":"7896714221847","deposito":null,"prioridade":false,"motivoRecusa":null,"CondicaoAcordo":0,"ValorCalculadoAcordo":0.0},{"linha":"0000420","codigo":null,"descricao":"TRAVOPROSTA G. GEO 0,4 MG SOL 2,5 ML","centro":"2005","quantidade":1.0,"valorUnitario":25.7802754552002,"valorUnitarioLiquido":24.5593795776367,"moeda":"BRL","total":25.7802754552002,"conversao":0.0,"desconto":60.0406188964844,"frete":0.0,"comissao":0.25,"codigoVendedor":"00000058","codigoDigitador":"00000620","ean":"7899095258747","deposito":null,"prioridade":false,"motivoRecusa":null,"CondicaoAcordo":0,"ValorCalculadoAcordo":0.0},{"linha":"0000430","codigo":null,"descricao":"TRAZODONA G. EMS 50 MG 60 CP (C1)","centro":"2005","quantidade":1.0,"valorUnitario":34.0020771020508,"valorUnitarioLiquido":32.3918151855469,"moeda":"BRL","total":34.0020771020508,"conversao":0.0,"desconto":26.5881843566895,"frete":0.0,"comissao":0.25,"codigoVendedor":"00000058","codigoDigitador":"00000620","ean":"7896004752211","deposito":null,"prioridade":false,"motivoRecusa":null,"CondicaoAcordo":0,"ValorCalculadoAcordo":0.0},{"linha":"0000440","codigo":null,"descricao":"FUROSEMIDA G. GEO 40 MG 20 CP","centro":"2005","quantidade":2.0,"valorUnitario":2.61672532431793,"valorUnitarioLiquido":2.49280309677124,"moeda":"BRL","total":5.23345064863586,"conversao":0.0,"desconto":5.79719686508179,"frete":0.0,"comissao":0.25,"codigoVendedor":"00000058","codigoDigitador":"00000620","ean":"7899095250949","deposito":null,"prioridade":false,"motivoRecusa":null,"CondicaoAcordo":0,"ValorCalculadoAcordo":0.0},{"linha":"0000450","codigo":null,"descricao":"NITAZOXANIDA G. EUR 20 MG/ML PO SUS 45 ML","centro":"2005","quantidade":2.0,"valorUnitario":8.65455311177731,"valorUnitarioLiquido":8.2992696762085,"moeda":"BRL","total":17.3091062235546,"conversao":0.0,"desconto":14.0707311630249,"frete":0.0,"comissao":0.25,"codigoVendedor":"00000058","codigoDigitador":"00000620","ean":"7891317172657","deposito":null,"prioridade":false,"motivoRecusa":null,"CondicaoAcordo":0,"ValorCalculadoAcordo":0.0},{"linha":"0000460","codigo":null,"descricao":"NEBIVOLOL G. BLB 5 MG 30 CP","centro":"2005","quantidade":1.0,"valorUnitario":17.6313680334721,"valorUnitarioLiquido":16.9075717926025,"moeda":"BRL","total":17.6313680334721,"conversao":0.0,"desconto":25.5524272918701,"frete":0.0,"comissao":1.5,"codigoVendedor":"00000058","codigoDigitador":"00000620","ean":"7899551303868","deposito":null,"prioridade":false,"motivoRecusa":null,"CondicaoAcordo":0,"ValorCalculadoAcordo":0.0},{"linha":"0000470","codigo":null,"descricao":"CABERGOLINA G. EUR 0,5 MG 2 CP","centro":"2005","quantidade":1.0,"valorUnitario":29.3524612803955,"valorUnitarioLiquido":27.9623947143555,"moeda":"BRL","total":29.3524612803955,"conversao":0.0,"desconto":41.0976028442383,"frete":0.0,"comissao":0.25,"codigoVendedor":"00000058","codigoDigitador":"00000620","ean":"7891317005757","deposito":null,"prioridade":false,"motivoRecusa":null,"CondicaoAcordo":0,"ValorCalculadoAcordo":0.0},{"linha":"0000480","codigo":null,"descricao":"VITAXON C ZINCO 20 ML GTS VIT C+ZINCO AIR.","centro":"2005","quantidade":2.0,"valorUnitario":4.22630023956299,"valorUnitarioLiquido":4.22630023956299,"moeda":"BRL","total":8.45260047912598,"conversao":0.0,"desconto":8.77369976043701,"frete":0.0,"comissao":0.25,"codigoVendedor":"00000058","codigoDigitador":"00000620","ean":"7894164007318","deposito":null,"prioridade":false,"motivoRecusa":null,"CondicaoAcordo":0,"ValorCalculadoAcordo":0.0},{"linha":"0000490","codigo":null,"descricao":"KNORTEX CR 30 GR CET + BET + NEO NQM (*)","centro":"2005","quantidade":2.0,"valorUnitario":6.91108593039894,"valorUnitarioLiquido":6.62737464904785,"moeda":"BRL","total":13.8221718607979,"conversao":0.0,"desconto":27.6226253509522,"frete":0.0,"comissao":0.5,"codigoVendedor":"00000058","codigoDigitador":"00000620","ean":"7896472519484","deposito":null,"prioridade":false,"motivoRecusa":null,"CondicaoAcordo":0,"ValorCalculadoAcordo":0.0},{"linha":"0000500","codigo":null,"descricao":"DONEPEZILA G. EMS 5 MG 30 CP (C1)","centro":"2005","quantidade":2.0,"valorUnitario":21.127480192749,"valorUnitarioLiquido":20.1269302368164,"moeda":"BRL","total":42.254960385498,"conversao":0.0,"desconto":101.633071899414,"frete":0.0,"comissao":0.25,"codigoVendedor":"00000058","codigoDigitador":"00000620","ean":"7896004768212","deposito":null,"prioridade":false,"motivoRecusa":null,"CondicaoAcordo":0,"ValorCalculadoAcordo":0.0},{"linha":"0000510","codigo":null,"descricao":"OLMESARTANA G. ALT 40 MG 30 CP","centro":"2005","quantidade":2.0,"valorUnitario":22.464418029007,"valorUnitarioLiquido":21.4005537033081,"moeda":"BRL","total":44.9288360580139,"conversao":0.0,"desconto":13.4594469070435,"frete":0.0,"comissao":0.5,"codigoVendedor":"00000058","codigoDigitador":"00000620","ean":"7898569763077","deposito":null,"prioridade":false,"motivoRecusa":null,"CondicaoAcordo":0,"ValorCalculadoAcordo":0.0},{"linha":"0000520","codigo":null,"descricao":"POLIVITA MILL CAL D3 600 MG 60 CA MULTIVITAMINICO MBM.","centro":"2005","quantidade":2.0,"valorUnitario":10.5494995117188,"valorUnitarioLiquido":10.5494995117188,"moeda":"BRL","total":21.0989990234375,"conversao":0.0,"desconto":21.9505004882812,"frete":0.0,"comissao":0.0,"codigoVendedor":"00000338","codigoDigitador":"00000620","ean":"7908348603880","deposito":null,"prioridade":false,"motivoRecusa":null,"CondicaoAcordo":0,"ValorCalculadoAcordo":0.0},{"linha":"0000530","codigo":null,"descricao":"CELECOXIBE G. EMS 200 MG 10 CA (C1)","centro":"2005","quantidade":1.0,"valorUnitario":10.3741048728333,"valorUnitarioLiquido":9.88281059265137,"moeda":"BRL","total":10.3741048728333,"conversao":0.0,"desconto":24.9771900177002,"frete":0.0,"comissao":0.5,"codigoVendedor":"00000058","codigoDigitador":"00000620","ean":"7896004747880","deposito":null,"prioridade":false,"motivoRecusa":null,"CondicaoAcordo":0,"ValorCalculadoAcordo":0.0},{"linha":"0000540","codigo":null,"descricao":"IVERMECTINA G. NEO. 6 MG 2 CP","centro":"2005","quantidade":4.0,"valorUnitario":4.18847477407837,"valorUnitarioLiquido":3.9901180267334,"moeda":"BRL","total":16.7538990963135,"conversao":0.0,"desconto":10.7498817443848,"frete":0.0,"comissao":1.0,"codigoVendedor":"00000058","codigoDigitador":"00000620","ean":"7896714275192","deposito":null,"prioridade":false,"motivoRecusa":null,"CondicaoAcordo":0,"ValorCalculadoAcordo":0.0},{"linha":"0000550","codigo":null,"descricao":"RIVAROXABANA G. PLB 15 MG 30 CP REV","centro":"2005","quantidade":3.0,"valorUnitario":17.5532041054688,"valorUnitarioLiquido":16.721923828125,"moeda":"BRL","total":52.6596123164063,"conversao":0.0,"desconto":85.6780776977539,"frete":0.0,"comissao":0.5,"codigoVendedor":"00000058","codigoDigitador":"00000620","ean":"7898216363568","deposito":null,"prioridade":false,"motivoRecusa":null,"CondicaoAcordo":0,"ValorCalculadoAcordo":0.0},{"linha":"0000560","codigo":null,"descricao":"NEBIVOLOL G.EMS 5MG 30CP","centro":"2005","quantidade":1.0,"valorUnitario":16.1879783469372,"valorUnitarioLiquido":15.5234355926514,"moeda":"BRL","total":16.1879783469372,"conversao":0.0,"desconto":28.8165645599365,"frete":0.0,"comissao":0.5,"codigoVendedor":"00000058","codigoDigitador":"00000620","ean":"7896004771373","deposito":null,"prioridade":false,"motivoRecusa":null,"CondicaoAcordo":0,"ValorCalculadoAcordo":0.0},{"linha":"0000570","codigo":null,"descricao":"TANSULOSINA G. NEO O,4 MG 30 CP LIB PROL","centro":"2005","quantidade":2.0,"valorUnitario":31.436512644104,"valorUnitarioLiquido":29.9477500915527,"moeda":"BRL","total":62.873025288208,"conversao":0.0,"desconto":48.5522499084473,"frete":0.0,"comissao":1.0,"codigoVendedor":"00000058","codigoDigitador":"00000620","ean":"7896714290201","deposito":null,"prioridade":false,"motivoRecusa":null,"CondicaoAcordo":0,"ValorCalculadoAcordo":0.0},{"linha":"0000580","codigo":null,"descricao":"NAPROXENO G. GER 550MG 10CP","centro":"2005","quantidade":1.0,"valorUnitario":12.6874088897338,"valorUnitarioLiquido":12.166570186615,"moeda":"BRL","total":12.6874088897338,"conversao":0.0,"desconto":7.98342943191528,"frete":0.0,"comissao":0.25,"codigoVendedor":"00000058","codigoDigitador":"00000620","ean":"7896004775128","deposito":null,"prioridade":false,"motivoRecusa":null,"CondicaoAcordo":0,"ValorCalculadoAcordo":0.0},{"linha":"0000590","codigo":null,"descricao":"TOBRAMICINA G. GEO 3MG FRASCO 5ML (*)","centro":"2005","quantidade":3.0,"valorUnitario":6.18890264030456,"valorUnitarioLiquido":5.8958101272583,"moeda":"BRL","total":18.5667079209137,"conversao":0.0,"desconto":12.1341905593872,"frete":0.0,"comissao":0.25,"codigoVendedor":"00000058","codigoDigitador":"00000620","ean":"7899095230330","deposito":null,"prioridade":false,"motivoRecusa":null,"CondicaoAcordo":0,"ValorCalculadoAcordo":0.0},{"linha":"0000600","codigo":null,"descricao":"ROSUVASTATINA G. TEU 10 MG 30 CP","centro":"2005","quantidade":1.0,"valorUnitario":8.35327192419434,"valorUnitarioLiquido":7.95767974853516,"moeda":"BRL","total":8.35327192419434,"conversao":0.0,"desconto":20.4423198699951,"frete":0.0,"comissao":0.25,"codigoVendedor":"00000058","codigoDigitador":"00000620","ean":"7896112104360","deposito":null,"prioridade":false,"motivoRecusa":null,"CondicaoAcordo":0,"ValorCalculadoAcordo":0.0},{"linha":"0000610","codigo":null,"descricao":"ACIDO URSODESOXICOLICO G. EMS 150MG 30CP","centro":"2005","quantidade":1.0,"valorUnitario":48.9196969740601,"valorUnitarioLiquido":46.602970123291,"moeda":"BRL","total":48.9196969740601,"conversao":0.0,"desconto":23.277027130127,"frete":0.0,"comissao":0.5,"codigoVendedor":"00000058","codigoDigitador":"00000620","ean":"7896004780184","deposito":null,"prioridade":false,"motivoRecusa":null,"CondicaoAcordo":0,"ValorCalculadoAcordo":0.0},{"linha":"0000620","codigo":null,"descricao":"DIENOGESTE G. EMS 2 MG 30 CP","centro":"2005","quantidade":1.0,"valorUnitario":20.4834393509502,"valorUnitarioLiquido":19.6425609588623,"moeda":"BRL","total":20.4834393509502,"conversao":0.0,"desconto":24.5974407196045,"frete":0.0,"comissao":0.5,"codigoVendedor":"00000058","codigoDigitador":"00000620","ean":"7896004779713","deposito":null,"prioridade":false,"motivoRecusa":null,"CondicaoAcordo":0,"ValorCalculadoAcordo":0.0},{"linha":"0000630","codigo":null,"descricao":"BRIMONIDINA G.EMS 2 MG/ML 5 ML","centro":"2005","quantidade":1.0,"valorUnitario":15.0877319675903,"valorUnitarioLiquido":14.3732109069824,"moeda":"BRL","total":15.0877319675903,"conversao":0.0,"desconto":39.9267883300781,"frete":0.0,"comissao":0.5,"codigoVendedor":"00000058","codigoDigitador":"00000620","ean":"7896004726854","deposito":null,"prioridade":false,"motivoRecusa":null,"CondicaoAcordo":0,"ValorCalculadoAcordo":0.0}],"multimetodo":null,"rota":"RJ0647","statusOV":"0000","DetalhesRemessa":null,"arquivos":null,"prioridade":true,"dadosExternos":{"cpf":null,"nome":null,"data_nascimento":null,"situacao_cadastral":"ATIVA","data_inscricao":null,"ano_obito":null,"data_emissao":"","autenticidade":false,"cnpj":"01245014000138","razao_social":"DROGARIA DEZESSETE DE MARCO LTDA","nome_fantasia":"DROGARIA MAIS BARATO","matriz_filial":"MATRIZ","data_situacao_cadastral":"2005-11-03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6-06-04T00:00:00","cep":"21220020","logradouro":"RUA GUARAUNA","numero":"3","complemento":"LOJA                      LOJA  A, B, C","bairro":"VICENTE DE CARVALHO","municipio":"RIO DE JANEIRO","uf":"RJ","municipio_ibge":"","codigo_ibge":"","telefone":"213351</t>
  </si>
  <si>
    <t>MTS_202401082397</t>
  </si>
  <si>
    <t>0081724406</t>
  </si>
  <si>
    <t>0091737862</t>
  </si>
  <si>
    <t>0002277893</t>
  </si>
  <si>
    <t>002669235</t>
  </si>
  <si>
    <t>33240102632609000532550010026692351003588105</t>
  </si>
  <si>
    <t>http://srvgmill063.gmill.corp:8001/sap/bc/webdynpro/sap/yseidor_wda_print_daf?sap-language=PT&amp;DOCNUM=0002277893&amp;BOL=X#</t>
  </si>
  <si>
    <t xml:space="preserve">0001616632                                        </t>
  </si>
  <si>
    <t>MTS_202401082332</t>
  </si>
  <si>
    <t>0000782299</t>
  </si>
  <si>
    <t>0081724242</t>
  </si>
  <si>
    <t>0091736252</t>
  </si>
  <si>
    <t>0002275973</t>
  </si>
  <si>
    <t>002668743</t>
  </si>
  <si>
    <t>33240102632609000532550010026687431710528756</t>
  </si>
  <si>
    <t>http://srvgmill063.gmill.corp:8001/sap/bc/webdynpro/sap/yseidor_wda_print_daf?sap-language=PT&amp;DOCNUM=0002275973&amp;BOL=X#</t>
  </si>
  <si>
    <t xml:space="preserve">0001617079                                        </t>
  </si>
  <si>
    <t>MTS_202401081276</t>
  </si>
  <si>
    <t>W0002691</t>
  </si>
  <si>
    <t>0081724768</t>
  </si>
  <si>
    <t>0091736689</t>
  </si>
  <si>
    <t>0002276410</t>
  </si>
  <si>
    <t>001853858</t>
  </si>
  <si>
    <t>32240102632609000109550020018538581091396996</t>
  </si>
  <si>
    <t>http://srvgmill063.gmill.corp:8001/sap/bc/webdynpro/sap/yseidor_wda_print_daf?sap-language=PT&amp;DOCNUM=0002276410&amp;BOL=X#</t>
  </si>
  <si>
    <t xml:space="preserve">0001618122                                        </t>
  </si>
  <si>
    <t>MTS_202401081674</t>
  </si>
  <si>
    <t>0081725878</t>
  </si>
  <si>
    <t>0091736219</t>
  </si>
  <si>
    <t>0002275940</t>
  </si>
  <si>
    <t>001853601</t>
  </si>
  <si>
    <t>32240102632609000109550020018536011348358591</t>
  </si>
  <si>
    <t>http://srvgmill063.gmill.corp:8001/sap/bc/webdynpro/sap/yseidor_wda_print_daf?sap-language=PT&amp;DOCNUM=0002275940&amp;BOL=X#</t>
  </si>
  <si>
    <t xml:space="preserve">0001618849                                        </t>
  </si>
  <si>
    <t>MTS_202401081875</t>
  </si>
  <si>
    <t>0081726667</t>
  </si>
  <si>
    <t xml:space="preserve">0001616849                                        </t>
  </si>
  <si>
    <t>MTS_202401081170</t>
  </si>
  <si>
    <t>0081724532</t>
  </si>
  <si>
    <t>0091736185</t>
  </si>
  <si>
    <t>0002275906</t>
  </si>
  <si>
    <t>001853583</t>
  </si>
  <si>
    <t>32240102632609000109550020018535831851201346</t>
  </si>
  <si>
    <t>http://srvgmill063.gmill.corp:8001/sap/bc/webdynpro/sap/yseidor_wda_print_daf?sap-language=PT&amp;DOCNUM=0002275906&amp;BOL=X#</t>
  </si>
  <si>
    <t xml:space="preserve">0001617100                                        </t>
  </si>
  <si>
    <t>MTS_202401081290</t>
  </si>
  <si>
    <t>0081724795</t>
  </si>
  <si>
    <t>0091736196</t>
  </si>
  <si>
    <t>0002275916</t>
  </si>
  <si>
    <t>001853586</t>
  </si>
  <si>
    <t>32240102632609000109550020018535861113668924</t>
  </si>
  <si>
    <t>http://srvgmill063.gmill.corp:8001/sap/bc/webdynpro/sap/yseidor_wda_print_daf?sap-language=PT&amp;DOCNUM=0002275916&amp;BOL=X#</t>
  </si>
  <si>
    <t xml:space="preserve">0001617370                                        </t>
  </si>
  <si>
    <t>MTS_202401081382</t>
  </si>
  <si>
    <t>0081725124</t>
  </si>
  <si>
    <t>0091737306</t>
  </si>
  <si>
    <t>0002277090</t>
  </si>
  <si>
    <t>001854280</t>
  </si>
  <si>
    <t>32240102632609000109550020018542801712226605</t>
  </si>
  <si>
    <t>http://srvgmill063.gmill.corp:8001/sap/bc/webdynpro/sap/yseidor_wda_print_daf?sap-language=PT&amp;DOCNUM=0002277090&amp;BOL=X#</t>
  </si>
  <si>
    <t xml:space="preserve">0001617374                                        </t>
  </si>
  <si>
    <t>MTS_202401081385</t>
  </si>
  <si>
    <t>0081725128</t>
  </si>
  <si>
    <t>0091737366</t>
  </si>
  <si>
    <t>0002277176</t>
  </si>
  <si>
    <t>001854305</t>
  </si>
  <si>
    <t>32240102632609000109550020018543051150897180</t>
  </si>
  <si>
    <t>http://srvgmill063.gmill.corp:8001/sap/bc/webdynpro/sap/yseidor_wda_print_daf?sap-language=PT&amp;DOCNUM=0002277176&amp;BOL=X#</t>
  </si>
  <si>
    <t xml:space="preserve">0001617785                                        </t>
  </si>
  <si>
    <t>MTS_202401081582</t>
  </si>
  <si>
    <t>0081725543</t>
  </si>
  <si>
    <t>0091737386</t>
  </si>
  <si>
    <t>0002277203</t>
  </si>
  <si>
    <t>001854316</t>
  </si>
  <si>
    <t>32240102632609000109550020018543161270041138</t>
  </si>
  <si>
    <t>http://srvgmill063.gmill.corp:8001/sap/bc/webdynpro/sap/yseidor_wda_print_daf?sap-language=PT&amp;DOCNUM=0002277203&amp;BOL=X#</t>
  </si>
  <si>
    <t>0091734312</t>
  </si>
  <si>
    <t>0002273726</t>
  </si>
  <si>
    <t>001853005</t>
  </si>
  <si>
    <t>32240102632609000109550020018530051070660166</t>
  </si>
  <si>
    <t>http://srvgmill063.gmill.corp:8001/sap/bc/webdynpro/sap/yseidor_wda_print_daf?sap-language=PT&amp;DOCNUM=0002273726&amp;BOL=X#</t>
  </si>
  <si>
    <t xml:space="preserve">0001618682                                        </t>
  </si>
  <si>
    <t>MTS_202401081849</t>
  </si>
  <si>
    <t>0081726433</t>
  </si>
  <si>
    <t xml:space="preserve">0001616857                                        </t>
  </si>
  <si>
    <t>MTS_202401082466</t>
  </si>
  <si>
    <t>0081724538</t>
  </si>
  <si>
    <t>0091735589</t>
  </si>
  <si>
    <t>0002275233</t>
  </si>
  <si>
    <t>002668367</t>
  </si>
  <si>
    <t>33240102632609000532550010026683671761947543</t>
  </si>
  <si>
    <t>http://srvgmill063.gmill.corp:8001/sap/bc/webdynpro/sap/yseidor_wda_print_daf?sap-language=PT&amp;DOCNUM=0002275233&amp;BOL=X#</t>
  </si>
  <si>
    <t xml:space="preserve">0001617299                                        </t>
  </si>
  <si>
    <t>MTS_202401082731</t>
  </si>
  <si>
    <t>0081725053</t>
  </si>
  <si>
    <t>0091735290</t>
  </si>
  <si>
    <t>0002274910</t>
  </si>
  <si>
    <t>002668229</t>
  </si>
  <si>
    <t>33240102632609000532550010026682291489725071</t>
  </si>
  <si>
    <t>http://srvgmill063.gmill.corp:8001/sap/bc/webdynpro/sap/yseidor_wda_print_daf?sap-language=PT&amp;DOCNUM=0002274910&amp;BOL=X#</t>
  </si>
  <si>
    <t xml:space="preserve">0001617778                                        </t>
  </si>
  <si>
    <t>MTS_202401081577</t>
  </si>
  <si>
    <t>0081725537</t>
  </si>
  <si>
    <t>0091736906</t>
  </si>
  <si>
    <t>0002276628</t>
  </si>
  <si>
    <t>001853998</t>
  </si>
  <si>
    <t>32240102632609000109550020018539981419269256</t>
  </si>
  <si>
    <t>http://srvgmill063.gmill.corp:8001/sap/bc/webdynpro/sap/yseidor_wda_print_daf?sap-language=PT&amp;DOCNUM=0002276628&amp;BOL=X#</t>
  </si>
  <si>
    <t xml:space="preserve">0001616868                                        </t>
  </si>
  <si>
    <t>MTS_202401081177</t>
  </si>
  <si>
    <t>0081724550</t>
  </si>
  <si>
    <t>0091734997</t>
  </si>
  <si>
    <t>0002274607</t>
  </si>
  <si>
    <t>001853154</t>
  </si>
  <si>
    <t>32240102632609000109550020018531541432105450</t>
  </si>
  <si>
    <t>http://srvgmill063.gmill.corp:8001/sap/bc/webdynpro/sap/yseidor_wda_print_daf?sap-language=PT&amp;DOCNUM=0002274607&amp;BOL=X#</t>
  </si>
  <si>
    <t xml:space="preserve">0001616866                                        </t>
  </si>
  <si>
    <t>MTS_202401081176</t>
  </si>
  <si>
    <t>0081724546</t>
  </si>
  <si>
    <t>0091734998</t>
  </si>
  <si>
    <t>0002274608</t>
  </si>
  <si>
    <t>001853155</t>
  </si>
  <si>
    <t>32240102632609000109550020018531551299464137</t>
  </si>
  <si>
    <t>http://srvgmill063.gmill.corp:8001/sap/bc/webdynpro/sap/yseidor_wda_print_daf?sap-language=PT&amp;DOCNUM=0002274608&amp;BOL=X#</t>
  </si>
  <si>
    <t xml:space="preserve">0001617339                                        </t>
  </si>
  <si>
    <t>MTS_202401081368</t>
  </si>
  <si>
    <t>0002846506</t>
  </si>
  <si>
    <t>0081725095</t>
  </si>
  <si>
    <t>0091735395</t>
  </si>
  <si>
    <t>0002275015</t>
  </si>
  <si>
    <t>001853279</t>
  </si>
  <si>
    <t>32240102632609000109550020018532791665994189</t>
  </si>
  <si>
    <t>http://srvgmill063.gmill.corp:8001/sap/bc/webdynpro/sap/yseidor_wda_print_daf?sap-language=PT&amp;DOCNUM=0002275015&amp;BOL=X#</t>
  </si>
  <si>
    <t xml:space="preserve">0001617254                                        </t>
  </si>
  <si>
    <t>MTS_202401081337</t>
  </si>
  <si>
    <t>0081724989</t>
  </si>
  <si>
    <t>0091736610</t>
  </si>
  <si>
    <t>0002276331</t>
  </si>
  <si>
    <t>001853785</t>
  </si>
  <si>
    <t>32240102632609000109550020018537851416542459</t>
  </si>
  <si>
    <t>http://srvgmill063.gmill.corp:8001/sap/bc/webdynpro/sap/yseidor_wda_print_daf?sap-language=PT&amp;DOCNUM=0002276331&amp;BOL=X#</t>
  </si>
  <si>
    <t xml:space="preserve">0001617210                                        </t>
  </si>
  <si>
    <t>MTS_202401082675</t>
  </si>
  <si>
    <t>0081724928</t>
  </si>
  <si>
    <t>0091734952</t>
  </si>
  <si>
    <t>0002274562</t>
  </si>
  <si>
    <t>002668006</t>
  </si>
  <si>
    <t>33240102632609000532550010026680061084134633</t>
  </si>
  <si>
    <t>http://srvgmill063.gmill.corp:8001/sap/bc/webdynpro/sap/yseidor_wda_print_daf?sap-language=PT&amp;DOCNUM=0002274562&amp;BOL=X#</t>
  </si>
  <si>
    <t>0091734227</t>
  </si>
  <si>
    <t>0002273620</t>
  </si>
  <si>
    <t>001852939</t>
  </si>
  <si>
    <t>32240102632609000109550020018529391763827480</t>
  </si>
  <si>
    <t>http://srvgmill063.gmill.corp:8001/sap/bc/webdynpro/sap/yseidor_wda_print_daf?sap-language=PT&amp;DOCNUM=0002273620&amp;BOL=X#</t>
  </si>
  <si>
    <t xml:space="preserve">0001617532                                        </t>
  </si>
  <si>
    <t>MTS_202401081473</t>
  </si>
  <si>
    <t>686551</t>
  </si>
  <si>
    <t>0081725290</t>
  </si>
  <si>
    <t>0091736953</t>
  </si>
  <si>
    <t>0002276674</t>
  </si>
  <si>
    <t>001854044</t>
  </si>
  <si>
    <t>32240102632609000109550020018540441301368581</t>
  </si>
  <si>
    <t>http://srvgmill063.gmill.corp:8001/sap/bc/webdynpro/sap/yseidor_wda_print_daf?sap-language=PT&amp;DOCNUM=0002276674&amp;BOL=X#</t>
  </si>
  <si>
    <t xml:space="preserve">0001618645                                        </t>
  </si>
  <si>
    <t>MTS_2024010821632</t>
  </si>
  <si>
    <t>0000072626</t>
  </si>
  <si>
    <t>0081726399</t>
  </si>
  <si>
    <t>0091736743</t>
  </si>
  <si>
    <t>0002276464</t>
  </si>
  <si>
    <t>002668901</t>
  </si>
  <si>
    <t>33240102632609000532550010026689011454478296</t>
  </si>
  <si>
    <t>http://srvgmill063.gmill.corp:8001/sap/bc/webdynpro/sap/yseidor_wda_print_daf?sap-language=PT&amp;DOCNUM=0002276464&amp;BOL=X#</t>
  </si>
  <si>
    <t xml:space="preserve">0001616195                                        </t>
  </si>
  <si>
    <t>MTS_20240108240</t>
  </si>
  <si>
    <t>0000782018</t>
  </si>
  <si>
    <t>0081723723</t>
  </si>
  <si>
    <t>0091734628</t>
  </si>
  <si>
    <t>0002274206</t>
  </si>
  <si>
    <t>002667744</t>
  </si>
  <si>
    <t>33240102632609000532550010026677441315934600</t>
  </si>
  <si>
    <t>http://srvgmill063.gmill.corp:8001/sap/bc/webdynpro/sap/yseidor_wda_print_daf?sap-language=PT&amp;DOCNUM=0002274206&amp;BOL=X#</t>
  </si>
  <si>
    <t xml:space="preserve">0001616327                                        </t>
  </si>
  <si>
    <t>MTS_20240108140</t>
  </si>
  <si>
    <t>0081723885</t>
  </si>
  <si>
    <t>0091735403</t>
  </si>
  <si>
    <t>0002275023</t>
  </si>
  <si>
    <t>001853283</t>
  </si>
  <si>
    <t>32240102632609000109550020018532831830565300</t>
  </si>
  <si>
    <t>http://srvgmill063.gmill.corp:8001/sap/bc/webdynpro/sap/yseidor_wda_print_daf?sap-language=PT&amp;DOCNUM=0002275023&amp;BOL=X#</t>
  </si>
  <si>
    <t xml:space="preserve">0001616361                                        </t>
  </si>
  <si>
    <t>MTS_20240108155</t>
  </si>
  <si>
    <t>0081723927</t>
  </si>
  <si>
    <t>0091735010</t>
  </si>
  <si>
    <t>0002274620</t>
  </si>
  <si>
    <t>001853159</t>
  </si>
  <si>
    <t>32240102632609000109550020018531591668531971</t>
  </si>
  <si>
    <t>http://srvgmill063.gmill.corp:8001/sap/bc/webdynpro/sap/yseidor_wda_print_daf?sap-language=PT&amp;DOCNUM=0002274620&amp;BOL=X#</t>
  </si>
  <si>
    <t xml:space="preserve">0001617175                                        </t>
  </si>
  <si>
    <t>MTS_202401081308</t>
  </si>
  <si>
    <t>0081724882</t>
  </si>
  <si>
    <t>0091736626</t>
  </si>
  <si>
    <t>0002276347</t>
  </si>
  <si>
    <t>001853795</t>
  </si>
  <si>
    <t>32240102632609000109550020018537951178137826</t>
  </si>
  <si>
    <t>http://srvgmill063.gmill.corp:8001/sap/bc/webdynpro/sap/yseidor_wda_print_daf?sap-language=PT&amp;DOCNUM=0002276347&amp;BOL=X#</t>
  </si>
  <si>
    <t xml:space="preserve">0001617510                                        </t>
  </si>
  <si>
    <t>MTS_202401081459</t>
  </si>
  <si>
    <t>0081725266</t>
  </si>
  <si>
    <t>0091736613</t>
  </si>
  <si>
    <t>0002276334</t>
  </si>
  <si>
    <t>001853788</t>
  </si>
  <si>
    <t>32240102632609000109550020018537881733133674</t>
  </si>
  <si>
    <t>http://srvgmill063.gmill.corp:8001/sap/bc/webdynpro/sap/yseidor_wda_print_daf?sap-language=PT&amp;DOCNUM=0002276334&amp;BOL=X#</t>
  </si>
  <si>
    <t xml:space="preserve">0001617390                                        </t>
  </si>
  <si>
    <t>MTS_202401082786</t>
  </si>
  <si>
    <t>80338</t>
  </si>
  <si>
    <t>0081725143</t>
  </si>
  <si>
    <t>0091736339</t>
  </si>
  <si>
    <t>0002276060</t>
  </si>
  <si>
    <t>002668791</t>
  </si>
  <si>
    <t>33240102632609000532550010026687911933744006</t>
  </si>
  <si>
    <t>http://srvgmill063.gmill.corp:8001/sap/bc/webdynpro/sap/yseidor_wda_print_daf?sap-language=PT&amp;DOCNUM=0002276060&amp;BOL=X#</t>
  </si>
  <si>
    <t xml:space="preserve">0001618279                                        </t>
  </si>
  <si>
    <t>MTS_2024010821360</t>
  </si>
  <si>
    <t>0081726032</t>
  </si>
  <si>
    <t>0091735904</t>
  </si>
  <si>
    <t>0002275625</t>
  </si>
  <si>
    <t>002668522</t>
  </si>
  <si>
    <t>33240102632609000532550010026685221812368390</t>
  </si>
  <si>
    <t>http://srvgmill063.gmill.corp:8001/sap/bc/webdynpro/sap/yseidor_wda_print_daf?sap-language=PT&amp;DOCNUM=0002275625&amp;BOL=X#</t>
  </si>
  <si>
    <t xml:space="preserve">0001617755                                        </t>
  </si>
  <si>
    <t>MTS_202401081557</t>
  </si>
  <si>
    <t>0081725510</t>
  </si>
  <si>
    <t>0091736656</t>
  </si>
  <si>
    <t>0002276377</t>
  </si>
  <si>
    <t>001853825</t>
  </si>
  <si>
    <t>32240102632609000109550020018538251396680298</t>
  </si>
  <si>
    <t>http://srvgmill063.gmill.corp:8001/sap/bc/webdynpro/sap/yseidor_wda_print_daf?sap-language=PT&amp;DOCNUM=0002276377&amp;BOL=X#</t>
  </si>
  <si>
    <t>0091734858</t>
  </si>
  <si>
    <t>0002274463</t>
  </si>
  <si>
    <t>002667919</t>
  </si>
  <si>
    <t>33240102632609000532550010026679191650757801</t>
  </si>
  <si>
    <t>http://srvgmill063.gmill.corp:8001/sap/bc/webdynpro/sap/yseidor_wda_print_daf?sap-language=PT&amp;DOCNUM=0002274463&amp;BOL=X#</t>
  </si>
  <si>
    <t>0091734893</t>
  </si>
  <si>
    <t>0002274500</t>
  </si>
  <si>
    <t>002667949</t>
  </si>
  <si>
    <t>33240102632609000532550010026679491416955251</t>
  </si>
  <si>
    <t>http://srvgmill063.gmill.corp:8001/sap/bc/webdynpro/sap/yseidor_wda_print_daf?sap-language=PT&amp;DOCNUM=0002274500&amp;BOL=X#</t>
  </si>
  <si>
    <t xml:space="preserve">0001617252                                        </t>
  </si>
  <si>
    <t>MTS_202401082569</t>
  </si>
  <si>
    <t>0081724987</t>
  </si>
  <si>
    <t>0091735574</t>
  </si>
  <si>
    <t>0002275217</t>
  </si>
  <si>
    <t>002668365</t>
  </si>
  <si>
    <t>33240102632609000532550010026683651089719351</t>
  </si>
  <si>
    <t>http://srvgmill063.gmill.corp:8001/sap/bc/webdynpro/sap/yseidor_wda_print_daf?sap-language=PT&amp;DOCNUM=0002275217&amp;BOL=X#</t>
  </si>
  <si>
    <t>S20240109RJ1301E</t>
  </si>
  <si>
    <t xml:space="preserve">0001618842                                        </t>
  </si>
  <si>
    <t>MTS_2024010821784</t>
  </si>
  <si>
    <t>0081726630</t>
  </si>
  <si>
    <t xml:space="preserve">0001617609                                        </t>
  </si>
  <si>
    <t>MTS_202401082889</t>
  </si>
  <si>
    <t>169515849</t>
  </si>
  <si>
    <t>0081725367</t>
  </si>
  <si>
    <t>0091735071</t>
  </si>
  <si>
    <t>0002274682</t>
  </si>
  <si>
    <t>002668097</t>
  </si>
  <si>
    <t>33240102632609000532550010026680971732630998</t>
  </si>
  <si>
    <t>http://srvgmill063.gmill.corp:8001/sap/bc/webdynpro/sap/yseidor_wda_print_daf?sap-language=PT&amp;DOCNUM=0002274682&amp;BOL=X#</t>
  </si>
  <si>
    <t xml:space="preserve">0001617548                                        </t>
  </si>
  <si>
    <t>MTS_202401082852</t>
  </si>
  <si>
    <t>0000580633</t>
  </si>
  <si>
    <t>0081725306</t>
  </si>
  <si>
    <t>0091735803</t>
  </si>
  <si>
    <t>0002275524</t>
  </si>
  <si>
    <t>002668454</t>
  </si>
  <si>
    <t>33240102632609000532550010026684541612539270</t>
  </si>
  <si>
    <t>http://srvgmill063.gmill.corp:8001/sap/bc/webdynpro/sap/yseidor_wda_print_daf?sap-language=PT&amp;DOCNUM=0002275524&amp;BOL=X#</t>
  </si>
  <si>
    <t xml:space="preserve">0001616907                                        </t>
  </si>
  <si>
    <t>MTS_202401082498</t>
  </si>
  <si>
    <t>22927619</t>
  </si>
  <si>
    <t>0081724587</t>
  </si>
  <si>
    <t>0091734940</t>
  </si>
  <si>
    <t>0002274550</t>
  </si>
  <si>
    <t>002667994</t>
  </si>
  <si>
    <t>33240102632609000532550010026679941035813520</t>
  </si>
  <si>
    <t>http://srvgmill063.gmill.corp:8001/sap/bc/webdynpro/sap/yseidor_wda_print_daf?sap-language=PT&amp;DOCNUM=0002274550&amp;BOL=X#</t>
  </si>
  <si>
    <t xml:space="preserve">0001618413                                        </t>
  </si>
  <si>
    <t>MTS_2024010821446</t>
  </si>
  <si>
    <t>0081726166</t>
  </si>
  <si>
    <t>0091737739</t>
  </si>
  <si>
    <t>0002277769</t>
  </si>
  <si>
    <t>002669111</t>
  </si>
  <si>
    <t>33240102632609000532550010026691111583809237</t>
  </si>
  <si>
    <t>http://srvgmill063.gmill.corp:8001/sap/bc/webdynpro/sap/yseidor_wda_print_daf?sap-language=PT&amp;DOCNUM=0002277769&amp;BOL=X#</t>
  </si>
  <si>
    <t xml:space="preserve">0001617381                                        </t>
  </si>
  <si>
    <t>MTS_202401082777</t>
  </si>
  <si>
    <t>vghj</t>
  </si>
  <si>
    <t>0081725132</t>
  </si>
  <si>
    <t>0091735561</t>
  </si>
  <si>
    <t>0002275205</t>
  </si>
  <si>
    <t>002668364</t>
  </si>
  <si>
    <t>33240102632609000532550010026683641212354304</t>
  </si>
  <si>
    <t>http://srvgmill063.gmill.corp:8001/sap/bc/webdynpro/sap/yseidor_wda_print_daf?sap-language=PT&amp;DOCNUM=0002275205&amp;BOL=X#</t>
  </si>
  <si>
    <t xml:space="preserve">0001616284                                        </t>
  </si>
  <si>
    <t>MTS_202401082106</t>
  </si>
  <si>
    <t>C050135567</t>
  </si>
  <si>
    <t>0081723844</t>
  </si>
  <si>
    <t>0091735045</t>
  </si>
  <si>
    <t>0002274655</t>
  </si>
  <si>
    <t>002668083</t>
  </si>
  <si>
    <t>33240102632609000532550010026680831786762790</t>
  </si>
  <si>
    <t>http://srvgmill063.gmill.corp:8001/sap/bc/webdynpro/sap/yseidor_wda_print_daf?sap-language=PT&amp;DOCNUM=0002274655&amp;BOL=X#</t>
  </si>
  <si>
    <t xml:space="preserve">0001616752                                        </t>
  </si>
  <si>
    <t>MTS_202401082402</t>
  </si>
  <si>
    <t>0081724409</t>
  </si>
  <si>
    <t>0091734759</t>
  </si>
  <si>
    <t>0002274347</t>
  </si>
  <si>
    <t>002667856</t>
  </si>
  <si>
    <t>33240102632609000532550010026678561797580436</t>
  </si>
  <si>
    <t>http://srvgmill063.gmill.corp:8001/sap/bc/webdynpro/sap/yseidor_wda_print_daf?sap-language=PT&amp;DOCNUM=0002274347&amp;BOL=X#</t>
  </si>
  <si>
    <t xml:space="preserve">0001616756                                        </t>
  </si>
  <si>
    <t>MTS_202401082406</t>
  </si>
  <si>
    <t>0081724413</t>
  </si>
  <si>
    <t>0091734659</t>
  </si>
  <si>
    <t>0002274241</t>
  </si>
  <si>
    <t>002667769</t>
  </si>
  <si>
    <t>33240102632609000532550010026677691733803429</t>
  </si>
  <si>
    <t>http://srvgmill063.gmill.corp:8001/sap/bc/webdynpro/sap/yseidor_wda_print_daf?sap-language=PT&amp;DOCNUM=0002274241&amp;BOL=X#</t>
  </si>
  <si>
    <t xml:space="preserve">0001617435                                        </t>
  </si>
  <si>
    <t>MTS_202401082807</t>
  </si>
  <si>
    <t>0081725191</t>
  </si>
  <si>
    <t>0091737259</t>
  </si>
  <si>
    <t>0002277017</t>
  </si>
  <si>
    <t>002668985</t>
  </si>
  <si>
    <t>33240102632609000532550010026689851689928127</t>
  </si>
  <si>
    <t>http://srvgmill063.gmill.corp:8001/sap/bc/webdynpro/sap/yseidor_wda_print_daf?sap-language=PT&amp;DOCNUM=0002277017&amp;BOL=X#</t>
  </si>
  <si>
    <t xml:space="preserve">0001617524                                        </t>
  </si>
  <si>
    <t>MTS_202401082844</t>
  </si>
  <si>
    <t>169515636</t>
  </si>
  <si>
    <t>0081725282</t>
  </si>
  <si>
    <t>0091737744</t>
  </si>
  <si>
    <t>0002277775</t>
  </si>
  <si>
    <t>002669117</t>
  </si>
  <si>
    <t>33240102632609000532550010026691171464882171</t>
  </si>
  <si>
    <t>http://srvgmill063.gmill.corp:8001/sap/bc/webdynpro/sap/yseidor_wda_print_daf?sap-language=PT&amp;DOCNUM=0002277775&amp;BOL=X#</t>
  </si>
  <si>
    <t xml:space="preserve">0001618480                                        </t>
  </si>
  <si>
    <t>MTS_2024010821490</t>
  </si>
  <si>
    <t>0081726233</t>
  </si>
  <si>
    <t>0091737308</t>
  </si>
  <si>
    <t>0002277093</t>
  </si>
  <si>
    <t>002668993</t>
  </si>
  <si>
    <t>33240102632609000532550010026689931321238202</t>
  </si>
  <si>
    <t>http://srvgmill063.gmill.corp:8001/sap/bc/webdynpro/sap/yseidor_wda_print_daf?sap-language=PT&amp;DOCNUM=0002277093&amp;BOL=X#</t>
  </si>
  <si>
    <t xml:space="preserve">0001618589                                        </t>
  </si>
  <si>
    <t>MTS_2024010821584</t>
  </si>
  <si>
    <t>0081726342</t>
  </si>
  <si>
    <t>0091737254</t>
  </si>
  <si>
    <t>0002277011</t>
  </si>
  <si>
    <t>002668982</t>
  </si>
  <si>
    <t>33240102632609000532550010026689821474250027</t>
  </si>
  <si>
    <t>http://srvgmill063.gmill.corp:8001/sap/bc/webdynpro/sap/yseidor_wda_print_daf?sap-language=PT&amp;DOCNUM=0002277011&amp;BOL=X#</t>
  </si>
  <si>
    <t xml:space="preserve">0001618925                                        </t>
  </si>
  <si>
    <t>MTS_2024010821811</t>
  </si>
  <si>
    <t>0081726765</t>
  </si>
  <si>
    <t xml:space="preserve">0001618320                                        </t>
  </si>
  <si>
    <t>MTS_2024010821383</t>
  </si>
  <si>
    <t>W0000659</t>
  </si>
  <si>
    <t>0081726072</t>
  </si>
  <si>
    <t>0091737910</t>
  </si>
  <si>
    <t>0002277944</t>
  </si>
  <si>
    <t>002669280</t>
  </si>
  <si>
    <t>33240102632609000532550010026692801983691074</t>
  </si>
  <si>
    <t>http://srvgmill063.gmill.corp:8001/sap/bc/webdynpro/sap/yseidor_wda_print_daf?sap-language=PT&amp;DOCNUM=0002277944&amp;BOL=X#</t>
  </si>
  <si>
    <t xml:space="preserve">0001618106                                        </t>
  </si>
  <si>
    <t>MTS_2024010821245</t>
  </si>
  <si>
    <t>0081725864</t>
  </si>
  <si>
    <t>0091736186</t>
  </si>
  <si>
    <t>0002275907</t>
  </si>
  <si>
    <t>002668703</t>
  </si>
  <si>
    <t>33240102632609000532550010026687031257655512</t>
  </si>
  <si>
    <t>http://srvgmill063.gmill.corp:8001/sap/bc/webdynpro/sap/yseidor_wda_print_daf?sap-language=PT&amp;DOCNUM=0002275907&amp;BOL=X#</t>
  </si>
  <si>
    <t>0091734193</t>
  </si>
  <si>
    <t>0002273577</t>
  </si>
  <si>
    <t>002667641</t>
  </si>
  <si>
    <t>33240102632609000532550010026676411345779788</t>
  </si>
  <si>
    <t>http://srvgmill063.gmill.corp:8001/sap/bc/webdynpro/sap/yseidor_wda_print_daf?sap-language=PT&amp;DOCNUM=0002273577&amp;BOL=X#</t>
  </si>
  <si>
    <t xml:space="preserve">0001617563                                        </t>
  </si>
  <si>
    <t>MTS_202401082856</t>
  </si>
  <si>
    <t>0081725321</t>
  </si>
  <si>
    <t>0091735994</t>
  </si>
  <si>
    <t>0002275715</t>
  </si>
  <si>
    <t>002668572</t>
  </si>
  <si>
    <t>33240102632609000532550010026685721080536217</t>
  </si>
  <si>
    <t>http://srvgmill063.gmill.corp:8001/sap/bc/webdynpro/sap/yseidor_wda_print_daf?sap-language=PT&amp;DOCNUM=0002275715&amp;BOL=X#</t>
  </si>
  <si>
    <t xml:space="preserve">0001617877                                        </t>
  </si>
  <si>
    <t>MTS_2024010821085</t>
  </si>
  <si>
    <t>3003873</t>
  </si>
  <si>
    <t>0081725636</t>
  </si>
  <si>
    <t>0091735874</t>
  </si>
  <si>
    <t>0002275595</t>
  </si>
  <si>
    <t>002668503</t>
  </si>
  <si>
    <t>33240102632609000532550010026685031991851622</t>
  </si>
  <si>
    <t>http://srvgmill063.gmill.corp:8001/sap/bc/webdynpro/sap/yseidor_wda_print_daf?sap-language=PT&amp;DOCNUM=0002275595&amp;BOL=X#</t>
  </si>
  <si>
    <t xml:space="preserve">0001616515                                        </t>
  </si>
  <si>
    <t>MTS_202401082249</t>
  </si>
  <si>
    <t>0081724114</t>
  </si>
  <si>
    <t>0091734801</t>
  </si>
  <si>
    <t>0002274398</t>
  </si>
  <si>
    <t>002667883</t>
  </si>
  <si>
    <t>33240102632609000532550010026678831982996020</t>
  </si>
  <si>
    <t>http://srvgmill063.gmill.corp:8001/sap/bc/webdynpro/sap/yseidor_wda_print_daf?sap-language=PT&amp;DOCNUM=0002274398&amp;BOL=X#</t>
  </si>
  <si>
    <t>0091734838</t>
  </si>
  <si>
    <t>0002274439</t>
  </si>
  <si>
    <t>002667903</t>
  </si>
  <si>
    <t>33240102632609000532550010026679031131021561</t>
  </si>
  <si>
    <t>http://srvgmill063.gmill.corp:8001/sap/bc/webdynpro/sap/yseidor_wda_print_daf?sap-language=PT&amp;DOCNUM=0002274439&amp;BOL=X#</t>
  </si>
  <si>
    <t xml:space="preserve">0001617308                                        </t>
  </si>
  <si>
    <t>MTS_202401082738</t>
  </si>
  <si>
    <t>0081725062</t>
  </si>
  <si>
    <t>0091735166</t>
  </si>
  <si>
    <t>0002274776</t>
  </si>
  <si>
    <t>002668166</t>
  </si>
  <si>
    <t>33240102632609000532550010026681661986378211</t>
  </si>
  <si>
    <t>http://srvgmill063.gmill.corp:8001/sap/bc/webdynpro/sap/yseidor_wda_print_daf?sap-language=PT&amp;DOCNUM=0002274776&amp;BOL=X#</t>
  </si>
  <si>
    <t xml:space="preserve">0001617073                                        </t>
  </si>
  <si>
    <t>09067699000181</t>
  </si>
  <si>
    <t xml:space="preserve">DROGARIA MAROTTO LTDA - </t>
  </si>
  <si>
    <t>DROGARIA MAROTTO LTDA</t>
  </si>
  <si>
    <t>MTS_202401081266</t>
  </si>
  <si>
    <t>0010001053</t>
  </si>
  <si>
    <t>0081724762</t>
  </si>
  <si>
    <t>0091736629</t>
  </si>
  <si>
    <t>0002276350</t>
  </si>
  <si>
    <t>001853798</t>
  </si>
  <si>
    <t>32240102632609000109550020018537981384420823</t>
  </si>
  <si>
    <t>http://srvgmill063.gmill.corp:8001/sap/bc/webdynpro/sap/yseidor_wda_print_daf?sap-language=PT&amp;DOCNUM=0002276350&amp;BOL=X#</t>
  </si>
  <si>
    <t xml:space="preserve">0001618498                                        </t>
  </si>
  <si>
    <t>MTS_2024010821503</t>
  </si>
  <si>
    <t>0081726252</t>
  </si>
  <si>
    <t>0091737810</t>
  </si>
  <si>
    <t>0002277840</t>
  </si>
  <si>
    <t>002669182</t>
  </si>
  <si>
    <t>33240102632609000532550010026691821760597247</t>
  </si>
  <si>
    <t>http://srvgmill063.gmill.corp:8001/sap/bc/webdynpro/sap/yseidor_wda_print_daf?sap-language=PT&amp;DOCNUM=0002277840&amp;BOL=X#</t>
  </si>
  <si>
    <t xml:space="preserve">0001617019                                        </t>
  </si>
  <si>
    <t>MTS_202401082564</t>
  </si>
  <si>
    <t>0081724705</t>
  </si>
  <si>
    <t>0091735275</t>
  </si>
  <si>
    <t>0002274886</t>
  </si>
  <si>
    <t>002668214</t>
  </si>
  <si>
    <t>33240102632609000532550010026682141010834529</t>
  </si>
  <si>
    <t>http://srvgmill063.gmill.corp:8001/sap/bc/webdynpro/sap/yseidor_wda_print_daf?sap-language=PT&amp;DOCNUM=0002274886&amp;BOL=X#</t>
  </si>
  <si>
    <t xml:space="preserve">0001617579                                        </t>
  </si>
  <si>
    <t>MTS_202401081504</t>
  </si>
  <si>
    <t>686540</t>
  </si>
  <si>
    <t>0081725337</t>
  </si>
  <si>
    <t>0091735668</t>
  </si>
  <si>
    <t>0002275340</t>
  </si>
  <si>
    <t>001853410</t>
  </si>
  <si>
    <t>32240102632609000109550020018534101187032248</t>
  </si>
  <si>
    <t>http://srvgmill063.gmill.corp:8001/sap/bc/webdynpro/sap/yseidor_wda_print_daf?sap-language=PT&amp;DOCNUM=0002275340&amp;BOL=X#</t>
  </si>
  <si>
    <t xml:space="preserve">0001617253                                        </t>
  </si>
  <si>
    <t>MTS_202401081338</t>
  </si>
  <si>
    <t>0081724988</t>
  </si>
  <si>
    <t>0091735114</t>
  </si>
  <si>
    <t>0002274725</t>
  </si>
  <si>
    <t>001853189</t>
  </si>
  <si>
    <t>32240102632609000109550020018531891077889059</t>
  </si>
  <si>
    <t>http://srvgmill063.gmill.corp:8001/sap/bc/webdynpro/sap/yseidor_wda_print_daf?sap-language=PT&amp;DOCNUM=0002274725&amp;BOL=X#</t>
  </si>
  <si>
    <t xml:space="preserve">0001617272                                        </t>
  </si>
  <si>
    <t>MTS_202401081350</t>
  </si>
  <si>
    <t>0081725018</t>
  </si>
  <si>
    <t>0091735536</t>
  </si>
  <si>
    <t>0002275176</t>
  </si>
  <si>
    <t>001853359</t>
  </si>
  <si>
    <t>32240102632609000109550020018533591326961019</t>
  </si>
  <si>
    <t>http://srvgmill063.gmill.corp:8001/sap/bc/webdynpro/sap/yseidor_wda_print_daf?sap-language=PT&amp;DOCNUM=0002275176&amp;BOL=X#</t>
  </si>
  <si>
    <t xml:space="preserve">0001616885                                        </t>
  </si>
  <si>
    <t>MTS_202401081184</t>
  </si>
  <si>
    <t>0081724568</t>
  </si>
  <si>
    <t>0091737199</t>
  </si>
  <si>
    <t>0002276936</t>
  </si>
  <si>
    <t>001854240</t>
  </si>
  <si>
    <t>32240102632609000109550020018542401709600890</t>
  </si>
  <si>
    <t>http://srvgmill063.gmill.corp:8001/sap/bc/webdynpro/sap/yseidor_wda_print_daf?sap-language=PT&amp;DOCNUM=0002276936&amp;BOL=X#</t>
  </si>
  <si>
    <t xml:space="preserve">0001617043                                        </t>
  </si>
  <si>
    <t>MTS_202401081210</t>
  </si>
  <si>
    <t>0081724733</t>
  </si>
  <si>
    <t>0091735379</t>
  </si>
  <si>
    <t>0002274999</t>
  </si>
  <si>
    <t>001853273</t>
  </si>
  <si>
    <t>32240102632609000109550020018532731826339310</t>
  </si>
  <si>
    <t>http://srvgmill063.gmill.corp:8001/sap/bc/webdynpro/sap/yseidor_wda_print_daf?sap-language=PT&amp;DOCNUM=0002274999&amp;BOL=X#</t>
  </si>
  <si>
    <t xml:space="preserve">0001616272                                        </t>
  </si>
  <si>
    <t>MTS_20240108127</t>
  </si>
  <si>
    <t>000000003664496</t>
  </si>
  <si>
    <t>0081723829</t>
  </si>
  <si>
    <t>0091735195</t>
  </si>
  <si>
    <t>0002274806</t>
  </si>
  <si>
    <t>001853224</t>
  </si>
  <si>
    <t>32240102632609000109550020018532241721201047</t>
  </si>
  <si>
    <t>http://srvgmill063.gmill.corp:8001/sap/bc/webdynpro/sap/yseidor_wda_print_daf?sap-language=PT&amp;DOCNUM=0002274806&amp;BOL=X#</t>
  </si>
  <si>
    <t xml:space="preserve">0001616232                                        </t>
  </si>
  <si>
    <t>MTS_20240108117</t>
  </si>
  <si>
    <t>0081723759</t>
  </si>
  <si>
    <t>0091734336</t>
  </si>
  <si>
    <t>0002273752</t>
  </si>
  <si>
    <t>001853029</t>
  </si>
  <si>
    <t>32240102632609000109550020018530291845357869</t>
  </si>
  <si>
    <t>http://srvgmill063.gmill.corp:8001/sap/bc/webdynpro/sap/yseidor_wda_print_daf?sap-language=PT&amp;DOCNUM=0002273752&amp;BOL=X#</t>
  </si>
  <si>
    <t xml:space="preserve">0001618085                                        </t>
  </si>
  <si>
    <t>MTS_202401081678</t>
  </si>
  <si>
    <t>0081725841</t>
  </si>
  <si>
    <t>0091736419</t>
  </si>
  <si>
    <t>0002276140</t>
  </si>
  <si>
    <t>001853675</t>
  </si>
  <si>
    <t>32240102632609000109550020018536751454243780</t>
  </si>
  <si>
    <t>http://srvgmill063.gmill.corp:8001/sap/bc/webdynpro/sap/yseidor_wda_print_daf?sap-language=PT&amp;DOCNUM=0002276140&amp;BOL=X#</t>
  </si>
  <si>
    <t>0091734192</t>
  </si>
  <si>
    <t>0002273576</t>
  </si>
  <si>
    <t>002667640</t>
  </si>
  <si>
    <t>33240102632609000532550010026676401583202464</t>
  </si>
  <si>
    <t>http://srvgmill063.gmill.corp:8001/sap/bc/webdynpro/sap/yseidor_wda_print_daf?sap-language=PT&amp;DOCNUM=0002273576&amp;BOL=X#</t>
  </si>
  <si>
    <t xml:space="preserve">0001618075                                        </t>
  </si>
  <si>
    <t>MTS_2024010821225</t>
  </si>
  <si>
    <t>0081725832</t>
  </si>
  <si>
    <t>0091737833</t>
  </si>
  <si>
    <t>0002277864</t>
  </si>
  <si>
    <t>002669206</t>
  </si>
  <si>
    <t>33240102632609000532550010026692061081351213</t>
  </si>
  <si>
    <t>http://srvgmill063.gmill.corp:8001/sap/bc/webdynpro/sap/yseidor_wda_print_daf?sap-language=PT&amp;DOCNUM=0002277864&amp;BOL=X#</t>
  </si>
  <si>
    <t xml:space="preserve">0001618584                                        </t>
  </si>
  <si>
    <t>MTS_2024010821571</t>
  </si>
  <si>
    <t>0081726338</t>
  </si>
  <si>
    <t>0091737881</t>
  </si>
  <si>
    <t>0002277912</t>
  </si>
  <si>
    <t>002669254</t>
  </si>
  <si>
    <t>33240102632609000532550010026692541904755104</t>
  </si>
  <si>
    <t>http://srvgmill063.gmill.corp:8001/sap/bc/webdynpro/sap/yseidor_wda_print_daf?sap-language=PT&amp;DOCNUM=0002277912&amp;BOL=X#</t>
  </si>
  <si>
    <t xml:space="preserve">0001617060                                        </t>
  </si>
  <si>
    <t>MTS_202401081270</t>
  </si>
  <si>
    <t>0081724749</t>
  </si>
  <si>
    <t>0091735654</t>
  </si>
  <si>
    <t>0002275317</t>
  </si>
  <si>
    <t>001853408</t>
  </si>
  <si>
    <t>32240102632609000109550020018534081865883304</t>
  </si>
  <si>
    <t>http://srvgmill063.gmill.corp:8001/sap/bc/webdynpro/sap/yseidor_wda_print_daf?sap-language=PT&amp;DOCNUM=0002275317&amp;BOL=X#</t>
  </si>
  <si>
    <t xml:space="preserve">0001617170                                        </t>
  </si>
  <si>
    <t>MTS_202401082588</t>
  </si>
  <si>
    <t>0081724874</t>
  </si>
  <si>
    <t>0091735811</t>
  </si>
  <si>
    <t>0002275531</t>
  </si>
  <si>
    <t>002668459</t>
  </si>
  <si>
    <t>33240102632609000532550010026684591802171092</t>
  </si>
  <si>
    <t>http://srvgmill063.gmill.corp:8001/sap/bc/webdynpro/sap/yseidor_wda_print_daf?sap-language=PT&amp;DOCNUM=0002275531&amp;BOL=X#</t>
  </si>
  <si>
    <t xml:space="preserve">0001617024                                        </t>
  </si>
  <si>
    <t>MTS_202401081238</t>
  </si>
  <si>
    <t>1685174</t>
  </si>
  <si>
    <t>0081724711</t>
  </si>
  <si>
    <t>0091736160</t>
  </si>
  <si>
    <t>0002275881</t>
  </si>
  <si>
    <t>001853573</t>
  </si>
  <si>
    <t>32240102632609000109550020018535731900982869</t>
  </si>
  <si>
    <t>http://srvgmill063.gmill.corp:8001/sap/bc/webdynpro/sap/yseidor_wda_print_daf?sap-language=PT&amp;DOCNUM=0002275881&amp;BOL=X#</t>
  </si>
  <si>
    <t xml:space="preserve">0001617525                                        </t>
  </si>
  <si>
    <t>MTS_202401081469</t>
  </si>
  <si>
    <t>0081725283</t>
  </si>
  <si>
    <t>0091736956</t>
  </si>
  <si>
    <t>0002276677</t>
  </si>
  <si>
    <t>001854047</t>
  </si>
  <si>
    <t>32240102632609000109550020018540471647702651</t>
  </si>
  <si>
    <t>http://srvgmill063.gmill.corp:8001/sap/bc/webdynpro/sap/yseidor_wda_print_daf?sap-language=PT&amp;DOCNUM=0002276677&amp;BOL=X#</t>
  </si>
  <si>
    <t>0091734325</t>
  </si>
  <si>
    <t>0002273741</t>
  </si>
  <si>
    <t>001853019</t>
  </si>
  <si>
    <t>32240102632609000109550020018530191004479497</t>
  </si>
  <si>
    <t>http://srvgmill063.gmill.corp:8001/sap/bc/webdynpro/sap/yseidor_wda_print_daf?sap-language=PT&amp;DOCNUM=0002273741&amp;BOL=X#</t>
  </si>
  <si>
    <t xml:space="preserve">0001616577                                        </t>
  </si>
  <si>
    <t>MTS_202401082292</t>
  </si>
  <si>
    <t>0081724174</t>
  </si>
  <si>
    <t>0091734446</t>
  </si>
  <si>
    <t>0002273959</t>
  </si>
  <si>
    <t>002667667</t>
  </si>
  <si>
    <t>33240102632609000532550010026676671652109786</t>
  </si>
  <si>
    <t>http://srvgmill063.gmill.corp:8001/sap/bc/webdynpro/sap/yseidor_wda_print_daf?sap-language=PT&amp;DOCNUM=0002273959&amp;BOL=X#</t>
  </si>
  <si>
    <t xml:space="preserve">0001617277                                        </t>
  </si>
  <si>
    <t>MTS_202401082714</t>
  </si>
  <si>
    <t>0081725021</t>
  </si>
  <si>
    <t>0091737811</t>
  </si>
  <si>
    <t>0002277842</t>
  </si>
  <si>
    <t>002669184</t>
  </si>
  <si>
    <t>33240102632609000532550010026691841175123681</t>
  </si>
  <si>
    <t>http://srvgmill063.gmill.corp:8001/sap/bc/webdynpro/sap/yseidor_wda_print_daf?sap-language=PT&amp;DOCNUM=0002277842&amp;BOL=X#</t>
  </si>
  <si>
    <t xml:space="preserve">0001617330                                        </t>
  </si>
  <si>
    <t>MTS_202401082753</t>
  </si>
  <si>
    <t>169514928</t>
  </si>
  <si>
    <t>0081725085</t>
  </si>
  <si>
    <t>0091735286</t>
  </si>
  <si>
    <t>0002274906</t>
  </si>
  <si>
    <t>002668225</t>
  </si>
  <si>
    <t>33240102632609000532550010026682251756931752</t>
  </si>
  <si>
    <t>http://srvgmill063.gmill.corp:8001/sap/bc/webdynpro/sap/yseidor_wda_print_daf?sap-language=PT&amp;DOCNUM=0002274906&amp;BOL=X#</t>
  </si>
  <si>
    <t xml:space="preserve">0001617133                                        </t>
  </si>
  <si>
    <t>MTS_202401081299</t>
  </si>
  <si>
    <t>0081724839</t>
  </si>
  <si>
    <t>0091735239</t>
  </si>
  <si>
    <t>0002274850</t>
  </si>
  <si>
    <t>001853254</t>
  </si>
  <si>
    <t>32240102632609000109550020018532541069871987</t>
  </si>
  <si>
    <t>http://srvgmill063.gmill.corp:8001/sap/bc/webdynpro/sap/yseidor_wda_print_daf?sap-language=PT&amp;DOCNUM=0002274850&amp;BOL=X#</t>
  </si>
  <si>
    <t xml:space="preserve">0001617483                                        </t>
  </si>
  <si>
    <t>MTS_202401081437</t>
  </si>
  <si>
    <t>686563</t>
  </si>
  <si>
    <t>0081725241</t>
  </si>
  <si>
    <t>0091736291</t>
  </si>
  <si>
    <t>0002276012</t>
  </si>
  <si>
    <t>001853623</t>
  </si>
  <si>
    <t>32240102632609000109550020018536231816365289</t>
  </si>
  <si>
    <t>http://srvgmill063.gmill.corp:8001/sap/bc/webdynpro/sap/yseidor_wda_print_daf?sap-language=PT&amp;DOCNUM=0002276012&amp;BOL=X#</t>
  </si>
  <si>
    <t xml:space="preserve">0001617597                                        </t>
  </si>
  <si>
    <t>MTS_202401081516</t>
  </si>
  <si>
    <t>0081725355</t>
  </si>
  <si>
    <t>0091736360</t>
  </si>
  <si>
    <t>0002276081</t>
  </si>
  <si>
    <t>001853660</t>
  </si>
  <si>
    <t>32240102632609000109550020018536601867576248</t>
  </si>
  <si>
    <t>http://srvgmill063.gmill.corp:8001/sap/bc/webdynpro/sap/yseidor_wda_print_daf?sap-language=PT&amp;DOCNUM=0002276081&amp;BOL=X#</t>
  </si>
  <si>
    <t xml:space="preserve">0001618513                                        </t>
  </si>
  <si>
    <t>MTS_202401081816</t>
  </si>
  <si>
    <t>0081726267</t>
  </si>
  <si>
    <t xml:space="preserve">0001616381                                        </t>
  </si>
  <si>
    <t>MTS_20240108162</t>
  </si>
  <si>
    <t>0081723951</t>
  </si>
  <si>
    <t>0091734293</t>
  </si>
  <si>
    <t>0002273707</t>
  </si>
  <si>
    <t>001852986</t>
  </si>
  <si>
    <t>32240102632609000109550020018529861045885616</t>
  </si>
  <si>
    <t>http://srvgmill063.gmill.corp:8001/sap/bc/webdynpro/sap/yseidor_wda_print_daf?sap-language=PT&amp;DOCNUM=0002273707&amp;BOL=X#</t>
  </si>
  <si>
    <t xml:space="preserve">0001616260                                        </t>
  </si>
  <si>
    <t>MTS_20240108295</t>
  </si>
  <si>
    <t>0081723820</t>
  </si>
  <si>
    <t>0091734668</t>
  </si>
  <si>
    <t>0002274253</t>
  </si>
  <si>
    <t>002667779</t>
  </si>
  <si>
    <t>33240102632609000532550010026677791826741500</t>
  </si>
  <si>
    <t>http://srvgmill063.gmill.corp:8001/sap/bc/webdynpro/sap/yseidor_wda_print_daf?sap-language=PT&amp;DOCNUM=0002274253&amp;BOL=X#</t>
  </si>
  <si>
    <t xml:space="preserve">0001616561                                        </t>
  </si>
  <si>
    <t>MTS_202401082278</t>
  </si>
  <si>
    <t>0081724160</t>
  </si>
  <si>
    <t>0091734946</t>
  </si>
  <si>
    <t>0002274556</t>
  </si>
  <si>
    <t>002668000</t>
  </si>
  <si>
    <t>33240102632609000532550010026680001683768547</t>
  </si>
  <si>
    <t>http://srvgmill063.gmill.corp:8001/sap/bc/webdynpro/sap/yseidor_wda_print_daf?sap-language=PT&amp;DOCNUM=0002274556&amp;BOL=X#</t>
  </si>
  <si>
    <t xml:space="preserve">0001617063                                        </t>
  </si>
  <si>
    <t>MTS_202401082580</t>
  </si>
  <si>
    <t>0081724752</t>
  </si>
  <si>
    <t>0091735618</t>
  </si>
  <si>
    <t>0002275272</t>
  </si>
  <si>
    <t>002668388</t>
  </si>
  <si>
    <t>33240102632609000532550010026683881644661791</t>
  </si>
  <si>
    <t>http://srvgmill063.gmill.corp:8001/sap/bc/webdynpro/sap/yseidor_wda_print_daf?sap-language=PT&amp;DOCNUM=0002275272&amp;BOL=X#</t>
  </si>
  <si>
    <t xml:space="preserve">0001617485                                        </t>
  </si>
  <si>
    <t>MTS_202401081439</t>
  </si>
  <si>
    <t>686567</t>
  </si>
  <si>
    <t>0081725243</t>
  </si>
  <si>
    <t>0091736272</t>
  </si>
  <si>
    <t>0002275993</t>
  </si>
  <si>
    <t>001853614</t>
  </si>
  <si>
    <t>32240102632609000109550020018536141855437881</t>
  </si>
  <si>
    <t>http://srvgmill063.gmill.corp:8001/sap/bc/webdynpro/sap/yseidor_wda_print_daf?sap-language=PT&amp;DOCNUM=0002275993&amp;BOL=X#</t>
  </si>
  <si>
    <t xml:space="preserve">0001616601                                        </t>
  </si>
  <si>
    <t>MTS_202401082312</t>
  </si>
  <si>
    <t>0081724198</t>
  </si>
  <si>
    <t>0091735100</t>
  </si>
  <si>
    <t>0002274711</t>
  </si>
  <si>
    <t>002668117</t>
  </si>
  <si>
    <t>33240102632609000532550010026681171793906017</t>
  </si>
  <si>
    <t>http://srvgmill063.gmill.corp:8001/sap/bc/webdynpro/sap/yseidor_wda_print_daf?sap-language=PT&amp;DOCNUM=0002274711&amp;BOL=X#</t>
  </si>
  <si>
    <t xml:space="preserve">0001617313                                        </t>
  </si>
  <si>
    <t>MTS_202401082740</t>
  </si>
  <si>
    <t>0081725067</t>
  </si>
  <si>
    <t>0091735160</t>
  </si>
  <si>
    <t>0002274771</t>
  </si>
  <si>
    <t>002668161</t>
  </si>
  <si>
    <t>33240102632609000532550010026681611376073712</t>
  </si>
  <si>
    <t>http://srvgmill063.gmill.corp:8001/sap/bc/webdynpro/sap/yseidor_wda_print_daf?sap-language=PT&amp;DOCNUM=0002274771&amp;BOL=X#</t>
  </si>
  <si>
    <t xml:space="preserve">0001617918                                        </t>
  </si>
  <si>
    <t>MTS_2024010821108</t>
  </si>
  <si>
    <t>3003839</t>
  </si>
  <si>
    <t>0081725674</t>
  </si>
  <si>
    <t>0091735700</t>
  </si>
  <si>
    <t>0002275388</t>
  </si>
  <si>
    <t>002668417</t>
  </si>
  <si>
    <t>33240102632609000532550010026684171397417940</t>
  </si>
  <si>
    <t>http://srvgmill063.gmill.corp:8001/sap/bc/webdynpro/sap/yseidor_wda_print_daf?sap-language=PT&amp;DOCNUM=0002275388&amp;BOL=X#</t>
  </si>
  <si>
    <t xml:space="preserve">0001617907                                        </t>
  </si>
  <si>
    <t>MTS_202401081622</t>
  </si>
  <si>
    <t>0081725663</t>
  </si>
  <si>
    <t>0091735169</t>
  </si>
  <si>
    <t>0002274779</t>
  </si>
  <si>
    <t>001853201</t>
  </si>
  <si>
    <t>32240102632609000109550020018532011136069675</t>
  </si>
  <si>
    <t>http://srvgmill063.gmill.corp:8001/sap/bc/webdynpro/sap/yseidor_wda_print_daf?sap-language=PT&amp;DOCNUM=0002274779&amp;BOL=X#</t>
  </si>
  <si>
    <t xml:space="preserve">0001617477                                        </t>
  </si>
  <si>
    <t>MTS_202401082829</t>
  </si>
  <si>
    <t>A0000085</t>
  </si>
  <si>
    <t>0081725233</t>
  </si>
  <si>
    <t>0091735108</t>
  </si>
  <si>
    <t>0002274719</t>
  </si>
  <si>
    <t>002668123</t>
  </si>
  <si>
    <t>33240102632609000532550010026681231681940946</t>
  </si>
  <si>
    <t>http://srvgmill063.gmill.corp:8001/sap/bc/webdynpro/sap/yseidor_wda_print_daf?sap-language=PT&amp;DOCNUM=0002274719&amp;BOL=X#</t>
  </si>
  <si>
    <t xml:space="preserve">0001618607                                        </t>
  </si>
  <si>
    <t>MTS_2024010821599</t>
  </si>
  <si>
    <t>0081726360</t>
  </si>
  <si>
    <t>0091736176</t>
  </si>
  <si>
    <t>0002275897</t>
  </si>
  <si>
    <t>002668698</t>
  </si>
  <si>
    <t>33240102632609000532550010026686981323418542</t>
  </si>
  <si>
    <t>http://srvgmill063.gmill.corp:8001/sap/bc/webdynpro/sap/yseidor_wda_print_daf?sap-language=PT&amp;DOCNUM=0002275897&amp;BOL=X#</t>
  </si>
  <si>
    <t>0091734342</t>
  </si>
  <si>
    <t>0002273760</t>
  </si>
  <si>
    <t>001853034</t>
  </si>
  <si>
    <t>32240102632609000109550020018530341063581444</t>
  </si>
  <si>
    <t>http://srvgmill063.gmill.corp:8001/sap/bc/webdynpro/sap/yseidor_wda_print_daf?sap-language=PT&amp;DOCNUM=0002273760&amp;BOL=X#</t>
  </si>
  <si>
    <t xml:space="preserve">0001619005                                        </t>
  </si>
  <si>
    <t>MTS_2024010912</t>
  </si>
  <si>
    <t xml:space="preserve">0001619010                                        </t>
  </si>
  <si>
    <t>MTS_20240109211</t>
  </si>
  <si>
    <t>0081727161</t>
  </si>
  <si>
    <t xml:space="preserve">0001617433                                        </t>
  </si>
  <si>
    <t>MTS_202401082803</t>
  </si>
  <si>
    <t>0081725189</t>
  </si>
  <si>
    <t>0091735625</t>
  </si>
  <si>
    <t>0002275280</t>
  </si>
  <si>
    <t>002668392</t>
  </si>
  <si>
    <t>33240102632609000532550010026683921155923702</t>
  </si>
  <si>
    <t>http://srvgmill063.gmill.corp:8001/sap/bc/webdynpro/sap/yseidor_wda_print_daf?sap-language=PT&amp;DOCNUM=0002275280&amp;BOL=X#</t>
  </si>
  <si>
    <t xml:space="preserve">0001617840                                        </t>
  </si>
  <si>
    <t>MTS_202401081601</t>
  </si>
  <si>
    <t>0081725598</t>
  </si>
  <si>
    <t>0091737289</t>
  </si>
  <si>
    <t>0002277066</t>
  </si>
  <si>
    <t>001854272</t>
  </si>
  <si>
    <t>32240102632609000109550020018542721857711103</t>
  </si>
  <si>
    <t>http://srvgmill063.gmill.corp:8001/sap/bc/webdynpro/sap/yseidor_wda_print_daf?sap-language=PT&amp;DOCNUM=0002277066&amp;BOL=X#</t>
  </si>
  <si>
    <t xml:space="preserve">0001618139                                        </t>
  </si>
  <si>
    <t>MTS_202401081699</t>
  </si>
  <si>
    <t>22929505</t>
  </si>
  <si>
    <t>0081725893</t>
  </si>
  <si>
    <t xml:space="preserve">0001618417                                        </t>
  </si>
  <si>
    <t>MTS_202401081795</t>
  </si>
  <si>
    <t>0081726170</t>
  </si>
  <si>
    <t>0091735756</t>
  </si>
  <si>
    <t>0002275465</t>
  </si>
  <si>
    <t>001853430</t>
  </si>
  <si>
    <t>32240102632609000109550020018534301746082813</t>
  </si>
  <si>
    <t>http://srvgmill063.gmill.corp:8001/sap/bc/webdynpro/sap/yseidor_wda_print_daf?sap-language=PT&amp;DOCNUM=0002275465&amp;BOL=X#</t>
  </si>
  <si>
    <t xml:space="preserve">0001617565                                        </t>
  </si>
  <si>
    <t>MTS_202401081498</t>
  </si>
  <si>
    <t>0081725323</t>
  </si>
  <si>
    <t>0091737343</t>
  </si>
  <si>
    <t>0002277142</t>
  </si>
  <si>
    <t>001854296</t>
  </si>
  <si>
    <t>32240102632609000109550020018542961454666268</t>
  </si>
  <si>
    <t>http://srvgmill063.gmill.corp:8001/sap/bc/webdynpro/sap/yseidor_wda_print_daf?sap-language=PT&amp;DOCNUM=0002277142&amp;BOL=X#</t>
  </si>
  <si>
    <t xml:space="preserve">0001616245                                        </t>
  </si>
  <si>
    <t>MTS_20240108281</t>
  </si>
  <si>
    <t>0081723792</t>
  </si>
  <si>
    <t>0091735349</t>
  </si>
  <si>
    <t>0002274969</t>
  </si>
  <si>
    <t>002668285</t>
  </si>
  <si>
    <t>33240102632609000532550010026682851408137645</t>
  </si>
  <si>
    <t>http://srvgmill063.gmill.corp:8001/sap/bc/webdynpro/sap/yseidor_wda_print_daf?sap-language=PT&amp;DOCNUM=0002274969&amp;BOL=X#</t>
  </si>
  <si>
    <t xml:space="preserve">0001617143                                        </t>
  </si>
  <si>
    <t>MTS_202401082625</t>
  </si>
  <si>
    <t>0081724846</t>
  </si>
  <si>
    <t>0091737735</t>
  </si>
  <si>
    <t>0002277766</t>
  </si>
  <si>
    <t>002669108</t>
  </si>
  <si>
    <t>33240102632609000532550010026691081453319986</t>
  </si>
  <si>
    <t>http://srvgmill063.gmill.corp:8001/sap/bc/webdynpro/sap/yseidor_wda_print_daf?sap-language=PT&amp;DOCNUM=0002277766&amp;BOL=X#</t>
  </si>
  <si>
    <t xml:space="preserve">0001618780                                        </t>
  </si>
  <si>
    <t>MTS_2024010821748</t>
  </si>
  <si>
    <t>0081726527</t>
  </si>
  <si>
    <t xml:space="preserve">0001618648                                        </t>
  </si>
  <si>
    <t>MTS_2024010821634</t>
  </si>
  <si>
    <t>0000072654</t>
  </si>
  <si>
    <t>0081726401</t>
  </si>
  <si>
    <t>0091736213</t>
  </si>
  <si>
    <t>0002275934</t>
  </si>
  <si>
    <t>002668716</t>
  </si>
  <si>
    <t>33240102632609000532550010026687161085188227</t>
  </si>
  <si>
    <t>http://srvgmill063.gmill.corp:8001/sap/bc/webdynpro/sap/yseidor_wda_print_daf?sap-language=PT&amp;DOCNUM=0002275934&amp;BOL=X#</t>
  </si>
  <si>
    <t xml:space="preserve">0001618073                                        </t>
  </si>
  <si>
    <t>MTS_2024010821221</t>
  </si>
  <si>
    <t>43122101</t>
  </si>
  <si>
    <t>0081725830</t>
  </si>
  <si>
    <t>0091736085</t>
  </si>
  <si>
    <t>0002275805</t>
  </si>
  <si>
    <t>002668638</t>
  </si>
  <si>
    <t>33240102632609000532550010026686381845654630</t>
  </si>
  <si>
    <t>http://srvgmill063.gmill.corp:8001/sap/bc/webdynpro/sap/yseidor_wda_print_daf?sap-language=PT&amp;DOCNUM=0002275805&amp;BOL=X#</t>
  </si>
  <si>
    <t xml:space="preserve">0001616608                                        </t>
  </si>
  <si>
    <t>MTS_202401082316</t>
  </si>
  <si>
    <t>000055928</t>
  </si>
  <si>
    <t>0081724209</t>
  </si>
  <si>
    <t>0091734483</t>
  </si>
  <si>
    <t>0002274010</t>
  </si>
  <si>
    <t>002667689</t>
  </si>
  <si>
    <t>33240102632609000532550010026676891201273155</t>
  </si>
  <si>
    <t>http://srvgmill063.gmill.corp:8001/sap/bc/webdynpro/sap/yseidor_wda_print_daf?sap-language=PT&amp;DOCNUM=0002274010&amp;BOL=X#</t>
  </si>
  <si>
    <t xml:space="preserve">0001617534                                        </t>
  </si>
  <si>
    <t>MTS_202401081484</t>
  </si>
  <si>
    <t>686552</t>
  </si>
  <si>
    <t>0081725292</t>
  </si>
  <si>
    <t>0091736313</t>
  </si>
  <si>
    <t>0002276034</t>
  </si>
  <si>
    <t>001853633</t>
  </si>
  <si>
    <t>32240102632609000109550020018536331359499330</t>
  </si>
  <si>
    <t>http://srvgmill063.gmill.corp:8001/sap/bc/webdynpro/sap/yseidor_wda_print_daf?sap-language=PT&amp;DOCNUM=0002276034&amp;BOL=X#</t>
  </si>
  <si>
    <t xml:space="preserve">0001618800                                        </t>
  </si>
  <si>
    <t>MTS_2024010821759</t>
  </si>
  <si>
    <t>0081726547</t>
  </si>
  <si>
    <t xml:space="preserve">0001616733                                        </t>
  </si>
  <si>
    <t>MTS_202401082394</t>
  </si>
  <si>
    <t>0081724388</t>
  </si>
  <si>
    <t>0091734768</t>
  </si>
  <si>
    <t>0002274358</t>
  </si>
  <si>
    <t>002667859</t>
  </si>
  <si>
    <t>33240102632609000532550010026678591278948566</t>
  </si>
  <si>
    <t>http://srvgmill063.gmill.corp:8001/sap/bc/webdynpro/sap/yseidor_wda_print_daf?sap-language=PT&amp;DOCNUM=0002274358&amp;BOL=X#</t>
  </si>
  <si>
    <t xml:space="preserve">0001616230                                        </t>
  </si>
  <si>
    <t>MTS_20240108272</t>
  </si>
  <si>
    <t>0000782031</t>
  </si>
  <si>
    <t>0081723757</t>
  </si>
  <si>
    <t>0091734667</t>
  </si>
  <si>
    <t>0002274250</t>
  </si>
  <si>
    <t>002667776</t>
  </si>
  <si>
    <t>33240102632609000532550010026677761817644253</t>
  </si>
  <si>
    <t>http://srvgmill063.gmill.corp:8001/sap/bc/webdynpro/sap/yseidor_wda_print_daf?sap-language=PT&amp;DOCNUM=0002274250&amp;BOL=X#</t>
  </si>
  <si>
    <t>0091736337</t>
  </si>
  <si>
    <t>0002276058</t>
  </si>
  <si>
    <t>002668790</t>
  </si>
  <si>
    <t>33240102632609000532550010026687901850842895</t>
  </si>
  <si>
    <t>http://srvgmill063.gmill.corp:8001/sap/bc/webdynpro/sap/yseidor_wda_print_daf?sap-language=PT&amp;DOCNUM=0002276058&amp;BOL=X#</t>
  </si>
  <si>
    <t xml:space="preserve">0001618613                                        </t>
  </si>
  <si>
    <t>MTS_202401081836</t>
  </si>
  <si>
    <t>0081726366</t>
  </si>
  <si>
    <t>0091736649</t>
  </si>
  <si>
    <t>0002276370</t>
  </si>
  <si>
    <t>001853818</t>
  </si>
  <si>
    <t>32240102632609000109550020018538181861699051</t>
  </si>
  <si>
    <t>http://srvgmill063.gmill.corp:8001/sap/bc/webdynpro/sap/yseidor_wda_print_daf?sap-language=PT&amp;DOCNUM=0002276370&amp;BOL=X#</t>
  </si>
  <si>
    <t xml:space="preserve">0001616891                                        </t>
  </si>
  <si>
    <t>MTS_202401081186</t>
  </si>
  <si>
    <t>0081724574</t>
  </si>
  <si>
    <t>0091736344</t>
  </si>
  <si>
    <t>0002276065</t>
  </si>
  <si>
    <t>001853651</t>
  </si>
  <si>
    <t>32240102632609000109550020018536511408817467</t>
  </si>
  <si>
    <t>http://srvgmill063.gmill.corp:8001/sap/bc/webdynpro/sap/yseidor_wda_print_daf?sap-language=PT&amp;DOCNUM=0002276065&amp;BOL=X#</t>
  </si>
  <si>
    <t xml:space="preserve">0001618333                                        </t>
  </si>
  <si>
    <t>MTS_202401081770</t>
  </si>
  <si>
    <t>0081726086</t>
  </si>
  <si>
    <t>0091736317</t>
  </si>
  <si>
    <t>0002276038</t>
  </si>
  <si>
    <t>001853637</t>
  </si>
  <si>
    <t>32240102632609000109550020018536371915089374</t>
  </si>
  <si>
    <t>http://srvgmill063.gmill.corp:8001/sap/bc/webdynpro/sap/yseidor_wda_print_daf?sap-language=PT&amp;DOCNUM=0002276038&amp;BOL=X#</t>
  </si>
  <si>
    <t xml:space="preserve">0001616850                                        </t>
  </si>
  <si>
    <t>MTS_202401081172</t>
  </si>
  <si>
    <t>0081724533</t>
  </si>
  <si>
    <t>0091735181</t>
  </si>
  <si>
    <t>0002274792</t>
  </si>
  <si>
    <t>001853211</t>
  </si>
  <si>
    <t>32240102632609000109550020018532111693242254</t>
  </si>
  <si>
    <t>http://srvgmill063.gmill.corp:8001/sap/bc/webdynpro/sap/yseidor_wda_print_daf?sap-language=PT&amp;DOCNUM=0002274792&amp;BOL=X#</t>
  </si>
  <si>
    <t xml:space="preserve">0001616316                                        </t>
  </si>
  <si>
    <t>MTS_20240108134</t>
  </si>
  <si>
    <t>0081723875</t>
  </si>
  <si>
    <t>0091735334</t>
  </si>
  <si>
    <t>0002274954</t>
  </si>
  <si>
    <t>001853263</t>
  </si>
  <si>
    <t>32240102632609000109550020018532631381240945</t>
  </si>
  <si>
    <t>http://srvgmill063.gmill.corp:8001/sap/bc/webdynpro/sap/yseidor_wda_print_daf?sap-language=PT&amp;DOCNUM=0002274954&amp;BOL=X#</t>
  </si>
  <si>
    <t xml:space="preserve">0001617494                                        </t>
  </si>
  <si>
    <t>MTS_202401081442</t>
  </si>
  <si>
    <t>686570</t>
  </si>
  <si>
    <t>0081725252</t>
  </si>
  <si>
    <t>0091735748</t>
  </si>
  <si>
    <t>0002275453</t>
  </si>
  <si>
    <t>001853426</t>
  </si>
  <si>
    <t>32240102632609000109550020018534261710207958</t>
  </si>
  <si>
    <t>http://srvgmill063.gmill.corp:8001/sap/bc/webdynpro/sap/yseidor_wda_print_daf?sap-language=PT&amp;DOCNUM=0002275453&amp;BOL=X#</t>
  </si>
  <si>
    <t xml:space="preserve">0001617838                                        </t>
  </si>
  <si>
    <t>MTS_2024010821062</t>
  </si>
  <si>
    <t>3003845</t>
  </si>
  <si>
    <t>0081725596</t>
  </si>
  <si>
    <t>0091735880</t>
  </si>
  <si>
    <t>0002275601</t>
  </si>
  <si>
    <t>002668509</t>
  </si>
  <si>
    <t>33240102632609000532550010026685091779937407</t>
  </si>
  <si>
    <t>http://srvgmill063.gmill.corp:8001/sap/bc/webdynpro/sap/yseidor_wda_print_daf?sap-language=PT&amp;DOCNUM=0002275601&amp;BOL=X#</t>
  </si>
  <si>
    <t xml:space="preserve">0001617045                                        </t>
  </si>
  <si>
    <t>MTS_202401081264</t>
  </si>
  <si>
    <t>W0001253</t>
  </si>
  <si>
    <t>0081724735</t>
  </si>
  <si>
    <t>0091736429</t>
  </si>
  <si>
    <t>0002276151</t>
  </si>
  <si>
    <t>001853683</t>
  </si>
  <si>
    <t>32240102632609000109550020018536831069117224</t>
  </si>
  <si>
    <t>http://srvgmill063.gmill.corp:8001/sap/bc/webdynpro/sap/yseidor_wda_print_daf?sap-language=PT&amp;DOCNUM=0002276151&amp;BOL=X#</t>
  </si>
  <si>
    <t xml:space="preserve">0001616221                                        </t>
  </si>
  <si>
    <t>MTS_20240108265</t>
  </si>
  <si>
    <t>0081723748</t>
  </si>
  <si>
    <t>0091735347</t>
  </si>
  <si>
    <t>0002274967</t>
  </si>
  <si>
    <t>002668283</t>
  </si>
  <si>
    <t>33240102632609000532550010026682831090290102</t>
  </si>
  <si>
    <t>http://srvgmill063.gmill.corp:8001/sap/bc/webdynpro/sap/yseidor_wda_print_daf?sap-language=PT&amp;DOCNUM=0002274967&amp;BOL=X#</t>
  </si>
  <si>
    <t xml:space="preserve">0001616501                                        </t>
  </si>
  <si>
    <t>MTS_202401082237</t>
  </si>
  <si>
    <t>77624</t>
  </si>
  <si>
    <t>0081724101</t>
  </si>
  <si>
    <t>0091735040</t>
  </si>
  <si>
    <t>0002274650</t>
  </si>
  <si>
    <t>002668078</t>
  </si>
  <si>
    <t>33240102632609000532550010026680781060143259</t>
  </si>
  <si>
    <t>http://srvgmill063.gmill.corp:8001/sap/bc/webdynpro/sap/yseidor_wda_print_daf?sap-language=PT&amp;DOCNUM=0002274650&amp;BOL=X#</t>
  </si>
  <si>
    <t xml:space="preserve">0001616547                                        </t>
  </si>
  <si>
    <t>MTS_202401082269</t>
  </si>
  <si>
    <t>0081724144</t>
  </si>
  <si>
    <t>0091734807</t>
  </si>
  <si>
    <t>0002274405</t>
  </si>
  <si>
    <t>002667886</t>
  </si>
  <si>
    <t>33240102632609000532550010026678861767001887</t>
  </si>
  <si>
    <t>http://srvgmill063.gmill.corp:8001/sap/bc/webdynpro/sap/yseidor_wda_print_daf?sap-language=PT&amp;DOCNUM=0002274405&amp;BOL=X#</t>
  </si>
  <si>
    <t xml:space="preserve">0001617379                                        </t>
  </si>
  <si>
    <t>MTS_202401081387</t>
  </si>
  <si>
    <t>0081725130</t>
  </si>
  <si>
    <t>0091736765</t>
  </si>
  <si>
    <t>0002276486</t>
  </si>
  <si>
    <t>001853877</t>
  </si>
  <si>
    <t>32240102632609000109550020018538771195241668</t>
  </si>
  <si>
    <t>http://srvgmill063.gmill.corp:8001/sap/bc/webdynpro/sap/yseidor_wda_print_daf?sap-language=PT&amp;DOCNUM=0002276486&amp;BOL=X#</t>
  </si>
  <si>
    <t xml:space="preserve">0001616777                                        </t>
  </si>
  <si>
    <t>MTS_202401082428</t>
  </si>
  <si>
    <t>361.686</t>
  </si>
  <si>
    <t>0081724432</t>
  </si>
  <si>
    <t>0091736268</t>
  </si>
  <si>
    <t>0002275989</t>
  </si>
  <si>
    <t>002668757</t>
  </si>
  <si>
    <t>33240102632609000532550010026687571782189333</t>
  </si>
  <si>
    <t>http://srvgmill063.gmill.corp:8001/sap/bc/webdynpro/sap/yseidor_wda_print_daf?sap-language=PT&amp;DOCNUM=0002275989&amp;BOL=X#</t>
  </si>
  <si>
    <t xml:space="preserve">0001618395                                        </t>
  </si>
  <si>
    <t>MTS_2024010821432</t>
  </si>
  <si>
    <t>0081726148</t>
  </si>
  <si>
    <t>0091735973</t>
  </si>
  <si>
    <t>0002275694</t>
  </si>
  <si>
    <t>002668565</t>
  </si>
  <si>
    <t>33240102632609000532550010026685651188422889</t>
  </si>
  <si>
    <t>http://srvgmill063.gmill.corp:8001/sap/bc/webdynpro/sap/yseidor_wda_print_daf?sap-language=PT&amp;DOCNUM=0002275694&amp;BOL=X#</t>
  </si>
  <si>
    <t xml:space="preserve">0001618491                                        </t>
  </si>
  <si>
    <t>MTS_2024010821498</t>
  </si>
  <si>
    <t>0081726244</t>
  </si>
  <si>
    <t>0091736056</t>
  </si>
  <si>
    <t>0002275777</t>
  </si>
  <si>
    <t>002668618</t>
  </si>
  <si>
    <t>33240102632609000532550010026686181554412867</t>
  </si>
  <si>
    <t>http://srvgmill063.gmill.corp:8001/sap/bc/webdynpro/sap/yseidor_wda_print_daf?sap-language=PT&amp;DOCNUM=0002275777&amp;BOL=X#</t>
  </si>
  <si>
    <t xml:space="preserve">0001617963                                        </t>
  </si>
  <si>
    <t>MTS_2024010821148</t>
  </si>
  <si>
    <t>0081725722</t>
  </si>
  <si>
    <t>0091736092</t>
  </si>
  <si>
    <t>0002275813</t>
  </si>
  <si>
    <t>002668641</t>
  </si>
  <si>
    <t>33240102632609000532550010026686411741644391</t>
  </si>
  <si>
    <t>http://srvgmill063.gmill.corp:8001/sap/bc/webdynpro/sap/yseidor_wda_print_daf?sap-language=PT&amp;DOCNUM=0002275813&amp;BOL=X#</t>
  </si>
  <si>
    <t xml:space="preserve">0001616687                                        </t>
  </si>
  <si>
    <t>MTS_202401082362</t>
  </si>
  <si>
    <t>0081724323</t>
  </si>
  <si>
    <t>0091734931</t>
  </si>
  <si>
    <t>0002274541</t>
  </si>
  <si>
    <t>002667985</t>
  </si>
  <si>
    <t>33240102632609000532550010026679851280576315</t>
  </si>
  <si>
    <t>http://srvgmill063.gmill.corp:8001/sap/bc/webdynpro/sap/yseidor_wda_print_daf?sap-language=PT&amp;DOCNUM=0002274541&amp;BOL=X#</t>
  </si>
  <si>
    <t>0091734366</t>
  </si>
  <si>
    <t>0002273842</t>
  </si>
  <si>
    <t>002667646</t>
  </si>
  <si>
    <t>33240102632609000532550010026676461574250684</t>
  </si>
  <si>
    <t>http://srvgmill063.gmill.corp:8001/sap/bc/webdynpro/sap/yseidor_wda_print_daf?sap-language=PT&amp;DOCNUM=0002273842&amp;BOL=X#</t>
  </si>
  <si>
    <t xml:space="preserve">0001616492                                        </t>
  </si>
  <si>
    <t>MTS_20240108187</t>
  </si>
  <si>
    <t>0081724088</t>
  </si>
  <si>
    <t>0091735106</t>
  </si>
  <si>
    <t>0002274717</t>
  </si>
  <si>
    <t>001853186</t>
  </si>
  <si>
    <t>32240102632609000109550020018531861808153297</t>
  </si>
  <si>
    <t>http://srvgmill063.gmill.corp:8001/sap/bc/webdynpro/sap/yseidor_wda_print_daf?sap-language=PT&amp;DOCNUM=0002274717&amp;BOL=X#</t>
  </si>
  <si>
    <t xml:space="preserve">0001616771                                        </t>
  </si>
  <si>
    <t>MTS_202401082415</t>
  </si>
  <si>
    <t>0081724426</t>
  </si>
  <si>
    <t>0091735325</t>
  </si>
  <si>
    <t>0002274945</t>
  </si>
  <si>
    <t>002668264</t>
  </si>
  <si>
    <t>33240102632609000532550010026682641808984760</t>
  </si>
  <si>
    <t>http://srvgmill063.gmill.corp:8001/sap/bc/webdynpro/sap/yseidor_wda_print_daf?sap-language=PT&amp;DOCNUM=0002274945&amp;BOL=X#</t>
  </si>
  <si>
    <t xml:space="preserve">0001618393                                        </t>
  </si>
  <si>
    <t>MTS_2024010821412</t>
  </si>
  <si>
    <t>0081726146</t>
  </si>
  <si>
    <t>0091735956</t>
  </si>
  <si>
    <t>0002275677</t>
  </si>
  <si>
    <t>002668548</t>
  </si>
  <si>
    <t>33240102632609000532550010026685481499942484</t>
  </si>
  <si>
    <t>http://srvgmill063.gmill.corp:8001/sap/bc/webdynpro/sap/yseidor_wda_print_daf?sap-language=PT&amp;DOCNUM=0002275677&amp;BOL=X#</t>
  </si>
  <si>
    <t xml:space="preserve">0001616532                                        </t>
  </si>
  <si>
    <t>MTS_202401082260</t>
  </si>
  <si>
    <t>202401080000259117</t>
  </si>
  <si>
    <t>0081724127</t>
  </si>
  <si>
    <t>0091734905</t>
  </si>
  <si>
    <t>0002274514</t>
  </si>
  <si>
    <t>002667959</t>
  </si>
  <si>
    <t>33240102632609000532550010026679591769766056</t>
  </si>
  <si>
    <t>http://srvgmill063.gmill.corp:8001/sap/bc/webdynpro/sap/yseidor_wda_print_daf?sap-language=PT&amp;DOCNUM=0002274514&amp;BOL=X#</t>
  </si>
  <si>
    <t xml:space="preserve">0001617617                                        </t>
  </si>
  <si>
    <t>MTS_202401082897</t>
  </si>
  <si>
    <t>0081725376</t>
  </si>
  <si>
    <t>0091737745</t>
  </si>
  <si>
    <t>0002277776</t>
  </si>
  <si>
    <t>002669118</t>
  </si>
  <si>
    <t>33240102632609000532550010026691181203655845</t>
  </si>
  <si>
    <t>http://srvgmill063.gmill.corp:8001/sap/bc/webdynpro/sap/yseidor_wda_print_daf?sap-language=PT&amp;DOCNUM=0002277776&amp;BOL=X#</t>
  </si>
  <si>
    <t xml:space="preserve">0001616742                                        </t>
  </si>
  <si>
    <t>MTS_202401081140</t>
  </si>
  <si>
    <t>0081724397</t>
  </si>
  <si>
    <t>0091735208</t>
  </si>
  <si>
    <t>0002274819</t>
  </si>
  <si>
    <t>001853233</t>
  </si>
  <si>
    <t>32240102632609000109550020018532331144027769</t>
  </si>
  <si>
    <t>http://srvgmill063.gmill.corp:8001/sap/bc/webdynpro/sap/yseidor_wda_print_daf?sap-language=PT&amp;DOCNUM=0002274819&amp;BOL=X#</t>
  </si>
  <si>
    <t xml:space="preserve">0001617409                                        </t>
  </si>
  <si>
    <t>MTS_202401081384</t>
  </si>
  <si>
    <t>0081725165</t>
  </si>
  <si>
    <t>0091735662</t>
  </si>
  <si>
    <t>0002275331</t>
  </si>
  <si>
    <t>001853409</t>
  </si>
  <si>
    <t>32240102632609000109550020018534091405909005</t>
  </si>
  <si>
    <t>http://srvgmill063.gmill.corp:8001/sap/bc/webdynpro/sap/yseidor_wda_print_daf?sap-language=PT&amp;DOCNUM=0002275331&amp;BOL=X#</t>
  </si>
  <si>
    <t xml:space="preserve">0001616798                                        </t>
  </si>
  <si>
    <t>MTS_202401081153</t>
  </si>
  <si>
    <t>0081724454</t>
  </si>
  <si>
    <t>0091735369</t>
  </si>
  <si>
    <t>0002274989</t>
  </si>
  <si>
    <t>001853267</t>
  </si>
  <si>
    <t>32240102632609000109550020018532671799073648</t>
  </si>
  <si>
    <t>http://srvgmill063.gmill.corp:8001/sap/bc/webdynpro/sap/yseidor_wda_print_daf?sap-language=PT&amp;DOCNUM=0002274989&amp;BOL=X#</t>
  </si>
  <si>
    <t xml:space="preserve">0001618889                                        </t>
  </si>
  <si>
    <t>MTS_202401081883</t>
  </si>
  <si>
    <t>01041360</t>
  </si>
  <si>
    <t>0081726731</t>
  </si>
  <si>
    <t xml:space="preserve">0001617926                                        </t>
  </si>
  <si>
    <t>MTS_202401081629</t>
  </si>
  <si>
    <t>0081725683</t>
  </si>
  <si>
    <t>0091737391</t>
  </si>
  <si>
    <t>0002277211</t>
  </si>
  <si>
    <t>001854320</t>
  </si>
  <si>
    <t>32240102632609000109550020018543201376154184</t>
  </si>
  <si>
    <t>http://srvgmill063.gmill.corp:8001/sap/bc/webdynpro/sap/yseidor_wda_print_daf?sap-language=PT&amp;DOCNUM=0002277211&amp;BOL=X#</t>
  </si>
  <si>
    <t xml:space="preserve">0001617916                                        </t>
  </si>
  <si>
    <t>MTS_2024010821105</t>
  </si>
  <si>
    <t>0081725671</t>
  </si>
  <si>
    <t>0091735859</t>
  </si>
  <si>
    <t>0002275580</t>
  </si>
  <si>
    <t>002668495</t>
  </si>
  <si>
    <t>33240102632609000532550010026684951138761748</t>
  </si>
  <si>
    <t>http://srvgmill063.gmill.corp:8001/sap/bc/webdynpro/sap/yseidor_wda_print_daf?sap-language=PT&amp;DOCNUM=0002275580&amp;BOL=X#</t>
  </si>
  <si>
    <t xml:space="preserve">0001617218                                        </t>
  </si>
  <si>
    <t>MTS_202401082684</t>
  </si>
  <si>
    <t>0081724943</t>
  </si>
  <si>
    <t>0091735080</t>
  </si>
  <si>
    <t>0002274691</t>
  </si>
  <si>
    <t>002668102</t>
  </si>
  <si>
    <t>33240102632609000532550010026681021572353470</t>
  </si>
  <si>
    <t>http://srvgmill063.gmill.corp:8001/sap/bc/webdynpro/sap/yseidor_wda_print_daf?sap-language=PT&amp;DOCNUM=0002274691&amp;BOL=X#</t>
  </si>
  <si>
    <t xml:space="preserve">0001617713                                        </t>
  </si>
  <si>
    <t>MTS_202401082968</t>
  </si>
  <si>
    <t>0081725473</t>
  </si>
  <si>
    <t>0091736155</t>
  </si>
  <si>
    <t>0002275877</t>
  </si>
  <si>
    <t>002668685</t>
  </si>
  <si>
    <t>33240102632609000532550010026686851170623732</t>
  </si>
  <si>
    <t>http://srvgmill063.gmill.corp:8001/sap/bc/webdynpro/sap/yseidor_wda_print_daf?sap-language=PT&amp;DOCNUM=0002275877&amp;BOL=X#</t>
  </si>
  <si>
    <t xml:space="preserve">0001617068                                        </t>
  </si>
  <si>
    <t>MTS_202401082581</t>
  </si>
  <si>
    <t>0081724755</t>
  </si>
  <si>
    <t>0091735073</t>
  </si>
  <si>
    <t>0002274684</t>
  </si>
  <si>
    <t>002668099</t>
  </si>
  <si>
    <t>33240102632609000532550010026680991079739025</t>
  </si>
  <si>
    <t>http://srvgmill063.gmill.corp:8001/sap/bc/webdynpro/sap/yseidor_wda_print_daf?sap-language=PT&amp;DOCNUM=0002274684&amp;BOL=X#</t>
  </si>
  <si>
    <t xml:space="preserve">0001617808                                        </t>
  </si>
  <si>
    <t>MTS_2024010821031</t>
  </si>
  <si>
    <t>3003836</t>
  </si>
  <si>
    <t>0081725563</t>
  </si>
  <si>
    <t>0091735619</t>
  </si>
  <si>
    <t>0002275271</t>
  </si>
  <si>
    <t>002668387</t>
  </si>
  <si>
    <t>33240102632609000532550010026683871761634971</t>
  </si>
  <si>
    <t>http://srvgmill063.gmill.corp:8001/sap/bc/webdynpro/sap/yseidor_wda_print_daf?sap-language=PT&amp;DOCNUM=0002275271&amp;BOL=X#</t>
  </si>
  <si>
    <t xml:space="preserve">0001616291                                        </t>
  </si>
  <si>
    <t>MTS_202401082121</t>
  </si>
  <si>
    <t>C050135582</t>
  </si>
  <si>
    <t>0081723851</t>
  </si>
  <si>
    <t>0091735220</t>
  </si>
  <si>
    <t>0002274831</t>
  </si>
  <si>
    <t>002668181</t>
  </si>
  <si>
    <t>33240102632609000532550010026681811604391155</t>
  </si>
  <si>
    <t>http://srvgmill063.gmill.corp:8001/sap/bc/webdynpro/sap/yseidor_wda_print_daf?sap-language=PT&amp;DOCNUM=0002274831&amp;BOL=X#</t>
  </si>
  <si>
    <t xml:space="preserve">0001617493                                        </t>
  </si>
  <si>
    <t>MTS_202401081441</t>
  </si>
  <si>
    <t>686569</t>
  </si>
  <si>
    <t>0081725251</t>
  </si>
  <si>
    <t>0091736657</t>
  </si>
  <si>
    <t>0002276378</t>
  </si>
  <si>
    <t>001853826</t>
  </si>
  <si>
    <t>32240102632609000109550020018538261075619397</t>
  </si>
  <si>
    <t>http://srvgmill063.gmill.corp:8001/sap/bc/webdynpro/sap/yseidor_wda_print_daf?sap-language=PT&amp;DOCNUM=0002276378&amp;BOL=X#</t>
  </si>
  <si>
    <t xml:space="preserve">0001616294                                        </t>
  </si>
  <si>
    <t>MTS_202401082122</t>
  </si>
  <si>
    <t>C050135583</t>
  </si>
  <si>
    <t>0081723854</t>
  </si>
  <si>
    <t>0091735009</t>
  </si>
  <si>
    <t>0002274619</t>
  </si>
  <si>
    <t>002668052</t>
  </si>
  <si>
    <t>33240102632609000532550010026680521305186595</t>
  </si>
  <si>
    <t>http://srvgmill063.gmill.corp:8001/sap/bc/webdynpro/sap/yseidor_wda_print_daf?sap-language=PT&amp;DOCNUM=0002274619&amp;BOL=X#</t>
  </si>
  <si>
    <t xml:space="preserve">0001618520                                        </t>
  </si>
  <si>
    <t>MTS_202401081819</t>
  </si>
  <si>
    <t>0081726275</t>
  </si>
  <si>
    <t>0091736434</t>
  </si>
  <si>
    <t>0002276156</t>
  </si>
  <si>
    <t>001853687</t>
  </si>
  <si>
    <t>32240102632609000109550020018536871823005818</t>
  </si>
  <si>
    <t>http://srvgmill063.gmill.corp:8001/sap/bc/webdynpro/sap/yseidor_wda_print_daf?sap-language=PT&amp;DOCNUM=0002276156&amp;BOL=X#</t>
  </si>
  <si>
    <t xml:space="preserve">0001617828                                        </t>
  </si>
  <si>
    <t>MTS_2024010821044</t>
  </si>
  <si>
    <t>3003831</t>
  </si>
  <si>
    <t>0081725583</t>
  </si>
  <si>
    <t>0091735851</t>
  </si>
  <si>
    <t>0002275572</t>
  </si>
  <si>
    <t>002668487</t>
  </si>
  <si>
    <t>33240102632609000532550010026684871021772403</t>
  </si>
  <si>
    <t>http://srvgmill063.gmill.corp:8001/sap/bc/webdynpro/sap/yseidor_wda_print_daf?sap-language=PT&amp;DOCNUM=0002275572&amp;BOL=X#</t>
  </si>
  <si>
    <t xml:space="preserve">0001618611                                        </t>
  </si>
  <si>
    <t>MTS_2024010821602</t>
  </si>
  <si>
    <t>W0003505</t>
  </si>
  <si>
    <t>0081726364</t>
  </si>
  <si>
    <t>0091737168</t>
  </si>
  <si>
    <t>0002276888</t>
  </si>
  <si>
    <t>002668960</t>
  </si>
  <si>
    <t>33240102632609000532550010026689601552735316</t>
  </si>
  <si>
    <t>http://srvgmill063.gmill.corp:8001/sap/bc/webdynpro/sap/yseidor_wda_print_daf?sap-language=PT&amp;DOCNUM=0002276888&amp;BOL=X#</t>
  </si>
  <si>
    <t xml:space="preserve">LOCATEL &amp; REZENDE DROGARIA LTDA - </t>
  </si>
  <si>
    <t>LOCATEL &amp; REZENDE DROGARIA LTDA</t>
  </si>
  <si>
    <t xml:space="preserve">0001617105                                        </t>
  </si>
  <si>
    <t>MTS_202401081204</t>
  </si>
  <si>
    <t>0081724803</t>
  </si>
  <si>
    <t>0091735702</t>
  </si>
  <si>
    <t>0002275390</t>
  </si>
  <si>
    <t>001853417</t>
  </si>
  <si>
    <t>32240102632609000109550020018534171401954784</t>
  </si>
  <si>
    <t>http://srvgmill063.gmill.corp:8001/sap/bc/webdynpro/sap/yseidor_wda_print_daf?sap-language=PT&amp;DOCNUM=0002275390&amp;BOL=X#</t>
  </si>
  <si>
    <t xml:space="preserve">0001617866                                        </t>
  </si>
  <si>
    <t>20520467000170</t>
  </si>
  <si>
    <t xml:space="preserve">D BARROS FARMACIA LTDA - </t>
  </si>
  <si>
    <t>D BARROS FARMACIA LTDA</t>
  </si>
  <si>
    <t>MTS_202401081609</t>
  </si>
  <si>
    <t>0010001816</t>
  </si>
  <si>
    <t>0081725624</t>
  </si>
  <si>
    <t>0091735741</t>
  </si>
  <si>
    <t>0002275445</t>
  </si>
  <si>
    <t>001853421</t>
  </si>
  <si>
    <t>32240102632609000109550020018534211679021685</t>
  </si>
  <si>
    <t>http://srvgmill063.gmill.corp:8001/sap/bc/webdynpro/sap/yseidor_wda_print_daf?sap-language=PT&amp;DOCNUM=0002275445&amp;BOL=X#</t>
  </si>
  <si>
    <t xml:space="preserve">0001616490                                        </t>
  </si>
  <si>
    <t>MTS_202401082232</t>
  </si>
  <si>
    <t>0081724086</t>
  </si>
  <si>
    <t>0091735343</t>
  </si>
  <si>
    <t>0002274964</t>
  </si>
  <si>
    <t>002668280</t>
  </si>
  <si>
    <t>33240102632609000532550010026682801184069343</t>
  </si>
  <si>
    <t>http://srvgmill063.gmill.corp:8001/sap/bc/webdynpro/sap/yseidor_wda_print_daf?sap-language=PT&amp;DOCNUM=0002274964&amp;BOL=X#</t>
  </si>
  <si>
    <t xml:space="preserve">0001616783                                        </t>
  </si>
  <si>
    <t>MTS_202401082426</t>
  </si>
  <si>
    <t>361684</t>
  </si>
  <si>
    <t>0081724438</t>
  </si>
  <si>
    <t>0091734658</t>
  </si>
  <si>
    <t>0002274240</t>
  </si>
  <si>
    <t>002667768</t>
  </si>
  <si>
    <t>33240102632609000532550010026677681531436525</t>
  </si>
  <si>
    <t>http://srvgmill063.gmill.corp:8001/sap/bc/webdynpro/sap/yseidor_wda_print_daf?sap-language=PT&amp;DOCNUM=0002274240&amp;BOL=X#</t>
  </si>
  <si>
    <t xml:space="preserve">0001618163                                        </t>
  </si>
  <si>
    <t>MTS_202401081551</t>
  </si>
  <si>
    <t>70226</t>
  </si>
  <si>
    <t>0081725919</t>
  </si>
  <si>
    <t>0091735533</t>
  </si>
  <si>
    <t>0002275174</t>
  </si>
  <si>
    <t>001853358</t>
  </si>
  <si>
    <t>32240102632609000109550020018533581943054036</t>
  </si>
  <si>
    <t>http://srvgmill063.gmill.corp:8001/sap/bc/webdynpro/sap/yseidor_wda_print_daf?sap-language=PT&amp;DOCNUM=0002275174&amp;BOL=X#</t>
  </si>
  <si>
    <t xml:space="preserve">0001617567                                        </t>
  </si>
  <si>
    <t>MTS_202401081500</t>
  </si>
  <si>
    <t>0081725325</t>
  </si>
  <si>
    <t>0091735926</t>
  </si>
  <si>
    <t>0002275647</t>
  </si>
  <si>
    <t>001853498</t>
  </si>
  <si>
    <t>32240102632609000109550020018534981499838069</t>
  </si>
  <si>
    <t>http://srvgmill063.gmill.corp:8001/sap/bc/webdynpro/sap/yseidor_wda_print_daf?sap-language=PT&amp;DOCNUM=0002275647&amp;BOL=X#</t>
  </si>
  <si>
    <t xml:space="preserve">0001618602                                        </t>
  </si>
  <si>
    <t>MTS_2024010821597</t>
  </si>
  <si>
    <t>0081726355</t>
  </si>
  <si>
    <t>0091736330</t>
  </si>
  <si>
    <t>0002276051</t>
  </si>
  <si>
    <t>002668784</t>
  </si>
  <si>
    <t>33240102632609000532550010026687841280275974</t>
  </si>
  <si>
    <t>http://srvgmill063.gmill.corp:8001/sap/bc/webdynpro/sap/yseidor_wda_print_daf?sap-language=PT&amp;DOCNUM=0002276051&amp;BOL=X#</t>
  </si>
  <si>
    <t xml:space="preserve">0001617748                                        </t>
  </si>
  <si>
    <t>MTS_202401081569</t>
  </si>
  <si>
    <t>0081725508</t>
  </si>
  <si>
    <t>0091736346</t>
  </si>
  <si>
    <t>0002276067</t>
  </si>
  <si>
    <t>001853653</t>
  </si>
  <si>
    <t>32240102632609000109550020018536531450660893</t>
  </si>
  <si>
    <t>http://srvgmill063.gmill.corp:8001/sap/bc/webdynpro/sap/yseidor_wda_print_daf?sap-language=PT&amp;DOCNUM=0002276067&amp;BOL=X#</t>
  </si>
  <si>
    <t xml:space="preserve">0001617546                                        </t>
  </si>
  <si>
    <t>MTS_202401082850</t>
  </si>
  <si>
    <t>0081725304</t>
  </si>
  <si>
    <t>0091735296</t>
  </si>
  <si>
    <t>0002274916</t>
  </si>
  <si>
    <t>002668235</t>
  </si>
  <si>
    <t>33240102632609000532550010026682351489653205</t>
  </si>
  <si>
    <t>http://srvgmill063.gmill.corp:8001/sap/bc/webdynpro/sap/yseidor_wda_print_daf?sap-language=PT&amp;DOCNUM=0002274916&amp;BOL=X#</t>
  </si>
  <si>
    <t xml:space="preserve">0001617807                                        </t>
  </si>
  <si>
    <t>MTS_2024010821029</t>
  </si>
  <si>
    <t>3003842</t>
  </si>
  <si>
    <t>0081725562</t>
  </si>
  <si>
    <t>0091735316</t>
  </si>
  <si>
    <t>0002274936</t>
  </si>
  <si>
    <t>002668255</t>
  </si>
  <si>
    <t>33240102632609000532550010026682551066764120</t>
  </si>
  <si>
    <t>http://srvgmill063.gmill.corp:8001/sap/bc/webdynpro/sap/yseidor_wda_print_daf?sap-language=PT&amp;DOCNUM=0002274936&amp;BOL=X#</t>
  </si>
  <si>
    <t xml:space="preserve">0001617903                                        </t>
  </si>
  <si>
    <t>MTS_2024010821060</t>
  </si>
  <si>
    <t>3003826</t>
  </si>
  <si>
    <t>0081725659</t>
  </si>
  <si>
    <t>0091735879</t>
  </si>
  <si>
    <t>0002275600</t>
  </si>
  <si>
    <t>002668508</t>
  </si>
  <si>
    <t>33240102632609000532550010026685081257365510</t>
  </si>
  <si>
    <t>http://srvgmill063.gmill.corp:8001/sap/bc/webdynpro/sap/yseidor_wda_print_daf?sap-language=PT&amp;DOCNUM=0002275600&amp;BOL=X#</t>
  </si>
  <si>
    <t xml:space="preserve">0001617632                                        </t>
  </si>
  <si>
    <t>MTS_202401082909</t>
  </si>
  <si>
    <t>0081725393</t>
  </si>
  <si>
    <t>0091735230</t>
  </si>
  <si>
    <t>0002274841</t>
  </si>
  <si>
    <t>002668183</t>
  </si>
  <si>
    <t>33240102632609000532550010026681831255168515</t>
  </si>
  <si>
    <t>http://srvgmill063.gmill.corp:8001/sap/bc/webdynpro/sap/yseidor_wda_print_daf?sap-language=PT&amp;DOCNUM=0002274841&amp;BOL=X#</t>
  </si>
  <si>
    <t xml:space="preserve">0001617993                                        </t>
  </si>
  <si>
    <t>MTS_2024010821173</t>
  </si>
  <si>
    <t>0081725754</t>
  </si>
  <si>
    <t>0091737854</t>
  </si>
  <si>
    <t>0002277885</t>
  </si>
  <si>
    <t>002669227</t>
  </si>
  <si>
    <t>33240102632609000532550010026692271683201716</t>
  </si>
  <si>
    <t>http://srvgmill063.gmill.corp:8001/sap/bc/webdynpro/sap/yseidor_wda_print_daf?sap-language=PT&amp;DOCNUM=0002277885&amp;BOL=X#</t>
  </si>
  <si>
    <t xml:space="preserve">0001618730                                        </t>
  </si>
  <si>
    <t>MTS_2024010821707</t>
  </si>
  <si>
    <t>0081726482</t>
  </si>
  <si>
    <t xml:space="preserve">0001618872                                        </t>
  </si>
  <si>
    <t>MTS_2024010821800</t>
  </si>
  <si>
    <t>0081726714</t>
  </si>
  <si>
    <t xml:space="preserve">0001617809                                        </t>
  </si>
  <si>
    <t>MTS_2024010821033</t>
  </si>
  <si>
    <t>3003823</t>
  </si>
  <si>
    <t>0081725564</t>
  </si>
  <si>
    <t>0091735714</t>
  </si>
  <si>
    <t>0002275404</t>
  </si>
  <si>
    <t>002668427</t>
  </si>
  <si>
    <t>33240102632609000532550010026684271790452450</t>
  </si>
  <si>
    <t>http://srvgmill063.gmill.corp:8001/sap/bc/webdynpro/sap/yseidor_wda_print_daf?sap-language=PT&amp;DOCNUM=0002275404&amp;BOL=X#</t>
  </si>
  <si>
    <t xml:space="preserve">0001618160                                        </t>
  </si>
  <si>
    <t>MTS_202401081710</t>
  </si>
  <si>
    <t>0081725916</t>
  </si>
  <si>
    <t>0091736108</t>
  </si>
  <si>
    <t>0002275829</t>
  </si>
  <si>
    <t>001853559</t>
  </si>
  <si>
    <t>32240102632609000109550020018535591465670146</t>
  </si>
  <si>
    <t>http://srvgmill063.gmill.corp:8001/sap/bc/webdynpro/sap/yseidor_wda_print_daf?sap-language=PT&amp;DOCNUM=0002275829&amp;BOL=X#</t>
  </si>
  <si>
    <t xml:space="preserve">0001618159                                        </t>
  </si>
  <si>
    <t>MTS_202401081711</t>
  </si>
  <si>
    <t>0081725915</t>
  </si>
  <si>
    <t>0091736438</t>
  </si>
  <si>
    <t>0002276159</t>
  </si>
  <si>
    <t>001853690</t>
  </si>
  <si>
    <t>32240102632609000109550020018536901735597948</t>
  </si>
  <si>
    <t>http://srvgmill063.gmill.corp:8001/sap/bc/webdynpro/sap/yseidor_wda_print_daf?sap-language=PT&amp;DOCNUM=0002276159&amp;BOL=X#</t>
  </si>
  <si>
    <t>0091734311</t>
  </si>
  <si>
    <t>0002273725</t>
  </si>
  <si>
    <t>001853004</t>
  </si>
  <si>
    <t>32240102632609000109550020018530041464675874</t>
  </si>
  <si>
    <t>http://srvgmill063.gmill.corp:8001/sap/bc/webdynpro/sap/yseidor_wda_print_daf?sap-language=PT&amp;DOCNUM=0002273725&amp;BOL=X#</t>
  </si>
  <si>
    <t xml:space="preserve">0001618392                                        </t>
  </si>
  <si>
    <t>MTS_2024010821431</t>
  </si>
  <si>
    <t>77639</t>
  </si>
  <si>
    <t>0081726145</t>
  </si>
  <si>
    <t>0091737872</t>
  </si>
  <si>
    <t>0002277903</t>
  </si>
  <si>
    <t>002669245</t>
  </si>
  <si>
    <t>33240102632609000532550010026692451306317503</t>
  </si>
  <si>
    <t>http://srvgmill063.gmill.corp:8001/sap/bc/webdynpro/sap/yseidor_wda_print_daf?sap-language=PT&amp;DOCNUM=0002277903&amp;BOL=X#</t>
  </si>
  <si>
    <t xml:space="preserve">0001616584                                        </t>
  </si>
  <si>
    <t>MTS_202401082300</t>
  </si>
  <si>
    <t>0081724182</t>
  </si>
  <si>
    <t>0091734757</t>
  </si>
  <si>
    <t>0002274345</t>
  </si>
  <si>
    <t>002667855</t>
  </si>
  <si>
    <t>33240102632609000532550010026678551129215070</t>
  </si>
  <si>
    <t>http://srvgmill063.gmill.corp:8001/sap/bc/webdynpro/sap/yseidor_wda_print_daf?sap-language=PT&amp;DOCNUM=0002274345&amp;BOL=X#</t>
  </si>
  <si>
    <t>0091734823</t>
  </si>
  <si>
    <t>0002274422</t>
  </si>
  <si>
    <t>002667895</t>
  </si>
  <si>
    <t>33240102632609000532550010026678951451355190</t>
  </si>
  <si>
    <t>http://srvgmill063.gmill.corp:8001/sap/bc/webdynpro/sap/yseidor_wda_print_daf?sap-language=PT&amp;DOCNUM=0002274422&amp;BOL=X#</t>
  </si>
  <si>
    <t xml:space="preserve">0001617156                                        </t>
  </si>
  <si>
    <t>MTS_202401082642</t>
  </si>
  <si>
    <t>0000782594</t>
  </si>
  <si>
    <t>0081724861</t>
  </si>
  <si>
    <t>0091735277</t>
  </si>
  <si>
    <t>0002274888</t>
  </si>
  <si>
    <t>002668216</t>
  </si>
  <si>
    <t>33240102632609000532550010026682161122786989</t>
  </si>
  <si>
    <t>http://srvgmill063.gmill.corp:8001/sap/bc/webdynpro/sap/yseidor_wda_print_daf?sap-language=PT&amp;DOCNUM=0002274888&amp;BOL=X#</t>
  </si>
  <si>
    <t xml:space="preserve">0001617262                                        </t>
  </si>
  <si>
    <t>MTS_202401081347</t>
  </si>
  <si>
    <t>0081725002</t>
  </si>
  <si>
    <t>0091735051</t>
  </si>
  <si>
    <t>0002274661</t>
  </si>
  <si>
    <t>001853165</t>
  </si>
  <si>
    <t>32240102632609000109550020018531651153177687</t>
  </si>
  <si>
    <t>http://srvgmill063.gmill.corp:8001/sap/bc/webdynpro/sap/yseidor_wda_print_daf?sap-language=PT&amp;DOCNUM=0002274661&amp;BOL=X#</t>
  </si>
  <si>
    <t xml:space="preserve">0001618621                                        </t>
  </si>
  <si>
    <t>MTS_2024010821612</t>
  </si>
  <si>
    <t>0081726373</t>
  </si>
  <si>
    <t>0091736047</t>
  </si>
  <si>
    <t>0002275767</t>
  </si>
  <si>
    <t>002668608</t>
  </si>
  <si>
    <t>33240102632609000532550010026686081868757046</t>
  </si>
  <si>
    <t>http://srvgmill063.gmill.corp:8001/sap/bc/webdynpro/sap/yseidor_wda_print_daf?sap-language=PT&amp;DOCNUM=0002275767&amp;BOL=X#</t>
  </si>
  <si>
    <t xml:space="preserve">0001617538                                        </t>
  </si>
  <si>
    <t>MTS_202401081485</t>
  </si>
  <si>
    <t>686553</t>
  </si>
  <si>
    <t>0081725296</t>
  </si>
  <si>
    <t>0091737427</t>
  </si>
  <si>
    <t>0002277252</t>
  </si>
  <si>
    <t>001854341</t>
  </si>
  <si>
    <t>32240102632609000109550020018543411626375301</t>
  </si>
  <si>
    <t>http://srvgmill063.gmill.corp:8001/sap/bc/webdynpro/sap/yseidor_wda_print_daf?sap-language=PT&amp;DOCNUM=0002277252&amp;BOL=X#</t>
  </si>
  <si>
    <t xml:space="preserve">0001616350                                        </t>
  </si>
  <si>
    <t>MTS_20240108148</t>
  </si>
  <si>
    <t>0081723911</t>
  </si>
  <si>
    <t>0091735194</t>
  </si>
  <si>
    <t>0002274805</t>
  </si>
  <si>
    <t>001853223</t>
  </si>
  <si>
    <t>32240102632609000109550020018532231593288415</t>
  </si>
  <si>
    <t>http://srvgmill063.gmill.corp:8001/sap/bc/webdynpro/sap/yseidor_wda_print_daf?sap-language=PT&amp;DOCNUM=0002274805&amp;BOL=X#</t>
  </si>
  <si>
    <t xml:space="preserve">0001618253                                        </t>
  </si>
  <si>
    <t>MTS_202401081741</t>
  </si>
  <si>
    <t>0081726007</t>
  </si>
  <si>
    <t>0091735749</t>
  </si>
  <si>
    <t>0002275455</t>
  </si>
  <si>
    <t>001853427</t>
  </si>
  <si>
    <t>32240102632609000109550020018534271784965144</t>
  </si>
  <si>
    <t>http://srvgmill063.gmill.corp:8001/sap/bc/webdynpro/sap/yseidor_wda_print_daf?sap-language=PT&amp;DOCNUM=0002275455&amp;BOL=X#</t>
  </si>
  <si>
    <t xml:space="preserve">0001616622                                        </t>
  </si>
  <si>
    <t>MTS_202401082327</t>
  </si>
  <si>
    <t>0081724231</t>
  </si>
  <si>
    <t>0091735320</t>
  </si>
  <si>
    <t>0002274940</t>
  </si>
  <si>
    <t>002668259</t>
  </si>
  <si>
    <t>33240102632609000532550010026682591100175658</t>
  </si>
  <si>
    <t>http://srvgmill063.gmill.corp:8001/sap/bc/webdynpro/sap/yseidor_wda_print_daf?sap-language=PT&amp;DOCNUM=0002274940&amp;BOL=X#</t>
  </si>
  <si>
    <t xml:space="preserve">0001618169                                        </t>
  </si>
  <si>
    <t>MTS_202401081715</t>
  </si>
  <si>
    <t>00001279</t>
  </si>
  <si>
    <t>0081725924</t>
  </si>
  <si>
    <t>0091736445</t>
  </si>
  <si>
    <t>0002276166</t>
  </si>
  <si>
    <t>001853697</t>
  </si>
  <si>
    <t>32240102632609000109550020018536971985354296</t>
  </si>
  <si>
    <t>http://srvgmill063.gmill.corp:8001/sap/bc/webdynpro/sap/yseidor_wda_print_daf?sap-language=PT&amp;DOCNUM=0002276166&amp;BOL=X#</t>
  </si>
  <si>
    <t xml:space="preserve">0001618322                                        </t>
  </si>
  <si>
    <t>MTS_2024010821298</t>
  </si>
  <si>
    <t>0081726074</t>
  </si>
  <si>
    <t>0091737927</t>
  </si>
  <si>
    <t>0002277962</t>
  </si>
  <si>
    <t>002669298</t>
  </si>
  <si>
    <t>33240102632609000532550010026692981416836908</t>
  </si>
  <si>
    <t>http://srvgmill063.gmill.corp:8001/sap/bc/webdynpro/sap/yseidor_wda_print_daf?sap-language=PT&amp;DOCNUM=0002277962&amp;BOL=X#</t>
  </si>
  <si>
    <t xml:space="preserve">0001618027                                        </t>
  </si>
  <si>
    <t>MTS_2024010821189</t>
  </si>
  <si>
    <t>0081725786</t>
  </si>
  <si>
    <t>0091736111</t>
  </si>
  <si>
    <t>0002275830</t>
  </si>
  <si>
    <t>002668650</t>
  </si>
  <si>
    <t>33240102632609000532550010026686501304110992</t>
  </si>
  <si>
    <t>http://srvgmill063.gmill.corp:8001/sap/bc/webdynpro/sap/yseidor_wda_print_daf?sap-language=PT&amp;DOCNUM=0002275830&amp;BOL=X#</t>
  </si>
  <si>
    <t xml:space="preserve">0001618787                                        </t>
  </si>
  <si>
    <t>MTS_2024010821750</t>
  </si>
  <si>
    <t>0081726534</t>
  </si>
  <si>
    <t xml:space="preserve">0001617905                                        </t>
  </si>
  <si>
    <t>MTS_2024010821097</t>
  </si>
  <si>
    <t>3003848</t>
  </si>
  <si>
    <t>0081725662</t>
  </si>
  <si>
    <t>0091735695</t>
  </si>
  <si>
    <t>0002275382</t>
  </si>
  <si>
    <t>002668416</t>
  </si>
  <si>
    <t>33240102632609000532550010026684161461846748</t>
  </si>
  <si>
    <t>http://srvgmill063.gmill.corp:8001/sap/bc/webdynpro/sap/yseidor_wda_print_daf?sap-language=PT&amp;DOCNUM=0002275382&amp;BOL=X#</t>
  </si>
  <si>
    <t xml:space="preserve">0001618335                                        </t>
  </si>
  <si>
    <t>MTS_2024010821379</t>
  </si>
  <si>
    <t>0081726088</t>
  </si>
  <si>
    <t>0091736035</t>
  </si>
  <si>
    <t>0002275756</t>
  </si>
  <si>
    <t>002668599</t>
  </si>
  <si>
    <t>33240102632609000532550010026685991804067358</t>
  </si>
  <si>
    <t>http://srvgmill063.gmill.corp:8001/sap/bc/webdynpro/sap/yseidor_wda_print_daf?sap-language=PT&amp;DOCNUM=0002275756&amp;BOL=X#</t>
  </si>
  <si>
    <t xml:space="preserve">0001618134                                        </t>
  </si>
  <si>
    <t>MTS_2024010821233</t>
  </si>
  <si>
    <t xml:space="preserve">0001618487                                        </t>
  </si>
  <si>
    <t>MTS_2024010821466</t>
  </si>
  <si>
    <t>0081726239</t>
  </si>
  <si>
    <t>0091735526</t>
  </si>
  <si>
    <t>0002275163</t>
  </si>
  <si>
    <t>002668353</t>
  </si>
  <si>
    <t>33240102632609000532550010026683531719168080</t>
  </si>
  <si>
    <t>http://srvgmill063.gmill.corp:8001/sap/bc/webdynpro/sap/yseidor_wda_print_daf?sap-language=PT&amp;DOCNUM=0002275163&amp;BOL=X#</t>
  </si>
  <si>
    <t xml:space="preserve">0001618820                                        </t>
  </si>
  <si>
    <t>MTS_2024010821772</t>
  </si>
  <si>
    <t>0081726566</t>
  </si>
  <si>
    <t xml:space="preserve">0001616682                                        </t>
  </si>
  <si>
    <t>MTS_202401082339</t>
  </si>
  <si>
    <t>00000647</t>
  </si>
  <si>
    <t>0081724314</t>
  </si>
  <si>
    <t>0091735136</t>
  </si>
  <si>
    <t>0002274747</t>
  </si>
  <si>
    <t>002668140</t>
  </si>
  <si>
    <t>33240102632609000532550010026681401240492519</t>
  </si>
  <si>
    <t>http://srvgmill063.gmill.corp:8001/sap/bc/webdynpro/sap/yseidor_wda_print_daf?sap-language=PT&amp;DOCNUM=0002274747&amp;BOL=X#</t>
  </si>
  <si>
    <t xml:space="preserve">0001617436                                        </t>
  </si>
  <si>
    <t>MTS_202401082808</t>
  </si>
  <si>
    <t>0081725192</t>
  </si>
  <si>
    <t>0091735155</t>
  </si>
  <si>
    <t>0002274766</t>
  </si>
  <si>
    <t>002668158</t>
  </si>
  <si>
    <t>33240102632609000532550010026681581798572020</t>
  </si>
  <si>
    <t>http://srvgmill063.gmill.corp:8001/sap/bc/webdynpro/sap/yseidor_wda_print_daf?sap-language=PT&amp;DOCNUM=0002274766&amp;BOL=X#</t>
  </si>
  <si>
    <t xml:space="preserve">0001618290                                        </t>
  </si>
  <si>
    <t>MTS_202401081755</t>
  </si>
  <si>
    <t>0081726043</t>
  </si>
  <si>
    <t>0091736315</t>
  </si>
  <si>
    <t>0002276036</t>
  </si>
  <si>
    <t>001853635</t>
  </si>
  <si>
    <t>32240102632609000109550020018536351776533594</t>
  </si>
  <si>
    <t>http://srvgmill063.gmill.corp:8001/sap/bc/webdynpro/sap/yseidor_wda_print_daf?sap-language=PT&amp;DOCNUM=0002276036&amp;BOL=X#</t>
  </si>
  <si>
    <t xml:space="preserve">0001618022                                        </t>
  </si>
  <si>
    <t>MTS_202401081659</t>
  </si>
  <si>
    <t>0081725779</t>
  </si>
  <si>
    <t>0091736692</t>
  </si>
  <si>
    <t>0002276413</t>
  </si>
  <si>
    <t>001853861</t>
  </si>
  <si>
    <t>32240102632609000109550020018538611218408504</t>
  </si>
  <si>
    <t>http://srvgmill063.gmill.corp:8001/sap/bc/webdynpro/sap/yseidor_wda_print_daf?sap-language=PT&amp;DOCNUM=0002276413&amp;BOL=X#</t>
  </si>
  <si>
    <t>0091734328</t>
  </si>
  <si>
    <t>0002273743</t>
  </si>
  <si>
    <t>001853021</t>
  </si>
  <si>
    <t>32240102632609000109550020018530211485215890</t>
  </si>
  <si>
    <t>http://srvgmill063.gmill.corp:8001/sap/bc/webdynpro/sap/yseidor_wda_print_daf?sap-language=PT&amp;DOCNUM=0002273743&amp;BOL=X#</t>
  </si>
  <si>
    <t xml:space="preserve">0001617334                                        </t>
  </si>
  <si>
    <t>MTS_202401082758</t>
  </si>
  <si>
    <t>0081725090</t>
  </si>
  <si>
    <t>0091735304</t>
  </si>
  <si>
    <t>0002274924</t>
  </si>
  <si>
    <t>002668243</t>
  </si>
  <si>
    <t>33240102632609000532550010026682431959931003</t>
  </si>
  <si>
    <t>http://srvgmill063.gmill.corp:8001/sap/bc/webdynpro/sap/yseidor_wda_print_daf?sap-language=PT&amp;DOCNUM=0002274924&amp;BOL=X#</t>
  </si>
  <si>
    <t xml:space="preserve">0001617816                                        </t>
  </si>
  <si>
    <t>MTS_2024010821038</t>
  </si>
  <si>
    <t>3003862</t>
  </si>
  <si>
    <t>0081725571</t>
  </si>
  <si>
    <t>0091736372</t>
  </si>
  <si>
    <t>0002276093</t>
  </si>
  <si>
    <t>002668805</t>
  </si>
  <si>
    <t>33240102632609000532550010026688051743126732</t>
  </si>
  <si>
    <t>http://srvgmill063.gmill.corp:8001/sap/bc/webdynpro/sap/yseidor_wda_print_daf?sap-language=PT&amp;DOCNUM=0002276093&amp;BOL=X#</t>
  </si>
  <si>
    <t xml:space="preserve">0001617533                                        </t>
  </si>
  <si>
    <t>MTS_202401081481</t>
  </si>
  <si>
    <t>686561</t>
  </si>
  <si>
    <t>0081725291</t>
  </si>
  <si>
    <t>0091736970</t>
  </si>
  <si>
    <t>0002276691</t>
  </si>
  <si>
    <t>001854060</t>
  </si>
  <si>
    <t>32240102632609000109550020018540601843357602</t>
  </si>
  <si>
    <t>http://srvgmill063.gmill.corp:8001/sap/bc/webdynpro/sap/yseidor_wda_print_daf?sap-language=PT&amp;DOCNUM=0002276691&amp;BOL=X#</t>
  </si>
  <si>
    <t>0091734327</t>
  </si>
  <si>
    <t>0002273742</t>
  </si>
  <si>
    <t>001853020</t>
  </si>
  <si>
    <t>32240102632609000109550020018530201437919850</t>
  </si>
  <si>
    <t>http://srvgmill063.gmill.corp:8001/sap/bc/webdynpro/sap/yseidor_wda_print_daf?sap-language=PT&amp;DOCNUM=0002273742&amp;BOL=X#</t>
  </si>
  <si>
    <t xml:space="preserve">0001617022                                        </t>
  </si>
  <si>
    <t>MTS_202401081246</t>
  </si>
  <si>
    <t>1685191</t>
  </si>
  <si>
    <t>0081724709</t>
  </si>
  <si>
    <t>0091736211</t>
  </si>
  <si>
    <t>0002275932</t>
  </si>
  <si>
    <t>001853597</t>
  </si>
  <si>
    <t>32240102632609000109550020018535971409376867</t>
  </si>
  <si>
    <t>http://srvgmill063.gmill.corp:8001/sap/bc/webdynpro/sap/yseidor_wda_print_daf?sap-language=PT&amp;DOCNUM=0002275932&amp;BOL=X#</t>
  </si>
  <si>
    <t xml:space="preserve">0001618701                                        </t>
  </si>
  <si>
    <t>MTS_2024010821681</t>
  </si>
  <si>
    <t>0081726454</t>
  </si>
  <si>
    <t>0091736802</t>
  </si>
  <si>
    <t>0002276524</t>
  </si>
  <si>
    <t>002668932</t>
  </si>
  <si>
    <t>33240102632609000532550010026689321826118284</t>
  </si>
  <si>
    <t>http://srvgmill063.gmill.corp:8001/sap/bc/webdynpro/sap/yseidor_wda_print_daf?sap-language=PT&amp;DOCNUM=0002276524&amp;BOL=X#</t>
  </si>
  <si>
    <t xml:space="preserve">0001616451                                        </t>
  </si>
  <si>
    <t>MTS_202401082205</t>
  </si>
  <si>
    <t>0081724036</t>
  </si>
  <si>
    <t>0091736710</t>
  </si>
  <si>
    <t>0002276431</t>
  </si>
  <si>
    <t>002668872</t>
  </si>
  <si>
    <t>33240102632609000532550010026688721464578982</t>
  </si>
  <si>
    <t>http://srvgmill063.gmill.corp:8001/sap/bc/webdynpro/sap/yseidor_wda_print_daf?sap-language=PT&amp;DOCNUM=0002276431&amp;BOL=X#</t>
  </si>
  <si>
    <t xml:space="preserve">0001618718                                        </t>
  </si>
  <si>
    <t>MTS_2024010821698</t>
  </si>
  <si>
    <t>s080164514</t>
  </si>
  <si>
    <t>0081726471</t>
  </si>
  <si>
    <t xml:space="preserve">0001616647                                        </t>
  </si>
  <si>
    <t>MTS_202401082340</t>
  </si>
  <si>
    <t>0000782313</t>
  </si>
  <si>
    <t>0081724268</t>
  </si>
  <si>
    <t>0091735730</t>
  </si>
  <si>
    <t>0002275430</t>
  </si>
  <si>
    <t>002668434</t>
  </si>
  <si>
    <t>33240102632609000532550010026684341580551901</t>
  </si>
  <si>
    <t>http://srvgmill063.gmill.corp:8001/sap/bc/webdynpro/sap/yseidor_wda_print_daf?sap-language=PT&amp;DOCNUM=0002275430&amp;BOL=X#</t>
  </si>
  <si>
    <t>S20240109RJ1001E</t>
  </si>
  <si>
    <t xml:space="preserve">0001617656                                        </t>
  </si>
  <si>
    <t>MTS_202401082863</t>
  </si>
  <si>
    <t>0081725416</t>
  </si>
  <si>
    <t>0091736294</t>
  </si>
  <si>
    <t>0002276015</t>
  </si>
  <si>
    <t>002668771</t>
  </si>
  <si>
    <t>33240102632609000532550010026687711875157414</t>
  </si>
  <si>
    <t>http://srvgmill063.gmill.corp:8001/sap/bc/webdynpro/sap/yseidor_wda_print_daf?sap-language=PT&amp;DOCNUM=0002276015&amp;BOL=X#</t>
  </si>
  <si>
    <t xml:space="preserve">0001616228                                        </t>
  </si>
  <si>
    <t>MTS_2024010521171</t>
  </si>
  <si>
    <t>0081723755</t>
  </si>
  <si>
    <t>0091735112</t>
  </si>
  <si>
    <t>0002274724</t>
  </si>
  <si>
    <t>002668126</t>
  </si>
  <si>
    <t>33240102632609000532550010026681261329157337</t>
  </si>
  <si>
    <t>http://srvgmill063.gmill.corp:8001/sap/bc/webdynpro/sap/yseidor_wda_print_daf?sap-language=PT&amp;DOCNUM=0002274724&amp;BOL=X#</t>
  </si>
  <si>
    <t xml:space="preserve">0001617634                                        </t>
  </si>
  <si>
    <t>MTS_202401082894</t>
  </si>
  <si>
    <t>0081725395</t>
  </si>
  <si>
    <t>0091736137</t>
  </si>
  <si>
    <t>0002275858</t>
  </si>
  <si>
    <t>002668671</t>
  </si>
  <si>
    <t>33240102632609000532550010026686711147047970</t>
  </si>
  <si>
    <t>http://srvgmill063.gmill.corp:8001/sap/bc/webdynpro/sap/yseidor_wda_print_daf?sap-language=PT&amp;DOCNUM=0002275858&amp;BOL=X#</t>
  </si>
  <si>
    <t xml:space="preserve">0001618148                                        </t>
  </si>
  <si>
    <t>MTS_202401081695</t>
  </si>
  <si>
    <t>0081725904</t>
  </si>
  <si>
    <t>0091736322</t>
  </si>
  <si>
    <t>0002276043</t>
  </si>
  <si>
    <t>001853641</t>
  </si>
  <si>
    <t>32240102632609000109550020018536411380728442</t>
  </si>
  <si>
    <t>http://srvgmill063.gmill.corp:8001/sap/bc/webdynpro/sap/yseidor_wda_print_daf?sap-language=PT&amp;DOCNUM=0002276043&amp;BOL=X#</t>
  </si>
  <si>
    <t xml:space="preserve">0001617061                                        </t>
  </si>
  <si>
    <t>MTS_202401081271</t>
  </si>
  <si>
    <t>0081724750</t>
  </si>
  <si>
    <t>0091734989</t>
  </si>
  <si>
    <t>0002274599</t>
  </si>
  <si>
    <t>001853153</t>
  </si>
  <si>
    <t>32240102632609000109550020018531531463677105</t>
  </si>
  <si>
    <t>http://srvgmill063.gmill.corp:8001/sap/bc/webdynpro/sap/yseidor_wda_print_daf?sap-language=PT&amp;DOCNUM=0002274599&amp;BOL=X#</t>
  </si>
  <si>
    <t xml:space="preserve">0001618833                                        </t>
  </si>
  <si>
    <t>MTS_2024010821779</t>
  </si>
  <si>
    <t>80355</t>
  </si>
  <si>
    <t>0081726578</t>
  </si>
  <si>
    <t>0091735313</t>
  </si>
  <si>
    <t>0002274933</t>
  </si>
  <si>
    <t>002668252</t>
  </si>
  <si>
    <t>33240102632609000532550010026682521140684935</t>
  </si>
  <si>
    <t>http://srvgmill063.gmill.corp:8001/sap/bc/webdynpro/sap/yseidor_wda_print_daf?sap-language=PT&amp;DOCNUM=0002274933&amp;BOL=X#</t>
  </si>
  <si>
    <t xml:space="preserve">0001617596                                        </t>
  </si>
  <si>
    <t>MTS_202401081514</t>
  </si>
  <si>
    <t>0081725354</t>
  </si>
  <si>
    <t>0091737375</t>
  </si>
  <si>
    <t>0002277187</t>
  </si>
  <si>
    <t>001854310</t>
  </si>
  <si>
    <t>32240102632609000109550020018543101103812548</t>
  </si>
  <si>
    <t>http://srvgmill063.gmill.corp:8001/sap/bc/webdynpro/sap/yseidor_wda_print_daf?sap-language=PT&amp;DOCNUM=0002277187&amp;BOL=X#</t>
  </si>
  <si>
    <t xml:space="preserve">0001618100                                        </t>
  </si>
  <si>
    <t>MTS_202401081686</t>
  </si>
  <si>
    <t>0081725857</t>
  </si>
  <si>
    <t>0091736418</t>
  </si>
  <si>
    <t>0002276138</t>
  </si>
  <si>
    <t>001853674</t>
  </si>
  <si>
    <t>32240102632609000109550020018536741211792110</t>
  </si>
  <si>
    <t>http://srvgmill063.gmill.corp:8001/sap/bc/webdynpro/sap/yseidor_wda_print_daf?sap-language=PT&amp;DOCNUM=0002276138&amp;BOL=X#</t>
  </si>
  <si>
    <t xml:space="preserve">0001617536                                        </t>
  </si>
  <si>
    <t>MTS_202401081472</t>
  </si>
  <si>
    <t>W0000470</t>
  </si>
  <si>
    <t>0081725294</t>
  </si>
  <si>
    <t>0091736331</t>
  </si>
  <si>
    <t>0002276052</t>
  </si>
  <si>
    <t>001853647</t>
  </si>
  <si>
    <t>32240102632609000109550020018536471774699542</t>
  </si>
  <si>
    <t>http://srvgmill063.gmill.corp:8001/sap/bc/webdynpro/sap/yseidor_wda_print_daf?sap-language=PT&amp;DOCNUM=0002276052&amp;BOL=X#</t>
  </si>
  <si>
    <t xml:space="preserve">0001617817                                        </t>
  </si>
  <si>
    <t>MTS_2024010821030</t>
  </si>
  <si>
    <t>3003820</t>
  </si>
  <si>
    <t>0081725572</t>
  </si>
  <si>
    <t>0091735849</t>
  </si>
  <si>
    <t>0002275570</t>
  </si>
  <si>
    <t>002668485</t>
  </si>
  <si>
    <t>33240102632609000532550010026684851194240948</t>
  </si>
  <si>
    <t>http://srvgmill063.gmill.corp:8001/sap/bc/webdynpro/sap/yseidor_wda_print_daf?sap-language=PT&amp;DOCNUM=0002275570&amp;BOL=X#</t>
  </si>
  <si>
    <t>0091735207</t>
  </si>
  <si>
    <t>0002274818</t>
  </si>
  <si>
    <t>001853232</t>
  </si>
  <si>
    <t>32240102632609000109550020018532321802559970</t>
  </si>
  <si>
    <t>http://srvgmill063.gmill.corp:8001/sap/bc/webdynpro/sap/yseidor_wda_print_daf?sap-language=PT&amp;DOCNUM=0002274818&amp;BOL=X#</t>
  </si>
  <si>
    <t xml:space="preserve">0001617372                                        </t>
  </si>
  <si>
    <t>MTS_202401081386</t>
  </si>
  <si>
    <t>0081725126</t>
  </si>
  <si>
    <t>0091735197</t>
  </si>
  <si>
    <t>0002274808</t>
  </si>
  <si>
    <t>001853225</t>
  </si>
  <si>
    <t>32240102632609000109550020018532251712549130</t>
  </si>
  <si>
    <t>http://srvgmill063.gmill.corp:8001/sap/bc/webdynpro/sap/yseidor_wda_print_daf?sap-language=PT&amp;DOCNUM=0002274808&amp;BOL=X#</t>
  </si>
  <si>
    <t xml:space="preserve">0001617173                                        </t>
  </si>
  <si>
    <t>MTS_202401081307</t>
  </si>
  <si>
    <t>0081724879</t>
  </si>
  <si>
    <t>0091736441</t>
  </si>
  <si>
    <t>0002276161</t>
  </si>
  <si>
    <t>001853692</t>
  </si>
  <si>
    <t>32240102632609000109550020018536921841993090</t>
  </si>
  <si>
    <t>http://srvgmill063.gmill.corp:8001/sap/bc/webdynpro/sap/yseidor_wda_print_daf?sap-language=PT&amp;DOCNUM=0002276161&amp;BOL=X#</t>
  </si>
  <si>
    <t xml:space="preserve">0001618131                                        </t>
  </si>
  <si>
    <t>MTS_202401081696</t>
  </si>
  <si>
    <t>0081725888</t>
  </si>
  <si>
    <t>0091736620</t>
  </si>
  <si>
    <t>0002276341</t>
  </si>
  <si>
    <t>001853791</t>
  </si>
  <si>
    <t>32240102632609000109550020018537911785631239</t>
  </si>
  <si>
    <t>http://srvgmill063.gmill.corp:8001/sap/bc/webdynpro/sap/yseidor_wda_print_daf?sap-language=PT&amp;DOCNUM=0002276341&amp;BOL=X#</t>
  </si>
  <si>
    <t xml:space="preserve">0001618538                                        </t>
  </si>
  <si>
    <t>MTS_2024010821533</t>
  </si>
  <si>
    <t>0081726293</t>
  </si>
  <si>
    <t>0091737882</t>
  </si>
  <si>
    <t>0002277913</t>
  </si>
  <si>
    <t>002669255</t>
  </si>
  <si>
    <t>33240102632609000532550010026692551772547116</t>
  </si>
  <si>
    <t>http://srvgmill063.gmill.corp:8001/sap/bc/webdynpro/sap/yseidor_wda_print_daf?sap-language=PT&amp;DOCNUM=0002277913&amp;BOL=X#</t>
  </si>
  <si>
    <t xml:space="preserve">0001618563                                        </t>
  </si>
  <si>
    <t>MTS_2024010821534</t>
  </si>
  <si>
    <t>0081726313</t>
  </si>
  <si>
    <t>0091736135</t>
  </si>
  <si>
    <t>0002275855</t>
  </si>
  <si>
    <t>002668668</t>
  </si>
  <si>
    <t>33240102632609000532550010026686681743458211</t>
  </si>
  <si>
    <t>http://srvgmill063.gmill.corp:8001/sap/bc/webdynpro/sap/yseidor_wda_print_daf?sap-language=PT&amp;DOCNUM=0002275855&amp;BOL=X#</t>
  </si>
  <si>
    <t xml:space="preserve">0001618798                                        </t>
  </si>
  <si>
    <t>MTS_2024010821758</t>
  </si>
  <si>
    <t>W0002461</t>
  </si>
  <si>
    <t>0081726545</t>
  </si>
  <si>
    <t xml:space="preserve">0001617792                                        </t>
  </si>
  <si>
    <t>MTS_2024010821016</t>
  </si>
  <si>
    <t>3003871</t>
  </si>
  <si>
    <t>0081725549</t>
  </si>
  <si>
    <t>0091735319</t>
  </si>
  <si>
    <t>0002274939</t>
  </si>
  <si>
    <t>002668258</t>
  </si>
  <si>
    <t>33240102632609000532550010026682581482583010</t>
  </si>
  <si>
    <t>http://srvgmill063.gmill.corp:8001/sap/bc/webdynpro/sap/yseidor_wda_print_daf?sap-language=PT&amp;DOCNUM=0002274939&amp;BOL=X#</t>
  </si>
  <si>
    <t xml:space="preserve">0001617827                                        </t>
  </si>
  <si>
    <t>MTS_2024010821036</t>
  </si>
  <si>
    <t>3003860</t>
  </si>
  <si>
    <t>0081725582</t>
  </si>
  <si>
    <t>0091736340</t>
  </si>
  <si>
    <t>0002276061</t>
  </si>
  <si>
    <t>002668792</t>
  </si>
  <si>
    <t>33240102632609000532550010026687921087353510</t>
  </si>
  <si>
    <t>http://srvgmill063.gmill.corp:8001/sap/bc/webdynpro/sap/yseidor_wda_print_daf?sap-language=PT&amp;DOCNUM=0002276061&amp;BOL=X#</t>
  </si>
  <si>
    <t xml:space="preserve">0001618545                                        </t>
  </si>
  <si>
    <t>MTS_2024010821543</t>
  </si>
  <si>
    <t>0081726325</t>
  </si>
  <si>
    <t>0091735983</t>
  </si>
  <si>
    <t>0002275704</t>
  </si>
  <si>
    <t>002668568</t>
  </si>
  <si>
    <t>33240102632609000532550010026685681813774367</t>
  </si>
  <si>
    <t>http://srvgmill063.gmill.corp:8001/sap/bc/webdynpro/sap/yseidor_wda_print_daf?sap-language=PT&amp;DOCNUM=0002275704&amp;BOL=X#</t>
  </si>
  <si>
    <t xml:space="preserve">0001616215                                        </t>
  </si>
  <si>
    <t>MTS_20240108260</t>
  </si>
  <si>
    <t>0081723742</t>
  </si>
  <si>
    <t>0091735503</t>
  </si>
  <si>
    <t>0002275137</t>
  </si>
  <si>
    <t>002668341</t>
  </si>
  <si>
    <t>33240102632609000532550010026683411498118093</t>
  </si>
  <si>
    <t>http://srvgmill063.gmill.corp:8001/sap/bc/webdynpro/sap/yseidor_wda_print_daf?sap-language=PT&amp;DOCNUM=0002275137&amp;BOL=X#</t>
  </si>
  <si>
    <t xml:space="preserve">0001617014                                        </t>
  </si>
  <si>
    <t>MTS_202401082560</t>
  </si>
  <si>
    <t>0081724701</t>
  </si>
  <si>
    <t>0091735019</t>
  </si>
  <si>
    <t>0002274629</t>
  </si>
  <si>
    <t>002668057</t>
  </si>
  <si>
    <t>33240102632609000532550010026680571160492816</t>
  </si>
  <si>
    <t>http://srvgmill063.gmill.corp:8001/sap/bc/webdynpro/sap/yseidor_wda_print_daf?sap-language=PT&amp;DOCNUM=0002274629&amp;BOL=X#</t>
  </si>
  <si>
    <t xml:space="preserve">0001616341                                        </t>
  </si>
  <si>
    <t>MTS_202401082141</t>
  </si>
  <si>
    <t>0081723902</t>
  </si>
  <si>
    <t>0091734636</t>
  </si>
  <si>
    <t>0002274215</t>
  </si>
  <si>
    <t>002667750</t>
  </si>
  <si>
    <t>33240102632609000532550010026677501297295857</t>
  </si>
  <si>
    <t>http://srvgmill063.gmill.corp:8001/sap/bc/webdynpro/sap/yseidor_wda_print_daf?sap-language=PT&amp;DOCNUM=0002274215&amp;BOL=X#</t>
  </si>
  <si>
    <t xml:space="preserve">0001618594                                        </t>
  </si>
  <si>
    <t>MTS_2024010821586</t>
  </si>
  <si>
    <t>0081726347</t>
  </si>
  <si>
    <t>0091735627</t>
  </si>
  <si>
    <t>0002275282</t>
  </si>
  <si>
    <t>002668394</t>
  </si>
  <si>
    <t>33240102632609000532550010026683941389400816</t>
  </si>
  <si>
    <t>http://srvgmill063.gmill.corp:8001/sap/bc/webdynpro/sap/yseidor_wda_print_daf?sap-language=PT&amp;DOCNUM=0002275282&amp;BOL=X#</t>
  </si>
  <si>
    <t xml:space="preserve">0001618471                                        </t>
  </si>
  <si>
    <t>MTS_2024010821480</t>
  </si>
  <si>
    <t>0081726224</t>
  </si>
  <si>
    <t>0091737504</t>
  </si>
  <si>
    <t>0002277389</t>
  </si>
  <si>
    <t>002669023</t>
  </si>
  <si>
    <t>33240102632609000532550010026690231692876569</t>
  </si>
  <si>
    <t>http://srvgmill063.gmill.corp:8001/sap/bc/webdynpro/sap/yseidor_wda_print_daf?sap-language=PT&amp;DOCNUM=0002277389&amp;BOL=X#</t>
  </si>
  <si>
    <t xml:space="preserve">0001618509                                        </t>
  </si>
  <si>
    <t>MTS_202401081806</t>
  </si>
  <si>
    <t>0081726263</t>
  </si>
  <si>
    <t>0091736287</t>
  </si>
  <si>
    <t>0002276008</t>
  </si>
  <si>
    <t>001853620</t>
  </si>
  <si>
    <t>32240102632609000109550020018536201730930962</t>
  </si>
  <si>
    <t>http://srvgmill063.gmill.corp:8001/sap/bc/webdynpro/sap/yseidor_wda_print_daf?sap-language=PT&amp;DOCNUM=0002276008&amp;BOL=X#</t>
  </si>
  <si>
    <t xml:space="preserve">0001618336                                        </t>
  </si>
  <si>
    <t>MTS_2024010821398</t>
  </si>
  <si>
    <t>0081726089</t>
  </si>
  <si>
    <t>0091736751</t>
  </si>
  <si>
    <t>0002276472</t>
  </si>
  <si>
    <t>002668906</t>
  </si>
  <si>
    <t>33240102632609000532550010026689061785281089</t>
  </si>
  <si>
    <t>http://srvgmill063.gmill.corp:8001/sap/bc/webdynpro/sap/yseidor_wda_print_daf?sap-language=PT&amp;DOCNUM=0002276472&amp;BOL=X#</t>
  </si>
  <si>
    <t xml:space="preserve">0001618193                                        </t>
  </si>
  <si>
    <t>MTS_2024010821304</t>
  </si>
  <si>
    <t>0081725947</t>
  </si>
  <si>
    <t>0091736777</t>
  </si>
  <si>
    <t>0002276498</t>
  </si>
  <si>
    <t>002668925</t>
  </si>
  <si>
    <t>33240102632609000532550010026689251813031679</t>
  </si>
  <si>
    <t>http://srvgmill063.gmill.corp:8001/sap/bc/webdynpro/sap/yseidor_wda_print_daf?sap-language=PT&amp;DOCNUM=0002276498&amp;BOL=X#</t>
  </si>
  <si>
    <t xml:space="preserve">0001617198                                        </t>
  </si>
  <si>
    <t>MTS_202401082667</t>
  </si>
  <si>
    <t>0081724912</t>
  </si>
  <si>
    <t>0091735623</t>
  </si>
  <si>
    <t>0002275277</t>
  </si>
  <si>
    <t>002668391</t>
  </si>
  <si>
    <t>33240102632609000532550010026683911315480423</t>
  </si>
  <si>
    <t>http://srvgmill063.gmill.corp:8001/sap/bc/webdynpro/sap/yseidor_wda_print_daf?sap-language=PT&amp;DOCNUM=0002275277&amp;BOL=X#</t>
  </si>
  <si>
    <t xml:space="preserve">0001617244                                        </t>
  </si>
  <si>
    <t>MTS_202401082697</t>
  </si>
  <si>
    <t>0081724990</t>
  </si>
  <si>
    <t>0091735921</t>
  </si>
  <si>
    <t>0002275641</t>
  </si>
  <si>
    <t>002668526</t>
  </si>
  <si>
    <t>33240102632609000532550010026685261545288543</t>
  </si>
  <si>
    <t>http://srvgmill063.gmill.corp:8001/sap/bc/webdynpro/sap/yseidor_wda_print_daf?sap-language=PT&amp;DOCNUM=0002275641&amp;BOL=X#</t>
  </si>
  <si>
    <t xml:space="preserve">0001618113                                        </t>
  </si>
  <si>
    <t>MTS_2024010821247</t>
  </si>
  <si>
    <t>0081725869</t>
  </si>
  <si>
    <t>0091736758</t>
  </si>
  <si>
    <t>0002276479</t>
  </si>
  <si>
    <t>002668913</t>
  </si>
  <si>
    <t>33240102632609000532550010026689131737324894</t>
  </si>
  <si>
    <t>http://srvgmill063.gmill.corp:8001/sap/bc/webdynpro/sap/yseidor_wda_print_daf?sap-language=PT&amp;DOCNUM=0002276479&amp;BOL=X#</t>
  </si>
  <si>
    <t xml:space="preserve">0001618533                                        </t>
  </si>
  <si>
    <t>MTS_202401081823</t>
  </si>
  <si>
    <t>0081726282</t>
  </si>
  <si>
    <t>0091736425</t>
  </si>
  <si>
    <t>0002276146</t>
  </si>
  <si>
    <t>001853680</t>
  </si>
  <si>
    <t>32240102632609000109550020018536801737186825</t>
  </si>
  <si>
    <t>http://srvgmill063.gmill.corp:8001/sap/bc/webdynpro/sap/yseidor_wda_print_daf?sap-language=PT&amp;DOCNUM=0002276146&amp;BOL=X#</t>
  </si>
  <si>
    <t xml:space="preserve">0001617639                                        </t>
  </si>
  <si>
    <t>MTS_202401082913</t>
  </si>
  <si>
    <t>0081725400</t>
  </si>
  <si>
    <t>0091737837</t>
  </si>
  <si>
    <t>0002277868</t>
  </si>
  <si>
    <t>002669210</t>
  </si>
  <si>
    <t>33240102632609000532550010026692101586441000</t>
  </si>
  <si>
    <t>http://srvgmill063.gmill.corp:8001/sap/bc/webdynpro/sap/yseidor_wda_print_daf?sap-language=PT&amp;DOCNUM=0002277868&amp;BOL=X#</t>
  </si>
  <si>
    <t xml:space="preserve">0001617146                                        </t>
  </si>
  <si>
    <t>73613457000145</t>
  </si>
  <si>
    <t xml:space="preserve">FARMACIA IRMAOS MEDEIROS LTDA - </t>
  </si>
  <si>
    <t>FARMACIA IRMAOS MEDEIROS LTDA</t>
  </si>
  <si>
    <t>MTS_202401082627</t>
  </si>
  <si>
    <t>0010002476</t>
  </si>
  <si>
    <t>0000782573</t>
  </si>
  <si>
    <t>0081724857</t>
  </si>
  <si>
    <t>0091735607</t>
  </si>
  <si>
    <t>0002275255</t>
  </si>
  <si>
    <t>002668378</t>
  </si>
  <si>
    <t>33240102632609000532550010026683781462630312</t>
  </si>
  <si>
    <t>http://srvgmill063.gmill.corp:8001/sap/bc/webdynpro/sap/yseidor_wda_print_daf?sap-language=PT&amp;DOCNUM=0002275255&amp;BOL=X#</t>
  </si>
  <si>
    <t>0091734681</t>
  </si>
  <si>
    <t>0002274264</t>
  </si>
  <si>
    <t>002667789</t>
  </si>
  <si>
    <t>33240102632609000532550010026677891322432560</t>
  </si>
  <si>
    <t>http://srvgmill063.gmill.corp:8001/sap/bc/webdynpro/sap/yseidor_wda_print_daf?sap-language=PT&amp;DOCNUM=0002274264&amp;BOL=X#</t>
  </si>
  <si>
    <t xml:space="preserve">0001616416                                        </t>
  </si>
  <si>
    <t>MTS_20240108174</t>
  </si>
  <si>
    <t>0002845159</t>
  </si>
  <si>
    <t>0081724000</t>
  </si>
  <si>
    <t>0091734830</t>
  </si>
  <si>
    <t>0002274430</t>
  </si>
  <si>
    <t>001853145</t>
  </si>
  <si>
    <t>32240102632609000109550020018531451363634348</t>
  </si>
  <si>
    <t>http://srvgmill063.gmill.corp:8001/sap/bc/webdynpro/sap/yseidor_wda_print_daf?sap-language=PT&amp;DOCNUM=0002274430&amp;BOL=X#</t>
  </si>
  <si>
    <t xml:space="preserve">0001617149                                        </t>
  </si>
  <si>
    <t>MTS_202401081306</t>
  </si>
  <si>
    <t>0081724854</t>
  </si>
  <si>
    <t>0091735871</t>
  </si>
  <si>
    <t>0002275592</t>
  </si>
  <si>
    <t>001853471</t>
  </si>
  <si>
    <t>32240102632609000109550020018534711506257336</t>
  </si>
  <si>
    <t>http://srvgmill063.gmill.corp:8001/sap/bc/webdynpro/sap/yseidor_wda_print_daf?sap-language=PT&amp;DOCNUM=0002275592&amp;BOL=X#</t>
  </si>
  <si>
    <t xml:space="preserve">0001616642                                        </t>
  </si>
  <si>
    <t>MTS_202401081111</t>
  </si>
  <si>
    <t>0081724259</t>
  </si>
  <si>
    <t>0091735981</t>
  </si>
  <si>
    <t>0002275702</t>
  </si>
  <si>
    <t>001853514</t>
  </si>
  <si>
    <t>32240102632609000109550020018535141791393611</t>
  </si>
  <si>
    <t>http://srvgmill063.gmill.corp:8001/sap/bc/webdynpro/sap/yseidor_wda_print_daf?sap-language=PT&amp;DOCNUM=0002275702&amp;BOL=X#</t>
  </si>
  <si>
    <t xml:space="preserve">0001616952                                        </t>
  </si>
  <si>
    <t>MTS_202401081195</t>
  </si>
  <si>
    <t>0081724632</t>
  </si>
  <si>
    <t>0091735240</t>
  </si>
  <si>
    <t>0002274851</t>
  </si>
  <si>
    <t>001853255</t>
  </si>
  <si>
    <t>32240102632609000109550020018532551861365898</t>
  </si>
  <si>
    <t>http://srvgmill063.gmill.corp:8001/sap/bc/webdynpro/sap/yseidor_wda_print_daf?sap-language=PT&amp;DOCNUM=0002274851&amp;BOL=X#</t>
  </si>
  <si>
    <t xml:space="preserve">0001616556                                        </t>
  </si>
  <si>
    <t>MTS_202401082272</t>
  </si>
  <si>
    <t>0081724155</t>
  </si>
  <si>
    <t>0091734765</t>
  </si>
  <si>
    <t>0002274354</t>
  </si>
  <si>
    <t>002667858</t>
  </si>
  <si>
    <t>33240102632609000532550010026678581818825569</t>
  </si>
  <si>
    <t>http://srvgmill063.gmill.corp:8001/sap/bc/webdynpro/sap/yseidor_wda_print_daf?sap-language=PT&amp;DOCNUM=0002274354&amp;BOL=X#</t>
  </si>
  <si>
    <t xml:space="preserve">0001616610                                        </t>
  </si>
  <si>
    <t>MTS_202401082317</t>
  </si>
  <si>
    <t>000055929</t>
  </si>
  <si>
    <t>0081724211</t>
  </si>
  <si>
    <t>0091734451</t>
  </si>
  <si>
    <t>0002273966</t>
  </si>
  <si>
    <t>002667668</t>
  </si>
  <si>
    <t>33240102632609000532550010026676681971995292</t>
  </si>
  <si>
    <t>http://srvgmill063.gmill.corp:8001/sap/bc/webdynpro/sap/yseidor_wda_print_daf?sap-language=PT&amp;DOCNUM=0002273966&amp;BOL=X#</t>
  </si>
  <si>
    <t xml:space="preserve">0001617621                                        </t>
  </si>
  <si>
    <t>MTS_202401082895</t>
  </si>
  <si>
    <t>0081725382</t>
  </si>
  <si>
    <t>0091736202</t>
  </si>
  <si>
    <t>0002275923</t>
  </si>
  <si>
    <t>002668712</t>
  </si>
  <si>
    <t>33240102632609000532550010026687121474765153</t>
  </si>
  <si>
    <t>http://srvgmill063.gmill.corp:8001/sap/bc/webdynpro/sap/yseidor_wda_print_daf?sap-language=PT&amp;DOCNUM=0002275923&amp;BOL=X#</t>
  </si>
  <si>
    <t xml:space="preserve">0001618503                                        </t>
  </si>
  <si>
    <t>MTS_2024010821507</t>
  </si>
  <si>
    <t>0081726257</t>
  </si>
  <si>
    <t>0091737490</t>
  </si>
  <si>
    <t>0002277366</t>
  </si>
  <si>
    <t>002669019</t>
  </si>
  <si>
    <t>33240102632609000532550010026690191621762215</t>
  </si>
  <si>
    <t>http://srvgmill063.gmill.corp:8001/sap/bc/webdynpro/sap/yseidor_wda_print_daf?sap-language=PT&amp;DOCNUM=0002277366&amp;BOL=X#</t>
  </si>
  <si>
    <t xml:space="preserve">0001617203                                        </t>
  </si>
  <si>
    <t>MTS_202401082671</t>
  </si>
  <si>
    <t>0081724918</t>
  </si>
  <si>
    <t>0091737875</t>
  </si>
  <si>
    <t>0002277906</t>
  </si>
  <si>
    <t>002669248</t>
  </si>
  <si>
    <t>33240102632609000532550010026692481186369783</t>
  </si>
  <si>
    <t>http://srvgmill063.gmill.corp:8001/sap/bc/webdynpro/sap/yseidor_wda_print_daf?sap-language=PT&amp;DOCNUM=0002277906&amp;BOL=X#</t>
  </si>
  <si>
    <t xml:space="preserve">0001617401                                        </t>
  </si>
  <si>
    <t>MTS_202401082794</t>
  </si>
  <si>
    <t>0081725155</t>
  </si>
  <si>
    <t>0091737256</t>
  </si>
  <si>
    <t>0002277012</t>
  </si>
  <si>
    <t>002668983</t>
  </si>
  <si>
    <t>33240102632609000532550010026689831607592940</t>
  </si>
  <si>
    <t>http://srvgmill063.gmill.corp:8001/sap/bc/webdynpro/sap/yseidor_wda_print_daf?sap-language=PT&amp;DOCNUM=0002277012&amp;BOL=X#</t>
  </si>
  <si>
    <t xml:space="preserve">0001616352                                        </t>
  </si>
  <si>
    <t>MTS_20240108149</t>
  </si>
  <si>
    <t>0081723917</t>
  </si>
  <si>
    <t>0091736687</t>
  </si>
  <si>
    <t>0002276408</t>
  </si>
  <si>
    <t>001853856</t>
  </si>
  <si>
    <t>32240102632609000109550020018538561434726551</t>
  </si>
  <si>
    <t>http://srvgmill063.gmill.corp:8001/sap/bc/webdynpro/sap/yseidor_wda_print_daf?sap-language=PT&amp;DOCNUM=0002276408&amp;BOL=X#</t>
  </si>
  <si>
    <t xml:space="preserve">0001616880                                        </t>
  </si>
  <si>
    <t>MTS_202401081181</t>
  </si>
  <si>
    <t>0081724563</t>
  </si>
  <si>
    <t>0091737272</t>
  </si>
  <si>
    <t>0002277036</t>
  </si>
  <si>
    <t>001854271</t>
  </si>
  <si>
    <t>32240102632609000109550020018542711570733490</t>
  </si>
  <si>
    <t>http://srvgmill063.gmill.corp:8001/sap/bc/webdynpro/sap/yseidor_wda_print_daf?sap-language=PT&amp;DOCNUM=0002277036&amp;BOL=X#</t>
  </si>
  <si>
    <t xml:space="preserve">0001618023                                        </t>
  </si>
  <si>
    <t>MTS_2024010821177</t>
  </si>
  <si>
    <t>0081725781</t>
  </si>
  <si>
    <t>0091737179</t>
  </si>
  <si>
    <t>0002276907</t>
  </si>
  <si>
    <t>002668966</t>
  </si>
  <si>
    <t>33240102632609000532550010026689661033724422</t>
  </si>
  <si>
    <t>http://srvgmill063.gmill.corp:8001/sap/bc/webdynpro/sap/yseidor_wda_print_daf?sap-language=PT&amp;DOCNUM=0002276907&amp;BOL=X#</t>
  </si>
  <si>
    <t xml:space="preserve">0001618512                                        </t>
  </si>
  <si>
    <t>MTS_2024010821505</t>
  </si>
  <si>
    <t>0081726266</t>
  </si>
  <si>
    <t>0091737191</t>
  </si>
  <si>
    <t>0002276927</t>
  </si>
  <si>
    <t>002668970</t>
  </si>
  <si>
    <t>33240102632609000532550010026689701635117187</t>
  </si>
  <si>
    <t>http://srvgmill063.gmill.corp:8001/sap/bc/webdynpro/sap/yseidor_wda_print_daf?sap-language=PT&amp;DOCNUM=0002276927&amp;BOL=X#</t>
  </si>
  <si>
    <t xml:space="preserve">0001618739                                        </t>
  </si>
  <si>
    <t>MTS_2024010821711</t>
  </si>
  <si>
    <t>0081726493</t>
  </si>
  <si>
    <t>0091734367</t>
  </si>
  <si>
    <t>0002273844</t>
  </si>
  <si>
    <t>002667647</t>
  </si>
  <si>
    <t>33240102632609000532550010026676471601419998</t>
  </si>
  <si>
    <t>http://srvgmill063.gmill.corp:8001/sap/bc/webdynpro/sap/yseidor_wda_print_daf?sap-language=PT&amp;DOCNUM=0002273844&amp;BOL=X#</t>
  </si>
  <si>
    <t>0091734408</t>
  </si>
  <si>
    <t>0002273905</t>
  </si>
  <si>
    <t>002667658</t>
  </si>
  <si>
    <t>33240102632609000532550010026676581630209118</t>
  </si>
  <si>
    <t>http://srvgmill063.gmill.corp:8001/sap/bc/webdynpro/sap/yseidor_wda_print_daf?sap-language=PT&amp;DOCNUM=0002273905&amp;BOL=X#</t>
  </si>
  <si>
    <t xml:space="preserve">0001618618                                        </t>
  </si>
  <si>
    <t>MTS_2024010821610</t>
  </si>
  <si>
    <t>0081726371</t>
  </si>
  <si>
    <t>0091737110</t>
  </si>
  <si>
    <t>0002276831</t>
  </si>
  <si>
    <t>002668951</t>
  </si>
  <si>
    <t>33240102632609000532550010026689511268457197</t>
  </si>
  <si>
    <t>http://srvgmill063.gmill.corp:8001/sap/bc/webdynpro/sap/yseidor_wda_print_daf?sap-language=PT&amp;DOCNUM=0002276831&amp;BOL=X#</t>
  </si>
  <si>
    <t xml:space="preserve">0001616839                                        </t>
  </si>
  <si>
    <t>MTS_202401082454</t>
  </si>
  <si>
    <t>0081724520</t>
  </si>
  <si>
    <t>0091735301</t>
  </si>
  <si>
    <t>0002274921</t>
  </si>
  <si>
    <t>002668240</t>
  </si>
  <si>
    <t>33240102632609000532550010026682401555029276</t>
  </si>
  <si>
    <t>http://srvgmill063.gmill.corp:8001/sap/bc/webdynpro/sap/yseidor_wda_print_daf?sap-language=PT&amp;DOCNUM=0002274921&amp;BOL=X#</t>
  </si>
  <si>
    <t>0091734386</t>
  </si>
  <si>
    <t>0002273871</t>
  </si>
  <si>
    <t>002667653</t>
  </si>
  <si>
    <t>33240102632609000532550010026676531096321520</t>
  </si>
  <si>
    <t>http://srvgmill063.gmill.corp:8001/sap/bc/webdynpro/sap/yseidor_wda_print_daf?sap-language=PT&amp;DOCNUM=0002273871&amp;BOL=X#</t>
  </si>
  <si>
    <t>0091734373</t>
  </si>
  <si>
    <t>0002273851</t>
  </si>
  <si>
    <t>002667650</t>
  </si>
  <si>
    <t>33240102632609000532550010026676501969407660</t>
  </si>
  <si>
    <t>http://srvgmill063.gmill.corp:8001/sap/bc/webdynpro/sap/yseidor_wda_print_daf?sap-language=PT&amp;DOCNUM=0002273851&amp;BOL=X#</t>
  </si>
  <si>
    <t xml:space="preserve">0001617961                                        </t>
  </si>
  <si>
    <t>MTS_2024010821141</t>
  </si>
  <si>
    <t>0081725720</t>
  </si>
  <si>
    <t>0091737664</t>
  </si>
  <si>
    <t>0002277660</t>
  </si>
  <si>
    <t>002669073</t>
  </si>
  <si>
    <t>33240102632609000532550010026690731489305147</t>
  </si>
  <si>
    <t>http://srvgmill063.gmill.corp:8001/sap/bc/webdynpro/sap/yseidor_wda_print_daf?sap-language=PT&amp;DOCNUM=0002277660&amp;BOL=X#</t>
  </si>
  <si>
    <t xml:space="preserve">0001618408                                        </t>
  </si>
  <si>
    <t>MTS_2024010821439</t>
  </si>
  <si>
    <t>0081726161</t>
  </si>
  <si>
    <t>0091737194</t>
  </si>
  <si>
    <t>0002276929</t>
  </si>
  <si>
    <t>002668972</t>
  </si>
  <si>
    <t>33240102632609000532550010026689721490677599</t>
  </si>
  <si>
    <t>http://srvgmill063.gmill.corp:8001/sap/bc/webdynpro/sap/yseidor_wda_print_daf?sap-language=PT&amp;DOCNUM=0002276929&amp;BOL=X#</t>
  </si>
  <si>
    <t xml:space="preserve">0001618313                                        </t>
  </si>
  <si>
    <t>MTS_202401081764</t>
  </si>
  <si>
    <t>0081726066</t>
  </si>
  <si>
    <t>0091736369</t>
  </si>
  <si>
    <t>0002276089</t>
  </si>
  <si>
    <t>001853667</t>
  </si>
  <si>
    <t>32240102632609000109550020018536671852901289</t>
  </si>
  <si>
    <t>http://srvgmill063.gmill.corp:8001/sap/bc/webdynpro/sap/yseidor_wda_print_daf?sap-language=PT&amp;DOCNUM=0002276089&amp;BOL=X#</t>
  </si>
  <si>
    <t xml:space="preserve">0001618292                                        </t>
  </si>
  <si>
    <t>MTS_2024010821361</t>
  </si>
  <si>
    <t>0081726045</t>
  </si>
  <si>
    <t>0091736724</t>
  </si>
  <si>
    <t>0002276445</t>
  </si>
  <si>
    <t>002668886</t>
  </si>
  <si>
    <t>33240102632609000532550010026688861888724060</t>
  </si>
  <si>
    <t>http://srvgmill063.gmill.corp:8001/sap/bc/webdynpro/sap/yseidor_wda_print_daf?sap-language=PT&amp;DOCNUM=0002276445&amp;BOL=X#</t>
  </si>
  <si>
    <t>0091734191</t>
  </si>
  <si>
    <t>0002273575</t>
  </si>
  <si>
    <t>002667639</t>
  </si>
  <si>
    <t>33240102632609000532550010026676391154221270</t>
  </si>
  <si>
    <t>http://srvgmill063.gmill.corp:8001/sap/bc/webdynpro/sap/yseidor_wda_print_daf?sap-language=PT&amp;DOCNUM=0002273575&amp;BOL=X#</t>
  </si>
  <si>
    <t xml:space="preserve">0001617912                                        </t>
  </si>
  <si>
    <t>MTS_2024010821095</t>
  </si>
  <si>
    <t>0081725667</t>
  </si>
  <si>
    <t>0091737514</t>
  </si>
  <si>
    <t>0002277407</t>
  </si>
  <si>
    <t>002669026</t>
  </si>
  <si>
    <t>33240102632609000532550010026690261565320873</t>
  </si>
  <si>
    <t>http://srvgmill063.gmill.corp:8001/sap/bc/webdynpro/sap/yseidor_wda_print_daf?sap-language=PT&amp;DOCNUM=0002277407&amp;BOL=X#</t>
  </si>
  <si>
    <t xml:space="preserve">0001618657                                        </t>
  </si>
  <si>
    <t>MTS_2024010821643</t>
  </si>
  <si>
    <t>0081726409</t>
  </si>
  <si>
    <t>0091736226</t>
  </si>
  <si>
    <t>0002275947</t>
  </si>
  <si>
    <t>002668721</t>
  </si>
  <si>
    <t>33240102632609000532550010026687211872444917</t>
  </si>
  <si>
    <t>http://srvgmill063.gmill.corp:8001/sap/bc/webdynpro/sap/yseidor_wda_print_daf?sap-language=PT&amp;DOCNUM=0002275947&amp;BOL=X#</t>
  </si>
  <si>
    <t xml:space="preserve">0001616690                                        </t>
  </si>
  <si>
    <t>MTS_202401082368</t>
  </si>
  <si>
    <t>0081724329</t>
  </si>
  <si>
    <t>0091734486</t>
  </si>
  <si>
    <t>0002274013</t>
  </si>
  <si>
    <t>002667691</t>
  </si>
  <si>
    <t>33240102632609000532550010026676911176143905</t>
  </si>
  <si>
    <t>http://srvgmill063.gmill.corp:8001/sap/bc/webdynpro/sap/yseidor_wda_print_daf?sap-language=PT&amp;DOCNUM=0002274013&amp;BOL=X#</t>
  </si>
  <si>
    <t xml:space="preserve">0001616758                                        </t>
  </si>
  <si>
    <t>MTS_202401082405</t>
  </si>
  <si>
    <t>0081724416</t>
  </si>
  <si>
    <t>0091734875</t>
  </si>
  <si>
    <t>0002274481</t>
  </si>
  <si>
    <t>002667933</t>
  </si>
  <si>
    <t>33240102632609000532550010026679331968451725</t>
  </si>
  <si>
    <t>http://srvgmill063.gmill.corp:8001/sap/bc/webdynpro/sap/yseidor_wda_print_daf?sap-language=PT&amp;DOCNUM=0002274481&amp;BOL=X#</t>
  </si>
  <si>
    <t xml:space="preserve">0001617680                                        </t>
  </si>
  <si>
    <t>MTS_202401082948</t>
  </si>
  <si>
    <t>0081725441</t>
  </si>
  <si>
    <t>0091735060</t>
  </si>
  <si>
    <t>0002274670</t>
  </si>
  <si>
    <t>002668090</t>
  </si>
  <si>
    <t>33240102632609000532550010026680901848031330</t>
  </si>
  <si>
    <t>http://srvgmill063.gmill.corp:8001/sap/bc/webdynpro/sap/yseidor_wda_print_daf?sap-language=PT&amp;DOCNUM=0002274670&amp;BOL=X#</t>
  </si>
  <si>
    <t xml:space="preserve">0001617404                                        </t>
  </si>
  <si>
    <t>MTS_202401082790</t>
  </si>
  <si>
    <t>0081725159</t>
  </si>
  <si>
    <t>0091736779</t>
  </si>
  <si>
    <t>0002276500</t>
  </si>
  <si>
    <t>002668927</t>
  </si>
  <si>
    <t>33240102632609000532550010026689271194481302</t>
  </si>
  <si>
    <t>http://srvgmill063.gmill.corp:8001/sap/bc/webdynpro/sap/yseidor_wda_print_daf?sap-language=PT&amp;DOCNUM=0002276500&amp;BOL=X#</t>
  </si>
  <si>
    <t xml:space="preserve">0001617888                                        </t>
  </si>
  <si>
    <t>MTS_202401082880</t>
  </si>
  <si>
    <t xml:space="preserve">0001616982                                        </t>
  </si>
  <si>
    <t>MTS_202401082546</t>
  </si>
  <si>
    <t>0081724662</t>
  </si>
  <si>
    <t>0091735300</t>
  </si>
  <si>
    <t>0002274920</t>
  </si>
  <si>
    <t>002668239</t>
  </si>
  <si>
    <t>33240102632609000532550010026682391967098363</t>
  </si>
  <si>
    <t>http://srvgmill063.gmill.corp:8001/sap/bc/webdynpro/sap/yseidor_wda_print_daf?sap-language=PT&amp;DOCNUM=0002274920&amp;BOL=X#</t>
  </si>
  <si>
    <t xml:space="preserve">0001616959                                        </t>
  </si>
  <si>
    <t>MTS_202401082531</t>
  </si>
  <si>
    <t>0081724636</t>
  </si>
  <si>
    <t>0091735405</t>
  </si>
  <si>
    <t>0002275025</t>
  </si>
  <si>
    <t>002668321</t>
  </si>
  <si>
    <t>33240102632609000532550010026683211468677997</t>
  </si>
  <si>
    <t>http://srvgmill063.gmill.corp:8001/sap/bc/webdynpro/sap/yseidor_wda_print_daf?sap-language=PT&amp;DOCNUM=0002275025&amp;BOL=X#</t>
  </si>
  <si>
    <t xml:space="preserve">0001616511                                        </t>
  </si>
  <si>
    <t>MTS_202401082245</t>
  </si>
  <si>
    <t>0081724111</t>
  </si>
  <si>
    <t>0091734792</t>
  </si>
  <si>
    <t>0002274388</t>
  </si>
  <si>
    <t>002667879</t>
  </si>
  <si>
    <t>33240102632609000532550010026678791095157317</t>
  </si>
  <si>
    <t>http://srvgmill063.gmill.corp:8001/sap/bc/webdynpro/sap/yseidor_wda_print_daf?sap-language=PT&amp;DOCNUM=0002274388&amp;BOL=X#</t>
  </si>
  <si>
    <t xml:space="preserve">0001617031                                        </t>
  </si>
  <si>
    <t>MTS_202401082570</t>
  </si>
  <si>
    <t>0081724717</t>
  </si>
  <si>
    <t>0091735068</t>
  </si>
  <si>
    <t>0002274679</t>
  </si>
  <si>
    <t>002668094</t>
  </si>
  <si>
    <t>33240102632609000532550010026680941953726120</t>
  </si>
  <si>
    <t>http://srvgmill063.gmill.corp:8001/sap/bc/webdynpro/sap/yseidor_wda_print_daf?sap-language=PT&amp;DOCNUM=0002274679&amp;BOL=X#</t>
  </si>
  <si>
    <t xml:space="preserve">0001617158                                        </t>
  </si>
  <si>
    <t>MTS_202401082641</t>
  </si>
  <si>
    <t>0081724863</t>
  </si>
  <si>
    <t>0091735850</t>
  </si>
  <si>
    <t>0002275571</t>
  </si>
  <si>
    <t>002668486</t>
  </si>
  <si>
    <t>33240102632609000532550010026684861830719088</t>
  </si>
  <si>
    <t>http://srvgmill063.gmill.corp:8001/sap/bc/webdynpro/sap/yseidor_wda_print_daf?sap-language=PT&amp;DOCNUM=0002275571&amp;BOL=X#</t>
  </si>
  <si>
    <t xml:space="preserve">0001618309                                        </t>
  </si>
  <si>
    <t>MTS_2024010821375</t>
  </si>
  <si>
    <t>8783001</t>
  </si>
  <si>
    <t>0081726062</t>
  </si>
  <si>
    <t>0091737813</t>
  </si>
  <si>
    <t>0002277844</t>
  </si>
  <si>
    <t>002669186</t>
  </si>
  <si>
    <t>33240102632609000532550010026691861391100494</t>
  </si>
  <si>
    <t>http://srvgmill063.gmill.corp:8001/sap/bc/webdynpro/sap/yseidor_wda_print_daf?sap-language=PT&amp;DOCNUM=0002277844&amp;BOL=X#</t>
  </si>
  <si>
    <t>0091734859</t>
  </si>
  <si>
    <t>0002274462</t>
  </si>
  <si>
    <t>002667918</t>
  </si>
  <si>
    <t>33240102632609000532550010026679181577340139</t>
  </si>
  <si>
    <t>http://srvgmill063.gmill.corp:8001/sap/bc/webdynpro/sap/yseidor_wda_print_daf?sap-language=PT&amp;DOCNUM=0002274462&amp;BOL=X#</t>
  </si>
  <si>
    <t xml:space="preserve">0001616719                                        </t>
  </si>
  <si>
    <t xml:space="preserve"> - Erro ao criar ordem de venda: Parc.negócios 1000106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81121","OV":null,"tipo":null,"tipoBonificacao":0,"bPartner":"0010001063","nomeParceiro":"PHARVIDA FARMACIA E DROGARIA LTDA - ","transportadora":null,"documento":"08951779000132","centro":"2001","empresa":null,"canal":"54","setor":"00","referenciaCliente":"W0000309","operacao":null,"data":"2024-01-08T13:02:59.2087565-03:00","valorTotal":931.17,"totalFrete":0.0,"totalComissao":12.0,"desconto":0.0,"condicao_pagamento":"GP27","metodo_pagamento":"B","endereco":{"rua":"RUA RUY PINTO BANDEIRA","cep":"29090-130","cidade":"VITORIA","bairro":"JARDIM CAMBURI","uf":"ES","numero":"555","codigo":null,"destinatario":null},"contato":{"telefone":"2730251111","email":"financeiro.sempremais@gmail.com"},"items":[{"linha":"0000010","codigo":null,"descricao":"ORLISTATE G. NEO 120 MG 42 CA","centro":"2001","quantidade":2.0,"valorUnitario":70.5604562011719,"valorUnitarioLiquido":67.6070556640625,"moeda":"BRL","total":141.120912402344,"conversao":0.0,"desconto":87.8829498291016,"frete":0.0,"comissao":1.0,"codigoVendedor":"00000239","codigoDigitador":"00000372","ean":"7896714237497","deposito":null,"prioridade":false,"motivoRecusa":null,"CondicaoAcordo":0,"ValorCalculadoAcordo":0.0},{"linha":"0000020","codigo":null,"descricao":"BIO PANTOVIT BOLDO 150 ML ART.","centro":"2001","quantidade":1.0,"valorUnitario":7.84067153930664,"valorUnitarioLiquido":7.84067153930664,"moeda":"BRL","total":7.84067153930664,"conversao":0.0,"desconto":26.6693267822266,"frete":0.0,"comissao":1.5,"codigoVendedor":"00000239","codigoDigitador":"00000372","ean":"7898277712718","deposito":null,"prioridade":false,"motivoRecusa":null,"CondicaoAcordo":0,"ValorCalculadoAcordo":0.0},{"linha":"0000030","codigo":null,"descricao":"NEOCOFLAN 11,6 MG AER FR 85 ML DIETILAMONIO NEO.","centro":"2001","quantidade":12.0,"valorUnitario":13.6689801704407,"valorUnitarioLiquido":11.6840724945068,"moeda":"BRL","total":164.027762045288,"conversao":0.0,"desconto":22.9559268951416,"frete":0.0,"comissao":1.0,"codigoVendedor":"00000239","codigoDigitador":"00000372","ean":"7896714221083","deposito":null,"prioridade":false,"motivoRecusa":null,"CondicaoAcordo":0,"ValorCalculadoAcordo":0.0},{"linha":"0000040","codigo":null,"descricao":"DICLOFENACO DIETILAMONICO G. NEO GEL 11,6 MG 60 G","centro":"2001","quantidade":6.0,"valorUnitario":6.68200392055512,"valorUnitarioLiquido":6.02289628982544,"moeda":"BRL","total":40.0920235233307,"conversao":0.0,"desconto":7.39710378646851,"frete":0.0,"comissao":0.5,"codigoVendedor":"00000239","codigoDigitador":"00000372","ean":"7896714204413","deposito":null,"prioridade":false,"motivoRecusa":null,"CondicaoAcordo":0,"ValorCalculadoAcordo":0.0},{"linha":"0000050","codigo":null,"descricao":"VITAMINA D3 7000UI 4CA COLECALCIF. NEO.","centro":"2001","quantidade":2.0,"valorUnitario":2.81978942056274,"valorUnitarioLiquido":2.45342445373535,"moeda":"BRL","total":5.63957884112549,"conversao":0.0,"desconto":10.1865758895874,"frete":0.0,"comissao":0.5,"codigoVendedor":"00000239","codigoDigitador":"00000372","ean":"7896714292649","deposito":null,"prioridade":false,"motivoRecusa":null,"CondicaoAcordo":0,"ValorCalculadoAcordo":0.0},{"linha":"0000060","codigo":null,"descricao":"VITAMINA D3 7000UI 30CA COLECALCIF. NEO.","centro":"2001","quantidade":3.0,"valorUnitario":7.85479649743652,"valorUnitarioLiquido":6.83425140380859,"moeda":"BRL","total":23.5643894923096,"conversao":0.0,"desconto":52.6457481384277,"frete":0.0,"comissao":1.5,"codigoVendedor":"00000239","codigoDigitador":"00000372","ean":"7896714292663","deposito":null,"prioridade":false,"motivoRecusa":null,"CondicaoAcordo":0,"ValorCalculadoAcordo":0.0},{"linha":"0000070","codigo":null,"descricao":"VITAMINA D3 10000UI 4CA COLECALCIF. NEO.","centro":"2001","quantidade":2.0,"valorUnitario":7.64030589526367,"valorUnitarioLiquido":6.64762878417969,"moeda":"BRL","total":15.2806117905273,"conversao":0.0,"desconto":17.3423709869385,"frete":0.0,"comissao":1.0,"codigoVendedor":"00000239","codigoDigitador":"00000372","ean":"7896714292670","deposito":null,"prioridade":false,"motivoRecusa":null,"CondicaoAcordo":0,"ValorCalculadoAcordo":0.0},{"linha":"0000080","codigo":null,"descricao":"ETORICOXIBE G. NEO 60MG 14 CP (C1)","centro":"2001","quantidade":1.0,"valorUnitario":34.9070345864563,"valorUnitarioLiquido":30.3716907501221,"moeda":"BRL","total":34.9070345864563,"conversao":0.0,"desconto":28.6483097076416,"frete":0.0,"comissao":0.5,"codigoVendedor":"00000239","codigoDigitador":"00000372","ean":"7896714292083","deposito":null,"prioridade":false,"motivoRecusa":null,"CondicaoAcordo":0,"ValorCalculadoAcordo":0.0},{"linha":"0000090","codigo":null,"descricao":"DIPIRONA G. NEO GTS 500 MG/ML 20 ML","centro":"2001","quantidade":40.0,"valorUnitario":3.00688011398315,"valorUnitarioLiquido":2.6560001373291,"moeda":"BRL","total":120.275204559326,"conversao":0.0,"desconto":13.3439998626709,"frete":0.0,"comissao":0.5,"codigoVendedor":"00000239","codigoDigitador":"00000372","ean":"7896714213736","deposito":null,"prioridade":false,"motivoRecusa":null,"CondicaoAcordo":0,"ValorCalculadoAcordo":0.0},{"linha":"0000100","codigo":null,"descricao":"DIPIRONA G. NEO 1 G 10 CP","centro":"2001","quantidade":15.0,"valorUnitario":7.03011087837219,"valorUnitarioLiquido":5.74182033538818,"moeda":"BRL","total":105.451663175583,"conversao":0.0,"desconto":11.4081792831421,"frete":0.0,"comissao":1.0,"codigoVendedor":"00000239","codigoDigitador":"00000372","ean":"7896714207551","deposito":null,"prioridade":false,"motivoRecusa":null,"CondicaoAcordo":0,"ValorCalculadoAcordo":0.0},{"linha":"0000110","codigo":null,"descricao":"DEXCLORFENIRAMINA G. NEO 2 MG 20 CP","centro":"2001","quantidade":6.0,"valorUnitario":4.65364895038605,"valorUnitarioLiquido":3.49921560287476,"moeda":"BRL","total":27.9218937023163,"conversao":0.0,"desconto":7.49078416824341,"frete":0.0,"comissao":1.0,"codigoVendedor":"00000239","codigoDigitador":"00000372","ean":"7896714201498","deposito":null,"prioridade":false,"motivoRecusa":null,"CondicaoAcordo":0,"ValorCalculadoAcordo":0.0},{"linha":"0000120","codigo":null,"descricao":"ASSEPTCARE 10 MG/ML SPR 50 ML CLOREXITINA NEO.","centro":"2001","quantidade":2.0,"valorUnitario":7.62736930064201,"valorUnitarioLiquido":6.67527484893799,"moeda":"BRL","total":15.254738601284,"conversao":0.0,"desconto":14.074725151062,"frete":0.0,"comissao":0.5,"codigoVendedor":"00000239","codigoDigitador":"00000372","ean":"7896714231198","deposito":null,"prioridade":false,"motivoRecusa":null,"CondicaoAcordo":0,"ValorCalculadoAcordo":0.0},{"linha":"0000130","codigo":null,"descricao":"SIMETICONA G. NEO 125 MG 10 CA","centro":"2001","quantidade":16.0,"valorUnitario":2.86360681399345,"valorUnitarioLiquido":2.50615406036377,"moeda":"BRL","total":45.8177090238953,"conversao":0.0,"desconto":14.2238454818726,"frete":0.0,"comissao":0.5,"codigoVendedor":"00000239","codigoDigitador":"00000372","ean":"7896714273785","deposito":null,"prioridade":false,"motivoRecusa":null,"CondicaoAcordo":0,"ValorCalculadoAcordo":0.0},{"linha":"0000140","codigo":null,"descricao":"TRAMADOL G. NEO 37,5+325MG 20 CP (A2) (FOCO)","centro":"2001","quantidade":6.0,"valorUnitario":30.6608589834118,"valorUnitarioLiquido":26.8335847854614,"moeda":"BRL","total":183.965153900471,"conversao":0.0,"desconto":14.8464155197144,"frete":0.0,"comissao":1.0,"codigoVendedor":"00000239","codigoDigitador":"00000372","ean":"7896714290867","deposito":null,"prioridade":false,"motivoRecusa":null,"CondicaoAcordo":0,"ValorCalculadoAcordo":0.0}],"multimetodo":null,"rota":"ES0111","statusOV":"0000","DetalhesRemessa":null,"arquivos":null,"prioridade":true,"dadosExternos":{"cpf":null,"nome":null,"data_nascimento":null,"situacao_cadastral":"ATIVA","data_inscricao":null,"ano_obito":null,"data_emissao":"","autenticidade":false,"cnpj":"08951779000132","razao_social":"PHARVIDA - FARMACIA E DROGARIA LTDA","nome_fantasia":"REDE FARMES JD. CAMBURI PRAIA","matriz_filial":"MATRIZ","data_situacao_cadastral":"2007-07-03T00:00:00","motivo_situacao_cadastral":"SEM MOTIVO","outras_atividades":[{"codigo":"4721104","descricao":"Comércio varejista de doces, balas, bombons e semelhantes","tipo":"Secundária"},{"codigo":"4789008","descricao":"Comércio varejista de artigos fotográficos e para filmagem","tipo":"Secundária"},{"codigo":"4771701","descricao":"Comércio varejista de produtos farmacêuticos, sem manipulação de fórmulas","tipo":"Primária"},{"codigo":"4763601","descricao":"Comércio varejista de brinquedos e artigos recreativos","tipo":"Secundária"},{"codigo":"4789099","descricao":"Comércio varejista de outros produtos não especificados anteriormente","tipo":"Secundária"},{"codigo":"4723700","descricao":"Comércio varejista de bebida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,{"codigo":"4789005","descricao":"Comércio varejista de produtos saneantes domissanitários","tipo":"Secundária"}],"natureza_juridica":"Sociedade Empresária Limitada","data_abertura":"2007-07-03T00:00:00","cep":"29090130","logradouro":"RUA RUY PINTO BANDEIRA","numero":"555","complemento":"LOJA  01/02","bairro":"JARDIM CAMBURI","municipio":"VITORIA","uf":"ES","municipio_ibge":"","codigo_ibge":"","telefone":"2733256210","endereco_eletronico":"VITORIAFARMA@HOTMAIL.COM","ente_federativo_responsavel":"","porte":"MICRO EMPRESA","qsa":true,"qsa_mensagem":"","qsa_socios":[{"nome":"NEWTON DE BRITO ALVES NETO","nome_higienizado":"NEWTON DE BRITO ALVES NETO","qualificacao":"Sócio-Administrador","representante_nome":"","representante_qualificacao":"Sócio-Administrador","pais_origem":"COLIS POSTAUX"}],"inscricao_estadual":{"documento":"08951779000132","data_situacao_cadastral":"03/30/2023 00:00:00","inscricao_estadual":"082469857","situacao_cadastral":"HABILITADO","statusCode":"OK","mensagem":"","bairro":"JARDIM CAMBURI","logradouro":"RUA RUY PINTO BANDEIRA","numero":"555","cep":"29090130","municipio":"VITORIA","UF":"ES"},"qsa_capital_social":"40000.0000","qsa_capital_social_extenso":"","dataConsulta":"08/01/2024 13:01","servico":"GMILL","statusCode":0,"mensagem":null},"CondicaoAcordo":0,"ValorCalculadoAcordo":0.0}}</t>
  </si>
  <si>
    <t>MTS_202401081121</t>
  </si>
  <si>
    <t>0081724373</t>
  </si>
  <si>
    <t>0091737201</t>
  </si>
  <si>
    <t>0002276938</t>
  </si>
  <si>
    <t>001854241</t>
  </si>
  <si>
    <t>32240102632609000109550020018542411159751235</t>
  </si>
  <si>
    <t>http://srvgmill063.gmill.corp:8001/sap/bc/webdynpro/sap/yseidor_wda_print_daf?sap-language=PT&amp;DOCNUM=0002276938&amp;BOL=X#</t>
  </si>
  <si>
    <t xml:space="preserve">0001616734                                        </t>
  </si>
  <si>
    <t>MTS_202401081122</t>
  </si>
  <si>
    <t>0081724389</t>
  </si>
  <si>
    <t>0091737400</t>
  </si>
  <si>
    <t>0002277222</t>
  </si>
  <si>
    <t>001854326</t>
  </si>
  <si>
    <t>32240102632609000109550020018543261308733380</t>
  </si>
  <si>
    <t>http://srvgmill063.gmill.corp:8001/sap/bc/webdynpro/sap/yseidor_wda_print_daf?sap-language=PT&amp;DOCNUM=0002277222&amp;BOL=X#</t>
  </si>
  <si>
    <t xml:space="preserve">0001617557                                        </t>
  </si>
  <si>
    <t>MTS_202401081495</t>
  </si>
  <si>
    <t>0081725315</t>
  </si>
  <si>
    <t>0091735928</t>
  </si>
  <si>
    <t>0002275649</t>
  </si>
  <si>
    <t>001853499</t>
  </si>
  <si>
    <t>32240102632609000109550020018534991956939277</t>
  </si>
  <si>
    <t>http://srvgmill063.gmill.corp:8001/sap/bc/webdynpro/sap/yseidor_wda_print_daf?sap-language=PT&amp;DOCNUM=0002275649&amp;BOL=X#</t>
  </si>
  <si>
    <t xml:space="preserve">0001616396                                        </t>
  </si>
  <si>
    <t>MTS_20240108167</t>
  </si>
  <si>
    <t>0081723978</t>
  </si>
  <si>
    <t>0091734297</t>
  </si>
  <si>
    <t>0002273712</t>
  </si>
  <si>
    <t>001852991</t>
  </si>
  <si>
    <t>32240102632609000109550020018529911153054886</t>
  </si>
  <si>
    <t>http://srvgmill063.gmill.corp:8001/sap/bc/webdynpro/sap/yseidor_wda_print_daf?sap-language=PT&amp;DOCNUM=0002273712&amp;BOL=X#</t>
  </si>
  <si>
    <t xml:space="preserve">0001618289                                        </t>
  </si>
  <si>
    <t>MTS_202401081753</t>
  </si>
  <si>
    <t>0081726042</t>
  </si>
  <si>
    <t xml:space="preserve">0001618227                                        </t>
  </si>
  <si>
    <t>MTS_202401081729</t>
  </si>
  <si>
    <t>0081725981</t>
  </si>
  <si>
    <t>0091736430</t>
  </si>
  <si>
    <t>0002276150</t>
  </si>
  <si>
    <t>001853682</t>
  </si>
  <si>
    <t>32240102632609000109550020018536821850505005</t>
  </si>
  <si>
    <t>http://srvgmill063.gmill.corp:8001/sap/bc/webdynpro/sap/yseidor_wda_print_daf?sap-language=PT&amp;DOCNUM=0002276150&amp;BOL=X#</t>
  </si>
  <si>
    <t xml:space="preserve">0001617562                                        </t>
  </si>
  <si>
    <t>MTS_202401081460</t>
  </si>
  <si>
    <t>0081725320</t>
  </si>
  <si>
    <t>0091736602</t>
  </si>
  <si>
    <t>0002276323</t>
  </si>
  <si>
    <t>001853777</t>
  </si>
  <si>
    <t>32240102632609000109550020018537771137743642</t>
  </si>
  <si>
    <t>http://srvgmill063.gmill.corp:8001/sap/bc/webdynpro/sap/yseidor_wda_print_daf?sap-language=PT&amp;DOCNUM=0002276323&amp;BOL=X#</t>
  </si>
  <si>
    <t xml:space="preserve">0001616858                                        </t>
  </si>
  <si>
    <t>MTS_202401081173</t>
  </si>
  <si>
    <t>0081724539</t>
  </si>
  <si>
    <t>0091737413</t>
  </si>
  <si>
    <t>0002277237</t>
  </si>
  <si>
    <t>001854333</t>
  </si>
  <si>
    <t>32240102632609000109550020018543331016143480</t>
  </si>
  <si>
    <t>http://srvgmill063.gmill.corp:8001/sap/bc/webdynpro/sap/yseidor_wda_print_daf?sap-language=PT&amp;DOCNUM=0002277237&amp;BOL=X#</t>
  </si>
  <si>
    <t xml:space="preserve">0001617902                                        </t>
  </si>
  <si>
    <t>MTS_202401081619</t>
  </si>
  <si>
    <t>0081725658</t>
  </si>
  <si>
    <t>0091736605</t>
  </si>
  <si>
    <t>0002276326</t>
  </si>
  <si>
    <t>001853780</t>
  </si>
  <si>
    <t>32240102632609000109550020018537801369102218</t>
  </si>
  <si>
    <t>http://srvgmill063.gmill.corp:8001/sap/bc/webdynpro/sap/yseidor_wda_print_daf?sap-language=PT&amp;DOCNUM=0002276326&amp;BOL=X#</t>
  </si>
  <si>
    <t xml:space="preserve">0001616562                                        </t>
  </si>
  <si>
    <t>09637013000140</t>
  </si>
  <si>
    <t xml:space="preserve">A L ALTOE - </t>
  </si>
  <si>
    <t>A L ALTOE</t>
  </si>
  <si>
    <t>MTS_202401081101</t>
  </si>
  <si>
    <t>0010001117</t>
  </si>
  <si>
    <t>0000782237</t>
  </si>
  <si>
    <t xml:space="preserve">0001619011                                        </t>
  </si>
  <si>
    <t>MTS_20240109212</t>
  </si>
  <si>
    <t>0081727162</t>
  </si>
  <si>
    <t xml:space="preserve">0001618330                                        </t>
  </si>
  <si>
    <t>MTS_2024010821387</t>
  </si>
  <si>
    <t>0081726083</t>
  </si>
  <si>
    <t>0091737816</t>
  </si>
  <si>
    <t>0002277847</t>
  </si>
  <si>
    <t>002669189</t>
  </si>
  <si>
    <t>33240102632609000532550010026691891178272625</t>
  </si>
  <si>
    <t>http://srvgmill063.gmill.corp:8001/sap/bc/webdynpro/sap/yseidor_wda_print_daf?sap-language=PT&amp;DOCNUM=0002277847&amp;BOL=X#</t>
  </si>
  <si>
    <t xml:space="preserve">0001617212                                        </t>
  </si>
  <si>
    <t>MTS_202401082673</t>
  </si>
  <si>
    <t>0081724933</t>
  </si>
  <si>
    <t>0091737733</t>
  </si>
  <si>
    <t>0002277764</t>
  </si>
  <si>
    <t>002669106</t>
  </si>
  <si>
    <t>33240102632609000532550010026691061969960400</t>
  </si>
  <si>
    <t>http://srvgmill063.gmill.corp:8001/sap/bc/webdynpro/sap/yseidor_wda_print_daf?sap-language=PT&amp;DOCNUM=0002277764&amp;BOL=X#</t>
  </si>
  <si>
    <t xml:space="preserve">0001616285                                        </t>
  </si>
  <si>
    <t>MTS_202401082110</t>
  </si>
  <si>
    <t>C050135580</t>
  </si>
  <si>
    <t>0081723845</t>
  </si>
  <si>
    <t>0091734903</t>
  </si>
  <si>
    <t>0002274512</t>
  </si>
  <si>
    <t>002667957</t>
  </si>
  <si>
    <t>33240102632609000532550010026679571235307470</t>
  </si>
  <si>
    <t>http://srvgmill063.gmill.corp:8001/sap/bc/webdynpro/sap/yseidor_wda_print_daf?sap-language=PT&amp;DOCNUM=0002274512&amp;BOL=X#</t>
  </si>
  <si>
    <t xml:space="preserve">0001617150                                        </t>
  </si>
  <si>
    <t>MTS_202401081305</t>
  </si>
  <si>
    <t>0081724855</t>
  </si>
  <si>
    <t>0091735216</t>
  </si>
  <si>
    <t>0002274827</t>
  </si>
  <si>
    <t>001853237</t>
  </si>
  <si>
    <t>32240102632609000109550020018532371727506492</t>
  </si>
  <si>
    <t>http://srvgmill063.gmill.corp:8001/sap/bc/webdynpro/sap/yseidor_wda_print_daf?sap-language=PT&amp;DOCNUM=0002274827&amp;BOL=X#</t>
  </si>
  <si>
    <t>0091734769</t>
  </si>
  <si>
    <t>0002274360</t>
  </si>
  <si>
    <t>002667860</t>
  </si>
  <si>
    <t>33240102632609000532550010026678601054146157</t>
  </si>
  <si>
    <t>http://srvgmill063.gmill.corp:8001/sap/bc/webdynpro/sap/yseidor_wda_print_daf?sap-language=PT&amp;DOCNUM=0002274360&amp;BOL=X#</t>
  </si>
  <si>
    <t>0091735256</t>
  </si>
  <si>
    <t>0002274867</t>
  </si>
  <si>
    <t>002668198</t>
  </si>
  <si>
    <t>33240102632609000532550010026681981912247761</t>
  </si>
  <si>
    <t>http://srvgmill063.gmill.corp:8001/sap/bc/webdynpro/sap/yseidor_wda_print_daf?sap-language=PT&amp;DOCNUM=0002274867&amp;BOL=X#</t>
  </si>
  <si>
    <t xml:space="preserve">0001616454                                        </t>
  </si>
  <si>
    <t>MTS_202401082209</t>
  </si>
  <si>
    <t>0001766590</t>
  </si>
  <si>
    <t>0081724039</t>
  </si>
  <si>
    <t>0091734974</t>
  </si>
  <si>
    <t>0002274584</t>
  </si>
  <si>
    <t>002668028</t>
  </si>
  <si>
    <t>33240102632609000532550010026680281798971338</t>
  </si>
  <si>
    <t>http://srvgmill063.gmill.corp:8001/sap/bc/webdynpro/sap/yseidor_wda_print_daf?sap-language=PT&amp;DOCNUM=0002274584&amp;BOL=X#</t>
  </si>
  <si>
    <t xml:space="preserve">0001616201                                        </t>
  </si>
  <si>
    <t>MTS_20240108246</t>
  </si>
  <si>
    <t>1766364</t>
  </si>
  <si>
    <t>0081723728</t>
  </si>
  <si>
    <t>0091734865</t>
  </si>
  <si>
    <t>0002274469</t>
  </si>
  <si>
    <t>002667925</t>
  </si>
  <si>
    <t>33240102632609000532550010026679251591238430</t>
  </si>
  <si>
    <t>http://srvgmill063.gmill.corp:8001/sap/bc/webdynpro/sap/yseidor_wda_print_daf?sap-language=PT&amp;DOCNUM=0002274469&amp;BOL=X#</t>
  </si>
  <si>
    <t xml:space="preserve">0001617684                                        </t>
  </si>
  <si>
    <t>MTS_202401082943</t>
  </si>
  <si>
    <t>0000782701</t>
  </si>
  <si>
    <t>0081725445</t>
  </si>
  <si>
    <t>0091735261</t>
  </si>
  <si>
    <t>0002274872</t>
  </si>
  <si>
    <t>002668201</t>
  </si>
  <si>
    <t>33240102632609000532550010026682011115574260</t>
  </si>
  <si>
    <t>http://srvgmill063.gmill.corp:8001/sap/bc/webdynpro/sap/yseidor_wda_print_daf?sap-language=PT&amp;DOCNUM=0002274872&amp;BOL=X#</t>
  </si>
  <si>
    <t xml:space="preserve">0001618151                                        </t>
  </si>
  <si>
    <t>MTS_2024010821266</t>
  </si>
  <si>
    <t>0081725907</t>
  </si>
  <si>
    <t>0091735959</t>
  </si>
  <si>
    <t>0002275679</t>
  </si>
  <si>
    <t>002668550</t>
  </si>
  <si>
    <t>33240102632609000532550010026685501697067197</t>
  </si>
  <si>
    <t>http://srvgmill063.gmill.corp:8001/sap/bc/webdynpro/sap/yseidor_wda_print_daf?sap-language=PT&amp;DOCNUM=0002275679&amp;BOL=X#</t>
  </si>
  <si>
    <t xml:space="preserve">0001616204                                        </t>
  </si>
  <si>
    <t>MTS_20240108247</t>
  </si>
  <si>
    <t>1766370</t>
  </si>
  <si>
    <t>0081723731</t>
  </si>
  <si>
    <t>0091734906</t>
  </si>
  <si>
    <t>0002274515</t>
  </si>
  <si>
    <t>002667960</t>
  </si>
  <si>
    <t>33240102632609000532550010026679601277729280</t>
  </si>
  <si>
    <t>http://srvgmill063.gmill.corp:8001/sap/bc/webdynpro/sap/yseidor_wda_print_daf?sap-language=PT&amp;DOCNUM=0002274515&amp;BOL=X#</t>
  </si>
  <si>
    <t xml:space="preserve">0001617092                                        </t>
  </si>
  <si>
    <t>MTS_202401081282</t>
  </si>
  <si>
    <t>0081724783</t>
  </si>
  <si>
    <t>0091735869</t>
  </si>
  <si>
    <t>0002275590</t>
  </si>
  <si>
    <t>001853470</t>
  </si>
  <si>
    <t>32240102632609000109550020018534701944557139</t>
  </si>
  <si>
    <t>http://srvgmill063.gmill.corp:8001/sap/bc/webdynpro/sap/yseidor_wda_print_daf?sap-language=PT&amp;DOCNUM=0002275590&amp;BOL=X#</t>
  </si>
  <si>
    <t xml:space="preserve">0001617256                                        </t>
  </si>
  <si>
    <t>MTS_202401081340</t>
  </si>
  <si>
    <t>0081724992</t>
  </si>
  <si>
    <t>0091736439</t>
  </si>
  <si>
    <t>0002276160</t>
  </si>
  <si>
    <t>001853691</t>
  </si>
  <si>
    <t>32240102632609000109550020018536911049281985</t>
  </si>
  <si>
    <t>http://srvgmill063.gmill.corp:8001/sap/bc/webdynpro/sap/yseidor_wda_print_daf?sap-language=PT&amp;DOCNUM=0002276160&amp;BOL=X#</t>
  </si>
  <si>
    <t xml:space="preserve">0001616235                                        </t>
  </si>
  <si>
    <t>MTS_202401051497</t>
  </si>
  <si>
    <t>0081723762</t>
  </si>
  <si>
    <t>0091735188</t>
  </si>
  <si>
    <t>0002274799</t>
  </si>
  <si>
    <t>001853217</t>
  </si>
  <si>
    <t>32240102632609000109550020018532171720287814</t>
  </si>
  <si>
    <t>http://srvgmill063.gmill.corp:8001/sap/bc/webdynpro/sap/yseidor_wda_print_daf?sap-language=PT&amp;DOCNUM=0002274799&amp;BOL=X#</t>
  </si>
  <si>
    <t xml:space="preserve">0001616861                                        </t>
  </si>
  <si>
    <t>MTS_202401082471</t>
  </si>
  <si>
    <t>0081724541</t>
  </si>
  <si>
    <t>0091737855</t>
  </si>
  <si>
    <t>0002277886</t>
  </si>
  <si>
    <t>002669228</t>
  </si>
  <si>
    <t>33240102632609000532550010026692281824441022</t>
  </si>
  <si>
    <t>http://srvgmill063.gmill.corp:8001/sap/bc/webdynpro/sap/yseidor_wda_print_daf?sap-language=PT&amp;DOCNUM=0002277886&amp;BOL=X#</t>
  </si>
  <si>
    <t xml:space="preserve">0001618221                                        </t>
  </si>
  <si>
    <t>MTS_2024010821326</t>
  </si>
  <si>
    <t>000000003668601</t>
  </si>
  <si>
    <t>0081725975</t>
  </si>
  <si>
    <t>0091737603</t>
  </si>
  <si>
    <t>0002277559</t>
  </si>
  <si>
    <t>002669051</t>
  </si>
  <si>
    <t>33240102632609000532550010026690511986672175</t>
  </si>
  <si>
    <t>http://srvgmill063.gmill.corp:8001/sap/bc/webdynpro/sap/yseidor_wda_print_daf?sap-language=PT&amp;DOCNUM=0002277559&amp;BOL=X#</t>
  </si>
  <si>
    <t>0091734308</t>
  </si>
  <si>
    <t>0002273722</t>
  </si>
  <si>
    <t>001853001</t>
  </si>
  <si>
    <t>32240102632609000109550020018530011037500067</t>
  </si>
  <si>
    <t>http://srvgmill063.gmill.corp:8001/sap/bc/webdynpro/sap/yseidor_wda_print_daf?sap-language=PT&amp;DOCNUM=0002273722&amp;BOL=X#</t>
  </si>
  <si>
    <t xml:space="preserve">0001617611                                        </t>
  </si>
  <si>
    <t>MTS_202401081519</t>
  </si>
  <si>
    <t>0081725369</t>
  </si>
  <si>
    <t>0091735895</t>
  </si>
  <si>
    <t>0002275616</t>
  </si>
  <si>
    <t>001853477</t>
  </si>
  <si>
    <t>32240102632609000109550020018534771654218774</t>
  </si>
  <si>
    <t>http://srvgmill063.gmill.corp:8001/sap/bc/webdynpro/sap/yseidor_wda_print_daf?sap-language=PT&amp;DOCNUM=0002275616&amp;BOL=X#</t>
  </si>
  <si>
    <t xml:space="preserve">0001617508                                        </t>
  </si>
  <si>
    <t>MTS_202401081458</t>
  </si>
  <si>
    <t>0081725264</t>
  </si>
  <si>
    <t>0091736762</t>
  </si>
  <si>
    <t>0002276484</t>
  </si>
  <si>
    <t>001853875</t>
  </si>
  <si>
    <t>32240102632609000109550020018538751330057500</t>
  </si>
  <si>
    <t>http://srvgmill063.gmill.corp:8001/sap/bc/webdynpro/sap/yseidor_wda_print_daf?sap-language=PT&amp;DOCNUM=0002276484&amp;BOL=X#</t>
  </si>
  <si>
    <t>0091734813</t>
  </si>
  <si>
    <t>0002274412</t>
  </si>
  <si>
    <t>001853137</t>
  </si>
  <si>
    <t>32240102632609000109550020018531371266077241</t>
  </si>
  <si>
    <t>http://srvgmill063.gmill.corp:8001/sap/bc/webdynpro/sap/yseidor_wda_print_daf?sap-language=PT&amp;DOCNUM=0002274412&amp;BOL=X#</t>
  </si>
  <si>
    <t xml:space="preserve">0001617058                                        </t>
  </si>
  <si>
    <t>MTS_202401081273</t>
  </si>
  <si>
    <t>0002846286</t>
  </si>
  <si>
    <t>0081724747</t>
  </si>
  <si>
    <t>0091735199</t>
  </si>
  <si>
    <t>0002274810</t>
  </si>
  <si>
    <t>001853227</t>
  </si>
  <si>
    <t>32240102632609000109550020018532271719863749</t>
  </si>
  <si>
    <t>http://srvgmill063.gmill.corp:8001/sap/bc/webdynpro/sap/yseidor_wda_print_daf?sap-language=PT&amp;DOCNUM=0002274810&amp;BOL=X#</t>
  </si>
  <si>
    <t xml:space="preserve">0001617950                                        </t>
  </si>
  <si>
    <t>MTS_2024010821133</t>
  </si>
  <si>
    <t>0081725708</t>
  </si>
  <si>
    <t>0091736088</t>
  </si>
  <si>
    <t>0002275810</t>
  </si>
  <si>
    <t>002668640</t>
  </si>
  <si>
    <t>33240102632609000532550010026686401218459226</t>
  </si>
  <si>
    <t>http://srvgmill063.gmill.corp:8001/sap/bc/webdynpro/sap/yseidor_wda_print_daf?sap-language=PT&amp;DOCNUM=0002275810&amp;BOL=X#</t>
  </si>
  <si>
    <t>0091735612</t>
  </si>
  <si>
    <t>0002275265</t>
  </si>
  <si>
    <t>002668384</t>
  </si>
  <si>
    <t>33240102632609000532550010026683841365919289</t>
  </si>
  <si>
    <t>http://srvgmill063.gmill.corp:8001/sap/bc/webdynpro/sap/yseidor_wda_print_daf?sap-language=PT&amp;DOCNUM=0002275265&amp;BOL=X#</t>
  </si>
  <si>
    <t>0091734309</t>
  </si>
  <si>
    <t>0002273724</t>
  </si>
  <si>
    <t>001853003</t>
  </si>
  <si>
    <t>32240102632609000109550020018530031739880867</t>
  </si>
  <si>
    <t>http://srvgmill063.gmill.corp:8001/sap/bc/webdynpro/sap/yseidor_wda_print_daf?sap-language=PT&amp;DOCNUM=0002273724&amp;BOL=X#</t>
  </si>
  <si>
    <t xml:space="preserve">0001617833                                        </t>
  </si>
  <si>
    <t>MTS_202401081596</t>
  </si>
  <si>
    <t>0081725590</t>
  </si>
  <si>
    <t>0091737364</t>
  </si>
  <si>
    <t>0002277173</t>
  </si>
  <si>
    <t>001854304</t>
  </si>
  <si>
    <t>32240102632609000109550020018543041445006203</t>
  </si>
  <si>
    <t>http://srvgmill063.gmill.corp:8001/sap/bc/webdynpro/sap/yseidor_wda_print_daf?sap-language=PT&amp;DOCNUM=0002277173&amp;BOL=X#</t>
  </si>
  <si>
    <t xml:space="preserve">0001618158                                        </t>
  </si>
  <si>
    <t>MTS_202401081709</t>
  </si>
  <si>
    <t>000000003668497</t>
  </si>
  <si>
    <t>0081725914</t>
  </si>
  <si>
    <t xml:space="preserve">0001618006                                        </t>
  </si>
  <si>
    <t>MTS_202401081651</t>
  </si>
  <si>
    <t>42642178</t>
  </si>
  <si>
    <t>0081725766</t>
  </si>
  <si>
    <t>0091737487</t>
  </si>
  <si>
    <t>0002277362</t>
  </si>
  <si>
    <t>001854344</t>
  </si>
  <si>
    <t>32240102632609000109550020018543441696359765</t>
  </si>
  <si>
    <t>http://srvgmill063.gmill.corp:8001/sap/bc/webdynpro/sap/yseidor_wda_print_daf?sap-language=PT&amp;DOCNUM=0002277362&amp;BOL=X#</t>
  </si>
  <si>
    <t xml:space="preserve">0001618418                                        </t>
  </si>
  <si>
    <t>MTS_202401081796</t>
  </si>
  <si>
    <t>0081726171</t>
  </si>
  <si>
    <t xml:space="preserve">0001616516                                        </t>
  </si>
  <si>
    <t>MTS_20240108193</t>
  </si>
  <si>
    <t>0081724115</t>
  </si>
  <si>
    <t>0091736152</t>
  </si>
  <si>
    <t>0002275871</t>
  </si>
  <si>
    <t>001853570</t>
  </si>
  <si>
    <t>32240102632609000109550020018535701669689004</t>
  </si>
  <si>
    <t>http://srvgmill063.gmill.corp:8001/sap/bc/webdynpro/sap/yseidor_wda_print_daf?sap-language=PT&amp;DOCNUM=0002275871&amp;BOL=X#</t>
  </si>
  <si>
    <t xml:space="preserve">0001616198                                        </t>
  </si>
  <si>
    <t>MTS_20240108243</t>
  </si>
  <si>
    <t>1766368</t>
  </si>
  <si>
    <t>0081723726</t>
  </si>
  <si>
    <t>0091734672</t>
  </si>
  <si>
    <t>0002274255</t>
  </si>
  <si>
    <t>002667781</t>
  </si>
  <si>
    <t>33240102632609000532550010026677811325158223</t>
  </si>
  <si>
    <t>http://srvgmill063.gmill.corp:8001/sap/bc/webdynpro/sap/yseidor_wda_print_daf?sap-language=PT&amp;DOCNUM=0002274255&amp;BOL=X#</t>
  </si>
  <si>
    <t xml:space="preserve">0001616466                                        </t>
  </si>
  <si>
    <t>MTS_202401082216</t>
  </si>
  <si>
    <t>0001766591</t>
  </si>
  <si>
    <t>0081724051</t>
  </si>
  <si>
    <t>0091734647</t>
  </si>
  <si>
    <t>0002274228</t>
  </si>
  <si>
    <t>002667760</t>
  </si>
  <si>
    <t>33240102632609000532550010026677601270955518</t>
  </si>
  <si>
    <t>http://srvgmill063.gmill.corp:8001/sap/bc/webdynpro/sap/yseidor_wda_print_daf?sap-language=PT&amp;DOCNUM=0002274228&amp;BOL=X#</t>
  </si>
  <si>
    <t xml:space="preserve">0001616581                                        </t>
  </si>
  <si>
    <t>MTS_202401082295</t>
  </si>
  <si>
    <t>01766626</t>
  </si>
  <si>
    <t>0081724177</t>
  </si>
  <si>
    <t>0091734901</t>
  </si>
  <si>
    <t>0002274510</t>
  </si>
  <si>
    <t>002667955</t>
  </si>
  <si>
    <t>33240102632609000532550010026679551391505522</t>
  </si>
  <si>
    <t>http://srvgmill063.gmill.corp:8001/sap/bc/webdynpro/sap/yseidor_wda_print_daf?sap-language=PT&amp;DOCNUM=0002274510&amp;BOL=X#</t>
  </si>
  <si>
    <t xml:space="preserve">0001617853                                        </t>
  </si>
  <si>
    <t>MTS_2024010821070</t>
  </si>
  <si>
    <t>3003869</t>
  </si>
  <si>
    <t>0081725610</t>
  </si>
  <si>
    <t>0091735858</t>
  </si>
  <si>
    <t>0002275579</t>
  </si>
  <si>
    <t>002668494</t>
  </si>
  <si>
    <t>33240102632609000532550010026684941816315490</t>
  </si>
  <si>
    <t>http://srvgmill063.gmill.corp:8001/sap/bc/webdynpro/sap/yseidor_wda_print_daf?sap-language=PT&amp;DOCNUM=0002275579&amp;BOL=X#</t>
  </si>
  <si>
    <t xml:space="preserve">0001618633                                        </t>
  </si>
  <si>
    <t>MTS_202401081841</t>
  </si>
  <si>
    <t>0081726387</t>
  </si>
  <si>
    <t>0091736681</t>
  </si>
  <si>
    <t>0002276402</t>
  </si>
  <si>
    <t>001853850</t>
  </si>
  <si>
    <t>32240102632609000109550020018538501091724120</t>
  </si>
  <si>
    <t>http://srvgmill063.gmill.corp:8001/sap/bc/webdynpro/sap/yseidor_wda_print_daf?sap-language=PT&amp;DOCNUM=0002276402&amp;BOL=X#</t>
  </si>
  <si>
    <t xml:space="preserve">0001617837                                        </t>
  </si>
  <si>
    <t>MTS_2024010821054</t>
  </si>
  <si>
    <t>3003864</t>
  </si>
  <si>
    <t>0081725595</t>
  </si>
  <si>
    <t>0091735615</t>
  </si>
  <si>
    <t>0002275267</t>
  </si>
  <si>
    <t>002668385</t>
  </si>
  <si>
    <t>33240102632609000532550010026683851446966586</t>
  </si>
  <si>
    <t>http://srvgmill063.gmill.corp:8001/sap/bc/webdynpro/sap/yseidor_wda_print_daf?sap-language=PT&amp;DOCNUM=0002275267&amp;BOL=X#</t>
  </si>
  <si>
    <t xml:space="preserve">0001618004                                        </t>
  </si>
  <si>
    <t>MTS_2024010821180</t>
  </si>
  <si>
    <t>43122097</t>
  </si>
  <si>
    <t>0081725764</t>
  </si>
  <si>
    <t>0091735621</t>
  </si>
  <si>
    <t>0002275274</t>
  </si>
  <si>
    <t>002668389</t>
  </si>
  <si>
    <t>33240102632609000532550010026683891873473656</t>
  </si>
  <si>
    <t>http://srvgmill063.gmill.corp:8001/sap/bc/webdynpro/sap/yseidor_wda_print_daf?sap-language=PT&amp;DOCNUM=0002275274&amp;BOL=X#</t>
  </si>
  <si>
    <t xml:space="preserve">0001617208                                        </t>
  </si>
  <si>
    <t>MTS_202401082676</t>
  </si>
  <si>
    <t>0081724926</t>
  </si>
  <si>
    <t>0091734939</t>
  </si>
  <si>
    <t>0002274549</t>
  </si>
  <si>
    <t>002667993</t>
  </si>
  <si>
    <t>33240102632609000532550010026679931383722260</t>
  </si>
  <si>
    <t>http://srvgmill063.gmill.corp:8001/sap/bc/webdynpro/sap/yseidor_wda_print_daf?sap-language=PT&amp;DOCNUM=0002274549&amp;BOL=X#</t>
  </si>
  <si>
    <t xml:space="preserve">0001618324                                        </t>
  </si>
  <si>
    <t>MTS_202401081767</t>
  </si>
  <si>
    <t>0081726077</t>
  </si>
  <si>
    <t>0091735839</t>
  </si>
  <si>
    <t>0002275560</t>
  </si>
  <si>
    <t>001853464</t>
  </si>
  <si>
    <t>32240102632609000109550020018534641838911598</t>
  </si>
  <si>
    <t>http://srvgmill063.gmill.corp:8001/sap/bc/webdynpro/sap/yseidor_wda_print_daf?sap-language=PT&amp;DOCNUM=0002275560&amp;BOL=X#</t>
  </si>
  <si>
    <t xml:space="preserve">0001616503                                        </t>
  </si>
  <si>
    <t>MTS_202401082236</t>
  </si>
  <si>
    <t>0081724103</t>
  </si>
  <si>
    <t>0091734806</t>
  </si>
  <si>
    <t>0002274404</t>
  </si>
  <si>
    <t>002667885</t>
  </si>
  <si>
    <t>33240102632609000532550010026678851988206220</t>
  </si>
  <si>
    <t>http://srvgmill063.gmill.corp:8001/sap/bc/webdynpro/sap/yseidor_wda_print_daf?sap-language=PT&amp;DOCNUM=0002274404&amp;BOL=X#</t>
  </si>
  <si>
    <t xml:space="preserve">0001617034                                        </t>
  </si>
  <si>
    <t>MTS_202401082571</t>
  </si>
  <si>
    <t>0081724722</t>
  </si>
  <si>
    <t>0091735345</t>
  </si>
  <si>
    <t>0002274965</t>
  </si>
  <si>
    <t>002668281</t>
  </si>
  <si>
    <t>33240102632609000532550010026682811017628854</t>
  </si>
  <si>
    <t>http://srvgmill063.gmill.corp:8001/sap/bc/webdynpro/sap/yseidor_wda_print_daf?sap-language=PT&amp;DOCNUM=0002274965&amp;BOL=X#</t>
  </si>
  <si>
    <t xml:space="preserve">0001618270                                        </t>
  </si>
  <si>
    <t>MTS_2024010821350</t>
  </si>
  <si>
    <t>000000003668646</t>
  </si>
  <si>
    <t>0081726023</t>
  </si>
  <si>
    <t>0091736087</t>
  </si>
  <si>
    <t>0002275808</t>
  </si>
  <si>
    <t>002668639</t>
  </si>
  <si>
    <t>33240102632609000532550010026686391710037932</t>
  </si>
  <si>
    <t>http://srvgmill063.gmill.corp:8001/sap/bc/webdynpro/sap/yseidor_wda_print_daf?sap-language=PT&amp;DOCNUM=0002275808&amp;BOL=X#</t>
  </si>
  <si>
    <t xml:space="preserve">0001617648                                        </t>
  </si>
  <si>
    <t>MTS_202401082919</t>
  </si>
  <si>
    <t>0081725408</t>
  </si>
  <si>
    <t>0091735310</t>
  </si>
  <si>
    <t>0002274929</t>
  </si>
  <si>
    <t>002668248</t>
  </si>
  <si>
    <t>33240102632609000532550010026682481071623933</t>
  </si>
  <si>
    <t>http://srvgmill063.gmill.corp:8001/sap/bc/webdynpro/sap/yseidor_wda_print_daf?sap-language=PT&amp;DOCNUM=0002274929&amp;BOL=X#</t>
  </si>
  <si>
    <t xml:space="preserve">0001616277                                        </t>
  </si>
  <si>
    <t>MTS_20240108130</t>
  </si>
  <si>
    <t>0000782051</t>
  </si>
  <si>
    <t>0081723837</t>
  </si>
  <si>
    <t>0091735675</t>
  </si>
  <si>
    <t>0002275352</t>
  </si>
  <si>
    <t>001853411</t>
  </si>
  <si>
    <t>32240102632609000109550020018534111197524221</t>
  </si>
  <si>
    <t>http://srvgmill063.gmill.corp:8001/sap/bc/webdynpro/sap/yseidor_wda_print_daf?sap-language=PT&amp;DOCNUM=0002275352&amp;BOL=X#</t>
  </si>
  <si>
    <t xml:space="preserve">0001617884                                        </t>
  </si>
  <si>
    <t>MTS_202401081585</t>
  </si>
  <si>
    <t>0081725643</t>
  </si>
  <si>
    <t>0091735704</t>
  </si>
  <si>
    <t>0002275392</t>
  </si>
  <si>
    <t>001853418</t>
  </si>
  <si>
    <t>32240102632609000109550020018534181683550632</t>
  </si>
  <si>
    <t>http://srvgmill063.gmill.corp:8001/sap/bc/webdynpro/sap/yseidor_wda_print_daf?sap-language=PT&amp;DOCNUM=0002275392&amp;BOL=X#</t>
  </si>
  <si>
    <t xml:space="preserve">0001617307                                        </t>
  </si>
  <si>
    <t>MTS_202401081356</t>
  </si>
  <si>
    <t>W0002692</t>
  </si>
  <si>
    <t>0081725061</t>
  </si>
  <si>
    <t>0091736095</t>
  </si>
  <si>
    <t>0002275816</t>
  </si>
  <si>
    <t>001853553</t>
  </si>
  <si>
    <t>32240102632609000109550020018535531503821084</t>
  </si>
  <si>
    <t>http://srvgmill063.gmill.corp:8001/sap/bc/webdynpro/sap/yseidor_wda_print_daf?sap-language=PT&amp;DOCNUM=0002275816&amp;BOL=X#</t>
  </si>
  <si>
    <t xml:space="preserve">DROGARIA MODELO R.O. LTDA - </t>
  </si>
  <si>
    <t>DROGARIA MODELO R.O. LTDA</t>
  </si>
  <si>
    <t xml:space="preserve">0001617668                                        </t>
  </si>
  <si>
    <t>MTS_202401082691</t>
  </si>
  <si>
    <t>0081725428</t>
  </si>
  <si>
    <t>0091736050</t>
  </si>
  <si>
    <t>0002275772</t>
  </si>
  <si>
    <t>002668613</t>
  </si>
  <si>
    <t>33240102632609000532550010026686131019641205</t>
  </si>
  <si>
    <t>http://srvgmill063.gmill.corp:8001/sap/bc/webdynpro/sap/yseidor_wda_print_daf?sap-language=PT&amp;DOCNUM=0002275772&amp;BOL=X#</t>
  </si>
  <si>
    <t xml:space="preserve">0001618295                                        </t>
  </si>
  <si>
    <t>MTS_202401081756</t>
  </si>
  <si>
    <t>0081726048</t>
  </si>
  <si>
    <t>0091736682</t>
  </si>
  <si>
    <t>0002276403</t>
  </si>
  <si>
    <t>001853851</t>
  </si>
  <si>
    <t>32240102632609000109550020018538511698157911</t>
  </si>
  <si>
    <t>http://srvgmill063.gmill.corp:8001/sap/bc/webdynpro/sap/yseidor_wda_print_daf?sap-language=PT&amp;DOCNUM=0002276403&amp;BOL=X#</t>
  </si>
  <si>
    <t xml:space="preserve">0001618275                                        </t>
  </si>
  <si>
    <t>MTS_2024010821347</t>
  </si>
  <si>
    <t>0081726028</t>
  </si>
  <si>
    <t>0091736390</t>
  </si>
  <si>
    <t>0002276111</t>
  </si>
  <si>
    <t>002668822</t>
  </si>
  <si>
    <t>33240102632609000532550010026688221216225689</t>
  </si>
  <si>
    <t>http://srvgmill063.gmill.corp:8001/sap/bc/webdynpro/sap/yseidor_wda_print_daf?sap-language=PT&amp;DOCNUM=0002276111&amp;BOL=X#</t>
  </si>
  <si>
    <t xml:space="preserve">0001618359                                        </t>
  </si>
  <si>
    <t>MTS_202401081783</t>
  </si>
  <si>
    <t>0081726112</t>
  </si>
  <si>
    <t>0091736365</t>
  </si>
  <si>
    <t>0002276086</t>
  </si>
  <si>
    <t>001853664</t>
  </si>
  <si>
    <t>32240102632609000109550020018536641291157282</t>
  </si>
  <si>
    <t>http://srvgmill063.gmill.corp:8001/sap/bc/webdynpro/sap/yseidor_wda_print_daf?sap-language=PT&amp;DOCNUM=0002276086&amp;BOL=X#</t>
  </si>
  <si>
    <t xml:space="preserve">0001616969                                        </t>
  </si>
  <si>
    <t>MTS_202401082539</t>
  </si>
  <si>
    <t>0081724648</t>
  </si>
  <si>
    <t>0091735069</t>
  </si>
  <si>
    <t>0002274680</t>
  </si>
  <si>
    <t>002668095</t>
  </si>
  <si>
    <t>33240102632609000532550010026680951164506561</t>
  </si>
  <si>
    <t>http://srvgmill063.gmill.corp:8001/sap/bc/webdynpro/sap/yseidor_wda_print_daf?sap-language=PT&amp;DOCNUM=0002274680&amp;BOL=X#</t>
  </si>
  <si>
    <t xml:space="preserve">0001617125                                        </t>
  </si>
  <si>
    <t>MTS_202401082618</t>
  </si>
  <si>
    <t>0081724832</t>
  </si>
  <si>
    <t>0091735107</t>
  </si>
  <si>
    <t>0002274718</t>
  </si>
  <si>
    <t>002668122</t>
  </si>
  <si>
    <t>33240102632609000532550010026681221241704937</t>
  </si>
  <si>
    <t>http://srvgmill063.gmill.corp:8001/sap/bc/webdynpro/sap/yseidor_wda_print_daf?sap-language=PT&amp;DOCNUM=0002274718&amp;BOL=X#</t>
  </si>
  <si>
    <t xml:space="preserve">0001616971                                        </t>
  </si>
  <si>
    <t>MTS_202401082538</t>
  </si>
  <si>
    <t>0081724650</t>
  </si>
  <si>
    <t>0091735608</t>
  </si>
  <si>
    <t>0002275256</t>
  </si>
  <si>
    <t>002668379</t>
  </si>
  <si>
    <t>33240102632609000532550010026683791777950310</t>
  </si>
  <si>
    <t>http://srvgmill063.gmill.corp:8001/sap/bc/webdynpro/sap/yseidor_wda_print_daf?sap-language=PT&amp;DOCNUM=0002275256&amp;BOL=X#</t>
  </si>
  <si>
    <t xml:space="preserve">0001617529                                        </t>
  </si>
  <si>
    <t>MTS_202401081475</t>
  </si>
  <si>
    <t>686555</t>
  </si>
  <si>
    <t>0081725287</t>
  </si>
  <si>
    <t>0091735641</t>
  </si>
  <si>
    <t>0002275299</t>
  </si>
  <si>
    <t>001853404</t>
  </si>
  <si>
    <t>32240102632609000109550020018534041940553230</t>
  </si>
  <si>
    <t>http://srvgmill063.gmill.corp:8001/sap/bc/webdynpro/sap/yseidor_wda_print_daf?sap-language=PT&amp;DOCNUM=0002275299&amp;BOL=X#</t>
  </si>
  <si>
    <t>0091734298</t>
  </si>
  <si>
    <t>0002273711</t>
  </si>
  <si>
    <t>001852990</t>
  </si>
  <si>
    <t>32240102632609000109550020018529901368176970</t>
  </si>
  <si>
    <t>http://srvgmill063.gmill.corp:8001/sap/bc/webdynpro/sap/yseidor_wda_print_daf?sap-language=PT&amp;DOCNUM=0002273711&amp;BOL=X#</t>
  </si>
  <si>
    <t xml:space="preserve">0001617351                                        </t>
  </si>
  <si>
    <t>MTS_202401081374</t>
  </si>
  <si>
    <t>0081725103</t>
  </si>
  <si>
    <t>0091736729</t>
  </si>
  <si>
    <t>0002276450</t>
  </si>
  <si>
    <t>001853867</t>
  </si>
  <si>
    <t>32240102632609000109550020018538671591449168</t>
  </si>
  <si>
    <t>http://srvgmill063.gmill.corp:8001/sap/bc/webdynpro/sap/yseidor_wda_print_daf?sap-language=PT&amp;DOCNUM=0002276450&amp;BOL=X#</t>
  </si>
  <si>
    <t xml:space="preserve">0001616634                                        </t>
  </si>
  <si>
    <t>MTS_202401081108</t>
  </si>
  <si>
    <t>hjvyhdhtsh,v</t>
  </si>
  <si>
    <t>0081724243</t>
  </si>
  <si>
    <t>0091737222</t>
  </si>
  <si>
    <t>0002276964</t>
  </si>
  <si>
    <t>001854251</t>
  </si>
  <si>
    <t>32240102632609000109550020018542511025062598</t>
  </si>
  <si>
    <t>http://srvgmill063.gmill.corp:8001/sap/bc/webdynpro/sap/yseidor_wda_print_daf?sap-language=PT&amp;DOCNUM=0002276964&amp;BOL=X#</t>
  </si>
  <si>
    <t xml:space="preserve">0001617278                                        </t>
  </si>
  <si>
    <t>MTS_202401081351</t>
  </si>
  <si>
    <t>0081725023</t>
  </si>
  <si>
    <t>0091737217</t>
  </si>
  <si>
    <t>0002276955</t>
  </si>
  <si>
    <t>001854247</t>
  </si>
  <si>
    <t>32240102632609000109550020018542471015961953</t>
  </si>
  <si>
    <t>http://srvgmill063.gmill.corp:8001/sap/bc/webdynpro/sap/yseidor_wda_print_daf?sap-language=PT&amp;DOCNUM=0002276955&amp;BOL=X#</t>
  </si>
  <si>
    <t xml:space="preserve">0001618386                                        </t>
  </si>
  <si>
    <t>MTS_202401081789</t>
  </si>
  <si>
    <t>0081726141</t>
  </si>
  <si>
    <t>0091736639</t>
  </si>
  <si>
    <t>0002276360</t>
  </si>
  <si>
    <t>001853808</t>
  </si>
  <si>
    <t>32240102632609000109550020018538081944575159</t>
  </si>
  <si>
    <t>http://srvgmill063.gmill.corp:8001/sap/bc/webdynpro/sap/yseidor_wda_print_daf?sap-language=PT&amp;DOCNUM=0002276360&amp;BOL=X#</t>
  </si>
  <si>
    <t xml:space="preserve">0001618088                                        </t>
  </si>
  <si>
    <t>MTS_202401081681</t>
  </si>
  <si>
    <t>0081725846</t>
  </si>
  <si>
    <t>0091735404</t>
  </si>
  <si>
    <t>0002275024</t>
  </si>
  <si>
    <t>001853284</t>
  </si>
  <si>
    <t>32240102632609000109550020018532841908033189</t>
  </si>
  <si>
    <t>http://srvgmill063.gmill.corp:8001/sap/bc/webdynpro/sap/yseidor_wda_print_daf?sap-language=PT&amp;DOCNUM=0002275024&amp;BOL=X#</t>
  </si>
  <si>
    <t xml:space="preserve">0001618673                                        </t>
  </si>
  <si>
    <t>MTS_202401081848</t>
  </si>
  <si>
    <t>W0001121</t>
  </si>
  <si>
    <t>0081726425</t>
  </si>
  <si>
    <t>0091736278</t>
  </si>
  <si>
    <t>0002275999</t>
  </si>
  <si>
    <t>001853617</t>
  </si>
  <si>
    <t>32240102632609000109550020018536171295419362</t>
  </si>
  <si>
    <t>http://srvgmill063.gmill.corp:8001/sap/bc/webdynpro/sap/yseidor_wda_print_daf?sap-language=PT&amp;DOCNUM=0002275999&amp;BOL=X#</t>
  </si>
  <si>
    <t xml:space="preserve">0001618669                                        </t>
  </si>
  <si>
    <t>MTS_2024010821648</t>
  </si>
  <si>
    <t>0081726420</t>
  </si>
  <si>
    <t>0091736149</t>
  </si>
  <si>
    <t>0002275874</t>
  </si>
  <si>
    <t>002668683</t>
  </si>
  <si>
    <t>33240102632609000532550010026686831898313078</t>
  </si>
  <si>
    <t>http://srvgmill063.gmill.corp:8001/sap/bc/webdynpro/sap/yseidor_wda_print_daf?sap-language=PT&amp;DOCNUM=0002275874&amp;BOL=X#</t>
  </si>
  <si>
    <t xml:space="preserve">0001617761                                        </t>
  </si>
  <si>
    <t>MTS_202401082997</t>
  </si>
  <si>
    <t>0081725521</t>
  </si>
  <si>
    <t>0091735868</t>
  </si>
  <si>
    <t>0002275589</t>
  </si>
  <si>
    <t>002668499</t>
  </si>
  <si>
    <t>33240102632609000532550010026684991924600627</t>
  </si>
  <si>
    <t>http://srvgmill063.gmill.corp:8001/sap/bc/webdynpro/sap/yseidor_wda_print_daf?sap-language=PT&amp;DOCNUM=0002275589&amp;BOL=X#</t>
  </si>
  <si>
    <t xml:space="preserve">0001616213                                        </t>
  </si>
  <si>
    <t>MTS_20240108256</t>
  </si>
  <si>
    <t>0081723740</t>
  </si>
  <si>
    <t>0091734924</t>
  </si>
  <si>
    <t>0002274534</t>
  </si>
  <si>
    <t>002667978</t>
  </si>
  <si>
    <t>33240102632609000532550010026679781209034268</t>
  </si>
  <si>
    <t>http://srvgmill063.gmill.corp:8001/sap/bc/webdynpro/sap/yseidor_wda_print_daf?sap-language=PT&amp;DOCNUM=0002274534&amp;BOL=X#</t>
  </si>
  <si>
    <t xml:space="preserve">0001616546                                        </t>
  </si>
  <si>
    <t>MTS_202401082267</t>
  </si>
  <si>
    <t>0081724143</t>
  </si>
  <si>
    <t>0091736150</t>
  </si>
  <si>
    <t>0002275870</t>
  </si>
  <si>
    <t>002668680</t>
  </si>
  <si>
    <t>33240102632609000532550010026686801985718775</t>
  </si>
  <si>
    <t>http://srvgmill063.gmill.corp:8001/sap/bc/webdynpro/sap/yseidor_wda_print_daf?sap-language=PT&amp;DOCNUM=0002275870&amp;BOL=X#</t>
  </si>
  <si>
    <t xml:space="preserve">0001616815                                        </t>
  </si>
  <si>
    <t>MTS_202401081162</t>
  </si>
  <si>
    <t>0081724476</t>
  </si>
  <si>
    <t>0091735124</t>
  </si>
  <si>
    <t>0002274735</t>
  </si>
  <si>
    <t>001853193</t>
  </si>
  <si>
    <t>32240102632609000109550020018531931570995696</t>
  </si>
  <si>
    <t>http://srvgmill063.gmill.corp:8001/sap/bc/webdynpro/sap/yseidor_wda_print_daf?sap-language=PT&amp;DOCNUM=0002274735&amp;BOL=X#</t>
  </si>
  <si>
    <t xml:space="preserve">0001617276                                        </t>
  </si>
  <si>
    <t>MTS_202401081349</t>
  </si>
  <si>
    <t>0081725020</t>
  </si>
  <si>
    <t>0091736027</t>
  </si>
  <si>
    <t>0002275747</t>
  </si>
  <si>
    <t>001853534</t>
  </si>
  <si>
    <t>32240102632609000109550020018535341444123996</t>
  </si>
  <si>
    <t>http://srvgmill063.gmill.corp:8001/sap/bc/webdynpro/sap/yseidor_wda_print_daf?sap-language=PT&amp;DOCNUM=0002275747&amp;BOL=X#</t>
  </si>
  <si>
    <t xml:space="preserve">0001617388                                        </t>
  </si>
  <si>
    <t>MTS_202401081391</t>
  </si>
  <si>
    <t>0081725141</t>
  </si>
  <si>
    <t>0091736631</t>
  </si>
  <si>
    <t>0002276352</t>
  </si>
  <si>
    <t>001853800</t>
  </si>
  <si>
    <t>32240102632609000109550020018538001080954437</t>
  </si>
  <si>
    <t>http://srvgmill063.gmill.corp:8001/sap/bc/webdynpro/sap/yseidor_wda_print_daf?sap-language=PT&amp;DOCNUM=0002276352&amp;BOL=X#</t>
  </si>
  <si>
    <t xml:space="preserve">0001618698                                        </t>
  </si>
  <si>
    <t>MTS_202401081851</t>
  </si>
  <si>
    <t>0081726451</t>
  </si>
  <si>
    <t xml:space="preserve">0001616270                                        </t>
  </si>
  <si>
    <t>MTS_20240108126</t>
  </si>
  <si>
    <t>7KLM9NS5</t>
  </si>
  <si>
    <t>0081723822</t>
  </si>
  <si>
    <t>0091735252</t>
  </si>
  <si>
    <t>0002274863</t>
  </si>
  <si>
    <t>001853257</t>
  </si>
  <si>
    <t>32240102632609000109550020018532571530684753</t>
  </si>
  <si>
    <t>http://srvgmill063.gmill.corp:8001/sap/bc/webdynpro/sap/yseidor_wda_print_daf?sap-language=PT&amp;DOCNUM=0002274863&amp;BOL=X#</t>
  </si>
  <si>
    <t xml:space="preserve">0001616968                                        </t>
  </si>
  <si>
    <t>MTS_202401081196</t>
  </si>
  <si>
    <t>0081724647</t>
  </si>
  <si>
    <t>0091735782</t>
  </si>
  <si>
    <t>0002275502</t>
  </si>
  <si>
    <t>001853439</t>
  </si>
  <si>
    <t>32240102632609000109550020018534391104837764</t>
  </si>
  <si>
    <t>http://srvgmill063.gmill.corp:8001/sap/bc/webdynpro/sap/yseidor_wda_print_daf?sap-language=PT&amp;DOCNUM=0002275502&amp;BOL=X#</t>
  </si>
  <si>
    <t xml:space="preserve">0001617057                                        </t>
  </si>
  <si>
    <t>MTS_202401081272</t>
  </si>
  <si>
    <t>0002846285</t>
  </si>
  <si>
    <t>0081724746</t>
  </si>
  <si>
    <t>0091735223</t>
  </si>
  <si>
    <t>0002274834</t>
  </si>
  <si>
    <t>001853242</t>
  </si>
  <si>
    <t>32240102632609000109550020018532421768416587</t>
  </si>
  <si>
    <t>http://srvgmill063.gmill.corp:8001/sap/bc/webdynpro/sap/yseidor_wda_print_daf?sap-language=PT&amp;DOCNUM=0002274834&amp;BOL=X#</t>
  </si>
  <si>
    <t xml:space="preserve">0001616794                                        </t>
  </si>
  <si>
    <t>MTS_202401081150</t>
  </si>
  <si>
    <t>0081724449</t>
  </si>
  <si>
    <t>0091736269</t>
  </si>
  <si>
    <t>0002275990</t>
  </si>
  <si>
    <t>001853612</t>
  </si>
  <si>
    <t>32240102632609000109550020018536121172854234</t>
  </si>
  <si>
    <t>http://srvgmill063.gmill.corp:8001/sap/bc/webdynpro/sap/yseidor_wda_print_daf?sap-language=PT&amp;DOCNUM=0002275990&amp;BOL=X#</t>
  </si>
  <si>
    <t xml:space="preserve">0001616889                                        </t>
  </si>
  <si>
    <t>MTS_20240108118</t>
  </si>
  <si>
    <t>0000416445</t>
  </si>
  <si>
    <t>0081724572</t>
  </si>
  <si>
    <t>0091735187</t>
  </si>
  <si>
    <t>0002274798</t>
  </si>
  <si>
    <t>001853216</t>
  </si>
  <si>
    <t>32240102632609000109550020018532161054256202</t>
  </si>
  <si>
    <t>http://srvgmill063.gmill.corp:8001/sap/bc/webdynpro/sap/yseidor_wda_print_daf?sap-language=PT&amp;DOCNUM=0002274798&amp;BOL=X#</t>
  </si>
  <si>
    <t xml:space="preserve">0001617103                                        </t>
  </si>
  <si>
    <t xml:space="preserve"> - Erro ao criar ordem de venda: Parc.negócios 1000053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81284","OV":null,"tipo":null,"tipoBonificacao":0,"bPartner":"0010000532","nomeParceiro":"FARMACIA E DROGARIA NICCHIO LTDA - ","transportadora":null,"documento":"35960939000182","centro":"2001","empresa":null,"canal":"53","setor":"00","referenciaCliente":"0002846292","operacao":null,"data":"2024-01-08T14:57:51.4939974-03:00","valorTotal":154.32,"totalFrete":0.0,"totalComissao":0.25,"desconto":0.0,"condicao_pagamento":"G056","metodo_pagamento":"B","endereco":{"rua":"AVENIDA HONORIO FRAGA","cep":"29745-000","cidade":"SAO DOMINGOS DO NORTE","bairro":"CENTRO","uf":"ES","numero":"266","codigo":null,"destinatario":null},"contato":{"telefone":"2737421187","email":"FARMACIANICCHIO@HOTMAIL.COM"},"items":[{"linha":"0000010","codigo":null,"descricao":"METOPROLOL G. BLB. 25MG 30CP","centro":"2001","quantidade":15.0,"valorUnitario":10.2882847846985,"valorUnitarioLiquido":8.05949974060059,"moeda":"BRL","total":154.324271770477,"conversao":0.0,"desconto":9.85050010681152,"frete":0.0,"comissao":0.25,"codigoVendedor":"00000562","codigoDigitador":"00000084","ean":"7896112406686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","autenticidade":false,"cnpj":"35960939000182","razao_social":"FARMACIA E DROGARIA NICCHIO LTDA","nome_fantasia":"FARMACIA E DROGARIA NICHIO","matriz_filial":"MATRIZ","data_situacao_cadastral":"2004-08-28T00:00:00","motivo_situacao_cadastral":"SEM MOTIVO","outras_atividades":[{"codigo":"4771703","descricao":"Comércio varejista de produtos farmacêuticos homeopáticos","tipo":"Secundária"},{"codigo":"4771701","descricao":"Comércio varejista de produtos farmacêuticos, sem manipulação de fórmulas","tipo":"Primária"},{"codigo":"4773300","descricao":"Comércio varejista de artigos médicos e ortopédicos","tipo":"Secundária"},{"codigo":"7820500","descricao":"Locação de mão-de-obra temporária","tipo":"Secundária"},{"codigo":"4772500","descricao":"Comércio varejista de cosméticos, produtos de perfumaria e de higiene pessoal","tipo":"Secundária"}],"natureza_juridica":"Sociedade Empresária Limitada","data_abertura":"1990-12-07T00:00:00","cep":"29745000","logradouro":"AVENIDA HONORIO FRAGA","numero":"266","complemento":"LOJA  A","bairro":"CENTRO","municipio":"SAO DOMINGOS DO NORTE","uf":"ES","municipio_ibge":"","codigo_ibge":"","telefone":"2737421187","endereco_eletronico":"ADMINISTRATIVO01@CONSILCONTABILIDADE.COM","ente_federativo_responsavel":"","porte":"MICRO EMPRESA","qsa":true,"qsa_mensagem":"","qsa_socios":[{"nome":"JOAO FRANCISCO DE LIMA NICHIO","nome_higienizado":"JOAO FRANCISCO DE LIMA NICHIO","qualificacao":"Sócio","representante_nome":"","representante_qualificacao":"Sócio","pais_origem":"COLIS POSTAUX"}],"inscricao_estadual":{"documento":"35960939000182","data_situacao_cadastral":"05/28/2013 00:00:00","inscricao_estadual":"081421141","situacao_cadastral":"HABILITADO","statusCode":"OK","mensagem":"","bairro":"CENTRO","logradouro":"AVE HONORIO FRAGA","numero":"266","cep":"29745000","municipio":"SAO DOMINGOS DO NORTE","UF":"ES"},"qsa_capital_social":"8500.0000","qsa_capital_social_extenso":"","dataConsulta":"08/01/2024 14:57","servico":"GMILL","statusCode":0,"mensagem":null},"CondicaoAcordo":0,"ValorCalculadoAcordo":0.0}}</t>
  </si>
  <si>
    <t>MTS_202401081284</t>
  </si>
  <si>
    <t>0002846292</t>
  </si>
  <si>
    <t>0081724799</t>
  </si>
  <si>
    <t>0091735234</t>
  </si>
  <si>
    <t>0002274845</t>
  </si>
  <si>
    <t>001853250</t>
  </si>
  <si>
    <t>32240102632609000109550020018532501361987141</t>
  </si>
  <si>
    <t>http://srvgmill063.gmill.corp:8001/sap/bc/webdynpro/sap/yseidor_wda_print_daf?sap-language=PT&amp;DOCNUM=0002274845&amp;BOL=X#</t>
  </si>
  <si>
    <t xml:space="preserve">0001617255                                        </t>
  </si>
  <si>
    <t>MTS_202401081339</t>
  </si>
  <si>
    <t>0081724991</t>
  </si>
  <si>
    <t>0091735568</t>
  </si>
  <si>
    <t>0002275211</t>
  </si>
  <si>
    <t>001853382</t>
  </si>
  <si>
    <t>32240102632609000109550020018533821027802898</t>
  </si>
  <si>
    <t>http://srvgmill063.gmill.corp:8001/sap/bc/webdynpro/sap/yseidor_wda_print_daf?sap-language=PT&amp;DOCNUM=0002275211&amp;BOL=X#</t>
  </si>
  <si>
    <t xml:space="preserve">0001618254                                        </t>
  </si>
  <si>
    <t>MTS_202401081742</t>
  </si>
  <si>
    <t>0081726008</t>
  </si>
  <si>
    <t>0091736266</t>
  </si>
  <si>
    <t>0002275987</t>
  </si>
  <si>
    <t>001853611</t>
  </si>
  <si>
    <t>32240102632609000109550020018536111488077737</t>
  </si>
  <si>
    <t>http://srvgmill063.gmill.corp:8001/sap/bc/webdynpro/sap/yseidor_wda_print_daf?sap-language=PT&amp;DOCNUM=0002275987&amp;BOL=X#</t>
  </si>
  <si>
    <t xml:space="preserve">0001617090                                        </t>
  </si>
  <si>
    <t>MTS_202401081281</t>
  </si>
  <si>
    <t>0081724781</t>
  </si>
  <si>
    <t>0091735778</t>
  </si>
  <si>
    <t>0002275497</t>
  </si>
  <si>
    <t>001853436</t>
  </si>
  <si>
    <t>32240102632609000109550020018534361952292198</t>
  </si>
  <si>
    <t>http://srvgmill063.gmill.corp:8001/sap/bc/webdynpro/sap/yseidor_wda_print_daf?sap-language=PT&amp;DOCNUM=0002275497&amp;BOL=X#</t>
  </si>
  <si>
    <t>0091734189</t>
  </si>
  <si>
    <t>0002273573</t>
  </si>
  <si>
    <t>002667637</t>
  </si>
  <si>
    <t>33240102632609000532550010026676371187743076</t>
  </si>
  <si>
    <t>http://srvgmill063.gmill.corp:8001/sap/bc/webdynpro/sap/yseidor_wda_print_daf?sap-language=PT&amp;DOCNUM=0002273573&amp;BOL=X#</t>
  </si>
  <si>
    <t xml:space="preserve">0001618040                                        </t>
  </si>
  <si>
    <t>MTS_2024010821201</t>
  </si>
  <si>
    <t>000000003668300</t>
  </si>
  <si>
    <t>0081725798</t>
  </si>
  <si>
    <t>0091737712</t>
  </si>
  <si>
    <t>0002277742</t>
  </si>
  <si>
    <t>002669084</t>
  </si>
  <si>
    <t>33240102632609000532550010026690841691504051</t>
  </si>
  <si>
    <t>http://srvgmill063.gmill.corp:8001/sap/bc/webdynpro/sap/yseidor_wda_print_daf?sap-language=PT&amp;DOCNUM=0002277742&amp;BOL=X#</t>
  </si>
  <si>
    <t xml:space="preserve">0001617598                                        </t>
  </si>
  <si>
    <t>MTS_202401082874</t>
  </si>
  <si>
    <t>0081725356</t>
  </si>
  <si>
    <t>0091737787</t>
  </si>
  <si>
    <t>0002277818</t>
  </si>
  <si>
    <t>002669160</t>
  </si>
  <si>
    <t>33240102632609000532550010026691601809626256</t>
  </si>
  <si>
    <t>http://srvgmill063.gmill.corp:8001/sap/bc/webdynpro/sap/yseidor_wda_print_daf?sap-language=PT&amp;DOCNUM=0002277818&amp;BOL=X#</t>
  </si>
  <si>
    <t xml:space="preserve">0001617016                                        </t>
  </si>
  <si>
    <t>MTS_202401082567</t>
  </si>
  <si>
    <t>0000782415</t>
  </si>
  <si>
    <t>0081724702</t>
  </si>
  <si>
    <t>0091735276</t>
  </si>
  <si>
    <t>0002274887</t>
  </si>
  <si>
    <t>002668215</t>
  </si>
  <si>
    <t>33240102632609000532550010026682151608302297</t>
  </si>
  <si>
    <t>http://srvgmill063.gmill.corp:8001/sap/bc/webdynpro/sap/yseidor_wda_print_daf?sap-language=PT&amp;DOCNUM=0002274887&amp;BOL=X#</t>
  </si>
  <si>
    <t xml:space="preserve">0001617966                                        </t>
  </si>
  <si>
    <t>MTS_2024010821150</t>
  </si>
  <si>
    <t>0081725725</t>
  </si>
  <si>
    <t>0091736310</t>
  </si>
  <si>
    <t>0002276031</t>
  </si>
  <si>
    <t>002668779</t>
  </si>
  <si>
    <t>33240102632609000532550010026687791377807997</t>
  </si>
  <si>
    <t>http://srvgmill063.gmill.corp:8001/sap/bc/webdynpro/sap/yseidor_wda_print_daf?sap-language=PT&amp;DOCNUM=0002276031&amp;BOL=X#</t>
  </si>
  <si>
    <t xml:space="preserve">0001616380                                        </t>
  </si>
  <si>
    <t>MTS_202401082155</t>
  </si>
  <si>
    <t>0081723949</t>
  </si>
  <si>
    <t>0091734586</t>
  </si>
  <si>
    <t>0002274150</t>
  </si>
  <si>
    <t>002667722</t>
  </si>
  <si>
    <t>33240102632609000532550010026677221203615068</t>
  </si>
  <si>
    <t>http://srvgmill063.gmill.corp:8001/sap/bc/webdynpro/sap/yseidor_wda_print_daf?sap-language=PT&amp;DOCNUM=0002274150&amp;BOL=X#</t>
  </si>
  <si>
    <t xml:space="preserve">0001616437                                        </t>
  </si>
  <si>
    <t>MTS_202401082197</t>
  </si>
  <si>
    <t>0081724018</t>
  </si>
  <si>
    <t>0091735844</t>
  </si>
  <si>
    <t>0002275565</t>
  </si>
  <si>
    <t>002668480</t>
  </si>
  <si>
    <t>33240102632609000532550010026684801755051425</t>
  </si>
  <si>
    <t>http://srvgmill063.gmill.corp:8001/sap/bc/webdynpro/sap/yseidor_wda_print_daf?sap-language=PT&amp;DOCNUM=0002275565&amp;BOL=X#</t>
  </si>
  <si>
    <t>0091734303</t>
  </si>
  <si>
    <t>0002273717</t>
  </si>
  <si>
    <t>001852996</t>
  </si>
  <si>
    <t>32240102632609000109550020018529961505569018</t>
  </si>
  <si>
    <t>http://srvgmill063.gmill.corp:8001/sap/bc/webdynpro/sap/yseidor_wda_print_daf?sap-language=PT&amp;DOCNUM=0002273717&amp;BOL=X#</t>
  </si>
  <si>
    <t xml:space="preserve">0001617491                                        </t>
  </si>
  <si>
    <t>MTS_202401081446</t>
  </si>
  <si>
    <t>686572</t>
  </si>
  <si>
    <t>0081725249</t>
  </si>
  <si>
    <t>0091736977</t>
  </si>
  <si>
    <t>0002276698</t>
  </si>
  <si>
    <t>001854065</t>
  </si>
  <si>
    <t>32240102632609000109550020018540651943620697</t>
  </si>
  <si>
    <t>http://srvgmill063.gmill.corp:8001/sap/bc/webdynpro/sap/yseidor_wda_print_daf?sap-language=PT&amp;DOCNUM=0002276698&amp;BOL=X#</t>
  </si>
  <si>
    <t>0091734651</t>
  </si>
  <si>
    <t>0002274232</t>
  </si>
  <si>
    <t>002667764</t>
  </si>
  <si>
    <t>33240102632609000532550010026677641823201286</t>
  </si>
  <si>
    <t>http://srvgmill063.gmill.corp:8001/sap/bc/webdynpro/sap/yseidor_wda_print_daf?sap-language=PT&amp;DOCNUM=0002274232&amp;BOL=X#</t>
  </si>
  <si>
    <t xml:space="preserve">0001618258                                        </t>
  </si>
  <si>
    <t>MTS_2024010821344</t>
  </si>
  <si>
    <t>0081726011</t>
  </si>
  <si>
    <t>0091737327</t>
  </si>
  <si>
    <t>0002277119</t>
  </si>
  <si>
    <t>002668997</t>
  </si>
  <si>
    <t>33240102632609000532550010026689971269802717</t>
  </si>
  <si>
    <t>http://srvgmill063.gmill.corp:8001/sap/bc/webdynpro/sap/yseidor_wda_print_daf?sap-language=PT&amp;DOCNUM=0002277119&amp;BOL=X#</t>
  </si>
  <si>
    <t xml:space="preserve">0001618456                                        </t>
  </si>
  <si>
    <t>MTS_2024010821291</t>
  </si>
  <si>
    <t>0081726209</t>
  </si>
  <si>
    <t>0091736596</t>
  </si>
  <si>
    <t>0002276317</t>
  </si>
  <si>
    <t>002668852</t>
  </si>
  <si>
    <t>33240102632609000532550010026688521487647600</t>
  </si>
  <si>
    <t>http://srvgmill063.gmill.corp:8001/sap/bc/webdynpro/sap/yseidor_wda_print_daf?sap-language=PT&amp;DOCNUM=0002276317&amp;BOL=X#</t>
  </si>
  <si>
    <t xml:space="preserve">0001617104                                        </t>
  </si>
  <si>
    <t>MTS_202401082598</t>
  </si>
  <si>
    <t>025203</t>
  </si>
  <si>
    <t>0081724801</t>
  </si>
  <si>
    <t>0091735026</t>
  </si>
  <si>
    <t>0002274636</t>
  </si>
  <si>
    <t>002668064</t>
  </si>
  <si>
    <t>33240102632609000532550010026680641859909404</t>
  </si>
  <si>
    <t>http://srvgmill063.gmill.corp:8001/sap/bc/webdynpro/sap/yseidor_wda_print_daf?sap-language=PT&amp;DOCNUM=0002274636&amp;BOL=X#</t>
  </si>
  <si>
    <t xml:space="preserve">0001618627                                        </t>
  </si>
  <si>
    <t>MTS_2024010821616</t>
  </si>
  <si>
    <t>0081726381</t>
  </si>
  <si>
    <t>0091736110</t>
  </si>
  <si>
    <t>0002275831</t>
  </si>
  <si>
    <t>002668651</t>
  </si>
  <si>
    <t>33240102632609000532550010026686511992084458</t>
  </si>
  <si>
    <t>http://srvgmill063.gmill.corp:8001/sap/bc/webdynpro/sap/yseidor_wda_print_daf?sap-language=PT&amp;DOCNUM=0002275831&amp;BOL=X#</t>
  </si>
  <si>
    <t xml:space="preserve">0001616525                                        </t>
  </si>
  <si>
    <t>MTS_20240108195</t>
  </si>
  <si>
    <t>0081724123</t>
  </si>
  <si>
    <t>0091736180</t>
  </si>
  <si>
    <t>0002275901</t>
  </si>
  <si>
    <t>001853580</t>
  </si>
  <si>
    <t>32240102632609000109550020018535801185080202</t>
  </si>
  <si>
    <t>http://srvgmill063.gmill.corp:8001/sap/bc/webdynpro/sap/yseidor_wda_print_daf?sap-language=PT&amp;DOCNUM=0002275901&amp;BOL=X#</t>
  </si>
  <si>
    <t xml:space="preserve">0001618672                                        </t>
  </si>
  <si>
    <t>MTS_2024010821653</t>
  </si>
  <si>
    <t>000000003669152</t>
  </si>
  <si>
    <t>0081726423</t>
  </si>
  <si>
    <t>0091737904</t>
  </si>
  <si>
    <t>0002277938</t>
  </si>
  <si>
    <t>002669274</t>
  </si>
  <si>
    <t>33240102632609000532550010026692741563906577</t>
  </si>
  <si>
    <t>http://srvgmill063.gmill.corp:8001/sap/bc/webdynpro/sap/yseidor_wda_print_daf?sap-language=PT&amp;DOCNUM=0002277938&amp;BOL=X#</t>
  </si>
  <si>
    <t xml:space="preserve">0001617070                                        </t>
  </si>
  <si>
    <t>MTS_202401082583</t>
  </si>
  <si>
    <t>0081724757</t>
  </si>
  <si>
    <t>0091734956</t>
  </si>
  <si>
    <t>0002274566</t>
  </si>
  <si>
    <t>002668010</t>
  </si>
  <si>
    <t>33240102632609000532550010026680101817224151</t>
  </si>
  <si>
    <t>http://srvgmill063.gmill.corp:8001/sap/bc/webdynpro/sap/yseidor_wda_print_daf?sap-language=PT&amp;DOCNUM=0002274566&amp;BOL=X#</t>
  </si>
  <si>
    <t xml:space="preserve">0001617867                                        </t>
  </si>
  <si>
    <t>MTS_2024010821034</t>
  </si>
  <si>
    <t>0081725625</t>
  </si>
  <si>
    <t>0091737173</t>
  </si>
  <si>
    <t>0002276897</t>
  </si>
  <si>
    <t>002668963</t>
  </si>
  <si>
    <t>33240102632609000532550010026689631533816227</t>
  </si>
  <si>
    <t>http://srvgmill063.gmill.corp:8001/sap/bc/webdynpro/sap/yseidor_wda_print_daf?sap-language=PT&amp;DOCNUM=0002276897&amp;BOL=X#</t>
  </si>
  <si>
    <t>0091735332</t>
  </si>
  <si>
    <t>0002274952</t>
  </si>
  <si>
    <t>001853262</t>
  </si>
  <si>
    <t>32240102632609000109550020018532621939208234</t>
  </si>
  <si>
    <t>http://srvgmill063.gmill.corp:8001/sap/bc/webdynpro/sap/yseidor_wda_print_daf?sap-language=PT&amp;DOCNUM=0002274952&amp;BOL=X#</t>
  </si>
  <si>
    <t xml:space="preserve">0001617811                                        </t>
  </si>
  <si>
    <t>MTS_202401081592</t>
  </si>
  <si>
    <t>0081725567</t>
  </si>
  <si>
    <t>0091735399</t>
  </si>
  <si>
    <t>0002275019</t>
  </si>
  <si>
    <t>001853281</t>
  </si>
  <si>
    <t>32240102632609000109550020018532811061690379</t>
  </si>
  <si>
    <t>http://srvgmill063.gmill.corp:8001/sap/bc/webdynpro/sap/yseidor_wda_print_daf?sap-language=PT&amp;DOCNUM=0002275019&amp;BOL=X#</t>
  </si>
  <si>
    <t xml:space="preserve">A.G.SILVA DROGARIA - </t>
  </si>
  <si>
    <t>A.G.SILVA DROGARIA</t>
  </si>
  <si>
    <t xml:space="preserve">0001616699                                        </t>
  </si>
  <si>
    <t>MTS_202401082376</t>
  </si>
  <si>
    <t>0081724348</t>
  </si>
  <si>
    <t>0091735090</t>
  </si>
  <si>
    <t>0002274701</t>
  </si>
  <si>
    <t>002668109</t>
  </si>
  <si>
    <t>33240102632609000532550010026681091358737353</t>
  </si>
  <si>
    <t>http://srvgmill063.gmill.corp:8001/sap/bc/webdynpro/sap/yseidor_wda_print_daf?sap-language=PT&amp;DOCNUM=0002274701&amp;BOL=X#</t>
  </si>
  <si>
    <t xml:space="preserve">0001618414                                        </t>
  </si>
  <si>
    <t>MTS_2024010821444</t>
  </si>
  <si>
    <t>0081726167</t>
  </si>
  <si>
    <t>0091737866</t>
  </si>
  <si>
    <t>0002277897</t>
  </si>
  <si>
    <t>002669239</t>
  </si>
  <si>
    <t>33240102632609000532550010026692391148221988</t>
  </si>
  <si>
    <t>http://srvgmill063.gmill.corp:8001/sap/bc/webdynpro/sap/yseidor_wda_print_daf?sap-language=PT&amp;DOCNUM=0002277897&amp;BOL=X#</t>
  </si>
  <si>
    <t xml:space="preserve">0001616715                                        </t>
  </si>
  <si>
    <t>MTS_202401082387</t>
  </si>
  <si>
    <t>77627</t>
  </si>
  <si>
    <t>0081724369</t>
  </si>
  <si>
    <t>0091734479</t>
  </si>
  <si>
    <t>0002274005</t>
  </si>
  <si>
    <t>002667685</t>
  </si>
  <si>
    <t>33240102632609000532550010026676851055131208</t>
  </si>
  <si>
    <t>http://srvgmill063.gmill.corp:8001/sap/bc/webdynpro/sap/yseidor_wda_print_daf?sap-language=PT&amp;DOCNUM=0002274005&amp;BOL=X#</t>
  </si>
  <si>
    <t xml:space="preserve">0001616398                                        </t>
  </si>
  <si>
    <t>MTS_202401082177</t>
  </si>
  <si>
    <t>0081723987</t>
  </si>
  <si>
    <t>0091734722</t>
  </si>
  <si>
    <t>0002274307</t>
  </si>
  <si>
    <t>002667826</t>
  </si>
  <si>
    <t>33240102632609000532550010026678261823338391</t>
  </si>
  <si>
    <t>http://srvgmill063.gmill.corp:8001/sap/bc/webdynpro/sap/yseidor_wda_print_daf?sap-language=PT&amp;DOCNUM=0002274307&amp;BOL=X#</t>
  </si>
  <si>
    <t xml:space="preserve">0001617364                                        </t>
  </si>
  <si>
    <t>MTS_202401082775</t>
  </si>
  <si>
    <t>0081725119</t>
  </si>
  <si>
    <t>0091735604</t>
  </si>
  <si>
    <t>0002275253</t>
  </si>
  <si>
    <t>002668377</t>
  </si>
  <si>
    <t>33240102632609000532550010026683771362125686</t>
  </si>
  <si>
    <t>http://srvgmill063.gmill.corp:8001/sap/bc/webdynpro/sap/yseidor_wda_print_daf?sap-language=PT&amp;DOCNUM=0002275253&amp;BOL=X#</t>
  </si>
  <si>
    <t xml:space="preserve">0001616964                                        </t>
  </si>
  <si>
    <t>MTS_202401082535</t>
  </si>
  <si>
    <t>0081724644</t>
  </si>
  <si>
    <t>0091735185</t>
  </si>
  <si>
    <t>0002274795</t>
  </si>
  <si>
    <t>002668172</t>
  </si>
  <si>
    <t>33240102632609000532550010026681721536570070</t>
  </si>
  <si>
    <t>http://srvgmill063.gmill.corp:8001/sap/bc/webdynpro/sap/yseidor_wda_print_daf?sap-language=PT&amp;DOCNUM=0002274795&amp;BOL=X#</t>
  </si>
  <si>
    <t xml:space="preserve">0001616963                                        </t>
  </si>
  <si>
    <t>MTS_202401082534</t>
  </si>
  <si>
    <t>0081724643</t>
  </si>
  <si>
    <t>0091735848</t>
  </si>
  <si>
    <t>0002275569</t>
  </si>
  <si>
    <t>002668484</t>
  </si>
  <si>
    <t>33240102632609000532550010026684841356209636</t>
  </si>
  <si>
    <t>http://srvgmill063.gmill.corp:8001/sap/bc/webdynpro/sap/yseidor_wda_print_daf?sap-language=PT&amp;DOCNUM=0002275569&amp;BOL=X#</t>
  </si>
  <si>
    <t xml:space="preserve">0001617387                                        </t>
  </si>
  <si>
    <t>MTS_202401082748</t>
  </si>
  <si>
    <t xml:space="preserve">0001616933                                        </t>
  </si>
  <si>
    <t>MTS_202401082518</t>
  </si>
  <si>
    <t>0000782337</t>
  </si>
  <si>
    <t>0081724611</t>
  </si>
  <si>
    <t>0091735244</t>
  </si>
  <si>
    <t>0002274855</t>
  </si>
  <si>
    <t>002668188</t>
  </si>
  <si>
    <t>33240102632609000532550010026681881743736969</t>
  </si>
  <si>
    <t>http://srvgmill063.gmill.corp:8001/sap/bc/webdynpro/sap/yseidor_wda_print_daf?sap-language=PT&amp;DOCNUM=0002274855&amp;BOL=X#</t>
  </si>
  <si>
    <t>0091734784</t>
  </si>
  <si>
    <t>0002274378</t>
  </si>
  <si>
    <t>002667872</t>
  </si>
  <si>
    <t>33240102632609000532550010026678721120671782</t>
  </si>
  <si>
    <t>http://srvgmill063.gmill.corp:8001/sap/bc/webdynpro/sap/yseidor_wda_print_daf?sap-language=PT&amp;DOCNUM=0002274378&amp;BOL=X#</t>
  </si>
  <si>
    <t>0081726621</t>
  </si>
  <si>
    <t>0091735651</t>
  </si>
  <si>
    <t>0002275313</t>
  </si>
  <si>
    <t>000183587</t>
  </si>
  <si>
    <t>32240120273329000303550010001835871672564270</t>
  </si>
  <si>
    <t>http://srvgmill063.gmill.corp:8001/sap/bc/webdynpro/sap/yseidor_wda_print_daf?sap-language=PT&amp;DOCNUM=0002275313&amp;BOL=X#</t>
  </si>
  <si>
    <t>S20240108EC8801F</t>
  </si>
  <si>
    <t>S20240108EC8901F</t>
  </si>
  <si>
    <t>0081724078</t>
  </si>
  <si>
    <t>0091734034</t>
  </si>
  <si>
    <t>0002273316</t>
  </si>
  <si>
    <t>000183315</t>
  </si>
  <si>
    <t>32240120273329000303550010001833151868902055</t>
  </si>
  <si>
    <t>http://srvgmill063.gmill.corp:8001/sap/bc/webdynpro/sap/yseidor_wda_print_daf?sap-language=PT&amp;DOCNUM=0002273316&amp;BOL=X#</t>
  </si>
  <si>
    <t>S20240108EC9601F</t>
  </si>
  <si>
    <t>0081727069</t>
  </si>
  <si>
    <t>0091737646</t>
  </si>
  <si>
    <t>0002277630</t>
  </si>
  <si>
    <t>000183909</t>
  </si>
  <si>
    <t>32240120273329000303550010001839091763087977</t>
  </si>
  <si>
    <t>http://srvgmill063.gmill.corp:8001/sap/bc/webdynpro/sap/yseidor_wda_print_daf?sap-language=PT&amp;DOCNUM=0002277630&amp;BOL=X#</t>
  </si>
  <si>
    <t>0081726808</t>
  </si>
  <si>
    <t>0091737171</t>
  </si>
  <si>
    <t>0002276893</t>
  </si>
  <si>
    <t>000183648</t>
  </si>
  <si>
    <t>32240120273329000303550010001836481677547274</t>
  </si>
  <si>
    <t>http://srvgmill063.gmill.corp:8001/sap/bc/webdynpro/sap/yseidor_wda_print_daf?sap-language=PT&amp;DOCNUM=0002276893&amp;BOL=X#</t>
  </si>
  <si>
    <t xml:space="preserve">0001618012                                        </t>
  </si>
  <si>
    <t>01286077770</t>
  </si>
  <si>
    <t>ALINE ARAUJO COSTA</t>
  </si>
  <si>
    <t>MTS_202401088491</t>
  </si>
  <si>
    <t>0001098800</t>
  </si>
  <si>
    <t>240109CYAKS4CD</t>
  </si>
  <si>
    <t>0081726810</t>
  </si>
  <si>
    <t>0091737174</t>
  </si>
  <si>
    <t>0002276899</t>
  </si>
  <si>
    <t>000183650</t>
  </si>
  <si>
    <t>32240120273329000303550010001836501745290430</t>
  </si>
  <si>
    <t>http://srvgmill063.gmill.corp:8001/sap/bc/webdynpro/sap/yseidor_wda_print_daf?sap-language=PT&amp;DOCNUM=0002276899&amp;BOL=X#</t>
  </si>
  <si>
    <t xml:space="preserve">0001618678                                        </t>
  </si>
  <si>
    <t>82385319934</t>
  </si>
  <si>
    <t>MARIA IVONETI CARRADORE CORREA CARDOSO</t>
  </si>
  <si>
    <t>Olimpica</t>
  </si>
  <si>
    <t>MTS_202401088530</t>
  </si>
  <si>
    <t>0001106819</t>
  </si>
  <si>
    <t>6417-633716</t>
  </si>
  <si>
    <t>0081726922</t>
  </si>
  <si>
    <t>0091737439</t>
  </si>
  <si>
    <t>0002277276</t>
  </si>
  <si>
    <t>000183762</t>
  </si>
  <si>
    <t>32240120273329000303550010001837621931093572</t>
  </si>
  <si>
    <t>http://srvgmill063.gmill.corp:8001/sap/bc/webdynpro/sap/yseidor_wda_print_daf?sap-language=PT&amp;DOCNUM=0002277276&amp;BOL=X#</t>
  </si>
  <si>
    <t xml:space="preserve">0001616978                                        </t>
  </si>
  <si>
    <t>MTS_202401082541</t>
  </si>
  <si>
    <t>0081724657</t>
  </si>
  <si>
    <t>0091736391</t>
  </si>
  <si>
    <t>0002276113</t>
  </si>
  <si>
    <t>002668824</t>
  </si>
  <si>
    <t>33240102632609000532550010026688241639801564</t>
  </si>
  <si>
    <t>http://srvgmill063.gmill.corp:8001/sap/bc/webdynpro/sap/yseidor_wda_print_daf?sap-language=PT&amp;DOCNUM=0002276113&amp;BOL=X#</t>
  </si>
  <si>
    <t xml:space="preserve">0001618081                                        </t>
  </si>
  <si>
    <t>MTS_2024010821214</t>
  </si>
  <si>
    <t>0081725838</t>
  </si>
  <si>
    <t>0091736398</t>
  </si>
  <si>
    <t>0002276118</t>
  </si>
  <si>
    <t>002668828</t>
  </si>
  <si>
    <t>33240102632609000532550010026688281103455321</t>
  </si>
  <si>
    <t>http://srvgmill063.gmill.corp:8001/sap/bc/webdynpro/sap/yseidor_wda_print_daf?sap-language=PT&amp;DOCNUM=0002276118&amp;BOL=X#</t>
  </si>
  <si>
    <t xml:space="preserve">0001618060                                        </t>
  </si>
  <si>
    <t>MTS_2024010821213</t>
  </si>
  <si>
    <t>0081725818</t>
  </si>
  <si>
    <t>0091735841</t>
  </si>
  <si>
    <t>0002275562</t>
  </si>
  <si>
    <t>002668477</t>
  </si>
  <si>
    <t>33240102632609000532550010026684771623138293</t>
  </si>
  <si>
    <t>http://srvgmill063.gmill.corp:8001/sap/bc/webdynpro/sap/yseidor_wda_print_daf?sap-language=PT&amp;DOCNUM=0002275562&amp;BOL=X#</t>
  </si>
  <si>
    <t xml:space="preserve">0001616469                                        </t>
  </si>
  <si>
    <t>MTS_20240108123</t>
  </si>
  <si>
    <t>0081724055</t>
  </si>
  <si>
    <t>0091736705</t>
  </si>
  <si>
    <t>0002276426</t>
  </si>
  <si>
    <t>001853866</t>
  </si>
  <si>
    <t>32240102632609000109550020018538661348278593</t>
  </si>
  <si>
    <t>http://srvgmill063.gmill.corp:8001/sap/bc/webdynpro/sap/yseidor_wda_print_daf?sap-language=PT&amp;DOCNUM=0002276426&amp;BOL=X#</t>
  </si>
  <si>
    <t xml:space="preserve">0001618274                                        </t>
  </si>
  <si>
    <t>MTS_2024010821352</t>
  </si>
  <si>
    <t>0081726027</t>
  </si>
  <si>
    <t>0091736192</t>
  </si>
  <si>
    <t>0002275913</t>
  </si>
  <si>
    <t>002668709</t>
  </si>
  <si>
    <t>33240102632609000532550010026687091124977423</t>
  </si>
  <si>
    <t>http://srvgmill063.gmill.corp:8001/sap/bc/webdynpro/sap/yseidor_wda_print_daf?sap-language=PT&amp;DOCNUM=0002275913&amp;BOL=X#</t>
  </si>
  <si>
    <t xml:space="preserve">0001617627                                        </t>
  </si>
  <si>
    <t>MTS_202401082905</t>
  </si>
  <si>
    <t>0081725387</t>
  </si>
  <si>
    <t>0091735910</t>
  </si>
  <si>
    <t>0002275631</t>
  </si>
  <si>
    <t>002668524</t>
  </si>
  <si>
    <t>33240102632609000532550010026685241090747566</t>
  </si>
  <si>
    <t>http://srvgmill063.gmill.corp:8001/sap/bc/webdynpro/sap/yseidor_wda_print_daf?sap-language=PT&amp;DOCNUM=0002275631&amp;BOL=X#</t>
  </si>
  <si>
    <t xml:space="preserve">0001616520                                        </t>
  </si>
  <si>
    <t>MTS_202401082253</t>
  </si>
  <si>
    <t>0081724119</t>
  </si>
  <si>
    <t>0091736238</t>
  </si>
  <si>
    <t>0002275959</t>
  </si>
  <si>
    <t>002668734</t>
  </si>
  <si>
    <t>33240102632609000532550010026687341879230139</t>
  </si>
  <si>
    <t>http://srvgmill063.gmill.corp:8001/sap/bc/webdynpro/sap/yseidor_wda_print_daf?sap-language=PT&amp;DOCNUM=0002275959&amp;BOL=X#</t>
  </si>
  <si>
    <t xml:space="preserve">0001616636                                        </t>
  </si>
  <si>
    <t>MTS_202401082335</t>
  </si>
  <si>
    <t>0081724266</t>
  </si>
  <si>
    <t>0091734923</t>
  </si>
  <si>
    <t>0002274533</t>
  </si>
  <si>
    <t>002667977</t>
  </si>
  <si>
    <t>33240102632609000532550010026679771464856262</t>
  </si>
  <si>
    <t>http://srvgmill063.gmill.corp:8001/sap/bc/webdynpro/sap/yseidor_wda_print_daf?sap-language=PT&amp;DOCNUM=0002274533&amp;BOL=X#</t>
  </si>
  <si>
    <t xml:space="preserve">0001618174                                        </t>
  </si>
  <si>
    <t>MTS_202401081718</t>
  </si>
  <si>
    <t>0081725929</t>
  </si>
  <si>
    <t>0091736023</t>
  </si>
  <si>
    <t>0002275744</t>
  </si>
  <si>
    <t>001853533</t>
  </si>
  <si>
    <t>32240102632609000109550020018535331208703286</t>
  </si>
  <si>
    <t>http://srvgmill063.gmill.corp:8001/sap/bc/webdynpro/sap/yseidor_wda_print_daf?sap-language=PT&amp;DOCNUM=0002275744&amp;BOL=X#</t>
  </si>
  <si>
    <t xml:space="preserve">0001618142                                        </t>
  </si>
  <si>
    <t>MTS_2024010821262</t>
  </si>
  <si>
    <t>0081725896</t>
  </si>
  <si>
    <t>0091735767</t>
  </si>
  <si>
    <t>0002275481</t>
  </si>
  <si>
    <t>002668442</t>
  </si>
  <si>
    <t>33240102632609000532550010026684421474900029</t>
  </si>
  <si>
    <t>http://srvgmill063.gmill.corp:8001/sap/bc/webdynpro/sap/yseidor_wda_print_daf?sap-language=PT&amp;DOCNUM=0002275481&amp;BOL=X#</t>
  </si>
  <si>
    <t xml:space="preserve">0001617492                                        </t>
  </si>
  <si>
    <t>MTS_202401081445</t>
  </si>
  <si>
    <t>686573</t>
  </si>
  <si>
    <t>0081725250</t>
  </si>
  <si>
    <t>0091737428</t>
  </si>
  <si>
    <t>0002277255</t>
  </si>
  <si>
    <t>001854342</t>
  </si>
  <si>
    <t>32240102632609000109550020018543421224722772</t>
  </si>
  <si>
    <t>http://srvgmill063.gmill.corp:8001/sap/bc/webdynpro/sap/yseidor_wda_print_daf?sap-language=PT&amp;DOCNUM=0002277255&amp;BOL=X#</t>
  </si>
  <si>
    <t>0091734197</t>
  </si>
  <si>
    <t>0002273581</t>
  </si>
  <si>
    <t>001852916</t>
  </si>
  <si>
    <t>32240102632609000109550020018529161797563600</t>
  </si>
  <si>
    <t>http://srvgmill063.gmill.corp:8001/sap/bc/webdynpro/sap/yseidor_wda_print_daf?sap-language=PT&amp;DOCNUM=0002273581&amp;BOL=X#</t>
  </si>
  <si>
    <t xml:space="preserve">0001617251                                        </t>
  </si>
  <si>
    <t>MTS_202401082701</t>
  </si>
  <si>
    <t>0081724986</t>
  </si>
  <si>
    <t>0091735072</t>
  </si>
  <si>
    <t>0002274683</t>
  </si>
  <si>
    <t>002668098</t>
  </si>
  <si>
    <t>33240102632609000532550010026680981311612338</t>
  </si>
  <si>
    <t>http://srvgmill063.gmill.corp:8001/sap/bc/webdynpro/sap/yseidor_wda_print_daf?sap-language=PT&amp;DOCNUM=0002274683&amp;BOL=X#</t>
  </si>
  <si>
    <t xml:space="preserve">0001618586                                        </t>
  </si>
  <si>
    <t>MTS_2024010821574</t>
  </si>
  <si>
    <t>0081726339</t>
  </si>
  <si>
    <t>0091736298</t>
  </si>
  <si>
    <t>0002276019</t>
  </si>
  <si>
    <t>002668774</t>
  </si>
  <si>
    <t>33240102632609000532550010026687741301624950</t>
  </si>
  <si>
    <t>http://srvgmill063.gmill.corp:8001/sap/bc/webdynpro/sap/yseidor_wda_print_daf?sap-language=PT&amp;DOCNUM=0002276019&amp;BOL=X#</t>
  </si>
  <si>
    <t xml:space="preserve">0001618733                                        </t>
  </si>
  <si>
    <t>MTS_202401082359</t>
  </si>
  <si>
    <t>0081726487</t>
  </si>
  <si>
    <t xml:space="preserve">0001617582                                        </t>
  </si>
  <si>
    <t>MTS_202401082862</t>
  </si>
  <si>
    <t>0081725340</t>
  </si>
  <si>
    <t>0091736736</t>
  </si>
  <si>
    <t>0002276457</t>
  </si>
  <si>
    <t>002668897</t>
  </si>
  <si>
    <t>33240102632609000532550010026688971923984151</t>
  </si>
  <si>
    <t>http://srvgmill063.gmill.corp:8001/sap/bc/webdynpro/sap/yseidor_wda_print_daf?sap-language=PT&amp;DOCNUM=0002276457&amp;BOL=X#</t>
  </si>
  <si>
    <t xml:space="preserve">0001617497                                        </t>
  </si>
  <si>
    <t>MTS_202401081451</t>
  </si>
  <si>
    <t>686578</t>
  </si>
  <si>
    <t>0081725255</t>
  </si>
  <si>
    <t>0091736958</t>
  </si>
  <si>
    <t>0002276679</t>
  </si>
  <si>
    <t>001854049</t>
  </si>
  <si>
    <t>32240102632609000109550020018540491298516976</t>
  </si>
  <si>
    <t>http://srvgmill063.gmill.corp:8001/sap/bc/webdynpro/sap/yseidor_wda_print_daf?sap-language=PT&amp;DOCNUM=0002276679&amp;BOL=X#</t>
  </si>
  <si>
    <t>0091734239</t>
  </si>
  <si>
    <t>0002273638</t>
  </si>
  <si>
    <t>001852946</t>
  </si>
  <si>
    <t>32240102632609000109550020018529461250623517</t>
  </si>
  <si>
    <t>http://srvgmill063.gmill.corp:8001/sap/bc/webdynpro/sap/yseidor_wda_print_daf?sap-language=PT&amp;DOCNUM=0002273638&amp;BOL=X#</t>
  </si>
  <si>
    <t xml:space="preserve">0001616665                                        </t>
  </si>
  <si>
    <t>MTS_202401082353</t>
  </si>
  <si>
    <t>0000782346</t>
  </si>
  <si>
    <t>0081724290</t>
  </si>
  <si>
    <t>0091735519</t>
  </si>
  <si>
    <t>0002275155</t>
  </si>
  <si>
    <t>002668347</t>
  </si>
  <si>
    <t>33240102632609000532550010026683471546878505</t>
  </si>
  <si>
    <t>http://srvgmill063.gmill.corp:8001/sap/bc/webdynpro/sap/yseidor_wda_print_daf?sap-language=PT&amp;DOCNUM=0002275155&amp;BOL=X#</t>
  </si>
  <si>
    <t xml:space="preserve">0001617763                                        </t>
  </si>
  <si>
    <t>MTS_202401082991</t>
  </si>
  <si>
    <t>0081725522</t>
  </si>
  <si>
    <t>0091735948</t>
  </si>
  <si>
    <t>0002275669</t>
  </si>
  <si>
    <t>002668540</t>
  </si>
  <si>
    <t>33240102632609000532550010026685401292881461</t>
  </si>
  <si>
    <t>http://srvgmill063.gmill.corp:8001/sap/bc/webdynpro/sap/yseidor_wda_print_daf?sap-language=PT&amp;DOCNUM=0002275669&amp;BOL=X#</t>
  </si>
  <si>
    <t xml:space="preserve">0001616349                                        </t>
  </si>
  <si>
    <t>MTS_202401082146</t>
  </si>
  <si>
    <t>0081723912</t>
  </si>
  <si>
    <t>0091735104</t>
  </si>
  <si>
    <t>0002274715</t>
  </si>
  <si>
    <t>002668120</t>
  </si>
  <si>
    <t>33240102632609000532550010026681201828197756</t>
  </si>
  <si>
    <t>http://srvgmill063.gmill.corp:8001/sap/bc/webdynpro/sap/yseidor_wda_print_daf?sap-language=PT&amp;DOCNUM=0002274715&amp;BOL=X#</t>
  </si>
  <si>
    <t xml:space="preserve">0001618198                                        </t>
  </si>
  <si>
    <t>MTS_2024010821307</t>
  </si>
  <si>
    <t>W0000750</t>
  </si>
  <si>
    <t>0081725953</t>
  </si>
  <si>
    <t>0091736335</t>
  </si>
  <si>
    <t>0002276057</t>
  </si>
  <si>
    <t>002668789</t>
  </si>
  <si>
    <t>33240102632609000532550010026687891345330458</t>
  </si>
  <si>
    <t>http://srvgmill063.gmill.corp:8001/sap/bc/webdynpro/sap/yseidor_wda_print_daf?sap-language=PT&amp;DOCNUM=0002276057&amp;BOL=X#</t>
  </si>
  <si>
    <t xml:space="preserve">0001616847                                        </t>
  </si>
  <si>
    <t>MTS_202401082461</t>
  </si>
  <si>
    <t>22927604</t>
  </si>
  <si>
    <t>0081724527</t>
  </si>
  <si>
    <t>0091734937</t>
  </si>
  <si>
    <t>0002274547</t>
  </si>
  <si>
    <t>002667991</t>
  </si>
  <si>
    <t>33240102632609000532550010026679911905378560</t>
  </si>
  <si>
    <t>http://srvgmill063.gmill.corp:8001/sap/bc/webdynpro/sap/yseidor_wda_print_daf?sap-language=PT&amp;DOCNUM=0002274547&amp;BOL=X#</t>
  </si>
  <si>
    <t xml:space="preserve">0001616931                                        </t>
  </si>
  <si>
    <t>MTS_202401082514</t>
  </si>
  <si>
    <t>000000003666334</t>
  </si>
  <si>
    <t>0081724607</t>
  </si>
  <si>
    <t>0091735091</t>
  </si>
  <si>
    <t>0002274702</t>
  </si>
  <si>
    <t>002668110</t>
  </si>
  <si>
    <t>33240102632609000532550010026681101258196254</t>
  </si>
  <si>
    <t>http://srvgmill063.gmill.corp:8001/sap/bc/webdynpro/sap/yseidor_wda_print_daf?sap-language=PT&amp;DOCNUM=0002274702&amp;BOL=X#</t>
  </si>
  <si>
    <t xml:space="preserve">0001616976                                        </t>
  </si>
  <si>
    <t>MTS_202401082543</t>
  </si>
  <si>
    <t>0081724655</t>
  </si>
  <si>
    <t>0091735214</t>
  </si>
  <si>
    <t>0002274825</t>
  </si>
  <si>
    <t>002668179</t>
  </si>
  <si>
    <t>33240102632609000532550010026681791313490612</t>
  </si>
  <si>
    <t>http://srvgmill063.gmill.corp:8001/sap/bc/webdynpro/sap/yseidor_wda_print_daf?sap-language=PT&amp;DOCNUM=0002274825&amp;BOL=X#</t>
  </si>
  <si>
    <t xml:space="preserve">0001616838                                        </t>
  </si>
  <si>
    <t>MTS_202401082455</t>
  </si>
  <si>
    <t>0081724519</t>
  </si>
  <si>
    <t>0091734796</t>
  </si>
  <si>
    <t>0002274393</t>
  </si>
  <si>
    <t>002667881</t>
  </si>
  <si>
    <t>33240102632609000532550010026678811845149313</t>
  </si>
  <si>
    <t>http://srvgmill063.gmill.corp:8001/sap/bc/webdynpro/sap/yseidor_wda_print_daf?sap-language=PT&amp;DOCNUM=0002274393&amp;BOL=X#</t>
  </si>
  <si>
    <t>0091734702</t>
  </si>
  <si>
    <t>0002274287</t>
  </si>
  <si>
    <t>002667808</t>
  </si>
  <si>
    <t>33240102632609000532550010026678081907739747</t>
  </si>
  <si>
    <t>http://srvgmill063.gmill.corp:8001/sap/bc/webdynpro/sap/yseidor_wda_print_daf?sap-language=PT&amp;DOCNUM=0002274287&amp;BOL=X#</t>
  </si>
  <si>
    <t xml:space="preserve">0001618394                                        </t>
  </si>
  <si>
    <t>MTS_2024010821430</t>
  </si>
  <si>
    <t>0081726147</t>
  </si>
  <si>
    <t>0091737877</t>
  </si>
  <si>
    <t>0002277908</t>
  </si>
  <si>
    <t>002669250</t>
  </si>
  <si>
    <t>33240102632609000532550010026692501179513406</t>
  </si>
  <si>
    <t>http://srvgmill063.gmill.corp:8001/sap/bc/webdynpro/sap/yseidor_wda_print_daf?sap-language=PT&amp;DOCNUM=0002277908&amp;BOL=X#</t>
  </si>
  <si>
    <t>0091734955</t>
  </si>
  <si>
    <t>0002274565</t>
  </si>
  <si>
    <t>002668009</t>
  </si>
  <si>
    <t>33240102632609000532550010026680091823183576</t>
  </si>
  <si>
    <t>http://srvgmill063.gmill.corp:8001/sap/bc/webdynpro/sap/yseidor_wda_print_daf?sap-language=PT&amp;DOCNUM=0002274565&amp;BOL=X#</t>
  </si>
  <si>
    <t xml:space="preserve">0001616646                                        </t>
  </si>
  <si>
    <t>MTS_202401082337</t>
  </si>
  <si>
    <t>0081724267</t>
  </si>
  <si>
    <t>0091735284</t>
  </si>
  <si>
    <t>0002274902</t>
  </si>
  <si>
    <t>002668223</t>
  </si>
  <si>
    <t>33240102632609000532550010026682231085137905</t>
  </si>
  <si>
    <t>http://srvgmill063.gmill.corp:8001/sap/bc/webdynpro/sap/yseidor_wda_print_daf?sap-language=PT&amp;DOCNUM=0002274902&amp;BOL=X#</t>
  </si>
  <si>
    <t xml:space="preserve">0001618923                                        </t>
  </si>
  <si>
    <t>MTS_2024010821809</t>
  </si>
  <si>
    <t>0081726764</t>
  </si>
  <si>
    <t xml:space="preserve">0001618929                                        </t>
  </si>
  <si>
    <t>MTS_2024010821812</t>
  </si>
  <si>
    <t>0081726766</t>
  </si>
  <si>
    <t xml:space="preserve">0001616571                                        </t>
  </si>
  <si>
    <t>10673227790</t>
  </si>
  <si>
    <t>DAIANE SOUZA DOS SANTOS DE ALMEIDA</t>
  </si>
  <si>
    <t>MTS_202401088353</t>
  </si>
  <si>
    <t>0001062201</t>
  </si>
  <si>
    <t>Lojas Americanas-201023066545001</t>
  </si>
  <si>
    <t>0081724317</t>
  </si>
  <si>
    <t>0091734145</t>
  </si>
  <si>
    <t>0002273505</t>
  </si>
  <si>
    <t>000183359</t>
  </si>
  <si>
    <t>32240120273329000303550010001833591525822105</t>
  </si>
  <si>
    <t>http://srvgmill063.gmill.corp:8001/sap/bc/webdynpro/sap/yseidor_wda_print_daf?sap-language=PT&amp;DOCNUM=0002273505&amp;BOL=X#</t>
  </si>
  <si>
    <t>S20240108EC9802F</t>
  </si>
  <si>
    <t>0081726623</t>
  </si>
  <si>
    <t>0091735657</t>
  </si>
  <si>
    <t>0002275321</t>
  </si>
  <si>
    <t>000183589</t>
  </si>
  <si>
    <t>32240120273329000303550010001835891013839670</t>
  </si>
  <si>
    <t>http://srvgmill063.gmill.corp:8001/sap/bc/webdynpro/sap/yseidor_wda_print_daf?sap-language=PT&amp;DOCNUM=0002275321&amp;BOL=X#</t>
  </si>
  <si>
    <t>0081725042</t>
  </si>
  <si>
    <t>0091734599</t>
  </si>
  <si>
    <t>0002274171</t>
  </si>
  <si>
    <t>000183496</t>
  </si>
  <si>
    <t>32240120273329000303550010001834961797819294</t>
  </si>
  <si>
    <t>http://srvgmill063.gmill.corp:8001/sap/bc/webdynpro/sap/yseidor_wda_print_daf?sap-language=PT&amp;DOCNUM=0002274171&amp;BOL=X#</t>
  </si>
  <si>
    <t>0081724791</t>
  </si>
  <si>
    <t>0091734412</t>
  </si>
  <si>
    <t>0002273911</t>
  </si>
  <si>
    <t>000183430</t>
  </si>
  <si>
    <t>32240120273329000303550010001834301216652423</t>
  </si>
  <si>
    <t>http://srvgmill063.gmill.corp:8001/sap/bc/webdynpro/sap/yseidor_wda_print_daf?sap-language=PT&amp;DOCNUM=0002273911&amp;BOL=X#</t>
  </si>
  <si>
    <t>0081726684</t>
  </si>
  <si>
    <t>0091735760</t>
  </si>
  <si>
    <t>0002275471</t>
  </si>
  <si>
    <t>000183636</t>
  </si>
  <si>
    <t>32240120273329000303550010001836361805985057</t>
  </si>
  <si>
    <t>http://srvgmill063.gmill.corp:8001/sap/bc/webdynpro/sap/yseidor_wda_print_daf?sap-language=PT&amp;DOCNUM=0002275471&amp;BOL=X#</t>
  </si>
  <si>
    <t>0081727067</t>
  </si>
  <si>
    <t>0091737643</t>
  </si>
  <si>
    <t>0002277625</t>
  </si>
  <si>
    <t>000183907</t>
  </si>
  <si>
    <t>32240120273329000303550010001839071724160478</t>
  </si>
  <si>
    <t>http://srvgmill063.gmill.corp:8001/sap/bc/webdynpro/sap/yseidor_wda_print_daf?sap-language=PT&amp;DOCNUM=0002277625&amp;BOL=X#</t>
  </si>
  <si>
    <t xml:space="preserve">0001616637                                        </t>
  </si>
  <si>
    <t>00966598903</t>
  </si>
  <si>
    <t>TATIANE DE MELLO LOPES</t>
  </si>
  <si>
    <t>MTS_202401088374</t>
  </si>
  <si>
    <t>0001089686</t>
  </si>
  <si>
    <t>240108CD01KBWX</t>
  </si>
  <si>
    <t>0081727052</t>
  </si>
  <si>
    <t>0091737623</t>
  </si>
  <si>
    <t>0002277590</t>
  </si>
  <si>
    <t>000183892</t>
  </si>
  <si>
    <t>32240120273329000303550010001838921515617098</t>
  </si>
  <si>
    <t>http://srvgmill063.gmill.corp:8001/sap/bc/webdynpro/sap/yseidor_wda_print_daf?sap-language=PT&amp;DOCNUM=0002277590&amp;BOL=X#</t>
  </si>
  <si>
    <t xml:space="preserve">0001616578                                        </t>
  </si>
  <si>
    <t>04564190202</t>
  </si>
  <si>
    <t>LAIS DE OLIVEIRA SOUZA</t>
  </si>
  <si>
    <t>Curio-Utinga</t>
  </si>
  <si>
    <t>MTS_202401088357</t>
  </si>
  <si>
    <t>0001091608</t>
  </si>
  <si>
    <t>240108CBE7186S</t>
  </si>
  <si>
    <t>0081726950</t>
  </si>
  <si>
    <t>0091737473</t>
  </si>
  <si>
    <t>0002277338</t>
  </si>
  <si>
    <t>000183790</t>
  </si>
  <si>
    <t>32240120273329000303550010001837901092427967</t>
  </si>
  <si>
    <t>http://srvgmill063.gmill.corp:8001/sap/bc/webdynpro/sap/yseidor_wda_print_daf?sap-language=PT&amp;DOCNUM=0002277338&amp;BOL=X#</t>
  </si>
  <si>
    <t>0081724353</t>
  </si>
  <si>
    <t>0091734176</t>
  </si>
  <si>
    <t>0002273552</t>
  </si>
  <si>
    <t>000183375</t>
  </si>
  <si>
    <t>32240120273329000303550010001833751515343712</t>
  </si>
  <si>
    <t>http://srvgmill063.gmill.corp:8001/sap/bc/webdynpro/sap/yseidor_wda_print_daf?sap-language=PT&amp;DOCNUM=0002273552&amp;BOL=X#</t>
  </si>
  <si>
    <t xml:space="preserve">0001618032                                        </t>
  </si>
  <si>
    <t>MTS_2024010821193</t>
  </si>
  <si>
    <t>0081725790</t>
  </si>
  <si>
    <t>0091736754</t>
  </si>
  <si>
    <t>0002276475</t>
  </si>
  <si>
    <t>002668909</t>
  </si>
  <si>
    <t>33240102632609000532550010026689091763070133</t>
  </si>
  <si>
    <t>http://srvgmill063.gmill.corp:8001/sap/bc/webdynpro/sap/yseidor_wda_print_daf?sap-language=PT&amp;DOCNUM=0002276475&amp;BOL=X#</t>
  </si>
  <si>
    <t>S20240109RJ1101E</t>
  </si>
  <si>
    <t xml:space="preserve">0001617782                                        </t>
  </si>
  <si>
    <t>MTS_202401081578</t>
  </si>
  <si>
    <t>0081725540</t>
  </si>
  <si>
    <t>0091735386</t>
  </si>
  <si>
    <t>0002275006</t>
  </si>
  <si>
    <t>001853276</t>
  </si>
  <si>
    <t>32240102632609000109550020018532761788090766</t>
  </si>
  <si>
    <t>http://srvgmill063.gmill.corp:8001/sap/bc/webdynpro/sap/yseidor_wda_print_daf?sap-language=PT&amp;DOCNUM=0002275006&amp;BOL=X#</t>
  </si>
  <si>
    <t xml:space="preserve">0001617900                                        </t>
  </si>
  <si>
    <t>MTS_202401081617</t>
  </si>
  <si>
    <t>0081725656</t>
  </si>
  <si>
    <t>0091736401</t>
  </si>
  <si>
    <t>0002276121</t>
  </si>
  <si>
    <t>001853671</t>
  </si>
  <si>
    <t>32240102632609000109550020018536711260858178</t>
  </si>
  <si>
    <t>http://srvgmill063.gmill.corp:8001/sap/bc/webdynpro/sap/yseidor_wda_print_daf?sap-language=PT&amp;DOCNUM=0002276121&amp;BOL=X#</t>
  </si>
  <si>
    <t xml:space="preserve">0001618245                                        </t>
  </si>
  <si>
    <t>MTS_2024010821336</t>
  </si>
  <si>
    <t>0081725999</t>
  </si>
  <si>
    <t>0091737838</t>
  </si>
  <si>
    <t>0002277869</t>
  </si>
  <si>
    <t>002669211</t>
  </si>
  <si>
    <t>33240102632609000532550010026692111234540530</t>
  </si>
  <si>
    <t>http://srvgmill063.gmill.corp:8001/sap/bc/webdynpro/sap/yseidor_wda_print_daf?sap-language=PT&amp;DOCNUM=0002277869&amp;BOL=X#</t>
  </si>
  <si>
    <t xml:space="preserve">0001616935                                        </t>
  </si>
  <si>
    <t>MTS_202401082519</t>
  </si>
  <si>
    <t>0081724616</t>
  </si>
  <si>
    <t>0091737788</t>
  </si>
  <si>
    <t>0002277819</t>
  </si>
  <si>
    <t>002669161</t>
  </si>
  <si>
    <t>33240102632609000532550010026691611038785726</t>
  </si>
  <si>
    <t>http://srvgmill063.gmill.corp:8001/sap/bc/webdynpro/sap/yseidor_wda_print_daf?sap-language=PT&amp;DOCNUM=0002277819&amp;BOL=X#</t>
  </si>
  <si>
    <t>0091734260</t>
  </si>
  <si>
    <t>0002273668</t>
  </si>
  <si>
    <t>001852958</t>
  </si>
  <si>
    <t>32240102632609000109550020018529581432378608</t>
  </si>
  <si>
    <t>http://srvgmill063.gmill.corp:8001/sap/bc/webdynpro/sap/yseidor_wda_print_daf?sap-language=PT&amp;DOCNUM=0002273668&amp;BOL=X#</t>
  </si>
  <si>
    <t>0091734285</t>
  </si>
  <si>
    <t>0002273699</t>
  </si>
  <si>
    <t>001852978</t>
  </si>
  <si>
    <t>32240102632609000109550020018529781934456047</t>
  </si>
  <si>
    <t>http://srvgmill063.gmill.corp:8001/sap/bc/webdynpro/sap/yseidor_wda_print_daf?sap-language=PT&amp;DOCNUM=0002273699&amp;BOL=X#</t>
  </si>
  <si>
    <t>0091734314</t>
  </si>
  <si>
    <t>0002273728</t>
  </si>
  <si>
    <t>001853007</t>
  </si>
  <si>
    <t>32240102632609000109550020018530071270481499</t>
  </si>
  <si>
    <t>http://srvgmill063.gmill.corp:8001/sap/bc/webdynpro/sap/yseidor_wda_print_daf?sap-language=PT&amp;DOCNUM=0002273728&amp;BOL=X#</t>
  </si>
  <si>
    <t xml:space="preserve">0001617519                                        </t>
  </si>
  <si>
    <t>MTS_202401081465</t>
  </si>
  <si>
    <t>0081725277</t>
  </si>
  <si>
    <t>0091737262</t>
  </si>
  <si>
    <t>0002277022</t>
  </si>
  <si>
    <t>001854266</t>
  </si>
  <si>
    <t>32240102632609000109550020018542661671016149</t>
  </si>
  <si>
    <t>http://srvgmill063.gmill.corp:8001/sap/bc/webdynpro/sap/yseidor_wda_print_daf?sap-language=PT&amp;DOCNUM=0002277022&amp;BOL=X#</t>
  </si>
  <si>
    <t xml:space="preserve">0001618622                                        </t>
  </si>
  <si>
    <t>MTS_202401081838</t>
  </si>
  <si>
    <t>0081726374</t>
  </si>
  <si>
    <t xml:space="preserve">0001618301                                        </t>
  </si>
  <si>
    <t>MTS_2024010821370</t>
  </si>
  <si>
    <t>0081726054</t>
  </si>
  <si>
    <t>0091735901</t>
  </si>
  <si>
    <t>0002275622</t>
  </si>
  <si>
    <t>002668521</t>
  </si>
  <si>
    <t>33240102632609000532550010026685211984413907</t>
  </si>
  <si>
    <t>http://srvgmill063.gmill.corp:8001/sap/bc/webdynpro/sap/yseidor_wda_print_daf?sap-language=PT&amp;DOCNUM=0002275622&amp;BOL=X#</t>
  </si>
  <si>
    <t xml:space="preserve">0001618411                                        </t>
  </si>
  <si>
    <t>MTS_2024010821376</t>
  </si>
  <si>
    <t>0081726163</t>
  </si>
  <si>
    <t>0091736159</t>
  </si>
  <si>
    <t>0002275880</t>
  </si>
  <si>
    <t>002668687</t>
  </si>
  <si>
    <t>33240102632609000532550010026686871613518155</t>
  </si>
  <si>
    <t>http://srvgmill063.gmill.corp:8001/sap/bc/webdynpro/sap/yseidor_wda_print_daf?sap-language=PT&amp;DOCNUM=0002275880&amp;BOL=X#</t>
  </si>
  <si>
    <t xml:space="preserve">0001618061                                        </t>
  </si>
  <si>
    <t>MTS_2024010821186</t>
  </si>
  <si>
    <t>0081725820</t>
  </si>
  <si>
    <t>0091737900</t>
  </si>
  <si>
    <t>0002277936</t>
  </si>
  <si>
    <t>002669272</t>
  </si>
  <si>
    <t>33240102632609000532550010026692721130715193</t>
  </si>
  <si>
    <t>http://srvgmill063.gmill.corp:8001/sap/bc/webdynpro/sap/yseidor_wda_print_daf?sap-language=PT&amp;DOCNUM=0002277936&amp;BOL=X#</t>
  </si>
  <si>
    <t xml:space="preserve">0001616992                                        </t>
  </si>
  <si>
    <t>MTS_202401082548</t>
  </si>
  <si>
    <t>0081724675</t>
  </si>
  <si>
    <t>0091734515</t>
  </si>
  <si>
    <t>0002274050</t>
  </si>
  <si>
    <t>002667703</t>
  </si>
  <si>
    <t>33240102632609000532550010026677031640922779</t>
  </si>
  <si>
    <t>http://srvgmill063.gmill.corp:8001/sap/bc/webdynpro/sap/yseidor_wda_print_daf?sap-language=PT&amp;DOCNUM=0002274050&amp;BOL=X#</t>
  </si>
  <si>
    <t xml:space="preserve">0001618789                                        </t>
  </si>
  <si>
    <t>MTS_2024010821751</t>
  </si>
  <si>
    <t>0081726536</t>
  </si>
  <si>
    <t xml:space="preserve">0001618231                                        </t>
  </si>
  <si>
    <t>MTS_202401081733</t>
  </si>
  <si>
    <t>0081725985</t>
  </si>
  <si>
    <t>0091736058</t>
  </si>
  <si>
    <t>0002275779</t>
  </si>
  <si>
    <t>001853539</t>
  </si>
  <si>
    <t>32240102632609000109550020018535391380219382</t>
  </si>
  <si>
    <t>http://srvgmill063.gmill.corp:8001/sap/bc/webdynpro/sap/yseidor_wda_print_daf?sap-language=PT&amp;DOCNUM=0002275779&amp;BOL=X#</t>
  </si>
  <si>
    <t xml:space="preserve">0001617784                                        </t>
  </si>
  <si>
    <t>MTS_2024010821007</t>
  </si>
  <si>
    <t>026343</t>
  </si>
  <si>
    <t>0081725542</t>
  </si>
  <si>
    <t>0091735888</t>
  </si>
  <si>
    <t>0002275609</t>
  </si>
  <si>
    <t>002668513</t>
  </si>
  <si>
    <t>33240102632609000532550010026685131975970627</t>
  </si>
  <si>
    <t>http://srvgmill063.gmill.corp:8001/sap/bc/webdynpro/sap/yseidor_wda_print_daf?sap-language=PT&amp;DOCNUM=0002275609&amp;BOL=X#</t>
  </si>
  <si>
    <t xml:space="preserve">0001618447                                        </t>
  </si>
  <si>
    <t>MTS_202401082923</t>
  </si>
  <si>
    <t>0081726198</t>
  </si>
  <si>
    <t>0091736433</t>
  </si>
  <si>
    <t>0002276154</t>
  </si>
  <si>
    <t>002668848</t>
  </si>
  <si>
    <t>33240102632609000532550010026688481867131220</t>
  </si>
  <si>
    <t>http://srvgmill063.gmill.corp:8001/sap/bc/webdynpro/sap/yseidor_wda_print_daf?sap-language=PT&amp;DOCNUM=0002276154&amp;BOL=X#</t>
  </si>
  <si>
    <t xml:space="preserve">0001616640                                        </t>
  </si>
  <si>
    <t>MTS_202401082336</t>
  </si>
  <si>
    <t>0000782303</t>
  </si>
  <si>
    <t>0081724255</t>
  </si>
  <si>
    <t>0091736253</t>
  </si>
  <si>
    <t>0002275974</t>
  </si>
  <si>
    <t>002668744</t>
  </si>
  <si>
    <t>33240102632609000532550010026687441746135689</t>
  </si>
  <si>
    <t>http://srvgmill063.gmill.corp:8001/sap/bc/webdynpro/sap/yseidor_wda_print_daf?sap-language=PT&amp;DOCNUM=0002275974&amp;BOL=X#</t>
  </si>
  <si>
    <t xml:space="preserve">0001616784                                        </t>
  </si>
  <si>
    <t>MTS_202401082432</t>
  </si>
  <si>
    <t>202401080000259126</t>
  </si>
  <si>
    <t>0081724439</t>
  </si>
  <si>
    <t>0091734927</t>
  </si>
  <si>
    <t>0002274537</t>
  </si>
  <si>
    <t>002667981</t>
  </si>
  <si>
    <t>33240102632609000532550010026679811445987171</t>
  </si>
  <si>
    <t>http://srvgmill063.gmill.corp:8001/sap/bc/webdynpro/sap/yseidor_wda_print_daf?sap-language=PT&amp;DOCNUM=0002274537&amp;BOL=X#</t>
  </si>
  <si>
    <t xml:space="preserve">0001617588                                        </t>
  </si>
  <si>
    <t>MTS_202401081493</t>
  </si>
  <si>
    <t>0081725346</t>
  </si>
  <si>
    <t>0091737152</t>
  </si>
  <si>
    <t>0002276875</t>
  </si>
  <si>
    <t>001854226</t>
  </si>
  <si>
    <t>32240102632609000109550020018542261328491280</t>
  </si>
  <si>
    <t>http://srvgmill063.gmill.corp:8001/sap/bc/webdynpro/sap/yseidor_wda_print_daf?sap-language=PT&amp;DOCNUM=0002276875&amp;BOL=X#</t>
  </si>
  <si>
    <t>0091735063</t>
  </si>
  <si>
    <t>0002274673</t>
  </si>
  <si>
    <t>002668091</t>
  </si>
  <si>
    <t>33240102632609000532550010026680911447921544</t>
  </si>
  <si>
    <t>http://srvgmill063.gmill.corp:8001/sap/bc/webdynpro/sap/yseidor_wda_print_daf?sap-language=PT&amp;DOCNUM=0002274673&amp;BOL=X#</t>
  </si>
  <si>
    <t xml:space="preserve">0001618239                                        </t>
  </si>
  <si>
    <t>MTS_2024010821323</t>
  </si>
  <si>
    <t>0081725993</t>
  </si>
  <si>
    <t>0091737826</t>
  </si>
  <si>
    <t>0002277857</t>
  </si>
  <si>
    <t>002669199</t>
  </si>
  <si>
    <t>33240102632609000532550010026691991643632922</t>
  </si>
  <si>
    <t>http://srvgmill063.gmill.corp:8001/sap/bc/webdynpro/sap/yseidor_wda_print_daf?sap-language=PT&amp;DOCNUM=0002277857&amp;BOL=X#</t>
  </si>
  <si>
    <t xml:space="preserve">0001618898                                        </t>
  </si>
  <si>
    <t>MTS_2024010821805</t>
  </si>
  <si>
    <t>85770936</t>
  </si>
  <si>
    <t>0081726739</t>
  </si>
  <si>
    <t xml:space="preserve">0001617352                                        </t>
  </si>
  <si>
    <t>MTS_202401081376</t>
  </si>
  <si>
    <t>0081725104</t>
  </si>
  <si>
    <t>0091736347</t>
  </si>
  <si>
    <t>0002276068</t>
  </si>
  <si>
    <t>001853654</t>
  </si>
  <si>
    <t>32240102632609000109550020018536541047527576</t>
  </si>
  <si>
    <t>http://srvgmill063.gmill.corp:8001/sap/bc/webdynpro/sap/yseidor_wda_print_daf?sap-language=PT&amp;DOCNUM=0002276068&amp;BOL=X#</t>
  </si>
  <si>
    <t xml:space="preserve">0001618707                                        </t>
  </si>
  <si>
    <t>MTS_2024010821687</t>
  </si>
  <si>
    <t>s080164520</t>
  </si>
  <si>
    <t>0081726460</t>
  </si>
  <si>
    <t>0091736191</t>
  </si>
  <si>
    <t>0002275912</t>
  </si>
  <si>
    <t>002668708</t>
  </si>
  <si>
    <t>33240102632609000532550010026687081551313395</t>
  </si>
  <si>
    <t>http://srvgmill063.gmill.corp:8001/sap/bc/webdynpro/sap/yseidor_wda_print_daf?sap-language=PT&amp;DOCNUM=0002275912&amp;BOL=X#</t>
  </si>
  <si>
    <t xml:space="preserve">0001618091                                        </t>
  </si>
  <si>
    <t>MTS_202401081682</t>
  </si>
  <si>
    <t>0081725849</t>
  </si>
  <si>
    <t>0091736204</t>
  </si>
  <si>
    <t>0002275925</t>
  </si>
  <si>
    <t>001853592</t>
  </si>
  <si>
    <t>32240102632609000109550020018535921573133746</t>
  </si>
  <si>
    <t>http://srvgmill063.gmill.corp:8001/sap/bc/webdynpro/sap/yseidor_wda_print_daf?sap-language=PT&amp;DOCNUM=0002275925&amp;BOL=X#</t>
  </si>
  <si>
    <t xml:space="preserve">0001617171                                        </t>
  </si>
  <si>
    <t>MTS_202401081313</t>
  </si>
  <si>
    <t>0081724875</t>
  </si>
  <si>
    <t>0091736209</t>
  </si>
  <si>
    <t>0002275931</t>
  </si>
  <si>
    <t>001853596</t>
  </si>
  <si>
    <t>32240102632609000109550020018535961951714165</t>
  </si>
  <si>
    <t>http://srvgmill063.gmill.corp:8001/sap/bc/webdynpro/sap/yseidor_wda_print_daf?sap-language=PT&amp;DOCNUM=0002275931&amp;BOL=X#</t>
  </si>
  <si>
    <t xml:space="preserve">0001618086                                        </t>
  </si>
  <si>
    <t>MTS_202401081679</t>
  </si>
  <si>
    <t>0081725843</t>
  </si>
  <si>
    <t>0091736609</t>
  </si>
  <si>
    <t>0002276330</t>
  </si>
  <si>
    <t>001853784</t>
  </si>
  <si>
    <t>32240102632609000109550020018537841772255620</t>
  </si>
  <si>
    <t>http://srvgmill063.gmill.corp:8001/sap/bc/webdynpro/sap/yseidor_wda_print_daf?sap-language=PT&amp;DOCNUM=0002276330&amp;BOL=X#</t>
  </si>
  <si>
    <t xml:space="preserve">0001618666                                        </t>
  </si>
  <si>
    <t>MTS_202401081846</t>
  </si>
  <si>
    <t>0081726419</t>
  </si>
  <si>
    <t xml:space="preserve">0001618165                                        </t>
  </si>
  <si>
    <t>MTS_2024010821278</t>
  </si>
  <si>
    <t>0081726120</t>
  </si>
  <si>
    <t>0091737203</t>
  </si>
  <si>
    <t>0002276940</t>
  </si>
  <si>
    <t>002668975</t>
  </si>
  <si>
    <t>33240102632609000532550010026689751297150799</t>
  </si>
  <si>
    <t>http://srvgmill063.gmill.corp:8001/sap/bc/webdynpro/sap/yseidor_wda_print_daf?sap-language=PT&amp;DOCNUM=0002276940&amp;BOL=X#</t>
  </si>
  <si>
    <t xml:space="preserve">0001616524                                        </t>
  </si>
  <si>
    <t>MTS_202401082256</t>
  </si>
  <si>
    <t>0081724222</t>
  </si>
  <si>
    <t>0091734897</t>
  </si>
  <si>
    <t>0002274506</t>
  </si>
  <si>
    <t>002667952</t>
  </si>
  <si>
    <t>33240102632609000532550010026679521894422935</t>
  </si>
  <si>
    <t>http://srvgmill063.gmill.corp:8001/sap/bc/webdynpro/sap/yseidor_wda_print_daf?sap-language=PT&amp;DOCNUM=0002274506&amp;BOL=X#</t>
  </si>
  <si>
    <t xml:space="preserve">0001617359                                        </t>
  </si>
  <si>
    <t>MTS_202401082772</t>
  </si>
  <si>
    <t>0091734641</t>
  </si>
  <si>
    <t>0002274221</t>
  </si>
  <si>
    <t>002667754</t>
  </si>
  <si>
    <t>33240102632609000532550010026677541729166875</t>
  </si>
  <si>
    <t>http://srvgmill063.gmill.corp:8001/sap/bc/webdynpro/sap/yseidor_wda_print_daf?sap-language=PT&amp;DOCNUM=0002274221&amp;BOL=X#</t>
  </si>
  <si>
    <t>0091735001</t>
  </si>
  <si>
    <t>0002274610</t>
  </si>
  <si>
    <t>002668046</t>
  </si>
  <si>
    <t>33240102632609000532550010026680461075850033</t>
  </si>
  <si>
    <t>http://srvgmill063.gmill.corp:8001/sap/bc/webdynpro/sap/yseidor_wda_print_daf?sap-language=PT&amp;DOCNUM=0002274610&amp;BOL=X#</t>
  </si>
  <si>
    <t xml:space="preserve">0001617366                                        </t>
  </si>
  <si>
    <t>MTS_202401081292</t>
  </si>
  <si>
    <t>0081725121</t>
  </si>
  <si>
    <t>0091737376</t>
  </si>
  <si>
    <t>0002277190</t>
  </si>
  <si>
    <t>001854312</t>
  </si>
  <si>
    <t>32240102632609000109550020018543121445785514</t>
  </si>
  <si>
    <t>http://srvgmill063.gmill.corp:8001/sap/bc/webdynpro/sap/yseidor_wda_print_daf?sap-language=PT&amp;DOCNUM=0002277190&amp;BOL=X#</t>
  </si>
  <si>
    <t xml:space="preserve">0001617626                                        </t>
  </si>
  <si>
    <t>MTS_202401082904</t>
  </si>
  <si>
    <t>0081725386</t>
  </si>
  <si>
    <t>0091735510</t>
  </si>
  <si>
    <t>0002275143</t>
  </si>
  <si>
    <t>002668344</t>
  </si>
  <si>
    <t>33240102632609000532550010026683441109523821</t>
  </si>
  <si>
    <t>http://srvgmill063.gmill.corp:8001/sap/bc/webdynpro/sap/yseidor_wda_print_daf?sap-language=PT&amp;DOCNUM=0002275143&amp;BOL=X#</t>
  </si>
  <si>
    <t>0081727099</t>
  </si>
  <si>
    <t>0091737689</t>
  </si>
  <si>
    <t>0002277703</t>
  </si>
  <si>
    <t>000183939</t>
  </si>
  <si>
    <t>32240120273329000303550010001839391642483145</t>
  </si>
  <si>
    <t>http://srvgmill063.gmill.corp:8001/sap/bc/webdynpro/sap/yseidor_wda_print_daf?sap-language=PT&amp;DOCNUM=0002277703&amp;BOL=X#</t>
  </si>
  <si>
    <t>0081727093</t>
  </si>
  <si>
    <t>0091737682</t>
  </si>
  <si>
    <t>0002277690</t>
  </si>
  <si>
    <t>000183933</t>
  </si>
  <si>
    <t>32240120273329000303550010001839331081774207</t>
  </si>
  <si>
    <t>http://srvgmill063.gmill.corp:8001/sap/bc/webdynpro/sap/yseidor_wda_print_daf?sap-language=PT&amp;DOCNUM=0002277690&amp;BOL=X#</t>
  </si>
  <si>
    <t>0081726867</t>
  </si>
  <si>
    <t>0091737301</t>
  </si>
  <si>
    <t>0002277082</t>
  </si>
  <si>
    <t>000183707</t>
  </si>
  <si>
    <t>32240120273329000303550010001837071795269153</t>
  </si>
  <si>
    <t>http://srvgmill063.gmill.corp:8001/sap/bc/webdynpro/sap/yseidor_wda_print_daf?sap-language=PT&amp;DOCNUM=0002277082&amp;BOL=X#</t>
  </si>
  <si>
    <t>0081727115</t>
  </si>
  <si>
    <t>0091737707</t>
  </si>
  <si>
    <t>0002277737</t>
  </si>
  <si>
    <t>000183955</t>
  </si>
  <si>
    <t>32240120273329000303550010001839551490100234</t>
  </si>
  <si>
    <t>http://srvgmill063.gmill.corp:8001/sap/bc/webdynpro/sap/yseidor_wda_print_daf?sap-language=PT&amp;DOCNUM=0002277737&amp;BOL=X#</t>
  </si>
  <si>
    <t>0081726923</t>
  </si>
  <si>
    <t>0091737440</t>
  </si>
  <si>
    <t>0002277278</t>
  </si>
  <si>
    <t>000183763</t>
  </si>
  <si>
    <t>32240120273329000303550010001837631528140433</t>
  </si>
  <si>
    <t>http://srvgmill063.gmill.corp:8001/sap/bc/webdynpro/sap/yseidor_wda_print_daf?sap-language=PT&amp;DOCNUM=0002277278&amp;BOL=X#</t>
  </si>
  <si>
    <t>0081727095</t>
  </si>
  <si>
    <t>0091737685</t>
  </si>
  <si>
    <t>0002277695</t>
  </si>
  <si>
    <t>000183935</t>
  </si>
  <si>
    <t>32240120273329000303550010001839351296350260</t>
  </si>
  <si>
    <t>http://srvgmill063.gmill.corp:8001/sap/bc/webdynpro/sap/yseidor_wda_print_daf?sap-language=PT&amp;DOCNUM=0002277695&amp;BOL=X#</t>
  </si>
  <si>
    <t>0081727098</t>
  </si>
  <si>
    <t>0091737688</t>
  </si>
  <si>
    <t>0002277701</t>
  </si>
  <si>
    <t>000183938</t>
  </si>
  <si>
    <t>32240120273329000303550010001839381816639318</t>
  </si>
  <si>
    <t>http://srvgmill063.gmill.corp:8001/sap/bc/webdynpro/sap/yseidor_wda_print_daf?sap-language=PT&amp;DOCNUM=0002277701&amp;BOL=X#</t>
  </si>
  <si>
    <t>0081724932</t>
  </si>
  <si>
    <t>0091734519</t>
  </si>
  <si>
    <t>0002274057</t>
  </si>
  <si>
    <t>000183467</t>
  </si>
  <si>
    <t>32240120273329000303550010001834671001537506</t>
  </si>
  <si>
    <t>http://srvgmill063.gmill.corp:8001/sap/bc/webdynpro/sap/yseidor_wda_print_daf?sap-language=PT&amp;DOCNUM=0002274057&amp;BOL=X#</t>
  </si>
  <si>
    <t>0081724458</t>
  </si>
  <si>
    <t>0091734205</t>
  </si>
  <si>
    <t>0002273593</t>
  </si>
  <si>
    <t>000183386</t>
  </si>
  <si>
    <t>32240120273329000303550010001833861109403152</t>
  </si>
  <si>
    <t>http://srvgmill063.gmill.corp:8001/sap/bc/webdynpro/sap/yseidor_wda_print_daf?sap-language=PT&amp;DOCNUM=0002273593&amp;BOL=X#</t>
  </si>
  <si>
    <t>0081727092</t>
  </si>
  <si>
    <t>0091737680</t>
  </si>
  <si>
    <t>0002277687</t>
  </si>
  <si>
    <t>000183932</t>
  </si>
  <si>
    <t>32240120273329000303550010001839321681016365</t>
  </si>
  <si>
    <t>http://srvgmill063.gmill.corp:8001/sap/bc/webdynpro/sap/yseidor_wda_print_daf?sap-language=PT&amp;DOCNUM=0002277687&amp;BOL=X#</t>
  </si>
  <si>
    <t>0081724482</t>
  </si>
  <si>
    <t>0091734237</t>
  </si>
  <si>
    <t>0002273634</t>
  </si>
  <si>
    <t>000183394</t>
  </si>
  <si>
    <t>32240120273329000303550010001833941233277319</t>
  </si>
  <si>
    <t>http://srvgmill063.gmill.corp:8001/sap/bc/webdynpro/sap/yseidor_wda_print_daf?sap-language=PT&amp;DOCNUM=0002273634&amp;BOL=X#</t>
  </si>
  <si>
    <t>0081727096</t>
  </si>
  <si>
    <t>0091737686</t>
  </si>
  <si>
    <t>0002277697</t>
  </si>
  <si>
    <t>000183936</t>
  </si>
  <si>
    <t>32240120273329000303550010001839361668991464</t>
  </si>
  <si>
    <t>http://srvgmill063.gmill.corp:8001/sap/bc/webdynpro/sap/yseidor_wda_print_daf?sap-language=PT&amp;DOCNUM=0002277697&amp;BOL=X#</t>
  </si>
  <si>
    <t>0081727091</t>
  </si>
  <si>
    <t>0091737679</t>
  </si>
  <si>
    <t>0002277685</t>
  </si>
  <si>
    <t>000183931</t>
  </si>
  <si>
    <t>32240120273329000303550010001839311577252662</t>
  </si>
  <si>
    <t>http://srvgmill063.gmill.corp:8001/sap/bc/webdynpro/sap/yseidor_wda_print_daf?sap-language=PT&amp;DOCNUM=0002277685&amp;BOL=X#</t>
  </si>
  <si>
    <t>0081727017</t>
  </si>
  <si>
    <t>0091737573</t>
  </si>
  <si>
    <t>0002277505</t>
  </si>
  <si>
    <t>000183857</t>
  </si>
  <si>
    <t>32240120273329000303550010001838571300382305</t>
  </si>
  <si>
    <t>http://srvgmill063.gmill.corp:8001/sap/bc/webdynpro/sap/yseidor_wda_print_daf?sap-language=PT&amp;DOCNUM=0002277505&amp;BOL=X#</t>
  </si>
  <si>
    <t>0081726924</t>
  </si>
  <si>
    <t>0091737441</t>
  </si>
  <si>
    <t>0002277280</t>
  </si>
  <si>
    <t>000183764</t>
  </si>
  <si>
    <t>32240120273329000303550010001837641379039547</t>
  </si>
  <si>
    <t>http://srvgmill063.gmill.corp:8001/sap/bc/webdynpro/sap/yseidor_wda_print_daf?sap-language=PT&amp;DOCNUM=0002277280&amp;BOL=X#</t>
  </si>
  <si>
    <t>0081727087</t>
  </si>
  <si>
    <t>0091737672</t>
  </si>
  <si>
    <t>0002277674</t>
  </si>
  <si>
    <t>000183927</t>
  </si>
  <si>
    <t>32240120273329000303550010001839271797604735</t>
  </si>
  <si>
    <t>http://srvgmill063.gmill.corp:8001/sap/bc/webdynpro/sap/yseidor_wda_print_daf?sap-language=PT&amp;DOCNUM=0002277674&amp;BOL=X#</t>
  </si>
  <si>
    <t>0081726866</t>
  </si>
  <si>
    <t>0091737298</t>
  </si>
  <si>
    <t>0002277079</t>
  </si>
  <si>
    <t>000183706</t>
  </si>
  <si>
    <t>32240120273329000303550010001837061817859996</t>
  </si>
  <si>
    <t>http://srvgmill063.gmill.corp:8001/sap/bc/webdynpro/sap/yseidor_wda_print_daf?sap-language=PT&amp;DOCNUM=0002277079&amp;BOL=X#</t>
  </si>
  <si>
    <t>0081727089</t>
  </si>
  <si>
    <t>0091737675</t>
  </si>
  <si>
    <t>0002277679</t>
  </si>
  <si>
    <t>000183929</t>
  </si>
  <si>
    <t>32240120273329000303550010001839291188841472</t>
  </si>
  <si>
    <t>http://srvgmill063.gmill.corp:8001/sap/bc/webdynpro/sap/yseidor_wda_print_daf?sap-language=PT&amp;DOCNUM=0002277679&amp;BOL=X#</t>
  </si>
  <si>
    <t>0081726925</t>
  </si>
  <si>
    <t>0091737442</t>
  </si>
  <si>
    <t>0002277282</t>
  </si>
  <si>
    <t>000183765</t>
  </si>
  <si>
    <t>32240120273329000303550010001837651740407612</t>
  </si>
  <si>
    <t>http://srvgmill063.gmill.corp:8001/sap/bc/webdynpro/sap/yseidor_wda_print_daf?sap-language=PT&amp;DOCNUM=0002277282&amp;BOL=X#</t>
  </si>
  <si>
    <t>0081727088</t>
  </si>
  <si>
    <t>0091737674</t>
  </si>
  <si>
    <t>0002277676</t>
  </si>
  <si>
    <t>000183928</t>
  </si>
  <si>
    <t>32240120273329000303550010001839281596145510</t>
  </si>
  <si>
    <t>http://srvgmill063.gmill.corp:8001/sap/bc/webdynpro/sap/yseidor_wda_print_daf?sap-language=PT&amp;DOCNUM=0002277676&amp;BOL=X#</t>
  </si>
  <si>
    <t>0081724483</t>
  </si>
  <si>
    <t>0091734238</t>
  </si>
  <si>
    <t>0002273636</t>
  </si>
  <si>
    <t>000183395</t>
  </si>
  <si>
    <t>32240120273329000303550010001833951795952792</t>
  </si>
  <si>
    <t>http://srvgmill063.gmill.corp:8001/sap/bc/webdynpro/sap/yseidor_wda_print_daf?sap-language=PT&amp;DOCNUM=0002273636&amp;BOL=X#</t>
  </si>
  <si>
    <t>0081726861</t>
  </si>
  <si>
    <t>0091737288</t>
  </si>
  <si>
    <t>0002277064</t>
  </si>
  <si>
    <t>000183701</t>
  </si>
  <si>
    <t>32240120273329000303550010001837011569922735</t>
  </si>
  <si>
    <t>http://srvgmill063.gmill.corp:8001/sap/bc/webdynpro/sap/yseidor_wda_print_daf?sap-language=PT&amp;DOCNUM=0002277064&amp;BOL=X#</t>
  </si>
  <si>
    <t>0081727112</t>
  </si>
  <si>
    <t>0091737704</t>
  </si>
  <si>
    <t>0002277731</t>
  </si>
  <si>
    <t>000183952</t>
  </si>
  <si>
    <t>32240120273329000303550010001839521717847701</t>
  </si>
  <si>
    <t>http://srvgmill063.gmill.corp:8001/sap/bc/webdynpro/sap/yseidor_wda_print_daf?sap-language=PT&amp;DOCNUM=0002277731&amp;BOL=X#</t>
  </si>
  <si>
    <t>0081724498</t>
  </si>
  <si>
    <t>0091734258</t>
  </si>
  <si>
    <t>0002273664</t>
  </si>
  <si>
    <t>000183403</t>
  </si>
  <si>
    <t>32240120273329000303550010001834031933666726</t>
  </si>
  <si>
    <t>http://srvgmill063.gmill.corp:8001/sap/bc/webdynpro/sap/yseidor_wda_print_daf?sap-language=PT&amp;DOCNUM=0002273664&amp;BOL=X#</t>
  </si>
  <si>
    <t>0081726899</t>
  </si>
  <si>
    <t>0091737379</t>
  </si>
  <si>
    <t>0002277193</t>
  </si>
  <si>
    <t>000183739</t>
  </si>
  <si>
    <t>32240120273329000303550010001837391323644418</t>
  </si>
  <si>
    <t>http://srvgmill063.gmill.corp:8001/sap/bc/webdynpro/sap/yseidor_wda_print_daf?sap-language=PT&amp;DOCNUM=0002277193&amp;BOL=X#</t>
  </si>
  <si>
    <t>0081727107</t>
  </si>
  <si>
    <t>0091737697</t>
  </si>
  <si>
    <t>0002277719</t>
  </si>
  <si>
    <t>000183947</t>
  </si>
  <si>
    <t>32240120273329000303550010001839471306944932</t>
  </si>
  <si>
    <t>http://srvgmill063.gmill.corp:8001/sap/bc/webdynpro/sap/yseidor_wda_print_daf?sap-language=PT&amp;DOCNUM=0002277719&amp;BOL=X#</t>
  </si>
  <si>
    <t>0081724949</t>
  </si>
  <si>
    <t>0091734533</t>
  </si>
  <si>
    <t>0002274076</t>
  </si>
  <si>
    <t>000183471</t>
  </si>
  <si>
    <t>32240120273329000303550010001834711450216599</t>
  </si>
  <si>
    <t>http://srvgmill063.gmill.corp:8001/sap/bc/webdynpro/sap/yseidor_wda_print_daf?sap-language=PT&amp;DOCNUM=0002274076&amp;BOL=X#</t>
  </si>
  <si>
    <t>0081726872</t>
  </si>
  <si>
    <t>0091737320</t>
  </si>
  <si>
    <t>0002277107</t>
  </si>
  <si>
    <t>000183712</t>
  </si>
  <si>
    <t>32240120273329000303550010001837121817267166</t>
  </si>
  <si>
    <t>http://srvgmill063.gmill.corp:8001/sap/bc/webdynpro/sap/yseidor_wda_print_daf?sap-language=PT&amp;DOCNUM=0002277107&amp;BOL=X#</t>
  </si>
  <si>
    <t>0081726878</t>
  </si>
  <si>
    <t>0091737332</t>
  </si>
  <si>
    <t>0002277125</t>
  </si>
  <si>
    <t>000183718</t>
  </si>
  <si>
    <t>32240120273329000303550010001837181582461247</t>
  </si>
  <si>
    <t>http://srvgmill063.gmill.corp:8001/sap/bc/webdynpro/sap/yseidor_wda_print_daf?sap-language=PT&amp;DOCNUM=0002277125&amp;BOL=X#</t>
  </si>
  <si>
    <t>0081726889</t>
  </si>
  <si>
    <t>0091737357</t>
  </si>
  <si>
    <t>0002277161</t>
  </si>
  <si>
    <t>000183729</t>
  </si>
  <si>
    <t>32240120273329000303550010001837291696065271</t>
  </si>
  <si>
    <t>http://srvgmill063.gmill.corp:8001/sap/bc/webdynpro/sap/yseidor_wda_print_daf?sap-language=PT&amp;DOCNUM=0002277161&amp;BOL=X#</t>
  </si>
  <si>
    <t>0081726892</t>
  </si>
  <si>
    <t>0091737362</t>
  </si>
  <si>
    <t>0002277169</t>
  </si>
  <si>
    <t>000183732</t>
  </si>
  <si>
    <t>32240120273329000303550010001837321365237895</t>
  </si>
  <si>
    <t>http://srvgmill063.gmill.corp:8001/sap/bc/webdynpro/sap/yseidor_wda_print_daf?sap-language=PT&amp;DOCNUM=0002277169&amp;BOL=X#</t>
  </si>
  <si>
    <t>0081726900</t>
  </si>
  <si>
    <t>0091737382</t>
  </si>
  <si>
    <t>0002277197</t>
  </si>
  <si>
    <t>000183740</t>
  </si>
  <si>
    <t>32240120273329000303550010001837401592367163</t>
  </si>
  <si>
    <t>http://srvgmill063.gmill.corp:8001/sap/bc/webdynpro/sap/yseidor_wda_print_daf?sap-language=PT&amp;DOCNUM=0002277197&amp;BOL=X#</t>
  </si>
  <si>
    <t>0081724979</t>
  </si>
  <si>
    <t>0091734548</t>
  </si>
  <si>
    <t>0002274098</t>
  </si>
  <si>
    <t>000183478</t>
  </si>
  <si>
    <t>32240120273329000303550010001834781736773580</t>
  </si>
  <si>
    <t>http://srvgmill063.gmill.corp:8001/sap/bc/webdynpro/sap/yseidor_wda_print_daf?sap-language=PT&amp;DOCNUM=0002274098&amp;BOL=X#</t>
  </si>
  <si>
    <t>0081723948</t>
  </si>
  <si>
    <t>0091733978</t>
  </si>
  <si>
    <t>0002273219</t>
  </si>
  <si>
    <t>000183292</t>
  </si>
  <si>
    <t>32240120273329000303550010001832921533728839</t>
  </si>
  <si>
    <t>http://srvgmill063.gmill.corp:8001/sap/bc/webdynpro/sap/yseidor_wda_print_daf?sap-language=PT&amp;DOCNUM=0002273219&amp;BOL=X#</t>
  </si>
  <si>
    <t>S20240108EC8702F</t>
  </si>
  <si>
    <t>0081726885</t>
  </si>
  <si>
    <t>0091737346</t>
  </si>
  <si>
    <t>0002277146</t>
  </si>
  <si>
    <t>000183725</t>
  </si>
  <si>
    <t>32240120273329000303550010001837251998192510</t>
  </si>
  <si>
    <t>http://srvgmill063.gmill.corp:8001/sap/bc/webdynpro/sap/yseidor_wda_print_daf?sap-language=PT&amp;DOCNUM=0002277146&amp;BOL=X#</t>
  </si>
  <si>
    <t>0081724816</t>
  </si>
  <si>
    <t>0091734435</t>
  </si>
  <si>
    <t>0002273943</t>
  </si>
  <si>
    <t>000183437</t>
  </si>
  <si>
    <t>32240120273329000303550010001834371912536279</t>
  </si>
  <si>
    <t>http://srvgmill063.gmill.corp:8001/sap/bc/webdynpro/sap/yseidor_wda_print_daf?sap-language=PT&amp;DOCNUM=0002273943&amp;BOL=X#</t>
  </si>
  <si>
    <t>0081724321</t>
  </si>
  <si>
    <t>0091734148</t>
  </si>
  <si>
    <t>0002273511</t>
  </si>
  <si>
    <t>000183362</t>
  </si>
  <si>
    <t>32240120273329000303550010001833621552995258</t>
  </si>
  <si>
    <t>http://srvgmill063.gmill.corp:8001/sap/bc/webdynpro/sap/yseidor_wda_print_daf?sap-language=PT&amp;DOCNUM=0002273511&amp;BOL=X#</t>
  </si>
  <si>
    <t>0081724301</t>
  </si>
  <si>
    <t>0091734136</t>
  </si>
  <si>
    <t>0002273492</t>
  </si>
  <si>
    <t>000183355</t>
  </si>
  <si>
    <t>32240120273329000303550010001833551316940769</t>
  </si>
  <si>
    <t>http://srvgmill063.gmill.corp:8001/sap/bc/webdynpro/sap/yseidor_wda_print_daf?sap-language=PT&amp;DOCNUM=0002273492&amp;BOL=X#</t>
  </si>
  <si>
    <t>0081726870</t>
  </si>
  <si>
    <t>0091737313</t>
  </si>
  <si>
    <t>0002277098</t>
  </si>
  <si>
    <t>000183710</t>
  </si>
  <si>
    <t>32240120273329000303550010001837101424233555</t>
  </si>
  <si>
    <t>http://srvgmill063.gmill.corp:8001/sap/bc/webdynpro/sap/yseidor_wda_print_daf?sap-language=PT&amp;DOCNUM=0002277098&amp;BOL=X#</t>
  </si>
  <si>
    <t>0081724240</t>
  </si>
  <si>
    <t>0091734095</t>
  </si>
  <si>
    <t>0002273432</t>
  </si>
  <si>
    <t>000183336</t>
  </si>
  <si>
    <t>32240120273329000303550010001833361024988332</t>
  </si>
  <si>
    <t>http://srvgmill063.gmill.corp:8001/sap/bc/webdynpro/sap/yseidor_wda_print_daf?sap-language=PT&amp;DOCNUM=0002273432&amp;BOL=X#</t>
  </si>
  <si>
    <t>S20240108EC9701F</t>
  </si>
  <si>
    <t>0081724970</t>
  </si>
  <si>
    <t>0091734540</t>
  </si>
  <si>
    <t>0002274087</t>
  </si>
  <si>
    <t>000183475</t>
  </si>
  <si>
    <t>32240120273329000303550010001834751059854069</t>
  </si>
  <si>
    <t>http://srvgmill063.gmill.corp:8001/sap/bc/webdynpro/sap/yseidor_wda_print_daf?sap-language=PT&amp;DOCNUM=0002274087&amp;BOL=X#</t>
  </si>
  <si>
    <t>0081726871</t>
  </si>
  <si>
    <t>0091737317</t>
  </si>
  <si>
    <t>0002277103</t>
  </si>
  <si>
    <t>000183711</t>
  </si>
  <si>
    <t>32240120273329000303550010001837111342146737</t>
  </si>
  <si>
    <t>http://srvgmill063.gmill.corp:8001/sap/bc/webdynpro/sap/yseidor_wda_print_daf?sap-language=PT&amp;DOCNUM=0002277103&amp;BOL=X#</t>
  </si>
  <si>
    <t>0081727105</t>
  </si>
  <si>
    <t>0091737695</t>
  </si>
  <si>
    <t>0002277715</t>
  </si>
  <si>
    <t>000183945</t>
  </si>
  <si>
    <t>32240120273329000303550010001839451091008702</t>
  </si>
  <si>
    <t>http://srvgmill063.gmill.corp:8001/sap/bc/webdynpro/sap/yseidor_wda_print_daf?sap-language=PT&amp;DOCNUM=0002277715&amp;BOL=X#</t>
  </si>
  <si>
    <t>0081724880</t>
  </si>
  <si>
    <t>0091734475</t>
  </si>
  <si>
    <t>0002274000</t>
  </si>
  <si>
    <t>000183454</t>
  </si>
  <si>
    <t>32240120273329000303550010001834541860571681</t>
  </si>
  <si>
    <t>http://srvgmill063.gmill.corp:8001/sap/bc/webdynpro/sap/yseidor_wda_print_daf?sap-language=PT&amp;DOCNUM=0002274000&amp;BOL=X#</t>
  </si>
  <si>
    <t>0081723993</t>
  </si>
  <si>
    <t>0091733998</t>
  </si>
  <si>
    <t>0002273253</t>
  </si>
  <si>
    <t>000183303</t>
  </si>
  <si>
    <t>32240120273329000303550010001833031229804992</t>
  </si>
  <si>
    <t>http://srvgmill063.gmill.corp:8001/sap/bc/webdynpro/sap/yseidor_wda_print_daf?sap-language=PT&amp;DOCNUM=0002273253&amp;BOL=X#</t>
  </si>
  <si>
    <t>0081724810</t>
  </si>
  <si>
    <t>0091734429</t>
  </si>
  <si>
    <t>0002273935</t>
  </si>
  <si>
    <t>000183435</t>
  </si>
  <si>
    <t>32240120273329000303550010001834351392411880</t>
  </si>
  <si>
    <t>http://srvgmill063.gmill.corp:8001/sap/bc/webdynpro/sap/yseidor_wda_print_daf?sap-language=PT&amp;DOCNUM=0002273935&amp;BOL=X#</t>
  </si>
  <si>
    <t>0081726888</t>
  </si>
  <si>
    <t>0091737355</t>
  </si>
  <si>
    <t>0002277158</t>
  </si>
  <si>
    <t>000183728</t>
  </si>
  <si>
    <t>32240120273329000303550010001837281322576130</t>
  </si>
  <si>
    <t>http://srvgmill063.gmill.corp:8001/sap/bc/webdynpro/sap/yseidor_wda_print_daf?sap-language=PT&amp;DOCNUM=0002277158&amp;BOL=X#</t>
  </si>
  <si>
    <t>0081723964</t>
  </si>
  <si>
    <t>0091733988</t>
  </si>
  <si>
    <t>0002273238</t>
  </si>
  <si>
    <t>000183300</t>
  </si>
  <si>
    <t>32240120273329000303550010001833001294205648</t>
  </si>
  <si>
    <t>http://srvgmill063.gmill.corp:8001/sap/bc/webdynpro/sap/yseidor_wda_print_daf?sap-language=PT&amp;DOCNUM=0002273238&amp;BOL=X#</t>
  </si>
  <si>
    <t>0081726890</t>
  </si>
  <si>
    <t>0091737359</t>
  </si>
  <si>
    <t>0002277164</t>
  </si>
  <si>
    <t>000183730</t>
  </si>
  <si>
    <t>32240120273329000303550010001837301888602594</t>
  </si>
  <si>
    <t>http://srvgmill063.gmill.corp:8001/sap/bc/webdynpro/sap/yseidor_wda_print_daf?sap-language=PT&amp;DOCNUM=0002277164&amp;BOL=X#</t>
  </si>
  <si>
    <t>0081724333</t>
  </si>
  <si>
    <t>0091734160</t>
  </si>
  <si>
    <t>0002273528</t>
  </si>
  <si>
    <t>000183367</t>
  </si>
  <si>
    <t>32240120273329000303550010001833671730887185</t>
  </si>
  <si>
    <t>http://srvgmill063.gmill.corp:8001/sap/bc/webdynpro/sap/yseidor_wda_print_daf?sap-language=PT&amp;DOCNUM=0002273528&amp;BOL=X#</t>
  </si>
  <si>
    <t>0081726895</t>
  </si>
  <si>
    <t>0091737368</t>
  </si>
  <si>
    <t>0002277177</t>
  </si>
  <si>
    <t>000183735</t>
  </si>
  <si>
    <t>32240120273329000303550010001837351405986615</t>
  </si>
  <si>
    <t>http://srvgmill063.gmill.corp:8001/sap/bc/webdynpro/sap/yseidor_wda_print_daf?sap-language=PT&amp;DOCNUM=0002277177&amp;BOL=X#</t>
  </si>
  <si>
    <t>0081726902</t>
  </si>
  <si>
    <t>0091737385</t>
  </si>
  <si>
    <t>0002277202</t>
  </si>
  <si>
    <t>000183742</t>
  </si>
  <si>
    <t>32240120273329000303550010001837421771774310</t>
  </si>
  <si>
    <t>http://srvgmill063.gmill.corp:8001/sap/bc/webdynpro/sap/yseidor_wda_print_daf?sap-language=PT&amp;DOCNUM=0002277202&amp;BOL=X#</t>
  </si>
  <si>
    <t>0081726887</t>
  </si>
  <si>
    <t>0091737350</t>
  </si>
  <si>
    <t>0002277152</t>
  </si>
  <si>
    <t>000183727</t>
  </si>
  <si>
    <t>32240120273329000303550010001837271008058175</t>
  </si>
  <si>
    <t>http://srvgmill063.gmill.corp:8001/sap/bc/webdynpro/sap/yseidor_wda_print_daf?sap-language=PT&amp;DOCNUM=0002277152&amp;BOL=X#</t>
  </si>
  <si>
    <t>0081726891</t>
  </si>
  <si>
    <t>0091737361</t>
  </si>
  <si>
    <t>0002277167</t>
  </si>
  <si>
    <t>000183731</t>
  </si>
  <si>
    <t>32240120273329000303550010001837311842593204</t>
  </si>
  <si>
    <t>http://srvgmill063.gmill.corp:8001/sap/bc/webdynpro/sap/yseidor_wda_print_daf?sap-language=PT&amp;DOCNUM=0002277167&amp;BOL=X#</t>
  </si>
  <si>
    <t>0081726920</t>
  </si>
  <si>
    <t>0091737437</t>
  </si>
  <si>
    <t>0002277272</t>
  </si>
  <si>
    <t>000183760</t>
  </si>
  <si>
    <t>32240120273329000303550010001837601142476134</t>
  </si>
  <si>
    <t>http://srvgmill063.gmill.corp:8001/sap/bc/webdynpro/sap/yseidor_wda_print_daf?sap-language=PT&amp;DOCNUM=0002277272&amp;BOL=X#</t>
  </si>
  <si>
    <t>0081726918</t>
  </si>
  <si>
    <t>0091737435</t>
  </si>
  <si>
    <t>0002277268</t>
  </si>
  <si>
    <t>000183758</t>
  </si>
  <si>
    <t>32240120273329000303550010001837581001265856</t>
  </si>
  <si>
    <t>http://srvgmill063.gmill.corp:8001/sap/bc/webdynpro/sap/yseidor_wda_print_daf?sap-language=PT&amp;DOCNUM=0002277268&amp;BOL=X#</t>
  </si>
  <si>
    <t>0081726905</t>
  </si>
  <si>
    <t>0091737395</t>
  </si>
  <si>
    <t>0002277215</t>
  </si>
  <si>
    <t>000183745</t>
  </si>
  <si>
    <t>32240120273329000303550010001837451691041467</t>
  </si>
  <si>
    <t>http://srvgmill063.gmill.corp:8001/sap/bc/webdynpro/sap/yseidor_wda_print_daf?sap-language=PT&amp;DOCNUM=0002277215&amp;BOL=X#</t>
  </si>
  <si>
    <t>0081726919</t>
  </si>
  <si>
    <t>0091737436</t>
  </si>
  <si>
    <t>0002277270</t>
  </si>
  <si>
    <t>000183759</t>
  </si>
  <si>
    <t>32240120273329000303550010001837591193075039</t>
  </si>
  <si>
    <t>http://srvgmill063.gmill.corp:8001/sap/bc/webdynpro/sap/yseidor_wda_print_daf?sap-language=PT&amp;DOCNUM=0002277270&amp;BOL=X#</t>
  </si>
  <si>
    <t>0081727114</t>
  </si>
  <si>
    <t>0091737706</t>
  </si>
  <si>
    <t>0002277735</t>
  </si>
  <si>
    <t>000183954</t>
  </si>
  <si>
    <t>32240120273329000303550010001839541124581952</t>
  </si>
  <si>
    <t>http://srvgmill063.gmill.corp:8001/sap/bc/webdynpro/sap/yseidor_wda_print_daf?sap-language=PT&amp;DOCNUM=0002277735&amp;BOL=X#</t>
  </si>
  <si>
    <t>0081726917</t>
  </si>
  <si>
    <t>0091737434</t>
  </si>
  <si>
    <t>0002277266</t>
  </si>
  <si>
    <t>000183757</t>
  </si>
  <si>
    <t>32240120273329000303550010001837571672233721</t>
  </si>
  <si>
    <t>http://srvgmill063.gmill.corp:8001/sap/bc/webdynpro/sap/yseidor_wda_print_daf?sap-language=PT&amp;DOCNUM=0002277266&amp;BOL=X#</t>
  </si>
  <si>
    <t>0081726916</t>
  </si>
  <si>
    <t>0091737433</t>
  </si>
  <si>
    <t>0002277264</t>
  </si>
  <si>
    <t>000183756</t>
  </si>
  <si>
    <t>32240120273329000303550010001837561821201357</t>
  </si>
  <si>
    <t>http://srvgmill063.gmill.corp:8001/sap/bc/webdynpro/sap/yseidor_wda_print_daf?sap-language=PT&amp;DOCNUM=0002277264&amp;BOL=X#</t>
  </si>
  <si>
    <t>0081726907</t>
  </si>
  <si>
    <t>0091737404</t>
  </si>
  <si>
    <t>0002277226</t>
  </si>
  <si>
    <t>000183747</t>
  </si>
  <si>
    <t>32240120273329000303550010001837471651771612</t>
  </si>
  <si>
    <t>http://srvgmill063.gmill.corp:8001/sap/bc/webdynpro/sap/yseidor_wda_print_daf?sap-language=PT&amp;DOCNUM=0002277226&amp;BOL=X#</t>
  </si>
  <si>
    <t>0081724269</t>
  </si>
  <si>
    <t>0091734107</t>
  </si>
  <si>
    <t>0002273452</t>
  </si>
  <si>
    <t>000183344</t>
  </si>
  <si>
    <t>32240120273329000303550010001833441055705873</t>
  </si>
  <si>
    <t>http://srvgmill063.gmill.corp:8001/sap/bc/webdynpro/sap/yseidor_wda_print_daf?sap-language=PT&amp;DOCNUM=0002273452&amp;BOL=X#</t>
  </si>
  <si>
    <t>0081727108</t>
  </si>
  <si>
    <t>0091737699</t>
  </si>
  <si>
    <t>0002277722</t>
  </si>
  <si>
    <t>000183948</t>
  </si>
  <si>
    <t>32240120273329000303550010001839481700921617</t>
  </si>
  <si>
    <t>http://srvgmill063.gmill.corp:8001/sap/bc/webdynpro/sap/yseidor_wda_print_daf?sap-language=PT&amp;DOCNUM=0002277722&amp;BOL=X#</t>
  </si>
  <si>
    <t>0081726915</t>
  </si>
  <si>
    <t>0091737432</t>
  </si>
  <si>
    <t>0002277262</t>
  </si>
  <si>
    <t>000183755</t>
  </si>
  <si>
    <t>32240120273329000303550010001837551560523936</t>
  </si>
  <si>
    <t>http://srvgmill063.gmill.corp:8001/sap/bc/webdynpro/sap/yseidor_wda_print_daf?sap-language=PT&amp;DOCNUM=0002277262&amp;BOL=X#</t>
  </si>
  <si>
    <t>0081726909</t>
  </si>
  <si>
    <t>0091737412</t>
  </si>
  <si>
    <t>0002277235</t>
  </si>
  <si>
    <t>000183749</t>
  </si>
  <si>
    <t>32240120273329000303550010001837491734153457</t>
  </si>
  <si>
    <t>http://srvgmill063.gmill.corp:8001/sap/bc/webdynpro/sap/yseidor_wda_print_daf?sap-language=PT&amp;DOCNUM=0002277235&amp;BOL=X#</t>
  </si>
  <si>
    <t>0081727013</t>
  </si>
  <si>
    <t>0091737565</t>
  </si>
  <si>
    <t>0002277493</t>
  </si>
  <si>
    <t>000183853</t>
  </si>
  <si>
    <t>32240120273329000303550010001838531727668666</t>
  </si>
  <si>
    <t>http://srvgmill063.gmill.corp:8001/sap/bc/webdynpro/sap/yseidor_wda_print_daf?sap-language=PT&amp;DOCNUM=0002277493&amp;BOL=X#</t>
  </si>
  <si>
    <t>0081727014</t>
  </si>
  <si>
    <t>0091737566</t>
  </si>
  <si>
    <t>0002277495</t>
  </si>
  <si>
    <t>000183854</t>
  </si>
  <si>
    <t>32240120273329000303550010001838541828188560</t>
  </si>
  <si>
    <t>http://srvgmill063.gmill.corp:8001/sap/bc/webdynpro/sap/yseidor_wda_print_daf?sap-language=PT&amp;DOCNUM=0002277495&amp;BOL=X#</t>
  </si>
  <si>
    <t>0081727015</t>
  </si>
  <si>
    <t>0091737568</t>
  </si>
  <si>
    <t>0002277498</t>
  </si>
  <si>
    <t>000183855</t>
  </si>
  <si>
    <t>32240120273329000303550010001838551918070956</t>
  </si>
  <si>
    <t>http://srvgmill063.gmill.corp:8001/sap/bc/webdynpro/sap/yseidor_wda_print_daf?sap-language=PT&amp;DOCNUM=0002277498&amp;BOL=X#</t>
  </si>
  <si>
    <t>0081727019</t>
  </si>
  <si>
    <t>0091737576</t>
  </si>
  <si>
    <t>0002277510</t>
  </si>
  <si>
    <t>000183859</t>
  </si>
  <si>
    <t>32240120273329000303550010001838591047484863</t>
  </si>
  <si>
    <t>http://srvgmill063.gmill.corp:8001/sap/bc/webdynpro/sap/yseidor_wda_print_daf?sap-language=PT&amp;DOCNUM=0002277510&amp;BOL=X#</t>
  </si>
  <si>
    <t>0081727020</t>
  </si>
  <si>
    <t>0091737578</t>
  </si>
  <si>
    <t>0002277512</t>
  </si>
  <si>
    <t>000183860</t>
  </si>
  <si>
    <t>32240120273329000303550010001838601778676393</t>
  </si>
  <si>
    <t>http://srvgmill063.gmill.corp:8001/sap/bc/webdynpro/sap/yseidor_wda_print_daf?sap-language=PT&amp;DOCNUM=0002277512&amp;BOL=X#</t>
  </si>
  <si>
    <t>0081727024</t>
  </si>
  <si>
    <t>0091737584</t>
  </si>
  <si>
    <t>0002277523</t>
  </si>
  <si>
    <t>000183864</t>
  </si>
  <si>
    <t>32240120273329000303550010001838641010689690</t>
  </si>
  <si>
    <t>http://srvgmill063.gmill.corp:8001/sap/bc/webdynpro/sap/yseidor_wda_print_daf?sap-language=PT&amp;DOCNUM=0002277523&amp;BOL=X#</t>
  </si>
  <si>
    <t>0081723959</t>
  </si>
  <si>
    <t>0091733986</t>
  </si>
  <si>
    <t>0002273235</t>
  </si>
  <si>
    <t>000183299</t>
  </si>
  <si>
    <t>32240120273329000303550010001832991491428906</t>
  </si>
  <si>
    <t>http://srvgmill063.gmill.corp:8001/sap/bc/webdynpro/sap/yseidor_wda_print_daf?sap-language=PT&amp;DOCNUM=0002273235&amp;BOL=X#</t>
  </si>
  <si>
    <t>MTS_202401088290</t>
  </si>
  <si>
    <t>0001154276</t>
  </si>
  <si>
    <t>240108C1FYPC1P</t>
  </si>
  <si>
    <t>0081727028</t>
  </si>
  <si>
    <t>0091737588</t>
  </si>
  <si>
    <t>0002277531</t>
  </si>
  <si>
    <t>000183868</t>
  </si>
  <si>
    <t>32240120273329000303550010001838681010125389</t>
  </si>
  <si>
    <t>http://srvgmill063.gmill.corp:8001/sap/bc/webdynpro/sap/yseidor_wda_print_daf?sap-language=PT&amp;DOCNUM=0002277531&amp;BOL=X#</t>
  </si>
  <si>
    <t>0081727027</t>
  </si>
  <si>
    <t>0091737587</t>
  </si>
  <si>
    <t>0002277529</t>
  </si>
  <si>
    <t>000183867</t>
  </si>
  <si>
    <t>32240120273329000303550010001838671032139350</t>
  </si>
  <si>
    <t>http://srvgmill063.gmill.corp:8001/sap/bc/webdynpro/sap/yseidor_wda_print_daf?sap-language=PT&amp;DOCNUM=0002277529&amp;BOL=X#</t>
  </si>
  <si>
    <t xml:space="preserve">0001616255                                        </t>
  </si>
  <si>
    <t>39906539895</t>
  </si>
  <si>
    <t>BRUNA FERNANDA</t>
  </si>
  <si>
    <t>Colonia LeopolDina</t>
  </si>
  <si>
    <t>MTS_202401088296</t>
  </si>
  <si>
    <t>0001154284</t>
  </si>
  <si>
    <t>240108C384DSW0</t>
  </si>
  <si>
    <t>0081727031</t>
  </si>
  <si>
    <t>0091737591</t>
  </si>
  <si>
    <t>0002277537</t>
  </si>
  <si>
    <t>000183871</t>
  </si>
  <si>
    <t>32240120273329000303550010001838711343930044</t>
  </si>
  <si>
    <t>http://srvgmill063.gmill.corp:8001/sap/bc/webdynpro/sap/yseidor_wda_print_daf?sap-language=PT&amp;DOCNUM=0002277537&amp;BOL=X#</t>
  </si>
  <si>
    <t xml:space="preserve">0001616265                                        </t>
  </si>
  <si>
    <t>38000025825</t>
  </si>
  <si>
    <t>ALCIDES DOS SANTOS ARAUJO</t>
  </si>
  <si>
    <t>MTS_202401088299</t>
  </si>
  <si>
    <t>0001154279</t>
  </si>
  <si>
    <t>240108C3J0YXS8</t>
  </si>
  <si>
    <t>0081727034</t>
  </si>
  <si>
    <t>0091737594</t>
  </si>
  <si>
    <t>0002277543</t>
  </si>
  <si>
    <t>000183874</t>
  </si>
  <si>
    <t>32240120273329000303550010001838741795574035</t>
  </si>
  <si>
    <t>http://srvgmill063.gmill.corp:8001/sap/bc/webdynpro/sap/yseidor_wda_print_daf?sap-language=PT&amp;DOCNUM=0002277543&amp;BOL=X#</t>
  </si>
  <si>
    <t xml:space="preserve">0001616267                                        </t>
  </si>
  <si>
    <t>09328482658</t>
  </si>
  <si>
    <t>MARIANA MORAES PEREIRA</t>
  </si>
  <si>
    <t>Corrego Dos Mulatos</t>
  </si>
  <si>
    <t>ESTIVA</t>
  </si>
  <si>
    <t>MTS_202401088300</t>
  </si>
  <si>
    <t>0001154290</t>
  </si>
  <si>
    <t>LU-13020707061175161168</t>
  </si>
  <si>
    <t>0081724246</t>
  </si>
  <si>
    <t>0091734101</t>
  </si>
  <si>
    <t>0002273441</t>
  </si>
  <si>
    <t>000183339</t>
  </si>
  <si>
    <t>32240120273329000303550010001833391712151631</t>
  </si>
  <si>
    <t>http://srvgmill063.gmill.corp:8001/sap/bc/webdynpro/sap/yseidor_wda_print_daf?sap-language=PT&amp;DOCNUM=0002273441&amp;BOL=X#</t>
  </si>
  <si>
    <t xml:space="preserve">0001616268                                        </t>
  </si>
  <si>
    <t>15205322616</t>
  </si>
  <si>
    <t>HELLEN KAROLINY PEREIRA SIQUEIRA</t>
  </si>
  <si>
    <t>ExpeDicionario alicio</t>
  </si>
  <si>
    <t>Aimores</t>
  </si>
  <si>
    <t>MTS_202401088301</t>
  </si>
  <si>
    <t>0001154286</t>
  </si>
  <si>
    <t>240108C3TY4EW6</t>
  </si>
  <si>
    <t>0081727035</t>
  </si>
  <si>
    <t>0091737595</t>
  </si>
  <si>
    <t>0002277545</t>
  </si>
  <si>
    <t>000183875</t>
  </si>
  <si>
    <t>32240120273329000303550010001838751928084545</t>
  </si>
  <si>
    <t>http://srvgmill063.gmill.corp:8001/sap/bc/webdynpro/sap/yseidor_wda_print_daf?sap-language=PT&amp;DOCNUM=0002277545&amp;BOL=X#</t>
  </si>
  <si>
    <t xml:space="preserve">0001616304                                        </t>
  </si>
  <si>
    <t>14105399705</t>
  </si>
  <si>
    <t>JOSIANE FRANCISCA BESSA</t>
  </si>
  <si>
    <t>MTS_202401088306</t>
  </si>
  <si>
    <t>0001154287</t>
  </si>
  <si>
    <t>240108C45T9BC4</t>
  </si>
  <si>
    <t>0081727037</t>
  </si>
  <si>
    <t>0091737597</t>
  </si>
  <si>
    <t>0002277549</t>
  </si>
  <si>
    <t>000183877</t>
  </si>
  <si>
    <t>32240120273329000303550010001838771011207876</t>
  </si>
  <si>
    <t>http://srvgmill063.gmill.corp:8001/sap/bc/webdynpro/sap/yseidor_wda_print_daf?sap-language=PT&amp;DOCNUM=0002277549&amp;BOL=X#</t>
  </si>
  <si>
    <t xml:space="preserve">0001616318                                        </t>
  </si>
  <si>
    <t>13366273798</t>
  </si>
  <si>
    <t>DAVID EARLE BLACK BLACK</t>
  </si>
  <si>
    <t>City Ribeirao</t>
  </si>
  <si>
    <t>MTS_202401088307</t>
  </si>
  <si>
    <t>0001154289</t>
  </si>
  <si>
    <t>6417-631182</t>
  </si>
  <si>
    <t>0081724788</t>
  </si>
  <si>
    <t>0091734410</t>
  </si>
  <si>
    <t>0002273908</t>
  </si>
  <si>
    <t>000183429</t>
  </si>
  <si>
    <t>32240120273329000303550010001834291816187232</t>
  </si>
  <si>
    <t>http://srvgmill063.gmill.corp:8001/sap/bc/webdynpro/sap/yseidor_wda_print_daf?sap-language=PT&amp;DOCNUM=0002273908&amp;BOL=X#</t>
  </si>
  <si>
    <t xml:space="preserve">0001616319                                        </t>
  </si>
  <si>
    <t>02547179938</t>
  </si>
  <si>
    <t>IVAN LINHARES MARTINS</t>
  </si>
  <si>
    <t>Tres Coroas</t>
  </si>
  <si>
    <t>MTS_202401088308</t>
  </si>
  <si>
    <t>0001154292</t>
  </si>
  <si>
    <t>2000007330267000</t>
  </si>
  <si>
    <t>0081724510</t>
  </si>
  <si>
    <t>0091734279</t>
  </si>
  <si>
    <t>0002273693</t>
  </si>
  <si>
    <t>000183409</t>
  </si>
  <si>
    <t>32240120273329000303550010001834091916437343</t>
  </si>
  <si>
    <t>http://srvgmill063.gmill.corp:8001/sap/bc/webdynpro/sap/yseidor_wda_print_daf?sap-language=PT&amp;DOCNUM=0002273693&amp;BOL=X#</t>
  </si>
  <si>
    <t xml:space="preserve">0001616326                                        </t>
  </si>
  <si>
    <t>06521586840</t>
  </si>
  <si>
    <t>ANA CATARINA HILARIO ALVES DE CASTRO</t>
  </si>
  <si>
    <t>TONINHAS</t>
  </si>
  <si>
    <t>UBATUBA</t>
  </si>
  <si>
    <t>MTS_202401088310</t>
  </si>
  <si>
    <t>0001154300</t>
  </si>
  <si>
    <t>LU-13020707061236831168</t>
  </si>
  <si>
    <t>0081724257</t>
  </si>
  <si>
    <t>0091734106</t>
  </si>
  <si>
    <t>0002273450</t>
  </si>
  <si>
    <t>000183343</t>
  </si>
  <si>
    <t>32240120273329000303550010001833431518637420</t>
  </si>
  <si>
    <t>http://srvgmill063.gmill.corp:8001/sap/bc/webdynpro/sap/yseidor_wda_print_daf?sap-language=PT&amp;DOCNUM=0002273450&amp;BOL=X#</t>
  </si>
  <si>
    <t xml:space="preserve">0001616337                                        </t>
  </si>
  <si>
    <t>73596841100</t>
  </si>
  <si>
    <t>ALINE MACHADO DA SILVA</t>
  </si>
  <si>
    <t>MTS_202401088313</t>
  </si>
  <si>
    <t>0001154294</t>
  </si>
  <si>
    <t>240108C5G2HC98</t>
  </si>
  <si>
    <t>0081726928</t>
  </si>
  <si>
    <t>0091737445</t>
  </si>
  <si>
    <t>0002277288</t>
  </si>
  <si>
    <t>000183768</t>
  </si>
  <si>
    <t>32240120273329000303550010001837681757031396</t>
  </si>
  <si>
    <t>http://srvgmill063.gmill.corp:8001/sap/bc/webdynpro/sap/yseidor_wda_print_daf?sap-language=PT&amp;DOCNUM=0002277288&amp;BOL=X#</t>
  </si>
  <si>
    <t xml:space="preserve">0001616377                                        </t>
  </si>
  <si>
    <t>05760928430</t>
  </si>
  <si>
    <t>TALITA JORDÃO</t>
  </si>
  <si>
    <t>MTS_202401088318</t>
  </si>
  <si>
    <t>0001154297</t>
  </si>
  <si>
    <t>240108C66DU5RK</t>
  </si>
  <si>
    <t>0081726929</t>
  </si>
  <si>
    <t>0091737446</t>
  </si>
  <si>
    <t>0002277290</t>
  </si>
  <si>
    <t>000183769</t>
  </si>
  <si>
    <t>32240120273329000303550010001837691969435870</t>
  </si>
  <si>
    <t>http://srvgmill063.gmill.corp:8001/sap/bc/webdynpro/sap/yseidor_wda_print_daf?sap-language=PT&amp;DOCNUM=0002277290&amp;BOL=X#</t>
  </si>
  <si>
    <t xml:space="preserve">0001616376                                        </t>
  </si>
  <si>
    <t>14652708840</t>
  </si>
  <si>
    <t>VAL MARIANO</t>
  </si>
  <si>
    <t>MTS_202401088319</t>
  </si>
  <si>
    <t>0001154296</t>
  </si>
  <si>
    <t>2000007330460076</t>
  </si>
  <si>
    <t>0081724304</t>
  </si>
  <si>
    <t>0091734138</t>
  </si>
  <si>
    <t>0002273496</t>
  </si>
  <si>
    <t>000183357</t>
  </si>
  <si>
    <t>32240120273329000303550010001833571418537925</t>
  </si>
  <si>
    <t>http://srvgmill063.gmill.corp:8001/sap/bc/webdynpro/sap/yseidor_wda_print_daf?sap-language=PT&amp;DOCNUM=0002273496&amp;BOL=X#</t>
  </si>
  <si>
    <t xml:space="preserve">0001616378                                        </t>
  </si>
  <si>
    <t>51313154687</t>
  </si>
  <si>
    <t>ELZA MARIA DA COSTA</t>
  </si>
  <si>
    <t>MTS_202401088320</t>
  </si>
  <si>
    <t>0001154302</t>
  </si>
  <si>
    <t>2000007330477800</t>
  </si>
  <si>
    <t>0081724499</t>
  </si>
  <si>
    <t>0091734259</t>
  </si>
  <si>
    <t>0002273667</t>
  </si>
  <si>
    <t>000183404</t>
  </si>
  <si>
    <t>32240120273329000303550010001834041704083126</t>
  </si>
  <si>
    <t>http://srvgmill063.gmill.corp:8001/sap/bc/webdynpro/sap/yseidor_wda_print_daf?sap-language=PT&amp;DOCNUM=0002273667&amp;BOL=X#</t>
  </si>
  <si>
    <t xml:space="preserve">0001616389                                        </t>
  </si>
  <si>
    <t>00931440327</t>
  </si>
  <si>
    <t>GENESSI BORGES</t>
  </si>
  <si>
    <t>Sao sebastiao</t>
  </si>
  <si>
    <t>MTS_202401088322</t>
  </si>
  <si>
    <t>0001154298</t>
  </si>
  <si>
    <t>2000007330486410</t>
  </si>
  <si>
    <t>0081724474</t>
  </si>
  <si>
    <t>0091734213</t>
  </si>
  <si>
    <t>0002273606</t>
  </si>
  <si>
    <t>000183390</t>
  </si>
  <si>
    <t>32240120273329000303550010001833901111605436</t>
  </si>
  <si>
    <t>http://srvgmill063.gmill.corp:8001/sap/bc/webdynpro/sap/yseidor_wda_print_daf?sap-language=PT&amp;DOCNUM=0002273606&amp;BOL=X#</t>
  </si>
  <si>
    <t xml:space="preserve">0001616414                                        </t>
  </si>
  <si>
    <t>76971929268</t>
  </si>
  <si>
    <t>JANICE ALVES DA ROCHA</t>
  </si>
  <si>
    <t>MTS_202401088327</t>
  </si>
  <si>
    <t>0001154306</t>
  </si>
  <si>
    <t>6417-631390</t>
  </si>
  <si>
    <t xml:space="preserve">0001616421                                        </t>
  </si>
  <si>
    <t>00745924751</t>
  </si>
  <si>
    <t>JOSÉ MARCOS DO CARMO</t>
  </si>
  <si>
    <t>Joao Dias</t>
  </si>
  <si>
    <t>MTS_202401088328</t>
  </si>
  <si>
    <t>0001154307</t>
  </si>
  <si>
    <t>240108C78A650C</t>
  </si>
  <si>
    <t>0081726933</t>
  </si>
  <si>
    <t>0091737450</t>
  </si>
  <si>
    <t>0002277298</t>
  </si>
  <si>
    <t>000183773</t>
  </si>
  <si>
    <t>32240120273329000303550010001837731824033960</t>
  </si>
  <si>
    <t>http://srvgmill063.gmill.corp:8001/sap/bc/webdynpro/sap/yseidor_wda_print_daf?sap-language=PT&amp;DOCNUM=0002277298&amp;BOL=X#</t>
  </si>
  <si>
    <t xml:space="preserve">0001616422                                        </t>
  </si>
  <si>
    <t>48748765600</t>
  </si>
  <si>
    <t>MAURO DE OLIVEIRA FRAGA</t>
  </si>
  <si>
    <t>MTS_202401088329</t>
  </si>
  <si>
    <t>0001154312</t>
  </si>
  <si>
    <t>240108C7F7EG0H</t>
  </si>
  <si>
    <t>0081726934</t>
  </si>
  <si>
    <t>0091737451</t>
  </si>
  <si>
    <t>0002277300</t>
  </si>
  <si>
    <t>000183774</t>
  </si>
  <si>
    <t>32240120273329000303550010001837741309307026</t>
  </si>
  <si>
    <t>http://srvgmill063.gmill.corp:8001/sap/bc/webdynpro/sap/yseidor_wda_print_daf?sap-language=PT&amp;DOCNUM=0002277300&amp;BOL=X#</t>
  </si>
  <si>
    <t xml:space="preserve">0001616420                                        </t>
  </si>
  <si>
    <t>06394428116</t>
  </si>
  <si>
    <t>ANDERSON DOS SANTOS ROCHA</t>
  </si>
  <si>
    <t>Jaime MeDeiros</t>
  </si>
  <si>
    <t>MTS_202401088330</t>
  </si>
  <si>
    <t>0001154311</t>
  </si>
  <si>
    <t>2000007330613136</t>
  </si>
  <si>
    <t>0081726932</t>
  </si>
  <si>
    <t>0091737449</t>
  </si>
  <si>
    <t>0002277296</t>
  </si>
  <si>
    <t>000183772</t>
  </si>
  <si>
    <t>32240120273329000303550010001837721764725996</t>
  </si>
  <si>
    <t>http://srvgmill063.gmill.corp:8001/sap/bc/webdynpro/sap/yseidor_wda_print_daf?sap-language=PT&amp;DOCNUM=0002277296&amp;BOL=X#</t>
  </si>
  <si>
    <t xml:space="preserve">0001616445                                        </t>
  </si>
  <si>
    <t>01669039730</t>
  </si>
  <si>
    <t>FLÁVIA RENATA SANTOS QUINHÕNES</t>
  </si>
  <si>
    <t>MTS_202401088336</t>
  </si>
  <si>
    <t>0001154316</t>
  </si>
  <si>
    <t>240108C8FDBXVN</t>
  </si>
  <si>
    <t>0081726940</t>
  </si>
  <si>
    <t>0091737459</t>
  </si>
  <si>
    <t>0002277314</t>
  </si>
  <si>
    <t>000183780</t>
  </si>
  <si>
    <t>32240120273329000303550010001837801108896919</t>
  </si>
  <si>
    <t>http://srvgmill063.gmill.corp:8001/sap/bc/webdynpro/sap/yseidor_wda_print_daf?sap-language=PT&amp;DOCNUM=0002277314&amp;BOL=X#</t>
  </si>
  <si>
    <t xml:space="preserve">0001616456                                        </t>
  </si>
  <si>
    <t>41641269812</t>
  </si>
  <si>
    <t>MAYA / VINICIUS</t>
  </si>
  <si>
    <t>MTS_202401088337</t>
  </si>
  <si>
    <t>0001154317</t>
  </si>
  <si>
    <t>240108C8QW6ED3</t>
  </si>
  <si>
    <t>0081726941</t>
  </si>
  <si>
    <t>0091737460</t>
  </si>
  <si>
    <t>0002277316</t>
  </si>
  <si>
    <t>000183781</t>
  </si>
  <si>
    <t>32240120273329000303550010001837811871032594</t>
  </si>
  <si>
    <t>http://srvgmill063.gmill.corp:8001/sap/bc/webdynpro/sap/yseidor_wda_print_daf?sap-language=PT&amp;DOCNUM=0002277316&amp;BOL=X#</t>
  </si>
  <si>
    <t xml:space="preserve">0001616474                                        </t>
  </si>
  <si>
    <t>33275123882</t>
  </si>
  <si>
    <t>FELIPE CARDIM GOMES DA SILVA</t>
  </si>
  <si>
    <t>VILA GUILHERME</t>
  </si>
  <si>
    <t>MTS_202401088338</t>
  </si>
  <si>
    <t>0001154319</t>
  </si>
  <si>
    <t>6417-631488</t>
  </si>
  <si>
    <t xml:space="preserve">0001616473                                        </t>
  </si>
  <si>
    <t>89874420804</t>
  </si>
  <si>
    <t>VERA LUCIA PARIJO CORREA</t>
  </si>
  <si>
    <t>MTS_202401088339</t>
  </si>
  <si>
    <t>0001154318</t>
  </si>
  <si>
    <t>2000007330837994</t>
  </si>
  <si>
    <t>0081726942</t>
  </si>
  <si>
    <t>0091737461</t>
  </si>
  <si>
    <t>0002277318</t>
  </si>
  <si>
    <t>000183782</t>
  </si>
  <si>
    <t>32240120273329000303550010001837821364311384</t>
  </si>
  <si>
    <t>http://srvgmill063.gmill.corp:8001/sap/bc/webdynpro/sap/yseidor_wda_print_daf?sap-language=PT&amp;DOCNUM=0002277318&amp;BOL=X#</t>
  </si>
  <si>
    <t xml:space="preserve">0001616485                                        </t>
  </si>
  <si>
    <t>08687297602</t>
  </si>
  <si>
    <t>HELTER CARLOS PEREIRA</t>
  </si>
  <si>
    <t>Sao Bartolomeu</t>
  </si>
  <si>
    <t>Cabo VerDe</t>
  </si>
  <si>
    <t>MTS_202401088340</t>
  </si>
  <si>
    <t>0001154309</t>
  </si>
  <si>
    <t>240108C9A0YPQP</t>
  </si>
  <si>
    <t>0081726943</t>
  </si>
  <si>
    <t>0091737463</t>
  </si>
  <si>
    <t>0002277321</t>
  </si>
  <si>
    <t>000183783</t>
  </si>
  <si>
    <t>32240120273329000303550010001837831520316063</t>
  </si>
  <si>
    <t>http://srvgmill063.gmill.corp:8001/sap/bc/webdynpro/sap/yseidor_wda_print_daf?sap-language=PT&amp;DOCNUM=0002277321&amp;BOL=X#</t>
  </si>
  <si>
    <t xml:space="preserve">0001616540                                        </t>
  </si>
  <si>
    <t>12608547796</t>
  </si>
  <si>
    <t>GIOVANNI SENCIOLES</t>
  </si>
  <si>
    <t>MTS_202401088346</t>
  </si>
  <si>
    <t>0001154331</t>
  </si>
  <si>
    <t>701-7221873-0687451</t>
  </si>
  <si>
    <t xml:space="preserve">0001616541                                        </t>
  </si>
  <si>
    <t>95898026649</t>
  </si>
  <si>
    <t>GEÓRGIA GABRIELA</t>
  </si>
  <si>
    <t>Vila Nova Campo GranDe</t>
  </si>
  <si>
    <t>MTS_202401088347</t>
  </si>
  <si>
    <t>0001154332</t>
  </si>
  <si>
    <t>240108CAJ1TBBX</t>
  </si>
  <si>
    <t>0081727042</t>
  </si>
  <si>
    <t>0091737605</t>
  </si>
  <si>
    <t>0002277562</t>
  </si>
  <si>
    <t>000183882</t>
  </si>
  <si>
    <t>32240120273329000303550010001838821659922428</t>
  </si>
  <si>
    <t>http://srvgmill063.gmill.corp:8001/sap/bc/webdynpro/sap/yseidor_wda_print_daf?sap-language=PT&amp;DOCNUM=0002277562&amp;BOL=X#</t>
  </si>
  <si>
    <t xml:space="preserve">0001616538                                        </t>
  </si>
  <si>
    <t>42894395272</t>
  </si>
  <si>
    <t>JOAO BATISTA SILVA DE OLIVEIRA</t>
  </si>
  <si>
    <t>Itaum</t>
  </si>
  <si>
    <t>MTS_202401088348</t>
  </si>
  <si>
    <t>0001154323</t>
  </si>
  <si>
    <t>2000007331058128</t>
  </si>
  <si>
    <t>0081727041</t>
  </si>
  <si>
    <t>0091737604</t>
  </si>
  <si>
    <t>0002277560</t>
  </si>
  <si>
    <t>000183881</t>
  </si>
  <si>
    <t>32240120273329000303550010001838811046428146</t>
  </si>
  <si>
    <t>http://srvgmill063.gmill.corp:8001/sap/bc/webdynpro/sap/yseidor_wda_print_daf?sap-language=PT&amp;DOCNUM=0002277560&amp;BOL=X#</t>
  </si>
  <si>
    <t xml:space="preserve">0001616554                                        </t>
  </si>
  <si>
    <t>06379835806</t>
  </si>
  <si>
    <t>VANDERLEI RODRIGUES</t>
  </si>
  <si>
    <t>JarDim Das Nacoes</t>
  </si>
  <si>
    <t>MTS_202401088349</t>
  </si>
  <si>
    <t>0001154334</t>
  </si>
  <si>
    <t>240108CAR94U2F</t>
  </si>
  <si>
    <t>0081727046</t>
  </si>
  <si>
    <t>0091737614</t>
  </si>
  <si>
    <t>0002277575</t>
  </si>
  <si>
    <t>000183886</t>
  </si>
  <si>
    <t>32240120273329000303550010001838861670559210</t>
  </si>
  <si>
    <t>http://srvgmill063.gmill.corp:8001/sap/bc/webdynpro/sap/yseidor_wda_print_daf?sap-language=PT&amp;DOCNUM=0002277575&amp;BOL=X#</t>
  </si>
  <si>
    <t xml:space="preserve">0001618534                                        </t>
  </si>
  <si>
    <t>MTS_2024010821530</t>
  </si>
  <si>
    <t>0081726283</t>
  </si>
  <si>
    <t>0091737711</t>
  </si>
  <si>
    <t>0002277741</t>
  </si>
  <si>
    <t>002669083</t>
  </si>
  <si>
    <t>33240102632609000532550010026690831647041532</t>
  </si>
  <si>
    <t>http://srvgmill063.gmill.corp:8001/sap/bc/webdynpro/sap/yseidor_wda_print_daf?sap-language=PT&amp;DOCNUM=0002277741&amp;BOL=X#</t>
  </si>
  <si>
    <t xml:space="preserve">0001617507                                        </t>
  </si>
  <si>
    <t>MTS_202401082837</t>
  </si>
  <si>
    <t>0081725263</t>
  </si>
  <si>
    <t>0091737715</t>
  </si>
  <si>
    <t>0002277746</t>
  </si>
  <si>
    <t>002669088</t>
  </si>
  <si>
    <t>33240102632609000532550010026690881989731474</t>
  </si>
  <si>
    <t>http://srvgmill063.gmill.corp:8001/sap/bc/webdynpro/sap/yseidor_wda_print_daf?sap-language=PT&amp;DOCNUM=0002277746&amp;BOL=X#</t>
  </si>
  <si>
    <t xml:space="preserve">0001616801                                        </t>
  </si>
  <si>
    <t>MTS_202401082436</t>
  </si>
  <si>
    <t>0081724459</t>
  </si>
  <si>
    <t>0091734995</t>
  </si>
  <si>
    <t>0002274605</t>
  </si>
  <si>
    <t>002668043</t>
  </si>
  <si>
    <t>33240102632609000532550010026680431525982103</t>
  </si>
  <si>
    <t>http://srvgmill063.gmill.corp:8001/sap/bc/webdynpro/sap/yseidor_wda_print_daf?sap-language=PT&amp;DOCNUM=0002274605&amp;BOL=X#</t>
  </si>
  <si>
    <t xml:space="preserve">0001617084                                        </t>
  </si>
  <si>
    <t>MTS_202401082592</t>
  </si>
  <si>
    <t>0081724772</t>
  </si>
  <si>
    <t>0091737243</t>
  </si>
  <si>
    <t>0002276995</t>
  </si>
  <si>
    <t>002668981</t>
  </si>
  <si>
    <t>33240102632609000532550010026689811158325058</t>
  </si>
  <si>
    <t>http://srvgmill063.gmill.corp:8001/sap/bc/webdynpro/sap/yseidor_wda_print_daf?sap-language=PT&amp;DOCNUM=0002276995&amp;BOL=X#</t>
  </si>
  <si>
    <t xml:space="preserve">0001617745                                        </t>
  </si>
  <si>
    <t>MTS_202401081567</t>
  </si>
  <si>
    <t>0081725505</t>
  </si>
  <si>
    <t>0091735065</t>
  </si>
  <si>
    <t>0002274675</t>
  </si>
  <si>
    <t>001853174</t>
  </si>
  <si>
    <t>32240102632609000109550020018531741165354502</t>
  </si>
  <si>
    <t>http://srvgmill063.gmill.corp:8001/sap/bc/webdynpro/sap/yseidor_wda_print_daf?sap-language=PT&amp;DOCNUM=0002274675&amp;BOL=X#</t>
  </si>
  <si>
    <t xml:space="preserve">0001617556                                        </t>
  </si>
  <si>
    <t>MTS_202401082439</t>
  </si>
  <si>
    <t>0081725314</t>
  </si>
  <si>
    <t>0091737802</t>
  </si>
  <si>
    <t>0002277833</t>
  </si>
  <si>
    <t>002669175</t>
  </si>
  <si>
    <t>33240102632609000532550010026691751193282622</t>
  </si>
  <si>
    <t>http://srvgmill063.gmill.corp:8001/sap/bc/webdynpro/sap/yseidor_wda_print_daf?sap-language=PT&amp;DOCNUM=0002277833&amp;BOL=X#</t>
  </si>
  <si>
    <t>0091734333</t>
  </si>
  <si>
    <t>0002273749</t>
  </si>
  <si>
    <t>001853026</t>
  </si>
  <si>
    <t>32240102632609000109550020018530261549154159</t>
  </si>
  <si>
    <t>http://srvgmill063.gmill.corp:8001/sap/bc/webdynpro/sap/yseidor_wda_print_daf?sap-language=PT&amp;DOCNUM=0002273749&amp;BOL=X#</t>
  </si>
  <si>
    <t xml:space="preserve">0001616216                                        </t>
  </si>
  <si>
    <t>MTS_20240108266</t>
  </si>
  <si>
    <t>0081723743</t>
  </si>
  <si>
    <t>0091734794</t>
  </si>
  <si>
    <t>0002274391</t>
  </si>
  <si>
    <t>002667880</t>
  </si>
  <si>
    <t>33240102632609000532550010026678801107903308</t>
  </si>
  <si>
    <t>http://srvgmill063.gmill.corp:8001/sap/bc/webdynpro/sap/yseidor_wda_print_daf?sap-language=PT&amp;DOCNUM=0002274391&amp;BOL=X#</t>
  </si>
  <si>
    <t xml:space="preserve">0001618318                                        </t>
  </si>
  <si>
    <t>MTS_2024010821385</t>
  </si>
  <si>
    <t>0081726071</t>
  </si>
  <si>
    <t>0091737316</t>
  </si>
  <si>
    <t>0002277100</t>
  </si>
  <si>
    <t>002668996</t>
  </si>
  <si>
    <t>33240102632609000532550010026689961484597033</t>
  </si>
  <si>
    <t>http://srvgmill063.gmill.corp:8001/sap/bc/webdynpro/sap/yseidor_wda_print_daf?sap-language=PT&amp;DOCNUM=0002277100&amp;BOL=X#</t>
  </si>
  <si>
    <t xml:space="preserve">0001618501                                        </t>
  </si>
  <si>
    <t>MTS_2024010821511</t>
  </si>
  <si>
    <t>0081726255</t>
  </si>
  <si>
    <t>0091736379</t>
  </si>
  <si>
    <t>0002276100</t>
  </si>
  <si>
    <t>002668811</t>
  </si>
  <si>
    <t>33240102632609000532550010026688111187035631</t>
  </si>
  <si>
    <t>http://srvgmill063.gmill.corp:8001/sap/bc/webdynpro/sap/yseidor_wda_print_daf?sap-language=PT&amp;DOCNUM=0002276100&amp;BOL=X#</t>
  </si>
  <si>
    <t>0091734294</t>
  </si>
  <si>
    <t>0002273708</t>
  </si>
  <si>
    <t>001852987</t>
  </si>
  <si>
    <t>32240102632609000109550020018529871437153061</t>
  </si>
  <si>
    <t>http://srvgmill063.gmill.corp:8001/sap/bc/webdynpro/sap/yseidor_wda_print_daf?sap-language=PT&amp;DOCNUM=0002273708&amp;BOL=X#</t>
  </si>
  <si>
    <t xml:space="preserve">0001618344                                        </t>
  </si>
  <si>
    <t>MTS_202401081774</t>
  </si>
  <si>
    <t>W0000988</t>
  </si>
  <si>
    <t>0081726097</t>
  </si>
  <si>
    <t xml:space="preserve">0001617356                                        </t>
  </si>
  <si>
    <t>MTS_202401082766</t>
  </si>
  <si>
    <t>0081725112</t>
  </si>
  <si>
    <t>0091737753</t>
  </si>
  <si>
    <t>0002277784</t>
  </si>
  <si>
    <t>002669126</t>
  </si>
  <si>
    <t>33240102632609000532550010026691261552985257</t>
  </si>
  <si>
    <t>http://srvgmill063.gmill.corp:8001/sap/bc/webdynpro/sap/yseidor_wda_print_daf?sap-language=PT&amp;DOCNUM=0002277784&amp;BOL=X#</t>
  </si>
  <si>
    <t xml:space="preserve">0001618260                                        </t>
  </si>
  <si>
    <t>MTS_2024010821343</t>
  </si>
  <si>
    <t>0081726013</t>
  </si>
  <si>
    <t>0091736046</t>
  </si>
  <si>
    <t>0002275766</t>
  </si>
  <si>
    <t>002668607</t>
  </si>
  <si>
    <t>33240102632609000532550010026686071200109148</t>
  </si>
  <si>
    <t>http://srvgmill063.gmill.corp:8001/sap/bc/webdynpro/sap/yseidor_wda_print_daf?sap-language=PT&amp;DOCNUM=0002275766&amp;BOL=X#</t>
  </si>
  <si>
    <t>0091734734</t>
  </si>
  <si>
    <t>0002274318</t>
  </si>
  <si>
    <t>002667835</t>
  </si>
  <si>
    <t>33240102632609000532550010026678351617490425</t>
  </si>
  <si>
    <t>http://srvgmill063.gmill.corp:8001/sap/bc/webdynpro/sap/yseidor_wda_print_daf?sap-language=PT&amp;DOCNUM=0002274318&amp;BOL=X#</t>
  </si>
  <si>
    <t xml:space="preserve">0001617878                                        </t>
  </si>
  <si>
    <t>MTS_202401081611</t>
  </si>
  <si>
    <t>0081725637</t>
  </si>
  <si>
    <t>0091736680</t>
  </si>
  <si>
    <t>0002276401</t>
  </si>
  <si>
    <t>001853849</t>
  </si>
  <si>
    <t>32240102632609000109550020018538491134864520</t>
  </si>
  <si>
    <t>http://srvgmill063.gmill.corp:8001/sap/bc/webdynpro/sap/yseidor_wda_print_daf?sap-language=PT&amp;DOCNUM=0002276401&amp;BOL=X#</t>
  </si>
  <si>
    <t xml:space="preserve">0001618431                                        </t>
  </si>
  <si>
    <t>MTS_202401081793</t>
  </si>
  <si>
    <t>0081726184</t>
  </si>
  <si>
    <t>0091736042</t>
  </si>
  <si>
    <t>0002275763</t>
  </si>
  <si>
    <t>001853538</t>
  </si>
  <si>
    <t>32240102632609000109550020018535381663709642</t>
  </si>
  <si>
    <t>http://srvgmill063.gmill.corp:8001/sap/bc/webdynpro/sap/yseidor_wda_print_daf?sap-language=PT&amp;DOCNUM=0002275763&amp;BOL=X#</t>
  </si>
  <si>
    <t xml:space="preserve">0001617206                                        </t>
  </si>
  <si>
    <t>MTS_202401081320</t>
  </si>
  <si>
    <t>0081724924</t>
  </si>
  <si>
    <t>0091737302</t>
  </si>
  <si>
    <t>0002277085</t>
  </si>
  <si>
    <t>001854278</t>
  </si>
  <si>
    <t>32240102632609000109550020018542781638305405</t>
  </si>
  <si>
    <t>http://srvgmill063.gmill.corp:8001/sap/bc/webdynpro/sap/yseidor_wda_print_daf?sap-language=PT&amp;DOCNUM=0002277085&amp;BOL=X#</t>
  </si>
  <si>
    <t>0091734790</t>
  </si>
  <si>
    <t>0002274386</t>
  </si>
  <si>
    <t>002667877</t>
  </si>
  <si>
    <t>33240102632609000532550010026678771978198215</t>
  </si>
  <si>
    <t>http://srvgmill063.gmill.corp:8001/sap/bc/webdynpro/sap/yseidor_wda_print_daf?sap-language=PT&amp;DOCNUM=0002274386&amp;BOL=X#</t>
  </si>
  <si>
    <t xml:space="preserve">0001617301                                        </t>
  </si>
  <si>
    <t>MTS_202401082734</t>
  </si>
  <si>
    <t>0081725055</t>
  </si>
  <si>
    <t>0091735673</t>
  </si>
  <si>
    <t>0002275349</t>
  </si>
  <si>
    <t>002668409</t>
  </si>
  <si>
    <t>33240102632609000532550010026684091802013525</t>
  </si>
  <si>
    <t>http://srvgmill063.gmill.corp:8001/sap/bc/webdynpro/sap/yseidor_wda_print_daf?sap-language=PT&amp;DOCNUM=0002275349&amp;BOL=X#</t>
  </si>
  <si>
    <t xml:space="preserve">0001618597                                        </t>
  </si>
  <si>
    <t>MTS_2024010821591</t>
  </si>
  <si>
    <t>0081726350</t>
  </si>
  <si>
    <t>0091735998</t>
  </si>
  <si>
    <t>0002275718</t>
  </si>
  <si>
    <t>002668573</t>
  </si>
  <si>
    <t>33240102632609000532550010026685731845062966</t>
  </si>
  <si>
    <t>http://srvgmill063.gmill.corp:8001/sap/bc/webdynpro/sap/yseidor_wda_print_daf?sap-language=PT&amp;DOCNUM=0002275718&amp;BOL=X#</t>
  </si>
  <si>
    <t xml:space="preserve">0001617176                                        </t>
  </si>
  <si>
    <t>MTS_202401081314</t>
  </si>
  <si>
    <t>0081724883</t>
  </si>
  <si>
    <t>0091735862</t>
  </si>
  <si>
    <t>0002275583</t>
  </si>
  <si>
    <t>001853466</t>
  </si>
  <si>
    <t>32240102632609000109550020018534661060399705</t>
  </si>
  <si>
    <t>http://srvgmill063.gmill.corp:8001/sap/bc/webdynpro/sap/yseidor_wda_print_daf?sap-language=PT&amp;DOCNUM=0002275583&amp;BOL=X#</t>
  </si>
  <si>
    <t xml:space="preserve">0001616736                                        </t>
  </si>
  <si>
    <t>MTS_202401081125</t>
  </si>
  <si>
    <t>0081724392</t>
  </si>
  <si>
    <t>0091735237</t>
  </si>
  <si>
    <t>0002274848</t>
  </si>
  <si>
    <t>001853252</t>
  </si>
  <si>
    <t>32240102632609000109550020018532521538823756</t>
  </si>
  <si>
    <t>http://srvgmill063.gmill.corp:8001/sap/bc/webdynpro/sap/yseidor_wda_print_daf?sap-language=PT&amp;DOCNUM=0002274848&amp;BOL=X#</t>
  </si>
  <si>
    <t>0091734678</t>
  </si>
  <si>
    <t>0002274261</t>
  </si>
  <si>
    <t>002667787</t>
  </si>
  <si>
    <t>33240102632609000532550010026677871573414703</t>
  </si>
  <si>
    <t>http://srvgmill063.gmill.corp:8001/sap/bc/webdynpro/sap/yseidor_wda_print_daf?sap-language=PT&amp;DOCNUM=0002274261&amp;BOL=X#</t>
  </si>
  <si>
    <t xml:space="preserve">0001618350                                        </t>
  </si>
  <si>
    <t>MTS_2024010821403</t>
  </si>
  <si>
    <t>0081726103</t>
  </si>
  <si>
    <t>0091736732</t>
  </si>
  <si>
    <t>0002276453</t>
  </si>
  <si>
    <t>002668893</t>
  </si>
  <si>
    <t>33240102632609000532550010026688931326937995</t>
  </si>
  <si>
    <t>http://srvgmill063.gmill.corp:8001/sap/bc/webdynpro/sap/yseidor_wda_print_daf?sap-language=PT&amp;DOCNUM=0002276453&amp;BOL=X#</t>
  </si>
  <si>
    <t xml:space="preserve">0001618553                                        </t>
  </si>
  <si>
    <t>MTS_2024010821552</t>
  </si>
  <si>
    <t>0081726302</t>
  </si>
  <si>
    <t>0091737125</t>
  </si>
  <si>
    <t>0002276847</t>
  </si>
  <si>
    <t>002668953</t>
  </si>
  <si>
    <t>33240102632609000532550010026689531465777202</t>
  </si>
  <si>
    <t>http://srvgmill063.gmill.corp:8001/sap/bc/webdynpro/sap/yseidor_wda_print_daf?sap-language=PT&amp;DOCNUM=0002276847&amp;BOL=X#</t>
  </si>
  <si>
    <t xml:space="preserve">0001617235                                        </t>
  </si>
  <si>
    <t>MTS_202401081322</t>
  </si>
  <si>
    <t>0081724962</t>
  </si>
  <si>
    <t>0091736601</t>
  </si>
  <si>
    <t>0002276322</t>
  </si>
  <si>
    <t>001853776</t>
  </si>
  <si>
    <t>32240102632609000109550020018537761920672302</t>
  </si>
  <si>
    <t>http://srvgmill063.gmill.corp:8001/sap/bc/webdynpro/sap/yseidor_wda_print_daf?sap-language=PT&amp;DOCNUM=0002276322&amp;BOL=X#</t>
  </si>
  <si>
    <t xml:space="preserve">0001616293                                        </t>
  </si>
  <si>
    <t>MTS_202401082123</t>
  </si>
  <si>
    <t>C050135584</t>
  </si>
  <si>
    <t>0081723853</t>
  </si>
  <si>
    <t>0091736230</t>
  </si>
  <si>
    <t>0002275950</t>
  </si>
  <si>
    <t>002668725</t>
  </si>
  <si>
    <t>33240102632609000532550010026687251617838580</t>
  </si>
  <si>
    <t>http://srvgmill063.gmill.corp:8001/sap/bc/webdynpro/sap/yseidor_wda_print_daf?sap-language=PT&amp;DOCNUM=0002275950&amp;BOL=X#</t>
  </si>
  <si>
    <t xml:space="preserve">0001617197                                        </t>
  </si>
  <si>
    <t>MTS_202401082665</t>
  </si>
  <si>
    <t>0081724911</t>
  </si>
  <si>
    <t>0091735170</t>
  </si>
  <si>
    <t>0002274781</t>
  </si>
  <si>
    <t>002668170</t>
  </si>
  <si>
    <t>33240102632609000532550010026681701019336924</t>
  </si>
  <si>
    <t>http://srvgmill063.gmill.corp:8001/sap/bc/webdynpro/sap/yseidor_wda_print_daf?sap-language=PT&amp;DOCNUM=0002274781&amp;BOL=X#</t>
  </si>
  <si>
    <t xml:space="preserve">0001617269                                        </t>
  </si>
  <si>
    <t>MTS_202401082713</t>
  </si>
  <si>
    <t>0081725011</t>
  </si>
  <si>
    <t>0091735537</t>
  </si>
  <si>
    <t>0002275179</t>
  </si>
  <si>
    <t>002668357</t>
  </si>
  <si>
    <t>33240102632609000532550010026683571705956676</t>
  </si>
  <si>
    <t>http://srvgmill063.gmill.corp:8001/sap/bc/webdynpro/sap/yseidor_wda_print_daf?sap-language=PT&amp;DOCNUM=0002275179&amp;BOL=X#</t>
  </si>
  <si>
    <t xml:space="preserve">0001618366                                        </t>
  </si>
  <si>
    <t>MTS_2024010821417</t>
  </si>
  <si>
    <t>0081726119</t>
  </si>
  <si>
    <t>0091735950</t>
  </si>
  <si>
    <t>0002275671</t>
  </si>
  <si>
    <t>002668542</t>
  </si>
  <si>
    <t>33240102632609000532550010026685421161348594</t>
  </si>
  <si>
    <t>http://srvgmill063.gmill.corp:8001/sap/bc/webdynpro/sap/yseidor_wda_print_daf?sap-language=PT&amp;DOCNUM=0002275671&amp;BOL=X#</t>
  </si>
  <si>
    <t xml:space="preserve">0001618566                                        </t>
  </si>
  <si>
    <t>MTS_2024010821453</t>
  </si>
  <si>
    <t>0081726316</t>
  </si>
  <si>
    <t>0091736299</t>
  </si>
  <si>
    <t>0002276021</t>
  </si>
  <si>
    <t>002668775</t>
  </si>
  <si>
    <t>33240102632609000532550010026687751874982151</t>
  </si>
  <si>
    <t>http://srvgmill063.gmill.corp:8001/sap/bc/webdynpro/sap/yseidor_wda_print_daf?sap-language=PT&amp;DOCNUM=0002276021&amp;BOL=X#</t>
  </si>
  <si>
    <t xml:space="preserve">0001617788                                        </t>
  </si>
  <si>
    <t>MTS_202401081583</t>
  </si>
  <si>
    <t>0081725545</t>
  </si>
  <si>
    <t>0091737263</t>
  </si>
  <si>
    <t>0002277024</t>
  </si>
  <si>
    <t>001854267</t>
  </si>
  <si>
    <t>32240102632609000109550020018542671370938885</t>
  </si>
  <si>
    <t>http://srvgmill063.gmill.corp:8001/sap/bc/webdynpro/sap/yseidor_wda_print_daf?sap-language=PT&amp;DOCNUM=0002277024&amp;BOL=X#</t>
  </si>
  <si>
    <t xml:space="preserve">0001617931                                        </t>
  </si>
  <si>
    <t>MTS_202401081631</t>
  </si>
  <si>
    <t>0081725687</t>
  </si>
  <si>
    <t>0091736763</t>
  </si>
  <si>
    <t>0002276483</t>
  </si>
  <si>
    <t>001853874</t>
  </si>
  <si>
    <t>32240102632609000109550020018538741447735269</t>
  </si>
  <si>
    <t>http://srvgmill063.gmill.corp:8001/sap/bc/webdynpro/sap/yseidor_wda_print_daf?sap-language=PT&amp;DOCNUM=0002276483&amp;BOL=X#</t>
  </si>
  <si>
    <t xml:space="preserve">0001618428                                        </t>
  </si>
  <si>
    <t>MTS_202401082383</t>
  </si>
  <si>
    <t>0081726181</t>
  </si>
  <si>
    <t>0091737167</t>
  </si>
  <si>
    <t>0002276890</t>
  </si>
  <si>
    <t>002668961</t>
  </si>
  <si>
    <t>33240102632609000532550010026689611435655356</t>
  </si>
  <si>
    <t>http://srvgmill063.gmill.corp:8001/sap/bc/webdynpro/sap/yseidor_wda_print_daf?sap-language=PT&amp;DOCNUM=0002276890&amp;BOL=X#</t>
  </si>
  <si>
    <t xml:space="preserve">0001618424                                        </t>
  </si>
  <si>
    <t>MTS_2024010821011</t>
  </si>
  <si>
    <t>0081726177</t>
  </si>
  <si>
    <t>0091736735</t>
  </si>
  <si>
    <t>0002276456</t>
  </si>
  <si>
    <t>002668896</t>
  </si>
  <si>
    <t>33240102632609000532550010026688961758429323</t>
  </si>
  <si>
    <t>http://srvgmill063.gmill.corp:8001/sap/bc/webdynpro/sap/yseidor_wda_print_daf?sap-language=PT&amp;DOCNUM=0002276456&amp;BOL=X#</t>
  </si>
  <si>
    <t xml:space="preserve">0001617953                                        </t>
  </si>
  <si>
    <t>MTS_202401081565</t>
  </si>
  <si>
    <t>0081725711</t>
  </si>
  <si>
    <t>0091736633</t>
  </si>
  <si>
    <t>0002276354</t>
  </si>
  <si>
    <t>001853802</t>
  </si>
  <si>
    <t>32240102632609000109550020018538021921011778</t>
  </si>
  <si>
    <t>http://srvgmill063.gmill.corp:8001/sap/bc/webdynpro/sap/yseidor_wda_print_daf?sap-language=PT&amp;DOCNUM=0002276354&amp;BOL=X#</t>
  </si>
  <si>
    <t>0091734716</t>
  </si>
  <si>
    <t>0002274300</t>
  </si>
  <si>
    <t>002667819</t>
  </si>
  <si>
    <t>33240102632609000532550010026678191896971189</t>
  </si>
  <si>
    <t>http://srvgmill063.gmill.corp:8001/sap/bc/webdynpro/sap/yseidor_wda_print_daf?sap-language=PT&amp;DOCNUM=0002274300&amp;BOL=X#</t>
  </si>
  <si>
    <t xml:space="preserve">0001616812                                        </t>
  </si>
  <si>
    <t>MTS_202401082442</t>
  </si>
  <si>
    <t>0081724468</t>
  </si>
  <si>
    <t>0091734887</t>
  </si>
  <si>
    <t>0002274493</t>
  </si>
  <si>
    <t>002667944</t>
  </si>
  <si>
    <t>33240102632609000532550010026679441722553878</t>
  </si>
  <si>
    <t>http://srvgmill063.gmill.corp:8001/sap/bc/webdynpro/sap/yseidor_wda_print_daf?sap-language=PT&amp;DOCNUM=0002274493&amp;BOL=X#</t>
  </si>
  <si>
    <t xml:space="preserve">0001617583                                        </t>
  </si>
  <si>
    <t>MTS_202401081510</t>
  </si>
  <si>
    <t>0081725341</t>
  </si>
  <si>
    <t>0091736624</t>
  </si>
  <si>
    <t>0002276345</t>
  </si>
  <si>
    <t>001853793</t>
  </si>
  <si>
    <t>32240102632609000109550020018537931289592675</t>
  </si>
  <si>
    <t>http://srvgmill063.gmill.corp:8001/sap/bc/webdynpro/sap/yseidor_wda_print_daf?sap-language=PT&amp;DOCNUM=0002276345&amp;BOL=X#</t>
  </si>
  <si>
    <t xml:space="preserve">0001617369                                        </t>
  </si>
  <si>
    <t>MTS_202401081383</t>
  </si>
  <si>
    <t>0081725123</t>
  </si>
  <si>
    <t>0091736675</t>
  </si>
  <si>
    <t>0002276396</t>
  </si>
  <si>
    <t>001853844</t>
  </si>
  <si>
    <t>32240102632609000109550020018538441588833519</t>
  </si>
  <si>
    <t>http://srvgmill063.gmill.corp:8001/sap/bc/webdynpro/sap/yseidor_wda_print_daf?sap-language=PT&amp;DOCNUM=0002276396&amp;BOL=X#</t>
  </si>
  <si>
    <t xml:space="preserve">0001616939                                        </t>
  </si>
  <si>
    <t>MTS_202401082517</t>
  </si>
  <si>
    <t>0000782378</t>
  </si>
  <si>
    <t>0081724619</t>
  </si>
  <si>
    <t>0091735247</t>
  </si>
  <si>
    <t>0002274858</t>
  </si>
  <si>
    <t>002668191</t>
  </si>
  <si>
    <t>33240102632609000532550010026681911194821275</t>
  </si>
  <si>
    <t>http://srvgmill063.gmill.corp:8001/sap/bc/webdynpro/sap/yseidor_wda_print_daf?sap-language=PT&amp;DOCNUM=0002274858&amp;BOL=X#</t>
  </si>
  <si>
    <t xml:space="preserve">0001617290                                        </t>
  </si>
  <si>
    <t>MTS_202401082721</t>
  </si>
  <si>
    <t>0081725040</t>
  </si>
  <si>
    <t>0091735342</t>
  </si>
  <si>
    <t>0002274962</t>
  </si>
  <si>
    <t>002668278</t>
  </si>
  <si>
    <t>33240102632609000532550010026682781054600873</t>
  </si>
  <si>
    <t>http://srvgmill063.gmill.corp:8001/sap/bc/webdynpro/sap/yseidor_wda_print_daf?sap-language=PT&amp;DOCNUM=0002274962&amp;BOL=X#</t>
  </si>
  <si>
    <t xml:space="preserve">0001617410                                        </t>
  </si>
  <si>
    <t>MTS_202401082795</t>
  </si>
  <si>
    <t xml:space="preserve">0001618089                                        </t>
  </si>
  <si>
    <t>MTS_2024010821234</t>
  </si>
  <si>
    <t>0081725847</t>
  </si>
  <si>
    <t>0091736295</t>
  </si>
  <si>
    <t>0002276016</t>
  </si>
  <si>
    <t>002668772</t>
  </si>
  <si>
    <t>33240102632609000532550010026687721893045492</t>
  </si>
  <si>
    <t>http://srvgmill063.gmill.corp:8001/sap/bc/webdynpro/sap/yseidor_wda_print_daf?sap-language=PT&amp;DOCNUM=0002276016&amp;BOL=X#</t>
  </si>
  <si>
    <t xml:space="preserve">0001617457                                        </t>
  </si>
  <si>
    <t>MTS_202401082817</t>
  </si>
  <si>
    <t>0081725212</t>
  </si>
  <si>
    <t>0091737912</t>
  </si>
  <si>
    <t>0002277946</t>
  </si>
  <si>
    <t>002669282</t>
  </si>
  <si>
    <t>33240102632609000532550010026692821231904249</t>
  </si>
  <si>
    <t>http://srvgmill063.gmill.corp:8001/sap/bc/webdynpro/sap/yseidor_wda_print_daf?sap-language=PT&amp;DOCNUM=0002277946&amp;BOL=X#</t>
  </si>
  <si>
    <t xml:space="preserve">0001617237                                        </t>
  </si>
  <si>
    <t>MTS_202401082695</t>
  </si>
  <si>
    <t>77628</t>
  </si>
  <si>
    <t>0081724965</t>
  </si>
  <si>
    <t>0091737804</t>
  </si>
  <si>
    <t>0002277835</t>
  </si>
  <si>
    <t>002669177</t>
  </si>
  <si>
    <t>33240102632609000532550010026691771156673278</t>
  </si>
  <si>
    <t>http://srvgmill063.gmill.corp:8001/sap/bc/webdynpro/sap/yseidor_wda_print_daf?sap-language=PT&amp;DOCNUM=0002277835&amp;BOL=X#</t>
  </si>
  <si>
    <t>0091734741</t>
  </si>
  <si>
    <t>0002274326</t>
  </si>
  <si>
    <t>002667842</t>
  </si>
  <si>
    <t>33240102632609000532550010026678421407543616</t>
  </si>
  <si>
    <t>http://srvgmill063.gmill.corp:8001/sap/bc/webdynpro/sap/yseidor_wda_print_daf?sap-language=PT&amp;DOCNUM=0002274326&amp;BOL=X#</t>
  </si>
  <si>
    <t xml:space="preserve">0001618837                                        </t>
  </si>
  <si>
    <t>MTS_2024010821781</t>
  </si>
  <si>
    <t>0081726589</t>
  </si>
  <si>
    <t xml:space="preserve">0001617121                                        </t>
  </si>
  <si>
    <t>MTS_202401082612</t>
  </si>
  <si>
    <t>0081724827</t>
  </si>
  <si>
    <t>0091736320</t>
  </si>
  <si>
    <t>0002276041</t>
  </si>
  <si>
    <t>002668781</t>
  </si>
  <si>
    <t>33240102632609000532550010026687811169042647</t>
  </si>
  <si>
    <t>http://srvgmill063.gmill.corp:8001/sap/bc/webdynpro/sap/yseidor_wda_print_daf?sap-language=PT&amp;DOCNUM=0002276041&amp;BOL=X#</t>
  </si>
  <si>
    <t xml:space="preserve">0001617775                                        </t>
  </si>
  <si>
    <t>MTS_202401081426</t>
  </si>
  <si>
    <t>0081725534</t>
  </si>
  <si>
    <t>0091736667</t>
  </si>
  <si>
    <t>0002276388</t>
  </si>
  <si>
    <t>001853836</t>
  </si>
  <si>
    <t>32240102632609000109550020018538361413961990</t>
  </si>
  <si>
    <t>http://srvgmill063.gmill.corp:8001/sap/bc/webdynpro/sap/yseidor_wda_print_daf?sap-language=PT&amp;DOCNUM=0002276388&amp;BOL=X#</t>
  </si>
  <si>
    <t xml:space="preserve">0001617332                                        </t>
  </si>
  <si>
    <t>MTS_202401082754</t>
  </si>
  <si>
    <t>0081725087</t>
  </si>
  <si>
    <t>0091736709</t>
  </si>
  <si>
    <t>0002276430</t>
  </si>
  <si>
    <t>002668871</t>
  </si>
  <si>
    <t>33240102632609000532550010026688711953738535</t>
  </si>
  <si>
    <t>http://srvgmill063.gmill.corp:8001/sap/bc/webdynpro/sap/yseidor_wda_print_daf?sap-language=PT&amp;DOCNUM=0002276430&amp;BOL=X#</t>
  </si>
  <si>
    <t xml:space="preserve">0001618986                                        </t>
  </si>
  <si>
    <t>MTS_2024010926</t>
  </si>
  <si>
    <t>0000783068</t>
  </si>
  <si>
    <t xml:space="preserve">0001616464                                        </t>
  </si>
  <si>
    <t>MTS_202401082214</t>
  </si>
  <si>
    <t>169505263</t>
  </si>
  <si>
    <t>0081724049</t>
  </si>
  <si>
    <t>0091734494</t>
  </si>
  <si>
    <t>0002274022</t>
  </si>
  <si>
    <t>002667696</t>
  </si>
  <si>
    <t>33240102632609000532550010026676961662938078</t>
  </si>
  <si>
    <t>http://srvgmill063.gmill.corp:8001/sap/bc/webdynpro/sap/yseidor_wda_print_daf?sap-language=PT&amp;DOCNUM=0002274022&amp;BOL=X#</t>
  </si>
  <si>
    <t xml:space="preserve">0001616482                                        </t>
  </si>
  <si>
    <t>MTS_202401082230</t>
  </si>
  <si>
    <t>0081724214</t>
  </si>
  <si>
    <t>0091735150</t>
  </si>
  <si>
    <t>0002274761</t>
  </si>
  <si>
    <t>002668154</t>
  </si>
  <si>
    <t>33240102632609000532550010026681541407892669</t>
  </si>
  <si>
    <t>http://srvgmill063.gmill.corp:8001/sap/bc/webdynpro/sap/yseidor_wda_print_daf?sap-language=PT&amp;DOCNUM=0002274761&amp;BOL=X#</t>
  </si>
  <si>
    <t xml:space="preserve">0001617921                                        </t>
  </si>
  <si>
    <t>MTS_2024010821112</t>
  </si>
  <si>
    <t>3003817</t>
  </si>
  <si>
    <t>0081725678</t>
  </si>
  <si>
    <t>0091735701</t>
  </si>
  <si>
    <t>0002275389</t>
  </si>
  <si>
    <t>002668418</t>
  </si>
  <si>
    <t>33240102632609000532550010026684181088664958</t>
  </si>
  <si>
    <t>http://srvgmill063.gmill.corp:8001/sap/bc/webdynpro/sap/yseidor_wda_print_daf?sap-language=PT&amp;DOCNUM=0002275389&amp;BOL=X#</t>
  </si>
  <si>
    <t xml:space="preserve">0001616359                                        </t>
  </si>
  <si>
    <t>MTS_20240108154</t>
  </si>
  <si>
    <t>0081723925</t>
  </si>
  <si>
    <t>0091735075</t>
  </si>
  <si>
    <t>0002274686</t>
  </si>
  <si>
    <t>001853176</t>
  </si>
  <si>
    <t>32240102632609000109550020018531761024545365</t>
  </si>
  <si>
    <t>http://srvgmill063.gmill.corp:8001/sap/bc/webdynpro/sap/yseidor_wda_print_daf?sap-language=PT&amp;DOCNUM=0002274686&amp;BOL=X#</t>
  </si>
  <si>
    <t xml:space="preserve">0001617825                                        </t>
  </si>
  <si>
    <t>MTS_2024010821046</t>
  </si>
  <si>
    <t>3003815</t>
  </si>
  <si>
    <t>0081725580</t>
  </si>
  <si>
    <t>0091736131</t>
  </si>
  <si>
    <t>0002275852</t>
  </si>
  <si>
    <t>002668665</t>
  </si>
  <si>
    <t>33240102632609000532550010026686651963178755</t>
  </si>
  <si>
    <t>http://srvgmill063.gmill.corp:8001/sap/bc/webdynpro/sap/yseidor_wda_print_daf?sap-language=PT&amp;DOCNUM=0002275852&amp;BOL=X#</t>
  </si>
  <si>
    <t xml:space="preserve">0001618469                                        </t>
  </si>
  <si>
    <t>MTS_2024010821488</t>
  </si>
  <si>
    <t>000000003668903</t>
  </si>
  <si>
    <t>0081726222</t>
  </si>
  <si>
    <t>0091737863</t>
  </si>
  <si>
    <t>0002277894</t>
  </si>
  <si>
    <t>002669236</t>
  </si>
  <si>
    <t>33240102632609000532550010026692361644569448</t>
  </si>
  <si>
    <t>http://srvgmill063.gmill.corp:8001/sap/bc/webdynpro/sap/yseidor_wda_print_daf?sap-language=PT&amp;DOCNUM=0002277894&amp;BOL=X#</t>
  </si>
  <si>
    <t xml:space="preserve">0001616629                                        </t>
  </si>
  <si>
    <t>28354456000179</t>
  </si>
  <si>
    <t xml:space="preserve">FARMACIA POPULAR E PERFUMARIA JARDIM REPUBLICA DOIS AMIGOS LTDA - </t>
  </si>
  <si>
    <t>FARMACIA POPULAR E PERFUMARIA JARDIM REPUBLICA DOI</t>
  </si>
  <si>
    <t>JARDIM NOVA REPUBLICA</t>
  </si>
  <si>
    <t>MTS_202401082330</t>
  </si>
  <si>
    <t>0010005252</t>
  </si>
  <si>
    <t>169506812</t>
  </si>
  <si>
    <t>0081724253</t>
  </si>
  <si>
    <t>0091735792</t>
  </si>
  <si>
    <t>0002275513</t>
  </si>
  <si>
    <t>002668449</t>
  </si>
  <si>
    <t>33240102632609000532550010026684491106910680</t>
  </si>
  <si>
    <t>http://srvgmill063.gmill.corp:8001/sap/bc/webdynpro/sap/yseidor_wda_print_daf?sap-language=PT&amp;DOCNUM=0002275513&amp;BOL=X#</t>
  </si>
  <si>
    <t xml:space="preserve">0001617852                                        </t>
  </si>
  <si>
    <t>MTS_2024010821063</t>
  </si>
  <si>
    <t>3003844</t>
  </si>
  <si>
    <t>0081725609</t>
  </si>
  <si>
    <t>0091736139</t>
  </si>
  <si>
    <t>0002275860</t>
  </si>
  <si>
    <t>002668673</t>
  </si>
  <si>
    <t>33240102632609000532550010026686731136350680</t>
  </si>
  <si>
    <t>http://srvgmill063.gmill.corp:8001/sap/bc/webdynpro/sap/yseidor_wda_print_daf?sap-language=PT&amp;DOCNUM=0002275860&amp;BOL=X#</t>
  </si>
  <si>
    <t xml:space="preserve">0001617851                                        </t>
  </si>
  <si>
    <t>MTS_202401081605</t>
  </si>
  <si>
    <t>0081725608</t>
  </si>
  <si>
    <t>0091737410</t>
  </si>
  <si>
    <t>0002277234</t>
  </si>
  <si>
    <t>001854331</t>
  </si>
  <si>
    <t>32240102632609000109550020018543311015261299</t>
  </si>
  <si>
    <t>http://srvgmill063.gmill.corp:8001/sap/bc/webdynpro/sap/yseidor_wda_print_daf?sap-language=PT&amp;DOCNUM=0002277234&amp;BOL=X#</t>
  </si>
  <si>
    <t xml:space="preserve">0001618138                                        </t>
  </si>
  <si>
    <t>MTS_202401081700</t>
  </si>
  <si>
    <t>22929570</t>
  </si>
  <si>
    <t>0081725892</t>
  </si>
  <si>
    <t>0091734444</t>
  </si>
  <si>
    <t>0002273957</t>
  </si>
  <si>
    <t>002667666</t>
  </si>
  <si>
    <t>33240102632609000532550010026676661004860924</t>
  </si>
  <si>
    <t>http://srvgmill063.gmill.corp:8001/sap/bc/webdynpro/sap/yseidor_wda_print_daf?sap-language=PT&amp;DOCNUM=0002273957&amp;BOL=X#</t>
  </si>
  <si>
    <t xml:space="preserve">0001617952                                        </t>
  </si>
  <si>
    <t>MTS_2024010821136</t>
  </si>
  <si>
    <t>0081725710</t>
  </si>
  <si>
    <t>0091736744</t>
  </si>
  <si>
    <t>0002276465</t>
  </si>
  <si>
    <t>002668902</t>
  </si>
  <si>
    <t>33240102632609000532550010026689021431070310</t>
  </si>
  <si>
    <t>http://srvgmill063.gmill.corp:8001/sap/bc/webdynpro/sap/yseidor_wda_print_daf?sap-language=PT&amp;DOCNUM=0002276465&amp;BOL=X#</t>
  </si>
  <si>
    <t xml:space="preserve">0001617986                                        </t>
  </si>
  <si>
    <t>MTS_2024010821167</t>
  </si>
  <si>
    <t>0081725746</t>
  </si>
  <si>
    <t>0091736760</t>
  </si>
  <si>
    <t>0002276481</t>
  </si>
  <si>
    <t>002668915</t>
  </si>
  <si>
    <t>33240102632609000532550010026689151309316189</t>
  </si>
  <si>
    <t>http://srvgmill063.gmill.corp:8001/sap/bc/webdynpro/sap/yseidor_wda_print_daf?sap-language=PT&amp;DOCNUM=0002276481&amp;BOL=X#</t>
  </si>
  <si>
    <t xml:space="preserve">0001616566                                        </t>
  </si>
  <si>
    <t>MTS_202401082281</t>
  </si>
  <si>
    <t>0081724164</t>
  </si>
  <si>
    <t>0091734950</t>
  </si>
  <si>
    <t>0002274561</t>
  </si>
  <si>
    <t>002668005</t>
  </si>
  <si>
    <t>33240102632609000532550010026680051257818574</t>
  </si>
  <si>
    <t>http://srvgmill063.gmill.corp:8001/sap/bc/webdynpro/sap/yseidor_wda_print_daf?sap-language=PT&amp;DOCNUM=0002274561&amp;BOL=X#</t>
  </si>
  <si>
    <t xml:space="preserve">0001618102                                        </t>
  </si>
  <si>
    <t>MTS_2024010821243</t>
  </si>
  <si>
    <t>0081725859</t>
  </si>
  <si>
    <t>0091737420</t>
  </si>
  <si>
    <t>0002277245</t>
  </si>
  <si>
    <t>002669007</t>
  </si>
  <si>
    <t>33240102632609000532550010026690071560984867</t>
  </si>
  <si>
    <t>http://srvgmill063.gmill.corp:8001/sap/bc/webdynpro/sap/yseidor_wda_print_daf?sap-language=PT&amp;DOCNUM=0002277245&amp;BOL=X#</t>
  </si>
  <si>
    <t xml:space="preserve">0001616834                                        </t>
  </si>
  <si>
    <t>MTS_202401082453</t>
  </si>
  <si>
    <t>0081724515</t>
  </si>
  <si>
    <t>0091734982</t>
  </si>
  <si>
    <t>0002274592</t>
  </si>
  <si>
    <t>002668032</t>
  </si>
  <si>
    <t>33240102632609000532550010026680321814642251</t>
  </si>
  <si>
    <t>http://srvgmill063.gmill.corp:8001/sap/bc/webdynpro/sap/yseidor_wda_print_daf?sap-language=PT&amp;DOCNUM=0002274592&amp;BOL=X#</t>
  </si>
  <si>
    <t xml:space="preserve">0001618680                                        </t>
  </si>
  <si>
    <t>MTS_2024010821661</t>
  </si>
  <si>
    <t>0081726431</t>
  </si>
  <si>
    <t>0091737742</t>
  </si>
  <si>
    <t>0002277773</t>
  </si>
  <si>
    <t>002669115</t>
  </si>
  <si>
    <t>33240102632609000532550010026691151828192945</t>
  </si>
  <si>
    <t>http://srvgmill063.gmill.corp:8001/sap/bc/webdynpro/sap/yseidor_wda_print_daf?sap-language=PT&amp;DOCNUM=0002277773&amp;BOL=X#</t>
  </si>
  <si>
    <t xml:space="preserve">0001618768                                        </t>
  </si>
  <si>
    <t>MTS_2024010821736</t>
  </si>
  <si>
    <t>80341</t>
  </si>
  <si>
    <t>0081726517</t>
  </si>
  <si>
    <t xml:space="preserve">0001618369                                        </t>
  </si>
  <si>
    <t>MTS_202401081786</t>
  </si>
  <si>
    <t>0081726122</t>
  </si>
  <si>
    <t>0091735886</t>
  </si>
  <si>
    <t>0002275607</t>
  </si>
  <si>
    <t>001853475</t>
  </si>
  <si>
    <t>32240102632609000109550020018534751019003532</t>
  </si>
  <si>
    <t>http://srvgmill063.gmill.corp:8001/sap/bc/webdynpro/sap/yseidor_wda_print_daf?sap-language=PT&amp;DOCNUM=0002275607&amp;BOL=X#</t>
  </si>
  <si>
    <t xml:space="preserve">0001616237                                        </t>
  </si>
  <si>
    <t>MTS_20240108120</t>
  </si>
  <si>
    <t>0081723765</t>
  </si>
  <si>
    <t>0091734287</t>
  </si>
  <si>
    <t>0002273701</t>
  </si>
  <si>
    <t>001852980</t>
  </si>
  <si>
    <t>32240102632609000109550020018529801743904515</t>
  </si>
  <si>
    <t>http://srvgmill063.gmill.corp:8001/sap/bc/webdynpro/sap/yseidor_wda_print_daf?sap-language=PT&amp;DOCNUM=0002273701&amp;BOL=X#</t>
  </si>
  <si>
    <t>0091734280</t>
  </si>
  <si>
    <t>0002273694</t>
  </si>
  <si>
    <t>001852973</t>
  </si>
  <si>
    <t>32240102632609000109550020018529731449476841</t>
  </si>
  <si>
    <t>http://srvgmill063.gmill.corp:8001/sap/bc/webdynpro/sap/yseidor_wda_print_daf?sap-language=PT&amp;DOCNUM=0002273694&amp;BOL=X#</t>
  </si>
  <si>
    <t xml:space="preserve">0001616717                                        </t>
  </si>
  <si>
    <t>MTS_202401081128</t>
  </si>
  <si>
    <t>0081724371</t>
  </si>
  <si>
    <t>0091737399</t>
  </si>
  <si>
    <t>0002277220</t>
  </si>
  <si>
    <t>001854325</t>
  </si>
  <si>
    <t>32240102632609000109550020018543251694852752</t>
  </si>
  <si>
    <t>http://srvgmill063.gmill.corp:8001/sap/bc/webdynpro/sap/yseidor_wda_print_daf?sap-language=PT&amp;DOCNUM=0002277220&amp;BOL=X#</t>
  </si>
  <si>
    <t xml:space="preserve">0001617814                                        </t>
  </si>
  <si>
    <t>MTS_202401081591</t>
  </si>
  <si>
    <t>0081725569</t>
  </si>
  <si>
    <t>0091735535</t>
  </si>
  <si>
    <t>0002275177</t>
  </si>
  <si>
    <t>001853360</t>
  </si>
  <si>
    <t>32240102632609000109550020018533601922108259</t>
  </si>
  <si>
    <t>http://srvgmill063.gmill.corp:8001/sap/bc/webdynpro/sap/yseidor_wda_print_daf?sap-language=PT&amp;DOCNUM=0002275177&amp;BOL=X#</t>
  </si>
  <si>
    <t xml:space="preserve">0001618615                                        </t>
  </si>
  <si>
    <t>MTS_202401081839</t>
  </si>
  <si>
    <t>0081726368</t>
  </si>
  <si>
    <t>0091735992</t>
  </si>
  <si>
    <t>0002275714</t>
  </si>
  <si>
    <t>001853522</t>
  </si>
  <si>
    <t>32240102632609000109550020018535221080758361</t>
  </si>
  <si>
    <t>http://srvgmill063.gmill.corp:8001/sap/bc/webdynpro/sap/yseidor_wda_print_daf?sap-language=PT&amp;DOCNUM=0002275714&amp;BOL=X#</t>
  </si>
  <si>
    <t xml:space="preserve">0001618271                                        </t>
  </si>
  <si>
    <t>MTS_2024010821353</t>
  </si>
  <si>
    <t>0081726024</t>
  </si>
  <si>
    <t>0091735947</t>
  </si>
  <si>
    <t>0002275668</t>
  </si>
  <si>
    <t>002668539</t>
  </si>
  <si>
    <t>33240102632609000532550010026685391334645450</t>
  </si>
  <si>
    <t>http://srvgmill063.gmill.corp:8001/sap/bc/webdynpro/sap/yseidor_wda_print_daf?sap-language=PT&amp;DOCNUM=0002275668&amp;BOL=X#</t>
  </si>
  <si>
    <t xml:space="preserve">0001616775                                        </t>
  </si>
  <si>
    <t>MTS_202401082424</t>
  </si>
  <si>
    <t>361682</t>
  </si>
  <si>
    <t>0081724430</t>
  </si>
  <si>
    <t>0091734652</t>
  </si>
  <si>
    <t>0002274233</t>
  </si>
  <si>
    <t>002667765</t>
  </si>
  <si>
    <t>33240102632609000532550010026677651171445607</t>
  </si>
  <si>
    <t>http://srvgmill063.gmill.corp:8001/sap/bc/webdynpro/sap/yseidor_wda_print_daf?sap-language=PT&amp;DOCNUM=0002274233&amp;BOL=X#</t>
  </si>
  <si>
    <t xml:space="preserve">0001617914                                        </t>
  </si>
  <si>
    <t>MTS_2024010821102</t>
  </si>
  <si>
    <t>3003849</t>
  </si>
  <si>
    <t>0081725669</t>
  </si>
  <si>
    <t>0091736384</t>
  </si>
  <si>
    <t>0002276105</t>
  </si>
  <si>
    <t>002668816</t>
  </si>
  <si>
    <t>33240102632609000532550010026688161018413023</t>
  </si>
  <si>
    <t>http://srvgmill063.gmill.corp:8001/sap/bc/webdynpro/sap/yseidor_wda_print_daf?sap-language=PT&amp;DOCNUM=0002276105&amp;BOL=X#</t>
  </si>
  <si>
    <t xml:space="preserve">0001616965                                        </t>
  </si>
  <si>
    <t>MTS_202401081197</t>
  </si>
  <si>
    <t>0081724767</t>
  </si>
  <si>
    <t>0091737188</t>
  </si>
  <si>
    <t>0002276922</t>
  </si>
  <si>
    <t>001854236</t>
  </si>
  <si>
    <t>32240102632609000109550020018542361116311438</t>
  </si>
  <si>
    <t>http://srvgmill063.gmill.corp:8001/sap/bc/webdynpro/sap/yseidor_wda_print_daf?sap-language=PT&amp;DOCNUM=0002276922&amp;BOL=X#</t>
  </si>
  <si>
    <t>0091734339</t>
  </si>
  <si>
    <t>0002273757</t>
  </si>
  <si>
    <t>001853031</t>
  </si>
  <si>
    <t>32240102632609000109550020018530311732463335</t>
  </si>
  <si>
    <t>http://srvgmill063.gmill.corp:8001/sap/bc/webdynpro/sap/yseidor_wda_print_daf?sap-language=PT&amp;DOCNUM=0002273757&amp;BOL=X#</t>
  </si>
  <si>
    <t xml:space="preserve">0001617850                                        </t>
  </si>
  <si>
    <t>MTS_202401081602</t>
  </si>
  <si>
    <t>0081725726</t>
  </si>
  <si>
    <t>0091737245</t>
  </si>
  <si>
    <t>0002276994</t>
  </si>
  <si>
    <t>001854264</t>
  </si>
  <si>
    <t>32240102632609000109550020018542641972373523</t>
  </si>
  <si>
    <t>http://srvgmill063.gmill.corp:8001/sap/bc/webdynpro/sap/yseidor_wda_print_daf?sap-language=PT&amp;DOCNUM=0002276994&amp;BOL=X#</t>
  </si>
  <si>
    <t xml:space="preserve">0001616998                                        </t>
  </si>
  <si>
    <t>MTS_202401081208</t>
  </si>
  <si>
    <t>0091734274</t>
  </si>
  <si>
    <t>0002273686</t>
  </si>
  <si>
    <t>001852969</t>
  </si>
  <si>
    <t>32240102632609000109550020018529691352761433</t>
  </si>
  <si>
    <t>http://srvgmill063.gmill.corp:8001/sap/bc/webdynpro/sap/yseidor_wda_print_daf?sap-language=PT&amp;DOCNUM=0002273686&amp;BOL=X#</t>
  </si>
  <si>
    <t xml:space="preserve">0001618399                                        </t>
  </si>
  <si>
    <t>MTS_2024010821435</t>
  </si>
  <si>
    <t>0081726154</t>
  </si>
  <si>
    <t>0091736326</t>
  </si>
  <si>
    <t>0002276047</t>
  </si>
  <si>
    <t>002668783</t>
  </si>
  <si>
    <t>33240102632609000532550010026687831874528690</t>
  </si>
  <si>
    <t>http://srvgmill063.gmill.corp:8001/sap/bc/webdynpro/sap/yseidor_wda_print_daf?sap-language=PT&amp;DOCNUM=0002276047&amp;BOL=X#</t>
  </si>
  <si>
    <t xml:space="preserve">0001618235                                        </t>
  </si>
  <si>
    <t>MTS_2024010821332</t>
  </si>
  <si>
    <t>0081725989</t>
  </si>
  <si>
    <t>0091736415</t>
  </si>
  <si>
    <t>0002276136</t>
  </si>
  <si>
    <t>002668842</t>
  </si>
  <si>
    <t>33240102632609000532550010026688421591522782</t>
  </si>
  <si>
    <t>http://srvgmill063.gmill.corp:8001/sap/bc/webdynpro/sap/yseidor_wda_print_daf?sap-language=PT&amp;DOCNUM=0002276136&amp;BOL=X#</t>
  </si>
  <si>
    <t xml:space="preserve">0001616193                                        </t>
  </si>
  <si>
    <t>MTS_20240108239</t>
  </si>
  <si>
    <t>0000782016</t>
  </si>
  <si>
    <t>0081723715</t>
  </si>
  <si>
    <t>0091734610</t>
  </si>
  <si>
    <t>0002274184</t>
  </si>
  <si>
    <t>002667730</t>
  </si>
  <si>
    <t>33240102632609000532550010026677301617582026</t>
  </si>
  <si>
    <t>http://srvgmill063.gmill.corp:8001/sap/bc/webdynpro/sap/yseidor_wda_print_daf?sap-language=PT&amp;DOCNUM=0002274184&amp;BOL=X#</t>
  </si>
  <si>
    <t xml:space="preserve">0001616549                                        </t>
  </si>
  <si>
    <t>MTS_202401082270</t>
  </si>
  <si>
    <t>3t79k</t>
  </si>
  <si>
    <t>0081724148</t>
  </si>
  <si>
    <t>0091737516</t>
  </si>
  <si>
    <t>0002277410</t>
  </si>
  <si>
    <t>002669027</t>
  </si>
  <si>
    <t>33240102632609000532550010026690271555209039</t>
  </si>
  <si>
    <t>http://srvgmill063.gmill.corp:8001/sap/bc/webdynpro/sap/yseidor_wda_print_daf?sap-language=PT&amp;DOCNUM=0002277410&amp;BOL=X#</t>
  </si>
  <si>
    <t>0091734808</t>
  </si>
  <si>
    <t>0002274407</t>
  </si>
  <si>
    <t>002667888</t>
  </si>
  <si>
    <t>33240102632609000532550010026678881322870603</t>
  </si>
  <si>
    <t>http://srvgmill063.gmill.corp:8001/sap/bc/webdynpro/sap/yseidor_wda_print_daf?sap-language=PT&amp;DOCNUM=0002274407&amp;BOL=X#</t>
  </si>
  <si>
    <t xml:space="preserve">0001618146                                        </t>
  </si>
  <si>
    <t>MTS_2024010821259</t>
  </si>
  <si>
    <t>0081725902</t>
  </si>
  <si>
    <t>0091737764</t>
  </si>
  <si>
    <t>0002277795</t>
  </si>
  <si>
    <t>002669137</t>
  </si>
  <si>
    <t>33240102632609000532550010026691371179696546</t>
  </si>
  <si>
    <t>http://srvgmill063.gmill.corp:8001/sap/bc/webdynpro/sap/yseidor_wda_print_daf?sap-language=PT&amp;DOCNUM=0002277795&amp;BOL=X#</t>
  </si>
  <si>
    <t xml:space="preserve">0001618897                                        </t>
  </si>
  <si>
    <t>MTS_2024010821803</t>
  </si>
  <si>
    <t>0081726738</t>
  </si>
  <si>
    <t xml:space="preserve">0001618173                                        </t>
  </si>
  <si>
    <t>MTS_2024010821285</t>
  </si>
  <si>
    <t>0081725928</t>
  </si>
  <si>
    <t>0091737039</t>
  </si>
  <si>
    <t>0002276761</t>
  </si>
  <si>
    <t>002668945</t>
  </si>
  <si>
    <t>33240102632609000532550010026689451291392775</t>
  </si>
  <si>
    <t>http://srvgmill063.gmill.corp:8001/sap/bc/webdynpro/sap/yseidor_wda_print_daf?sap-language=PT&amp;DOCNUM=0002276761&amp;BOL=X#</t>
  </si>
  <si>
    <t xml:space="preserve">0001616242                                        </t>
  </si>
  <si>
    <t>MTS_20240108279</t>
  </si>
  <si>
    <t>0000782039</t>
  </si>
  <si>
    <t>0081723772</t>
  </si>
  <si>
    <t>0091734624</t>
  </si>
  <si>
    <t>0002274200</t>
  </si>
  <si>
    <t>002667740</t>
  </si>
  <si>
    <t>33240102632609000532550010026677401730193087</t>
  </si>
  <si>
    <t>http://srvgmill063.gmill.corp:8001/sap/bc/webdynpro/sap/yseidor_wda_print_daf?sap-language=PT&amp;DOCNUM=0002274200&amp;BOL=X#</t>
  </si>
  <si>
    <t xml:space="preserve">0001618323                                        </t>
  </si>
  <si>
    <t>MTS_2024010821388</t>
  </si>
  <si>
    <t>W0000661</t>
  </si>
  <si>
    <t>0081726076</t>
  </si>
  <si>
    <t>0091737513</t>
  </si>
  <si>
    <t>0002277406</t>
  </si>
  <si>
    <t>002669025</t>
  </si>
  <si>
    <t>33240102632609000532550010026690251367558876</t>
  </si>
  <si>
    <t>http://srvgmill063.gmill.corp:8001/sap/bc/webdynpro/sap/yseidor_wda_print_daf?sap-language=PT&amp;DOCNUM=0002277406&amp;BOL=X#</t>
  </si>
  <si>
    <t>0091734626</t>
  </si>
  <si>
    <t>0002274203</t>
  </si>
  <si>
    <t>002667742</t>
  </si>
  <si>
    <t>33240102632609000532550010026677421105585183</t>
  </si>
  <si>
    <t>http://srvgmill063.gmill.corp:8001/sap/bc/webdynpro/sap/yseidor_wda_print_daf?sap-language=PT&amp;DOCNUM=0002274203&amp;BOL=X#</t>
  </si>
  <si>
    <t xml:space="preserve">0001617144                                        </t>
  </si>
  <si>
    <t>MTS_202401082626</t>
  </si>
  <si>
    <t>0081724847</t>
  </si>
  <si>
    <t>0091734970</t>
  </si>
  <si>
    <t>0002274580</t>
  </si>
  <si>
    <t>002668024</t>
  </si>
  <si>
    <t>33240102632609000532550010026680241429030169</t>
  </si>
  <si>
    <t>http://srvgmill063.gmill.corp:8001/sap/bc/webdynpro/sap/yseidor_wda_print_daf?sap-language=PT&amp;DOCNUM=0002274580&amp;BOL=X#</t>
  </si>
  <si>
    <t xml:space="preserve">0001617661                                        </t>
  </si>
  <si>
    <t>MTS_202401082928</t>
  </si>
  <si>
    <t>0081725421</t>
  </si>
  <si>
    <t>0091737861</t>
  </si>
  <si>
    <t>0002277892</t>
  </si>
  <si>
    <t>002669234</t>
  </si>
  <si>
    <t>33240102632609000532550010026692341744001678</t>
  </si>
  <si>
    <t>http://srvgmill063.gmill.corp:8001/sap/bc/webdynpro/sap/yseidor_wda_print_daf?sap-language=PT&amp;DOCNUM=0002277892&amp;BOL=X#</t>
  </si>
  <si>
    <t xml:space="preserve">0001616688                                        </t>
  </si>
  <si>
    <t>MTS_202401082366</t>
  </si>
  <si>
    <t>0081724324</t>
  </si>
  <si>
    <t>0091734544</t>
  </si>
  <si>
    <t>0002274093</t>
  </si>
  <si>
    <t>002667707</t>
  </si>
  <si>
    <t>33240102632609000532550010026677071703839341</t>
  </si>
  <si>
    <t>http://srvgmill063.gmill.corp:8001/sap/bc/webdynpro/sap/yseidor_wda_print_daf?sap-language=PT&amp;DOCNUM=0002274093&amp;BOL=X#</t>
  </si>
  <si>
    <t xml:space="preserve">0001617242                                        </t>
  </si>
  <si>
    <t>MTS_202401082423</t>
  </si>
  <si>
    <t>0081724969</t>
  </si>
  <si>
    <t>0091734988</t>
  </si>
  <si>
    <t>0002274598</t>
  </si>
  <si>
    <t>002668037</t>
  </si>
  <si>
    <t>33240102632609000532550010026680371560279831</t>
  </si>
  <si>
    <t>http://srvgmill063.gmill.corp:8001/sap/bc/webdynpro/sap/yseidor_wda_print_daf?sap-language=PT&amp;DOCNUM=0002274598&amp;BOL=X#</t>
  </si>
  <si>
    <t xml:space="preserve">0001616307                                        </t>
  </si>
  <si>
    <t>MTS_202401082125</t>
  </si>
  <si>
    <t>0000072531</t>
  </si>
  <si>
    <t>0081723867</t>
  </si>
  <si>
    <t>0091734569</t>
  </si>
  <si>
    <t>0002274125</t>
  </si>
  <si>
    <t>002667716</t>
  </si>
  <si>
    <t>33240102632609000532550010026677161891043340</t>
  </si>
  <si>
    <t>http://srvgmill063.gmill.corp:8001/sap/bc/webdynpro/sap/yseidor_wda_print_daf?sap-language=PT&amp;DOCNUM=0002274125&amp;BOL=X#</t>
  </si>
  <si>
    <t xml:space="preserve">0001617423                                        </t>
  </si>
  <si>
    <t>MTS_202401082802</t>
  </si>
  <si>
    <t>0081725178</t>
  </si>
  <si>
    <t>0091735327</t>
  </si>
  <si>
    <t>0002274947</t>
  </si>
  <si>
    <t>002668266</t>
  </si>
  <si>
    <t>33240102632609000532550010026682661503311236</t>
  </si>
  <si>
    <t>http://srvgmill063.gmill.corp:8001/sap/bc/webdynpro/sap/yseidor_wda_print_daf?sap-language=PT&amp;DOCNUM=0002274947&amp;BOL=X#</t>
  </si>
  <si>
    <t xml:space="preserve">0001617338                                        </t>
  </si>
  <si>
    <t>MTS_202401081367</t>
  </si>
  <si>
    <t>0081725094</t>
  </si>
  <si>
    <t>0091736352</t>
  </si>
  <si>
    <t>0002276072</t>
  </si>
  <si>
    <t>001853656</t>
  </si>
  <si>
    <t>32240102632609000109550020018536561031601458</t>
  </si>
  <si>
    <t>http://srvgmill063.gmill.corp:8001/sap/bc/webdynpro/sap/yseidor_wda_print_daf?sap-language=PT&amp;DOCNUM=0002276072&amp;BOL=X#</t>
  </si>
  <si>
    <t xml:space="preserve">0001616517                                        </t>
  </si>
  <si>
    <t>MTS_202401082246</t>
  </si>
  <si>
    <t>0081724116</t>
  </si>
  <si>
    <t>0091734776</t>
  </si>
  <si>
    <t>0002274370</t>
  </si>
  <si>
    <t>002667865</t>
  </si>
  <si>
    <t>33240102632609000532550010026678651177845483</t>
  </si>
  <si>
    <t>http://srvgmill063.gmill.corp:8001/sap/bc/webdynpro/sap/yseidor_wda_print_daf?sap-language=PT&amp;DOCNUM=0002274370&amp;BOL=X#</t>
  </si>
  <si>
    <t xml:space="preserve">0001618593                                        </t>
  </si>
  <si>
    <t>MTS_2024010821585</t>
  </si>
  <si>
    <t>0081726346</t>
  </si>
  <si>
    <t>0091737725</t>
  </si>
  <si>
    <t>0002277756</t>
  </si>
  <si>
    <t>002669098</t>
  </si>
  <si>
    <t>33240102632609000532550010026690981447000630</t>
  </si>
  <si>
    <t>http://srvgmill063.gmill.corp:8001/sap/bc/webdynpro/sap/yseidor_wda_print_daf?sap-language=PT&amp;DOCNUM=0002277756&amp;BOL=X#</t>
  </si>
  <si>
    <t xml:space="preserve">0001618643                                        </t>
  </si>
  <si>
    <t>MTS_2024010821631</t>
  </si>
  <si>
    <t>0000072591</t>
  </si>
  <si>
    <t>0081726397</t>
  </si>
  <si>
    <t>0091735887</t>
  </si>
  <si>
    <t>0002275608</t>
  </si>
  <si>
    <t>002668512</t>
  </si>
  <si>
    <t>33240102632609000532550010026685121142752726</t>
  </si>
  <si>
    <t>http://srvgmill063.gmill.corp:8001/sap/bc/webdynpro/sap/yseidor_wda_print_daf?sap-language=PT&amp;DOCNUM=0002275608&amp;BOL=X#</t>
  </si>
  <si>
    <t xml:space="preserve">0001618821                                        </t>
  </si>
  <si>
    <t>MTS_2024010821773</t>
  </si>
  <si>
    <t>0081726567</t>
  </si>
  <si>
    <t xml:space="preserve">0001617074                                        </t>
  </si>
  <si>
    <t>MTS_202401082586</t>
  </si>
  <si>
    <t>0000072590</t>
  </si>
  <si>
    <t>0081724763</t>
  </si>
  <si>
    <t>0091735154</t>
  </si>
  <si>
    <t>0002274765</t>
  </si>
  <si>
    <t>002668157</t>
  </si>
  <si>
    <t>33240102632609000532550010026681571608013249</t>
  </si>
  <si>
    <t>http://srvgmill063.gmill.corp:8001/sap/bc/webdynpro/sap/yseidor_wda_print_daf?sap-language=PT&amp;DOCNUM=0002274765&amp;BOL=X#</t>
  </si>
  <si>
    <t xml:space="preserve">0001617970                                        </t>
  </si>
  <si>
    <t>MTS_2024010821154</t>
  </si>
  <si>
    <t>0081725730</t>
  </si>
  <si>
    <t>0091737848</t>
  </si>
  <si>
    <t>0002277879</t>
  </si>
  <si>
    <t>002669221</t>
  </si>
  <si>
    <t>33240102632609000532550010026692211146005019</t>
  </si>
  <si>
    <t>http://srvgmill063.gmill.corp:8001/sap/bc/webdynpro/sap/yseidor_wda_print_daf?sap-language=PT&amp;DOCNUM=0002277879&amp;BOL=X#</t>
  </si>
  <si>
    <t xml:space="preserve">0001617971                                        </t>
  </si>
  <si>
    <t>MTS_2024010821160</t>
  </si>
  <si>
    <t>0081725732</t>
  </si>
  <si>
    <t>0091737615</t>
  </si>
  <si>
    <t>0002277577</t>
  </si>
  <si>
    <t>002669058</t>
  </si>
  <si>
    <t>33240102632609000532550010026690581813142051</t>
  </si>
  <si>
    <t>http://srvgmill063.gmill.corp:8001/sap/bc/webdynpro/sap/yseidor_wda_print_daf?sap-language=PT&amp;DOCNUM=0002277577&amp;BOL=X#</t>
  </si>
  <si>
    <t xml:space="preserve">0001617939                                        </t>
  </si>
  <si>
    <t>MTS_202401081636</t>
  </si>
  <si>
    <t>0081725696</t>
  </si>
  <si>
    <t>0091735793</t>
  </si>
  <si>
    <t>0002275514</t>
  </si>
  <si>
    <t>001853444</t>
  </si>
  <si>
    <t>32240102632609000109550020018534441687086116</t>
  </si>
  <si>
    <t>http://srvgmill063.gmill.corp:8001/sap/bc/webdynpro/sap/yseidor_wda_print_daf?sap-language=PT&amp;DOCNUM=0002275514&amp;BOL=X#</t>
  </si>
  <si>
    <t xml:space="preserve">0001618107                                        </t>
  </si>
  <si>
    <t>MTS_202401081688</t>
  </si>
  <si>
    <t>0081725863</t>
  </si>
  <si>
    <t>0091735640</t>
  </si>
  <si>
    <t>0002275298</t>
  </si>
  <si>
    <t>001853403</t>
  </si>
  <si>
    <t>32240102632609000109550020018534031243413707</t>
  </si>
  <si>
    <t>http://srvgmill063.gmill.corp:8001/sap/bc/webdynpro/sap/yseidor_wda_print_daf?sap-language=PT&amp;DOCNUM=0002275298&amp;BOL=X#</t>
  </si>
  <si>
    <t xml:space="preserve">0001617728                                        </t>
  </si>
  <si>
    <t>MTS_202401081560</t>
  </si>
  <si>
    <t>0081725487</t>
  </si>
  <si>
    <t>0091735893</t>
  </si>
  <si>
    <t>0002275614</t>
  </si>
  <si>
    <t>001853476</t>
  </si>
  <si>
    <t>32240102632609000109550020018534761667078383</t>
  </si>
  <si>
    <t>http://srvgmill063.gmill.corp:8001/sap/bc/webdynpro/sap/yseidor_wda_print_daf?sap-language=PT&amp;DOCNUM=0002275614&amp;BOL=X#</t>
  </si>
  <si>
    <t xml:space="preserve">0001617015                                        </t>
  </si>
  <si>
    <t>MTS_202401081235</t>
  </si>
  <si>
    <t xml:space="preserve">0001617447                                        </t>
  </si>
  <si>
    <t>MTS_202401081419</t>
  </si>
  <si>
    <t>0081725202</t>
  </si>
  <si>
    <t>0091737387</t>
  </si>
  <si>
    <t>0002277205</t>
  </si>
  <si>
    <t>001854317</t>
  </si>
  <si>
    <t>32240102632609000109550020018543171937367640</t>
  </si>
  <si>
    <t>http://srvgmill063.gmill.corp:8001/sap/bc/webdynpro/sap/yseidor_wda_print_daf?sap-language=PT&amp;DOCNUM=0002277205&amp;BOL=X#</t>
  </si>
  <si>
    <t xml:space="preserve">0001616210                                        </t>
  </si>
  <si>
    <t>MTS_20240108255</t>
  </si>
  <si>
    <t>0081723737</t>
  </si>
  <si>
    <t>0091734650</t>
  </si>
  <si>
    <t>0002274231</t>
  </si>
  <si>
    <t>002667763</t>
  </si>
  <si>
    <t>33240102632609000532550010026677631306238669</t>
  </si>
  <si>
    <t>http://srvgmill063.gmill.corp:8001/sap/bc/webdynpro/sap/yseidor_wda_print_daf?sap-language=PT&amp;DOCNUM=0002274231&amp;BOL=X#</t>
  </si>
  <si>
    <t xml:space="preserve">0001616545                                        </t>
  </si>
  <si>
    <t>MTS_202401082266</t>
  </si>
  <si>
    <t>0081724142</t>
  </si>
  <si>
    <t>0091734786</t>
  </si>
  <si>
    <t>0002274380</t>
  </si>
  <si>
    <t>002667873</t>
  </si>
  <si>
    <t>33240102632609000532550010026678731503861107</t>
  </si>
  <si>
    <t>http://srvgmill063.gmill.corp:8001/sap/bc/webdynpro/sap/yseidor_wda_print_daf?sap-language=PT&amp;DOCNUM=0002274380&amp;BOL=X#</t>
  </si>
  <si>
    <t xml:space="preserve">0001618364                                        </t>
  </si>
  <si>
    <t>MTS_202401081778</t>
  </si>
  <si>
    <t>0081726117</t>
  </si>
  <si>
    <t>0091735805</t>
  </si>
  <si>
    <t>0002275526</t>
  </si>
  <si>
    <t>001853450</t>
  </si>
  <si>
    <t>32240102632609000109550020018534501871885651</t>
  </si>
  <si>
    <t>http://srvgmill063.gmill.corp:8001/sap/bc/webdynpro/sap/yseidor_wda_print_daf?sap-language=PT&amp;DOCNUM=0002275526&amp;BOL=X#</t>
  </si>
  <si>
    <t xml:space="preserve">0001618230                                        </t>
  </si>
  <si>
    <t>MTS_202401081734</t>
  </si>
  <si>
    <t>0081725984</t>
  </si>
  <si>
    <t>0091736098</t>
  </si>
  <si>
    <t>0002275819</t>
  </si>
  <si>
    <t>001853554</t>
  </si>
  <si>
    <t>32240102632609000109550020018535541875664557</t>
  </si>
  <si>
    <t>http://srvgmill063.gmill.corp:8001/sap/bc/webdynpro/sap/yseidor_wda_print_daf?sap-language=PT&amp;DOCNUM=0002275819&amp;BOL=X#</t>
  </si>
  <si>
    <t xml:space="preserve">0001618112                                        </t>
  </si>
  <si>
    <t>MTS_202401081676</t>
  </si>
  <si>
    <t>0081725882</t>
  </si>
  <si>
    <t>0091736324</t>
  </si>
  <si>
    <t>0002276044</t>
  </si>
  <si>
    <t>001853642</t>
  </si>
  <si>
    <t>32240102632609000109550020018536421120676750</t>
  </si>
  <si>
    <t>http://srvgmill063.gmill.corp:8001/sap/bc/webdynpro/sap/yseidor_wda_print_daf?sap-language=PT&amp;DOCNUM=0002276044&amp;BOL=X#</t>
  </si>
  <si>
    <t xml:space="preserve">0001617783                                        </t>
  </si>
  <si>
    <t>MTS_202401081580</t>
  </si>
  <si>
    <t>0081725541</t>
  </si>
  <si>
    <t>0091736931</t>
  </si>
  <si>
    <t>0002276652</t>
  </si>
  <si>
    <t>001854022</t>
  </si>
  <si>
    <t>32240102632609000109550020018540221366825530</t>
  </si>
  <si>
    <t>http://srvgmill063.gmill.corp:8001/sap/bc/webdynpro/sap/yseidor_wda_print_daf?sap-language=PT&amp;DOCNUM=0002276652&amp;BOL=X#</t>
  </si>
  <si>
    <t xml:space="preserve">0001618429                                        </t>
  </si>
  <si>
    <t>MTS_202401081798</t>
  </si>
  <si>
    <t>0081726182</t>
  </si>
  <si>
    <t xml:space="preserve">0001617325                                        </t>
  </si>
  <si>
    <t>MTS_202401081363</t>
  </si>
  <si>
    <t>W0000521</t>
  </si>
  <si>
    <t>0081725080</t>
  </si>
  <si>
    <t>0091737197</t>
  </si>
  <si>
    <t>0002276933</t>
  </si>
  <si>
    <t>001854238</t>
  </si>
  <si>
    <t>32240102632609000109550020018542381279135978</t>
  </si>
  <si>
    <t>http://srvgmill063.gmill.corp:8001/sap/bc/webdynpro/sap/yseidor_wda_print_daf?sap-language=PT&amp;DOCNUM=0002276933&amp;BOL=X#</t>
  </si>
  <si>
    <t xml:space="preserve">0001617298                                        </t>
  </si>
  <si>
    <t>MTS_202401081354</t>
  </si>
  <si>
    <t>0081725052</t>
  </si>
  <si>
    <t>0091735899</t>
  </si>
  <si>
    <t>0002275620</t>
  </si>
  <si>
    <t>001853479</t>
  </si>
  <si>
    <t>32240102632609000109550020018534791116747051</t>
  </si>
  <si>
    <t>http://srvgmill063.gmill.corp:8001/sap/bc/webdynpro/sap/yseidor_wda_print_daf?sap-language=PT&amp;DOCNUM=0002275620&amp;BOL=X#</t>
  </si>
  <si>
    <t xml:space="preserve">0001617340                                        </t>
  </si>
  <si>
    <t>MTS_202401081369</t>
  </si>
  <si>
    <t>0081725096</t>
  </si>
  <si>
    <t>0091735233</t>
  </si>
  <si>
    <t>0002274844</t>
  </si>
  <si>
    <t>001853249</t>
  </si>
  <si>
    <t>32240102632609000109550020018532491365811004</t>
  </si>
  <si>
    <t>http://srvgmill063.gmill.corp:8001/sap/bc/webdynpro/sap/yseidor_wda_print_daf?sap-language=PT&amp;DOCNUM=0002274844&amp;BOL=X#</t>
  </si>
  <si>
    <t xml:space="preserve">0001616502                                        </t>
  </si>
  <si>
    <t>MTS_20240108188</t>
  </si>
  <si>
    <t>0081724102</t>
  </si>
  <si>
    <t>0091735198</t>
  </si>
  <si>
    <t>0002274809</t>
  </si>
  <si>
    <t>001853226</t>
  </si>
  <si>
    <t>32240102632609000109550020018532261467366420</t>
  </si>
  <si>
    <t>http://srvgmill063.gmill.corp:8001/sap/bc/webdynpro/sap/yseidor_wda_print_daf?sap-language=PT&amp;DOCNUM=0002274809&amp;BOL=X#</t>
  </si>
  <si>
    <t xml:space="preserve">0001616394                                        </t>
  </si>
  <si>
    <t>MTS_20240108165</t>
  </si>
  <si>
    <t>0000782094</t>
  </si>
  <si>
    <t>0081723974</t>
  </si>
  <si>
    <t>0091734822</t>
  </si>
  <si>
    <t>0002274421</t>
  </si>
  <si>
    <t>001853143</t>
  </si>
  <si>
    <t>32240102632609000109550020018531431106110582</t>
  </si>
  <si>
    <t>http://srvgmill063.gmill.corp:8001/sap/bc/webdynpro/sap/yseidor_wda_print_daf?sap-language=PT&amp;DOCNUM=0002274421&amp;BOL=X#</t>
  </si>
  <si>
    <t xml:space="preserve">0001618153                                        </t>
  </si>
  <si>
    <t>MTS_202401081707</t>
  </si>
  <si>
    <t>0081725909</t>
  </si>
  <si>
    <t>0091736003</t>
  </si>
  <si>
    <t>0002275724</t>
  </si>
  <si>
    <t>001853526</t>
  </si>
  <si>
    <t>32240102632609000109550020018535261803413677</t>
  </si>
  <si>
    <t>http://srvgmill063.gmill.corp:8001/sap/bc/webdynpro/sap/yseidor_wda_print_daf?sap-language=PT&amp;DOCNUM=0002275724&amp;BOL=X#</t>
  </si>
  <si>
    <t xml:space="preserve">0001617018                                        </t>
  </si>
  <si>
    <t>MTS_202401081237</t>
  </si>
  <si>
    <t>1685178</t>
  </si>
  <si>
    <t>0081724704</t>
  </si>
  <si>
    <t>0091736363</t>
  </si>
  <si>
    <t>0002276084</t>
  </si>
  <si>
    <t>001853663</t>
  </si>
  <si>
    <t>32240102632609000109550020018536631572928366</t>
  </si>
  <si>
    <t>http://srvgmill063.gmill.corp:8001/sap/bc/webdynpro/sap/yseidor_wda_print_daf?sap-language=PT&amp;DOCNUM=0002276084&amp;BOL=X#</t>
  </si>
  <si>
    <t xml:space="preserve">0001617522                                        </t>
  </si>
  <si>
    <t>MTS_202401081468</t>
  </si>
  <si>
    <t>686548</t>
  </si>
  <si>
    <t>0081725280</t>
  </si>
  <si>
    <t>0091737083</t>
  </si>
  <si>
    <t>0002276803</t>
  </si>
  <si>
    <t>001854164</t>
  </si>
  <si>
    <t>32240102632609000109550020018541641592088104</t>
  </si>
  <si>
    <t>http://srvgmill063.gmill.corp:8001/sap/bc/webdynpro/sap/yseidor_wda_print_daf?sap-language=PT&amp;DOCNUM=0002276803&amp;BOL=X#</t>
  </si>
  <si>
    <t>0091734231</t>
  </si>
  <si>
    <t>0002273624</t>
  </si>
  <si>
    <t>001852943</t>
  </si>
  <si>
    <t>32240102632609000109550020018529431989662050</t>
  </si>
  <si>
    <t>http://srvgmill063.gmill.corp:8001/sap/bc/webdynpro/sap/yseidor_wda_print_daf?sap-language=PT&amp;DOCNUM=0002273624&amp;BOL=X#</t>
  </si>
  <si>
    <t xml:space="preserve">0001618711                                        </t>
  </si>
  <si>
    <t>MTS_2024010821692</t>
  </si>
  <si>
    <t>0081726464</t>
  </si>
  <si>
    <t xml:space="preserve">0001616300                                        </t>
  </si>
  <si>
    <t>MTS_202401082113</t>
  </si>
  <si>
    <t>J050135521</t>
  </si>
  <si>
    <t>0081723861</t>
  </si>
  <si>
    <t>0091736232</t>
  </si>
  <si>
    <t>0002275951</t>
  </si>
  <si>
    <t>002668726</t>
  </si>
  <si>
    <t>33240102632609000532550010026687261001001283</t>
  </si>
  <si>
    <t>http://srvgmill063.gmill.corp:8001/sap/bc/webdynpro/sap/yseidor_wda_print_daf?sap-language=PT&amp;DOCNUM=0002275951&amp;BOL=X#</t>
  </si>
  <si>
    <t xml:space="preserve">0001617509                                        </t>
  </si>
  <si>
    <t>MTS_202401082836</t>
  </si>
  <si>
    <t>0081725265</t>
  </si>
  <si>
    <t>0091736370</t>
  </si>
  <si>
    <t>0002276091</t>
  </si>
  <si>
    <t>002668803</t>
  </si>
  <si>
    <t>33240102632609000532550010026688031956120508</t>
  </si>
  <si>
    <t>http://srvgmill063.gmill.corp:8001/sap/bc/webdynpro/sap/yseidor_wda_print_daf?sap-language=PT&amp;DOCNUM=0002276091&amp;BOL=X#</t>
  </si>
  <si>
    <t xml:space="preserve">0001616299                                        </t>
  </si>
  <si>
    <t>MTS_202401082114</t>
  </si>
  <si>
    <t>C050135577</t>
  </si>
  <si>
    <t>0081723859</t>
  </si>
  <si>
    <t>0091734977</t>
  </si>
  <si>
    <t>0002274587</t>
  </si>
  <si>
    <t>002668031</t>
  </si>
  <si>
    <t>33240102632609000532550010026680311229786817</t>
  </si>
  <si>
    <t>http://srvgmill063.gmill.corp:8001/sap/bc/webdynpro/sap/yseidor_wda_print_daf?sap-language=PT&amp;DOCNUM=0002274587&amp;BOL=X#</t>
  </si>
  <si>
    <t xml:space="preserve">0001616459                                        </t>
  </si>
  <si>
    <t>MTS_202401082212</t>
  </si>
  <si>
    <t>0081724044</t>
  </si>
  <si>
    <t>0091735971</t>
  </si>
  <si>
    <t>0002275692</t>
  </si>
  <si>
    <t>002668563</t>
  </si>
  <si>
    <t>33240102632609000532550010026685631688380595</t>
  </si>
  <si>
    <t>http://srvgmill063.gmill.corp:8001/sap/bc/webdynpro/sap/yseidor_wda_print_daf?sap-language=PT&amp;DOCNUM=0002275692&amp;BOL=X#</t>
  </si>
  <si>
    <t xml:space="preserve">0001618610                                        </t>
  </si>
  <si>
    <t>MTS_2024010821603</t>
  </si>
  <si>
    <t>0081726363</t>
  </si>
  <si>
    <t>0091736020</t>
  </si>
  <si>
    <t>0002275741</t>
  </si>
  <si>
    <t>002668588</t>
  </si>
  <si>
    <t>33240102632609000532550010026685881331098495</t>
  </si>
  <si>
    <t>http://srvgmill063.gmill.corp:8001/sap/bc/webdynpro/sap/yseidor_wda_print_daf?sap-language=PT&amp;DOCNUM=0002275741&amp;BOL=X#</t>
  </si>
  <si>
    <t xml:space="preserve">0001616220                                        </t>
  </si>
  <si>
    <t>MTS_20240108261</t>
  </si>
  <si>
    <t>0081723747</t>
  </si>
  <si>
    <t>0091736411</t>
  </si>
  <si>
    <t>0002276132</t>
  </si>
  <si>
    <t>002668838</t>
  </si>
  <si>
    <t>33240102632609000532550010026688381872251054</t>
  </si>
  <si>
    <t>http://srvgmill063.gmill.corp:8001/sap/bc/webdynpro/sap/yseidor_wda_print_daf?sap-language=PT&amp;DOCNUM=0002276132&amp;BOL=X#</t>
  </si>
  <si>
    <t>0091736107</t>
  </si>
  <si>
    <t>0002275828</t>
  </si>
  <si>
    <t>001853558</t>
  </si>
  <si>
    <t>32240102632609000109550020018535581802303049</t>
  </si>
  <si>
    <t>http://srvgmill063.gmill.corp:8001/sap/bc/webdynpro/sap/yseidor_wda_print_daf?sap-language=PT&amp;DOCNUM=0002275828&amp;BOL=X#</t>
  </si>
  <si>
    <t xml:space="preserve">0001616870                                        </t>
  </si>
  <si>
    <t>MTS_202401081178</t>
  </si>
  <si>
    <t>0081724552</t>
  </si>
  <si>
    <t>0091735646</t>
  </si>
  <si>
    <t>0002275306</t>
  </si>
  <si>
    <t>001853406</t>
  </si>
  <si>
    <t>32240102632609000109550020018534061385294360</t>
  </si>
  <si>
    <t>http://srvgmill063.gmill.corp:8001/sap/bc/webdynpro/sap/yseidor_wda_print_daf?sap-language=PT&amp;DOCNUM=0002275306&amp;BOL=X#</t>
  </si>
  <si>
    <t xml:space="preserve">0001618376                                        </t>
  </si>
  <si>
    <t>MTS_202401081788</t>
  </si>
  <si>
    <t>0081726131</t>
  </si>
  <si>
    <t>0091736117</t>
  </si>
  <si>
    <t>0002275838</t>
  </si>
  <si>
    <t>001853562</t>
  </si>
  <si>
    <t>32240102632609000109550020018535621866238810</t>
  </si>
  <si>
    <t>http://srvgmill063.gmill.corp:8001/sap/bc/webdynpro/sap/yseidor_wda_print_daf?sap-language=PT&amp;DOCNUM=0002275838&amp;BOL=X#</t>
  </si>
  <si>
    <t xml:space="preserve">0001618881                                        </t>
  </si>
  <si>
    <t>MTS_202401081881</t>
  </si>
  <si>
    <t>0081726723</t>
  </si>
  <si>
    <t xml:space="preserve">0001617608                                        </t>
  </si>
  <si>
    <t>MTS_202401082885</t>
  </si>
  <si>
    <t>0081725366</t>
  </si>
  <si>
    <t>0091736301</t>
  </si>
  <si>
    <t>0002276022</t>
  </si>
  <si>
    <t>002668776</t>
  </si>
  <si>
    <t>33240102632609000532550010026687761212277000</t>
  </si>
  <si>
    <t>http://srvgmill063.gmill.corp:8001/sap/bc/webdynpro/sap/yseidor_wda_print_daf?sap-language=PT&amp;DOCNUM=0002276022&amp;BOL=X#</t>
  </si>
  <si>
    <t xml:space="preserve">0001618466                                        </t>
  </si>
  <si>
    <t>MTS_2024010821475</t>
  </si>
  <si>
    <t>0081726219</t>
  </si>
  <si>
    <t>0091737563</t>
  </si>
  <si>
    <t>0002277491</t>
  </si>
  <si>
    <t>002669040</t>
  </si>
  <si>
    <t>33240102632609000532550010026690401045614600</t>
  </si>
  <si>
    <t>http://srvgmill063.gmill.corp:8001/sap/bc/webdynpro/sap/yseidor_wda_print_daf?sap-language=PT&amp;DOCNUM=0002277491&amp;BOL=X#</t>
  </si>
  <si>
    <t xml:space="preserve">0001618145                                        </t>
  </si>
  <si>
    <t>MTS_2024010821265</t>
  </si>
  <si>
    <t>0081725901</t>
  </si>
  <si>
    <t>0091737901</t>
  </si>
  <si>
    <t>0002277934</t>
  </si>
  <si>
    <t>002669271</t>
  </si>
  <si>
    <t>33240102632609000532550010026692711208173159</t>
  </si>
  <si>
    <t>http://srvgmill063.gmill.corp:8001/sap/bc/webdynpro/sap/yseidor_wda_print_daf?sap-language=PT&amp;DOCNUM=0002277934&amp;BOL=X#</t>
  </si>
  <si>
    <t xml:space="preserve">0001617128                                        </t>
  </si>
  <si>
    <t>MTS_202401082616</t>
  </si>
  <si>
    <t>0081724834</t>
  </si>
  <si>
    <t>0091737734</t>
  </si>
  <si>
    <t>0002277765</t>
  </si>
  <si>
    <t>002669107</t>
  </si>
  <si>
    <t>33240102632609000532550010026691071392794003</t>
  </si>
  <si>
    <t>http://srvgmill063.gmill.corp:8001/sap/bc/webdynpro/sap/yseidor_wda_print_daf?sap-language=PT&amp;DOCNUM=0002277765&amp;BOL=X#</t>
  </si>
  <si>
    <t xml:space="preserve">0001618048                                        </t>
  </si>
  <si>
    <t>MTS_2024010821170</t>
  </si>
  <si>
    <t>0081725807</t>
  </si>
  <si>
    <t>0091736974</t>
  </si>
  <si>
    <t>0002276696</t>
  </si>
  <si>
    <t>002668940</t>
  </si>
  <si>
    <t>33240102632609000532550010026689401647921009</t>
  </si>
  <si>
    <t>http://srvgmill063.gmill.corp:8001/sap/bc/webdynpro/sap/yseidor_wda_print_daf?sap-language=PT&amp;DOCNUM=0002276696&amp;BOL=X#</t>
  </si>
  <si>
    <t xml:space="preserve">0001618635                                        </t>
  </si>
  <si>
    <t>MTS_2024010821624</t>
  </si>
  <si>
    <t>0081726389</t>
  </si>
  <si>
    <t>0091737567</t>
  </si>
  <si>
    <t>0002277497</t>
  </si>
  <si>
    <t>002669042</t>
  </si>
  <si>
    <t>33240102632609000532550010026690421461032468</t>
  </si>
  <si>
    <t>http://srvgmill063.gmill.corp:8001/sap/bc/webdynpro/sap/yseidor_wda_print_daf?sap-language=PT&amp;DOCNUM=0002277497&amp;BOL=X#</t>
  </si>
  <si>
    <t xml:space="preserve">0001618314                                        </t>
  </si>
  <si>
    <t>MTS_2024010821378</t>
  </si>
  <si>
    <t>0081726067</t>
  </si>
  <si>
    <t>0091737921</t>
  </si>
  <si>
    <t>0002277955</t>
  </si>
  <si>
    <t>002669291</t>
  </si>
  <si>
    <t>33240102632609000532550010026692911553989209</t>
  </si>
  <si>
    <t>http://srvgmill063.gmill.corp:8001/sap/bc/webdynpro/sap/yseidor_wda_print_daf?sap-language=PT&amp;DOCNUM=0002277955&amp;BOL=X#</t>
  </si>
  <si>
    <t xml:space="preserve">0001617559                                        </t>
  </si>
  <si>
    <t>MTS_202401081478</t>
  </si>
  <si>
    <t>686559</t>
  </si>
  <si>
    <t>0081725317</t>
  </si>
  <si>
    <t>0091736659</t>
  </si>
  <si>
    <t>0002276380</t>
  </si>
  <si>
    <t>001853828</t>
  </si>
  <si>
    <t>32240102632609000109550020018538281738380944</t>
  </si>
  <si>
    <t>http://srvgmill063.gmill.corp:8001/sap/bc/webdynpro/sap/yseidor_wda_print_daf?sap-language=PT&amp;DOCNUM=0002276380&amp;BOL=X#</t>
  </si>
  <si>
    <t>0091734332</t>
  </si>
  <si>
    <t>0002273747</t>
  </si>
  <si>
    <t>001853025</t>
  </si>
  <si>
    <t>32240102632609000109550020018530251450369962</t>
  </si>
  <si>
    <t>http://srvgmill063.gmill.corp:8001/sap/bc/webdynpro/sap/yseidor_wda_print_daf?sap-language=PT&amp;DOCNUM=0002273747&amp;BOL=X#</t>
  </si>
  <si>
    <t xml:space="preserve">0001617558                                        </t>
  </si>
  <si>
    <t>MTS_202401081479</t>
  </si>
  <si>
    <t>686558</t>
  </si>
  <si>
    <t>0081725316</t>
  </si>
  <si>
    <t>0091737139</t>
  </si>
  <si>
    <t>0002276860</t>
  </si>
  <si>
    <t>001854213</t>
  </si>
  <si>
    <t>32240102632609000109550020018542131436840275</t>
  </si>
  <si>
    <t>http://srvgmill063.gmill.corp:8001/sap/bc/webdynpro/sap/yseidor_wda_print_daf?sap-language=PT&amp;DOCNUM=0002276860&amp;BOL=X#</t>
  </si>
  <si>
    <t xml:space="preserve">0001617302                                        </t>
  </si>
  <si>
    <t>MTS_202401082730</t>
  </si>
  <si>
    <t>0081725056</t>
  </si>
  <si>
    <t>0091736016</t>
  </si>
  <si>
    <t>0002275737</t>
  </si>
  <si>
    <t>002668584</t>
  </si>
  <si>
    <t>33240102632609000532550010026685841074345120</t>
  </si>
  <si>
    <t>http://srvgmill063.gmill.corp:8001/sap/bc/webdynpro/sap/yseidor_wda_print_daf?sap-language=PT&amp;DOCNUM=0002275737&amp;BOL=X#</t>
  </si>
  <si>
    <t>0091734248</t>
  </si>
  <si>
    <t>0002273652</t>
  </si>
  <si>
    <t>001852949</t>
  </si>
  <si>
    <t>32240102632609000109550020018529491433339054</t>
  </si>
  <si>
    <t>http://srvgmill063.gmill.corp:8001/sap/bc/webdynpro/sap/yseidor_wda_print_daf?sap-language=PT&amp;DOCNUM=0002273652&amp;BOL=X#</t>
  </si>
  <si>
    <t>0091734925</t>
  </si>
  <si>
    <t>0002274535</t>
  </si>
  <si>
    <t>002667979</t>
  </si>
  <si>
    <t>33240102632609000532550010026679791109162245</t>
  </si>
  <si>
    <t>http://srvgmill063.gmill.corp:8001/sap/bc/webdynpro/sap/yseidor_wda_print_daf?sap-language=PT&amp;DOCNUM=0002274535&amp;BOL=X#</t>
  </si>
  <si>
    <t xml:space="preserve">0001616967                                        </t>
  </si>
  <si>
    <t>MTS_202401081199</t>
  </si>
  <si>
    <t>0081724646</t>
  </si>
  <si>
    <t>0091736608</t>
  </si>
  <si>
    <t>0002276329</t>
  </si>
  <si>
    <t>001853783</t>
  </si>
  <si>
    <t>32240102632609000109550020018537831195621756</t>
  </si>
  <si>
    <t>http://srvgmill063.gmill.corp:8001/sap/bc/webdynpro/sap/yseidor_wda_print_daf?sap-language=PT&amp;DOCNUM=0002276329&amp;BOL=X#</t>
  </si>
  <si>
    <t>0091734278</t>
  </si>
  <si>
    <t>0002273692</t>
  </si>
  <si>
    <t>001852972</t>
  </si>
  <si>
    <t>32240102632609000109550020018529721516759172</t>
  </si>
  <si>
    <t>http://srvgmill063.gmill.corp:8001/sap/bc/webdynpro/sap/yseidor_wda_print_daf?sap-language=PT&amp;DOCNUM=0002273692&amp;BOL=X#</t>
  </si>
  <si>
    <t xml:space="preserve">0001617209                                        </t>
  </si>
  <si>
    <t>MTS_202401081321</t>
  </si>
  <si>
    <t>0081724927</t>
  </si>
  <si>
    <t>0091735054</t>
  </si>
  <si>
    <t>0002274664</t>
  </si>
  <si>
    <t>001853167</t>
  </si>
  <si>
    <t>32240102632609000109550020018531671543828369</t>
  </si>
  <si>
    <t>http://srvgmill063.gmill.corp:8001/sap/bc/webdynpro/sap/yseidor_wda_print_daf?sap-language=PT&amp;DOCNUM=0002274664&amp;BOL=X#</t>
  </si>
  <si>
    <t xml:space="preserve">0001617834                                        </t>
  </si>
  <si>
    <t>MTS_202401081598</t>
  </si>
  <si>
    <t>0081725591</t>
  </si>
  <si>
    <t>0091737206</t>
  </si>
  <si>
    <t>0002276943</t>
  </si>
  <si>
    <t>001854242</t>
  </si>
  <si>
    <t>32240102632609000109550020018542421805633684</t>
  </si>
  <si>
    <t>http://srvgmill063.gmill.corp:8001/sap/bc/webdynpro/sap/yseidor_wda_print_daf?sap-language=PT&amp;DOCNUM=0002276943&amp;BOL=X#</t>
  </si>
  <si>
    <t xml:space="preserve">0001617550                                        </t>
  </si>
  <si>
    <t>MTS_202401081489</t>
  </si>
  <si>
    <t>22928617</t>
  </si>
  <si>
    <t>0081725308</t>
  </si>
  <si>
    <t>0091736065</t>
  </si>
  <si>
    <t>0002275785</t>
  </si>
  <si>
    <t>001853542</t>
  </si>
  <si>
    <t>32240102632609000109550020018535421111400318</t>
  </si>
  <si>
    <t>http://srvgmill063.gmill.corp:8001/sap/bc/webdynpro/sap/yseidor_wda_print_daf?sap-language=PT&amp;DOCNUM=0002275785&amp;BOL=X#</t>
  </si>
  <si>
    <t xml:space="preserve">0001618178                                        </t>
  </si>
  <si>
    <t>MTS_2024010821290</t>
  </si>
  <si>
    <t>000000003668375</t>
  </si>
  <si>
    <t>0081725932</t>
  </si>
  <si>
    <t>0091735497</t>
  </si>
  <si>
    <t>0002275128</t>
  </si>
  <si>
    <t>002668335</t>
  </si>
  <si>
    <t>33240102632609000532550010026683351030047200</t>
  </si>
  <si>
    <t>http://srvgmill063.gmill.corp:8001/sap/bc/webdynpro/sap/yseidor_wda_print_daf?sap-language=PT&amp;DOCNUM=0002275128&amp;BOL=X#</t>
  </si>
  <si>
    <t xml:space="preserve">0001617602                                        </t>
  </si>
  <si>
    <t>MTS_202401082877</t>
  </si>
  <si>
    <t>0081725360</t>
  </si>
  <si>
    <t>0091736128</t>
  </si>
  <si>
    <t>0002275849</t>
  </si>
  <si>
    <t>002668663</t>
  </si>
  <si>
    <t>33240102632609000532550010026686631551419394</t>
  </si>
  <si>
    <t>http://srvgmill063.gmill.corp:8001/sap/bc/webdynpro/sap/yseidor_wda_print_daf?sap-language=PT&amp;DOCNUM=0002275849&amp;BOL=X#</t>
  </si>
  <si>
    <t xml:space="preserve">0001618474                                        </t>
  </si>
  <si>
    <t>MTS_2024010821483</t>
  </si>
  <si>
    <t>000000003668898</t>
  </si>
  <si>
    <t>0081726227</t>
  </si>
  <si>
    <t>0091737852</t>
  </si>
  <si>
    <t>0002277883</t>
  </si>
  <si>
    <t>002669225</t>
  </si>
  <si>
    <t>33240102632609000532550010026692251479377840</t>
  </si>
  <si>
    <t>http://srvgmill063.gmill.corp:8001/sap/bc/webdynpro/sap/yseidor_wda_print_daf?sap-language=PT&amp;DOCNUM=0002277883&amp;BOL=X#</t>
  </si>
  <si>
    <t xml:space="preserve">0001617229                                        </t>
  </si>
  <si>
    <t>MTS_202401081330</t>
  </si>
  <si>
    <t>0081724955</t>
  </si>
  <si>
    <t>0091736611</t>
  </si>
  <si>
    <t>0002276332</t>
  </si>
  <si>
    <t>001853786</t>
  </si>
  <si>
    <t>32240102632609000109550020018537861041497577</t>
  </si>
  <si>
    <t>http://srvgmill063.gmill.corp:8001/sap/bc/webdynpro/sap/yseidor_wda_print_daf?sap-language=PT&amp;DOCNUM=0002276332&amp;BOL=X#</t>
  </si>
  <si>
    <t xml:space="preserve">0001616645                                        </t>
  </si>
  <si>
    <t>MTS_202401081110</t>
  </si>
  <si>
    <t>0081724265</t>
  </si>
  <si>
    <t>0091734817</t>
  </si>
  <si>
    <t>0002274416</t>
  </si>
  <si>
    <t>001853140</t>
  </si>
  <si>
    <t>32240102632609000109550020018531401430719110</t>
  </si>
  <si>
    <t>http://srvgmill063.gmill.corp:8001/sap/bc/webdynpro/sap/yseidor_wda_print_daf?sap-language=PT&amp;DOCNUM=0002274416&amp;BOL=X#</t>
  </si>
  <si>
    <t xml:space="preserve">0001617571                                        </t>
  </si>
  <si>
    <t>MTS_202401081502</t>
  </si>
  <si>
    <t>686536</t>
  </si>
  <si>
    <t>0081725328</t>
  </si>
  <si>
    <t>0091736314</t>
  </si>
  <si>
    <t>0002276035</t>
  </si>
  <si>
    <t>001853634</t>
  </si>
  <si>
    <t>32240102632609000109550020018536341414074976</t>
  </si>
  <si>
    <t>http://srvgmill063.gmill.corp:8001/sap/bc/webdynpro/sap/yseidor_wda_print_daf?sap-language=PT&amp;DOCNUM=0002276035&amp;BOL=X#</t>
  </si>
  <si>
    <t xml:space="preserve">0001617040                                        </t>
  </si>
  <si>
    <t>MTS_202401081254</t>
  </si>
  <si>
    <t>1685166</t>
  </si>
  <si>
    <t>0081724728</t>
  </si>
  <si>
    <t>0091735131</t>
  </si>
  <si>
    <t>0002274742</t>
  </si>
  <si>
    <t>001853196</t>
  </si>
  <si>
    <t>32240102632609000109550020018531961209402539</t>
  </si>
  <si>
    <t>http://srvgmill063.gmill.corp:8001/sap/bc/webdynpro/sap/yseidor_wda_print_daf?sap-language=PT&amp;DOCNUM=0002274742&amp;BOL=X#</t>
  </si>
  <si>
    <t>0091734347</t>
  </si>
  <si>
    <t>0002273765</t>
  </si>
  <si>
    <t>001853039</t>
  </si>
  <si>
    <t>32240102632609000109550020018530391009276228</t>
  </si>
  <si>
    <t>http://srvgmill063.gmill.corp:8001/sap/bc/webdynpro/sap/yseidor_wda_print_daf?sap-language=PT&amp;DOCNUM=0002273765&amp;BOL=X#</t>
  </si>
  <si>
    <t xml:space="preserve">0001617527                                        </t>
  </si>
  <si>
    <t>MTS_202401081470</t>
  </si>
  <si>
    <t>686545</t>
  </si>
  <si>
    <t>0081725285</t>
  </si>
  <si>
    <t>0091737388</t>
  </si>
  <si>
    <t>0002277206</t>
  </si>
  <si>
    <t>001854318</t>
  </si>
  <si>
    <t>32240102632609000109550020018543181568782304</t>
  </si>
  <si>
    <t>http://srvgmill063.gmill.corp:8001/sap/bc/webdynpro/sap/yseidor_wda_print_daf?sap-language=PT&amp;DOCNUM=0002277206&amp;BOL=X#</t>
  </si>
  <si>
    <t>0091734804</t>
  </si>
  <si>
    <t>0002274402</t>
  </si>
  <si>
    <t>001853135</t>
  </si>
  <si>
    <t>32240102632609000109550020018531351048887468</t>
  </si>
  <si>
    <t>http://srvgmill063.gmill.corp:8001/sap/bc/webdynpro/sap/yseidor_wda_print_daf?sap-language=PT&amp;DOCNUM=0002274402&amp;BOL=X#</t>
  </si>
  <si>
    <t xml:space="preserve">0001618127                                        </t>
  </si>
  <si>
    <t>MTS_202401081694</t>
  </si>
  <si>
    <t>0081725884</t>
  </si>
  <si>
    <t>0091735516</t>
  </si>
  <si>
    <t>0002275151</t>
  </si>
  <si>
    <t>001853356</t>
  </si>
  <si>
    <t>32240102632609000109550020018533561712802806</t>
  </si>
  <si>
    <t>http://srvgmill063.gmill.corp:8001/sap/bc/webdynpro/sap/yseidor_wda_print_daf?sap-language=PT&amp;DOCNUM=0002275151&amp;BOL=X#</t>
  </si>
  <si>
    <t xml:space="preserve">0001618893                                        </t>
  </si>
  <si>
    <t>MTS_202401081882</t>
  </si>
  <si>
    <t>0081726735</t>
  </si>
  <si>
    <t xml:space="preserve">0001618265                                        </t>
  </si>
  <si>
    <t>MTS_202401081745</t>
  </si>
  <si>
    <t>0081726017</t>
  </si>
  <si>
    <t>0091735515</t>
  </si>
  <si>
    <t>0002275150</t>
  </si>
  <si>
    <t>001853355</t>
  </si>
  <si>
    <t>32240102632609000109550020018533551832596718</t>
  </si>
  <si>
    <t>http://srvgmill063.gmill.corp:8001/sap/bc/webdynpro/sap/yseidor_wda_print_daf?sap-language=PT&amp;DOCNUM=0002275150&amp;BOL=X#</t>
  </si>
  <si>
    <t xml:space="preserve">0001618629                                        </t>
  </si>
  <si>
    <t>MTS_202401081840</t>
  </si>
  <si>
    <t>0081726383</t>
  </si>
  <si>
    <t>0091736632</t>
  </si>
  <si>
    <t>0002276353</t>
  </si>
  <si>
    <t>001853801</t>
  </si>
  <si>
    <t>32240102632609000109550020018538011030067248</t>
  </si>
  <si>
    <t>http://srvgmill063.gmill.corp:8001/sap/bc/webdynpro/sap/yseidor_wda_print_daf?sap-language=PT&amp;DOCNUM=0002276353&amp;BOL=X#</t>
  </si>
  <si>
    <t xml:space="preserve">0001618891                                        </t>
  </si>
  <si>
    <t>MTS_202401081887</t>
  </si>
  <si>
    <t>01041356</t>
  </si>
  <si>
    <t>0081726733</t>
  </si>
  <si>
    <t xml:space="preserve">0001617199                                        </t>
  </si>
  <si>
    <t>MTS_202401082668</t>
  </si>
  <si>
    <t>0081724913</t>
  </si>
  <si>
    <t>0091735522</t>
  </si>
  <si>
    <t>0002275160</t>
  </si>
  <si>
    <t>002668350</t>
  </si>
  <si>
    <t>33240102632609000532550010026683501657098104</t>
  </si>
  <si>
    <t>http://srvgmill063.gmill.corp:8001/sap/bc/webdynpro/sap/yseidor_wda_print_daf?sap-language=PT&amp;DOCNUM=0002275160&amp;BOL=X#</t>
  </si>
  <si>
    <t xml:space="preserve">0001617245                                        </t>
  </si>
  <si>
    <t>MTS_202401082698</t>
  </si>
  <si>
    <t>0081724977</t>
  </si>
  <si>
    <t>0091736078</t>
  </si>
  <si>
    <t>0002275800</t>
  </si>
  <si>
    <t>002668633</t>
  </si>
  <si>
    <t>33240102632609000532550010026686331543837400</t>
  </si>
  <si>
    <t>http://srvgmill063.gmill.corp:8001/sap/bc/webdynpro/sap/yseidor_wda_print_daf?sap-language=PT&amp;DOCNUM=0002275800&amp;BOL=X#</t>
  </si>
  <si>
    <t xml:space="preserve">0001616407                                        </t>
  </si>
  <si>
    <t>MTS_202401082181</t>
  </si>
  <si>
    <t>0081723990</t>
  </si>
  <si>
    <t>0091735302</t>
  </si>
  <si>
    <t>0002274922</t>
  </si>
  <si>
    <t>002668241</t>
  </si>
  <si>
    <t>33240102632609000532550010026682411895752230</t>
  </si>
  <si>
    <t>http://srvgmill063.gmill.corp:8001/sap/bc/webdynpro/sap/yseidor_wda_print_daf?sap-language=PT&amp;DOCNUM=0002274922&amp;BOL=X#</t>
  </si>
  <si>
    <t>0091734217</t>
  </si>
  <si>
    <t>0002273610</t>
  </si>
  <si>
    <t>001852929</t>
  </si>
  <si>
    <t>32240102632609000109550020018529291402778231</t>
  </si>
  <si>
    <t>http://srvgmill063.gmill.corp:8001/sap/bc/webdynpro/sap/yseidor_wda_print_daf?sap-language=PT&amp;DOCNUM=0002273610&amp;BOL=X#</t>
  </si>
  <si>
    <t xml:space="preserve">0001616763                                        </t>
  </si>
  <si>
    <t>MTS_202401082410</t>
  </si>
  <si>
    <t>0081724420</t>
  </si>
  <si>
    <t>0091735041</t>
  </si>
  <si>
    <t>0002274651</t>
  </si>
  <si>
    <t>002668079</t>
  </si>
  <si>
    <t>33240102632609000532550010026680791670094470</t>
  </si>
  <si>
    <t>http://srvgmill063.gmill.corp:8001/sap/bc/webdynpro/sap/yseidor_wda_print_daf?sap-language=PT&amp;DOCNUM=0002274651&amp;BOL=X#</t>
  </si>
  <si>
    <t xml:space="preserve">0001617428                                        </t>
  </si>
  <si>
    <t>MTS_202401082799</t>
  </si>
  <si>
    <t>0081725184</t>
  </si>
  <si>
    <t>0091737013</t>
  </si>
  <si>
    <t>0002276734</t>
  </si>
  <si>
    <t>002668942</t>
  </si>
  <si>
    <t>33240102632609000532550010026689421090686613</t>
  </si>
  <si>
    <t>http://srvgmill063.gmill.corp:8001/sap/bc/webdynpro/sap/yseidor_wda_print_daf?sap-language=PT&amp;DOCNUM=0002276734&amp;BOL=X#</t>
  </si>
  <si>
    <t>0091734975</t>
  </si>
  <si>
    <t>0002274585</t>
  </si>
  <si>
    <t>002668029</t>
  </si>
  <si>
    <t>33240102632609000532550010026680291579777266</t>
  </si>
  <si>
    <t>http://srvgmill063.gmill.corp:8001/sap/bc/webdynpro/sap/yseidor_wda_print_daf?sap-language=PT&amp;DOCNUM=0002274585&amp;BOL=X#</t>
  </si>
  <si>
    <t xml:space="preserve">0001618002                                        </t>
  </si>
  <si>
    <t>MTS_2024010821178</t>
  </si>
  <si>
    <t>43122098</t>
  </si>
  <si>
    <t>0081725761</t>
  </si>
  <si>
    <t>0091735965</t>
  </si>
  <si>
    <t>0002275686</t>
  </si>
  <si>
    <t>002668557</t>
  </si>
  <si>
    <t>33240102632609000532550010026685571702210518</t>
  </si>
  <si>
    <t>http://srvgmill063.gmill.corp:8001/sap/bc/webdynpro/sap/yseidor_wda_print_daf?sap-language=PT&amp;DOCNUM=0002275686&amp;BOL=X#</t>
  </si>
  <si>
    <t xml:space="preserve">0001617835                                        </t>
  </si>
  <si>
    <t>MTS_2024010821052</t>
  </si>
  <si>
    <t>45504</t>
  </si>
  <si>
    <t>0081725592</t>
  </si>
  <si>
    <t>0091735872</t>
  </si>
  <si>
    <t>0002275593</t>
  </si>
  <si>
    <t>002668501</t>
  </si>
  <si>
    <t>33240102632609000532550010026685011464557502</t>
  </si>
  <si>
    <t>http://srvgmill063.gmill.corp:8001/sap/bc/webdynpro/sap/yseidor_wda_print_daf?sap-language=PT&amp;DOCNUM=0002275593&amp;BOL=X#</t>
  </si>
  <si>
    <t xml:space="preserve">0001618187                                        </t>
  </si>
  <si>
    <t>MTS_2024010821295</t>
  </si>
  <si>
    <t>0081725941</t>
  </si>
  <si>
    <t>0091736284</t>
  </si>
  <si>
    <t>0002276005</t>
  </si>
  <si>
    <t>002668765</t>
  </si>
  <si>
    <t>33240102632609000532550010026687651147965641</t>
  </si>
  <si>
    <t>http://srvgmill063.gmill.corp:8001/sap/bc/webdynpro/sap/yseidor_wda_print_daf?sap-language=PT&amp;DOCNUM=0002276005&amp;BOL=X#</t>
  </si>
  <si>
    <t xml:space="preserve">0001617416                                        </t>
  </si>
  <si>
    <t>MTS_202401081403</t>
  </si>
  <si>
    <t>0081725171</t>
  </si>
  <si>
    <t>0091736093</t>
  </si>
  <si>
    <t>0002275814</t>
  </si>
  <si>
    <t>001853552</t>
  </si>
  <si>
    <t>32240102632609000109550020018535521764657388</t>
  </si>
  <si>
    <t>http://srvgmill063.gmill.corp:8001/sap/bc/webdynpro/sap/yseidor_wda_print_daf?sap-language=PT&amp;DOCNUM=0002275814&amp;BOL=X#</t>
  </si>
  <si>
    <t xml:space="preserve">0001618132                                        </t>
  </si>
  <si>
    <t>MTS_202401081697</t>
  </si>
  <si>
    <t>rx4s4</t>
  </si>
  <si>
    <t>0081725889</t>
  </si>
  <si>
    <t>0091736244</t>
  </si>
  <si>
    <t>0002275965</t>
  </si>
  <si>
    <t>001853608</t>
  </si>
  <si>
    <t>32240102632609000109550020018536081761259532</t>
  </si>
  <si>
    <t>http://srvgmill063.gmill.corp:8001/sap/bc/webdynpro/sap/yseidor_wda_print_daf?sap-language=PT&amp;DOCNUM=0002275965&amp;BOL=X#</t>
  </si>
  <si>
    <t>0091734803</t>
  </si>
  <si>
    <t>0002274401</t>
  </si>
  <si>
    <t>001853134</t>
  </si>
  <si>
    <t>32240102632609000109550020018531341326736007</t>
  </si>
  <si>
    <t>http://srvgmill063.gmill.corp:8001/sap/bc/webdynpro/sap/yseidor_wda_print_daf?sap-language=PT&amp;DOCNUM=0002274401&amp;BOL=X#</t>
  </si>
  <si>
    <t xml:space="preserve">0001617768                                        </t>
  </si>
  <si>
    <t>MTS_202401081574</t>
  </si>
  <si>
    <t>70228</t>
  </si>
  <si>
    <t>0081725527</t>
  </si>
  <si>
    <t>0091735378</t>
  </si>
  <si>
    <t>0002274998</t>
  </si>
  <si>
    <t>001853272</t>
  </si>
  <si>
    <t>32240102632609000109550020018532721368181689</t>
  </si>
  <si>
    <t>http://srvgmill063.gmill.corp:8001/sap/bc/webdynpro/sap/yseidor_wda_print_daf?sap-language=PT&amp;DOCNUM=0002274998&amp;BOL=X#</t>
  </si>
  <si>
    <t xml:space="preserve">0001617224                                        </t>
  </si>
  <si>
    <t>04322786000114</t>
  </si>
  <si>
    <t xml:space="preserve">DROGARIA INTERFARMA LTDA - </t>
  </si>
  <si>
    <t>DROGARIA INTERFARMA LTDA</t>
  </si>
  <si>
    <t>MTS_202401081326</t>
  </si>
  <si>
    <t>0010000592</t>
  </si>
  <si>
    <t>0081724951</t>
  </si>
  <si>
    <t>0091735817</t>
  </si>
  <si>
    <t>0002275538</t>
  </si>
  <si>
    <t>001853455</t>
  </si>
  <si>
    <t>32240102632609000109550020018534551165981400</t>
  </si>
  <si>
    <t>http://srvgmill063.gmill.corp:8001/sap/bc/webdynpro/sap/yseidor_wda_print_daf?sap-language=PT&amp;DOCNUM=0002275538&amp;BOL=X#</t>
  </si>
  <si>
    <t xml:space="preserve">0001618340                                        </t>
  </si>
  <si>
    <t>MTS_202401081772</t>
  </si>
  <si>
    <t>0081726093</t>
  </si>
  <si>
    <t>0091734200</t>
  </si>
  <si>
    <t>0002273584</t>
  </si>
  <si>
    <t>001852919</t>
  </si>
  <si>
    <t>32240102632609000109550020018529191273583247</t>
  </si>
  <si>
    <t>http://srvgmill063.gmill.corp:8001/sap/bc/webdynpro/sap/yseidor_wda_print_daf?sap-language=PT&amp;DOCNUM=0002273584&amp;BOL=X#</t>
  </si>
  <si>
    <t xml:space="preserve">0001618251                                        </t>
  </si>
  <si>
    <t>MTS_202401081740</t>
  </si>
  <si>
    <t>W0000773</t>
  </si>
  <si>
    <t>0081726005</t>
  </si>
  <si>
    <t xml:space="preserve">0001618675                                        </t>
  </si>
  <si>
    <t>MTS_202401081817</t>
  </si>
  <si>
    <t>0081726428</t>
  </si>
  <si>
    <t>0091736653</t>
  </si>
  <si>
    <t>0002276374</t>
  </si>
  <si>
    <t>001853822</t>
  </si>
  <si>
    <t>32240102632609000109550020018538221583818611</t>
  </si>
  <si>
    <t>http://srvgmill063.gmill.corp:8001/sap/bc/webdynpro/sap/yseidor_wda_print_daf?sap-language=PT&amp;DOCNUM=0002276374&amp;BOL=X#</t>
  </si>
  <si>
    <t xml:space="preserve">0001616814                                        </t>
  </si>
  <si>
    <t>MTS_202401081161</t>
  </si>
  <si>
    <t xml:space="preserve">0001616711                                        </t>
  </si>
  <si>
    <t>MTS_202401081116</t>
  </si>
  <si>
    <t>1211617</t>
  </si>
  <si>
    <t>0081724365</t>
  </si>
  <si>
    <t>0091735217</t>
  </si>
  <si>
    <t>0002274828</t>
  </si>
  <si>
    <t>001853238</t>
  </si>
  <si>
    <t>32240102632609000109550020018532381203762020</t>
  </si>
  <si>
    <t>http://srvgmill063.gmill.corp:8001/sap/bc/webdynpro/sap/yseidor_wda_print_daf?sap-language=PT&amp;DOCNUM=0002274828&amp;BOL=X#</t>
  </si>
  <si>
    <t xml:space="preserve">0001616567                                        </t>
  </si>
  <si>
    <t>MTS_202401082284</t>
  </si>
  <si>
    <t>0081724165</t>
  </si>
  <si>
    <t>0091734877</t>
  </si>
  <si>
    <t>0002274483</t>
  </si>
  <si>
    <t>002667935</t>
  </si>
  <si>
    <t>33240102632609000532550010026679351867265009</t>
  </si>
  <si>
    <t>http://srvgmill063.gmill.corp:8001/sap/bc/webdynpro/sap/yseidor_wda_print_daf?sap-language=PT&amp;DOCNUM=0002274483&amp;BOL=X#</t>
  </si>
  <si>
    <t>0081724239</t>
  </si>
  <si>
    <t>0091734094</t>
  </si>
  <si>
    <t>0002273430</t>
  </si>
  <si>
    <t>000183335</t>
  </si>
  <si>
    <t>32240120273329000303550010001833351025869232</t>
  </si>
  <si>
    <t>http://srvgmill063.gmill.corp:8001/sap/bc/webdynpro/sap/yseidor_wda_print_daf?sap-language=PT&amp;DOCNUM=0002273430&amp;BOL=X#</t>
  </si>
  <si>
    <t>0081723797</t>
  </si>
  <si>
    <t>0091733920</t>
  </si>
  <si>
    <t>0002273131</t>
  </si>
  <si>
    <t>000183269</t>
  </si>
  <si>
    <t>32240120273329000303550010001832691490541459</t>
  </si>
  <si>
    <t>http://srvgmill063.gmill.corp:8001/sap/bc/webdynpro/sap/yseidor_wda_print_daf?sap-language=PT&amp;DOCNUM=0002273131&amp;BOL=X#</t>
  </si>
  <si>
    <t>S20240108EC9801F</t>
  </si>
  <si>
    <t xml:space="preserve">0001617672                                        </t>
  </si>
  <si>
    <t>MTS_202401082938</t>
  </si>
  <si>
    <t>0081725432</t>
  </si>
  <si>
    <t>0091737920</t>
  </si>
  <si>
    <t>0002277954</t>
  </si>
  <si>
    <t>002669290</t>
  </si>
  <si>
    <t>33240102632609000532550010026692901853060348</t>
  </si>
  <si>
    <t>http://srvgmill063.gmill.corp:8001/sap/bc/webdynpro/sap/yseidor_wda_print_daf?sap-language=PT&amp;DOCNUM=0002277954&amp;BOL=X#</t>
  </si>
  <si>
    <t xml:space="preserve">0001616625                                        </t>
  </si>
  <si>
    <t>MTS_202401081107</t>
  </si>
  <si>
    <t>0081724234</t>
  </si>
  <si>
    <t>0091734819</t>
  </si>
  <si>
    <t>0002274418</t>
  </si>
  <si>
    <t>001853141</t>
  </si>
  <si>
    <t>32240102632609000109550020018531411509333216</t>
  </si>
  <si>
    <t>http://srvgmill063.gmill.corp:8001/sap/bc/webdynpro/sap/yseidor_wda_print_daf?sap-language=PT&amp;DOCNUM=0002274418&amp;BOL=X#</t>
  </si>
  <si>
    <t xml:space="preserve">0001618192                                        </t>
  </si>
  <si>
    <t>MTS_202401081722</t>
  </si>
  <si>
    <t>0081725946</t>
  </si>
  <si>
    <t xml:space="preserve">0001617358                                        </t>
  </si>
  <si>
    <t>MTS_202401082768</t>
  </si>
  <si>
    <t>0081725114</t>
  </si>
  <si>
    <t>0091737801</t>
  </si>
  <si>
    <t>0002277832</t>
  </si>
  <si>
    <t>002669174</t>
  </si>
  <si>
    <t>33240102632609000532550010026691741766758291</t>
  </si>
  <si>
    <t>http://srvgmill063.gmill.corp:8001/sap/bc/webdynpro/sap/yseidor_wda_print_daf?sap-language=PT&amp;DOCNUM=0002277832&amp;BOL=X#</t>
  </si>
  <si>
    <t xml:space="preserve">0001618171                                        </t>
  </si>
  <si>
    <t>MTS_2024010821283</t>
  </si>
  <si>
    <t>0081725926</t>
  </si>
  <si>
    <t>0091737754</t>
  </si>
  <si>
    <t>0002277785</t>
  </si>
  <si>
    <t>002669127</t>
  </si>
  <si>
    <t>33240102632609000532550010026691271126721914</t>
  </si>
  <si>
    <t>http://srvgmill063.gmill.corp:8001/sap/bc/webdynpro/sap/yseidor_wda_print_daf?sap-language=PT&amp;DOCNUM=0002277785&amp;BOL=X#</t>
  </si>
  <si>
    <t xml:space="preserve">0001618517                                        </t>
  </si>
  <si>
    <t>MTS_2024010821522</t>
  </si>
  <si>
    <t>0081726272</t>
  </si>
  <si>
    <t>0091737178</t>
  </si>
  <si>
    <t>0002276906</t>
  </si>
  <si>
    <t>002668965</t>
  </si>
  <si>
    <t>33240102632609000532550010026689651275356657</t>
  </si>
  <si>
    <t>http://srvgmill063.gmill.corp:8001/sap/bc/webdynpro/sap/yseidor_wda_print_daf?sap-language=PT&amp;DOCNUM=0002276906&amp;BOL=X#</t>
  </si>
  <si>
    <t xml:space="preserve">0001618329                                        </t>
  </si>
  <si>
    <t>MTS_2024010821390</t>
  </si>
  <si>
    <t>0081726082</t>
  </si>
  <si>
    <t>0091735806</t>
  </si>
  <si>
    <t>0002275528</t>
  </si>
  <si>
    <t>002668456</t>
  </si>
  <si>
    <t>33240102632609000532550010026684561320369868</t>
  </si>
  <si>
    <t>http://srvgmill063.gmill.corp:8001/sap/bc/webdynpro/sap/yseidor_wda_print_daf?sap-language=PT&amp;DOCNUM=0002275528&amp;BOL=X#</t>
  </si>
  <si>
    <t xml:space="preserve">0001617552                                        </t>
  </si>
  <si>
    <t>MTS_202401082845</t>
  </si>
  <si>
    <t>0081725310</t>
  </si>
  <si>
    <t>0091737858</t>
  </si>
  <si>
    <t>0002277889</t>
  </si>
  <si>
    <t>002669231</t>
  </si>
  <si>
    <t>33240102632609000532550010026692311136354130</t>
  </si>
  <si>
    <t>http://srvgmill063.gmill.corp:8001/sap/bc/webdynpro/sap/yseidor_wda_print_daf?sap-language=PT&amp;DOCNUM=0002277889&amp;BOL=X#</t>
  </si>
  <si>
    <t xml:space="preserve">0001618043                                        </t>
  </si>
  <si>
    <t>MTS_2024010821199</t>
  </si>
  <si>
    <t>0081725802</t>
  </si>
  <si>
    <t>0091736000</t>
  </si>
  <si>
    <t>0002275721</t>
  </si>
  <si>
    <t>002668575</t>
  </si>
  <si>
    <t>33240102632609000532550010026685751282342423</t>
  </si>
  <si>
    <t>http://srvgmill063.gmill.corp:8001/sap/bc/webdynpro/sap/yseidor_wda_print_daf?sap-language=PT&amp;DOCNUM=0002275721&amp;BOL=X#</t>
  </si>
  <si>
    <t xml:space="preserve">0001617211                                        </t>
  </si>
  <si>
    <t>MTS_202401082678</t>
  </si>
  <si>
    <t>0081724967</t>
  </si>
  <si>
    <t>0091736010</t>
  </si>
  <si>
    <t>0002275731</t>
  </si>
  <si>
    <t>002668580</t>
  </si>
  <si>
    <t>33240102632609000532550010026685801676902096</t>
  </si>
  <si>
    <t>http://srvgmill063.gmill.corp:8001/sap/bc/webdynpro/sap/yseidor_wda_print_daf?sap-language=PT&amp;DOCNUM=0002275731&amp;BOL=X#</t>
  </si>
  <si>
    <t xml:space="preserve">0001617426                                        </t>
  </si>
  <si>
    <t>MTS_202401082686</t>
  </si>
  <si>
    <t>202401080016937012</t>
  </si>
  <si>
    <t>0081725182</t>
  </si>
  <si>
    <t>0091735822</t>
  </si>
  <si>
    <t>0002275543</t>
  </si>
  <si>
    <t>002668466</t>
  </si>
  <si>
    <t>33240102632609000532550010026684661260852289</t>
  </si>
  <si>
    <t>http://srvgmill063.gmill.corp:8001/sap/bc/webdynpro/sap/yseidor_wda_print_daf?sap-language=PT&amp;DOCNUM=0002275543&amp;BOL=X#</t>
  </si>
  <si>
    <t xml:space="preserve">0001618388                                        </t>
  </si>
  <si>
    <t>MTS_2024010821428</t>
  </si>
  <si>
    <t>0081726143</t>
  </si>
  <si>
    <t>0091737794</t>
  </si>
  <si>
    <t>0002277825</t>
  </si>
  <si>
    <t>002669167</t>
  </si>
  <si>
    <t>33240102632609000532550010026691671184463847</t>
  </si>
  <si>
    <t>http://srvgmill063.gmill.corp:8001/sap/bc/webdynpro/sap/yseidor_wda_print_daf?sap-language=PT&amp;DOCNUM=0002277825&amp;BOL=X#</t>
  </si>
  <si>
    <t xml:space="preserve">0001618689                                        </t>
  </si>
  <si>
    <t>MTS_2024010821670</t>
  </si>
  <si>
    <t>0081726441</t>
  </si>
  <si>
    <t>0091737549</t>
  </si>
  <si>
    <t>0002277467</t>
  </si>
  <si>
    <t>002669036</t>
  </si>
  <si>
    <t>33240102632609000532550010026690361721152924</t>
  </si>
  <si>
    <t>http://srvgmill063.gmill.corp:8001/sap/bc/webdynpro/sap/yseidor_wda_print_daf?sap-language=PT&amp;DOCNUM=0002277467&amp;BOL=X#</t>
  </si>
  <si>
    <t>0091734896</t>
  </si>
  <si>
    <t>0002274505</t>
  </si>
  <si>
    <t>002667951</t>
  </si>
  <si>
    <t>33240102632609000532550010026679511483198643</t>
  </si>
  <si>
    <t>http://srvgmill063.gmill.corp:8001/sap/bc/webdynpro/sap/yseidor_wda_print_daf?sap-language=PT&amp;DOCNUM=0002274505&amp;BOL=X#</t>
  </si>
  <si>
    <t xml:space="preserve">0001618663                                        </t>
  </si>
  <si>
    <t>MTS_202401081847</t>
  </si>
  <si>
    <t>0081726416</t>
  </si>
  <si>
    <t>0091736431</t>
  </si>
  <si>
    <t>0002276153</t>
  </si>
  <si>
    <t>001853685</t>
  </si>
  <si>
    <t>32240102632609000109550020018536851105308106</t>
  </si>
  <si>
    <t>http://srvgmill063.gmill.corp:8001/sap/bc/webdynpro/sap/yseidor_wda_print_daf?sap-language=PT&amp;DOCNUM=0002276153&amp;BOL=X#</t>
  </si>
  <si>
    <t xml:space="preserve">0001617113                                        </t>
  </si>
  <si>
    <t>MTS_202401082603</t>
  </si>
  <si>
    <t>0081724814</t>
  </si>
  <si>
    <t>0091737176</t>
  </si>
  <si>
    <t>0002276903</t>
  </si>
  <si>
    <t>002668964</t>
  </si>
  <si>
    <t>33240102632609000532550010026689641908115541</t>
  </si>
  <si>
    <t>http://srvgmill063.gmill.corp:8001/sap/bc/webdynpro/sap/yseidor_wda_print_daf?sap-language=PT&amp;DOCNUM=0002276903&amp;BOL=X#</t>
  </si>
  <si>
    <t xml:space="preserve">0001616821                                        </t>
  </si>
  <si>
    <t>MTS_202401082447</t>
  </si>
  <si>
    <t>0081724489</t>
  </si>
  <si>
    <t>0091735368</t>
  </si>
  <si>
    <t>0002274988</t>
  </si>
  <si>
    <t>002668302</t>
  </si>
  <si>
    <t>33240102632609000532550010026683021496276939</t>
  </si>
  <si>
    <t>http://srvgmill063.gmill.corp:8001/sap/bc/webdynpro/sap/yseidor_wda_print_daf?sap-language=PT&amp;DOCNUM=0002274988&amp;BOL=X#</t>
  </si>
  <si>
    <t xml:space="preserve">0001616423                                        </t>
  </si>
  <si>
    <t>MTS_202401082186</t>
  </si>
  <si>
    <t>0000072543</t>
  </si>
  <si>
    <t>0081724005</t>
  </si>
  <si>
    <t>0091734614</t>
  </si>
  <si>
    <t>0002274188</t>
  </si>
  <si>
    <t>002667733</t>
  </si>
  <si>
    <t>33240102632609000532550010026677331710599970</t>
  </si>
  <si>
    <t>http://srvgmill063.gmill.corp:8001/sap/bc/webdynpro/sap/yseidor_wda_print_daf?sap-language=PT&amp;DOCNUM=0002274188&amp;BOL=X#</t>
  </si>
  <si>
    <t xml:space="preserve">0001618644                                        </t>
  </si>
  <si>
    <t>MTS_2024010821636</t>
  </si>
  <si>
    <t>0000072597</t>
  </si>
  <si>
    <t>0081726398</t>
  </si>
  <si>
    <t>0091736622</t>
  </si>
  <si>
    <t>0002276343</t>
  </si>
  <si>
    <t>002668859</t>
  </si>
  <si>
    <t>33240102632609000532550010026688591406037522</t>
  </si>
  <si>
    <t>http://srvgmill063.gmill.corp:8001/sap/bc/webdynpro/sap/yseidor_wda_print_daf?sap-language=PT&amp;DOCNUM=0002276343&amp;BOL=X#</t>
  </si>
  <si>
    <t xml:space="preserve">0001616937                                        </t>
  </si>
  <si>
    <t>MTS_202401082522</t>
  </si>
  <si>
    <t>0081724669</t>
  </si>
  <si>
    <t>0091734833</t>
  </si>
  <si>
    <t>0002274433</t>
  </si>
  <si>
    <t>002667901</t>
  </si>
  <si>
    <t>33240102632609000532550010026679011878856277</t>
  </si>
  <si>
    <t>http://srvgmill063.gmill.corp:8001/sap/bc/webdynpro/sap/yseidor_wda_print_daf?sap-language=PT&amp;DOCNUM=0002274433&amp;BOL=X#</t>
  </si>
  <si>
    <t>0091734731</t>
  </si>
  <si>
    <t>0002274316</t>
  </si>
  <si>
    <t>002667833</t>
  </si>
  <si>
    <t>33240102632609000532550010026678331328142202</t>
  </si>
  <si>
    <t>http://srvgmill063.gmill.corp:8001/sap/bc/webdynpro/sap/yseidor_wda_print_daf?sap-language=PT&amp;DOCNUM=0002274316&amp;BOL=X#</t>
  </si>
  <si>
    <t>0091734738</t>
  </si>
  <si>
    <t>0002274323</t>
  </si>
  <si>
    <t>002667839</t>
  </si>
  <si>
    <t>33240102632609000532550010026678391254384724</t>
  </si>
  <si>
    <t>http://srvgmill063.gmill.corp:8001/sap/bc/webdynpro/sap/yseidor_wda_print_daf?sap-language=PT&amp;DOCNUM=0002274323&amp;BOL=X#</t>
  </si>
  <si>
    <t xml:space="preserve">0001618585                                        </t>
  </si>
  <si>
    <t>MTS_2024010821581</t>
  </si>
  <si>
    <t>0081726378</t>
  </si>
  <si>
    <t>0091736189</t>
  </si>
  <si>
    <t>0002275910</t>
  </si>
  <si>
    <t>002668706</t>
  </si>
  <si>
    <t>33240102632609000532550010026687061962795976</t>
  </si>
  <si>
    <t>http://srvgmill063.gmill.corp:8001/sap/bc/webdynpro/sap/yseidor_wda_print_daf?sap-language=PT&amp;DOCNUM=0002275910&amp;BOL=X#</t>
  </si>
  <si>
    <t xml:space="preserve">0001616448                                        </t>
  </si>
  <si>
    <t>MTS_202401082203</t>
  </si>
  <si>
    <t>0081724032</t>
  </si>
  <si>
    <t>0091735307</t>
  </si>
  <si>
    <t>0002274927</t>
  </si>
  <si>
    <t>002668246</t>
  </si>
  <si>
    <t>33240102632609000532550010026682461107598998</t>
  </si>
  <si>
    <t>http://srvgmill063.gmill.corp:8001/sap/bc/webdynpro/sap/yseidor_wda_print_daf?sap-language=PT&amp;DOCNUM=0002274927&amp;BOL=X#</t>
  </si>
  <si>
    <t xml:space="preserve">0001616449                                        </t>
  </si>
  <si>
    <t>MTS_202401082204</t>
  </si>
  <si>
    <t>0081724033</t>
  </si>
  <si>
    <t>0091735020</t>
  </si>
  <si>
    <t>0002274630</t>
  </si>
  <si>
    <t>002668058</t>
  </si>
  <si>
    <t>33240102632609000532550010026680581299196389</t>
  </si>
  <si>
    <t>http://srvgmill063.gmill.corp:8001/sap/bc/webdynpro/sap/yseidor_wda_print_daf?sap-language=PT&amp;DOCNUM=0002274630&amp;BOL=X#</t>
  </si>
  <si>
    <t xml:space="preserve">0001617733                                        </t>
  </si>
  <si>
    <t>MTS_202401081561</t>
  </si>
  <si>
    <t>0081725493</t>
  </si>
  <si>
    <t>0091736305</t>
  </si>
  <si>
    <t>0002276026</t>
  </si>
  <si>
    <t>001853628</t>
  </si>
  <si>
    <t>32240102632609000109550020018536281534213305</t>
  </si>
  <si>
    <t>http://srvgmill063.gmill.corp:8001/sap/bc/webdynpro/sap/yseidor_wda_print_daf?sap-language=PT&amp;DOCNUM=0002276026&amp;BOL=X#</t>
  </si>
  <si>
    <t xml:space="preserve">0001618697                                        </t>
  </si>
  <si>
    <t>MTS_2024010821647</t>
  </si>
  <si>
    <t>0081726450</t>
  </si>
  <si>
    <t>0091737766</t>
  </si>
  <si>
    <t>0002277797</t>
  </si>
  <si>
    <t>002669139</t>
  </si>
  <si>
    <t>33240102632609000532550010026691391570281230</t>
  </si>
  <si>
    <t>http://srvgmill063.gmill.corp:8001/sap/bc/webdynpro/sap/yseidor_wda_print_daf?sap-language=PT&amp;DOCNUM=0002277797&amp;BOL=X#</t>
  </si>
  <si>
    <t xml:space="preserve">0001617293                                        </t>
  </si>
  <si>
    <t>MTS_202401082725</t>
  </si>
  <si>
    <t>0081725044</t>
  </si>
  <si>
    <t>0091734964</t>
  </si>
  <si>
    <t>0002274574</t>
  </si>
  <si>
    <t>002668018</t>
  </si>
  <si>
    <t>33240102632609000532550010026680181349597378</t>
  </si>
  <si>
    <t>http://srvgmill063.gmill.corp:8001/sap/bc/webdynpro/sap/yseidor_wda_print_daf?sap-language=PT&amp;DOCNUM=0002274574&amp;BOL=X#</t>
  </si>
  <si>
    <t>0091734329</t>
  </si>
  <si>
    <t>0002273744</t>
  </si>
  <si>
    <t>001853022</t>
  </si>
  <si>
    <t>32240102632609000109550020018530221482340402</t>
  </si>
  <si>
    <t>http://srvgmill063.gmill.corp:8001/sap/bc/webdynpro/sap/yseidor_wda_print_daf?sap-language=PT&amp;DOCNUM=0002273744&amp;BOL=X#</t>
  </si>
  <si>
    <t xml:space="preserve">0001617403                                        </t>
  </si>
  <si>
    <t>MTS_202401081398</t>
  </si>
  <si>
    <t>0081725158</t>
  </si>
  <si>
    <t>0091737226</t>
  </si>
  <si>
    <t>0002276970</t>
  </si>
  <si>
    <t>001854254</t>
  </si>
  <si>
    <t>32240102632609000109550020018542541385860595</t>
  </si>
  <si>
    <t>http://srvgmill063.gmill.corp:8001/sap/bc/webdynpro/sap/yseidor_wda_print_daf?sap-language=PT&amp;DOCNUM=0002276970&amp;BOL=X#</t>
  </si>
  <si>
    <t xml:space="preserve">0001616353                                        </t>
  </si>
  <si>
    <t>MTS_20240108152</t>
  </si>
  <si>
    <t>0081723918</t>
  </si>
  <si>
    <t>0091734288</t>
  </si>
  <si>
    <t>0002273702</t>
  </si>
  <si>
    <t>001852981</t>
  </si>
  <si>
    <t>32240102632609000109550020018529811659778382</t>
  </si>
  <si>
    <t>http://srvgmill063.gmill.corp:8001/sap/bc/webdynpro/sap/yseidor_wda_print_daf?sap-language=PT&amp;DOCNUM=0002273702&amp;BOL=X#</t>
  </si>
  <si>
    <t xml:space="preserve">0001616427                                        </t>
  </si>
  <si>
    <t>MTS_202401082193</t>
  </si>
  <si>
    <t>0081724011</t>
  </si>
  <si>
    <t>0091734968</t>
  </si>
  <si>
    <t>0002274578</t>
  </si>
  <si>
    <t>002668022</t>
  </si>
  <si>
    <t>33240102632609000532550010026680221997802460</t>
  </si>
  <si>
    <t>http://srvgmill063.gmill.corp:8001/sap/bc/webdynpro/sap/yseidor_wda_print_daf?sap-language=PT&amp;DOCNUM=0002274578&amp;BOL=X#</t>
  </si>
  <si>
    <t xml:space="preserve">0001617746                                        </t>
  </si>
  <si>
    <t>MTS_202401081568</t>
  </si>
  <si>
    <t>0081725506</t>
  </si>
  <si>
    <t>0091736307</t>
  </si>
  <si>
    <t>0002276028</t>
  </si>
  <si>
    <t>001853630</t>
  </si>
  <si>
    <t>32240102632609000109550020018536301439209248</t>
  </si>
  <si>
    <t>http://srvgmill063.gmill.corp:8001/sap/bc/webdynpro/sap/yseidor_wda_print_daf?sap-language=PT&amp;DOCNUM=0002276028&amp;BOL=X#</t>
  </si>
  <si>
    <t xml:space="preserve">0001616403                                        </t>
  </si>
  <si>
    <t>MTS_202401082179</t>
  </si>
  <si>
    <t>0081723983</t>
  </si>
  <si>
    <t>0091735200</t>
  </si>
  <si>
    <t>0002274811</t>
  </si>
  <si>
    <t>002668174</t>
  </si>
  <si>
    <t>33240102632609000532550010026681741860084547</t>
  </si>
  <si>
    <t>http://srvgmill063.gmill.corp:8001/sap/bc/webdynpro/sap/yseidor_wda_print_daf?sap-language=PT&amp;DOCNUM=0002274811&amp;BOL=X#</t>
  </si>
  <si>
    <t xml:space="preserve">0001617230                                        </t>
  </si>
  <si>
    <t>MTS_202401082690</t>
  </si>
  <si>
    <t>0081724956</t>
  </si>
  <si>
    <t>0091735329</t>
  </si>
  <si>
    <t>0002274949</t>
  </si>
  <si>
    <t>002668268</t>
  </si>
  <si>
    <t>33240102632609000532550010026682681360054051</t>
  </si>
  <si>
    <t>http://srvgmill063.gmill.corp:8001/sap/bc/webdynpro/sap/yseidor_wda_print_daf?sap-language=PT&amp;DOCNUM=0002274949&amp;BOL=X#</t>
  </si>
  <si>
    <t xml:space="preserve">0001618588                                        </t>
  </si>
  <si>
    <t>MTS_202401081829</t>
  </si>
  <si>
    <t>0081726341</t>
  </si>
  <si>
    <t>0091736663</t>
  </si>
  <si>
    <t>0002276384</t>
  </si>
  <si>
    <t>001853832</t>
  </si>
  <si>
    <t>32240102632609000109550020018538321313076279</t>
  </si>
  <si>
    <t>http://srvgmill063.gmill.corp:8001/sap/bc/webdynpro/sap/yseidor_wda_print_daf?sap-language=PT&amp;DOCNUM=0002276384&amp;BOL=X#</t>
  </si>
  <si>
    <t xml:space="preserve">0001618264                                        </t>
  </si>
  <si>
    <t>MTS_202401081744</t>
  </si>
  <si>
    <t>0081726015</t>
  </si>
  <si>
    <t>0091735677</t>
  </si>
  <si>
    <t>0002275354</t>
  </si>
  <si>
    <t>001853412</t>
  </si>
  <si>
    <t>32240102632609000109550020018534121733380308</t>
  </si>
  <si>
    <t>http://srvgmill063.gmill.corp:8001/sap/bc/webdynpro/sap/yseidor_wda_print_daf?sap-language=PT&amp;DOCNUM=0002275354&amp;BOL=X#</t>
  </si>
  <si>
    <t xml:space="preserve">0001616831                                        </t>
  </si>
  <si>
    <t>MTS_202401082451</t>
  </si>
  <si>
    <t>0081724514</t>
  </si>
  <si>
    <t>0091735338</t>
  </si>
  <si>
    <t>0002274958</t>
  </si>
  <si>
    <t>002668276</t>
  </si>
  <si>
    <t>33240102632609000532550010026682761937340739</t>
  </si>
  <si>
    <t>http://srvgmill063.gmill.corp:8001/sap/bc/webdynpro/sap/yseidor_wda_print_daf?sap-language=PT&amp;DOCNUM=0002274958&amp;BOL=X#</t>
  </si>
  <si>
    <t xml:space="preserve">0001616617                                        </t>
  </si>
  <si>
    <t>MTS_202401082323</t>
  </si>
  <si>
    <t>000055930</t>
  </si>
  <si>
    <t>0081724215</t>
  </si>
  <si>
    <t>0091734423</t>
  </si>
  <si>
    <t>0002273927</t>
  </si>
  <si>
    <t>002667661</t>
  </si>
  <si>
    <t>33240102632609000532550010026676611331576076</t>
  </si>
  <si>
    <t>http://srvgmill063.gmill.corp:8001/sap/bc/webdynpro/sap/yseidor_wda_print_daf?sap-language=PT&amp;DOCNUM=0002273927&amp;BOL=X#</t>
  </si>
  <si>
    <t xml:space="preserve">0001616442                                        </t>
  </si>
  <si>
    <t>MTS_202401082194</t>
  </si>
  <si>
    <t>0081724026</t>
  </si>
  <si>
    <t>0091734798</t>
  </si>
  <si>
    <t>0002274395</t>
  </si>
  <si>
    <t>002667882</t>
  </si>
  <si>
    <t>33240102632609000532550010026678821164773390</t>
  </si>
  <si>
    <t>http://srvgmill063.gmill.corp:8001/sap/bc/webdynpro/sap/yseidor_wda_print_daf?sap-language=PT&amp;DOCNUM=0002274395&amp;BOL=X#</t>
  </si>
  <si>
    <t xml:space="preserve">0001618036                                        </t>
  </si>
  <si>
    <t>MTS_202401082782</t>
  </si>
  <si>
    <t>0081726807</t>
  </si>
  <si>
    <t>0091737169</t>
  </si>
  <si>
    <t>0002276889</t>
  </si>
  <si>
    <t>000183647</t>
  </si>
  <si>
    <t>32240120273329000303550010001836471426645634</t>
  </si>
  <si>
    <t>http://srvgmill063.gmill.corp:8001/sap/bc/webdynpro/sap/yseidor_wda_print_daf?sap-language=PT&amp;DOCNUM=0002276889&amp;BOL=X#</t>
  </si>
  <si>
    <t>0081726860</t>
  </si>
  <si>
    <t>0091737287</t>
  </si>
  <si>
    <t>0002277062</t>
  </si>
  <si>
    <t>000183700</t>
  </si>
  <si>
    <t>32240120273329000303550010001837001308800310</t>
  </si>
  <si>
    <t>http://srvgmill063.gmill.corp:8001/sap/bc/webdynpro/sap/yseidor_wda_print_daf?sap-language=PT&amp;DOCNUM=0002277062&amp;BOL=X#</t>
  </si>
  <si>
    <t xml:space="preserve">0001618504                                        </t>
  </si>
  <si>
    <t>MTS_2024010821514</t>
  </si>
  <si>
    <t>0081726259</t>
  </si>
  <si>
    <t>0091736002</t>
  </si>
  <si>
    <t>0002275723</t>
  </si>
  <si>
    <t>002668577</t>
  </si>
  <si>
    <t>33240102632609000532550010026685771157679269</t>
  </si>
  <si>
    <t>http://srvgmill063.gmill.corp:8001/sap/bc/webdynpro/sap/yseidor_wda_print_daf?sap-language=PT&amp;DOCNUM=0002275723&amp;BOL=X#</t>
  </si>
  <si>
    <t xml:space="preserve">0001617636                                        </t>
  </si>
  <si>
    <t>MTS_202401082911</t>
  </si>
  <si>
    <t>0081725396</t>
  </si>
  <si>
    <t>0091737496</t>
  </si>
  <si>
    <t>0002277375</t>
  </si>
  <si>
    <t>002669021</t>
  </si>
  <si>
    <t>33240102632609000532550010026690211669657363</t>
  </si>
  <si>
    <t>http://srvgmill063.gmill.corp:8001/sap/bc/webdynpro/sap/yseidor_wda_print_daf?sap-language=PT&amp;DOCNUM=0002277375&amp;BOL=X#</t>
  </si>
  <si>
    <t xml:space="preserve">0001618404                                        </t>
  </si>
  <si>
    <t>MTS_202401082257</t>
  </si>
  <si>
    <t>0081726158</t>
  </si>
  <si>
    <t>0091737730</t>
  </si>
  <si>
    <t>0002277761</t>
  </si>
  <si>
    <t>002669103</t>
  </si>
  <si>
    <t>33240102632609000532550010026691031596498993</t>
  </si>
  <si>
    <t>http://srvgmill063.gmill.corp:8001/sap/bc/webdynpro/sap/yseidor_wda_print_daf?sap-language=PT&amp;DOCNUM=0002277761&amp;BOL=X#</t>
  </si>
  <si>
    <t xml:space="preserve">0001617756                                        </t>
  </si>
  <si>
    <t>MTS_202401082984</t>
  </si>
  <si>
    <t>0081725511</t>
  </si>
  <si>
    <t>0091735962</t>
  </si>
  <si>
    <t>0002275683</t>
  </si>
  <si>
    <t>002668554</t>
  </si>
  <si>
    <t>33240102632609000532550010026685541293967500</t>
  </si>
  <si>
    <t>http://srvgmill063.gmill.corp:8001/sap/bc/webdynpro/sap/yseidor_wda_print_daf?sap-language=PT&amp;DOCNUM=0002275683&amp;BOL=X#</t>
  </si>
  <si>
    <t xml:space="preserve">0001617148                                        </t>
  </si>
  <si>
    <t>MTS_202401081304</t>
  </si>
  <si>
    <t>0081724853</t>
  </si>
  <si>
    <t>0091737351</t>
  </si>
  <si>
    <t>0002277153</t>
  </si>
  <si>
    <t>001854299</t>
  </si>
  <si>
    <t>32240102632609000109550020018542991920684876</t>
  </si>
  <si>
    <t>http://srvgmill063.gmill.corp:8001/sap/bc/webdynpro/sap/yseidor_wda_print_daf?sap-language=PT&amp;DOCNUM=0002277153&amp;BOL=X#</t>
  </si>
  <si>
    <t xml:space="preserve">0001618555                                        </t>
  </si>
  <si>
    <t>MTS_2024010821553</t>
  </si>
  <si>
    <t>0081726304</t>
  </si>
  <si>
    <t>0091735938</t>
  </si>
  <si>
    <t>0002275660</t>
  </si>
  <si>
    <t>002668534</t>
  </si>
  <si>
    <t>33240102632609000532550010026685341781380018</t>
  </si>
  <si>
    <t>http://srvgmill063.gmill.corp:8001/sap/bc/webdynpro/sap/yseidor_wda_print_daf?sap-language=PT&amp;DOCNUM=0002275660&amp;BOL=X#</t>
  </si>
  <si>
    <t xml:space="preserve">0001616865                                        </t>
  </si>
  <si>
    <t>MTS_202401082473</t>
  </si>
  <si>
    <t>0081724877</t>
  </si>
  <si>
    <t>0091736884</t>
  </si>
  <si>
    <t>0002276606</t>
  </si>
  <si>
    <t>002668936</t>
  </si>
  <si>
    <t>33240102632609000532550010026689361751855987</t>
  </si>
  <si>
    <t>http://srvgmill063.gmill.corp:8001/sap/bc/webdynpro/sap/yseidor_wda_print_daf?sap-language=PT&amp;DOCNUM=0002276606&amp;BOL=X#</t>
  </si>
  <si>
    <t xml:space="preserve">0001618807                                        </t>
  </si>
  <si>
    <t>MTS_2024010821766</t>
  </si>
  <si>
    <t>0081726553</t>
  </si>
  <si>
    <t>0091734341</t>
  </si>
  <si>
    <t>0002273759</t>
  </si>
  <si>
    <t>001853033</t>
  </si>
  <si>
    <t>32240102632609000109550020018530331929573182</t>
  </si>
  <si>
    <t>http://srvgmill063.gmill.corp:8001/sap/bc/webdynpro/sap/yseidor_wda_print_daf?sap-language=PT&amp;DOCNUM=0002273759&amp;BOL=X#</t>
  </si>
  <si>
    <t xml:space="preserve">0001617863                                        </t>
  </si>
  <si>
    <t>MTS_2024010821076</t>
  </si>
  <si>
    <t>0081725621</t>
  </si>
  <si>
    <t>0091735834</t>
  </si>
  <si>
    <t>0002275555</t>
  </si>
  <si>
    <t>002668474</t>
  </si>
  <si>
    <t>33240102632609000532550010026684741189388025</t>
  </si>
  <si>
    <t>http://srvgmill063.gmill.corp:8001/sap/bc/webdynpro/sap/yseidor_wda_print_daf?sap-language=PT&amp;DOCNUM=0002275555&amp;BOL=X#</t>
  </si>
  <si>
    <t>0091734680</t>
  </si>
  <si>
    <t>0002274263</t>
  </si>
  <si>
    <t>002667788</t>
  </si>
  <si>
    <t>33240102632609000532550010026677881976152399</t>
  </si>
  <si>
    <t>http://srvgmill063.gmill.corp:8001/sap/bc/webdynpro/sap/yseidor_wda_print_daf?sap-language=PT&amp;DOCNUM=0002274263&amp;BOL=X#</t>
  </si>
  <si>
    <t xml:space="preserve">0001617131                                        </t>
  </si>
  <si>
    <t>MTS_202401082620</t>
  </si>
  <si>
    <t xml:space="preserve">0001616894                                        </t>
  </si>
  <si>
    <t>MTS_202401082273</t>
  </si>
  <si>
    <t>202401080016934103</t>
  </si>
  <si>
    <t>0081724673</t>
  </si>
  <si>
    <t>0091735167</t>
  </si>
  <si>
    <t>0002274778</t>
  </si>
  <si>
    <t>002668168</t>
  </si>
  <si>
    <t>33240102632609000532550010026681681309125103</t>
  </si>
  <si>
    <t>http://srvgmill063.gmill.corp:8001/sap/bc/webdynpro/sap/yseidor_wda_print_daf?sap-language=PT&amp;DOCNUM=0002274778&amp;BOL=X#</t>
  </si>
  <si>
    <t>0091734915</t>
  </si>
  <si>
    <t>0002274524</t>
  </si>
  <si>
    <t>002667969</t>
  </si>
  <si>
    <t>33240102632609000532550010026679691634328340</t>
  </si>
  <si>
    <t>http://srvgmill063.gmill.corp:8001/sap/bc/webdynpro/sap/yseidor_wda_print_daf?sap-language=PT&amp;DOCNUM=0002274524&amp;BOL=X#</t>
  </si>
  <si>
    <t xml:space="preserve">0001618609                                        </t>
  </si>
  <si>
    <t>MTS_2024010821601</t>
  </si>
  <si>
    <t>0081726362</t>
  </si>
  <si>
    <t>0091737344</t>
  </si>
  <si>
    <t>0002277143</t>
  </si>
  <si>
    <t>002668999</t>
  </si>
  <si>
    <t>33240102632609000532550010026689991190254084</t>
  </si>
  <si>
    <t>http://srvgmill063.gmill.corp:8001/sap/bc/webdynpro/sap/yseidor_wda_print_daf?sap-language=PT&amp;DOCNUM=0002277143&amp;BOL=X#</t>
  </si>
  <si>
    <t xml:space="preserve">0001616434                                        </t>
  </si>
  <si>
    <t>MTS_202401082192</t>
  </si>
  <si>
    <t>0081724015</t>
  </si>
  <si>
    <t>0091737755</t>
  </si>
  <si>
    <t>0002277786</t>
  </si>
  <si>
    <t>002669128</t>
  </si>
  <si>
    <t>33240102632609000532550010026691281323049302</t>
  </si>
  <si>
    <t>http://srvgmill063.gmill.corp:8001/sap/bc/webdynpro/sap/yseidor_wda_print_daf?sap-language=PT&amp;DOCNUM=0002277786&amp;BOL=X#</t>
  </si>
  <si>
    <t xml:space="preserve">0001617291                                        </t>
  </si>
  <si>
    <t>MTS_202401082724</t>
  </si>
  <si>
    <t>0081725041</t>
  </si>
  <si>
    <t>0091734987</t>
  </si>
  <si>
    <t>0002274597</t>
  </si>
  <si>
    <t>002668036</t>
  </si>
  <si>
    <t>33240102632609000532550010026680361257439731</t>
  </si>
  <si>
    <t>http://srvgmill063.gmill.corp:8001/sap/bc/webdynpro/sap/yseidor_wda_print_daf?sap-language=PT&amp;DOCNUM=0002274597&amp;BOL=X#</t>
  </si>
  <si>
    <t xml:space="preserve">0001617949                                        </t>
  </si>
  <si>
    <t>MTS_2024010821134</t>
  </si>
  <si>
    <t>0081725707</t>
  </si>
  <si>
    <t>0091737020</t>
  </si>
  <si>
    <t>0002276741</t>
  </si>
  <si>
    <t>002668943</t>
  </si>
  <si>
    <t>33240102632609000532550010026689431720793640</t>
  </si>
  <si>
    <t>http://srvgmill063.gmill.corp:8001/sap/bc/webdynpro/sap/yseidor_wda_print_daf?sap-language=PT&amp;DOCNUM=0002276741&amp;BOL=X#</t>
  </si>
  <si>
    <t xml:space="preserve">0001617729                                        </t>
  </si>
  <si>
    <t>MTS_202401082978</t>
  </si>
  <si>
    <t>0081725489</t>
  </si>
  <si>
    <t>0091735988</t>
  </si>
  <si>
    <t>0002275709</t>
  </si>
  <si>
    <t>002668569</t>
  </si>
  <si>
    <t>33240102632609000532550010026685691202489271</t>
  </si>
  <si>
    <t>http://srvgmill063.gmill.corp:8001/sap/bc/webdynpro/sap/yseidor_wda_print_daf?sap-language=PT&amp;DOCNUM=0002275709&amp;BOL=X#</t>
  </si>
  <si>
    <t xml:space="preserve">0001616753                                        </t>
  </si>
  <si>
    <t>MTS_202401082403</t>
  </si>
  <si>
    <t>0081724410</t>
  </si>
  <si>
    <t>0091734470</t>
  </si>
  <si>
    <t>0002273991</t>
  </si>
  <si>
    <t>002667682</t>
  </si>
  <si>
    <t>33240102632609000532550010026676821628420759</t>
  </si>
  <si>
    <t>http://srvgmill063.gmill.corp:8001/sap/bc/webdynpro/sap/yseidor_wda_print_daf?sap-language=PT&amp;DOCNUM=0002273991&amp;BOL=X#</t>
  </si>
  <si>
    <t xml:space="preserve">0001617614                                        </t>
  </si>
  <si>
    <t>MTS_202401082869</t>
  </si>
  <si>
    <t>0081725373</t>
  </si>
  <si>
    <t>0091736597</t>
  </si>
  <si>
    <t>0002276318</t>
  </si>
  <si>
    <t>002668853</t>
  </si>
  <si>
    <t>33240102632609000532550010026688531235138750</t>
  </si>
  <si>
    <t>http://srvgmill063.gmill.corp:8001/sap/bc/webdynpro/sap/yseidor_wda_print_daf?sap-language=PT&amp;DOCNUM=0002276318&amp;BOL=X#</t>
  </si>
  <si>
    <t xml:space="preserve">0001617247                                        </t>
  </si>
  <si>
    <t>MTS_202401081333</t>
  </si>
  <si>
    <t>0081724980</t>
  </si>
  <si>
    <t>0091737321</t>
  </si>
  <si>
    <t>0002277108</t>
  </si>
  <si>
    <t>001854287</t>
  </si>
  <si>
    <t>32240102632609000109550020018542871439103593</t>
  </si>
  <si>
    <t>http://srvgmill063.gmill.corp:8001/sap/bc/webdynpro/sap/yseidor_wda_print_daf?sap-language=PT&amp;DOCNUM=0002277108&amp;BOL=X#</t>
  </si>
  <si>
    <t xml:space="preserve">0001617373                                        </t>
  </si>
  <si>
    <t>MTS_202401082767</t>
  </si>
  <si>
    <t>0081725127</t>
  </si>
  <si>
    <t>0091735712</t>
  </si>
  <si>
    <t>0002275402</t>
  </si>
  <si>
    <t>002668426</t>
  </si>
  <si>
    <t>33240102632609000532550010026684261174696848</t>
  </si>
  <si>
    <t>http://srvgmill063.gmill.corp:8001/sap/bc/webdynpro/sap/yseidor_wda_print_daf?sap-language=PT&amp;DOCNUM=0002275402&amp;BOL=X#</t>
  </si>
  <si>
    <t xml:space="preserve">0001617568                                        </t>
  </si>
  <si>
    <t>MTS_202401082832</t>
  </si>
  <si>
    <t>0081725326</t>
  </si>
  <si>
    <t>0091735508</t>
  </si>
  <si>
    <t>0002275140</t>
  </si>
  <si>
    <t>002668343</t>
  </si>
  <si>
    <t>33240102632609000532550010026683431860344330</t>
  </si>
  <si>
    <t>http://srvgmill063.gmill.corp:8001/sap/bc/webdynpro/sap/yseidor_wda_print_daf?sap-language=PT&amp;DOCNUM=0002275140&amp;BOL=X#</t>
  </si>
  <si>
    <t xml:space="preserve">0001616860                                        </t>
  </si>
  <si>
    <t>MTS_202401082470</t>
  </si>
  <si>
    <t>0081724555</t>
  </si>
  <si>
    <t xml:space="preserve">0001617872                                        </t>
  </si>
  <si>
    <t>MTS_2024010821049</t>
  </si>
  <si>
    <t>0081725630</t>
  </si>
  <si>
    <t>0091736075</t>
  </si>
  <si>
    <t>0002275796</t>
  </si>
  <si>
    <t>002668630</t>
  </si>
  <si>
    <t>33240102632609000532550010026686301361318499</t>
  </si>
  <si>
    <t>http://srvgmill063.gmill.corp:8001/sap/bc/webdynpro/sap/yseidor_wda_print_daf?sap-language=PT&amp;DOCNUM=0002275796&amp;BOL=X#</t>
  </si>
  <si>
    <t xml:space="preserve">0001618706                                        </t>
  </si>
  <si>
    <t>MTS_2024010821688</t>
  </si>
  <si>
    <t>s080164522</t>
  </si>
  <si>
    <t>0081726459</t>
  </si>
  <si>
    <t>0091736198</t>
  </si>
  <si>
    <t>0002275919</t>
  </si>
  <si>
    <t>002668710</t>
  </si>
  <si>
    <t>33240102632609000532550010026687101182010514</t>
  </si>
  <si>
    <t>http://srvgmill063.gmill.corp:8001/sap/bc/webdynpro/sap/yseidor_wda_print_daf?sap-language=PT&amp;DOCNUM=0002275919&amp;BOL=X#</t>
  </si>
  <si>
    <t xml:space="preserve">0001616668                                        </t>
  </si>
  <si>
    <t>MTS_202401082356</t>
  </si>
  <si>
    <t>0000782353</t>
  </si>
  <si>
    <t>0081724296</t>
  </si>
  <si>
    <t>0091735801</t>
  </si>
  <si>
    <t>0002275522</t>
  </si>
  <si>
    <t>002668453</t>
  </si>
  <si>
    <t>33240102632609000532550010026684531295060321</t>
  </si>
  <si>
    <t>http://srvgmill063.gmill.corp:8001/sap/bc/webdynpro/sap/yseidor_wda_print_daf?sap-language=PT&amp;DOCNUM=0002275522&amp;BOL=X#</t>
  </si>
  <si>
    <t xml:space="preserve">0001617219                                        </t>
  </si>
  <si>
    <t>MTS_202401082683</t>
  </si>
  <si>
    <t>0000781353</t>
  </si>
  <si>
    <t>0081724944</t>
  </si>
  <si>
    <t>0091735297</t>
  </si>
  <si>
    <t>0002274917</t>
  </si>
  <si>
    <t>002668236</t>
  </si>
  <si>
    <t>33240102632609000532550010026682361276761814</t>
  </si>
  <si>
    <t>http://srvgmill063.gmill.corp:8001/sap/bc/webdynpro/sap/yseidor_wda_print_daf?sap-language=PT&amp;DOCNUM=0002274917&amp;BOL=X#</t>
  </si>
  <si>
    <t xml:space="preserve">0001617177                                        </t>
  </si>
  <si>
    <t>MTS_202401082652</t>
  </si>
  <si>
    <t>0000782598</t>
  </si>
  <si>
    <t>0081724884</t>
  </si>
  <si>
    <t>0091735263</t>
  </si>
  <si>
    <t>0002274874</t>
  </si>
  <si>
    <t>002668203</t>
  </si>
  <si>
    <t>33240102632609000532550010026682031814395059</t>
  </si>
  <si>
    <t>http://srvgmill063.gmill.corp:8001/sap/bc/webdynpro/sap/yseidor_wda_print_daf?sap-language=PT&amp;DOCNUM=0002274874&amp;BOL=X#</t>
  </si>
  <si>
    <t xml:space="preserve">0001616653                                        </t>
  </si>
  <si>
    <t>MTS_202401082346</t>
  </si>
  <si>
    <t>0000782329</t>
  </si>
  <si>
    <t>0081724273</t>
  </si>
  <si>
    <t>0091736246</t>
  </si>
  <si>
    <t>0002275967</t>
  </si>
  <si>
    <t>002668738</t>
  </si>
  <si>
    <t>33240102632609000532550010026687381631731915</t>
  </si>
  <si>
    <t>http://srvgmill063.gmill.corp:8001/sap/bc/webdynpro/sap/yseidor_wda_print_daf?sap-language=PT&amp;DOCNUM=0002275967&amp;BOL=X#</t>
  </si>
  <si>
    <t xml:space="preserve">0001617667                                        </t>
  </si>
  <si>
    <t>MTS_202401082935</t>
  </si>
  <si>
    <t>0081725427</t>
  </si>
  <si>
    <t>0091735493</t>
  </si>
  <si>
    <t>0002275122</t>
  </si>
  <si>
    <t>002668333</t>
  </si>
  <si>
    <t>33240102632609000532550010026683331608252226</t>
  </si>
  <si>
    <t>http://srvgmill063.gmill.corp:8001/sap/bc/webdynpro/sap/yseidor_wda_print_daf?sap-language=PT&amp;DOCNUM=0002275122&amp;BOL=X#</t>
  </si>
  <si>
    <t xml:space="preserve">0001618328                                        </t>
  </si>
  <si>
    <t>MTS_202401081768</t>
  </si>
  <si>
    <t>0081726081</t>
  </si>
  <si>
    <t>0091735557</t>
  </si>
  <si>
    <t>0002275200</t>
  </si>
  <si>
    <t>001853372</t>
  </si>
  <si>
    <t>32240102632609000109550020018533721976596627</t>
  </si>
  <si>
    <t>http://srvgmill063.gmill.corp:8001/sap/bc/webdynpro/sap/yseidor_wda_print_daf?sap-language=PT&amp;DOCNUM=0002275200&amp;BOL=X#</t>
  </si>
  <si>
    <t>0091734318</t>
  </si>
  <si>
    <t>0002273733</t>
  </si>
  <si>
    <t>001853011</t>
  </si>
  <si>
    <t>32240102632609000109550020018530111707285442</t>
  </si>
  <si>
    <t>http://srvgmill063.gmill.corp:8001/sap/bc/webdynpro/sap/yseidor_wda_print_daf?sap-language=PT&amp;DOCNUM=0002273733&amp;BOL=X#</t>
  </si>
  <si>
    <t xml:space="preserve">0001618688                                        </t>
  </si>
  <si>
    <t>MTS_2024010821668</t>
  </si>
  <si>
    <t>0081726440</t>
  </si>
  <si>
    <t>0091736205</t>
  </si>
  <si>
    <t>0002275927</t>
  </si>
  <si>
    <t>002668713</t>
  </si>
  <si>
    <t>33240102632609000532550010026687131837684280</t>
  </si>
  <si>
    <t>http://srvgmill063.gmill.corp:8001/sap/bc/webdynpro/sap/yseidor_wda_print_daf?sap-language=PT&amp;DOCNUM=0002275927&amp;BOL=X#</t>
  </si>
  <si>
    <t>0091737163</t>
  </si>
  <si>
    <t>0002276894</t>
  </si>
  <si>
    <t>002668962</t>
  </si>
  <si>
    <t>33240102632609000532550010026689621750614676</t>
  </si>
  <si>
    <t>http://srvgmill063.gmill.corp:8001/sap/bc/webdynpro/sap/yseidor_wda_print_daf?sap-language=PT&amp;DOCNUM=0002276894&amp;BOL=X#</t>
  </si>
  <si>
    <t xml:space="preserve">0001617631                                        </t>
  </si>
  <si>
    <t>MTS_202401082910</t>
  </si>
  <si>
    <t>0081725392</t>
  </si>
  <si>
    <t>0091735463</t>
  </si>
  <si>
    <t>0002275083</t>
  </si>
  <si>
    <t>002668326</t>
  </si>
  <si>
    <t>33240102632609000532550010026683261227623380</t>
  </si>
  <si>
    <t>http://srvgmill063.gmill.corp:8001/sap/bc/webdynpro/sap/yseidor_wda_print_daf?sap-language=PT&amp;DOCNUM=0002275083&amp;BOL=X#</t>
  </si>
  <si>
    <t xml:space="preserve">0001617151                                        </t>
  </si>
  <si>
    <t>MTS_202401082630</t>
  </si>
  <si>
    <t>0081724856</t>
  </si>
  <si>
    <t>0091737834</t>
  </si>
  <si>
    <t>0002277865</t>
  </si>
  <si>
    <t>002669207</t>
  </si>
  <si>
    <t>33240102632609000532550010026692071590078822</t>
  </si>
  <si>
    <t>http://srvgmill063.gmill.corp:8001/sap/bc/webdynpro/sap/yseidor_wda_print_daf?sap-language=PT&amp;DOCNUM=0002277865&amp;BOL=X#</t>
  </si>
  <si>
    <t>0091734742</t>
  </si>
  <si>
    <t>0002274328</t>
  </si>
  <si>
    <t>002667844</t>
  </si>
  <si>
    <t>33240102632609000532550010026678441840588625</t>
  </si>
  <si>
    <t>http://srvgmill063.gmill.corp:8001/sap/bc/webdynpro/sap/yseidor_wda_print_daf?sap-language=PT&amp;DOCNUM=0002274328&amp;BOL=X#</t>
  </si>
  <si>
    <t xml:space="preserve">0001616781                                        </t>
  </si>
  <si>
    <t>MTS_202401082422</t>
  </si>
  <si>
    <t>361681</t>
  </si>
  <si>
    <t>0081724436</t>
  </si>
  <si>
    <t>0091735340</t>
  </si>
  <si>
    <t>0002274960</t>
  </si>
  <si>
    <t>002668277</t>
  </si>
  <si>
    <t>33240102632609000532550010026682771411384117</t>
  </si>
  <si>
    <t>http://srvgmill063.gmill.corp:8001/sap/bc/webdynpro/sap/yseidor_wda_print_daf?sap-language=PT&amp;DOCNUM=0002274960&amp;BOL=X#</t>
  </si>
  <si>
    <t xml:space="preserve">0001618473                                        </t>
  </si>
  <si>
    <t>MTS_2024010821486</t>
  </si>
  <si>
    <t>000000003668905</t>
  </si>
  <si>
    <t>0081726226</t>
  </si>
  <si>
    <t>0091736616</t>
  </si>
  <si>
    <t>0002276337</t>
  </si>
  <si>
    <t>002668855</t>
  </si>
  <si>
    <t>33240102632609000532550010026688551713696656</t>
  </si>
  <si>
    <t>http://srvgmill063.gmill.corp:8001/sap/bc/webdynpro/sap/yseidor_wda_print_daf?sap-language=PT&amp;DOCNUM=0002276337&amp;BOL=X#</t>
  </si>
  <si>
    <t xml:space="preserve">0001618506                                        </t>
  </si>
  <si>
    <t>MTS_2024010821509</t>
  </si>
  <si>
    <t>0081726260</t>
  </si>
  <si>
    <t>0091736174</t>
  </si>
  <si>
    <t>0002275895</t>
  </si>
  <si>
    <t>002668697</t>
  </si>
  <si>
    <t>33240102632609000532550010026686971512719402</t>
  </si>
  <si>
    <t>http://srvgmill063.gmill.corp:8001/sap/bc/webdynpro/sap/yseidor_wda_print_daf?sap-language=PT&amp;DOCNUM=0002275895&amp;BOL=X#</t>
  </si>
  <si>
    <t xml:space="preserve">0001616793                                        </t>
  </si>
  <si>
    <t>MTS_202401082431</t>
  </si>
  <si>
    <t>361687</t>
  </si>
  <si>
    <t>0081724448</t>
  </si>
  <si>
    <t>0091734660</t>
  </si>
  <si>
    <t>0002274243</t>
  </si>
  <si>
    <t>002667770</t>
  </si>
  <si>
    <t>33240102632609000532550010026677701889008503</t>
  </si>
  <si>
    <t>http://srvgmill063.gmill.corp:8001/sap/bc/webdynpro/sap/yseidor_wda_print_daf?sap-language=PT&amp;DOCNUM=0002274243&amp;BOL=X#</t>
  </si>
  <si>
    <t xml:space="preserve">0001617787                                        </t>
  </si>
  <si>
    <t>MTS_2024010821008</t>
  </si>
  <si>
    <t>0081725616</t>
  </si>
  <si>
    <t>0091737741</t>
  </si>
  <si>
    <t>0002277772</t>
  </si>
  <si>
    <t>002669114</t>
  </si>
  <si>
    <t>33240102632609000532550010026691141506259483</t>
  </si>
  <si>
    <t>http://srvgmill063.gmill.corp:8001/sap/bc/webdynpro/sap/yseidor_wda_print_daf?sap-language=PT&amp;DOCNUM=0002277772&amp;BOL=X#</t>
  </si>
  <si>
    <t xml:space="preserve">0001617892                                        </t>
  </si>
  <si>
    <t>MTS_2024010821094</t>
  </si>
  <si>
    <t>0081725676</t>
  </si>
  <si>
    <t>0091737560</t>
  </si>
  <si>
    <t>0002277486</t>
  </si>
  <si>
    <t>002669038</t>
  </si>
  <si>
    <t>33240102632609000532550010026690381102668019</t>
  </si>
  <si>
    <t>http://srvgmill063.gmill.corp:8001/sap/bc/webdynpro/sap/yseidor_wda_print_daf?sap-language=PT&amp;DOCNUM=0002277486&amp;BOL=X#</t>
  </si>
  <si>
    <t>0091734919</t>
  </si>
  <si>
    <t>0002274529</t>
  </si>
  <si>
    <t>002667973</t>
  </si>
  <si>
    <t>33240102632609000532550010026679731801834472</t>
  </si>
  <si>
    <t>http://srvgmill063.gmill.corp:8001/sap/bc/webdynpro/sap/yseidor_wda_print_daf?sap-language=PT&amp;DOCNUM=0002274529&amp;BOL=X#</t>
  </si>
  <si>
    <t xml:space="preserve">0001618785                                        </t>
  </si>
  <si>
    <t>MTS_2024010821744</t>
  </si>
  <si>
    <t>0081726530</t>
  </si>
  <si>
    <t>0091734832</t>
  </si>
  <si>
    <t>0002274432</t>
  </si>
  <si>
    <t>002667900</t>
  </si>
  <si>
    <t>33240102632609000532550010026679001217758935</t>
  </si>
  <si>
    <t>http://srvgmill063.gmill.corp:8001/sap/bc/webdynpro/sap/yseidor_wda_print_daf?sap-language=PT&amp;DOCNUM=0002274432&amp;BOL=X#</t>
  </si>
  <si>
    <t xml:space="preserve">0001617449                                        </t>
  </si>
  <si>
    <t>MTS_202401082764</t>
  </si>
  <si>
    <t>0081725204</t>
  </si>
  <si>
    <t>0091737935</t>
  </si>
  <si>
    <t>0002277968</t>
  </si>
  <si>
    <t>002669304</t>
  </si>
  <si>
    <t>33240102632609000532550010026693041941188050</t>
  </si>
  <si>
    <t>http://srvgmill063.gmill.corp:8001/sap/bc/webdynpro/sap/yseidor_wda_print_daf?sap-language=PT&amp;DOCNUM=0002277968&amp;BOL=X#</t>
  </si>
  <si>
    <t xml:space="preserve">0001618805                                        </t>
  </si>
  <si>
    <t>MTS_2024010821764</t>
  </si>
  <si>
    <t>0081726551</t>
  </si>
  <si>
    <t xml:space="preserve">0001617603                                        </t>
  </si>
  <si>
    <t>MTS_202401082882</t>
  </si>
  <si>
    <t>0081725361</t>
  </si>
  <si>
    <t>0091735808</t>
  </si>
  <si>
    <t>0002275529</t>
  </si>
  <si>
    <t>002668457</t>
  </si>
  <si>
    <t>33240102632609000532550010026684571273565365</t>
  </si>
  <si>
    <t>http://srvgmill063.gmill.corp:8001/sap/bc/webdynpro/sap/yseidor_wda_print_daf?sap-language=PT&amp;DOCNUM=0002275529&amp;BOL=X#</t>
  </si>
  <si>
    <t xml:space="preserve">0001618421                                        </t>
  </si>
  <si>
    <t>MTS_202401081797</t>
  </si>
  <si>
    <t>0081726174</t>
  </si>
  <si>
    <t>0091736173</t>
  </si>
  <si>
    <t>0002275894</t>
  </si>
  <si>
    <t>001853577</t>
  </si>
  <si>
    <t>32240102632609000109550020018535771874792920</t>
  </si>
  <si>
    <t>http://srvgmill063.gmill.corp:8001/sap/bc/webdynpro/sap/yseidor_wda_print_daf?sap-language=PT&amp;DOCNUM=0002275894&amp;BOL=X#</t>
  </si>
  <si>
    <t xml:space="preserve">0001618207                                        </t>
  </si>
  <si>
    <t>MTS_2024010821310</t>
  </si>
  <si>
    <t>0081725961</t>
  </si>
  <si>
    <t>0091737800</t>
  </si>
  <si>
    <t>0002277831</t>
  </si>
  <si>
    <t>002669173</t>
  </si>
  <si>
    <t>33240102632609000532550010026691731543252307</t>
  </si>
  <si>
    <t>http://srvgmill063.gmill.corp:8001/sap/bc/webdynpro/sap/yseidor_wda_print_daf?sap-language=PT&amp;DOCNUM=0002277831&amp;BOL=X#</t>
  </si>
  <si>
    <t xml:space="preserve">0001616877                                        </t>
  </si>
  <si>
    <t>MTS_202401082483</t>
  </si>
  <si>
    <t>0081724560</t>
  </si>
  <si>
    <t>0091737791</t>
  </si>
  <si>
    <t>0002277822</t>
  </si>
  <si>
    <t>002669164</t>
  </si>
  <si>
    <t>33240102632609000532550010026691641980513575</t>
  </si>
  <si>
    <t>http://srvgmill063.gmill.corp:8001/sap/bc/webdynpro/sap/yseidor_wda_print_daf?sap-language=PT&amp;DOCNUM=0002277822&amp;BOL=X#</t>
  </si>
  <si>
    <t xml:space="preserve">0001617980                                        </t>
  </si>
  <si>
    <t>MTS_2024010821163</t>
  </si>
  <si>
    <t>0081725741</t>
  </si>
  <si>
    <t>0091737748</t>
  </si>
  <si>
    <t>0002277779</t>
  </si>
  <si>
    <t>002669121</t>
  </si>
  <si>
    <t>33240102632609000532550010026691211436791232</t>
  </si>
  <si>
    <t>http://srvgmill063.gmill.corp:8001/sap/bc/webdynpro/sap/yseidor_wda_print_daf?sap-language=PT&amp;DOCNUM=0002277779&amp;BOL=X#</t>
  </si>
  <si>
    <t>0081724548</t>
  </si>
  <si>
    <t>0091734354</t>
  </si>
  <si>
    <t>0002273775</t>
  </si>
  <si>
    <t>000183413</t>
  </si>
  <si>
    <t>32240120273329000303550010001834131956322760</t>
  </si>
  <si>
    <t>http://srvgmill063.gmill.corp:8001/sap/bc/webdynpro/sap/yseidor_wda_print_daf?sap-language=PT&amp;DOCNUM=0002273775&amp;BOL=X#</t>
  </si>
  <si>
    <t xml:space="preserve">0001618783                                        </t>
  </si>
  <si>
    <t>MTS_202401088537</t>
  </si>
  <si>
    <t>6417-633836</t>
  </si>
  <si>
    <t>0081724531</t>
  </si>
  <si>
    <t>0091734337</t>
  </si>
  <si>
    <t>0002273755</t>
  </si>
  <si>
    <t>000183410</t>
  </si>
  <si>
    <t>32240120273329000303550010001834101585396042</t>
  </si>
  <si>
    <t>http://srvgmill063.gmill.corp:8001/sap/bc/webdynpro/sap/yseidor_wda_print_daf?sap-language=PT&amp;DOCNUM=0002273755&amp;BOL=X#</t>
  </si>
  <si>
    <t>0081726677</t>
  </si>
  <si>
    <t>0091735747</t>
  </si>
  <si>
    <t>0002275452</t>
  </si>
  <si>
    <t>000183630</t>
  </si>
  <si>
    <t>32240120273329000303550010001836301106554800</t>
  </si>
  <si>
    <t>http://srvgmill063.gmill.corp:8001/sap/bc/webdynpro/sap/yseidor_wda_print_daf?sap-language=PT&amp;DOCNUM=0002275452&amp;BOL=X#</t>
  </si>
  <si>
    <t>0081726611</t>
  </si>
  <si>
    <t>0091735617</t>
  </si>
  <si>
    <t>0002275269</t>
  </si>
  <si>
    <t>000183577</t>
  </si>
  <si>
    <t>32240120273329000303550010001835771999821044</t>
  </si>
  <si>
    <t>http://srvgmill063.gmill.corp:8001/sap/bc/webdynpro/sap/yseidor_wda_print_daf?sap-language=PT&amp;DOCNUM=0002275269&amp;BOL=X#</t>
  </si>
  <si>
    <t xml:space="preserve">0001618177                                        </t>
  </si>
  <si>
    <t>06034779170</t>
  </si>
  <si>
    <t>KETLY ALVES DE OLIVEIRA</t>
  </si>
  <si>
    <t>LinDo horizonte</t>
  </si>
  <si>
    <t>AbaDiania</t>
  </si>
  <si>
    <t>MTS_202401088500</t>
  </si>
  <si>
    <t>0001091900</t>
  </si>
  <si>
    <t>240109D0MGKNWP</t>
  </si>
  <si>
    <t>0081726650</t>
  </si>
  <si>
    <t>0091735693</t>
  </si>
  <si>
    <t>0002275379</t>
  </si>
  <si>
    <t>000183611</t>
  </si>
  <si>
    <t>32240120273329000303550010001836111226527570</t>
  </si>
  <si>
    <t>http://srvgmill063.gmill.corp:8001/sap/bc/webdynpro/sap/yseidor_wda_print_daf?sap-language=PT&amp;DOCNUM=0002275379&amp;BOL=X#</t>
  </si>
  <si>
    <t xml:space="preserve">0001617889                                        </t>
  </si>
  <si>
    <t>03179843063</t>
  </si>
  <si>
    <t>DEBORA RODRIGUES DE AZEVEDO</t>
  </si>
  <si>
    <t>Colina Sorriso</t>
  </si>
  <si>
    <t>MTS_202401088485</t>
  </si>
  <si>
    <t>0001096274</t>
  </si>
  <si>
    <t>240109CXE9S7DH</t>
  </si>
  <si>
    <t xml:space="preserve">0001617160                                        </t>
  </si>
  <si>
    <t>13923588763</t>
  </si>
  <si>
    <t>INGRID SOARES GOULART</t>
  </si>
  <si>
    <t>MTS_202401088434</t>
  </si>
  <si>
    <t>0001099101</t>
  </si>
  <si>
    <t>240109CPQANH6U</t>
  </si>
  <si>
    <t>0081726996</t>
  </si>
  <si>
    <t>0091737541</t>
  </si>
  <si>
    <t>0002277451</t>
  </si>
  <si>
    <t>000183836</t>
  </si>
  <si>
    <t>32240120273329000303550010001838361542601580</t>
  </si>
  <si>
    <t>http://srvgmill063.gmill.corp:8001/sap/bc/webdynpro/sap/yseidor_wda_print_daf?sap-language=PT&amp;DOCNUM=0002277451&amp;BOL=X#</t>
  </si>
  <si>
    <t xml:space="preserve">0001618640                                        </t>
  </si>
  <si>
    <t>MTS_2024010821628</t>
  </si>
  <si>
    <t>A0000722</t>
  </si>
  <si>
    <t>0081726394</t>
  </si>
  <si>
    <t>0091737407</t>
  </si>
  <si>
    <t>0002277230</t>
  </si>
  <si>
    <t>002669005</t>
  </si>
  <si>
    <t>33240102632609000532550010026690051927814837</t>
  </si>
  <si>
    <t>http://srvgmill063.gmill.corp:8001/sap/bc/webdynpro/sap/yseidor_wda_print_daf?sap-language=PT&amp;DOCNUM=0002277230&amp;BOL=X#</t>
  </si>
  <si>
    <t xml:space="preserve">0001617204                                        </t>
  </si>
  <si>
    <t>MTS_202401081319</t>
  </si>
  <si>
    <t>0081724922</t>
  </si>
  <si>
    <t>0091735235</t>
  </si>
  <si>
    <t>0002274846</t>
  </si>
  <si>
    <t>001853251</t>
  </si>
  <si>
    <t>32240102632609000109550020018532511240575370</t>
  </si>
  <si>
    <t>http://srvgmill063.gmill.corp:8001/sap/bc/webdynpro/sap/yseidor_wda_print_daf?sap-language=PT&amp;DOCNUM=0002274846&amp;BOL=X#</t>
  </si>
  <si>
    <t xml:space="preserve">0001617638                                        </t>
  </si>
  <si>
    <t>MTS_202401081523</t>
  </si>
  <si>
    <t>0081725399</t>
  </si>
  <si>
    <t>0091735643</t>
  </si>
  <si>
    <t>0002275301</t>
  </si>
  <si>
    <t>001853405</t>
  </si>
  <si>
    <t>32240102632609000109550020018534051845805527</t>
  </si>
  <si>
    <t>http://srvgmill063.gmill.corp:8001/sap/bc/webdynpro/sap/yseidor_wda_print_daf?sap-language=PT&amp;DOCNUM=0002275301&amp;BOL=X#</t>
  </si>
  <si>
    <t xml:space="preserve">0001618276                                        </t>
  </si>
  <si>
    <t>MTS_202401081746</t>
  </si>
  <si>
    <t>srrsr</t>
  </si>
  <si>
    <t>0081726029</t>
  </si>
  <si>
    <t>0091736354</t>
  </si>
  <si>
    <t>0002276075</t>
  </si>
  <si>
    <t>001853658</t>
  </si>
  <si>
    <t>32240102632609000109550020018536581631681830</t>
  </si>
  <si>
    <t>http://srvgmill063.gmill.corp:8001/sap/bc/webdynpro/sap/yseidor_wda_print_daf?sap-language=PT&amp;DOCNUM=0002276075&amp;BOL=X#</t>
  </si>
  <si>
    <t xml:space="preserve">0001617606                                        </t>
  </si>
  <si>
    <t>MTS_202401082881</t>
  </si>
  <si>
    <t>0081725364</t>
  </si>
  <si>
    <t>0091736017</t>
  </si>
  <si>
    <t>0002275738</t>
  </si>
  <si>
    <t>002668585</t>
  </si>
  <si>
    <t>33240102632609000532550010026685851715972246</t>
  </si>
  <si>
    <t>http://srvgmill063.gmill.corp:8001/sap/bc/webdynpro/sap/yseidor_wda_print_daf?sap-language=PT&amp;DOCNUM=0002275738&amp;BOL=X#</t>
  </si>
  <si>
    <t xml:space="preserve">0001618281                                        </t>
  </si>
  <si>
    <t>MTS_202401081749</t>
  </si>
  <si>
    <t>0081726034</t>
  </si>
  <si>
    <t>0091735559</t>
  </si>
  <si>
    <t>0002275202</t>
  </si>
  <si>
    <t>001853374</t>
  </si>
  <si>
    <t>32240102632609000109550020018533741978026490</t>
  </si>
  <si>
    <t>http://srvgmill063.gmill.corp:8001/sap/bc/webdynpro/sap/yseidor_wda_print_daf?sap-language=PT&amp;DOCNUM=0002275202&amp;BOL=X#</t>
  </si>
  <si>
    <t xml:space="preserve">0001617824                                        </t>
  </si>
  <si>
    <t>MTS_202401081593</t>
  </si>
  <si>
    <t>0081725579</t>
  </si>
  <si>
    <t>0091736342</t>
  </si>
  <si>
    <t>0002276064</t>
  </si>
  <si>
    <t>001853650</t>
  </si>
  <si>
    <t>32240102632609000109550020018536501738195110</t>
  </si>
  <si>
    <t>http://srvgmill063.gmill.corp:8001/sap/bc/webdynpro/sap/yseidor_wda_print_daf?sap-language=PT&amp;DOCNUM=0002276064&amp;BOL=X#</t>
  </si>
  <si>
    <t xml:space="preserve">0001618455                                        </t>
  </si>
  <si>
    <t>MTS_2024010821469</t>
  </si>
  <si>
    <t>0081726208</t>
  </si>
  <si>
    <t>0091737847</t>
  </si>
  <si>
    <t>0002277878</t>
  </si>
  <si>
    <t>002669220</t>
  </si>
  <si>
    <t>33240102632609000532550010026692201336278167</t>
  </si>
  <si>
    <t>http://srvgmill063.gmill.corp:8001/sap/bc/webdynpro/sap/yseidor_wda_print_daf?sap-language=PT&amp;DOCNUM=0002277878&amp;BOL=X#</t>
  </si>
  <si>
    <t xml:space="preserve">0001617886                                        </t>
  </si>
  <si>
    <t>MTS_202401081613</t>
  </si>
  <si>
    <t>0081725645</t>
  </si>
  <si>
    <t>0091737405</t>
  </si>
  <si>
    <t>0002277227</t>
  </si>
  <si>
    <t>001854329</t>
  </si>
  <si>
    <t>32240102632609000109550020018543291068866294</t>
  </si>
  <si>
    <t>http://srvgmill063.gmill.corp:8001/sap/bc/webdynpro/sap/yseidor_wda_print_daf?sap-language=PT&amp;DOCNUM=0002277227&amp;BOL=X#</t>
  </si>
  <si>
    <t xml:space="preserve">0001616712                                        </t>
  </si>
  <si>
    <t>MTS_202401081120</t>
  </si>
  <si>
    <t>0081724366</t>
  </si>
  <si>
    <t>0091737220</t>
  </si>
  <si>
    <t>0002276963</t>
  </si>
  <si>
    <t>001854250</t>
  </si>
  <si>
    <t>32240102632609000109550020018542501735083640</t>
  </si>
  <si>
    <t>http://srvgmill063.gmill.corp:8001/sap/bc/webdynpro/sap/yseidor_wda_print_daf?sap-language=PT&amp;DOCNUM=0002276963&amp;BOL=X#</t>
  </si>
  <si>
    <t xml:space="preserve">0001616856                                        </t>
  </si>
  <si>
    <t>MTS_202401082468</t>
  </si>
  <si>
    <t>A0000690</t>
  </si>
  <si>
    <t>0081724537</t>
  </si>
  <si>
    <t>0091736774</t>
  </si>
  <si>
    <t>0002276495</t>
  </si>
  <si>
    <t>002668922</t>
  </si>
  <si>
    <t>33240102632609000532550010026689221098912490</t>
  </si>
  <si>
    <t>http://srvgmill063.gmill.corp:8001/sap/bc/webdynpro/sap/yseidor_wda_print_daf?sap-language=PT&amp;DOCNUM=0002276495&amp;BOL=X#</t>
  </si>
  <si>
    <t xml:space="preserve">0001618050                                        </t>
  </si>
  <si>
    <t>MTS_2024010821208</t>
  </si>
  <si>
    <t xml:space="preserve">0001618154                                        </t>
  </si>
  <si>
    <t>MTS_2024010821260</t>
  </si>
  <si>
    <t>0000782803</t>
  </si>
  <si>
    <t>0081725910</t>
  </si>
  <si>
    <t>0091737884</t>
  </si>
  <si>
    <t>0002277915</t>
  </si>
  <si>
    <t>002669257</t>
  </si>
  <si>
    <t>33240102632609000532550010026692571076495384</t>
  </si>
  <si>
    <t>http://srvgmill063.gmill.corp:8001/sap/bc/webdynpro/sap/yseidor_wda_print_daf?sap-language=PT&amp;DOCNUM=0002277915&amp;BOL=X#</t>
  </si>
  <si>
    <t xml:space="preserve">0001617222                                        </t>
  </si>
  <si>
    <t>MTS_202401082685</t>
  </si>
  <si>
    <t>0081724947</t>
  </si>
  <si>
    <t>0091737498</t>
  </si>
  <si>
    <t>0002277379</t>
  </si>
  <si>
    <t>002669022</t>
  </si>
  <si>
    <t>33240102632609000532550010026690221509179843</t>
  </si>
  <si>
    <t>http://srvgmill063.gmill.corp:8001/sap/bc/webdynpro/sap/yseidor_wda_print_daf?sap-language=PT&amp;DOCNUM=0002277379&amp;BOL=X#</t>
  </si>
  <si>
    <t xml:space="preserve">0001616280                                        </t>
  </si>
  <si>
    <t>MTS_202401082100</t>
  </si>
  <si>
    <t>1766339</t>
  </si>
  <si>
    <t>0081723840</t>
  </si>
  <si>
    <t>0091734643</t>
  </si>
  <si>
    <t>0002274223</t>
  </si>
  <si>
    <t>002667756</t>
  </si>
  <si>
    <t>33240102632609000532550010026677561128810146</t>
  </si>
  <si>
    <t>http://srvgmill063.gmill.corp:8001/sap/bc/webdynpro/sap/yseidor_wda_print_daf?sap-language=PT&amp;DOCNUM=0002274223&amp;BOL=X#</t>
  </si>
  <si>
    <t xml:space="preserve">0001616458                                        </t>
  </si>
  <si>
    <t>MTS_202401082207</t>
  </si>
  <si>
    <t>0081724043</t>
  </si>
  <si>
    <t>0091735315</t>
  </si>
  <si>
    <t>0002274935</t>
  </si>
  <si>
    <t>002668254</t>
  </si>
  <si>
    <t>33240102632609000532550010026682541290359945</t>
  </si>
  <si>
    <t>http://srvgmill063.gmill.corp:8001/sap/bc/webdynpro/sap/yseidor_wda_print_daf?sap-language=PT&amp;DOCNUM=0002274935&amp;BOL=X#</t>
  </si>
  <si>
    <t xml:space="preserve">0001616493                                        </t>
  </si>
  <si>
    <t>MTS_202401082143</t>
  </si>
  <si>
    <t>0081724089</t>
  </si>
  <si>
    <t>0091735875</t>
  </si>
  <si>
    <t>0002275596</t>
  </si>
  <si>
    <t>002668504</t>
  </si>
  <si>
    <t>33240102632609000532550010026685041626873317</t>
  </si>
  <si>
    <t>http://srvgmill063.gmill.corp:8001/sap/bc/webdynpro/sap/yseidor_wda_print_daf?sap-language=PT&amp;DOCNUM=0002275596&amp;BOL=X#</t>
  </si>
  <si>
    <t xml:space="preserve">0001616491                                        </t>
  </si>
  <si>
    <t>MTS_202401082142</t>
  </si>
  <si>
    <t>0081724087</t>
  </si>
  <si>
    <t>0091735601</t>
  </si>
  <si>
    <t>0002275249</t>
  </si>
  <si>
    <t>002668375</t>
  </si>
  <si>
    <t>33240102632609000532550010026683751350056680</t>
  </si>
  <si>
    <t>http://srvgmill063.gmill.corp:8001/sap/bc/webdynpro/sap/yseidor_wda_print_daf?sap-language=PT&amp;DOCNUM=0002275249&amp;BOL=X#</t>
  </si>
  <si>
    <t xml:space="preserve">0001618109                                        </t>
  </si>
  <si>
    <t>MTS_2024010821195</t>
  </si>
  <si>
    <t>0081725866</t>
  </si>
  <si>
    <t>0091737799</t>
  </si>
  <si>
    <t>0002277829</t>
  </si>
  <si>
    <t>002669171</t>
  </si>
  <si>
    <t>33240102632609000532550010026691711066271401</t>
  </si>
  <si>
    <t>http://srvgmill063.gmill.corp:8001/sap/bc/webdynpro/sap/yseidor_wda_print_daf?sap-language=PT&amp;DOCNUM=0002277829&amp;BOL=X#</t>
  </si>
  <si>
    <t>0091734727</t>
  </si>
  <si>
    <t>0002274311</t>
  </si>
  <si>
    <t>002667830</t>
  </si>
  <si>
    <t>33240102632609000532550010026678301376564934</t>
  </si>
  <si>
    <t>http://srvgmill063.gmill.corp:8001/sap/bc/webdynpro/sap/yseidor_wda_print_daf?sap-language=PT&amp;DOCNUM=0002274311&amp;BOL=X#</t>
  </si>
  <si>
    <t xml:space="preserve">0001616212                                        </t>
  </si>
  <si>
    <t>MTS_20240108258</t>
  </si>
  <si>
    <t>0081723739</t>
  </si>
  <si>
    <t>0091735070</t>
  </si>
  <si>
    <t>0002274681</t>
  </si>
  <si>
    <t>002668096</t>
  </si>
  <si>
    <t>33240102632609000532550010026680961636981290</t>
  </si>
  <si>
    <t>http://srvgmill063.gmill.corp:8001/sap/bc/webdynpro/sap/yseidor_wda_print_daf?sap-language=PT&amp;DOCNUM=0002274681&amp;BOL=X#</t>
  </si>
  <si>
    <t xml:space="preserve">0001616819                                        </t>
  </si>
  <si>
    <t>MTS_202401081164</t>
  </si>
  <si>
    <t>0081724485</t>
  </si>
  <si>
    <t>0091735791</t>
  </si>
  <si>
    <t>0002275511</t>
  </si>
  <si>
    <t>001853442</t>
  </si>
  <si>
    <t>32240102632609000109550020018534421005897829</t>
  </si>
  <si>
    <t>http://srvgmill063.gmill.corp:8001/sap/bc/webdynpro/sap/yseidor_wda_print_daf?sap-language=PT&amp;DOCNUM=0002275511&amp;BOL=X#</t>
  </si>
  <si>
    <t xml:space="preserve">0001617384                                        </t>
  </si>
  <si>
    <t>MTS_202401081388</t>
  </si>
  <si>
    <t>0081725138</t>
  </si>
  <si>
    <t>0091735059</t>
  </si>
  <si>
    <t>0002274669</t>
  </si>
  <si>
    <t>001853171</t>
  </si>
  <si>
    <t>32240102632609000109550020018531711291816372</t>
  </si>
  <si>
    <t>http://srvgmill063.gmill.corp:8001/sap/bc/webdynpro/sap/yseidor_wda_print_daf?sap-language=PT&amp;DOCNUM=0002274669&amp;BOL=X#</t>
  </si>
  <si>
    <t>0091735212</t>
  </si>
  <si>
    <t>0002274823</t>
  </si>
  <si>
    <t>001853234</t>
  </si>
  <si>
    <t>32240102632609000109550020018532341703698764</t>
  </si>
  <si>
    <t>http://srvgmill063.gmill.corp:8001/sap/bc/webdynpro/sap/yseidor_wda_print_daf?sap-language=PT&amp;DOCNUM=0002274823&amp;BOL=X#</t>
  </si>
  <si>
    <t xml:space="preserve">0001618606                                        </t>
  </si>
  <si>
    <t>MTS_202401081837</t>
  </si>
  <si>
    <t>0081726359</t>
  </si>
  <si>
    <t xml:space="preserve">0001618911                                        </t>
  </si>
  <si>
    <t>MTS_202401081890</t>
  </si>
  <si>
    <t>0081726751</t>
  </si>
  <si>
    <t xml:space="preserve">0001618259                                        </t>
  </si>
  <si>
    <t>MTS_202401081743</t>
  </si>
  <si>
    <t>0081726012</t>
  </si>
  <si>
    <t xml:space="preserve">0001618119                                        </t>
  </si>
  <si>
    <t>MTS_2024010821251</t>
  </si>
  <si>
    <t>A0000404</t>
  </si>
  <si>
    <t>0081725875</t>
  </si>
  <si>
    <t>0091735414</t>
  </si>
  <si>
    <t>0002275034</t>
  </si>
  <si>
    <t>002668325</t>
  </si>
  <si>
    <t>33240102632609000532550010026683251385332754</t>
  </si>
  <si>
    <t>http://srvgmill063.gmill.corp:8001/sap/bc/webdynpro/sap/yseidor_wda_print_daf?sap-language=PT&amp;DOCNUM=0002275034&amp;BOL=X#</t>
  </si>
  <si>
    <t>0091737798</t>
  </si>
  <si>
    <t>0002277830</t>
  </si>
  <si>
    <t>002669172</t>
  </si>
  <si>
    <t>33240102632609000532550010026691721526050281</t>
  </si>
  <si>
    <t>http://srvgmill063.gmill.corp:8001/sap/bc/webdynpro/sap/yseidor_wda_print_daf?sap-language=PT&amp;DOCNUM=0002277830&amp;BOL=X#</t>
  </si>
  <si>
    <t>0091734648</t>
  </si>
  <si>
    <t>0002274229</t>
  </si>
  <si>
    <t>002667761</t>
  </si>
  <si>
    <t>33240102632609000532550010026677611190040952</t>
  </si>
  <si>
    <t>http://srvgmill063.gmill.corp:8001/sap/bc/webdynpro/sap/yseidor_wda_print_daf?sap-language=PT&amp;DOCNUM=0002274229&amp;BOL=X#</t>
  </si>
  <si>
    <t>0091735126</t>
  </si>
  <si>
    <t>0002274737</t>
  </si>
  <si>
    <t>002668134</t>
  </si>
  <si>
    <t>33240102632609000532550010026681341932770802</t>
  </si>
  <si>
    <t>http://srvgmill063.gmill.corp:8001/sap/bc/webdynpro/sap/yseidor_wda_print_daf?sap-language=PT&amp;DOCNUM=0002274737&amp;BOL=X#</t>
  </si>
  <si>
    <t xml:space="preserve">0001618033                                        </t>
  </si>
  <si>
    <t>MTS_2024010821188</t>
  </si>
  <si>
    <t>0081725791</t>
  </si>
  <si>
    <t>0091736374</t>
  </si>
  <si>
    <t>0002276096</t>
  </si>
  <si>
    <t>002668808</t>
  </si>
  <si>
    <t>33240102632609000532550010026688081203267508</t>
  </si>
  <si>
    <t>http://srvgmill063.gmill.corp:8001/sap/bc/webdynpro/sap/yseidor_wda_print_daf?sap-language=PT&amp;DOCNUM=0002276096&amp;BOL=X#</t>
  </si>
  <si>
    <t xml:space="preserve">0001618111                                        </t>
  </si>
  <si>
    <t>MTS_2024010821239</t>
  </si>
  <si>
    <t>0081725868</t>
  </si>
  <si>
    <t>0091736044</t>
  </si>
  <si>
    <t>0002275768</t>
  </si>
  <si>
    <t>002668610</t>
  </si>
  <si>
    <t>33240102632609000532550010026686101806011545</t>
  </si>
  <si>
    <t>http://srvgmill063.gmill.corp:8001/sap/bc/webdynpro/sap/yseidor_wda_print_daf?sap-language=PT&amp;DOCNUM=0002275768&amp;BOL=X#</t>
  </si>
  <si>
    <t xml:space="preserve">0001616252                                        </t>
  </si>
  <si>
    <t>MTS_20240108293</t>
  </si>
  <si>
    <t>0081723812</t>
  </si>
  <si>
    <t>0091735093</t>
  </si>
  <si>
    <t>0002274704</t>
  </si>
  <si>
    <t>002668112</t>
  </si>
  <si>
    <t>33240102632609000532550010026681121597261452</t>
  </si>
  <si>
    <t>http://srvgmill063.gmill.corp:8001/sap/bc/webdynpro/sap/yseidor_wda_print_daf?sap-language=PT&amp;DOCNUM=0002274704&amp;BOL=X#</t>
  </si>
  <si>
    <t xml:space="preserve">0001616550                                        </t>
  </si>
  <si>
    <t>MTS_202401082271</t>
  </si>
  <si>
    <t>0081724149</t>
  </si>
  <si>
    <t>0091735236</t>
  </si>
  <si>
    <t>0002274847</t>
  </si>
  <si>
    <t>002668185</t>
  </si>
  <si>
    <t>33240102632609000532550010026681851341792471</t>
  </si>
  <si>
    <t>http://srvgmill063.gmill.corp:8001/sap/bc/webdynpro/sap/yseidor_wda_print_daf?sap-language=PT&amp;DOCNUM=0002274847&amp;BOL=X#</t>
  </si>
  <si>
    <t>0091735024</t>
  </si>
  <si>
    <t>0002274634</t>
  </si>
  <si>
    <t>002668062</t>
  </si>
  <si>
    <t>33240102632609000532550010026680621847187897</t>
  </si>
  <si>
    <t>http://srvgmill063.gmill.corp:8001/sap/bc/webdynpro/sap/yseidor_wda_print_daf?sap-language=PT&amp;DOCNUM=0002274634&amp;BOL=X#</t>
  </si>
  <si>
    <t xml:space="preserve">0001616480                                        </t>
  </si>
  <si>
    <t>MTS_202401082228</t>
  </si>
  <si>
    <t>0081724066</t>
  </si>
  <si>
    <t>0091735603</t>
  </si>
  <si>
    <t>0002275252</t>
  </si>
  <si>
    <t>002668376</t>
  </si>
  <si>
    <t>33240102632609000532550010026683761863464737</t>
  </si>
  <si>
    <t>http://srvgmill063.gmill.corp:8001/sap/bc/webdynpro/sap/yseidor_wda_print_daf?sap-language=PT&amp;DOCNUM=0002275252&amp;BOL=X#</t>
  </si>
  <si>
    <t xml:space="preserve">0001616677                                        </t>
  </si>
  <si>
    <t>MTS_202401082357</t>
  </si>
  <si>
    <t>0081724300</t>
  </si>
  <si>
    <t>0091736214</t>
  </si>
  <si>
    <t>0002275935</t>
  </si>
  <si>
    <t>002668717</t>
  </si>
  <si>
    <t>33240102632609000532550010026687171834368050</t>
  </si>
  <si>
    <t>http://srvgmill063.gmill.corp:8001/sap/bc/webdynpro/sap/yseidor_wda_print_daf?sap-language=PT&amp;DOCNUM=0002275935&amp;BOL=X#</t>
  </si>
  <si>
    <t xml:space="preserve">0001616809                                        </t>
  </si>
  <si>
    <t>MTS_202401082440</t>
  </si>
  <si>
    <t>0081724465</t>
  </si>
  <si>
    <t>0091735278</t>
  </si>
  <si>
    <t>0002274889</t>
  </si>
  <si>
    <t>002668217</t>
  </si>
  <si>
    <t>33240102632609000532550010026682171308281140</t>
  </si>
  <si>
    <t>http://srvgmill063.gmill.corp:8001/sap/bc/webdynpro/sap/yseidor_wda_print_daf?sap-language=PT&amp;DOCNUM=0002274889&amp;BOL=X#</t>
  </si>
  <si>
    <t>0091734263</t>
  </si>
  <si>
    <t>0002273672</t>
  </si>
  <si>
    <t>001852961</t>
  </si>
  <si>
    <t>32240102632609000109550020018529611674610354</t>
  </si>
  <si>
    <t>http://srvgmill063.gmill.corp:8001/sap/bc/webdynpro/sap/yseidor_wda_print_daf?sap-language=PT&amp;DOCNUM=0002273672&amp;BOL=X#</t>
  </si>
  <si>
    <t xml:space="preserve">0001617541                                        </t>
  </si>
  <si>
    <t>MTS_202401081480</t>
  </si>
  <si>
    <t>686560</t>
  </si>
  <si>
    <t>0081725299</t>
  </si>
  <si>
    <t>0091737067</t>
  </si>
  <si>
    <t>0002276789</t>
  </si>
  <si>
    <t>001854150</t>
  </si>
  <si>
    <t>32240102632609000109550020018541501616342743</t>
  </si>
  <si>
    <t>http://srvgmill063.gmill.corp:8001/sap/bc/webdynpro/sap/yseidor_wda_print_daf?sap-language=PT&amp;DOCNUM=0002276789&amp;BOL=X#</t>
  </si>
  <si>
    <t xml:space="preserve">0001617027                                        </t>
  </si>
  <si>
    <t>MTS_202401081245</t>
  </si>
  <si>
    <t>1685190</t>
  </si>
  <si>
    <t>0081724715</t>
  </si>
  <si>
    <t>0091735930</t>
  </si>
  <si>
    <t>0002275651</t>
  </si>
  <si>
    <t>001853501</t>
  </si>
  <si>
    <t>32240102632609000109550020018535011923006980</t>
  </si>
  <si>
    <t>http://srvgmill063.gmill.corp:8001/sap/bc/webdynpro/sap/yseidor_wda_print_daf?sap-language=PT&amp;DOCNUM=0002275651&amp;BOL=X#</t>
  </si>
  <si>
    <t xml:space="preserve">0001616339                                        </t>
  </si>
  <si>
    <t>MTS_20240108143</t>
  </si>
  <si>
    <t>0081723901</t>
  </si>
  <si>
    <t>0091734305</t>
  </si>
  <si>
    <t>0002273720</t>
  </si>
  <si>
    <t>001852999</t>
  </si>
  <si>
    <t>32240102632609000109550020018529991451168306</t>
  </si>
  <si>
    <t>http://srvgmill063.gmill.corp:8001/sap/bc/webdynpro/sap/yseidor_wda_print_daf?sap-language=PT&amp;DOCNUM=0002273720&amp;BOL=X#</t>
  </si>
  <si>
    <t xml:space="preserve">0001617983                                        </t>
  </si>
  <si>
    <t>MTS_202401081646</t>
  </si>
  <si>
    <t>0081725742</t>
  </si>
  <si>
    <t>0091737330</t>
  </si>
  <si>
    <t>0002277122</t>
  </si>
  <si>
    <t>001854290</t>
  </si>
  <si>
    <t>32240102632609000109550020018542901919018064</t>
  </si>
  <si>
    <t>http://srvgmill063.gmill.corp:8001/sap/bc/webdynpro/sap/yseidor_wda_print_daf?sap-language=PT&amp;DOCNUM=0002277122&amp;BOL=X#</t>
  </si>
  <si>
    <t xml:space="preserve">0001617735                                        </t>
  </si>
  <si>
    <t>MTS_202401081553</t>
  </si>
  <si>
    <t>0081725495</t>
  </si>
  <si>
    <t>0091735393</t>
  </si>
  <si>
    <t>0002275013</t>
  </si>
  <si>
    <t>001853278</t>
  </si>
  <si>
    <t>32240102632609000109550020018532781699991762</t>
  </si>
  <si>
    <t>http://srvgmill063.gmill.corp:8001/sap/bc/webdynpro/sap/yseidor_wda_print_daf?sap-language=PT&amp;DOCNUM=0002275013&amp;BOL=X#</t>
  </si>
  <si>
    <t xml:space="preserve">0001618671                                        </t>
  </si>
  <si>
    <t>MTS_2024010821655</t>
  </si>
  <si>
    <t>0081726422</t>
  </si>
  <si>
    <t>0091735968</t>
  </si>
  <si>
    <t>0002275688</t>
  </si>
  <si>
    <t>002668559</t>
  </si>
  <si>
    <t>33240102632609000532550010026685591450181068</t>
  </si>
  <si>
    <t>http://srvgmill063.gmill.corp:8001/sap/bc/webdynpro/sap/yseidor_wda_print_daf?sap-language=PT&amp;DOCNUM=0002275688&amp;BOL=X#</t>
  </si>
  <si>
    <t xml:space="preserve">0001618285                                        </t>
  </si>
  <si>
    <t>MTS_2024010821362</t>
  </si>
  <si>
    <t>0081726127</t>
  </si>
  <si>
    <t>0091736015</t>
  </si>
  <si>
    <t>0002275736</t>
  </si>
  <si>
    <t>002668583</t>
  </si>
  <si>
    <t>33240102632609000532550010026685831539570336</t>
  </si>
  <si>
    <t>http://srvgmill063.gmill.corp:8001/sap/bc/webdynpro/sap/yseidor_wda_print_daf?sap-language=PT&amp;DOCNUM=0002275736&amp;BOL=X#</t>
  </si>
  <si>
    <t xml:space="preserve">0001617120                                        </t>
  </si>
  <si>
    <t>MTS_202401082613</t>
  </si>
  <si>
    <t>0081724826</t>
  </si>
  <si>
    <t>0091735292</t>
  </si>
  <si>
    <t>0002274912</t>
  </si>
  <si>
    <t>002668231</t>
  </si>
  <si>
    <t>33240102632609000532550010026682311236649162</t>
  </si>
  <si>
    <t>http://srvgmill063.gmill.corp:8001/sap/bc/webdynpro/sap/yseidor_wda_print_daf?sap-language=PT&amp;DOCNUM=0002274912&amp;BOL=X#</t>
  </si>
  <si>
    <t xml:space="preserve">0001617619                                        </t>
  </si>
  <si>
    <t>MTS_202401082893</t>
  </si>
  <si>
    <t>0081725379</t>
  </si>
  <si>
    <t>0091736113</t>
  </si>
  <si>
    <t>0002275834</t>
  </si>
  <si>
    <t>002668653</t>
  </si>
  <si>
    <t>33240102632609000532550010026686531907098511</t>
  </si>
  <si>
    <t>http://srvgmill063.gmill.corp:8001/sap/bc/webdynpro/sap/yseidor_wda_print_daf?sap-language=PT&amp;DOCNUM=0002275834&amp;BOL=X#</t>
  </si>
  <si>
    <t xml:space="preserve">0001617101                                        </t>
  </si>
  <si>
    <t>MTS_202401081289</t>
  </si>
  <si>
    <t>0081724796</t>
  </si>
  <si>
    <t>0091737394</t>
  </si>
  <si>
    <t>0002277214</t>
  </si>
  <si>
    <t>001854322</t>
  </si>
  <si>
    <t>32240102632609000109550020018543221236689500</t>
  </si>
  <si>
    <t>http://srvgmill063.gmill.corp:8001/sap/bc/webdynpro/sap/yseidor_wda_print_daf?sap-language=PT&amp;DOCNUM=0002277214&amp;BOL=X#</t>
  </si>
  <si>
    <t>0091734646</t>
  </si>
  <si>
    <t>0002274226</t>
  </si>
  <si>
    <t>002667759</t>
  </si>
  <si>
    <t>33240102632609000532550010026677591911670415</t>
  </si>
  <si>
    <t>http://srvgmill063.gmill.corp:8001/sap/bc/webdynpro/sap/yseidor_wda_print_daf?sap-language=PT&amp;DOCNUM=0002274226&amp;BOL=X#</t>
  </si>
  <si>
    <t xml:space="preserve">0001617991                                        </t>
  </si>
  <si>
    <t>MTS_2024010821165</t>
  </si>
  <si>
    <t>0081725752</t>
  </si>
  <si>
    <t>0091737879</t>
  </si>
  <si>
    <t>0002277910</t>
  </si>
  <si>
    <t>002669252</t>
  </si>
  <si>
    <t>33240102632609000532550010026692521996404775</t>
  </si>
  <si>
    <t>http://srvgmill063.gmill.corp:8001/sap/bc/webdynpro/sap/yseidor_wda_print_daf?sap-language=PT&amp;DOCNUM=0002277910&amp;BOL=X#</t>
  </si>
  <si>
    <t xml:space="preserve">0001618497                                        </t>
  </si>
  <si>
    <t>MTS_2024010821499</t>
  </si>
  <si>
    <t>0081726251</t>
  </si>
  <si>
    <t>0091737666</t>
  </si>
  <si>
    <t>0002277663</t>
  </si>
  <si>
    <t>002669074</t>
  </si>
  <si>
    <t>33240102632609000532550010026690741032194290</t>
  </si>
  <si>
    <t>http://srvgmill063.gmill.corp:8001/sap/bc/webdynpro/sap/yseidor_wda_print_daf?sap-language=PT&amp;DOCNUM=0002277663&amp;BOL=X#</t>
  </si>
  <si>
    <t xml:space="preserve">0001618732                                        </t>
  </si>
  <si>
    <t>MTS_2024010821708</t>
  </si>
  <si>
    <t>0081726484</t>
  </si>
  <si>
    <t xml:space="preserve">0001617472                                        </t>
  </si>
  <si>
    <t>MTS_202401082823</t>
  </si>
  <si>
    <t>0081725229</t>
  </si>
  <si>
    <t>0091737494</t>
  </si>
  <si>
    <t>0002277372</t>
  </si>
  <si>
    <t>002669020</t>
  </si>
  <si>
    <t>33240102632609000532550010026690201548565975</t>
  </si>
  <si>
    <t>http://srvgmill063.gmill.corp:8001/sap/bc/webdynpro/sap/yseidor_wda_print_daf?sap-language=PT&amp;DOCNUM=0002277372&amp;BOL=X#</t>
  </si>
  <si>
    <t xml:space="preserve">0001616846                                        </t>
  </si>
  <si>
    <t>MTS_202401082456</t>
  </si>
  <si>
    <t>0081724526</t>
  </si>
  <si>
    <t>0091737658</t>
  </si>
  <si>
    <t>0002277651</t>
  </si>
  <si>
    <t>002669070</t>
  </si>
  <si>
    <t>33240102632609000532550010026690701481552267</t>
  </si>
  <si>
    <t>http://srvgmill063.gmill.corp:8001/sap/bc/webdynpro/sap/yseidor_wda_print_daf?sap-language=PT&amp;DOCNUM=0002277651&amp;BOL=X#</t>
  </si>
  <si>
    <t xml:space="preserve">0001617732                                        </t>
  </si>
  <si>
    <t>MTS_202401082979</t>
  </si>
  <si>
    <t>0081725492</t>
  </si>
  <si>
    <t>0091737574</t>
  </si>
  <si>
    <t>0002277506</t>
  </si>
  <si>
    <t>002669046</t>
  </si>
  <si>
    <t>33240102632609000532550010026690461396233327</t>
  </si>
  <si>
    <t>http://srvgmill063.gmill.corp:8001/sap/bc/webdynpro/sap/yseidor_wda_print_daf?sap-language=PT&amp;DOCNUM=0002277506&amp;BOL=X#</t>
  </si>
  <si>
    <t xml:space="preserve">0001618110                                        </t>
  </si>
  <si>
    <t>MTS_2024010821246</t>
  </si>
  <si>
    <t>0081725867</t>
  </si>
  <si>
    <t>0091736796</t>
  </si>
  <si>
    <t>0002276518</t>
  </si>
  <si>
    <t>002668931</t>
  </si>
  <si>
    <t>33240102632609000532550010026689311019708975</t>
  </si>
  <si>
    <t>http://srvgmill063.gmill.corp:8001/sap/bc/webdynpro/sap/yseidor_wda_print_daf?sap-language=PT&amp;DOCNUM=0002276518&amp;BOL=X#</t>
  </si>
  <si>
    <t xml:space="preserve">0001616869                                        </t>
  </si>
  <si>
    <t>MTS_202401082477</t>
  </si>
  <si>
    <t>0081724551</t>
  </si>
  <si>
    <t>0091737784</t>
  </si>
  <si>
    <t>0002277815</t>
  </si>
  <si>
    <t>002669157</t>
  </si>
  <si>
    <t>33240102632609000532550010026691571809383595</t>
  </si>
  <si>
    <t>http://srvgmill063.gmill.corp:8001/sap/bc/webdynpro/sap/yseidor_wda_print_daf?sap-language=PT&amp;DOCNUM=0002277815&amp;BOL=X#</t>
  </si>
  <si>
    <t xml:space="preserve">0001616816                                        </t>
  </si>
  <si>
    <t>MTS_202401081163</t>
  </si>
  <si>
    <t xml:space="preserve">0001617985                                        </t>
  </si>
  <si>
    <t>MTS_2024010821164</t>
  </si>
  <si>
    <t>0081725744</t>
  </si>
  <si>
    <t>0091736099</t>
  </si>
  <si>
    <t>0002275820</t>
  </si>
  <si>
    <t>002668645</t>
  </si>
  <si>
    <t>33240102632609000532550010026686451297675209</t>
  </si>
  <si>
    <t>http://srvgmill063.gmill.corp:8001/sap/bc/webdynpro/sap/yseidor_wda_print_daf?sap-language=PT&amp;DOCNUM=0002275820&amp;BOL=X#</t>
  </si>
  <si>
    <t xml:space="preserve">0001617956                                        </t>
  </si>
  <si>
    <t>MTS_2024010821139</t>
  </si>
  <si>
    <t>0081725714</t>
  </si>
  <si>
    <t>0091735870</t>
  </si>
  <si>
    <t>0002275591</t>
  </si>
  <si>
    <t>002668500</t>
  </si>
  <si>
    <t>33240102632609000532550010026685001335019680</t>
  </si>
  <si>
    <t>http://srvgmill063.gmill.corp:8001/sap/bc/webdynpro/sap/yseidor_wda_print_daf?sap-language=PT&amp;DOCNUM=0002275591&amp;BOL=X#</t>
  </si>
  <si>
    <t xml:space="preserve">0001616218                                        </t>
  </si>
  <si>
    <t>MTS_20240108263</t>
  </si>
  <si>
    <t>0081723745</t>
  </si>
  <si>
    <t>0091734942</t>
  </si>
  <si>
    <t>0002274552</t>
  </si>
  <si>
    <t>002667996</t>
  </si>
  <si>
    <t>33240102632609000532550010026679961106150948</t>
  </si>
  <si>
    <t>http://srvgmill063.gmill.corp:8001/sap/bc/webdynpro/sap/yseidor_wda_print_daf?sap-language=PT&amp;DOCNUM=0002274552&amp;BOL=X#</t>
  </si>
  <si>
    <t xml:space="preserve">0001617891                                        </t>
  </si>
  <si>
    <t>MTS_2024010821091</t>
  </si>
  <si>
    <t>000000003668119</t>
  </si>
  <si>
    <t>0081725647</t>
  </si>
  <si>
    <t>0091735363</t>
  </si>
  <si>
    <t>0002274983</t>
  </si>
  <si>
    <t>002668298</t>
  </si>
  <si>
    <t>33240102632609000532550010026682981711215558</t>
  </si>
  <si>
    <t>http://srvgmill063.gmill.corp:8001/sap/bc/webdynpro/sap/yseidor_wda_print_daf?sap-language=PT&amp;DOCNUM=0002274983&amp;BOL=X#</t>
  </si>
  <si>
    <t>0091734777</t>
  </si>
  <si>
    <t>0002274371</t>
  </si>
  <si>
    <t>002667866</t>
  </si>
  <si>
    <t>33240102632609000532550010026678661236794107</t>
  </si>
  <si>
    <t>http://srvgmill063.gmill.corp:8001/sap/bc/webdynpro/sap/yseidor_wda_print_daf?sap-language=PT&amp;DOCNUM=0002274371&amp;BOL=X#</t>
  </si>
  <si>
    <t>0091735219</t>
  </si>
  <si>
    <t>0002274830</t>
  </si>
  <si>
    <t>002668180</t>
  </si>
  <si>
    <t>33240102632609000532550010026681801266696931</t>
  </si>
  <si>
    <t>http://srvgmill063.gmill.corp:8001/sap/bc/webdynpro/sap/yseidor_wda_print_daf?sap-language=PT&amp;DOCNUM=0002274830&amp;BOL=X#</t>
  </si>
  <si>
    <t xml:space="preserve">0001618014                                        </t>
  </si>
  <si>
    <t>MTS_202401081656</t>
  </si>
  <si>
    <t>0081725771</t>
  </si>
  <si>
    <t>0091735790</t>
  </si>
  <si>
    <t>0002275512</t>
  </si>
  <si>
    <t>001853443</t>
  </si>
  <si>
    <t>32240102632609000109550020018534431181018686</t>
  </si>
  <si>
    <t>http://srvgmill063.gmill.corp:8001/sap/bc/webdynpro/sap/yseidor_wda_print_daf?sap-language=PT&amp;DOCNUM=0002275512&amp;BOL=X#</t>
  </si>
  <si>
    <t xml:space="preserve">0001617972                                        </t>
  </si>
  <si>
    <t>MTS_2024010821161</t>
  </si>
  <si>
    <t>0081725733</t>
  </si>
  <si>
    <t>0091737926</t>
  </si>
  <si>
    <t>0002277960</t>
  </si>
  <si>
    <t>002669296</t>
  </si>
  <si>
    <t>33240102632609000532550010026692961623327508</t>
  </si>
  <si>
    <t>http://srvgmill063.gmill.corp:8001/sap/bc/webdynpro/sap/yseidor_wda_print_daf?sap-language=PT&amp;DOCNUM=0002277960&amp;BOL=X#</t>
  </si>
  <si>
    <t xml:space="preserve">0001617382                                        </t>
  </si>
  <si>
    <t>MTS_202401082779</t>
  </si>
  <si>
    <t>0081725133</t>
  </si>
  <si>
    <t>0091737652</t>
  </si>
  <si>
    <t>0002277640</t>
  </si>
  <si>
    <t>002669068</t>
  </si>
  <si>
    <t>33240102632609000532550010026690681185323153</t>
  </si>
  <si>
    <t>http://srvgmill063.gmill.corp:8001/sap/bc/webdynpro/sap/yseidor_wda_print_daf?sap-language=PT&amp;DOCNUM=0002277640&amp;BOL=X#</t>
  </si>
  <si>
    <t xml:space="preserve">0001617968                                        </t>
  </si>
  <si>
    <t>MTS_2024010821156</t>
  </si>
  <si>
    <t>0081725728</t>
  </si>
  <si>
    <t>0091736234</t>
  </si>
  <si>
    <t>0002275952</t>
  </si>
  <si>
    <t>002668727</t>
  </si>
  <si>
    <t>33240102632609000532550010026687271002295288</t>
  </si>
  <si>
    <t>http://srvgmill063.gmill.corp:8001/sap/bc/webdynpro/sap/yseidor_wda_print_daf?sap-language=PT&amp;DOCNUM=0002275952&amp;BOL=X#</t>
  </si>
  <si>
    <t xml:space="preserve">0001617349                                        </t>
  </si>
  <si>
    <t>MTS_202401081375</t>
  </si>
  <si>
    <t>0081725101</t>
  </si>
  <si>
    <t>0091736655</t>
  </si>
  <si>
    <t>0002276376</t>
  </si>
  <si>
    <t>001853824</t>
  </si>
  <si>
    <t>32240102632609000109550020018538241143581960</t>
  </si>
  <si>
    <t>http://srvgmill063.gmill.corp:8001/sap/bc/webdynpro/sap/yseidor_wda_print_daf?sap-language=PT&amp;DOCNUM=0002276376&amp;BOL=X#</t>
  </si>
  <si>
    <t xml:space="preserve">0001618719                                        </t>
  </si>
  <si>
    <t>MTS_2024010821699</t>
  </si>
  <si>
    <t>0081726472</t>
  </si>
  <si>
    <t xml:space="preserve">0001618870                                        </t>
  </si>
  <si>
    <t>MTS_2024010821798</t>
  </si>
  <si>
    <t>0081726712</t>
  </si>
  <si>
    <t xml:space="preserve">0001616317                                        </t>
  </si>
  <si>
    <t>MTS_202401082132</t>
  </si>
  <si>
    <t>0081723876</t>
  </si>
  <si>
    <t>0091734498</t>
  </si>
  <si>
    <t>0002274026</t>
  </si>
  <si>
    <t>002667697</t>
  </si>
  <si>
    <t>33240102632609000532550010026676971070112341</t>
  </si>
  <si>
    <t>http://srvgmill063.gmill.corp:8001/sap/bc/webdynpro/sap/yseidor_wda_print_daf?sap-language=PT&amp;DOCNUM=0002274026&amp;BOL=X#</t>
  </si>
  <si>
    <t xml:space="preserve">0001617721                                        </t>
  </si>
  <si>
    <t>MTS_202401081559</t>
  </si>
  <si>
    <t>00000606</t>
  </si>
  <si>
    <t>0081725481</t>
  </si>
  <si>
    <t>0091735549</t>
  </si>
  <si>
    <t>0002275192</t>
  </si>
  <si>
    <t>001853364</t>
  </si>
  <si>
    <t>32240102632609000109550020018533641271299778</t>
  </si>
  <si>
    <t>http://srvgmill063.gmill.corp:8001/sap/bc/webdynpro/sap/yseidor_wda_print_daf?sap-language=PT&amp;DOCNUM=0002275192&amp;BOL=X#</t>
  </si>
  <si>
    <t xml:space="preserve">0001617289                                        </t>
  </si>
  <si>
    <t>MTS_202401082718</t>
  </si>
  <si>
    <t>0081725038</t>
  </si>
  <si>
    <t>0091735282</t>
  </si>
  <si>
    <t>0002274894</t>
  </si>
  <si>
    <t>002668221</t>
  </si>
  <si>
    <t>33240102632609000532550010026682211280152581</t>
  </si>
  <si>
    <t>http://srvgmill063.gmill.corp:8001/sap/bc/webdynpro/sap/yseidor_wda_print_daf?sap-language=PT&amp;DOCNUM=0002274894&amp;BOL=X#</t>
  </si>
  <si>
    <t>0091734743</t>
  </si>
  <si>
    <t>0002274327</t>
  </si>
  <si>
    <t>002667843</t>
  </si>
  <si>
    <t>33240102632609000532550010026678431188007789</t>
  </si>
  <si>
    <t>http://srvgmill063.gmill.corp:8001/sap/bc/webdynpro/sap/yseidor_wda_print_daf?sap-language=PT&amp;DOCNUM=0002274327&amp;BOL=X#</t>
  </si>
  <si>
    <t xml:space="preserve">0001617363                                        </t>
  </si>
  <si>
    <t>MTS_202401081378</t>
  </si>
  <si>
    <t>0081725118</t>
  </si>
  <si>
    <t>0091736635</t>
  </si>
  <si>
    <t>0002276356</t>
  </si>
  <si>
    <t>001853804</t>
  </si>
  <si>
    <t>32240102632609000109550020018538041406111789</t>
  </si>
  <si>
    <t>http://srvgmill063.gmill.corp:8001/sap/bc/webdynpro/sap/yseidor_wda_print_daf?sap-language=PT&amp;DOCNUM=0002276356&amp;BOL=X#</t>
  </si>
  <si>
    <t xml:space="preserve">0001617200                                        </t>
  </si>
  <si>
    <t>MTS_202401082670</t>
  </si>
  <si>
    <t>0081724914</t>
  </si>
  <si>
    <t>0091734959</t>
  </si>
  <si>
    <t>0002274569</t>
  </si>
  <si>
    <t>002668013</t>
  </si>
  <si>
    <t>33240102632609000532550010026680131890300832</t>
  </si>
  <si>
    <t>http://srvgmill063.gmill.corp:8001/sap/bc/webdynpro/sap/yseidor_wda_print_daf?sap-language=PT&amp;DOCNUM=0002274569&amp;BOL=X#</t>
  </si>
  <si>
    <t xml:space="preserve">0001616650                                        </t>
  </si>
  <si>
    <t>MTS_202401082342</t>
  </si>
  <si>
    <t xml:space="preserve">0001618796                                        </t>
  </si>
  <si>
    <t>MTS_202401081863</t>
  </si>
  <si>
    <t>0081726543</t>
  </si>
  <si>
    <t xml:space="preserve">0001618458                                        </t>
  </si>
  <si>
    <t>MTS_202401081807</t>
  </si>
  <si>
    <t>0081726211</t>
  </si>
  <si>
    <t xml:space="preserve">0001617248                                        </t>
  </si>
  <si>
    <t>MTS_202401081334</t>
  </si>
  <si>
    <t>0081724983</t>
  </si>
  <si>
    <t>0091737198</t>
  </si>
  <si>
    <t>0002276934</t>
  </si>
  <si>
    <t>001854239</t>
  </si>
  <si>
    <t>32240102632609000109550020018542391531766482</t>
  </si>
  <si>
    <t>http://srvgmill063.gmill.corp:8001/sap/bc/webdynpro/sap/yseidor_wda_print_daf?sap-language=PT&amp;DOCNUM=0002276934&amp;BOL=X#</t>
  </si>
  <si>
    <t xml:space="preserve">0001616948                                        </t>
  </si>
  <si>
    <t>MTS_2024010521544</t>
  </si>
  <si>
    <t>01766114</t>
  </si>
  <si>
    <t>0081724627</t>
  </si>
  <si>
    <t>0091734935</t>
  </si>
  <si>
    <t>0002274545</t>
  </si>
  <si>
    <t>002667989</t>
  </si>
  <si>
    <t>33240102632609000532550010026679891423650733</t>
  </si>
  <si>
    <t>http://srvgmill063.gmill.corp:8001/sap/bc/webdynpro/sap/yseidor_wda_print_daf?sap-language=PT&amp;DOCNUM=0002274545&amp;BOL=X#</t>
  </si>
  <si>
    <t xml:space="preserve">0001616278                                        </t>
  </si>
  <si>
    <t>MTS_202401082101</t>
  </si>
  <si>
    <t>1766341</t>
  </si>
  <si>
    <t>0081723838</t>
  </si>
  <si>
    <t>0091734673</t>
  </si>
  <si>
    <t>0002274256</t>
  </si>
  <si>
    <t>002667782</t>
  </si>
  <si>
    <t>33240102632609000532550010026677821265505159</t>
  </si>
  <si>
    <t>http://srvgmill063.gmill.corp:8001/sap/bc/webdynpro/sap/yseidor_wda_print_daf?sap-language=PT&amp;DOCNUM=0002274256&amp;BOL=X#</t>
  </si>
  <si>
    <t xml:space="preserve">0001617659                                        </t>
  </si>
  <si>
    <t>MTS_202401081366</t>
  </si>
  <si>
    <t>202401080016937572</t>
  </si>
  <si>
    <t>0081725419</t>
  </si>
  <si>
    <t>0091735401</t>
  </si>
  <si>
    <t>0002275021</t>
  </si>
  <si>
    <t>001853282</t>
  </si>
  <si>
    <t>32240102632609000109550020018532821955343607</t>
  </si>
  <si>
    <t>http://srvgmill063.gmill.corp:8001/sap/bc/webdynpro/sap/yseidor_wda_print_daf?sap-language=PT&amp;DOCNUM=0002275021&amp;BOL=X#</t>
  </si>
  <si>
    <t xml:space="preserve">0001618753                                        </t>
  </si>
  <si>
    <t>MTS_202401081856</t>
  </si>
  <si>
    <t>0081726505</t>
  </si>
  <si>
    <t xml:space="preserve">0001616953                                        </t>
  </si>
  <si>
    <t>MTS_202401081155</t>
  </si>
  <si>
    <t>kcktkv</t>
  </si>
  <si>
    <t>0081724633</t>
  </si>
  <si>
    <t>0091736026</t>
  </si>
  <si>
    <t>0002275748</t>
  </si>
  <si>
    <t>001853535</t>
  </si>
  <si>
    <t>32240102632609000109550020018535351912995668</t>
  </si>
  <si>
    <t>http://srvgmill063.gmill.corp:8001/sap/bc/webdynpro/sap/yseidor_wda_print_daf?sap-language=PT&amp;DOCNUM=0002275748&amp;BOL=X#</t>
  </si>
  <si>
    <t xml:space="preserve">0001616973                                        </t>
  </si>
  <si>
    <t>MTS_202401081191</t>
  </si>
  <si>
    <t>22927628</t>
  </si>
  <si>
    <t>0081724652</t>
  </si>
  <si>
    <t>0091735356</t>
  </si>
  <si>
    <t>0002274976</t>
  </si>
  <si>
    <t>001853265</t>
  </si>
  <si>
    <t>32240102632609000109550020018532651064900931</t>
  </si>
  <si>
    <t>http://srvgmill063.gmill.corp:8001/sap/bc/webdynpro/sap/yseidor_wda_print_daf?sap-language=PT&amp;DOCNUM=0002274976&amp;BOL=X#</t>
  </si>
  <si>
    <t xml:space="preserve">0001618021                                        </t>
  </si>
  <si>
    <t>MTS_202401081530</t>
  </si>
  <si>
    <t>42642173</t>
  </si>
  <si>
    <t>0081725778</t>
  </si>
  <si>
    <t>0091735942</t>
  </si>
  <si>
    <t>0002275663</t>
  </si>
  <si>
    <t>001853507</t>
  </si>
  <si>
    <t>32240102632609000109550020018535071970479397</t>
  </si>
  <si>
    <t>http://srvgmill063.gmill.corp:8001/sap/bc/webdynpro/sap/yseidor_wda_print_daf?sap-language=PT&amp;DOCNUM=0002275663&amp;BOL=X#</t>
  </si>
  <si>
    <t xml:space="preserve">0001617789                                        </t>
  </si>
  <si>
    <t>MTS_202401081584</t>
  </si>
  <si>
    <t>0081725546</t>
  </si>
  <si>
    <t>0091736630</t>
  </si>
  <si>
    <t>0002276351</t>
  </si>
  <si>
    <t>001853799</t>
  </si>
  <si>
    <t>32240102632609000109550020018537991584825360</t>
  </si>
  <si>
    <t>http://srvgmill063.gmill.corp:8001/sap/bc/webdynpro/sap/yseidor_wda_print_daf?sap-language=PT&amp;DOCNUM=0002276351&amp;BOL=X#</t>
  </si>
  <si>
    <t xml:space="preserve">0001616321                                        </t>
  </si>
  <si>
    <t>MTS_20240108138</t>
  </si>
  <si>
    <t>0081723881</t>
  </si>
  <si>
    <t>0091734282</t>
  </si>
  <si>
    <t>0002273696</t>
  </si>
  <si>
    <t>001852975</t>
  </si>
  <si>
    <t>32240102632609000109550020018529751907261000</t>
  </si>
  <si>
    <t>http://srvgmill063.gmill.corp:8001/sap/bc/webdynpro/sap/yseidor_wda_print_daf?sap-language=PT&amp;DOCNUM=0002273696&amp;BOL=X#</t>
  </si>
  <si>
    <t xml:space="preserve">0001617576                                        </t>
  </si>
  <si>
    <t>MTS_202401081501</t>
  </si>
  <si>
    <t>686535</t>
  </si>
  <si>
    <t>0081725334</t>
  </si>
  <si>
    <t>0091737416</t>
  </si>
  <si>
    <t>0002277241</t>
  </si>
  <si>
    <t>001854336</t>
  </si>
  <si>
    <t>32240102632609000109550020018543361351481793</t>
  </si>
  <si>
    <t>http://srvgmill063.gmill.corp:8001/sap/bc/webdynpro/sap/yseidor_wda_print_daf?sap-language=PT&amp;DOCNUM=0002277241&amp;BOL=X#</t>
  </si>
  <si>
    <t xml:space="preserve">0001618655                                        </t>
  </si>
  <si>
    <t>MTS_2024010821637</t>
  </si>
  <si>
    <t>0081726407</t>
  </si>
  <si>
    <t>0091737765</t>
  </si>
  <si>
    <t>0002277796</t>
  </si>
  <si>
    <t>002669138</t>
  </si>
  <si>
    <t>33240102632609000532550010026691381425680695</t>
  </si>
  <si>
    <t>http://srvgmill063.gmill.corp:8001/sap/bc/webdynpro/sap/yseidor_wda_print_daf?sap-language=PT&amp;DOCNUM=0002277796&amp;BOL=X#</t>
  </si>
  <si>
    <t xml:space="preserve">0001617864                                        </t>
  </si>
  <si>
    <t>MTS_2024010821074</t>
  </si>
  <si>
    <t>0081725622</t>
  </si>
  <si>
    <t>0091737891</t>
  </si>
  <si>
    <t>0002277922</t>
  </si>
  <si>
    <t>002669264</t>
  </si>
  <si>
    <t>33240102632609000532550010026692641484721233</t>
  </si>
  <si>
    <t>http://srvgmill063.gmill.corp:8001/sap/bc/webdynpro/sap/yseidor_wda_print_daf?sap-language=PT&amp;DOCNUM=0002277922&amp;BOL=X#</t>
  </si>
  <si>
    <t xml:space="preserve">0001616194                                        </t>
  </si>
  <si>
    <t>MTS_20240108241</t>
  </si>
  <si>
    <t>0000782020</t>
  </si>
  <si>
    <t>0081723722</t>
  </si>
  <si>
    <t>0091734601</t>
  </si>
  <si>
    <t>0002274173</t>
  </si>
  <si>
    <t>002667724</t>
  </si>
  <si>
    <t>33240102632609000532550010026677241802305567</t>
  </si>
  <si>
    <t>http://srvgmill063.gmill.corp:8001/sap/bc/webdynpro/sap/yseidor_wda_print_daf?sap-language=PT&amp;DOCNUM=0002274173&amp;BOL=X#</t>
  </si>
  <si>
    <t xml:space="preserve">0001618843                                        </t>
  </si>
  <si>
    <t>MTS_2024010821785</t>
  </si>
  <si>
    <t>0081726633</t>
  </si>
  <si>
    <t xml:space="preserve">0001616208                                        </t>
  </si>
  <si>
    <t>MTS_20240108253</t>
  </si>
  <si>
    <t>0000782022</t>
  </si>
  <si>
    <t>0081723734</t>
  </si>
  <si>
    <t>0091734606</t>
  </si>
  <si>
    <t>0002274178</t>
  </si>
  <si>
    <t>002667728</t>
  </si>
  <si>
    <t>33240102632609000532550010026677281137876303</t>
  </si>
  <si>
    <t>http://srvgmill063.gmill.corp:8001/sap/bc/webdynpro/sap/yseidor_wda_print_daf?sap-language=PT&amp;DOCNUM=0002274178&amp;BOL=X#</t>
  </si>
  <si>
    <t xml:space="preserve">0001616243                                        </t>
  </si>
  <si>
    <t>MTS_20240108276</t>
  </si>
  <si>
    <t xml:space="preserve">0001616342                                        </t>
  </si>
  <si>
    <t>MTS_202401082144</t>
  </si>
  <si>
    <t xml:space="preserve">0001616762                                        </t>
  </si>
  <si>
    <t>MTS_202401082411</t>
  </si>
  <si>
    <t>0081724506</t>
  </si>
  <si>
    <t>0091734949</t>
  </si>
  <si>
    <t>0002274559</t>
  </si>
  <si>
    <t>002668003</t>
  </si>
  <si>
    <t>33240102632609000532550010026680031118108158</t>
  </si>
  <si>
    <t>http://srvgmill063.gmill.corp:8001/sap/bc/webdynpro/sap/yseidor_wda_print_daf?sap-language=PT&amp;DOCNUM=0002274559&amp;BOL=X#</t>
  </si>
  <si>
    <t xml:space="preserve">0001616765                                        </t>
  </si>
  <si>
    <t>MTS_202401082409</t>
  </si>
  <si>
    <t>0081724503</t>
  </si>
  <si>
    <t>0091735597</t>
  </si>
  <si>
    <t>0002275245</t>
  </si>
  <si>
    <t>002668372</t>
  </si>
  <si>
    <t>33240102632609000532550010026683721363730250</t>
  </si>
  <si>
    <t>http://srvgmill063.gmill.corp:8001/sap/bc/webdynpro/sap/yseidor_wda_print_daf?sap-language=PT&amp;DOCNUM=0002275245&amp;BOL=X#</t>
  </si>
  <si>
    <t>0091735168</t>
  </si>
  <si>
    <t>0002274780</t>
  </si>
  <si>
    <t>002668169</t>
  </si>
  <si>
    <t>33240102632609000532550010026681691159419066</t>
  </si>
  <si>
    <t>http://srvgmill063.gmill.corp:8001/sap/bc/webdynpro/sap/yseidor_wda_print_daf?sap-language=PT&amp;DOCNUM=0002274780&amp;BOL=X#</t>
  </si>
  <si>
    <t xml:space="preserve">0001617967                                        </t>
  </si>
  <si>
    <t>MTS_2024010821152</t>
  </si>
  <si>
    <t>0000782769</t>
  </si>
  <si>
    <t>0081725727</t>
  </si>
  <si>
    <t>0091736712</t>
  </si>
  <si>
    <t>0002276433</t>
  </si>
  <si>
    <t>002668874</t>
  </si>
  <si>
    <t>33240102632609000532550010026688741010644089</t>
  </si>
  <si>
    <t>http://srvgmill063.gmill.corp:8001/sap/bc/webdynpro/sap/yseidor_wda_print_daf?sap-language=PT&amp;DOCNUM=0002276433&amp;BOL=X#</t>
  </si>
  <si>
    <t>0091734453</t>
  </si>
  <si>
    <t>0002273969</t>
  </si>
  <si>
    <t>002667670</t>
  </si>
  <si>
    <t>33240102632609000532550010026676701690944129</t>
  </si>
  <si>
    <t>http://srvgmill063.gmill.corp:8001/sap/bc/webdynpro/sap/yseidor_wda_print_daf?sap-language=PT&amp;DOCNUM=0002273969&amp;BOL=X#</t>
  </si>
  <si>
    <t xml:space="preserve">0001617612                                        </t>
  </si>
  <si>
    <t>MTS_202401082890</t>
  </si>
  <si>
    <t>0081725370</t>
  </si>
  <si>
    <t>0091737922</t>
  </si>
  <si>
    <t>0002277956</t>
  </si>
  <si>
    <t>002669292</t>
  </si>
  <si>
    <t>33240102632609000532550010026692921163884868</t>
  </si>
  <si>
    <t>http://srvgmill063.gmill.corp:8001/sap/bc/webdynpro/sap/yseidor_wda_print_daf?sap-language=PT&amp;DOCNUM=0002277956&amp;BOL=X#</t>
  </si>
  <si>
    <t xml:space="preserve">0001617724                                        </t>
  </si>
  <si>
    <t>MTS_202401082971</t>
  </si>
  <si>
    <t>0081725484</t>
  </si>
  <si>
    <t>0091737722</t>
  </si>
  <si>
    <t>0002277753</t>
  </si>
  <si>
    <t>002669095</t>
  </si>
  <si>
    <t>33240102632609000532550010026690951803581838</t>
  </si>
  <si>
    <t>http://srvgmill063.gmill.corp:8001/sap/bc/webdynpro/sap/yseidor_wda_print_daf?sap-language=PT&amp;DOCNUM=0002277753&amp;BOL=X#</t>
  </si>
  <si>
    <t xml:space="preserve">0001617421                                        </t>
  </si>
  <si>
    <t>MTS_202401081406</t>
  </si>
  <si>
    <t>0081725176</t>
  </si>
  <si>
    <t>0091735203</t>
  </si>
  <si>
    <t>0002274814</t>
  </si>
  <si>
    <t>001853230</t>
  </si>
  <si>
    <t>32240102632609000109550020018532301224382873</t>
  </si>
  <si>
    <t>http://srvgmill063.gmill.corp:8001/sap/bc/webdynpro/sap/yseidor_wda_print_daf?sap-language=PT&amp;DOCNUM=0002274814&amp;BOL=X#</t>
  </si>
  <si>
    <t xml:space="preserve">0001616484                                        </t>
  </si>
  <si>
    <t>MTS_20240108183</t>
  </si>
  <si>
    <t>0081724076</t>
  </si>
  <si>
    <t>0091737300</t>
  </si>
  <si>
    <t>0002277083</t>
  </si>
  <si>
    <t>001854277</t>
  </si>
  <si>
    <t>32240102632609000109550020018542771086405319</t>
  </si>
  <si>
    <t>http://srvgmill063.gmill.corp:8001/sap/bc/webdynpro/sap/yseidor_wda_print_daf?sap-language=PT&amp;DOCNUM=0002277083&amp;BOL=X#</t>
  </si>
  <si>
    <t xml:space="preserve">0001616419                                        </t>
  </si>
  <si>
    <t>MTS_20240108176</t>
  </si>
  <si>
    <t>0081724004</t>
  </si>
  <si>
    <t>0091734247</t>
  </si>
  <si>
    <t>0002273651</t>
  </si>
  <si>
    <t>001852948</t>
  </si>
  <si>
    <t>32240102632609000109550020018529481401640878</t>
  </si>
  <si>
    <t>http://srvgmill063.gmill.corp:8001/sap/bc/webdynpro/sap/yseidor_wda_print_daf?sap-language=PT&amp;DOCNUM=0002273651&amp;BOL=X#</t>
  </si>
  <si>
    <t>0091734698</t>
  </si>
  <si>
    <t>0002274283</t>
  </si>
  <si>
    <t>002667804</t>
  </si>
  <si>
    <t>33240102632609000532550010026678041943309022</t>
  </si>
  <si>
    <t>http://srvgmill063.gmill.corp:8001/sap/bc/webdynpro/sap/yseidor_wda_print_daf?sap-language=PT&amp;DOCNUM=0002274283&amp;BOL=X#</t>
  </si>
  <si>
    <t xml:space="preserve">0001618729                                        </t>
  </si>
  <si>
    <t>MTS_2024010821706</t>
  </si>
  <si>
    <t>0081726481</t>
  </si>
  <si>
    <t xml:space="preserve">0001617645                                        </t>
  </si>
  <si>
    <t>MTS_202401081527</t>
  </si>
  <si>
    <t>0081725405</t>
  </si>
  <si>
    <t>0091735377</t>
  </si>
  <si>
    <t>0002274997</t>
  </si>
  <si>
    <t>001853271</t>
  </si>
  <si>
    <t>32240102632609000109550020018532711374546572</t>
  </si>
  <si>
    <t>http://srvgmill063.gmill.corp:8001/sap/bc/webdynpro/sap/yseidor_wda_print_daf?sap-language=PT&amp;DOCNUM=0002274997&amp;BOL=X#</t>
  </si>
  <si>
    <t>0091734928</t>
  </si>
  <si>
    <t>0002274538</t>
  </si>
  <si>
    <t>002667982</t>
  </si>
  <si>
    <t>33240102632609000532550010026679821573764954</t>
  </si>
  <si>
    <t>http://srvgmill063.gmill.corp:8001/sap/bc/webdynpro/sap/yseidor_wda_print_daf?sap-language=PT&amp;DOCNUM=0002274538&amp;BOL=X#</t>
  </si>
  <si>
    <t xml:space="preserve">0001616960                                        </t>
  </si>
  <si>
    <t>MTS_202401082530</t>
  </si>
  <si>
    <t>0000072552</t>
  </si>
  <si>
    <t>0081724637</t>
  </si>
  <si>
    <t>0091735250</t>
  </si>
  <si>
    <t>0002274861</t>
  </si>
  <si>
    <t>002668194</t>
  </si>
  <si>
    <t>33240102632609000532550010026681941385121512</t>
  </si>
  <si>
    <t>http://srvgmill063.gmill.corp:8001/sap/bc/webdynpro/sap/yseidor_wda_print_daf?sap-language=PT&amp;DOCNUM=0002274861&amp;BOL=X#</t>
  </si>
  <si>
    <t>0081724382</t>
  </si>
  <si>
    <t>0091734187</t>
  </si>
  <si>
    <t>0002273570</t>
  </si>
  <si>
    <t>000183382</t>
  </si>
  <si>
    <t>32240120273329000303550010001833821147982319</t>
  </si>
  <si>
    <t>http://srvgmill063.gmill.corp:8001/sap/bc/webdynpro/sap/yseidor_wda_print_daf?sap-language=PT&amp;DOCNUM=0002273570&amp;BOL=X#</t>
  </si>
  <si>
    <t>0081724216</t>
  </si>
  <si>
    <t>0091734078</t>
  </si>
  <si>
    <t>0002273407</t>
  </si>
  <si>
    <t>000183328</t>
  </si>
  <si>
    <t>32240120273329000303550010001833281989866465</t>
  </si>
  <si>
    <t>http://srvgmill063.gmill.corp:8001/sap/bc/webdynpro/sap/yseidor_wda_print_daf?sap-language=PT&amp;DOCNUM=0002273407&amp;BOL=X#</t>
  </si>
  <si>
    <t>0081724053</t>
  </si>
  <si>
    <t>0091734009</t>
  </si>
  <si>
    <t>0002273275</t>
  </si>
  <si>
    <t>000183306</t>
  </si>
  <si>
    <t>32240120273329000303550010001833061373869836</t>
  </si>
  <si>
    <t>http://srvgmill063.gmill.corp:8001/sap/bc/webdynpro/sap/yseidor_wda_print_daf?sap-language=PT&amp;DOCNUM=0002273275&amp;BOL=X#</t>
  </si>
  <si>
    <t>0081726575</t>
  </si>
  <si>
    <t>0091735479</t>
  </si>
  <si>
    <t>0002275100</t>
  </si>
  <si>
    <t>000183547</t>
  </si>
  <si>
    <t>32240120273329000303550010001835471492722476</t>
  </si>
  <si>
    <t>http://srvgmill063.gmill.corp:8001/sap/bc/webdynpro/sap/yseidor_wda_print_daf?sap-language=PT&amp;DOCNUM=0002275100&amp;BOL=X#</t>
  </si>
  <si>
    <t>0081726577</t>
  </si>
  <si>
    <t>0091735480</t>
  </si>
  <si>
    <t>0002275102</t>
  </si>
  <si>
    <t>000183548</t>
  </si>
  <si>
    <t>32240120273329000303550010001835481715131259</t>
  </si>
  <si>
    <t>http://srvgmill063.gmill.corp:8001/sap/bc/webdynpro/sap/yseidor_wda_print_daf?sap-language=PT&amp;DOCNUM=0002275102&amp;BOL=X#</t>
  </si>
  <si>
    <t>0081726582</t>
  </si>
  <si>
    <t>0091735483</t>
  </si>
  <si>
    <t>0002275107</t>
  </si>
  <si>
    <t>000183550</t>
  </si>
  <si>
    <t>32240120273329000303550010001835501464390575</t>
  </si>
  <si>
    <t>http://srvgmill063.gmill.corp:8001/sap/bc/webdynpro/sap/yseidor_wda_print_daf?sap-language=PT&amp;DOCNUM=0002275107&amp;BOL=X#</t>
  </si>
  <si>
    <t>0081724346</t>
  </si>
  <si>
    <t>0091734166</t>
  </si>
  <si>
    <t>0002273540</t>
  </si>
  <si>
    <t>000183373</t>
  </si>
  <si>
    <t>32240120273329000303550010001833731852411816</t>
  </si>
  <si>
    <t>http://srvgmill063.gmill.corp:8001/sap/bc/webdynpro/sap/yseidor_wda_print_daf?sap-language=PT&amp;DOCNUM=0002273540&amp;BOL=X#</t>
  </si>
  <si>
    <t>0081723769</t>
  </si>
  <si>
    <t>0091733876</t>
  </si>
  <si>
    <t>0002273058</t>
  </si>
  <si>
    <t>000183248</t>
  </si>
  <si>
    <t>32240120273329000303550010001832481910460197</t>
  </si>
  <si>
    <t>http://srvgmill063.gmill.corp:8001/sap/bc/webdynpro/sap/yseidor_wda_print_daf?sap-language=PT&amp;DOCNUM=0002273058&amp;BOL=X#</t>
  </si>
  <si>
    <t>0081724360</t>
  </si>
  <si>
    <t>0091734184</t>
  </si>
  <si>
    <t>0002273564</t>
  </si>
  <si>
    <t>000183379</t>
  </si>
  <si>
    <t>32240120273329000303550010001833791843079263</t>
  </si>
  <si>
    <t>http://srvgmill063.gmill.corp:8001/sap/bc/webdynpro/sap/yseidor_wda_print_daf?sap-language=PT&amp;DOCNUM=0002273564&amp;BOL=X#</t>
  </si>
  <si>
    <t>0081723791</t>
  </si>
  <si>
    <t>0091733912</t>
  </si>
  <si>
    <t>0002273118</t>
  </si>
  <si>
    <t>000183265</t>
  </si>
  <si>
    <t>32240120273329000303550010001832651152920168</t>
  </si>
  <si>
    <t>http://srvgmill063.gmill.corp:8001/sap/bc/webdynpro/sap/yseidor_wda_print_daf?sap-language=PT&amp;DOCNUM=0002273118&amp;BOL=X#</t>
  </si>
  <si>
    <t>0081724294</t>
  </si>
  <si>
    <t>0091734127</t>
  </si>
  <si>
    <t>0002273479</t>
  </si>
  <si>
    <t>000183351</t>
  </si>
  <si>
    <t>32240120273329000303550010001833511243579752</t>
  </si>
  <si>
    <t>http://srvgmill063.gmill.corp:8001/sap/bc/webdynpro/sap/yseidor_wda_print_daf?sap-language=PT&amp;DOCNUM=0002273479&amp;BOL=X#</t>
  </si>
  <si>
    <t>0081723778</t>
  </si>
  <si>
    <t>0091733895</t>
  </si>
  <si>
    <t>0002273087</t>
  </si>
  <si>
    <t>000183255</t>
  </si>
  <si>
    <t>32240120273329000303550010001832551618602038</t>
  </si>
  <si>
    <t>http://srvgmill063.gmill.corp:8001/sap/bc/webdynpro/sap/yseidor_wda_print_daf?sap-language=PT&amp;DOCNUM=0002273087&amp;BOL=X#</t>
  </si>
  <si>
    <t>0081726585</t>
  </si>
  <si>
    <t>0091735491</t>
  </si>
  <si>
    <t>0002275118</t>
  </si>
  <si>
    <t>000183553</t>
  </si>
  <si>
    <t>32240120273329000303550010001835531168133204</t>
  </si>
  <si>
    <t>http://srvgmill063.gmill.corp:8001/sap/bc/webdynpro/sap/yseidor_wda_print_daf?sap-language=PT&amp;DOCNUM=0002275118&amp;BOL=X#</t>
  </si>
  <si>
    <t>0081723773</t>
  </si>
  <si>
    <t>0091733878</t>
  </si>
  <si>
    <t>0002273062</t>
  </si>
  <si>
    <t>000183250</t>
  </si>
  <si>
    <t>32240120273329000303550010001832501400366510</t>
  </si>
  <si>
    <t>http://srvgmill063.gmill.corp:8001/sap/bc/webdynpro/sap/yseidor_wda_print_daf?sap-language=PT&amp;DOCNUM=0002273062&amp;BOL=X#</t>
  </si>
  <si>
    <t>0081723939</t>
  </si>
  <si>
    <t>0091733966</t>
  </si>
  <si>
    <t>0002273201</t>
  </si>
  <si>
    <t>000183286</t>
  </si>
  <si>
    <t>32240120273329000303550010001832861849738098</t>
  </si>
  <si>
    <t>http://srvgmill063.gmill.corp:8001/sap/bc/webdynpro/sap/yseidor_wda_print_daf?sap-language=PT&amp;DOCNUM=0002273201&amp;BOL=X#</t>
  </si>
  <si>
    <t>0081724545</t>
  </si>
  <si>
    <t>0091734352</t>
  </si>
  <si>
    <t>0002273771</t>
  </si>
  <si>
    <t>000183411</t>
  </si>
  <si>
    <t>32240120273329000303550010001834111928945428</t>
  </si>
  <si>
    <t>http://srvgmill063.gmill.corp:8001/sap/bc/webdynpro/sap/yseidor_wda_print_daf?sap-language=PT&amp;DOCNUM=0002273771&amp;BOL=X#</t>
  </si>
  <si>
    <t xml:space="preserve">0001616903                                        </t>
  </si>
  <si>
    <t>MTS_202401088407</t>
  </si>
  <si>
    <t>2000007317821582</t>
  </si>
  <si>
    <t>0081725147</t>
  </si>
  <si>
    <t>0091734661</t>
  </si>
  <si>
    <t>0002274244</t>
  </si>
  <si>
    <t>000183508</t>
  </si>
  <si>
    <t>32240120273329000303550010001835081048258802</t>
  </si>
  <si>
    <t>http://srvgmill063.gmill.corp:8001/sap/bc/webdynpro/sap/yseidor_wda_print_daf?sap-language=PT&amp;DOCNUM=0002274244&amp;BOL=X#</t>
  </si>
  <si>
    <t>0081724547</t>
  </si>
  <si>
    <t>0091734353</t>
  </si>
  <si>
    <t>0002273773</t>
  </si>
  <si>
    <t>000183412</t>
  </si>
  <si>
    <t>32240120273329000303550010001834121955794963</t>
  </si>
  <si>
    <t>http://srvgmill063.gmill.corp:8001/sap/bc/webdynpro/sap/yseidor_wda_print_daf?sap-language=PT&amp;DOCNUM=0002273773&amp;BOL=X#</t>
  </si>
  <si>
    <t>0081723913</t>
  </si>
  <si>
    <t>0091733953</t>
  </si>
  <si>
    <t>0002273184</t>
  </si>
  <si>
    <t>000183282</t>
  </si>
  <si>
    <t>32240120273329000303550010001832821832418274</t>
  </si>
  <si>
    <t>http://srvgmill063.gmill.corp:8001/sap/bc/webdynpro/sap/yseidor_wda_print_daf?sap-language=PT&amp;DOCNUM=0002273184&amp;BOL=X#</t>
  </si>
  <si>
    <t>0081724971</t>
  </si>
  <si>
    <t>0091734541</t>
  </si>
  <si>
    <t>0002274089</t>
  </si>
  <si>
    <t>000183476</t>
  </si>
  <si>
    <t>32240120273329000303550010001834761393804071</t>
  </si>
  <si>
    <t>http://srvgmill063.gmill.corp:8001/sap/bc/webdynpro/sap/yseidor_wda_print_daf?sap-language=PT&amp;DOCNUM=0002274089&amp;BOL=X#</t>
  </si>
  <si>
    <t>0081724093</t>
  </si>
  <si>
    <t>0091734044</t>
  </si>
  <si>
    <t>0002273335</t>
  </si>
  <si>
    <t>000183320</t>
  </si>
  <si>
    <t>32240120273329000303550010001833201604118490</t>
  </si>
  <si>
    <t>http://srvgmill063.gmill.corp:8001/sap/bc/webdynpro/sap/yseidor_wda_print_daf?sap-language=PT&amp;DOCNUM=0002273335&amp;BOL=X#</t>
  </si>
  <si>
    <t>S20240108EC8701F</t>
  </si>
  <si>
    <t>0081724807</t>
  </si>
  <si>
    <t>0091734427</t>
  </si>
  <si>
    <t>0002273932</t>
  </si>
  <si>
    <t>000183434</t>
  </si>
  <si>
    <t>32240120273329000303550010001834341936604108</t>
  </si>
  <si>
    <t>http://srvgmill063.gmill.corp:8001/sap/bc/webdynpro/sap/yseidor_wda_print_daf?sap-language=PT&amp;DOCNUM=0002273932&amp;BOL=X#</t>
  </si>
  <si>
    <t>0081724217</t>
  </si>
  <si>
    <t>0091734079</t>
  </si>
  <si>
    <t>0002273409</t>
  </si>
  <si>
    <t>000183329</t>
  </si>
  <si>
    <t>32240120273329000303550010001833291002356398</t>
  </si>
  <si>
    <t>http://srvgmill063.gmill.corp:8001/sap/bc/webdynpro/sap/yseidor_wda_print_daf?sap-language=PT&amp;DOCNUM=0002273409&amp;BOL=X#</t>
  </si>
  <si>
    <t>0081723914</t>
  </si>
  <si>
    <t>0091733954</t>
  </si>
  <si>
    <t>0002273186</t>
  </si>
  <si>
    <t>000183283</t>
  </si>
  <si>
    <t>32240120273329000303550010001832831581750424</t>
  </si>
  <si>
    <t>http://srvgmill063.gmill.corp:8001/sap/bc/webdynpro/sap/yseidor_wda_print_daf?sap-language=PT&amp;DOCNUM=0002273186&amp;BOL=X#</t>
  </si>
  <si>
    <t>0081726596</t>
  </si>
  <si>
    <t>0091735523</t>
  </si>
  <si>
    <t>0002275159</t>
  </si>
  <si>
    <t>000183562</t>
  </si>
  <si>
    <t>32240120273329000303550010001835621988612004</t>
  </si>
  <si>
    <t>http://srvgmill063.gmill.corp:8001/sap/bc/webdynpro/sap/yseidor_wda_print_daf?sap-language=PT&amp;DOCNUM=0002275159&amp;BOL=X#</t>
  </si>
  <si>
    <t>0081726590</t>
  </si>
  <si>
    <t>0091735506</t>
  </si>
  <si>
    <t>0002275135</t>
  </si>
  <si>
    <t>000183557</t>
  </si>
  <si>
    <t>32240120273329000303550010001835571628994355</t>
  </si>
  <si>
    <t>http://srvgmill063.gmill.corp:8001/sap/bc/webdynpro/sap/yseidor_wda_print_daf?sap-language=PT&amp;DOCNUM=0002275135&amp;BOL=X#</t>
  </si>
  <si>
    <t>0081726595</t>
  </si>
  <si>
    <t>0091735517</t>
  </si>
  <si>
    <t>0002275153</t>
  </si>
  <si>
    <t>000183561</t>
  </si>
  <si>
    <t>32240120273329000303550010001835611039256310</t>
  </si>
  <si>
    <t>http://srvgmill063.gmill.corp:8001/sap/bc/webdynpro/sap/yseidor_wda_print_daf?sap-language=PT&amp;DOCNUM=0002275153&amp;BOL=X#</t>
  </si>
  <si>
    <t>0081726592</t>
  </si>
  <si>
    <t>0091735509</t>
  </si>
  <si>
    <t>0002275142</t>
  </si>
  <si>
    <t>000183558</t>
  </si>
  <si>
    <t>32240120273329000303550010001835581949084393</t>
  </si>
  <si>
    <t>http://srvgmill063.gmill.corp:8001/sap/bc/webdynpro/sap/yseidor_wda_print_daf?sap-language=PT&amp;DOCNUM=0002275142&amp;BOL=X#</t>
  </si>
  <si>
    <t>0081723941</t>
  </si>
  <si>
    <t>0091733967</t>
  </si>
  <si>
    <t>0002273203</t>
  </si>
  <si>
    <t>000183287</t>
  </si>
  <si>
    <t>32240120273329000303550010001832871223230891</t>
  </si>
  <si>
    <t>http://srvgmill063.gmill.corp:8001/sap/bc/webdynpro/sap/yseidor_wda_print_daf?sap-language=PT&amp;DOCNUM=0002273203&amp;BOL=X#</t>
  </si>
  <si>
    <t xml:space="preserve">0001616591                                        </t>
  </si>
  <si>
    <t>MTS_202401088359</t>
  </si>
  <si>
    <t>240108CBNAWUSH</t>
  </si>
  <si>
    <t>0081726952</t>
  </si>
  <si>
    <t>0091737478</t>
  </si>
  <si>
    <t>0002277345</t>
  </si>
  <si>
    <t>000183792</t>
  </si>
  <si>
    <t>32240120273329000303550010001837921275285252</t>
  </si>
  <si>
    <t>http://srvgmill063.gmill.corp:8001/sap/bc/webdynpro/sap/yseidor_wda_print_daf?sap-language=PT&amp;DOCNUM=0002277345&amp;BOL=X#</t>
  </si>
  <si>
    <t xml:space="preserve">0001617747                                        </t>
  </si>
  <si>
    <t>MTS_202401082990</t>
  </si>
  <si>
    <t>0081725507</t>
  </si>
  <si>
    <t>0091737527</t>
  </si>
  <si>
    <t>0002277428</t>
  </si>
  <si>
    <t>002669031</t>
  </si>
  <si>
    <t>33240102632609000532550010026690311593429370</t>
  </si>
  <si>
    <t>http://srvgmill063.gmill.corp:8001/sap/bc/webdynpro/sap/yseidor_wda_print_daf?sap-language=PT&amp;DOCNUM=0002277428&amp;BOL=X#</t>
  </si>
  <si>
    <t xml:space="preserve">0001616879                                        </t>
  </si>
  <si>
    <t>MTS_202401082481</t>
  </si>
  <si>
    <t>0081724562</t>
  </si>
  <si>
    <t>0091735680</t>
  </si>
  <si>
    <t>0002275358</t>
  </si>
  <si>
    <t>002668411</t>
  </si>
  <si>
    <t>33240102632609000532550010026684111033593837</t>
  </si>
  <si>
    <t>http://srvgmill063.gmill.corp:8001/sap/bc/webdynpro/sap/yseidor_wda_print_daf?sap-language=PT&amp;DOCNUM=0002275358&amp;BOL=X#</t>
  </si>
  <si>
    <t xml:space="preserve">0001617662                                        </t>
  </si>
  <si>
    <t>MTS_202401082927</t>
  </si>
  <si>
    <t>0081725422</t>
  </si>
  <si>
    <t>0091736745</t>
  </si>
  <si>
    <t>0002276466</t>
  </si>
  <si>
    <t>002668903</t>
  </si>
  <si>
    <t>33240102632609000532550010026689031733536513</t>
  </si>
  <si>
    <t>http://srvgmill063.gmill.corp:8001/sap/bc/webdynpro/sap/yseidor_wda_print_daf?sap-language=PT&amp;DOCNUM=0002276466&amp;BOL=X#</t>
  </si>
  <si>
    <t xml:space="preserve">0001616975                                        </t>
  </si>
  <si>
    <t>MTS_202401082542</t>
  </si>
  <si>
    <t>0081724654</t>
  </si>
  <si>
    <t>0091735376</t>
  </si>
  <si>
    <t>0002274996</t>
  </si>
  <si>
    <t>002668306</t>
  </si>
  <si>
    <t>33240102632609000532550010026683061220828472</t>
  </si>
  <si>
    <t>http://srvgmill063.gmill.corp:8001/sap/bc/webdynpro/sap/yseidor_wda_print_daf?sap-language=PT&amp;DOCNUM=0002274996&amp;BOL=X#</t>
  </si>
  <si>
    <t xml:space="preserve">0001618852                                        </t>
  </si>
  <si>
    <t>MTS_2024010821793</t>
  </si>
  <si>
    <t>0081726686</t>
  </si>
  <si>
    <t xml:space="preserve">0001616732                                        </t>
  </si>
  <si>
    <t>MTS_202401081137</t>
  </si>
  <si>
    <t>0081724387</t>
  </si>
  <si>
    <t>0091734979</t>
  </si>
  <si>
    <t>0002274589</t>
  </si>
  <si>
    <t>001853149</t>
  </si>
  <si>
    <t>32240102632609000109550020018531491096657650</t>
  </si>
  <si>
    <t>http://srvgmill063.gmill.corp:8001/sap/bc/webdynpro/sap/yseidor_wda_print_daf?sap-language=PT&amp;DOCNUM=0002274589&amp;BOL=X#</t>
  </si>
  <si>
    <t xml:space="preserve">0001617250                                        </t>
  </si>
  <si>
    <t>MTS_202401081336</t>
  </si>
  <si>
    <t>0081724985</t>
  </si>
  <si>
    <t>0091735206</t>
  </si>
  <si>
    <t>0002274817</t>
  </si>
  <si>
    <t>001853231</t>
  </si>
  <si>
    <t>32240102632609000109550020018532311349184624</t>
  </si>
  <si>
    <t>http://srvgmill063.gmill.corp:8001/sap/bc/webdynpro/sap/yseidor_wda_print_daf?sap-language=PT&amp;DOCNUM=0002274817&amp;BOL=X#</t>
  </si>
  <si>
    <t xml:space="preserve">0001618709                                        </t>
  </si>
  <si>
    <t>MTS_2024010821689</t>
  </si>
  <si>
    <t>0081726480</t>
  </si>
  <si>
    <t xml:space="preserve">0001618668                                        </t>
  </si>
  <si>
    <t>MTS_2024010821638</t>
  </si>
  <si>
    <t>0000072118</t>
  </si>
  <si>
    <t>0081726462</t>
  </si>
  <si>
    <t>0091736618</t>
  </si>
  <si>
    <t>0002276339</t>
  </si>
  <si>
    <t>002668856</t>
  </si>
  <si>
    <t>33240102632609000532550010026688561200876667</t>
  </si>
  <si>
    <t>http://srvgmill063.gmill.corp:8001/sap/bc/webdynpro/sap/yseidor_wda_print_daf?sap-language=PT&amp;DOCNUM=0002276339&amp;BOL=X#</t>
  </si>
  <si>
    <t>0091734691</t>
  </si>
  <si>
    <t>0002274275</t>
  </si>
  <si>
    <t>002667797</t>
  </si>
  <si>
    <t>33240102632609000532550010026677971218595832</t>
  </si>
  <si>
    <t>http://srvgmill063.gmill.corp:8001/sap/bc/webdynpro/sap/yseidor_wda_print_daf?sap-language=PT&amp;DOCNUM=0002274275&amp;BOL=X#</t>
  </si>
  <si>
    <t xml:space="preserve">0001618646                                        </t>
  </si>
  <si>
    <t>MTS_2024010821639</t>
  </si>
  <si>
    <t>0000072123</t>
  </si>
  <si>
    <t>0081726412</t>
  </si>
  <si>
    <t>0091736727</t>
  </si>
  <si>
    <t>0002276448</t>
  </si>
  <si>
    <t>002668889</t>
  </si>
  <si>
    <t>33240102632609000532550010026688891939568053</t>
  </si>
  <si>
    <t>http://srvgmill063.gmill.corp:8001/sap/bc/webdynpro/sap/yseidor_wda_print_daf?sap-language=PT&amp;DOCNUM=0002276448&amp;BOL=X#</t>
  </si>
  <si>
    <t xml:space="preserve">0001618754                                        </t>
  </si>
  <si>
    <t>MTS_2024010821720</t>
  </si>
  <si>
    <t>202401080016948947</t>
  </si>
  <si>
    <t xml:space="preserve">0001616739                                        </t>
  </si>
  <si>
    <t>MTS_202401081133</t>
  </si>
  <si>
    <t>0081724405</t>
  </si>
  <si>
    <t>0091737212</t>
  </si>
  <si>
    <t>0002276950</t>
  </si>
  <si>
    <t>001854246</t>
  </si>
  <si>
    <t>32240102632609000109550020018542461447231500</t>
  </si>
  <si>
    <t>http://srvgmill063.gmill.corp:8001/sap/bc/webdynpro/sap/yseidor_wda_print_daf?sap-language=PT&amp;DOCNUM=0002276950&amp;BOL=X#</t>
  </si>
  <si>
    <t xml:space="preserve">0001617691                                        </t>
  </si>
  <si>
    <t>MTS_202401082931</t>
  </si>
  <si>
    <t>0081725452</t>
  </si>
  <si>
    <t>0091736720</t>
  </si>
  <si>
    <t>0002276441</t>
  </si>
  <si>
    <t>002668882</t>
  </si>
  <si>
    <t>33240102632609000532550010026688821228690606</t>
  </si>
  <si>
    <t>http://srvgmill063.gmill.corp:8001/sap/bc/webdynpro/sap/yseidor_wda_print_daf?sap-language=PT&amp;DOCNUM=0002276441&amp;BOL=X#</t>
  </si>
  <si>
    <t>0091734319</t>
  </si>
  <si>
    <t>0002273734</t>
  </si>
  <si>
    <t>001853012</t>
  </si>
  <si>
    <t>32240102632609000109550020018530121143038758</t>
  </si>
  <si>
    <t>http://srvgmill063.gmill.corp:8001/sap/bc/webdynpro/sap/yseidor_wda_print_daf?sap-language=PT&amp;DOCNUM=0002273734&amp;BOL=X#</t>
  </si>
  <si>
    <t xml:space="preserve">0001618123                                        </t>
  </si>
  <si>
    <t>MTS_202401081693</t>
  </si>
  <si>
    <t>0081725879</t>
  </si>
  <si>
    <t>0091736645</t>
  </si>
  <si>
    <t>0002276366</t>
  </si>
  <si>
    <t>001853814</t>
  </si>
  <si>
    <t>32240102632609000109550020018538141518463730</t>
  </si>
  <si>
    <t>http://srvgmill063.gmill.corp:8001/sap/bc/webdynpro/sap/yseidor_wda_print_daf?sap-language=PT&amp;DOCNUM=0002276366&amp;BOL=X#</t>
  </si>
  <si>
    <t xml:space="preserve">0001617116                                        </t>
  </si>
  <si>
    <t>MTS_202401082609</t>
  </si>
  <si>
    <t>0081724820</t>
  </si>
  <si>
    <t>0091737458</t>
  </si>
  <si>
    <t>0002277313</t>
  </si>
  <si>
    <t>002669011</t>
  </si>
  <si>
    <t>33240102632609000532550010026690111533162552</t>
  </si>
  <si>
    <t>http://srvgmill063.gmill.corp:8001/sap/bc/webdynpro/sap/yseidor_wda_print_daf?sap-language=PT&amp;DOCNUM=0002277313&amp;BOL=X#</t>
  </si>
  <si>
    <t xml:space="preserve">0001617615                                        </t>
  </si>
  <si>
    <t>MTS_202401082898</t>
  </si>
  <si>
    <t>0081725374</t>
  </si>
  <si>
    <t>0091737763</t>
  </si>
  <si>
    <t>0002277794</t>
  </si>
  <si>
    <t>002669136</t>
  </si>
  <si>
    <t>33240102632609000532550010026691361794048898</t>
  </si>
  <si>
    <t>http://srvgmill063.gmill.corp:8001/sap/bc/webdynpro/sap/yseidor_wda_print_daf?sap-language=PT&amp;DOCNUM=0002277794&amp;BOL=X#</t>
  </si>
  <si>
    <t xml:space="preserve">0001617190                                        </t>
  </si>
  <si>
    <t>MTS_202401082645</t>
  </si>
  <si>
    <t>0081724901</t>
  </si>
  <si>
    <t>0091737886</t>
  </si>
  <si>
    <t>0002277917</t>
  </si>
  <si>
    <t>002669259</t>
  </si>
  <si>
    <t>33240102632609000532550010026692591079360867</t>
  </si>
  <si>
    <t>http://srvgmill063.gmill.corp:8001/sap/bc/webdynpro/sap/yseidor_wda_print_daf?sap-language=PT&amp;DOCNUM=0002277917&amp;BOL=X#</t>
  </si>
  <si>
    <t xml:space="preserve">0001617195                                        </t>
  </si>
  <si>
    <t>MTS_202401082663</t>
  </si>
  <si>
    <t>0081724907</t>
  </si>
  <si>
    <t>0091737893</t>
  </si>
  <si>
    <t>0002277924</t>
  </si>
  <si>
    <t>002669266</t>
  </si>
  <si>
    <t>33240102632609000532550010026692661846461744</t>
  </si>
  <si>
    <t>http://srvgmill063.gmill.corp:8001/sap/bc/webdynpro/sap/yseidor_wda_print_daf?sap-language=PT&amp;DOCNUM=0002277924&amp;BOL=X#</t>
  </si>
  <si>
    <t xml:space="preserve">0001617467                                        </t>
  </si>
  <si>
    <t>MTS_202401081434</t>
  </si>
  <si>
    <t>0081725224</t>
  </si>
  <si>
    <t>0091735931</t>
  </si>
  <si>
    <t>0002275653</t>
  </si>
  <si>
    <t>001853502</t>
  </si>
  <si>
    <t>32240102632609000109550020018535021339158536</t>
  </si>
  <si>
    <t>http://srvgmill063.gmill.corp:8001/sap/bc/webdynpro/sap/yseidor_wda_print_daf?sap-language=PT&amp;DOCNUM=0002275653&amp;BOL=X#</t>
  </si>
  <si>
    <t xml:space="preserve">0001618354                                        </t>
  </si>
  <si>
    <t>MTS_202401081780</t>
  </si>
  <si>
    <t>0081726107</t>
  </si>
  <si>
    <t>0091735836</t>
  </si>
  <si>
    <t>0002275557</t>
  </si>
  <si>
    <t>001853462</t>
  </si>
  <si>
    <t>32240102632609000109550020018534621610457665</t>
  </si>
  <si>
    <t>http://srvgmill063.gmill.corp:8001/sap/bc/webdynpro/sap/yseidor_wda_print_daf?sap-language=PT&amp;DOCNUM=0002275557&amp;BOL=X#</t>
  </si>
  <si>
    <t xml:space="preserve">0001618750                                        </t>
  </si>
  <si>
    <t>MTS_2024010821724</t>
  </si>
  <si>
    <t>0081726502</t>
  </si>
  <si>
    <t xml:space="preserve">0001616283                                        </t>
  </si>
  <si>
    <t>MTS_202401082107</t>
  </si>
  <si>
    <t>C050135574</t>
  </si>
  <si>
    <t>0081723843</t>
  </si>
  <si>
    <t>0091736264</t>
  </si>
  <si>
    <t>0002275985</t>
  </si>
  <si>
    <t>002668755</t>
  </si>
  <si>
    <t>33240102632609000532550010026687551258156664</t>
  </si>
  <si>
    <t>http://srvgmill063.gmill.corp:8001/sap/bc/webdynpro/sap/yseidor_wda_print_daf?sap-language=PT&amp;DOCNUM=0002275985&amp;BOL=X#</t>
  </si>
  <si>
    <t xml:space="preserve">0001616714                                        </t>
  </si>
  <si>
    <t>MTS_202401081117</t>
  </si>
  <si>
    <t>W0000772</t>
  </si>
  <si>
    <t>0081724368</t>
  </si>
  <si>
    <t>0091737145</t>
  </si>
  <si>
    <t>0002276866</t>
  </si>
  <si>
    <t>001854217</t>
  </si>
  <si>
    <t>32240102632609000109550020018542171877308302</t>
  </si>
  <si>
    <t>http://srvgmill063.gmill.corp:8001/sap/bc/webdynpro/sap/yseidor_wda_print_daf?sap-language=PT&amp;DOCNUM=0002276866&amp;BOL=X#</t>
  </si>
  <si>
    <t xml:space="preserve">0001617037                                        </t>
  </si>
  <si>
    <t>MTS_202401081261</t>
  </si>
  <si>
    <t>000000003666552</t>
  </si>
  <si>
    <t>0081724725</t>
  </si>
  <si>
    <t>0091737192</t>
  </si>
  <si>
    <t>0002276926</t>
  </si>
  <si>
    <t>001854237</t>
  </si>
  <si>
    <t>32240102632609000109550020018542371264476726</t>
  </si>
  <si>
    <t>http://srvgmill063.gmill.corp:8001/sap/bc/webdynpro/sap/yseidor_wda_print_daf?sap-language=PT&amp;DOCNUM=0002276926&amp;BOL=X#</t>
  </si>
  <si>
    <t xml:space="preserve">0001618788                                        </t>
  </si>
  <si>
    <t>MTS_202401081862</t>
  </si>
  <si>
    <t>0081726535</t>
  </si>
  <si>
    <t xml:space="preserve">0001618815                                        </t>
  </si>
  <si>
    <t>MTS_202401081869</t>
  </si>
  <si>
    <t>0081726561</t>
  </si>
  <si>
    <t xml:space="preserve">0001617512                                        </t>
  </si>
  <si>
    <t>MTS_202401081462</t>
  </si>
  <si>
    <t>0081725270</t>
  </si>
  <si>
    <t>0091737224</t>
  </si>
  <si>
    <t>0002276967</t>
  </si>
  <si>
    <t>001854252</t>
  </si>
  <si>
    <t>32240102632609000109550020018542521769475251</t>
  </si>
  <si>
    <t>http://srvgmill063.gmill.corp:8001/sap/bc/webdynpro/sap/yseidor_wda_print_daf?sap-language=PT&amp;DOCNUM=0002276967&amp;BOL=X#</t>
  </si>
  <si>
    <t xml:space="preserve">0001616652                                        </t>
  </si>
  <si>
    <t>MTS_202401081112</t>
  </si>
  <si>
    <t>nm8</t>
  </si>
  <si>
    <t>0081724272</t>
  </si>
  <si>
    <t>0091736943</t>
  </si>
  <si>
    <t>0002276665</t>
  </si>
  <si>
    <t>001854035</t>
  </si>
  <si>
    <t>32240102632609000109550020018540351425055489</t>
  </si>
  <si>
    <t>http://srvgmill063.gmill.corp:8001/sap/bc/webdynpro/sap/yseidor_wda_print_daf?sap-language=PT&amp;DOCNUM=0002276665&amp;BOL=X#</t>
  </si>
  <si>
    <t>0091734235</t>
  </si>
  <si>
    <t>0002273630</t>
  </si>
  <si>
    <t>001852945</t>
  </si>
  <si>
    <t>32240102632609000109550020018529451695404547</t>
  </si>
  <si>
    <t>http://srvgmill063.gmill.corp:8001/sap/bc/webdynpro/sap/yseidor_wda_print_daf?sap-language=PT&amp;DOCNUM=0002273630&amp;BOL=X#</t>
  </si>
  <si>
    <t xml:space="preserve">0001617129                                        </t>
  </si>
  <si>
    <t>MTS_202401081297</t>
  </si>
  <si>
    <t>0081724835</t>
  </si>
  <si>
    <t>0091737411</t>
  </si>
  <si>
    <t>0002277236</t>
  </si>
  <si>
    <t>001854332</t>
  </si>
  <si>
    <t>32240102632609000109550020018543321013398740</t>
  </si>
  <si>
    <t>http://srvgmill063.gmill.corp:8001/sap/bc/webdynpro/sap/yseidor_wda_print_daf?sap-language=PT&amp;DOCNUM=0002277236&amp;BOL=X#</t>
  </si>
  <si>
    <t xml:space="preserve">0001616882                                        </t>
  </si>
  <si>
    <t>MTS_202401081182</t>
  </si>
  <si>
    <t>0081724565</t>
  </si>
  <si>
    <t>0091737397</t>
  </si>
  <si>
    <t>0002277216</t>
  </si>
  <si>
    <t>001854323</t>
  </si>
  <si>
    <t>32240102632609000109550020018543231488990369</t>
  </si>
  <si>
    <t>http://srvgmill063.gmill.corp:8001/sap/bc/webdynpro/sap/yseidor_wda_print_daf?sap-language=PT&amp;DOCNUM=0002277216&amp;BOL=X#</t>
  </si>
  <si>
    <t xml:space="preserve">0001616475                                        </t>
  </si>
  <si>
    <t>MTS_202401082219</t>
  </si>
  <si>
    <t>0081724059</t>
  </si>
  <si>
    <t>0091734688</t>
  </si>
  <si>
    <t>0002274272</t>
  </si>
  <si>
    <t>002667795</t>
  </si>
  <si>
    <t>33240102632609000532550010026677951439219049</t>
  </si>
  <si>
    <t>http://srvgmill063.gmill.corp:8001/sap/bc/webdynpro/sap/yseidor_wda_print_daf?sap-language=PT&amp;DOCNUM=0002274272&amp;BOL=X#</t>
  </si>
  <si>
    <t xml:space="preserve">0001618723                                        </t>
  </si>
  <si>
    <t>MTS_2024010821702</t>
  </si>
  <si>
    <t>80350</t>
  </si>
  <si>
    <t>0081726476</t>
  </si>
  <si>
    <t xml:space="preserve">0001616730                                        </t>
  </si>
  <si>
    <t>MTS_202401082393</t>
  </si>
  <si>
    <t>0081724383</t>
  </si>
  <si>
    <t>0091734824</t>
  </si>
  <si>
    <t>0002274423</t>
  </si>
  <si>
    <t>002667896</t>
  </si>
  <si>
    <t>33240102632609000532550010026678961325076349</t>
  </si>
  <si>
    <t>http://srvgmill063.gmill.corp:8001/sap/bc/webdynpro/sap/yseidor_wda_print_daf?sap-language=PT&amp;DOCNUM=0002274423&amp;BOL=X#</t>
  </si>
  <si>
    <t xml:space="preserve">0001618797                                        </t>
  </si>
  <si>
    <t>MTS_2024010821757</t>
  </si>
  <si>
    <t>0081726544</t>
  </si>
  <si>
    <t xml:space="preserve">0001618305                                        </t>
  </si>
  <si>
    <t>MTS_202401081757</t>
  </si>
  <si>
    <t>0081726058</t>
  </si>
  <si>
    <t>0091735798</t>
  </si>
  <si>
    <t>0002275518</t>
  </si>
  <si>
    <t>001853447</t>
  </si>
  <si>
    <t>32240102632609000109550020018534471678490408</t>
  </si>
  <si>
    <t>http://srvgmill063.gmill.corp:8001/sap/bc/webdynpro/sap/yseidor_wda_print_daf?sap-language=PT&amp;DOCNUM=0002275518&amp;BOL=X#</t>
  </si>
  <si>
    <t xml:space="preserve">0001617460                                        </t>
  </si>
  <si>
    <t>MTS_202401081408</t>
  </si>
  <si>
    <t>0081725217</t>
  </si>
  <si>
    <t>0091735380</t>
  </si>
  <si>
    <t>0002275000</t>
  </si>
  <si>
    <t>001853274</t>
  </si>
  <si>
    <t>32240102632609000109550020018532741058967387</t>
  </si>
  <si>
    <t>http://srvgmill063.gmill.corp:8001/sap/bc/webdynpro/sap/yseidor_wda_print_daf?sap-language=PT&amp;DOCNUM=0002275000&amp;BOL=X#</t>
  </si>
  <si>
    <t xml:space="preserve">0001617919                                        </t>
  </si>
  <si>
    <t>MTS_202401081627</t>
  </si>
  <si>
    <t>0081725675</t>
  </si>
  <si>
    <t>0091737339</t>
  </si>
  <si>
    <t>0002277136</t>
  </si>
  <si>
    <t>001854293</t>
  </si>
  <si>
    <t>32240102632609000109550020018542931444902757</t>
  </si>
  <si>
    <t>http://srvgmill063.gmill.corp:8001/sap/bc/webdynpro/sap/yseidor_wda_print_daf?sap-language=PT&amp;DOCNUM=0002277136&amp;BOL=X#</t>
  </si>
  <si>
    <t xml:space="preserve">0001617266                                        </t>
  </si>
  <si>
    <t>MTS_202401081348</t>
  </si>
  <si>
    <t>0081725007</t>
  </si>
  <si>
    <t>0091735078</t>
  </si>
  <si>
    <t>0002274689</t>
  </si>
  <si>
    <t>001853178</t>
  </si>
  <si>
    <t>32240102632609000109550020018531781866056060</t>
  </si>
  <si>
    <t>http://srvgmill063.gmill.corp:8001/sap/bc/webdynpro/sap/yseidor_wda_print_daf?sap-language=PT&amp;DOCNUM=0002274689&amp;BOL=X#</t>
  </si>
  <si>
    <t xml:space="preserve">0001616911                                        </t>
  </si>
  <si>
    <t>MTS_202401081190</t>
  </si>
  <si>
    <t>040545</t>
  </si>
  <si>
    <t>0081724593</t>
  </si>
  <si>
    <t>0091736201</t>
  </si>
  <si>
    <t>0002275922</t>
  </si>
  <si>
    <t>001853590</t>
  </si>
  <si>
    <t>32240102632609000109550020018535901169680671</t>
  </si>
  <si>
    <t>http://srvgmill063.gmill.corp:8001/sap/bc/webdynpro/sap/yseidor_wda_print_daf?sap-language=PT&amp;DOCNUM=0002275922&amp;BOL=X#</t>
  </si>
  <si>
    <t>0091734780</t>
  </si>
  <si>
    <t>0002274374</t>
  </si>
  <si>
    <t>002667868</t>
  </si>
  <si>
    <t>33240102632609000532550010026678681124922973</t>
  </si>
  <si>
    <t>http://srvgmill063.gmill.corp:8001/sap/bc/webdynpro/sap/yseidor_wda_print_daf?sap-language=PT&amp;DOCNUM=0002274374&amp;BOL=X#</t>
  </si>
  <si>
    <t xml:space="preserve">0001617201                                        </t>
  </si>
  <si>
    <t>MTS_202401082669</t>
  </si>
  <si>
    <t>0081724916</t>
  </si>
  <si>
    <t>0091735787</t>
  </si>
  <si>
    <t>0002275508</t>
  </si>
  <si>
    <t>002668447</t>
  </si>
  <si>
    <t>33240102632609000532550010026684471004109283</t>
  </si>
  <si>
    <t>http://srvgmill063.gmill.corp:8001/sap/bc/webdynpro/sap/yseidor_wda_print_daf?sap-language=PT&amp;DOCNUM=0002275508&amp;BOL=X#</t>
  </si>
  <si>
    <t xml:space="preserve">0001618519                                        </t>
  </si>
  <si>
    <t>MTS_2024010821524</t>
  </si>
  <si>
    <t>0081726274</t>
  </si>
  <si>
    <t>0091735853</t>
  </si>
  <si>
    <t>0002275573</t>
  </si>
  <si>
    <t>002668488</t>
  </si>
  <si>
    <t>33240102632609000532550010026684881482086563</t>
  </si>
  <si>
    <t>http://srvgmill063.gmill.corp:8001/sap/bc/webdynpro/sap/yseidor_wda_print_daf?sap-language=PT&amp;DOCNUM=0002275573&amp;BOL=X#</t>
  </si>
  <si>
    <t xml:space="preserve">0001618211                                        </t>
  </si>
  <si>
    <t>MTS_2024010821284</t>
  </si>
  <si>
    <t>0081725965</t>
  </si>
  <si>
    <t>0091737726</t>
  </si>
  <si>
    <t>0002277757</t>
  </si>
  <si>
    <t>002669099</t>
  </si>
  <si>
    <t>33240102632609000532550010026690991352978037</t>
  </si>
  <si>
    <t>http://srvgmill063.gmill.corp:8001/sap/bc/webdynpro/sap/yseidor_wda_print_daf?sap-language=PT&amp;DOCNUM=0002277757&amp;BOL=X#</t>
  </si>
  <si>
    <t xml:space="preserve">0001616842                                        </t>
  </si>
  <si>
    <t>MTS_202401082458</t>
  </si>
  <si>
    <t>0081724523</t>
  </si>
  <si>
    <t>0091736350</t>
  </si>
  <si>
    <t>0002276071</t>
  </si>
  <si>
    <t>002668795</t>
  </si>
  <si>
    <t>33240102632609000532550010026687951058554815</t>
  </si>
  <si>
    <t>http://srvgmill063.gmill.corp:8001/sap/bc/webdynpro/sap/yseidor_wda_print_daf?sap-language=PT&amp;DOCNUM=0002276071&amp;BOL=X#</t>
  </si>
  <si>
    <t xml:space="preserve">0001617053                                        </t>
  </si>
  <si>
    <t>MTS_202401082578</t>
  </si>
  <si>
    <t>0081724742</t>
  </si>
  <si>
    <t>0091737808</t>
  </si>
  <si>
    <t>0002277839</t>
  </si>
  <si>
    <t>002669181</t>
  </si>
  <si>
    <t>33240102632609000532550010026691811317736627</t>
  </si>
  <si>
    <t>http://srvgmill063.gmill.corp:8001/sap/bc/webdynpro/sap/yseidor_wda_print_daf?sap-language=PT&amp;DOCNUM=0002277839&amp;BOL=X#</t>
  </si>
  <si>
    <t xml:space="preserve">0001616635                                        </t>
  </si>
  <si>
    <t>MTS_202401082334</t>
  </si>
  <si>
    <t>0081724249</t>
  </si>
  <si>
    <t>0091734617</t>
  </si>
  <si>
    <t>0002274193</t>
  </si>
  <si>
    <t>002667734</t>
  </si>
  <si>
    <t>33240102632609000532550010026677341889964343</t>
  </si>
  <si>
    <t>http://srvgmill063.gmill.corp:8001/sap/bc/webdynpro/sap/yseidor_wda_print_daf?sap-language=PT&amp;DOCNUM=0002274193&amp;BOL=X#</t>
  </si>
  <si>
    <t xml:space="preserve">0001617123                                        </t>
  </si>
  <si>
    <t>MTS_202401082614</t>
  </si>
  <si>
    <t>0081724829</t>
  </si>
  <si>
    <t>0091737720</t>
  </si>
  <si>
    <t>0002277751</t>
  </si>
  <si>
    <t>002669093</t>
  </si>
  <si>
    <t>33240102632609000532550010026690931801825654</t>
  </si>
  <si>
    <t>http://srvgmill063.gmill.corp:8001/sap/bc/webdynpro/sap/yseidor_wda_print_daf?sap-language=PT&amp;DOCNUM=0002277751&amp;BOL=X#</t>
  </si>
  <si>
    <t xml:space="preserve">0001617429                                        </t>
  </si>
  <si>
    <t>MTS_202401082638</t>
  </si>
  <si>
    <t>202401080016936496</t>
  </si>
  <si>
    <t>0081725185</t>
  </si>
  <si>
    <t>0091737867</t>
  </si>
  <si>
    <t>0002277898</t>
  </si>
  <si>
    <t>002669240</t>
  </si>
  <si>
    <t>33240102632609000532550010026692401669289484</t>
  </si>
  <si>
    <t>http://srvgmill063.gmill.corp:8001/sap/bc/webdynpro/sap/yseidor_wda_print_daf?sap-language=PT&amp;DOCNUM=0002277898&amp;BOL=X#</t>
  </si>
  <si>
    <t>0091735057</t>
  </si>
  <si>
    <t>0002274667</t>
  </si>
  <si>
    <t>002668089</t>
  </si>
  <si>
    <t>33240102632609000532550010026680891832082982</t>
  </si>
  <si>
    <t>http://srvgmill063.gmill.corp:8001/sap/bc/webdynpro/sap/yseidor_wda_print_daf?sap-language=PT&amp;DOCNUM=0002274667&amp;BOL=X#</t>
  </si>
  <si>
    <t xml:space="preserve">0001618337                                        </t>
  </si>
  <si>
    <t>MTS_2024010821399</t>
  </si>
  <si>
    <t>0081726090</t>
  </si>
  <si>
    <t>0091737312</t>
  </si>
  <si>
    <t>0002277096</t>
  </si>
  <si>
    <t>002668994</t>
  </si>
  <si>
    <t>33240102632609000532550010026689941511013462</t>
  </si>
  <si>
    <t>http://srvgmill063.gmill.corp:8001/sap/bc/webdynpro/sap/yseidor_wda_print_daf?sap-language=PT&amp;DOCNUM=0002277096&amp;BOL=X#</t>
  </si>
  <si>
    <t xml:space="preserve">0001618548                                        </t>
  </si>
  <si>
    <t>MTS_2024010821548</t>
  </si>
  <si>
    <t>0081726298</t>
  </si>
  <si>
    <t>0091737526</t>
  </si>
  <si>
    <t>0002277427</t>
  </si>
  <si>
    <t>002669030</t>
  </si>
  <si>
    <t>33240102632609000532550010026690301068624940</t>
  </si>
  <si>
    <t>http://srvgmill063.gmill.corp:8001/sap/bc/webdynpro/sap/yseidor_wda_print_daf?sap-language=PT&amp;DOCNUM=0002277427&amp;BOL=X#</t>
  </si>
  <si>
    <t xml:space="preserve">0001618577                                        </t>
  </si>
  <si>
    <t>MTS_2024010821567</t>
  </si>
  <si>
    <t>169520710</t>
  </si>
  <si>
    <t>0081726424</t>
  </si>
  <si>
    <t>0091736358</t>
  </si>
  <si>
    <t>0002276079</t>
  </si>
  <si>
    <t>002668800</t>
  </si>
  <si>
    <t>33240102632609000532550010026688001625137070</t>
  </si>
  <si>
    <t>http://srvgmill063.gmill.corp:8001/sap/bc/webdynpro/sap/yseidor_wda_print_daf?sap-language=PT&amp;DOCNUM=0002276079&amp;BOL=X#</t>
  </si>
  <si>
    <t xml:space="preserve">0001618256                                        </t>
  </si>
  <si>
    <t>MTS_2024010821342</t>
  </si>
  <si>
    <t>0081726010</t>
  </si>
  <si>
    <t>0091737721</t>
  </si>
  <si>
    <t>0002277752</t>
  </si>
  <si>
    <t>002669094</t>
  </si>
  <si>
    <t>33240102632609000532550010026690941926452966</t>
  </si>
  <si>
    <t>http://srvgmill063.gmill.corp:8001/sap/bc/webdynpro/sap/yseidor_wda_print_daf?sap-language=PT&amp;DOCNUM=0002277752&amp;BOL=X#</t>
  </si>
  <si>
    <t xml:space="preserve">0001617085                                        </t>
  </si>
  <si>
    <t>MTS_202401081278</t>
  </si>
  <si>
    <t>0081724773</t>
  </si>
  <si>
    <t>0091736925</t>
  </si>
  <si>
    <t>0002276646</t>
  </si>
  <si>
    <t>001854016</t>
  </si>
  <si>
    <t>32240102632609000109550020018540161333787003</t>
  </si>
  <si>
    <t>http://srvgmill063.gmill.corp:8001/sap/bc/webdynpro/sap/yseidor_wda_print_daf?sap-language=PT&amp;DOCNUM=0002276646&amp;BOL=X#</t>
  </si>
  <si>
    <t xml:space="preserve">0001616472                                        </t>
  </si>
  <si>
    <t>MTS_202401082223</t>
  </si>
  <si>
    <t>0081724058</t>
  </si>
  <si>
    <t>0091737740</t>
  </si>
  <si>
    <t>0002277771</t>
  </si>
  <si>
    <t>002669113</t>
  </si>
  <si>
    <t>33240102632609000532550010026691131729003899</t>
  </si>
  <si>
    <t>http://srvgmill063.gmill.corp:8001/sap/bc/webdynpro/sap/yseidor_wda_print_daf?sap-language=PT&amp;DOCNUM=0002277771&amp;BOL=X#</t>
  </si>
  <si>
    <t xml:space="preserve">0001618442                                        </t>
  </si>
  <si>
    <t>MTS_2024010821460</t>
  </si>
  <si>
    <t>0081726192</t>
  </si>
  <si>
    <t>0091737305</t>
  </si>
  <si>
    <t>0002277088</t>
  </si>
  <si>
    <t>002668992</t>
  </si>
  <si>
    <t>33240102632609000532550010026689921620112971</t>
  </si>
  <si>
    <t>http://srvgmill063.gmill.corp:8001/sap/bc/webdynpro/sap/yseidor_wda_print_daf?sap-language=PT&amp;DOCNUM=0002277088&amp;BOL=X#</t>
  </si>
  <si>
    <t xml:space="preserve">0001616604                                        </t>
  </si>
  <si>
    <t>MTS_202401082315</t>
  </si>
  <si>
    <t>0081724205</t>
  </si>
  <si>
    <t>0091734524</t>
  </si>
  <si>
    <t>0002274065</t>
  </si>
  <si>
    <t>002667704</t>
  </si>
  <si>
    <t>33240102632609000532550010026677041959321544</t>
  </si>
  <si>
    <t>http://srvgmill063.gmill.corp:8001/sap/bc/webdynpro/sap/yseidor_wda_print_daf?sap-language=PT&amp;DOCNUM=0002274065&amp;BOL=X#</t>
  </si>
  <si>
    <t xml:space="preserve">0001616692                                        </t>
  </si>
  <si>
    <t>MTS_202401082371</t>
  </si>
  <si>
    <t>0081724335</t>
  </si>
  <si>
    <t>0091735013</t>
  </si>
  <si>
    <t>0002274623</t>
  </si>
  <si>
    <t>002668054</t>
  </si>
  <si>
    <t>33240102632609000532550010026680541811495930</t>
  </si>
  <si>
    <t>http://srvgmill063.gmill.corp:8001/sap/bc/webdynpro/sap/yseidor_wda_print_daf?sap-language=PT&amp;DOCNUM=0002274623&amp;BOL=X#</t>
  </si>
  <si>
    <t xml:space="preserve">0001617439                                        </t>
  </si>
  <si>
    <t>MTS_202401081414</t>
  </si>
  <si>
    <t>0081725194</t>
  </si>
  <si>
    <t>0091735111</t>
  </si>
  <si>
    <t>0002274722</t>
  </si>
  <si>
    <t>001853188</t>
  </si>
  <si>
    <t>32240102632609000109550020018531881781133740</t>
  </si>
  <si>
    <t>http://srvgmill063.gmill.corp:8001/sap/bc/webdynpro/sap/yseidor_wda_print_daf?sap-language=PT&amp;DOCNUM=0002274722&amp;BOL=X#</t>
  </si>
  <si>
    <t xml:space="preserve">0001617191                                        </t>
  </si>
  <si>
    <t>MTS_202401082660</t>
  </si>
  <si>
    <t>0081724902</t>
  </si>
  <si>
    <t>0091735397</t>
  </si>
  <si>
    <t>0002275017</t>
  </si>
  <si>
    <t>002668317</t>
  </si>
  <si>
    <t>33240102632609000532550010026683171419432665</t>
  </si>
  <si>
    <t>http://srvgmill063.gmill.corp:8001/sap/bc/webdynpro/sap/yseidor_wda_print_daf?sap-language=PT&amp;DOCNUM=0002275017&amp;BOL=X#</t>
  </si>
  <si>
    <t xml:space="preserve">0001617570                                        </t>
  </si>
  <si>
    <t>MTS_202401081499</t>
  </si>
  <si>
    <t>0081725586</t>
  </si>
  <si>
    <t>0091735812</t>
  </si>
  <si>
    <t>0002275533</t>
  </si>
  <si>
    <t>001853452</t>
  </si>
  <si>
    <t>32240102632609000109550020018534521281445526</t>
  </si>
  <si>
    <t>http://srvgmill063.gmill.corp:8001/sap/bc/webdynpro/sap/yseidor_wda_print_daf?sap-language=PT&amp;DOCNUM=0002275533&amp;BOL=X#</t>
  </si>
  <si>
    <t xml:space="preserve">0001617324                                        </t>
  </si>
  <si>
    <t>MTS_202401081360</t>
  </si>
  <si>
    <t>0081725079</t>
  </si>
  <si>
    <t>0091735099</t>
  </si>
  <si>
    <t>0002274709</t>
  </si>
  <si>
    <t>001853183</t>
  </si>
  <si>
    <t>32240102632609000109550020018531831742407545</t>
  </si>
  <si>
    <t>http://srvgmill063.gmill.corp:8001/sap/bc/webdynpro/sap/yseidor_wda_print_daf?sap-language=PT&amp;DOCNUM=0002274709&amp;BOL=X#</t>
  </si>
  <si>
    <t xml:space="preserve">0001617336                                        </t>
  </si>
  <si>
    <t>MTS_202401081364</t>
  </si>
  <si>
    <t>0081725092</t>
  </si>
  <si>
    <t>0091735629</t>
  </si>
  <si>
    <t>0002275284</t>
  </si>
  <si>
    <t>001853401</t>
  </si>
  <si>
    <t>32240102632609000109550020018534011978981963</t>
  </si>
  <si>
    <t>http://srvgmill063.gmill.corp:8001/sap/bc/webdynpro/sap/yseidor_wda_print_daf?sap-language=PT&amp;DOCNUM=0002275284&amp;BOL=X#</t>
  </si>
  <si>
    <t xml:space="preserve">0001617383                                        </t>
  </si>
  <si>
    <t>MTS_202401082780</t>
  </si>
  <si>
    <t>0081725135</t>
  </si>
  <si>
    <t>0091737622</t>
  </si>
  <si>
    <t>0002277588</t>
  </si>
  <si>
    <t>002669060</t>
  </si>
  <si>
    <t>33240102632609000532550010026690601850234507</t>
  </si>
  <si>
    <t>http://srvgmill063.gmill.corp:8001/sap/bc/webdynpro/sap/yseidor_wda_print_daf?sap-language=PT&amp;DOCNUM=0002277588&amp;BOL=X#</t>
  </si>
  <si>
    <t xml:space="preserve">0001618026                                        </t>
  </si>
  <si>
    <t>MTS_202401081662</t>
  </si>
  <si>
    <t>0081725785</t>
  </si>
  <si>
    <t>0091736899</t>
  </si>
  <si>
    <t>0002276620</t>
  </si>
  <si>
    <t>001853991</t>
  </si>
  <si>
    <t>32240102632609000109550020018539911953117313</t>
  </si>
  <si>
    <t>http://srvgmill063.gmill.corp:8001/sap/bc/webdynpro/sap/yseidor_wda_print_daf?sap-language=PT&amp;DOCNUM=0002276620&amp;BOL=X#</t>
  </si>
  <si>
    <t xml:space="preserve">0001617823                                        </t>
  </si>
  <si>
    <t>MTS_2024010821041</t>
  </si>
  <si>
    <t>3003852</t>
  </si>
  <si>
    <t>0081725578</t>
  </si>
  <si>
    <t>0091735599</t>
  </si>
  <si>
    <t>0002275246</t>
  </si>
  <si>
    <t>002668373</t>
  </si>
  <si>
    <t>33240102632609000532550010026683731314018710</t>
  </si>
  <si>
    <t>http://srvgmill063.gmill.corp:8001/sap/bc/webdynpro/sap/yseidor_wda_print_daf?sap-language=PT&amp;DOCNUM=0002275246&amp;BOL=X#</t>
  </si>
  <si>
    <t xml:space="preserve">0001616800                                        </t>
  </si>
  <si>
    <t>MTS_202401082435</t>
  </si>
  <si>
    <t>0081724457</t>
  </si>
  <si>
    <t>0091735707</t>
  </si>
  <si>
    <t>0002275395</t>
  </si>
  <si>
    <t>002668422</t>
  </si>
  <si>
    <t>33240102632609000532550010026684221550387886</t>
  </si>
  <si>
    <t>http://srvgmill063.gmill.corp:8001/sap/bc/webdynpro/sap/yseidor_wda_print_daf?sap-language=PT&amp;DOCNUM=0002275395&amp;BOL=X#</t>
  </si>
  <si>
    <t xml:space="preserve">0001617844                                        </t>
  </si>
  <si>
    <t>MTS_2024010821056</t>
  </si>
  <si>
    <t>3003835</t>
  </si>
  <si>
    <t>0081725602</t>
  </si>
  <si>
    <t>0091735541</t>
  </si>
  <si>
    <t>0002275183</t>
  </si>
  <si>
    <t>002668360</t>
  </si>
  <si>
    <t>33240102632609000532550010026683601314754680</t>
  </si>
  <si>
    <t>http://srvgmill063.gmill.corp:8001/sap/bc/webdynpro/sap/yseidor_wda_print_daf?sap-language=PT&amp;DOCNUM=0002275183&amp;BOL=X#</t>
  </si>
  <si>
    <t xml:space="preserve">0001616750                                        </t>
  </si>
  <si>
    <t>MTS_202401082391</t>
  </si>
  <si>
    <t>0081724407</t>
  </si>
  <si>
    <t>0091735391</t>
  </si>
  <si>
    <t>0002275011</t>
  </si>
  <si>
    <t>002668315</t>
  </si>
  <si>
    <t>33240102632609000532550010026683151042494211</t>
  </si>
  <si>
    <t>http://srvgmill063.gmill.corp:8001/sap/bc/webdynpro/sap/yseidor_wda_print_daf?sap-language=PT&amp;DOCNUM=0002275011&amp;BOL=X#</t>
  </si>
  <si>
    <t xml:space="preserve">0001617050                                        </t>
  </si>
  <si>
    <t>MTS_202401081263</t>
  </si>
  <si>
    <t>0081724740</t>
  </si>
  <si>
    <t>0091736749</t>
  </si>
  <si>
    <t>0002276470</t>
  </si>
  <si>
    <t>001853873</t>
  </si>
  <si>
    <t>32240102632609000109550020018538731994351252</t>
  </si>
  <si>
    <t>http://srvgmill063.gmill.corp:8001/sap/bc/webdynpro/sap/yseidor_wda_print_daf?sap-language=PT&amp;DOCNUM=0002276470&amp;BOL=X#</t>
  </si>
  <si>
    <t xml:space="preserve">0001617094                                        </t>
  </si>
  <si>
    <t>MTS_202401081286</t>
  </si>
  <si>
    <t>0081724786</t>
  </si>
  <si>
    <t>0091737381</t>
  </si>
  <si>
    <t>0002277196</t>
  </si>
  <si>
    <t>001854314</t>
  </si>
  <si>
    <t>32240102632609000109550020018543141171014502</t>
  </si>
  <si>
    <t>http://srvgmill063.gmill.corp:8001/sap/bc/webdynpro/sap/yseidor_wda_print_daf?sap-language=PT&amp;DOCNUM=0002277196&amp;BOL=X#</t>
  </si>
  <si>
    <t xml:space="preserve">0001617042                                        </t>
  </si>
  <si>
    <t>MTS_202401081262</t>
  </si>
  <si>
    <t>0081724732</t>
  </si>
  <si>
    <t>0091737372</t>
  </si>
  <si>
    <t>0002277183</t>
  </si>
  <si>
    <t>001854308</t>
  </si>
  <si>
    <t>32240102632609000109550020018543081959421630</t>
  </si>
  <si>
    <t>http://srvgmill063.gmill.corp:8001/sap/bc/webdynpro/sap/yseidor_wda_print_daf?sap-language=PT&amp;DOCNUM=0002277183&amp;BOL=X#</t>
  </si>
  <si>
    <t xml:space="preserve">0001617413                                        </t>
  </si>
  <si>
    <t>MTS_202401081402</t>
  </si>
  <si>
    <t>0081725167</t>
  </si>
  <si>
    <t>0091736898</t>
  </si>
  <si>
    <t>0002276619</t>
  </si>
  <si>
    <t>001853990</t>
  </si>
  <si>
    <t>32240102632609000109550020018539901487178769</t>
  </si>
  <si>
    <t>http://srvgmill063.gmill.corp:8001/sap/bc/webdynpro/sap/yseidor_wda_print_daf?sap-language=PT&amp;DOCNUM=0002276619&amp;BOL=X#</t>
  </si>
  <si>
    <t xml:space="preserve">0001617689                                        </t>
  </si>
  <si>
    <t>MTS_202401082950</t>
  </si>
  <si>
    <t>0081725450</t>
  </si>
  <si>
    <t>0091736001</t>
  </si>
  <si>
    <t>0002275722</t>
  </si>
  <si>
    <t>002668576</t>
  </si>
  <si>
    <t>33240102632609000532550010026685761865477080</t>
  </si>
  <si>
    <t>http://srvgmill063.gmill.corp:8001/sap/bc/webdynpro/sap/yseidor_wda_print_daf?sap-language=PT&amp;DOCNUM=0002275722&amp;BOL=X#</t>
  </si>
  <si>
    <t>0091734365</t>
  </si>
  <si>
    <t>0002273841</t>
  </si>
  <si>
    <t>002667645</t>
  </si>
  <si>
    <t>33240102632609000532550010026676451215862510</t>
  </si>
  <si>
    <t>http://srvgmill063.gmill.corp:8001/sap/bc/webdynpro/sap/yseidor_wda_print_daf?sap-language=PT&amp;DOCNUM=0002273841&amp;BOL=X#</t>
  </si>
  <si>
    <t xml:space="preserve">0001618601                                        </t>
  </si>
  <si>
    <t>MTS_2024010821593</t>
  </si>
  <si>
    <t>0081726354</t>
  </si>
  <si>
    <t>0091736334</t>
  </si>
  <si>
    <t>0002276055</t>
  </si>
  <si>
    <t>002668787</t>
  </si>
  <si>
    <t>33240102632609000532550010026687871131087906</t>
  </si>
  <si>
    <t>http://srvgmill063.gmill.corp:8001/sap/bc/webdynpro/sap/yseidor_wda_print_daf?sap-language=PT&amp;DOCNUM=0002276055&amp;BOL=X#</t>
  </si>
  <si>
    <t xml:space="preserve">0001618020                                        </t>
  </si>
  <si>
    <t>MTS_202401081630</t>
  </si>
  <si>
    <t>0081725777</t>
  </si>
  <si>
    <t>0091736640</t>
  </si>
  <si>
    <t>0002276361</t>
  </si>
  <si>
    <t>001853809</t>
  </si>
  <si>
    <t>32240102632609000109550020018538091842609345</t>
  </si>
  <si>
    <t>http://srvgmill063.gmill.corp:8001/sap/bc/webdynpro/sap/yseidor_wda_print_daf?sap-language=PT&amp;DOCNUM=0002276361&amp;BOL=X#</t>
  </si>
  <si>
    <t xml:space="preserve">0001617781                                        </t>
  </si>
  <si>
    <t>MTS_202401081579</t>
  </si>
  <si>
    <t>0081725539</t>
  </si>
  <si>
    <t>0091735916</t>
  </si>
  <si>
    <t>0002275637</t>
  </si>
  <si>
    <t>001853491</t>
  </si>
  <si>
    <t>32240102632609000109550020018534911473259656</t>
  </si>
  <si>
    <t>http://srvgmill063.gmill.corp:8001/sap/bc/webdynpro/sap/yseidor_wda_print_daf?sap-language=PT&amp;DOCNUM=0002275637&amp;BOL=X#</t>
  </si>
  <si>
    <t xml:space="preserve">0001618082                                        </t>
  </si>
  <si>
    <t>MTS_2024010821232</t>
  </si>
  <si>
    <t>0081725839</t>
  </si>
  <si>
    <t>0091737728</t>
  </si>
  <si>
    <t>0002277759</t>
  </si>
  <si>
    <t>002669101</t>
  </si>
  <si>
    <t>33240102632609000532550010026691011803433862</t>
  </si>
  <si>
    <t>http://srvgmill063.gmill.corp:8001/sap/bc/webdynpro/sap/yseidor_wda_print_daf?sap-language=PT&amp;DOCNUM=0002277759&amp;BOL=X#</t>
  </si>
  <si>
    <t xml:space="preserve">0001618278                                        </t>
  </si>
  <si>
    <t>MTS_2024010821359</t>
  </si>
  <si>
    <t>0081726031</t>
  </si>
  <si>
    <t>0091736780</t>
  </si>
  <si>
    <t>0002276501</t>
  </si>
  <si>
    <t>002668928</t>
  </si>
  <si>
    <t>33240102632609000532550010026689281519409416</t>
  </si>
  <si>
    <t>http://srvgmill063.gmill.corp:8001/sap/bc/webdynpro/sap/yseidor_wda_print_daf?sap-language=PT&amp;DOCNUM=0002276501&amp;BOL=X#</t>
  </si>
  <si>
    <t xml:space="preserve">0001617658                                        </t>
  </si>
  <si>
    <t>MTS_202401082925</t>
  </si>
  <si>
    <t>0081725418</t>
  </si>
  <si>
    <t>0091737096</t>
  </si>
  <si>
    <t>0002276817</t>
  </si>
  <si>
    <t>002668950</t>
  </si>
  <si>
    <t>33240102632609000532550010026689501976096250</t>
  </si>
  <si>
    <t>http://srvgmill063.gmill.corp:8001/sap/bc/webdynpro/sap/yseidor_wda_print_daf?sap-language=PT&amp;DOCNUM=0002276817&amp;BOL=X#</t>
  </si>
  <si>
    <t xml:space="preserve">0001618255                                        </t>
  </si>
  <si>
    <t>MTS_2024010821328</t>
  </si>
  <si>
    <t>0081726009</t>
  </si>
  <si>
    <t>0091737925</t>
  </si>
  <si>
    <t>0002277959</t>
  </si>
  <si>
    <t>002669295</t>
  </si>
  <si>
    <t>33240102632609000532550010026692951968904510</t>
  </si>
  <si>
    <t>http://srvgmill063.gmill.corp:8001/sap/bc/webdynpro/sap/yseidor_wda_print_daf?sap-language=PT&amp;DOCNUM=0002277959&amp;BOL=X#</t>
  </si>
  <si>
    <t>0081723952</t>
  </si>
  <si>
    <t>0091734662</t>
  </si>
  <si>
    <t>0002274245</t>
  </si>
  <si>
    <t>002667771</t>
  </si>
  <si>
    <t>33240102632609000532550010026677711060176249</t>
  </si>
  <si>
    <t>http://srvgmill063.gmill.corp:8001/sap/bc/webdynpro/sap/yseidor_wda_print_daf?sap-language=PT&amp;DOCNUM=0002274245&amp;BOL=X#</t>
  </si>
  <si>
    <t xml:space="preserve">0001617145                                        </t>
  </si>
  <si>
    <t>MTS_202401081303</t>
  </si>
  <si>
    <t>0081724848</t>
  </si>
  <si>
    <t>0091735101</t>
  </si>
  <si>
    <t>0002274712</t>
  </si>
  <si>
    <t>001853185</t>
  </si>
  <si>
    <t>32240102632609000109550020018531851424002759</t>
  </si>
  <si>
    <t>http://srvgmill063.gmill.corp:8001/sap/bc/webdynpro/sap/yseidor_wda_print_daf?sap-language=PT&amp;DOCNUM=0002274712&amp;BOL=X#</t>
  </si>
  <si>
    <t xml:space="preserve">0001618485                                        </t>
  </si>
  <si>
    <t>MTS_2024010821485</t>
  </si>
  <si>
    <t>0081726237</t>
  </si>
  <si>
    <t>0091737184</t>
  </si>
  <si>
    <t>0002276914</t>
  </si>
  <si>
    <t>002668968</t>
  </si>
  <si>
    <t>33240102632609000532550010026689681695351480</t>
  </si>
  <si>
    <t>http://srvgmill063.gmill.corp:8001/sap/bc/webdynpro/sap/yseidor_wda_print_daf?sap-language=PT&amp;DOCNUM=0002276914&amp;BOL=X#</t>
  </si>
  <si>
    <t xml:space="preserve">0001618764                                        </t>
  </si>
  <si>
    <t>MTS_2024010821730</t>
  </si>
  <si>
    <t>0081726512</t>
  </si>
  <si>
    <t xml:space="preserve">0001618934                                        </t>
  </si>
  <si>
    <t>MTS_2024010821813</t>
  </si>
  <si>
    <t>0081726774</t>
  </si>
  <si>
    <t xml:space="preserve">0001618693                                        </t>
  </si>
  <si>
    <t>MTS_2024010821672</t>
  </si>
  <si>
    <t>0081726445</t>
  </si>
  <si>
    <t>0091737896</t>
  </si>
  <si>
    <t>0002277927</t>
  </si>
  <si>
    <t>002669269</t>
  </si>
  <si>
    <t>33240102632609000532550010026692691410521270</t>
  </si>
  <si>
    <t>http://srvgmill063.gmill.corp:8001/sap/bc/webdynpro/sap/yseidor_wda_print_daf?sap-language=PT&amp;DOCNUM=0002277927&amp;BOL=X#</t>
  </si>
  <si>
    <t xml:space="preserve">0001617854                                        </t>
  </si>
  <si>
    <t>MTS_2024010821057</t>
  </si>
  <si>
    <t>0081725612</t>
  </si>
  <si>
    <t>0091737895</t>
  </si>
  <si>
    <t>0002277926</t>
  </si>
  <si>
    <t>002669268</t>
  </si>
  <si>
    <t>33240102632609000532550010026692681672398427</t>
  </si>
  <si>
    <t>http://srvgmill063.gmill.corp:8001/sap/bc/webdynpro/sap/yseidor_wda_print_daf?sap-language=PT&amp;DOCNUM=0002277926&amp;BOL=X#</t>
  </si>
  <si>
    <t xml:space="preserve">0001616529                                        </t>
  </si>
  <si>
    <t>MTS_202401082258</t>
  </si>
  <si>
    <t>202401080000259118</t>
  </si>
  <si>
    <t>0081724125</t>
  </si>
  <si>
    <t>0091734467</t>
  </si>
  <si>
    <t>0002273986</t>
  </si>
  <si>
    <t>002667680</t>
  </si>
  <si>
    <t>33240102632609000532550010026676801125516522</t>
  </si>
  <si>
    <t>http://srvgmill063.gmill.corp:8001/sap/bc/webdynpro/sap/yseidor_wda_print_daf?sap-language=PT&amp;DOCNUM=0002273986&amp;BOL=X#</t>
  </si>
  <si>
    <t xml:space="preserve">0001617052                                        </t>
  </si>
  <si>
    <t>MTS_202401082577</t>
  </si>
  <si>
    <t>0081724741</t>
  </si>
  <si>
    <t>0091737708</t>
  </si>
  <si>
    <t>0002277739</t>
  </si>
  <si>
    <t>002669082</t>
  </si>
  <si>
    <t>33240102632609000532550010026690821518591571</t>
  </si>
  <si>
    <t>http://srvgmill063.gmill.corp:8001/sap/bc/webdynpro/sap/yseidor_wda_print_daf?sap-language=PT&amp;DOCNUM=0002277739&amp;BOL=X#</t>
  </si>
  <si>
    <t xml:space="preserve">0001618499                                        </t>
  </si>
  <si>
    <t>MTS_2024010821504</t>
  </si>
  <si>
    <t>0081726253</t>
  </si>
  <si>
    <t>0091737789</t>
  </si>
  <si>
    <t>0002277820</t>
  </si>
  <si>
    <t>002669162</t>
  </si>
  <si>
    <t>33240102632609000532550010026691621212955080</t>
  </si>
  <si>
    <t>http://srvgmill063.gmill.corp:8001/sap/bc/webdynpro/sap/yseidor_wda_print_daf?sap-language=PT&amp;DOCNUM=0002277820&amp;BOL=X#</t>
  </si>
  <si>
    <t xml:space="preserve">0001617023                                        </t>
  </si>
  <si>
    <t>MTS_202401081241</t>
  </si>
  <si>
    <t>1685171</t>
  </si>
  <si>
    <t>0081724710</t>
  </si>
  <si>
    <t>0091736217</t>
  </si>
  <si>
    <t>0002275937</t>
  </si>
  <si>
    <t>001853599</t>
  </si>
  <si>
    <t>32240102632609000109550020018535991326748672</t>
  </si>
  <si>
    <t>http://srvgmill063.gmill.corp:8001/sap/bc/webdynpro/sap/yseidor_wda_print_daf?sap-language=PT&amp;DOCNUM=0002275937&amp;BOL=X#</t>
  </si>
  <si>
    <t xml:space="preserve">0001617572                                        </t>
  </si>
  <si>
    <t>MTS_202401081505</t>
  </si>
  <si>
    <t>686541</t>
  </si>
  <si>
    <t>0081725329</t>
  </si>
  <si>
    <t>0091737074</t>
  </si>
  <si>
    <t>0002276795</t>
  </si>
  <si>
    <t>001854156</t>
  </si>
  <si>
    <t>32240102632609000109550020018541561230063089</t>
  </si>
  <si>
    <t>http://srvgmill063.gmill.corp:8001/sap/bc/webdynpro/sap/yseidor_wda_print_daf?sap-language=PT&amp;DOCNUM=0002276795&amp;BOL=X#</t>
  </si>
  <si>
    <t xml:space="preserve">0001618039                                        </t>
  </si>
  <si>
    <t>MTS_2024010821198</t>
  </si>
  <si>
    <t>000000000358577</t>
  </si>
  <si>
    <t>0081725797</t>
  </si>
  <si>
    <t>0091736028</t>
  </si>
  <si>
    <t>0002275749</t>
  </si>
  <si>
    <t>002668593</t>
  </si>
  <si>
    <t>33240102632609000532550010026685931562975122</t>
  </si>
  <si>
    <t>http://srvgmill063.gmill.corp:8001/sap/bc/webdynpro/sap/yseidor_wda_print_daf?sap-language=PT&amp;DOCNUM=0002275749&amp;BOL=X#</t>
  </si>
  <si>
    <t xml:space="preserve">0001618197                                        </t>
  </si>
  <si>
    <t>MTS_2024010821300</t>
  </si>
  <si>
    <t>0081725952</t>
  </si>
  <si>
    <t>0091736288</t>
  </si>
  <si>
    <t>0002276009</t>
  </si>
  <si>
    <t>002668768</t>
  </si>
  <si>
    <t>33240102632609000532550010026687681411074647</t>
  </si>
  <si>
    <t>http://srvgmill063.gmill.corp:8001/sap/bc/webdynpro/sap/yseidor_wda_print_daf?sap-language=PT&amp;DOCNUM=0002276009&amp;BOL=X#</t>
  </si>
  <si>
    <t xml:space="preserve">0001616848                                        </t>
  </si>
  <si>
    <t>MTS_202401082459</t>
  </si>
  <si>
    <t>22927611</t>
  </si>
  <si>
    <t>0081724528</t>
  </si>
  <si>
    <t>0091734947</t>
  </si>
  <si>
    <t>0002274557</t>
  </si>
  <si>
    <t>002668001</t>
  </si>
  <si>
    <t>33240102632609000532550010026680011045291719</t>
  </si>
  <si>
    <t>http://srvgmill063.gmill.corp:8001/sap/bc/webdynpro/sap/yseidor_wda_print_daf?sap-language=PT&amp;DOCNUM=0002274557&amp;BOL=X#</t>
  </si>
  <si>
    <t xml:space="preserve">0001618035                                        </t>
  </si>
  <si>
    <t>MTS_202401082834</t>
  </si>
  <si>
    <t>0000580550</t>
  </si>
  <si>
    <t>0081725794</t>
  </si>
  <si>
    <t>0091735299</t>
  </si>
  <si>
    <t>0002274919</t>
  </si>
  <si>
    <t>002668238</t>
  </si>
  <si>
    <t>33240102632609000532550010026682381009793638</t>
  </si>
  <si>
    <t>http://srvgmill063.gmill.corp:8001/sap/bc/webdynpro/sap/yseidor_wda_print_daf?sap-language=PT&amp;DOCNUM=0002274919&amp;BOL=X#</t>
  </si>
  <si>
    <t xml:space="preserve">0001617725                                        </t>
  </si>
  <si>
    <t>MTS_202401082974</t>
  </si>
  <si>
    <t>0081725485</t>
  </si>
  <si>
    <t>0091735796</t>
  </si>
  <si>
    <t>0002275517</t>
  </si>
  <si>
    <t>002668450</t>
  </si>
  <si>
    <t>33240102632609000532550010026684501500923606</t>
  </si>
  <si>
    <t>http://srvgmill063.gmill.corp:8001/sap/bc/webdynpro/sap/yseidor_wda_print_daf?sap-language=PT&amp;DOCNUM=0002275517&amp;BOL=X#</t>
  </si>
  <si>
    <t xml:space="preserve">0001616368                                        </t>
  </si>
  <si>
    <t>MTS_202401082160</t>
  </si>
  <si>
    <t>0081723935</t>
  </si>
  <si>
    <t>0091735353</t>
  </si>
  <si>
    <t>0002274973</t>
  </si>
  <si>
    <t>002668289</t>
  </si>
  <si>
    <t>33240102632609000532550010026682891981182955</t>
  </si>
  <si>
    <t>http://srvgmill063.gmill.corp:8001/sap/bc/webdynpro/sap/yseidor_wda_print_daf?sap-language=PT&amp;DOCNUM=0002274973&amp;BOL=X#</t>
  </si>
  <si>
    <t xml:space="preserve">0001616253                                        </t>
  </si>
  <si>
    <t>MTS_20240108125</t>
  </si>
  <si>
    <t>0081723813</t>
  </si>
  <si>
    <t>0091734272</t>
  </si>
  <si>
    <t>0002273684</t>
  </si>
  <si>
    <t>001852967</t>
  </si>
  <si>
    <t>32240102632609000109550020018529671453267359</t>
  </si>
  <si>
    <t>http://srvgmill063.gmill.corp:8001/sap/bc/webdynpro/sap/yseidor_wda_print_daf?sap-language=PT&amp;DOCNUM=0002273684&amp;BOL=X#</t>
  </si>
  <si>
    <t xml:space="preserve">0001617633                                        </t>
  </si>
  <si>
    <t>MTS_202401082892</t>
  </si>
  <si>
    <t>0081725394</t>
  </si>
  <si>
    <t>0091736279</t>
  </si>
  <si>
    <t>0002276000</t>
  </si>
  <si>
    <t>002668762</t>
  </si>
  <si>
    <t>33240102632609000532550010026687621107964405</t>
  </si>
  <si>
    <t>http://srvgmill063.gmill.corp:8001/sap/bc/webdynpro/sap/yseidor_wda_print_daf?sap-language=PT&amp;DOCNUM=0002276000&amp;BOL=X#</t>
  </si>
  <si>
    <t xml:space="preserve">0001616746                                        </t>
  </si>
  <si>
    <t>MTS_202401082398</t>
  </si>
  <si>
    <t>0081724401</t>
  </si>
  <si>
    <t>0091734809</t>
  </si>
  <si>
    <t>0002274408</t>
  </si>
  <si>
    <t>002667889</t>
  </si>
  <si>
    <t>33240102632609000532550010026678891867357707</t>
  </si>
  <si>
    <t>http://srvgmill063.gmill.corp:8001/sap/bc/webdynpro/sap/yseidor_wda_print_daf?sap-language=PT&amp;DOCNUM=0002274408&amp;BOL=X#</t>
  </si>
  <si>
    <t xml:space="preserve">0001617397                                        </t>
  </si>
  <si>
    <t>MTS_202401081393</t>
  </si>
  <si>
    <t>0081725149</t>
  </si>
  <si>
    <t>0091735979</t>
  </si>
  <si>
    <t>0002275700</t>
  </si>
  <si>
    <t>001853512</t>
  </si>
  <si>
    <t>32240102632609000109550020018535121012204023</t>
  </si>
  <si>
    <t>http://srvgmill063.gmill.corp:8001/sap/bc/webdynpro/sap/yseidor_wda_print_daf?sap-language=PT&amp;DOCNUM=0002275700&amp;BOL=X#</t>
  </si>
  <si>
    <t xml:space="preserve">0001617304                                        </t>
  </si>
  <si>
    <t>MTS_202401082732</t>
  </si>
  <si>
    <t>0081725058</t>
  </si>
  <si>
    <t>0091735970</t>
  </si>
  <si>
    <t>0002275691</t>
  </si>
  <si>
    <t>002668562</t>
  </si>
  <si>
    <t>33240102632609000532550010026685621725866061</t>
  </si>
  <si>
    <t>http://srvgmill063.gmill.corp:8001/sap/bc/webdynpro/sap/yseidor_wda_print_daf?sap-language=PT&amp;DOCNUM=0002275691&amp;BOL=X#</t>
  </si>
  <si>
    <t xml:space="preserve">0001617474                                        </t>
  </si>
  <si>
    <t>MTS_202401082826</t>
  </si>
  <si>
    <t>0081725231</t>
  </si>
  <si>
    <t>0091737805</t>
  </si>
  <si>
    <t>0002277836</t>
  </si>
  <si>
    <t>002669178</t>
  </si>
  <si>
    <t>33240102632609000532550010026691781273190130</t>
  </si>
  <si>
    <t>http://srvgmill063.gmill.corp:8001/sap/bc/webdynpro/sap/yseidor_wda_print_daf?sap-language=PT&amp;DOCNUM=0002277836&amp;BOL=X#</t>
  </si>
  <si>
    <t xml:space="preserve">0001617283                                        </t>
  </si>
  <si>
    <t>MTS_202401082716</t>
  </si>
  <si>
    <t xml:space="preserve">0001618573                                        </t>
  </si>
  <si>
    <t>MTS_2024010821564</t>
  </si>
  <si>
    <t>0081726324</t>
  </si>
  <si>
    <t>0091737141</t>
  </si>
  <si>
    <t>0002276864</t>
  </si>
  <si>
    <t>002668956</t>
  </si>
  <si>
    <t>33240102632609000532550010026689561054921247</t>
  </si>
  <si>
    <t>http://srvgmill063.gmill.corp:8001/sap/bc/webdynpro/sap/yseidor_wda_print_daf?sap-language=PT&amp;DOCNUM=0002276864&amp;BOL=X#</t>
  </si>
  <si>
    <t xml:space="preserve">M. R. DROGARIA LTDA - </t>
  </si>
  <si>
    <t>M. R. DROGARIA LTDA</t>
  </si>
  <si>
    <t>0091734779</t>
  </si>
  <si>
    <t>0002274373</t>
  </si>
  <si>
    <t>002667867</t>
  </si>
  <si>
    <t>33240102632609000532550010026678671473795651</t>
  </si>
  <si>
    <t>http://srvgmill063.gmill.corp:8001/sap/bc/webdynpro/sap/yseidor_wda_print_daf?sap-language=PT&amp;DOCNUM=0002274373&amp;BOL=X#</t>
  </si>
  <si>
    <t>0091734461</t>
  </si>
  <si>
    <t>0002273978</t>
  </si>
  <si>
    <t>002667676</t>
  </si>
  <si>
    <t>33240102632609000532550010026676761851801611</t>
  </si>
  <si>
    <t>http://srvgmill063.gmill.corp:8001/sap/bc/webdynpro/sap/yseidor_wda_print_daf?sap-language=PT&amp;DOCNUM=0002273978&amp;BOL=X#</t>
  </si>
  <si>
    <t xml:space="preserve">0001616786                                        </t>
  </si>
  <si>
    <t>MTS_202401082416</t>
  </si>
  <si>
    <t>0081724441</t>
  </si>
  <si>
    <t>0091734553</t>
  </si>
  <si>
    <t>0002274105</t>
  </si>
  <si>
    <t>002667710</t>
  </si>
  <si>
    <t>33240102632609000532550010026677101014258399</t>
  </si>
  <si>
    <t>http://srvgmill063.gmill.corp:8001/sap/bc/webdynpro/sap/yseidor_wda_print_daf?sap-language=PT&amp;DOCNUM=0002274105&amp;BOL=X#</t>
  </si>
  <si>
    <t xml:space="preserve">0001618188                                        </t>
  </si>
  <si>
    <t>MTS_2024010821297</t>
  </si>
  <si>
    <t>0081725943</t>
  </si>
  <si>
    <t>0091736333</t>
  </si>
  <si>
    <t>0002276054</t>
  </si>
  <si>
    <t>002668786</t>
  </si>
  <si>
    <t>33240102632609000532550010026687861467017566</t>
  </si>
  <si>
    <t>http://srvgmill063.gmill.corp:8001/sap/bc/webdynpro/sap/yseidor_wda_print_daf?sap-language=PT&amp;DOCNUM=0002276054&amp;BOL=X#</t>
  </si>
  <si>
    <t xml:space="preserve">0001618170                                        </t>
  </si>
  <si>
    <t>MTS_2024010821282</t>
  </si>
  <si>
    <t>0000782815</t>
  </si>
  <si>
    <t>0081725925</t>
  </si>
  <si>
    <t>0091736145</t>
  </si>
  <si>
    <t>0002275865</t>
  </si>
  <si>
    <t>002668677</t>
  </si>
  <si>
    <t>33240102632609000532550010026686771805685800</t>
  </si>
  <si>
    <t>http://srvgmill063.gmill.corp:8001/sap/bc/webdynpro/sap/yseidor_wda_print_daf?sap-language=PT&amp;DOCNUM=0002275865&amp;BOL=X#</t>
  </si>
  <si>
    <t xml:space="preserve">0001616910                                        </t>
  </si>
  <si>
    <t>MTS_202401082501</t>
  </si>
  <si>
    <t>22927631</t>
  </si>
  <si>
    <t>0081724592</t>
  </si>
  <si>
    <t>0091735027</t>
  </si>
  <si>
    <t>0002274637</t>
  </si>
  <si>
    <t>002668065</t>
  </si>
  <si>
    <t>33240102632609000532550010026680651722570077</t>
  </si>
  <si>
    <t>http://srvgmill063.gmill.corp:8001/sap/bc/webdynpro/sap/yseidor_wda_print_daf?sap-language=PT&amp;DOCNUM=0002274637&amp;BOL=X#</t>
  </si>
  <si>
    <t xml:space="preserve">0001616981                                        </t>
  </si>
  <si>
    <t>MTS_202401082549</t>
  </si>
  <si>
    <t>000000003666480</t>
  </si>
  <si>
    <t>0081724661</t>
  </si>
  <si>
    <t>0091735321</t>
  </si>
  <si>
    <t>0002274941</t>
  </si>
  <si>
    <t>002668260</t>
  </si>
  <si>
    <t>33240102632609000532550010026682601387539228</t>
  </si>
  <si>
    <t>http://srvgmill063.gmill.corp:8001/sap/bc/webdynpro/sap/yseidor_wda_print_daf?sap-language=PT&amp;DOCNUM=0002274941&amp;BOL=X#</t>
  </si>
  <si>
    <t xml:space="preserve">0001618038                                        </t>
  </si>
  <si>
    <t>MTS_202401082853</t>
  </si>
  <si>
    <t>0000580631</t>
  </si>
  <si>
    <t>0081725796</t>
  </si>
  <si>
    <t>0091735361</t>
  </si>
  <si>
    <t>0002274981</t>
  </si>
  <si>
    <t>002668296</t>
  </si>
  <si>
    <t>33240102632609000532550010026682961221983775</t>
  </si>
  <si>
    <t>http://srvgmill063.gmill.corp:8001/sap/bc/webdynpro/sap/yseidor_wda_print_daf?sap-language=PT&amp;DOCNUM=0002274981&amp;BOL=X#</t>
  </si>
  <si>
    <t>0091734895</t>
  </si>
  <si>
    <t>0002274503</t>
  </si>
  <si>
    <t>002667950</t>
  </si>
  <si>
    <t>33240102632609000532550010026679501692948419</t>
  </si>
  <si>
    <t>http://srvgmill063.gmill.corp:8001/sap/bc/webdynpro/sap/yseidor_wda_print_daf?sap-language=PT&amp;DOCNUM=0002274503&amp;BOL=X#</t>
  </si>
  <si>
    <t xml:space="preserve">0001617513                                        </t>
  </si>
  <si>
    <t>MTS_202401081430</t>
  </si>
  <si>
    <t>0081725271</t>
  </si>
  <si>
    <t>0091735884</t>
  </si>
  <si>
    <t>0002275605</t>
  </si>
  <si>
    <t>001853473</t>
  </si>
  <si>
    <t>32240102632609000109550020018534731428675427</t>
  </si>
  <si>
    <t>http://srvgmill063.gmill.corp:8001/sap/bc/webdynpro/sap/yseidor_wda_print_daf?sap-language=PT&amp;DOCNUM=0002275605&amp;BOL=X#</t>
  </si>
  <si>
    <t>0091734883</t>
  </si>
  <si>
    <t>0002274489</t>
  </si>
  <si>
    <t>002667941</t>
  </si>
  <si>
    <t>33240102632609000532550010026679411747306740</t>
  </si>
  <si>
    <t>http://srvgmill063.gmill.corp:8001/sap/bc/webdynpro/sap/yseidor_wda_print_daf?sap-language=PT&amp;DOCNUM=0002274489&amp;BOL=X#</t>
  </si>
  <si>
    <t xml:space="preserve">0001616395                                        </t>
  </si>
  <si>
    <t>MTS_202401082174</t>
  </si>
  <si>
    <t>0081723977</t>
  </si>
  <si>
    <t>0091734455</t>
  </si>
  <si>
    <t>0002273972</t>
  </si>
  <si>
    <t>002667671</t>
  </si>
  <si>
    <t>33240102632609000532550010026676711785386341</t>
  </si>
  <si>
    <t>http://srvgmill063.gmill.corp:8001/sap/bc/webdynpro/sap/yseidor_wda_print_daf?sap-language=PT&amp;DOCNUM=0002273972&amp;BOL=X#</t>
  </si>
  <si>
    <t xml:space="preserve">0001618630                                        </t>
  </si>
  <si>
    <t>MTS_2024010821619</t>
  </si>
  <si>
    <t>0081726384</t>
  </si>
  <si>
    <t>0091737616</t>
  </si>
  <si>
    <t>0002277579</t>
  </si>
  <si>
    <t>002669059</t>
  </si>
  <si>
    <t>33240102632609000532550010026690591995388342</t>
  </si>
  <si>
    <t>http://srvgmill063.gmill.corp:8001/sap/bc/webdynpro/sap/yseidor_wda_print_daf?sap-language=PT&amp;DOCNUM=0002277579&amp;BOL=X#</t>
  </si>
  <si>
    <t xml:space="preserve">0001617574                                        </t>
  </si>
  <si>
    <t>MTS_202401081506</t>
  </si>
  <si>
    <t>686542</t>
  </si>
  <si>
    <t>0081725331</t>
  </si>
  <si>
    <t>0091736967</t>
  </si>
  <si>
    <t>0002276688</t>
  </si>
  <si>
    <t>001854057</t>
  </si>
  <si>
    <t>32240102632609000109550020018540571348461411</t>
  </si>
  <si>
    <t>http://srvgmill063.gmill.corp:8001/sap/bc/webdynpro/sap/yseidor_wda_print_daf?sap-language=PT&amp;DOCNUM=0002276688&amp;BOL=X#</t>
  </si>
  <si>
    <t>0091734264</t>
  </si>
  <si>
    <t>0002273673</t>
  </si>
  <si>
    <t>001852962</t>
  </si>
  <si>
    <t>32240102632609000109550020018529621226578322</t>
  </si>
  <si>
    <t>http://srvgmill063.gmill.corp:8001/sap/bc/webdynpro/sap/yseidor_wda_print_daf?sap-language=PT&amp;DOCNUM=0002273673&amp;BOL=X#</t>
  </si>
  <si>
    <t xml:space="preserve">0001617526                                        </t>
  </si>
  <si>
    <t>MTS_202401081474</t>
  </si>
  <si>
    <t>686549</t>
  </si>
  <si>
    <t>0081725284</t>
  </si>
  <si>
    <t>0091736964</t>
  </si>
  <si>
    <t>0002276686</t>
  </si>
  <si>
    <t>001854055</t>
  </si>
  <si>
    <t>32240102632609000109550020018540551669428619</t>
  </si>
  <si>
    <t>http://srvgmill063.gmill.corp:8001/sap/bc/webdynpro/sap/yseidor_wda_print_daf?sap-language=PT&amp;DOCNUM=0002276686&amp;BOL=X#</t>
  </si>
  <si>
    <t>0091734254</t>
  </si>
  <si>
    <t>0002273658</t>
  </si>
  <si>
    <t>001852955</t>
  </si>
  <si>
    <t>32240102632609000109550020018529551627954460</t>
  </si>
  <si>
    <t>http://srvgmill063.gmill.corp:8001/sap/bc/webdynpro/sap/yseidor_wda_print_daf?sap-language=PT&amp;DOCNUM=0002273658&amp;BOL=X#</t>
  </si>
  <si>
    <t xml:space="preserve">0001617812                                        </t>
  </si>
  <si>
    <t>MTS_2024010821027</t>
  </si>
  <si>
    <t>3003865</t>
  </si>
  <si>
    <t>0081725566</t>
  </si>
  <si>
    <t>0091735963</t>
  </si>
  <si>
    <t>0002275684</t>
  </si>
  <si>
    <t>002668555</t>
  </si>
  <si>
    <t>33240102632609000532550010026685551734532141</t>
  </si>
  <si>
    <t>http://srvgmill063.gmill.corp:8001/sap/bc/webdynpro/sap/yseidor_wda_print_daf?sap-language=PT&amp;DOCNUM=0002275684&amp;BOL=X#</t>
  </si>
  <si>
    <t>0091735015</t>
  </si>
  <si>
    <t>0002274625</t>
  </si>
  <si>
    <t>001853162</t>
  </si>
  <si>
    <t>32240102632609000109550020018531621448087105</t>
  </si>
  <si>
    <t>http://srvgmill063.gmill.corp:8001/sap/bc/webdynpro/sap/yseidor_wda_print_daf?sap-language=PT&amp;DOCNUM=0002274625&amp;BOL=X#</t>
  </si>
  <si>
    <t xml:space="preserve">0001616343                                        </t>
  </si>
  <si>
    <t>MTS_20240108145</t>
  </si>
  <si>
    <t>0081723903</t>
  </si>
  <si>
    <t>0091735178</t>
  </si>
  <si>
    <t>0002274789</t>
  </si>
  <si>
    <t>001853208</t>
  </si>
  <si>
    <t>32240102632609000109550020018532081943284506</t>
  </si>
  <si>
    <t>http://srvgmill063.gmill.corp:8001/sap/bc/webdynpro/sap/yseidor_wda_print_daf?sap-language=PT&amp;DOCNUM=0002274789&amp;BOL=X#</t>
  </si>
  <si>
    <t xml:space="preserve">0001616966                                        </t>
  </si>
  <si>
    <t>MTS_202401081198</t>
  </si>
  <si>
    <t>0081724645</t>
  </si>
  <si>
    <t>0091735153</t>
  </si>
  <si>
    <t>0002274764</t>
  </si>
  <si>
    <t>001853198</t>
  </si>
  <si>
    <t>32240102632609000109550020018531981097993888</t>
  </si>
  <si>
    <t>http://srvgmill063.gmill.corp:8001/sap/bc/webdynpro/sap/yseidor_wda_print_daf?sap-language=PT&amp;DOCNUM=0002274764&amp;BOL=X#</t>
  </si>
  <si>
    <t xml:space="preserve">0001617194                                        </t>
  </si>
  <si>
    <t>MTS_202401081312</t>
  </si>
  <si>
    <t>0081724906</t>
  </si>
  <si>
    <t>0091736666</t>
  </si>
  <si>
    <t>0002276387</t>
  </si>
  <si>
    <t>001853835</t>
  </si>
  <si>
    <t>32240102632609000109550020018538351545806839</t>
  </si>
  <si>
    <t>http://srvgmill063.gmill.corp:8001/sap/bc/webdynpro/sap/yseidor_wda_print_daf?sap-language=PT&amp;DOCNUM=0002276387&amp;BOL=X#</t>
  </si>
  <si>
    <t xml:space="preserve">0001616358                                        </t>
  </si>
  <si>
    <t>MTS_202401082149</t>
  </si>
  <si>
    <t>0081723923</t>
  </si>
  <si>
    <t>0091735843</t>
  </si>
  <si>
    <t>0002275564</t>
  </si>
  <si>
    <t>002668479</t>
  </si>
  <si>
    <t>33240102632609000532550010026684791455924783</t>
  </si>
  <si>
    <t>http://srvgmill063.gmill.corp:8001/sap/bc/webdynpro/sap/yseidor_wda_print_daf?sap-language=PT&amp;DOCNUM=0002275564&amp;BOL=X#</t>
  </si>
  <si>
    <t xml:space="preserve">0001616565                                        </t>
  </si>
  <si>
    <t>MTS_202401082282</t>
  </si>
  <si>
    <t>0081724163</t>
  </si>
  <si>
    <t>0091734825</t>
  </si>
  <si>
    <t>0002274424</t>
  </si>
  <si>
    <t>002667897</t>
  </si>
  <si>
    <t>33240102632609000532550010026678971911129354</t>
  </si>
  <si>
    <t>http://srvgmill063.gmill.corp:8001/sap/bc/webdynpro/sap/yseidor_wda_print_daf?sap-language=PT&amp;DOCNUM=0002274424&amp;BOL=X#</t>
  </si>
  <si>
    <t xml:space="preserve">0001618065                                        </t>
  </si>
  <si>
    <t>MTS_202401081672</t>
  </si>
  <si>
    <t>0081725823</t>
  </si>
  <si>
    <t>0091736396</t>
  </si>
  <si>
    <t>0002276117</t>
  </si>
  <si>
    <t>001853669</t>
  </si>
  <si>
    <t>32240102632609000109550020018536691016463285</t>
  </si>
  <si>
    <t>http://srvgmill063.gmill.corp:8001/sap/bc/webdynpro/sap/yseidor_wda_print_daf?sap-language=PT&amp;DOCNUM=0002276117&amp;BOL=X#</t>
  </si>
  <si>
    <t xml:space="preserve">0001617710                                        </t>
  </si>
  <si>
    <t>MTS_202401081555</t>
  </si>
  <si>
    <t>0081725471</t>
  </si>
  <si>
    <t>0091735924</t>
  </si>
  <si>
    <t>0002275645</t>
  </si>
  <si>
    <t>001853496</t>
  </si>
  <si>
    <t>32240102632609000109550020018534961784077122</t>
  </si>
  <si>
    <t>http://srvgmill063.gmill.corp:8001/sap/bc/webdynpro/sap/yseidor_wda_print_daf?sap-language=PT&amp;DOCNUM=0002275645&amp;BOL=X#</t>
  </si>
  <si>
    <t xml:space="preserve">0001618378                                        </t>
  </si>
  <si>
    <t>MTS_2024010821424</t>
  </si>
  <si>
    <t>0081726133</t>
  </si>
  <si>
    <t>0091736428</t>
  </si>
  <si>
    <t>0002276149</t>
  </si>
  <si>
    <t>002668847</t>
  </si>
  <si>
    <t>33240102632609000532550010026688471835192090</t>
  </si>
  <si>
    <t>http://srvgmill063.gmill.corp:8001/sap/bc/webdynpro/sap/yseidor_wda_print_daf?sap-language=PT&amp;DOCNUM=0002276149&amp;BOL=X#</t>
  </si>
  <si>
    <t xml:space="preserve">0001618686                                        </t>
  </si>
  <si>
    <t>MTS_2024010821666</t>
  </si>
  <si>
    <t>0081726438</t>
  </si>
  <si>
    <t>0091737572</t>
  </si>
  <si>
    <t>0002277504</t>
  </si>
  <si>
    <t>002669045</t>
  </si>
  <si>
    <t>33240102632609000532550010026690451176125234</t>
  </si>
  <si>
    <t>http://srvgmill063.gmill.corp:8001/sap/bc/webdynpro/sap/yseidor_wda_print_daf?sap-language=PT&amp;DOCNUM=0002277504&amp;BOL=X#</t>
  </si>
  <si>
    <t xml:space="preserve">0001616209                                        </t>
  </si>
  <si>
    <t>MTS_20240108254</t>
  </si>
  <si>
    <t>0000782024</t>
  </si>
  <si>
    <t>0081723736</t>
  </si>
  <si>
    <t>0091734627</t>
  </si>
  <si>
    <t>0002274204</t>
  </si>
  <si>
    <t>002667743</t>
  </si>
  <si>
    <t>33240102632609000532550010026677431374676584</t>
  </si>
  <si>
    <t>http://srvgmill063.gmill.corp:8001/sap/bc/webdynpro/sap/yseidor_wda_print_daf?sap-language=PT&amp;DOCNUM=0002274204&amp;BOL=X#</t>
  </si>
  <si>
    <t xml:space="preserve">0001618434                                        </t>
  </si>
  <si>
    <t>MTS_2024010821458</t>
  </si>
  <si>
    <t>0081726187</t>
  </si>
  <si>
    <t>0091737918</t>
  </si>
  <si>
    <t>0002277952</t>
  </si>
  <si>
    <t>002669288</t>
  </si>
  <si>
    <t>33240102632609000532550010026692881981376676</t>
  </si>
  <si>
    <t>http://srvgmill063.gmill.corp:8001/sap/bc/webdynpro/sap/yseidor_wda_print_daf?sap-language=PT&amp;DOCNUM=0002277952&amp;BOL=X#</t>
  </si>
  <si>
    <t xml:space="preserve">0001616288                                        </t>
  </si>
  <si>
    <t>MTS_202401082116</t>
  </si>
  <si>
    <t>C050135572</t>
  </si>
  <si>
    <t>0081723848</t>
  </si>
  <si>
    <t>0091734957</t>
  </si>
  <si>
    <t>0002274567</t>
  </si>
  <si>
    <t>002668011</t>
  </si>
  <si>
    <t>33240102632609000532550010026680111628931460</t>
  </si>
  <si>
    <t>http://srvgmill063.gmill.corp:8001/sap/bc/webdynpro/sap/yseidor_wda_print_daf?sap-language=PT&amp;DOCNUM=0002274567&amp;BOL=X#</t>
  </si>
  <si>
    <t xml:space="preserve">0001617111                                        </t>
  </si>
  <si>
    <t>MTS_202401082601</t>
  </si>
  <si>
    <t>0081724812</t>
  </si>
  <si>
    <t>0091735400</t>
  </si>
  <si>
    <t>0002275020</t>
  </si>
  <si>
    <t>002668319</t>
  </si>
  <si>
    <t>33240102632609000532550010026683191333504786</t>
  </si>
  <si>
    <t>http://srvgmill063.gmill.corp:8001/sap/bc/webdynpro/sap/yseidor_wda_print_daf?sap-language=PT&amp;DOCNUM=0002275020&amp;BOL=X#</t>
  </si>
  <si>
    <t xml:space="preserve">0001616987                                        </t>
  </si>
  <si>
    <t>MTS_202401082551</t>
  </si>
  <si>
    <t>000000000358502</t>
  </si>
  <si>
    <t>0081724668</t>
  </si>
  <si>
    <t>0091735029</t>
  </si>
  <si>
    <t>0002274639</t>
  </si>
  <si>
    <t>002668067</t>
  </si>
  <si>
    <t>33240102632609000532550010026680671890774096</t>
  </si>
  <si>
    <t>http://srvgmill063.gmill.corp:8001/sap/bc/webdynpro/sap/yseidor_wda_print_daf?sap-language=PT&amp;DOCNUM=0002274639&amp;BOL=X#</t>
  </si>
  <si>
    <t xml:space="preserve">0001617955                                        </t>
  </si>
  <si>
    <t>MTS_202401081626</t>
  </si>
  <si>
    <t>0081725713</t>
  </si>
  <si>
    <t>0091736644</t>
  </si>
  <si>
    <t>0002276365</t>
  </si>
  <si>
    <t>001853813</t>
  </si>
  <si>
    <t>32240102632609000109550020018538131644510680</t>
  </si>
  <si>
    <t>http://srvgmill063.gmill.corp:8001/sap/bc/webdynpro/sap/yseidor_wda_print_daf?sap-language=PT&amp;DOCNUM=0002276365&amp;BOL=X#</t>
  </si>
  <si>
    <t xml:space="preserve">0001616298                                        </t>
  </si>
  <si>
    <t>MTS_202401082112</t>
  </si>
  <si>
    <t>C050135568</t>
  </si>
  <si>
    <t>0081723858</t>
  </si>
  <si>
    <t>0091735049</t>
  </si>
  <si>
    <t>0002274659</t>
  </si>
  <si>
    <t>002668087</t>
  </si>
  <si>
    <t>33240102632609000532550010026680871612497330</t>
  </si>
  <si>
    <t>http://srvgmill063.gmill.corp:8001/sap/bc/webdynpro/sap/yseidor_wda_print_daf?sap-language=PT&amp;DOCNUM=0002274659&amp;BOL=X#</t>
  </si>
  <si>
    <t>0091734996</t>
  </si>
  <si>
    <t>0002274606</t>
  </si>
  <si>
    <t>002668044</t>
  </si>
  <si>
    <t>33240102632609000532550010026680441609376139</t>
  </si>
  <si>
    <t>http://srvgmill063.gmill.corp:8001/sap/bc/webdynpro/sap/yseidor_wda_print_daf?sap-language=PT&amp;DOCNUM=0002274606&amp;BOL=X#</t>
  </si>
  <si>
    <t xml:space="preserve">0001617315                                        </t>
  </si>
  <si>
    <t>MTS_202401082554</t>
  </si>
  <si>
    <t>0081725069</t>
  </si>
  <si>
    <t>0091737905</t>
  </si>
  <si>
    <t>0002277939</t>
  </si>
  <si>
    <t>002669275</t>
  </si>
  <si>
    <t>33240102632609000532550010026692751996832550</t>
  </si>
  <si>
    <t>http://srvgmill063.gmill.corp:8001/sap/bc/webdynpro/sap/yseidor_wda_print_daf?sap-language=PT&amp;DOCNUM=0002277939&amp;BOL=X#</t>
  </si>
  <si>
    <t xml:space="preserve">0001618468                                        </t>
  </si>
  <si>
    <t>MTS_2024010821476</t>
  </si>
  <si>
    <t>0081726221</t>
  </si>
  <si>
    <t>0091737914</t>
  </si>
  <si>
    <t>0002277948</t>
  </si>
  <si>
    <t>002669284</t>
  </si>
  <si>
    <t>33240102632609000532550010026692841401868250</t>
  </si>
  <si>
    <t>http://srvgmill063.gmill.corp:8001/sap/bc/webdynpro/sap/yseidor_wda_print_daf?sap-language=PT&amp;DOCNUM=0002277948&amp;BOL=X#</t>
  </si>
  <si>
    <t xml:space="preserve">0001618493                                        </t>
  </si>
  <si>
    <t>MTS_2024010821501</t>
  </si>
  <si>
    <t>0081726246</t>
  </si>
  <si>
    <t>0091737760</t>
  </si>
  <si>
    <t>0002277791</t>
  </si>
  <si>
    <t>002669133</t>
  </si>
  <si>
    <t>33240102632609000532550010026691331615277518</t>
  </si>
  <si>
    <t>http://srvgmill063.gmill.corp:8001/sap/bc/webdynpro/sap/yseidor_wda_print_daf?sap-language=PT&amp;DOCNUM=0002277791&amp;BOL=X#</t>
  </si>
  <si>
    <t xml:space="preserve">0001617077                                        </t>
  </si>
  <si>
    <t>MTS_202401082558</t>
  </si>
  <si>
    <t>0081724766</t>
  </si>
  <si>
    <t>0091737082</t>
  </si>
  <si>
    <t>0002276805</t>
  </si>
  <si>
    <t>002668947</t>
  </si>
  <si>
    <t>33240102632609000532550010026689471855102733</t>
  </si>
  <si>
    <t>http://srvgmill063.gmill.corp:8001/sap/bc/webdynpro/sap/yseidor_wda_print_daf?sap-language=PT&amp;DOCNUM=0002276805&amp;BOL=X#</t>
  </si>
  <si>
    <t xml:space="preserve">0001618616                                        </t>
  </si>
  <si>
    <t>MTS_202401081834</t>
  </si>
  <si>
    <t>0081726369</t>
  </si>
  <si>
    <t>0091736686</t>
  </si>
  <si>
    <t>0002276407</t>
  </si>
  <si>
    <t>001853855</t>
  </si>
  <si>
    <t>32240102632609000109550020018538551120669221</t>
  </si>
  <si>
    <t>http://srvgmill063.gmill.corp:8001/sap/bc/webdynpro/sap/yseidor_wda_print_daf?sap-language=PT&amp;DOCNUM=0002276407&amp;BOL=X#</t>
  </si>
  <si>
    <t>0091735186</t>
  </si>
  <si>
    <t>0002274797</t>
  </si>
  <si>
    <t>001853215</t>
  </si>
  <si>
    <t>32240102632609000109550020018532151137322787</t>
  </si>
  <si>
    <t>http://srvgmill063.gmill.corp:8001/sap/bc/webdynpro/sap/yseidor_wda_print_daf?sap-language=PT&amp;DOCNUM=0002274797&amp;BOL=X#</t>
  </si>
  <si>
    <t>0091734594</t>
  </si>
  <si>
    <t>0002274160</t>
  </si>
  <si>
    <t>002667723</t>
  </si>
  <si>
    <t>33240102632609000532550010026677231803596789</t>
  </si>
  <si>
    <t>http://srvgmill063.gmill.corp:8001/sap/bc/webdynpro/sap/yseidor_wda_print_daf?sap-language=PT&amp;DOCNUM=0002274160&amp;BOL=X#</t>
  </si>
  <si>
    <t xml:space="preserve">0001618288                                        </t>
  </si>
  <si>
    <t>MTS_2024010821363</t>
  </si>
  <si>
    <t>0081726041</t>
  </si>
  <si>
    <t>0091737401</t>
  </si>
  <si>
    <t>0002277221</t>
  </si>
  <si>
    <t>002669003</t>
  </si>
  <si>
    <t>33240102632609000532550010026690031291402105</t>
  </si>
  <si>
    <t>http://srvgmill063.gmill.corp:8001/sap/bc/webdynpro/sap/yseidor_wda_print_daf?sap-language=PT&amp;DOCNUM=0002277221&amp;BOL=X#</t>
  </si>
  <si>
    <t xml:space="preserve">0001616743                                        </t>
  </si>
  <si>
    <t>MTS_202401081141</t>
  </si>
  <si>
    <t>0081724398</t>
  </si>
  <si>
    <t>0091736366</t>
  </si>
  <si>
    <t>0002276087</t>
  </si>
  <si>
    <t>001853665</t>
  </si>
  <si>
    <t>32240102632609000109550020018536651430626739</t>
  </si>
  <si>
    <t>http://srvgmill063.gmill.corp:8001/sap/bc/webdynpro/sap/yseidor_wda_print_daf?sap-language=PT&amp;DOCNUM=0002276087&amp;BOL=X#</t>
  </si>
  <si>
    <t xml:space="preserve">0001617108                                        </t>
  </si>
  <si>
    <t>MTS_202401081295</t>
  </si>
  <si>
    <t>0081724808</t>
  </si>
  <si>
    <t>0091736612</t>
  </si>
  <si>
    <t>0002276333</t>
  </si>
  <si>
    <t>001853787</t>
  </si>
  <si>
    <t>32240102632609000109550020018537871360867573</t>
  </si>
  <si>
    <t>http://srvgmill063.gmill.corp:8001/sap/bc/webdynpro/sap/yseidor_wda_print_daf?sap-language=PT&amp;DOCNUM=0002276333&amp;BOL=X#</t>
  </si>
  <si>
    <t xml:space="preserve">0001617456                                        </t>
  </si>
  <si>
    <t>MTS_202401081423</t>
  </si>
  <si>
    <t>0081725209</t>
  </si>
  <si>
    <t>0091735976</t>
  </si>
  <si>
    <t>0002275697</t>
  </si>
  <si>
    <t>001853510</t>
  </si>
  <si>
    <t>32240102632609000109550020018535101957761110</t>
  </si>
  <si>
    <t>http://srvgmill063.gmill.corp:8001/sap/bc/webdynpro/sap/yseidor_wda_print_daf?sap-language=PT&amp;DOCNUM=0002275697&amp;BOL=X#</t>
  </si>
  <si>
    <t xml:space="preserve">0001616745                                        </t>
  </si>
  <si>
    <t>MTS_202401081139</t>
  </si>
  <si>
    <t>0081724400</t>
  </si>
  <si>
    <t>0091736249</t>
  </si>
  <si>
    <t>0002275970</t>
  </si>
  <si>
    <t>001853609</t>
  </si>
  <si>
    <t>32240102632609000109550020018536091914970870</t>
  </si>
  <si>
    <t>http://srvgmill063.gmill.corp:8001/sap/bc/webdynpro/sap/yseidor_wda_print_daf?sap-language=PT&amp;DOCNUM=0002275970&amp;BOL=X#</t>
  </si>
  <si>
    <t xml:space="preserve">0001616780                                        </t>
  </si>
  <si>
    <t>MTS_202401082420</t>
  </si>
  <si>
    <t>361678</t>
  </si>
  <si>
    <t>0081724435</t>
  </si>
  <si>
    <t>0091734812</t>
  </si>
  <si>
    <t>0002274411</t>
  </si>
  <si>
    <t>002667891</t>
  </si>
  <si>
    <t>33240102632609000532550010026678911784611779</t>
  </si>
  <si>
    <t>http://srvgmill063.gmill.corp:8001/sap/bc/webdynpro/sap/yseidor_wda_print_daf?sap-language=PT&amp;DOCNUM=0002274411&amp;BOL=X#</t>
  </si>
  <si>
    <t xml:space="preserve">0001617478                                        </t>
  </si>
  <si>
    <t>MTS_202401082830</t>
  </si>
  <si>
    <t>A0000527</t>
  </si>
  <si>
    <t>0081725234</t>
  </si>
  <si>
    <t>0091735548</t>
  </si>
  <si>
    <t>0002275191</t>
  </si>
  <si>
    <t>002668363</t>
  </si>
  <si>
    <t>33240102632609000532550010026683631653296228</t>
  </si>
  <si>
    <t>http://srvgmill063.gmill.corp:8001/sap/bc/webdynpro/sap/yseidor_wda_print_daf?sap-language=PT&amp;DOCNUM=0002275191&amp;BOL=X#</t>
  </si>
  <si>
    <t xml:space="preserve">0001618851                                        </t>
  </si>
  <si>
    <t>MTS_2024010821792</t>
  </si>
  <si>
    <t>0081726679</t>
  </si>
  <si>
    <t>0091735172</t>
  </si>
  <si>
    <t>0002274783</t>
  </si>
  <si>
    <t>001853202</t>
  </si>
  <si>
    <t>32240102632609000109550020018532021625647563</t>
  </si>
  <si>
    <t>http://srvgmill063.gmill.corp:8001/sap/bc/webdynpro/sap/yseidor_wda_print_daf?sap-language=PT&amp;DOCNUM=0002274783&amp;BOL=X#</t>
  </si>
  <si>
    <t xml:space="preserve">0001617881                                        </t>
  </si>
  <si>
    <t>MTS_202401081612</t>
  </si>
  <si>
    <t>0081725719</t>
  </si>
  <si>
    <t>0091735915</t>
  </si>
  <si>
    <t>0002275636</t>
  </si>
  <si>
    <t>001853490</t>
  </si>
  <si>
    <t>32240102632609000109550020018534901137700329</t>
  </si>
  <si>
    <t>http://srvgmill063.gmill.corp:8001/sap/bc/webdynpro/sap/yseidor_wda_print_daf?sap-language=PT&amp;DOCNUM=0002275636&amp;BOL=X#</t>
  </si>
  <si>
    <t xml:space="preserve">0001616724                                        </t>
  </si>
  <si>
    <t>MTS_202401081124</t>
  </si>
  <si>
    <t>0081724378</t>
  </si>
  <si>
    <t>0091735742</t>
  </si>
  <si>
    <t>0002275446</t>
  </si>
  <si>
    <t>001853422</t>
  </si>
  <si>
    <t>32240102632609000109550020018534221460410680</t>
  </si>
  <si>
    <t>http://srvgmill063.gmill.corp:8001/sap/bc/webdynpro/sap/yseidor_wda_print_daf?sap-language=PT&amp;DOCNUM=0002275446&amp;BOL=X#</t>
  </si>
  <si>
    <t xml:space="preserve">0001617180                                        </t>
  </si>
  <si>
    <t>MTS_202401081315</t>
  </si>
  <si>
    <t>0081724891</t>
  </si>
  <si>
    <t>0091735176</t>
  </si>
  <si>
    <t>0002274787</t>
  </si>
  <si>
    <t>001853206</t>
  </si>
  <si>
    <t>32240102632609000109550020018532061038121830</t>
  </si>
  <si>
    <t>http://srvgmill063.gmill.corp:8001/sap/bc/webdynpro/sap/yseidor_wda_print_daf?sap-language=PT&amp;DOCNUM=0002274787&amp;BOL=X#</t>
  </si>
  <si>
    <t xml:space="preserve">0001617258                                        </t>
  </si>
  <si>
    <t>MTS_202401082702</t>
  </si>
  <si>
    <t>0081724994</t>
  </si>
  <si>
    <t>0091736096</t>
  </si>
  <si>
    <t>0002275817</t>
  </si>
  <si>
    <t>002668643</t>
  </si>
  <si>
    <t>33240102632609000532550010026686431251875600</t>
  </si>
  <si>
    <t>http://srvgmill063.gmill.corp:8001/sap/bc/webdynpro/sap/yseidor_wda_print_daf?sap-language=PT&amp;DOCNUM=0002275817&amp;BOL=X#</t>
  </si>
  <si>
    <t xml:space="preserve">0001617342                                        </t>
  </si>
  <si>
    <t>MTS_202401081370</t>
  </si>
  <si>
    <t>0002846489</t>
  </si>
  <si>
    <t>0081725098</t>
  </si>
  <si>
    <t>0091735897</t>
  </si>
  <si>
    <t>0002275618</t>
  </si>
  <si>
    <t>001853478</t>
  </si>
  <si>
    <t>32240102632609000109550020018534781953423598</t>
  </si>
  <si>
    <t>http://srvgmill063.gmill.corp:8001/sap/bc/webdynpro/sap/yseidor_wda_print_daf?sap-language=PT&amp;DOCNUM=0002275618&amp;BOL=X#</t>
  </si>
  <si>
    <t xml:space="preserve">0001616760                                        </t>
  </si>
  <si>
    <t>MTS_202401081146</t>
  </si>
  <si>
    <t>48605492</t>
  </si>
  <si>
    <t>0081724418</t>
  </si>
  <si>
    <t>0091736353</t>
  </si>
  <si>
    <t>0002276074</t>
  </si>
  <si>
    <t>001853657</t>
  </si>
  <si>
    <t>32240102632609000109550020018536571126517940</t>
  </si>
  <si>
    <t>http://srvgmill063.gmill.corp:8001/sap/bc/webdynpro/sap/yseidor_wda_print_daf?sap-language=PT&amp;DOCNUM=0002276074&amp;BOL=X#</t>
  </si>
  <si>
    <t xml:space="preserve">0001616370                                        </t>
  </si>
  <si>
    <t>MTS_202401082164</t>
  </si>
  <si>
    <t>0081723937</t>
  </si>
  <si>
    <t>0091734904</t>
  </si>
  <si>
    <t>0002274513</t>
  </si>
  <si>
    <t>002667958</t>
  </si>
  <si>
    <t>33240102632609000532550010026679581499502917</t>
  </si>
  <si>
    <t>http://srvgmill063.gmill.corp:8001/sap/bc/webdynpro/sap/yseidor_wda_print_daf?sap-language=PT&amp;DOCNUM=0002274513&amp;BOL=X#</t>
  </si>
  <si>
    <t xml:space="preserve">0001616970                                        </t>
  </si>
  <si>
    <t>MTS_202401082537</t>
  </si>
  <si>
    <t>0081724649</t>
  </si>
  <si>
    <t>0091737880</t>
  </si>
  <si>
    <t>0002277911</t>
  </si>
  <si>
    <t>002669253</t>
  </si>
  <si>
    <t>33240102632609000532550010026692531011763300</t>
  </si>
  <si>
    <t>http://srvgmill063.gmill.corp:8001/sap/bc/webdynpro/sap/yseidor_wda_print_daf?sap-language=PT&amp;DOCNUM=0002277911&amp;BOL=X#</t>
  </si>
  <si>
    <t xml:space="preserve">0001616372                                        </t>
  </si>
  <si>
    <t>MTS_202401082162</t>
  </si>
  <si>
    <t>0081723940</t>
  </si>
  <si>
    <t>0091737524</t>
  </si>
  <si>
    <t>0002277424</t>
  </si>
  <si>
    <t>002669029</t>
  </si>
  <si>
    <t>33240102632609000532550010026690291894294530</t>
  </si>
  <si>
    <t>http://srvgmill063.gmill.corp:8001/sap/bc/webdynpro/sap/yseidor_wda_print_daf?sap-language=PT&amp;DOCNUM=0002277424&amp;BOL=X#</t>
  </si>
  <si>
    <t xml:space="preserve">0001617758                                        </t>
  </si>
  <si>
    <t>MTS_202401081570</t>
  </si>
  <si>
    <t>0081725514</t>
  </si>
  <si>
    <t>0091735773</t>
  </si>
  <si>
    <t>0002275490</t>
  </si>
  <si>
    <t>001853434</t>
  </si>
  <si>
    <t>32240102632609000109550020018534341816127232</t>
  </si>
  <si>
    <t>http://srvgmill063.gmill.corp:8001/sap/bc/webdynpro/sap/yseidor_wda_print_daf?sap-language=PT&amp;DOCNUM=0002275490&amp;BOL=X#</t>
  </si>
  <si>
    <t xml:space="preserve">0001618465                                        </t>
  </si>
  <si>
    <t>MTS_2024010821477</t>
  </si>
  <si>
    <t>0081726217</t>
  </si>
  <si>
    <t>0091736730</t>
  </si>
  <si>
    <t>0002276451</t>
  </si>
  <si>
    <t>002668891</t>
  </si>
  <si>
    <t>33240102632609000532550010026688911171297985</t>
  </si>
  <si>
    <t>http://srvgmill063.gmill.corp:8001/sap/bc/webdynpro/sap/yseidor_wda_print_daf?sap-language=PT&amp;DOCNUM=0002276451&amp;BOL=X#</t>
  </si>
  <si>
    <t xml:space="preserve">0001618152                                        </t>
  </si>
  <si>
    <t>MTS_2024010821268</t>
  </si>
  <si>
    <t>0081725908</t>
  </si>
  <si>
    <t>0091737846</t>
  </si>
  <si>
    <t>0002277877</t>
  </si>
  <si>
    <t>002669219</t>
  </si>
  <si>
    <t>33240102632609000532550010026692191790586164</t>
  </si>
  <si>
    <t>http://srvgmill063.gmill.corp:8001/sap/bc/webdynpro/sap/yseidor_wda_print_daf?sap-language=PT&amp;DOCNUM=0002277877&amp;BOL=X#</t>
  </si>
  <si>
    <t xml:space="preserve">0001618080                                        </t>
  </si>
  <si>
    <t>MTS_2024010821230</t>
  </si>
  <si>
    <t>0081725834</t>
  </si>
  <si>
    <t>0091736704</t>
  </si>
  <si>
    <t>0002276425</t>
  </si>
  <si>
    <t>002668867</t>
  </si>
  <si>
    <t>33240102632609000532550010026688671839930977</t>
  </si>
  <si>
    <t>http://srvgmill063.gmill.corp:8001/sap/bc/webdynpro/sap/yseidor_wda_print_daf?sap-language=PT&amp;DOCNUM=0002276425&amp;BOL=X#</t>
  </si>
  <si>
    <t xml:space="preserve">0001618308                                        </t>
  </si>
  <si>
    <t>MTS_2024010821372</t>
  </si>
  <si>
    <t>0081726061</t>
  </si>
  <si>
    <t>0091736325</t>
  </si>
  <si>
    <t>0002276046</t>
  </si>
  <si>
    <t>002668782</t>
  </si>
  <si>
    <t>33240102632609000532550010026687821999334206</t>
  </si>
  <si>
    <t>http://srvgmill063.gmill.corp:8001/sap/bc/webdynpro/sap/yseidor_wda_print_daf?sap-language=PT&amp;DOCNUM=0002276046&amp;BOL=X#</t>
  </si>
  <si>
    <t xml:space="preserve">0001618705                                        </t>
  </si>
  <si>
    <t>MTS_2024010821686</t>
  </si>
  <si>
    <t>s080164516</t>
  </si>
  <si>
    <t>0081726458</t>
  </si>
  <si>
    <t>0091736170</t>
  </si>
  <si>
    <t>0002275890</t>
  </si>
  <si>
    <t>002668693</t>
  </si>
  <si>
    <t>33240102632609000532550010026686931589075870</t>
  </si>
  <si>
    <t>http://srvgmill063.gmill.corp:8001/sap/bc/webdynpro/sap/yseidor_wda_print_daf?sap-language=PT&amp;DOCNUM=0002275890&amp;BOL=X#</t>
  </si>
  <si>
    <t xml:space="preserve">0001617698                                        </t>
  </si>
  <si>
    <t>MTS_202401082946</t>
  </si>
  <si>
    <t>0081725459</t>
  </si>
  <si>
    <t>0091736094</t>
  </si>
  <si>
    <t>0002275815</t>
  </si>
  <si>
    <t>002668642</t>
  </si>
  <si>
    <t>33240102632609000532550010026686421790036690</t>
  </si>
  <si>
    <t>http://srvgmill063.gmill.corp:8001/sap/bc/webdynpro/sap/yseidor_wda_print_daf?sap-language=PT&amp;DOCNUM=0002275815&amp;BOL=X#</t>
  </si>
  <si>
    <t xml:space="preserve">0001617465                                        </t>
  </si>
  <si>
    <t>MTS_202401082815</t>
  </si>
  <si>
    <t>0081725222</t>
  </si>
  <si>
    <t>0091737829</t>
  </si>
  <si>
    <t>0002277860</t>
  </si>
  <si>
    <t>002669202</t>
  </si>
  <si>
    <t>33240102632609000532550010026692021330066020</t>
  </si>
  <si>
    <t>http://srvgmill063.gmill.corp:8001/sap/bc/webdynpro/sap/yseidor_wda_print_daf?sap-language=PT&amp;DOCNUM=0002277860&amp;BOL=X#</t>
  </si>
  <si>
    <t xml:space="preserve">0001618507                                        </t>
  </si>
  <si>
    <t>MTS_2024010821513</t>
  </si>
  <si>
    <t>0081726261</t>
  </si>
  <si>
    <t>0091735731</t>
  </si>
  <si>
    <t>0002275432</t>
  </si>
  <si>
    <t>002668435</t>
  </si>
  <si>
    <t>33240102632609000532550010026684351249471170</t>
  </si>
  <si>
    <t>http://srvgmill063.gmill.corp:8001/sap/bc/webdynpro/sap/yseidor_wda_print_daf?sap-language=PT&amp;DOCNUM=0002275432&amp;BOL=X#</t>
  </si>
  <si>
    <t xml:space="preserve">0001618444                                        </t>
  </si>
  <si>
    <t>MTS_2024010821461</t>
  </si>
  <si>
    <t>0081726194</t>
  </si>
  <si>
    <t>0091736698</t>
  </si>
  <si>
    <t>0002276419</t>
  </si>
  <si>
    <t>002668863</t>
  </si>
  <si>
    <t>33240102632609000532550010026688631125973570</t>
  </si>
  <si>
    <t>http://srvgmill063.gmill.corp:8001/sap/bc/webdynpro/sap/yseidor_wda_print_daf?sap-language=PT&amp;DOCNUM=0002276419&amp;BOL=X#</t>
  </si>
  <si>
    <t xml:space="preserve">0001618570                                        </t>
  </si>
  <si>
    <t>MTS_2024010821563</t>
  </si>
  <si>
    <t>0081726321</t>
  </si>
  <si>
    <t>0091736738</t>
  </si>
  <si>
    <t>0002276459</t>
  </si>
  <si>
    <t>002668899</t>
  </si>
  <si>
    <t>33240102632609000532550010026688991289891315</t>
  </si>
  <si>
    <t>http://srvgmill063.gmill.corp:8001/sap/bc/webdynpro/sap/yseidor_wda_print_daf?sap-language=PT&amp;DOCNUM=0002276459&amp;BOL=X#</t>
  </si>
  <si>
    <t xml:space="preserve">0001618382                                        </t>
  </si>
  <si>
    <t>MTS_2024010821422</t>
  </si>
  <si>
    <t>0081726137</t>
  </si>
  <si>
    <t>0091737406</t>
  </si>
  <si>
    <t>0002277229</t>
  </si>
  <si>
    <t>002669004</t>
  </si>
  <si>
    <t>33240102632609000532550010026690041149630087</t>
  </si>
  <si>
    <t>http://srvgmill063.gmill.corp:8001/sap/bc/webdynpro/sap/yseidor_wda_print_daf?sap-language=PT&amp;DOCNUM=0002277229&amp;BOL=X#</t>
  </si>
  <si>
    <t xml:space="preserve">0001616961                                        </t>
  </si>
  <si>
    <t>MTS_202401082532</t>
  </si>
  <si>
    <t>0081724638</t>
  </si>
  <si>
    <t>0091736138</t>
  </si>
  <si>
    <t>0002275859</t>
  </si>
  <si>
    <t>002668672</t>
  </si>
  <si>
    <t>33240102632609000532550010026686721183354168</t>
  </si>
  <si>
    <t>http://srvgmill063.gmill.corp:8001/sap/bc/webdynpro/sap/yseidor_wda_print_daf?sap-language=PT&amp;DOCNUM=0002275859&amp;BOL=X#</t>
  </si>
  <si>
    <t xml:space="preserve">0001617039                                        </t>
  </si>
  <si>
    <t>MTS_202401082553</t>
  </si>
  <si>
    <t>0081724727</t>
  </si>
  <si>
    <t>0091735351</t>
  </si>
  <si>
    <t>0002274971</t>
  </si>
  <si>
    <t>002668287</t>
  </si>
  <si>
    <t>33240102632609000532550010026682871679505882</t>
  </si>
  <si>
    <t>http://srvgmill063.gmill.corp:8001/sap/bc/webdynpro/sap/yseidor_wda_print_daf?sap-language=PT&amp;DOCNUM=0002274971&amp;BOL=X#</t>
  </si>
  <si>
    <t xml:space="preserve">0001616897                                        </t>
  </si>
  <si>
    <t>MTS_202401082489</t>
  </si>
  <si>
    <t>0081724579</t>
  </si>
  <si>
    <t>0091737934</t>
  </si>
  <si>
    <t>0002277969</t>
  </si>
  <si>
    <t>002669305</t>
  </si>
  <si>
    <t>33240102632609000532550010026693051445819907</t>
  </si>
  <si>
    <t>http://srvgmill063.gmill.corp:8001/sap/bc/webdynpro/sap/yseidor_wda_print_daf?sap-language=PT&amp;DOCNUM=0002277969&amp;BOL=X#</t>
  </si>
  <si>
    <t xml:space="preserve">0001618890                                        </t>
  </si>
  <si>
    <t>MTS_202401081886</t>
  </si>
  <si>
    <t>01041355</t>
  </si>
  <si>
    <t>0081726732</t>
  </si>
  <si>
    <t xml:space="preserve">0001617831                                        </t>
  </si>
  <si>
    <t>MTS_202401081595</t>
  </si>
  <si>
    <t>0081725588</t>
  </si>
  <si>
    <t>0091737414</t>
  </si>
  <si>
    <t>0002277238</t>
  </si>
  <si>
    <t>001854334</t>
  </si>
  <si>
    <t>32240102632609000109550020018543341835303899</t>
  </si>
  <si>
    <t>http://srvgmill063.gmill.corp:8001/sap/bc/webdynpro/sap/yseidor_wda_print_daf?sap-language=PT&amp;DOCNUM=0002277238&amp;BOL=X#</t>
  </si>
  <si>
    <t xml:space="preserve">0001617690                                        </t>
  </si>
  <si>
    <t>MTS_202401081547</t>
  </si>
  <si>
    <t>22928931</t>
  </si>
  <si>
    <t>0081725451</t>
  </si>
  <si>
    <t>0091737348</t>
  </si>
  <si>
    <t>0002277149</t>
  </si>
  <si>
    <t>001854297</t>
  </si>
  <si>
    <t>32240102632609000109550020018542971127404659</t>
  </si>
  <si>
    <t>http://srvgmill063.gmill.corp:8001/sap/bc/webdynpro/sap/yseidor_wda_print_daf?sap-language=PT&amp;DOCNUM=0002277149&amp;BOL=X#</t>
  </si>
  <si>
    <t xml:space="preserve">0001618186                                        </t>
  </si>
  <si>
    <t>MTS_202401081720</t>
  </si>
  <si>
    <t>22929686</t>
  </si>
  <si>
    <t>0081725939</t>
  </si>
  <si>
    <t xml:space="preserve">0001617329                                        </t>
  </si>
  <si>
    <t>MTS_202401081365</t>
  </si>
  <si>
    <t>0081725084</t>
  </si>
  <si>
    <t>0091736367</t>
  </si>
  <si>
    <t>0002276088</t>
  </si>
  <si>
    <t>001853666</t>
  </si>
  <si>
    <t>32240102632609000109550020018536661462873380</t>
  </si>
  <si>
    <t>http://srvgmill063.gmill.corp:8001/sap/bc/webdynpro/sap/yseidor_wda_print_daf?sap-language=PT&amp;DOCNUM=0002276088&amp;BOL=X#</t>
  </si>
  <si>
    <t xml:space="preserve">0001616840                                        </t>
  </si>
  <si>
    <t>MTS_202401081169</t>
  </si>
  <si>
    <t>0081724521</t>
  </si>
  <si>
    <t>0091735372</t>
  </si>
  <si>
    <t>0002274992</t>
  </si>
  <si>
    <t>001853270</t>
  </si>
  <si>
    <t>32240102632609000109550020018532701565946110</t>
  </si>
  <si>
    <t>http://srvgmill063.gmill.corp:8001/sap/bc/webdynpro/sap/yseidor_wda_print_daf?sap-language=PT&amp;DOCNUM=0002274992&amp;BOL=X#</t>
  </si>
  <si>
    <t xml:space="preserve">0001617898                                        </t>
  </si>
  <si>
    <t>MTS_2024010821096</t>
  </si>
  <si>
    <t>0081725654</t>
  </si>
  <si>
    <t>0091736109</t>
  </si>
  <si>
    <t>0002275832</t>
  </si>
  <si>
    <t>002668652</t>
  </si>
  <si>
    <t>33240102632609000532550010026686521737168690</t>
  </si>
  <si>
    <t>http://srvgmill063.gmill.corp:8001/sap/bc/webdynpro/sap/yseidor_wda_print_daf?sap-language=PT&amp;DOCNUM=0002275832&amp;BOL=X#</t>
  </si>
  <si>
    <t xml:space="preserve">0001617072                                        </t>
  </si>
  <si>
    <t>MTS_202401082585</t>
  </si>
  <si>
    <t>0000782547</t>
  </si>
  <si>
    <t>0081724759</t>
  </si>
  <si>
    <t>0091735540</t>
  </si>
  <si>
    <t>0002275182</t>
  </si>
  <si>
    <t>002668359</t>
  </si>
  <si>
    <t>33240102632609000532550010026683591163956393</t>
  </si>
  <si>
    <t>http://srvgmill063.gmill.corp:8001/sap/bc/webdynpro/sap/yseidor_wda_print_daf?sap-language=PT&amp;DOCNUM=0002275182&amp;BOL=X#</t>
  </si>
  <si>
    <t xml:space="preserve">0001617265                                        </t>
  </si>
  <si>
    <t>MTS_202401082708</t>
  </si>
  <si>
    <t>22928216</t>
  </si>
  <si>
    <t>0081725006</t>
  </si>
  <si>
    <t>0091735123</t>
  </si>
  <si>
    <t>0002274734</t>
  </si>
  <si>
    <t>002668132</t>
  </si>
  <si>
    <t>33240102632609000532550010026681321416633517</t>
  </si>
  <si>
    <t>http://srvgmill063.gmill.corp:8001/sap/bc/webdynpro/sap/yseidor_wda_print_daf?sap-language=PT&amp;DOCNUM=0002274734&amp;BOL=X#</t>
  </si>
  <si>
    <t xml:space="preserve">0001617592                                        </t>
  </si>
  <si>
    <t>MTS_202401081513</t>
  </si>
  <si>
    <t>W0001760</t>
  </si>
  <si>
    <t>0081725350</t>
  </si>
  <si>
    <t>0091737319</t>
  </si>
  <si>
    <t>0002277106</t>
  </si>
  <si>
    <t>001854286</t>
  </si>
  <si>
    <t>32240102632609000109550020018542861436741389</t>
  </si>
  <si>
    <t>http://srvgmill063.gmill.corp:8001/sap/bc/webdynpro/sap/yseidor_wda_print_daf?sap-language=PT&amp;DOCNUM=0002277106&amp;BOL=X#</t>
  </si>
  <si>
    <t xml:space="preserve">0001617231                                        </t>
  </si>
  <si>
    <t>MTS_202401082688</t>
  </si>
  <si>
    <t>0081724957</t>
  </si>
  <si>
    <t>0091737639</t>
  </si>
  <si>
    <t>0002277618</t>
  </si>
  <si>
    <t>002669063</t>
  </si>
  <si>
    <t>33240102632609000532550010026690631605142540</t>
  </si>
  <si>
    <t>http://srvgmill063.gmill.corp:8001/sap/bc/webdynpro/sap/yseidor_wda_print_daf?sap-language=PT&amp;DOCNUM=0002277618&amp;BOL=X#</t>
  </si>
  <si>
    <t>0091735384</t>
  </si>
  <si>
    <t>0002275004</t>
  </si>
  <si>
    <t>002668309</t>
  </si>
  <si>
    <t>33240102632609000532550010026683091614244200</t>
  </si>
  <si>
    <t>http://srvgmill063.gmill.corp:8001/sap/bc/webdynpro/sap/yseidor_wda_print_daf?sap-language=PT&amp;DOCNUM=0002275004&amp;BOL=X#</t>
  </si>
  <si>
    <t xml:space="preserve">0001616618                                        </t>
  </si>
  <si>
    <t>MTS_202401082324</t>
  </si>
  <si>
    <t>0000782282</t>
  </si>
  <si>
    <t>0081724218</t>
  </si>
  <si>
    <t>0091736255</t>
  </si>
  <si>
    <t>0002275976</t>
  </si>
  <si>
    <t>002668746</t>
  </si>
  <si>
    <t>33240102632609000532550010026687461521833154</t>
  </si>
  <si>
    <t>http://srvgmill063.gmill.corp:8001/sap/bc/webdynpro/sap/yseidor_wda_print_daf?sap-language=PT&amp;DOCNUM=0002275976&amp;BOL=X#</t>
  </si>
  <si>
    <t xml:space="preserve">0001616908                                        </t>
  </si>
  <si>
    <t>MTS_202401082503</t>
  </si>
  <si>
    <t>0000782470</t>
  </si>
  <si>
    <t>0081724589</t>
  </si>
  <si>
    <t>0091734890</t>
  </si>
  <si>
    <t>0002274497</t>
  </si>
  <si>
    <t>002667946</t>
  </si>
  <si>
    <t>33240102632609000532550010026679461102827224</t>
  </si>
  <si>
    <t>http://srvgmill063.gmill.corp:8001/sap/bc/webdynpro/sap/yseidor_wda_print_daf?sap-language=PT&amp;DOCNUM=0002274497&amp;BOL=X#</t>
  </si>
  <si>
    <t xml:space="preserve">0001617267                                        </t>
  </si>
  <si>
    <t>MTS_202401082709</t>
  </si>
  <si>
    <t>0081725009</t>
  </si>
  <si>
    <t>0091736728</t>
  </si>
  <si>
    <t>0002276449</t>
  </si>
  <si>
    <t>002668890</t>
  </si>
  <si>
    <t>33240102632609000532550010026688901583050181</t>
  </si>
  <si>
    <t>http://srvgmill063.gmill.corp:8001/sap/bc/webdynpro/sap/yseidor_wda_print_daf?sap-language=PT&amp;DOCNUM=0002276449&amp;BOL=X#</t>
  </si>
  <si>
    <t xml:space="preserve">0001617462                                        </t>
  </si>
  <si>
    <t>MTS_202401081428</t>
  </si>
  <si>
    <t>W0001759</t>
  </si>
  <si>
    <t>0081725219</t>
  </si>
  <si>
    <t>0091737352</t>
  </si>
  <si>
    <t>0002277155</t>
  </si>
  <si>
    <t>001854300</t>
  </si>
  <si>
    <t>32240102632609000109550020018543001149805122</t>
  </si>
  <si>
    <t>http://srvgmill063.gmill.corp:8001/sap/bc/webdynpro/sap/yseidor_wda_print_daf?sap-language=PT&amp;DOCNUM=0002277155&amp;BOL=X#</t>
  </si>
  <si>
    <t xml:space="preserve">0001617138                                        </t>
  </si>
  <si>
    <t>MTS_202401082622</t>
  </si>
  <si>
    <t>0081724845</t>
  </si>
  <si>
    <t>0091736700</t>
  </si>
  <si>
    <t>0002276421</t>
  </si>
  <si>
    <t>002668865</t>
  </si>
  <si>
    <t>33240102632609000532550010026688651051683691</t>
  </si>
  <si>
    <t>http://srvgmill063.gmill.corp:8001/sap/bc/webdynpro/sap/yseidor_wda_print_daf?sap-language=PT&amp;DOCNUM=0002276421&amp;BOL=X#</t>
  </si>
  <si>
    <t xml:space="preserve">0001616904                                        </t>
  </si>
  <si>
    <t>MTS_202401081187</t>
  </si>
  <si>
    <t>W0003606</t>
  </si>
  <si>
    <t>0081724584</t>
  </si>
  <si>
    <t>0091735507</t>
  </si>
  <si>
    <t>0002275141</t>
  </si>
  <si>
    <t>001853354</t>
  </si>
  <si>
    <t>32240102632609000109550020018533541623010047</t>
  </si>
  <si>
    <t>http://srvgmill063.gmill.corp:8001/sap/bc/webdynpro/sap/yseidor_wda_print_daf?sap-language=PT&amp;DOCNUM=0002275141&amp;BOL=X#</t>
  </si>
  <si>
    <t xml:space="preserve">0001618199                                        </t>
  </si>
  <si>
    <t>MTS_202401081723</t>
  </si>
  <si>
    <t>W0003607</t>
  </si>
  <si>
    <t>0081725954</t>
  </si>
  <si>
    <t>0091736668</t>
  </si>
  <si>
    <t>0002276389</t>
  </si>
  <si>
    <t>001853837</t>
  </si>
  <si>
    <t>32240102632609000109550020018538371263562139</t>
  </si>
  <si>
    <t>http://srvgmill063.gmill.corp:8001/sap/bc/webdynpro/sap/yseidor_wda_print_daf?sap-language=PT&amp;DOCNUM=0002276389&amp;BOL=X#</t>
  </si>
  <si>
    <t xml:space="preserve">0001618692                                        </t>
  </si>
  <si>
    <t>MTS_2024010821673</t>
  </si>
  <si>
    <t>0081726444</t>
  </si>
  <si>
    <t>0091737713</t>
  </si>
  <si>
    <t>0002277744</t>
  </si>
  <si>
    <t>002669085</t>
  </si>
  <si>
    <t>33240102632609000532550010026690851882239600</t>
  </si>
  <si>
    <t>http://srvgmill063.gmill.corp:8001/sap/bc/webdynpro/sap/yseidor_wda_print_daf?sap-language=PT&amp;DOCNUM=0002277744&amp;BOL=X#</t>
  </si>
  <si>
    <t xml:space="preserve">0001618250                                        </t>
  </si>
  <si>
    <t>MTS_2024010821341</t>
  </si>
  <si>
    <t>0081726004</t>
  </si>
  <si>
    <t>0091737719</t>
  </si>
  <si>
    <t>0002277750</t>
  </si>
  <si>
    <t>002669092</t>
  </si>
  <si>
    <t>33240102632609000532550010026690921789423698</t>
  </si>
  <si>
    <t>http://srvgmill063.gmill.corp:8001/sap/bc/webdynpro/sap/yseidor_wda_print_daf?sap-language=PT&amp;DOCNUM=0002277750&amp;BOL=X#</t>
  </si>
  <si>
    <t xml:space="preserve">0001616489                                        </t>
  </si>
  <si>
    <t>MTS_202401082231</t>
  </si>
  <si>
    <t>80754</t>
  </si>
  <si>
    <t>0081724085</t>
  </si>
  <si>
    <t>0091737823</t>
  </si>
  <si>
    <t>0002277854</t>
  </si>
  <si>
    <t>002669196</t>
  </si>
  <si>
    <t>33240102632609000532550010026691961351230407</t>
  </si>
  <si>
    <t>http://srvgmill063.gmill.corp:8001/sap/bc/webdynpro/sap/yseidor_wda_print_daf?sap-language=PT&amp;DOCNUM=0002277854&amp;BOL=X#</t>
  </si>
  <si>
    <t xml:space="preserve">0001617172                                        </t>
  </si>
  <si>
    <t>MTS_202401082643</t>
  </si>
  <si>
    <t>6778855</t>
  </si>
  <si>
    <t>0081724876</t>
  </si>
  <si>
    <t>0091735309</t>
  </si>
  <si>
    <t>0002274930</t>
  </si>
  <si>
    <t>002668249</t>
  </si>
  <si>
    <t>33240102632609000532550010026682491055575730</t>
  </si>
  <si>
    <t>http://srvgmill063.gmill.corp:8001/sap/bc/webdynpro/sap/yseidor_wda_print_daf?sap-language=PT&amp;DOCNUM=0002274930&amp;BOL=X#</t>
  </si>
  <si>
    <t xml:space="preserve">0001618634                                        </t>
  </si>
  <si>
    <t>MTS_2024010821623</t>
  </si>
  <si>
    <t>0081726388</t>
  </si>
  <si>
    <t>0091737827</t>
  </si>
  <si>
    <t>0002277858</t>
  </si>
  <si>
    <t>002669200</t>
  </si>
  <si>
    <t>33240102632609000532550010026692001745924305</t>
  </si>
  <si>
    <t>http://srvgmill063.gmill.corp:8001/sap/bc/webdynpro/sap/yseidor_wda_print_daf?sap-language=PT&amp;DOCNUM=0002277858&amp;BOL=X#</t>
  </si>
  <si>
    <t xml:space="preserve">0001617610                                        </t>
  </si>
  <si>
    <t>MTS_202401082888</t>
  </si>
  <si>
    <t>806544</t>
  </si>
  <si>
    <t>0081725368</t>
  </si>
  <si>
    <t>0091737774</t>
  </si>
  <si>
    <t>0002277805</t>
  </si>
  <si>
    <t>002669147</t>
  </si>
  <si>
    <t>33240102632609000532550010026691471862739785</t>
  </si>
  <si>
    <t>http://srvgmill063.gmill.corp:8001/sap/bc/webdynpro/sap/yseidor_wda_print_daf?sap-language=PT&amp;DOCNUM=0002277805&amp;BOL=X#</t>
  </si>
  <si>
    <t xml:space="preserve">0001618338                                        </t>
  </si>
  <si>
    <t>MTS_2024010821381</t>
  </si>
  <si>
    <t>0081726091</t>
  </si>
  <si>
    <t>0091735389</t>
  </si>
  <si>
    <t>0002275009</t>
  </si>
  <si>
    <t>002668313</t>
  </si>
  <si>
    <t>33240102632609000532550010026683131929978270</t>
  </si>
  <si>
    <t>http://srvgmill063.gmill.corp:8001/sap/bc/webdynpro/sap/yseidor_wda_print_daf?sap-language=PT&amp;DOCNUM=0002275009&amp;BOL=X#</t>
  </si>
  <si>
    <t xml:space="preserve">0001617233                                        </t>
  </si>
  <si>
    <t>MTS_202401082414</t>
  </si>
  <si>
    <t>0081724959</t>
  </si>
  <si>
    <t>0091734843</t>
  </si>
  <si>
    <t>0002274445</t>
  </si>
  <si>
    <t>002667906</t>
  </si>
  <si>
    <t>33240102632609000532550010026679061278466407</t>
  </si>
  <si>
    <t>http://srvgmill063.gmill.corp:8001/sap/bc/webdynpro/sap/yseidor_wda_print_daf?sap-language=PT&amp;DOCNUM=0002274445&amp;BOL=X#</t>
  </si>
  <si>
    <t xml:space="preserve">0001616329                                        </t>
  </si>
  <si>
    <t>MTS_202401082137</t>
  </si>
  <si>
    <t>0000782073</t>
  </si>
  <si>
    <t>0081723888</t>
  </si>
  <si>
    <t>0091734736</t>
  </si>
  <si>
    <t>0002274321</t>
  </si>
  <si>
    <t>002667838</t>
  </si>
  <si>
    <t>33240102632609000532550010026678381139836319</t>
  </si>
  <si>
    <t>http://srvgmill063.gmill.corp:8001/sap/bc/webdynpro/sap/yseidor_wda_print_daf?sap-language=PT&amp;DOCNUM=0002274321&amp;BOL=X#</t>
  </si>
  <si>
    <t>CENTRO - LIDICE</t>
  </si>
  <si>
    <t xml:space="preserve">0001617880                                        </t>
  </si>
  <si>
    <t>MTS_2024010821087</t>
  </si>
  <si>
    <t>3003867</t>
  </si>
  <si>
    <t>0081725640</t>
  </si>
  <si>
    <t>0091735776</t>
  </si>
  <si>
    <t>0002275495</t>
  </si>
  <si>
    <t>002668445</t>
  </si>
  <si>
    <t>33240102632609000532550010026684451624351132</t>
  </si>
  <si>
    <t>http://srvgmill063.gmill.corp:8001/sap/bc/webdynpro/sap/yseidor_wda_print_daf?sap-language=PT&amp;DOCNUM=0002275495&amp;BOL=X#</t>
  </si>
  <si>
    <t xml:space="preserve">0001617470                                        </t>
  </si>
  <si>
    <t>MTS_202401082822</t>
  </si>
  <si>
    <t>0081725227</t>
  </si>
  <si>
    <t>0091735359</t>
  </si>
  <si>
    <t>0002274979</t>
  </si>
  <si>
    <t>002668294</t>
  </si>
  <si>
    <t>33240102632609000532550010026682941039955775</t>
  </si>
  <si>
    <t>http://srvgmill063.gmill.corp:8001/sap/bc/webdynpro/sap/yseidor_wda_print_daf?sap-language=PT&amp;DOCNUM=0002274979&amp;BOL=X#</t>
  </si>
  <si>
    <t xml:space="preserve">0001616979                                        </t>
  </si>
  <si>
    <t>MTS_202401082545</t>
  </si>
  <si>
    <t>0081724658</t>
  </si>
  <si>
    <t>0091735295</t>
  </si>
  <si>
    <t>0002274915</t>
  </si>
  <si>
    <t>002668234</t>
  </si>
  <si>
    <t>33240102632609000532550010026682341048697467</t>
  </si>
  <si>
    <t>http://srvgmill063.gmill.corp:8001/sap/bc/webdynpro/sap/yseidor_wda_print_daf?sap-language=PT&amp;DOCNUM=0002274915&amp;BOL=X#</t>
  </si>
  <si>
    <t xml:space="preserve">0001616741                                        </t>
  </si>
  <si>
    <t>MTS_202401082396</t>
  </si>
  <si>
    <t>0081724396</t>
  </si>
  <si>
    <t>0091734993</t>
  </si>
  <si>
    <t>0002274603</t>
  </si>
  <si>
    <t>002668041</t>
  </si>
  <si>
    <t>33240102632609000532550010026680411352788578</t>
  </si>
  <si>
    <t>http://srvgmill063.gmill.corp:8001/sap/bc/webdynpro/sap/yseidor_wda_print_daf?sap-language=PT&amp;DOCNUM=0002274603&amp;BOL=X#</t>
  </si>
  <si>
    <t>0091734860</t>
  </si>
  <si>
    <t>0002274464</t>
  </si>
  <si>
    <t>002667920</t>
  </si>
  <si>
    <t>33240102632609000532550010026679201240707953</t>
  </si>
  <si>
    <t>http://srvgmill063.gmill.corp:8001/sap/bc/webdynpro/sap/yseidor_wda_print_daf?sap-language=PT&amp;DOCNUM=0002274464&amp;BOL=X#</t>
  </si>
  <si>
    <t xml:space="preserve">0001617187                                        </t>
  </si>
  <si>
    <t>MTS_202401081316</t>
  </si>
  <si>
    <t>0081724894</t>
  </si>
  <si>
    <t>0091735177</t>
  </si>
  <si>
    <t>0002274788</t>
  </si>
  <si>
    <t>001853207</t>
  </si>
  <si>
    <t>32240102632609000109550020018532071975026815</t>
  </si>
  <si>
    <t>http://srvgmill063.gmill.corp:8001/sap/bc/webdynpro/sap/yseidor_wda_print_daf?sap-language=PT&amp;DOCNUM=0002274788&amp;BOL=X#</t>
  </si>
  <si>
    <t>0091735129</t>
  </si>
  <si>
    <t>0002274740</t>
  </si>
  <si>
    <t>001853195</t>
  </si>
  <si>
    <t>32240102632609000109550020018531951970956145</t>
  </si>
  <si>
    <t>http://srvgmill063.gmill.corp:8001/sap/bc/webdynpro/sap/yseidor_wda_print_daf?sap-language=PT&amp;DOCNUM=0002274740&amp;BOL=X#</t>
  </si>
  <si>
    <t xml:space="preserve">0001617561                                        </t>
  </si>
  <si>
    <t>MTS_202401081496</t>
  </si>
  <si>
    <t>0081725319</t>
  </si>
  <si>
    <t>0091736917</t>
  </si>
  <si>
    <t>0002276638</t>
  </si>
  <si>
    <t>001854008</t>
  </si>
  <si>
    <t>32240102632609000109550020018540081139366705</t>
  </si>
  <si>
    <t>http://srvgmill063.gmill.corp:8001/sap/bc/webdynpro/sap/yseidor_wda_print_daf?sap-language=PT&amp;DOCNUM=0002276638&amp;BOL=X#</t>
  </si>
  <si>
    <t xml:space="preserve">0001617649                                        </t>
  </si>
  <si>
    <t>MTS_202401081531</t>
  </si>
  <si>
    <t>0081725409</t>
  </si>
  <si>
    <t>0091737080</t>
  </si>
  <si>
    <t>0002276801</t>
  </si>
  <si>
    <t>001854162</t>
  </si>
  <si>
    <t>32240102632609000109550020018541621414645274</t>
  </si>
  <si>
    <t>http://srvgmill063.gmill.corp:8001/sap/bc/webdynpro/sap/yseidor_wda_print_daf?sap-language=PT&amp;DOCNUM=0002276801&amp;BOL=X#</t>
  </si>
  <si>
    <t xml:space="preserve">0001617836                                        </t>
  </si>
  <si>
    <t>MTS_202401081597</t>
  </si>
  <si>
    <t>0081725593</t>
  </si>
  <si>
    <t>0091737354</t>
  </si>
  <si>
    <t>0002277157</t>
  </si>
  <si>
    <t>001854302</t>
  </si>
  <si>
    <t>32240102632609000109550020018543021042641160</t>
  </si>
  <si>
    <t>http://srvgmill063.gmill.corp:8001/sap/bc/webdynpro/sap/yseidor_wda_print_daf?sap-language=PT&amp;DOCNUM=0002277157&amp;BOL=X#</t>
  </si>
  <si>
    <t xml:space="preserve">0001617932                                        </t>
  </si>
  <si>
    <t>MTS_202401081632</t>
  </si>
  <si>
    <t>22929248</t>
  </si>
  <si>
    <t>0081725688</t>
  </si>
  <si>
    <t>0091737489</t>
  </si>
  <si>
    <t>0002277364</t>
  </si>
  <si>
    <t>001854345</t>
  </si>
  <si>
    <t>32240102632609000109550020018543451927826417</t>
  </si>
  <si>
    <t>http://srvgmill063.gmill.corp:8001/sap/bc/webdynpro/sap/yseidor_wda_print_daf?sap-language=PT&amp;DOCNUM=0002277364&amp;BOL=X#</t>
  </si>
  <si>
    <t xml:space="preserve">0001616348                                        </t>
  </si>
  <si>
    <t>MTS_202401082147</t>
  </si>
  <si>
    <t>0000782085</t>
  </si>
  <si>
    <t>0081723910</t>
  </si>
  <si>
    <t>0091735266</t>
  </si>
  <si>
    <t>0002274877</t>
  </si>
  <si>
    <t>002668206</t>
  </si>
  <si>
    <t>33240102632609000532550010026682061571747739</t>
  </si>
  <si>
    <t>http://srvgmill063.gmill.corp:8001/sap/bc/webdynpro/sap/yseidor_wda_print_daf?sap-language=PT&amp;DOCNUM=0002274877&amp;BOL=X#</t>
  </si>
  <si>
    <t xml:space="preserve">0001616537                                        </t>
  </si>
  <si>
    <t>MTS_202401082263</t>
  </si>
  <si>
    <t>000000000054666</t>
  </si>
  <si>
    <t>0081724135</t>
  </si>
  <si>
    <t>0091734585</t>
  </si>
  <si>
    <t>0002274149</t>
  </si>
  <si>
    <t>002667721</t>
  </si>
  <si>
    <t>33240102632609000532550010026677211670608680</t>
  </si>
  <si>
    <t>http://srvgmill063.gmill.corp:8001/sap/bc/webdynpro/sap/yseidor_wda_print_daf?sap-language=PT&amp;DOCNUM=0002274149&amp;BOL=X#</t>
  </si>
  <si>
    <t xml:space="preserve">0001616345                                        </t>
  </si>
  <si>
    <t>MTS_202401082145</t>
  </si>
  <si>
    <t>0000782079</t>
  </si>
  <si>
    <t>0081723906</t>
  </si>
  <si>
    <t>0091734861</t>
  </si>
  <si>
    <t>0002274465</t>
  </si>
  <si>
    <t>002667921</t>
  </si>
  <si>
    <t>33240102632609000532550010026679211623124796</t>
  </si>
  <si>
    <t>http://srvgmill063.gmill.corp:8001/sap/bc/webdynpro/sap/yseidor_wda_print_daf?sap-language=PT&amp;DOCNUM=0002274465&amp;BOL=X#</t>
  </si>
  <si>
    <t>0091734261</t>
  </si>
  <si>
    <t>0002273669</t>
  </si>
  <si>
    <t>001852959</t>
  </si>
  <si>
    <t>32240102632609000109550020018529591449348020</t>
  </si>
  <si>
    <t>http://srvgmill063.gmill.corp:8001/sap/bc/webdynpro/sap/yseidor_wda_print_daf?sap-language=PT&amp;DOCNUM=0002273669&amp;BOL=X#</t>
  </si>
  <si>
    <t xml:space="preserve">0001617777                                        </t>
  </si>
  <si>
    <t>MTS_202401081576</t>
  </si>
  <si>
    <t>0081725536</t>
  </si>
  <si>
    <t>0091735835</t>
  </si>
  <si>
    <t>0002275556</t>
  </si>
  <si>
    <t>001853461</t>
  </si>
  <si>
    <t>32240102632609000109550020018534611801214603</t>
  </si>
  <si>
    <t>http://srvgmill063.gmill.corp:8001/sap/bc/webdynpro/sap/yseidor_wda_print_daf?sap-language=PT&amp;DOCNUM=0002275556&amp;BOL=X#</t>
  </si>
  <si>
    <t xml:space="preserve">0001617936                                        </t>
  </si>
  <si>
    <t>MTS_202401081637</t>
  </si>
  <si>
    <t>0081725693</t>
  </si>
  <si>
    <t>0091736444</t>
  </si>
  <si>
    <t>0002276165</t>
  </si>
  <si>
    <t>001853696</t>
  </si>
  <si>
    <t>32240102632609000109550020018536961257643114</t>
  </si>
  <si>
    <t>http://srvgmill063.gmill.corp:8001/sap/bc/webdynpro/sap/yseidor_wda_print_daf?sap-language=PT&amp;DOCNUM=0002276165&amp;BOL=X#</t>
  </si>
  <si>
    <t xml:space="preserve">0001617979                                        </t>
  </si>
  <si>
    <t>MTS_202401081643</t>
  </si>
  <si>
    <t>5d5d</t>
  </si>
  <si>
    <t>0081725740</t>
  </si>
  <si>
    <t>0091736086</t>
  </si>
  <si>
    <t>0002275807</t>
  </si>
  <si>
    <t>001853548</t>
  </si>
  <si>
    <t>32240102632609000109550020018535481093197785</t>
  </si>
  <si>
    <t>http://srvgmill063.gmill.corp:8001/sap/bc/webdynpro/sap/yseidor_wda_print_daf?sap-language=PT&amp;DOCNUM=0002275807&amp;BOL=X#</t>
  </si>
  <si>
    <t xml:space="preserve">0001617798                                        </t>
  </si>
  <si>
    <t>MTS_202401081587</t>
  </si>
  <si>
    <t>0000782747</t>
  </si>
  <si>
    <t>0081725553</t>
  </si>
  <si>
    <t>0091735978</t>
  </si>
  <si>
    <t>0002275699</t>
  </si>
  <si>
    <t>001853511</t>
  </si>
  <si>
    <t>32240102632609000109550020018535111842782847</t>
  </si>
  <si>
    <t>http://srvgmill063.gmill.corp:8001/sap/bc/webdynpro/sap/yseidor_wda_print_daf?sap-language=PT&amp;DOCNUM=0002275699&amp;BOL=X#</t>
  </si>
  <si>
    <t xml:space="preserve">0001617958                                        </t>
  </si>
  <si>
    <t>MTS_2024010821143</t>
  </si>
  <si>
    <t>0081725716</t>
  </si>
  <si>
    <t>0091735318</t>
  </si>
  <si>
    <t>0002274938</t>
  </si>
  <si>
    <t>002668257</t>
  </si>
  <si>
    <t>33240102632609000532550010026682571711257908</t>
  </si>
  <si>
    <t>http://srvgmill063.gmill.corp:8001/sap/bc/webdynpro/sap/yseidor_wda_print_daf?sap-language=PT&amp;DOCNUM=0002274938&amp;BOL=X#</t>
  </si>
  <si>
    <t xml:space="preserve">0001617600                                        </t>
  </si>
  <si>
    <t>MTS_202401082876</t>
  </si>
  <si>
    <t>0081725358</t>
  </si>
  <si>
    <t>0091735585</t>
  </si>
  <si>
    <t>0002275228</t>
  </si>
  <si>
    <t>002668366</t>
  </si>
  <si>
    <t>33240102632609000532550010026683661593649067</t>
  </si>
  <si>
    <t>http://srvgmill063.gmill.corp:8001/sap/bc/webdynpro/sap/yseidor_wda_print_daf?sap-language=PT&amp;DOCNUM=0002275228&amp;BOL=X#</t>
  </si>
  <si>
    <t xml:space="preserve">0001618684                                        </t>
  </si>
  <si>
    <t>MTS_2024010821664</t>
  </si>
  <si>
    <t>0081726435</t>
  </si>
  <si>
    <t>0091735939</t>
  </si>
  <si>
    <t>0002275659</t>
  </si>
  <si>
    <t>002668533</t>
  </si>
  <si>
    <t>33240102632609000532550010026685331508464087</t>
  </si>
  <si>
    <t>http://srvgmill063.gmill.corp:8001/sap/bc/webdynpro/sap/yseidor_wda_print_daf?sap-language=PT&amp;DOCNUM=0002275659&amp;BOL=X#</t>
  </si>
  <si>
    <t xml:space="preserve">0001617923                                        </t>
  </si>
  <si>
    <t>MTS_2024010821115</t>
  </si>
  <si>
    <t>3003866</t>
  </si>
  <si>
    <t>0081725680</t>
  </si>
  <si>
    <t>0091735719</t>
  </si>
  <si>
    <t>0002275412</t>
  </si>
  <si>
    <t>002668430</t>
  </si>
  <si>
    <t>33240102632609000532550010026684301136201724</t>
  </si>
  <si>
    <t>http://srvgmill063.gmill.corp:8001/sap/bc/webdynpro/sap/yseidor_wda_print_daf?sap-language=PT&amp;DOCNUM=0002275412&amp;BOL=X#</t>
  </si>
  <si>
    <t xml:space="preserve">0001618215                                        </t>
  </si>
  <si>
    <t>MTS_202401081726</t>
  </si>
  <si>
    <t>0081725969</t>
  </si>
  <si>
    <t xml:space="preserve">0001617393                                        </t>
  </si>
  <si>
    <t>MTS_202401082759</t>
  </si>
  <si>
    <t>0081725146</t>
  </si>
  <si>
    <t>0091736707</t>
  </si>
  <si>
    <t>0002276428</t>
  </si>
  <si>
    <t>002668869</t>
  </si>
  <si>
    <t>33240102632609000532550010026688691178968183</t>
  </si>
  <si>
    <t>http://srvgmill063.gmill.corp:8001/sap/bc/webdynpro/sap/yseidor_wda_print_daf?sap-language=PT&amp;DOCNUM=0002276428&amp;BOL=X#</t>
  </si>
  <si>
    <t>0091734701</t>
  </si>
  <si>
    <t>0002274286</t>
  </si>
  <si>
    <t>002667807</t>
  </si>
  <si>
    <t>33240102632609000532550010026678071930495428</t>
  </si>
  <si>
    <t>http://srvgmill063.gmill.corp:8001/sap/bc/webdynpro/sap/yseidor_wda_print_daf?sap-language=PT&amp;DOCNUM=0002274286&amp;BOL=X#</t>
  </si>
  <si>
    <t>0091734884</t>
  </si>
  <si>
    <t>0002274490</t>
  </si>
  <si>
    <t>002667942</t>
  </si>
  <si>
    <t>33240102632609000532550010026679421383243834</t>
  </si>
  <si>
    <t>http://srvgmill063.gmill.corp:8001/sap/bc/webdynpro/sap/yseidor_wda_print_daf?sap-language=PT&amp;DOCNUM=0002274490&amp;BOL=X#</t>
  </si>
  <si>
    <t xml:space="preserve">0001617312                                        </t>
  </si>
  <si>
    <t>MTS_202401082739</t>
  </si>
  <si>
    <t>0081725066</t>
  </si>
  <si>
    <t>0091735161</t>
  </si>
  <si>
    <t>0002274772</t>
  </si>
  <si>
    <t>002668162</t>
  </si>
  <si>
    <t>33240102632609000532550010026681621321141047</t>
  </si>
  <si>
    <t>http://srvgmill063.gmill.corp:8001/sap/bc/webdynpro/sap/yseidor_wda_print_daf?sap-language=PT&amp;DOCNUM=0002274772&amp;BOL=X#</t>
  </si>
  <si>
    <t xml:space="preserve">0001616275                                        </t>
  </si>
  <si>
    <t>MTS_20240108299</t>
  </si>
  <si>
    <t>0081723835</t>
  </si>
  <si>
    <t>0091734608</t>
  </si>
  <si>
    <t>0002274180</t>
  </si>
  <si>
    <t>002667729</t>
  </si>
  <si>
    <t>33240102632609000532550010026677291058367764</t>
  </si>
  <si>
    <t>http://srvgmill063.gmill.corp:8001/sap/bc/webdynpro/sap/yseidor_wda_print_daf?sap-language=PT&amp;DOCNUM=0002274180&amp;BOL=X#</t>
  </si>
  <si>
    <t xml:space="preserve">0001618184                                        </t>
  </si>
  <si>
    <t>MTS_2024010821293</t>
  </si>
  <si>
    <t>000000003668524</t>
  </si>
  <si>
    <t>0081725933</t>
  </si>
  <si>
    <t>0091737601</t>
  </si>
  <si>
    <t>0002277557</t>
  </si>
  <si>
    <t>002669050</t>
  </si>
  <si>
    <t>33240102632609000532550010026690501191057236</t>
  </si>
  <si>
    <t>http://srvgmill063.gmill.corp:8001/sap/bc/webdynpro/sap/yseidor_wda_print_daf?sap-language=PT&amp;DOCNUM=0002277557&amp;BOL=X#</t>
  </si>
  <si>
    <t xml:space="preserve">0001617288                                        </t>
  </si>
  <si>
    <t>MTS_202401082719</t>
  </si>
  <si>
    <t>0081725037</t>
  </si>
  <si>
    <t>0091737542</t>
  </si>
  <si>
    <t>0002277453</t>
  </si>
  <si>
    <t>002669035</t>
  </si>
  <si>
    <t>33240102632609000532550010026690351808431143</t>
  </si>
  <si>
    <t>http://srvgmill063.gmill.corp:8001/sap/bc/webdynpro/sap/yseidor_wda_print_daf?sap-language=PT&amp;DOCNUM=0002277453&amp;BOL=X#</t>
  </si>
  <si>
    <t xml:space="preserve">0001616290                                        </t>
  </si>
  <si>
    <t>MTS_202401082115</t>
  </si>
  <si>
    <t>C050135576</t>
  </si>
  <si>
    <t>0081723850</t>
  </si>
  <si>
    <t>0091736251</t>
  </si>
  <si>
    <t>0002275971</t>
  </si>
  <si>
    <t>002668741</t>
  </si>
  <si>
    <t>33240102632609000532550010026687411298791357</t>
  </si>
  <si>
    <t>http://srvgmill063.gmill.corp:8001/sap/bc/webdynpro/sap/yseidor_wda_print_daf?sap-language=PT&amp;DOCNUM=0002275971&amp;BOL=X#</t>
  </si>
  <si>
    <t xml:space="preserve">0001616223                                        </t>
  </si>
  <si>
    <t>MTS_20240108267</t>
  </si>
  <si>
    <t>0000782027</t>
  </si>
  <si>
    <t>0081723752</t>
  </si>
  <si>
    <t>0091734621</t>
  </si>
  <si>
    <t>0002274197</t>
  </si>
  <si>
    <t>002667737</t>
  </si>
  <si>
    <t>33240102632609000532550010026677371624031421</t>
  </si>
  <si>
    <t>http://srvgmill063.gmill.corp:8001/sap/bc/webdynpro/sap/yseidor_wda_print_daf?sap-language=PT&amp;DOCNUM=0002274197&amp;BOL=X#</t>
  </si>
  <si>
    <t xml:space="preserve">0001617321                                        </t>
  </si>
  <si>
    <t>MTS_202401082745</t>
  </si>
  <si>
    <t>0000782635</t>
  </si>
  <si>
    <t>0081725075</t>
  </si>
  <si>
    <t>0091735364</t>
  </si>
  <si>
    <t>0002274984</t>
  </si>
  <si>
    <t>002668299</t>
  </si>
  <si>
    <t>33240102632609000532550010026682991278753207</t>
  </si>
  <si>
    <t>http://srvgmill063.gmill.corp:8001/sap/bc/webdynpro/sap/yseidor_wda_print_daf?sap-language=PT&amp;DOCNUM=0002274984&amp;BOL=X#</t>
  </si>
  <si>
    <t xml:space="preserve">0001616563                                        </t>
  </si>
  <si>
    <t>MTS_202401081102</t>
  </si>
  <si>
    <t>0081724161</t>
  </si>
  <si>
    <t>0091736688</t>
  </si>
  <si>
    <t>0002276409</t>
  </si>
  <si>
    <t>001853857</t>
  </si>
  <si>
    <t>32240102632609000109550020018538571703149113</t>
  </si>
  <si>
    <t>http://srvgmill063.gmill.corp:8001/sap/bc/webdynpro/sap/yseidor_wda_print_daf?sap-language=PT&amp;DOCNUM=0002276409&amp;BOL=X#</t>
  </si>
  <si>
    <t xml:space="preserve">0001618568                                        </t>
  </si>
  <si>
    <t>MTS_202401081824</t>
  </si>
  <si>
    <t>0081726319</t>
  </si>
  <si>
    <t>0091736628</t>
  </si>
  <si>
    <t>0002276349</t>
  </si>
  <si>
    <t>001853797</t>
  </si>
  <si>
    <t>32240102632609000109550020018537971904369986</t>
  </si>
  <si>
    <t>http://srvgmill063.gmill.corp:8001/sap/bc/webdynpro/sap/yseidor_wda_print_daf?sap-language=PT&amp;DOCNUM=0002276349&amp;BOL=X#</t>
  </si>
  <si>
    <t>0091734061</t>
  </si>
  <si>
    <t>0002273382</t>
  </si>
  <si>
    <t>002667633</t>
  </si>
  <si>
    <t>33240102632609000532550010026676331434607131</t>
  </si>
  <si>
    <t>http://srvgmill063.gmill.corp:8001/sap/bc/webdynpro/sap/yseidor_wda_print_daf?sap-language=PT&amp;DOCNUM=0002273382&amp;BOL=X#</t>
  </si>
  <si>
    <t xml:space="preserve">0001618546                                        </t>
  </si>
  <si>
    <t>MTS_2024010821541</t>
  </si>
  <si>
    <t>0081726317</t>
  </si>
  <si>
    <t>0091736063</t>
  </si>
  <si>
    <t>0002275783</t>
  </si>
  <si>
    <t>002668621</t>
  </si>
  <si>
    <t>33240102632609000532550010026686211541151275</t>
  </si>
  <si>
    <t>http://srvgmill063.gmill.corp:8001/sap/bc/webdynpro/sap/yseidor_wda_print_daf?sap-language=PT&amp;DOCNUM=0002275783&amp;BOL=X#</t>
  </si>
  <si>
    <t xml:space="preserve">0001618543                                        </t>
  </si>
  <si>
    <t>MTS_2024010821542</t>
  </si>
  <si>
    <t>0081726327</t>
  </si>
  <si>
    <t>0091735905</t>
  </si>
  <si>
    <t>0002275626</t>
  </si>
  <si>
    <t>002668523</t>
  </si>
  <si>
    <t>33240102632609000532550010026685231363998497</t>
  </si>
  <si>
    <t>http://srvgmill063.gmill.corp:8001/sap/bc/webdynpro/sap/yseidor_wda_print_daf?sap-language=PT&amp;DOCNUM=0002275626&amp;BOL=X#</t>
  </si>
  <si>
    <t xml:space="preserve">0001616764                                        </t>
  </si>
  <si>
    <t>MTS_202401082412</t>
  </si>
  <si>
    <t>0081724841</t>
  </si>
  <si>
    <t>0091735592</t>
  </si>
  <si>
    <t>0002275238</t>
  </si>
  <si>
    <t>002668368</t>
  </si>
  <si>
    <t>33240102632609000532550010026683681080067469</t>
  </si>
  <si>
    <t>http://srvgmill063.gmill.corp:8001/sap/bc/webdynpro/sap/yseidor_wda_print_daf?sap-language=PT&amp;DOCNUM=0002275238&amp;BOL=X#</t>
  </si>
  <si>
    <t xml:space="preserve">0001617268                                        </t>
  </si>
  <si>
    <t>MTS_202401082707</t>
  </si>
  <si>
    <t>0081725010</t>
  </si>
  <si>
    <t>0091737758</t>
  </si>
  <si>
    <t>0002277789</t>
  </si>
  <si>
    <t>002669131</t>
  </si>
  <si>
    <t>33240102632609000532550010026691311416308087</t>
  </si>
  <si>
    <t>http://srvgmill063.gmill.corp:8001/sap/bc/webdynpro/sap/yseidor_wda_print_daf?sap-language=PT&amp;DOCNUM=0002277789&amp;BOL=X#</t>
  </si>
  <si>
    <t xml:space="preserve">0001616531                                        </t>
  </si>
  <si>
    <t>MTS_202401082259</t>
  </si>
  <si>
    <t>202401080000259116</t>
  </si>
  <si>
    <t>0081724126</t>
  </si>
  <si>
    <t>0091734457</t>
  </si>
  <si>
    <t>0002273974</t>
  </si>
  <si>
    <t>002667673</t>
  </si>
  <si>
    <t>33240102632609000532550010026676731228552110</t>
  </si>
  <si>
    <t>http://srvgmill063.gmill.corp:8001/sap/bc/webdynpro/sap/yseidor_wda_print_daf?sap-language=PT&amp;DOCNUM=0002273974&amp;BOL=X#</t>
  </si>
  <si>
    <t xml:space="preserve">0001617701                                        </t>
  </si>
  <si>
    <t>MTS_202401082955</t>
  </si>
  <si>
    <t>0081725462</t>
  </si>
  <si>
    <t>0091736169</t>
  </si>
  <si>
    <t>0002275891</t>
  </si>
  <si>
    <t>002668694</t>
  </si>
  <si>
    <t>33240102632609000532550010026686941637682871</t>
  </si>
  <si>
    <t>http://srvgmill063.gmill.corp:8001/sap/bc/webdynpro/sap/yseidor_wda_print_daf?sap-language=PT&amp;DOCNUM=0002275891&amp;BOL=X#</t>
  </si>
  <si>
    <t xml:space="preserve">0001617192                                        </t>
  </si>
  <si>
    <t>MTS_202401082661</t>
  </si>
  <si>
    <t>0081724903</t>
  </si>
  <si>
    <t>0091735281</t>
  </si>
  <si>
    <t>0002274893</t>
  </si>
  <si>
    <t>002668220</t>
  </si>
  <si>
    <t>33240102632609000532550010026682201639468855</t>
  </si>
  <si>
    <t>http://srvgmill063.gmill.corp:8001/sap/bc/webdynpro/sap/yseidor_wda_print_daf?sap-language=PT&amp;DOCNUM=0002274893&amp;BOL=X#</t>
  </si>
  <si>
    <t xml:space="preserve">0001617348                                        </t>
  </si>
  <si>
    <t>MTS_202401081371</t>
  </si>
  <si>
    <t>0081725100</t>
  </si>
  <si>
    <t>0091735980</t>
  </si>
  <si>
    <t>0002275701</t>
  </si>
  <si>
    <t>001853513</t>
  </si>
  <si>
    <t>32240102632609000109550020018535131602553589</t>
  </si>
  <si>
    <t>http://srvgmill063.gmill.corp:8001/sap/bc/webdynpro/sap/yseidor_wda_print_daf?sap-language=PT&amp;DOCNUM=0002275701&amp;BOL=X#</t>
  </si>
  <si>
    <t xml:space="preserve">0001618475                                        </t>
  </si>
  <si>
    <t>MTS_2024010821482</t>
  </si>
  <si>
    <t>000000003668902</t>
  </si>
  <si>
    <t>0081726228</t>
  </si>
  <si>
    <t>0091737928</t>
  </si>
  <si>
    <t>0002277961</t>
  </si>
  <si>
    <t>002669297</t>
  </si>
  <si>
    <t>33240102632609000532550010026692971592303642</t>
  </si>
  <si>
    <t>http://srvgmill063.gmill.corp:8001/sap/bc/webdynpro/sap/yseidor_wda_print_daf?sap-language=PT&amp;DOCNUM=0002277961&amp;BOL=X#</t>
  </si>
  <si>
    <t xml:space="preserve">0001617607                                        </t>
  </si>
  <si>
    <t>MTS_202401082883</t>
  </si>
  <si>
    <t>0081725365</t>
  </si>
  <si>
    <t>0091735789</t>
  </si>
  <si>
    <t>0002275510</t>
  </si>
  <si>
    <t>002668448</t>
  </si>
  <si>
    <t>33240102632609000532550010026684481520596262</t>
  </si>
  <si>
    <t>http://srvgmill063.gmill.corp:8001/sap/bc/webdynpro/sap/yseidor_wda_print_daf?sap-language=PT&amp;DOCNUM=0002275510&amp;BOL=X#</t>
  </si>
  <si>
    <t xml:space="preserve">0001617753                                        </t>
  </si>
  <si>
    <t>MTS_202401081564</t>
  </si>
  <si>
    <t>70227</t>
  </si>
  <si>
    <t>0081725509</t>
  </si>
  <si>
    <t>0091735945</t>
  </si>
  <si>
    <t>0002275666</t>
  </si>
  <si>
    <t>001853508</t>
  </si>
  <si>
    <t>32240102632609000109550020018535081309351218</t>
  </si>
  <si>
    <t>http://srvgmill063.gmill.corp:8001/sap/bc/webdynpro/sap/yseidor_wda_print_daf?sap-language=PT&amp;DOCNUM=0002275666&amp;BOL=X#</t>
  </si>
  <si>
    <t xml:space="preserve">0001617805                                        </t>
  </si>
  <si>
    <t>MTS_202401081589</t>
  </si>
  <si>
    <t>0081725558</t>
  </si>
  <si>
    <t>0091735759</t>
  </si>
  <si>
    <t>0002275470</t>
  </si>
  <si>
    <t>001853431</t>
  </si>
  <si>
    <t>32240102632609000109550020018534311958359824</t>
  </si>
  <si>
    <t>http://srvgmill063.gmill.corp:8001/sap/bc/webdynpro/sap/yseidor_wda_print_daf?sap-language=PT&amp;DOCNUM=0002275470&amp;BOL=X#</t>
  </si>
  <si>
    <t xml:space="preserve">0001618296                                        </t>
  </si>
  <si>
    <t>MTS_202401081758</t>
  </si>
  <si>
    <t>0002847230</t>
  </si>
  <si>
    <t>0081726049</t>
  </si>
  <si>
    <t>0091735984</t>
  </si>
  <si>
    <t>0002275705</t>
  </si>
  <si>
    <t>001853516</t>
  </si>
  <si>
    <t>32240102632609000109550020018535161433422387</t>
  </si>
  <si>
    <t>http://srvgmill063.gmill.corp:8001/sap/bc/webdynpro/sap/yseidor_wda_print_daf?sap-language=PT&amp;DOCNUM=0002275705&amp;BOL=X#</t>
  </si>
  <si>
    <t xml:space="preserve">0001617818                                        </t>
  </si>
  <si>
    <t>MTS_2024010821037</t>
  </si>
  <si>
    <t>3003868</t>
  </si>
  <si>
    <t>0081725573</t>
  </si>
  <si>
    <t>0091736385</t>
  </si>
  <si>
    <t>0002276106</t>
  </si>
  <si>
    <t>002668817</t>
  </si>
  <si>
    <t>33240102632609000532550010026688171002857145</t>
  </si>
  <si>
    <t>http://srvgmill063.gmill.corp:8001/sap/bc/webdynpro/sap/yseidor_wda_print_daf?sap-language=PT&amp;DOCNUM=0002276106&amp;BOL=X#</t>
  </si>
  <si>
    <t xml:space="preserve">0001617869                                        </t>
  </si>
  <si>
    <t>MTS_2024010821043</t>
  </si>
  <si>
    <t>0081725627</t>
  </si>
  <si>
    <t>0091736615</t>
  </si>
  <si>
    <t>0002276336</t>
  </si>
  <si>
    <t>002668854</t>
  </si>
  <si>
    <t>33240102632609000532550010026688541161937830</t>
  </si>
  <si>
    <t>http://srvgmill063.gmill.corp:8001/sap/bc/webdynpro/sap/yseidor_wda_print_daf?sap-language=PT&amp;DOCNUM=0002276336&amp;BOL=X#</t>
  </si>
  <si>
    <t xml:space="preserve">0001618242                                        </t>
  </si>
  <si>
    <t>MTS_2024010821330</t>
  </si>
  <si>
    <t>0081725996</t>
  </si>
  <si>
    <t>0091736737</t>
  </si>
  <si>
    <t>0002276458</t>
  </si>
  <si>
    <t>002668898</t>
  </si>
  <si>
    <t>33240102632609000532550010026688981754809215</t>
  </si>
  <si>
    <t>http://srvgmill063.gmill.corp:8001/sap/bc/webdynpro/sap/yseidor_wda_print_daf?sap-language=PT&amp;DOCNUM=0002276458&amp;BOL=X#</t>
  </si>
  <si>
    <t>0091734428</t>
  </si>
  <si>
    <t>0002273934</t>
  </si>
  <si>
    <t>002667664</t>
  </si>
  <si>
    <t>33240102632609000532550010026676641027939360</t>
  </si>
  <si>
    <t>http://srvgmill063.gmill.corp:8001/sap/bc/webdynpro/sap/yseidor_wda_print_daf?sap-language=PT&amp;DOCNUM=0002273934&amp;BOL=X#</t>
  </si>
  <si>
    <t>0091734582</t>
  </si>
  <si>
    <t>0002274145</t>
  </si>
  <si>
    <t>002667720</t>
  </si>
  <si>
    <t>33240102632609000532550010026677201873528420</t>
  </si>
  <si>
    <t>http://srvgmill063.gmill.corp:8001/sap/bc/webdynpro/sap/yseidor_wda_print_daf?sap-language=PT&amp;DOCNUM=0002274145&amp;BOL=X#</t>
  </si>
  <si>
    <t xml:space="preserve">0001616735                                        </t>
  </si>
  <si>
    <t>MTS_202401082384</t>
  </si>
  <si>
    <t>0081724391</t>
  </si>
  <si>
    <t>0091734753</t>
  </si>
  <si>
    <t>0002274340</t>
  </si>
  <si>
    <t>002667852</t>
  </si>
  <si>
    <t>33240102632609000532550010026678521736752980</t>
  </si>
  <si>
    <t>http://srvgmill063.gmill.corp:8001/sap/bc/webdynpro/sap/yseidor_wda_print_daf?sap-language=PT&amp;DOCNUM=0002274340&amp;BOL=X#</t>
  </si>
  <si>
    <t xml:space="preserve">0001617392                                        </t>
  </si>
  <si>
    <t>MTS_202401082783</t>
  </si>
  <si>
    <t>0081725144</t>
  </si>
  <si>
    <t>0091737535</t>
  </si>
  <si>
    <t>0002277443</t>
  </si>
  <si>
    <t>002669033</t>
  </si>
  <si>
    <t>33240102632609000532550010026690331405027846</t>
  </si>
  <si>
    <t>http://srvgmill063.gmill.corp:8001/sap/bc/webdynpro/sap/yseidor_wda_print_daf?sap-language=PT&amp;DOCNUM=0002277443&amp;BOL=X#</t>
  </si>
  <si>
    <t xml:space="preserve">0001616855                                        </t>
  </si>
  <si>
    <t>MTS_202401082467</t>
  </si>
  <si>
    <t>0081724536</t>
  </si>
  <si>
    <t>0091735733</t>
  </si>
  <si>
    <t>0002275434</t>
  </si>
  <si>
    <t>002668436</t>
  </si>
  <si>
    <t>33240102632609000532550010026684361889032893</t>
  </si>
  <si>
    <t>http://srvgmill063.gmill.corp:8001/sap/bc/webdynpro/sap/yseidor_wda_print_daf?sap-language=PT&amp;DOCNUM=0002275434&amp;BOL=X#</t>
  </si>
  <si>
    <t xml:space="preserve">0001616250                                        </t>
  </si>
  <si>
    <t>MTS_20240108124</t>
  </si>
  <si>
    <t>0081723810</t>
  </si>
  <si>
    <t>0091735011</t>
  </si>
  <si>
    <t>0002274621</t>
  </si>
  <si>
    <t>001853160</t>
  </si>
  <si>
    <t>32240102632609000109550020018531601741209710</t>
  </si>
  <si>
    <t>http://srvgmill063.gmill.corp:8001/sap/bc/webdynpro/sap/yseidor_wda_print_daf?sap-language=PT&amp;DOCNUM=0002274621&amp;BOL=X#</t>
  </si>
  <si>
    <t xml:space="preserve">0001618028                                        </t>
  </si>
  <si>
    <t>MTS_2024010821191</t>
  </si>
  <si>
    <t>0081725787</t>
  </si>
  <si>
    <t>0091736407</t>
  </si>
  <si>
    <t>0002276128</t>
  </si>
  <si>
    <t>002668834</t>
  </si>
  <si>
    <t>33240102632609000532550010026688341620219912</t>
  </si>
  <si>
    <t>http://srvgmill063.gmill.corp:8001/sap/bc/webdynpro/sap/yseidor_wda_print_daf?sap-language=PT&amp;DOCNUM=0002276128&amp;BOL=X#</t>
  </si>
  <si>
    <t xml:space="preserve">0001616890                                        </t>
  </si>
  <si>
    <t>MTS_202401082488</t>
  </si>
  <si>
    <t>0081724573</t>
  </si>
  <si>
    <t>0091735388</t>
  </si>
  <si>
    <t>0002275008</t>
  </si>
  <si>
    <t>002668312</t>
  </si>
  <si>
    <t>33240102632609000532550010026683121808772126</t>
  </si>
  <si>
    <t>http://srvgmill063.gmill.corp:8001/sap/bc/webdynpro/sap/yseidor_wda_print_daf?sap-language=PT&amp;DOCNUM=0002275008&amp;BOL=X#</t>
  </si>
  <si>
    <t xml:space="preserve">0001616229                                        </t>
  </si>
  <si>
    <t>MTS_20240108269</t>
  </si>
  <si>
    <t>W0000446</t>
  </si>
  <si>
    <t>0081723756</t>
  </si>
  <si>
    <t>0091734886</t>
  </si>
  <si>
    <t>0002274492</t>
  </si>
  <si>
    <t>002667943</t>
  </si>
  <si>
    <t>33240102632609000532550010026679431227015606</t>
  </si>
  <si>
    <t>http://srvgmill063.gmill.corp:8001/sap/bc/webdynpro/sap/yseidor_wda_print_daf?sap-language=PT&amp;DOCNUM=0002274492&amp;BOL=X#</t>
  </si>
  <si>
    <t xml:space="preserve">0001616751                                        </t>
  </si>
  <si>
    <t>MTS_202401082399</t>
  </si>
  <si>
    <t>0081724408</t>
  </si>
  <si>
    <t>0091734840</t>
  </si>
  <si>
    <t>0002274441</t>
  </si>
  <si>
    <t>002667905</t>
  </si>
  <si>
    <t>33240102632609000532550010026679051526443447</t>
  </si>
  <si>
    <t>http://srvgmill063.gmill.corp:8001/sap/bc/webdynpro/sap/yseidor_wda_print_daf?sap-language=PT&amp;DOCNUM=0002274441&amp;BOL=X#</t>
  </si>
  <si>
    <t xml:space="preserve">0001616360                                        </t>
  </si>
  <si>
    <t>MTS_202401082152</t>
  </si>
  <si>
    <t>0081723926</t>
  </si>
  <si>
    <t>0091734462</t>
  </si>
  <si>
    <t>0002273980</t>
  </si>
  <si>
    <t>002667677</t>
  </si>
  <si>
    <t>33240102632609000532550010026676771691621596</t>
  </si>
  <si>
    <t>http://srvgmill063.gmill.corp:8001/sap/bc/webdynpro/sap/yseidor_wda_print_daf?sap-language=PT&amp;DOCNUM=0002273980&amp;BOL=X#</t>
  </si>
  <si>
    <t xml:space="preserve">0001616664                                        </t>
  </si>
  <si>
    <t>MTS_202401082288</t>
  </si>
  <si>
    <t>169506510</t>
  </si>
  <si>
    <t>0081724288</t>
  </si>
  <si>
    <t>0091735118</t>
  </si>
  <si>
    <t>0002274729</t>
  </si>
  <si>
    <t>002668129</t>
  </si>
  <si>
    <t>33240102632609000532550010026681291179178263</t>
  </si>
  <si>
    <t>http://srvgmill063.gmill.corp:8001/sap/bc/webdynpro/sap/yseidor_wda_print_daf?sap-language=PT&amp;DOCNUM=0002274729&amp;BOL=X#</t>
  </si>
  <si>
    <t xml:space="preserve">0001618962                                        </t>
  </si>
  <si>
    <t>MTS_2024010924</t>
  </si>
  <si>
    <t>0081726801</t>
  </si>
  <si>
    <t xml:space="preserve">0001618963                                        </t>
  </si>
  <si>
    <t>MTS_2024010925</t>
  </si>
  <si>
    <t>0081726803</t>
  </si>
  <si>
    <t xml:space="preserve">0001618058                                        </t>
  </si>
  <si>
    <t>MTS_202401081669</t>
  </si>
  <si>
    <t>0081725816</t>
  </si>
  <si>
    <t xml:space="preserve">0001618631                                        </t>
  </si>
  <si>
    <t>MTS_2024010821622</t>
  </si>
  <si>
    <t>000000003669084</t>
  </si>
  <si>
    <t>0081726385</t>
  </si>
  <si>
    <t>0091737850</t>
  </si>
  <si>
    <t>0002277881</t>
  </si>
  <si>
    <t>002669223</t>
  </si>
  <si>
    <t>33240102632609000532550010026692231120436866</t>
  </si>
  <si>
    <t>http://srvgmill063.gmill.corp:8001/sap/bc/webdynpro/sap/yseidor_wda_print_daf?sap-language=PT&amp;DOCNUM=0002277881&amp;BOL=X#</t>
  </si>
  <si>
    <t xml:space="preserve">0001618746                                        </t>
  </si>
  <si>
    <t>MTS_2024010821721</t>
  </si>
  <si>
    <t>0081726500</t>
  </si>
  <si>
    <t xml:space="preserve">0001616533                                        </t>
  </si>
  <si>
    <t>MTS_202401082261</t>
  </si>
  <si>
    <t>0081724128</t>
  </si>
  <si>
    <t>0091735156</t>
  </si>
  <si>
    <t>0002274768</t>
  </si>
  <si>
    <t>002668159</t>
  </si>
  <si>
    <t>33240102632609000532550010026681591045014184</t>
  </si>
  <si>
    <t>http://srvgmill063.gmill.corp:8001/sap/bc/webdynpro/sap/yseidor_wda_print_daf?sap-language=PT&amp;DOCNUM=0002274768&amp;BOL=X#</t>
  </si>
  <si>
    <t>0091737781</t>
  </si>
  <si>
    <t>0002277812</t>
  </si>
  <si>
    <t>002669154</t>
  </si>
  <si>
    <t>33240102632609000532550010026691541304950768</t>
  </si>
  <si>
    <t>http://srvgmill063.gmill.corp:8001/sap/bc/webdynpro/sap/yseidor_wda_print_daf?sap-language=PT&amp;DOCNUM=0002277812&amp;BOL=X#</t>
  </si>
  <si>
    <t xml:space="preserve">0001618734                                        </t>
  </si>
  <si>
    <t>MTS_2024010821710</t>
  </si>
  <si>
    <t>0081726488</t>
  </si>
  <si>
    <t xml:space="preserve">0001617425                                        </t>
  </si>
  <si>
    <t>MTS_202401081409</t>
  </si>
  <si>
    <t>0081725181</t>
  </si>
  <si>
    <t>0091735974</t>
  </si>
  <si>
    <t>0002275695</t>
  </si>
  <si>
    <t>001853509</t>
  </si>
  <si>
    <t>32240102632609000109550020018535091098365254</t>
  </si>
  <si>
    <t>http://srvgmill063.gmill.corp:8001/sap/bc/webdynpro/sap/yseidor_wda_print_daf?sap-language=PT&amp;DOCNUM=0002275695&amp;BOL=X#</t>
  </si>
  <si>
    <t xml:space="preserve">0001617314                                        </t>
  </si>
  <si>
    <t>MTS_202401081359</t>
  </si>
  <si>
    <t>0081725068</t>
  </si>
  <si>
    <t>0091735864</t>
  </si>
  <si>
    <t>0002275585</t>
  </si>
  <si>
    <t>001853468</t>
  </si>
  <si>
    <t>32240102632609000109550020018534681802559737</t>
  </si>
  <si>
    <t>http://srvgmill063.gmill.corp:8001/sap/bc/webdynpro/sap/yseidor_wda_print_daf?sap-language=PT&amp;DOCNUM=0002275585&amp;BOL=X#</t>
  </si>
  <si>
    <t xml:space="preserve">0001616401                                        </t>
  </si>
  <si>
    <t>MTS_202401082176</t>
  </si>
  <si>
    <t>0081723982</t>
  </si>
  <si>
    <t>0091734708</t>
  </si>
  <si>
    <t>0002274294</t>
  </si>
  <si>
    <t>002667813</t>
  </si>
  <si>
    <t>33240102632609000532550010026678131562606349</t>
  </si>
  <si>
    <t>http://srvgmill063.gmill.corp:8001/sap/bc/webdynpro/sap/yseidor_wda_print_daf?sap-language=PT&amp;DOCNUM=0002274294&amp;BOL=X#</t>
  </si>
  <si>
    <t xml:space="preserve">0001618625                                        </t>
  </si>
  <si>
    <t>MTS_2024010821613</t>
  </si>
  <si>
    <t>0081726379</t>
  </si>
  <si>
    <t>0091735876</t>
  </si>
  <si>
    <t>0002275597</t>
  </si>
  <si>
    <t>002668505</t>
  </si>
  <si>
    <t>33240102632609000532550010026685051209580374</t>
  </si>
  <si>
    <t>http://srvgmill063.gmill.corp:8001/sap/bc/webdynpro/sap/yseidor_wda_print_daf?sap-language=PT&amp;DOCNUM=0002275597&amp;BOL=X#</t>
  </si>
  <si>
    <t xml:space="preserve">0001618196                                        </t>
  </si>
  <si>
    <t>MTS_2024010821277</t>
  </si>
  <si>
    <t>0081725950</t>
  </si>
  <si>
    <t>0091735766</t>
  </si>
  <si>
    <t>0002275480</t>
  </si>
  <si>
    <t>002668441</t>
  </si>
  <si>
    <t>33240102632609000532550010026684411241320090</t>
  </si>
  <si>
    <t>http://srvgmill063.gmill.corp:8001/sap/bc/webdynpro/sap/yseidor_wda_print_daf?sap-language=PT&amp;DOCNUM=0002275480&amp;BOL=X#</t>
  </si>
  <si>
    <t xml:space="preserve">0001617799                                        </t>
  </si>
  <si>
    <t>MTS_2024010821023</t>
  </si>
  <si>
    <t>3003851</t>
  </si>
  <si>
    <t>0081725554</t>
  </si>
  <si>
    <t>0091735847</t>
  </si>
  <si>
    <t>0002275568</t>
  </si>
  <si>
    <t>002668483</t>
  </si>
  <si>
    <t>33240102632609000532550010026684831559829305</t>
  </si>
  <si>
    <t>http://srvgmill063.gmill.corp:8001/sap/bc/webdynpro/sap/yseidor_wda_print_daf?sap-language=PT&amp;DOCNUM=0002275568&amp;BOL=X#</t>
  </si>
  <si>
    <t>0091734271</t>
  </si>
  <si>
    <t>0002273685</t>
  </si>
  <si>
    <t>001852968</t>
  </si>
  <si>
    <t>32240102632609000109550020018529681959992949</t>
  </si>
  <si>
    <t>http://srvgmill063.gmill.corp:8001/sap/bc/webdynpro/sap/yseidor_wda_print_daf?sap-language=PT&amp;DOCNUM=0002273685&amp;BOL=X#</t>
  </si>
  <si>
    <t xml:space="preserve">0001618855                                        </t>
  </si>
  <si>
    <t>MTS_202401081878</t>
  </si>
  <si>
    <t>W0002785</t>
  </si>
  <si>
    <t>0081726698</t>
  </si>
  <si>
    <t xml:space="preserve">0001618712                                        </t>
  </si>
  <si>
    <t>MTS_2024010821694</t>
  </si>
  <si>
    <t>s080164521</t>
  </si>
  <si>
    <t>0081726465</t>
  </si>
  <si>
    <t xml:space="preserve">0001617819                                        </t>
  </si>
  <si>
    <t>MTS_2024010821010</t>
  </si>
  <si>
    <t>0081725574</t>
  </si>
  <si>
    <t>0091735525</t>
  </si>
  <si>
    <t>0002275161</t>
  </si>
  <si>
    <t>002668351</t>
  </si>
  <si>
    <t>33240102632609000532550010026683511559842167</t>
  </si>
  <si>
    <t>http://srvgmill063.gmill.corp:8001/sap/bc/webdynpro/sap/yseidor_wda_print_daf?sap-language=PT&amp;DOCNUM=0002275161&amp;BOL=X#</t>
  </si>
  <si>
    <t xml:space="preserve">0001616667                                        </t>
  </si>
  <si>
    <t>MTS_202401082355</t>
  </si>
  <si>
    <t>0000782350</t>
  </si>
  <si>
    <t>0081724293</t>
  </si>
  <si>
    <t>0091735828</t>
  </si>
  <si>
    <t>0002275549</t>
  </si>
  <si>
    <t>002668472</t>
  </si>
  <si>
    <t>33240102632609000532550010026684721281447941</t>
  </si>
  <si>
    <t>http://srvgmill063.gmill.corp:8001/sap/bc/webdynpro/sap/yseidor_wda_print_daf?sap-language=PT&amp;DOCNUM=0002275549&amp;BOL=X#</t>
  </si>
  <si>
    <t xml:space="preserve">0001618287                                        </t>
  </si>
  <si>
    <t>MTS_202401081752</t>
  </si>
  <si>
    <t>0081726040</t>
  </si>
  <si>
    <t>0091736378</t>
  </si>
  <si>
    <t>0002276098</t>
  </si>
  <si>
    <t>001853668</t>
  </si>
  <si>
    <t>32240102632609000109550020018536681982052807</t>
  </si>
  <si>
    <t>http://srvgmill063.gmill.corp:8001/sap/bc/webdynpro/sap/yseidor_wda_print_daf?sap-language=PT&amp;DOCNUM=0002276098&amp;BOL=X#</t>
  </si>
  <si>
    <t xml:space="preserve">0001617459                                        </t>
  </si>
  <si>
    <t>MTS_202401081420</t>
  </si>
  <si>
    <t>0081725215</t>
  </si>
  <si>
    <t>0091735813</t>
  </si>
  <si>
    <t>0002275534</t>
  </si>
  <si>
    <t>001853453</t>
  </si>
  <si>
    <t>32240102632609000109550020018534531145293822</t>
  </si>
  <si>
    <t>http://srvgmill063.gmill.corp:8001/sap/bc/webdynpro/sap/yseidor_wda_print_daf?sap-language=PT&amp;DOCNUM=0002275534&amp;BOL=X#</t>
  </si>
  <si>
    <t xml:space="preserve">0001618269                                        </t>
  </si>
  <si>
    <t>MTS_2024010821351</t>
  </si>
  <si>
    <t>000000003668652</t>
  </si>
  <si>
    <t>0081726020</t>
  </si>
  <si>
    <t>0091736126</t>
  </si>
  <si>
    <t>0002275847</t>
  </si>
  <si>
    <t>002668661</t>
  </si>
  <si>
    <t>33240102632609000532550010026686611233532680</t>
  </si>
  <si>
    <t>http://srvgmill063.gmill.corp:8001/sap/bc/webdynpro/sap/yseidor_wda_print_daf?sap-language=PT&amp;DOCNUM=0002275847&amp;BOL=X#</t>
  </si>
  <si>
    <t xml:space="preserve">0001618331                                        </t>
  </si>
  <si>
    <t>MTS_2024010821395</t>
  </si>
  <si>
    <t>000000003668817</t>
  </si>
  <si>
    <t>0081726084</t>
  </si>
  <si>
    <t>0091735694</t>
  </si>
  <si>
    <t>0002275380</t>
  </si>
  <si>
    <t>002668415</t>
  </si>
  <si>
    <t>33240102632609000532550010026684151753229601</t>
  </si>
  <si>
    <t>http://srvgmill063.gmill.corp:8001/sap/bc/webdynpro/sap/yseidor_wda_print_daf?sap-language=PT&amp;DOCNUM=0002275380&amp;BOL=X#</t>
  </si>
  <si>
    <t xml:space="preserve">0001618914                                        </t>
  </si>
  <si>
    <t>MTS_2024010821808</t>
  </si>
  <si>
    <t>0081726755</t>
  </si>
  <si>
    <t>0091734715</t>
  </si>
  <si>
    <t>0002274299</t>
  </si>
  <si>
    <t>002667818</t>
  </si>
  <si>
    <t>33240102632609000532550010026678181957775379</t>
  </si>
  <si>
    <t>http://srvgmill063.gmill.corp:8001/sap/bc/webdynpro/sap/yseidor_wda_print_daf?sap-language=PT&amp;DOCNUM=0002274299&amp;BOL=X#</t>
  </si>
  <si>
    <t xml:space="preserve">0001617196                                        </t>
  </si>
  <si>
    <t>MTS_202401082664</t>
  </si>
  <si>
    <t>0081724915</t>
  </si>
  <si>
    <t>0091735786</t>
  </si>
  <si>
    <t>0002275507</t>
  </si>
  <si>
    <t>002668446</t>
  </si>
  <si>
    <t>33240102632609000532550010026684461266322947</t>
  </si>
  <si>
    <t>http://srvgmill063.gmill.corp:8001/sap/bc/webdynpro/sap/yseidor_wda_print_daf?sap-language=PT&amp;DOCNUM=0002275507&amp;BOL=X#</t>
  </si>
  <si>
    <t>0091734320</t>
  </si>
  <si>
    <t>0002273735</t>
  </si>
  <si>
    <t>001853013</t>
  </si>
  <si>
    <t>32240102632609000109550020018530131092732315</t>
  </si>
  <si>
    <t>http://srvgmill063.gmill.corp:8001/sap/bc/webdynpro/sap/yseidor_wda_print_daf?sap-language=PT&amp;DOCNUM=0002273735&amp;BOL=X#</t>
  </si>
  <si>
    <t xml:space="preserve">0001617540                                        </t>
  </si>
  <si>
    <t>MTS_202401081486</t>
  </si>
  <si>
    <t>686550</t>
  </si>
  <si>
    <t>0081725298</t>
  </si>
  <si>
    <t>0091737065</t>
  </si>
  <si>
    <t>0002276786</t>
  </si>
  <si>
    <t>001854147</t>
  </si>
  <si>
    <t>32240102632609000109550020018541471253909678</t>
  </si>
  <si>
    <t>http://srvgmill063.gmill.corp:8001/sap/bc/webdynpro/sap/yseidor_wda_print_daf?sap-language=PT&amp;DOCNUM=0002276786&amp;BOL=X#</t>
  </si>
  <si>
    <t xml:space="preserve">0001618665                                        </t>
  </si>
  <si>
    <t>MTS_2024010821531</t>
  </si>
  <si>
    <t>0081726418</t>
  </si>
  <si>
    <t>0091736114</t>
  </si>
  <si>
    <t>0002275835</t>
  </si>
  <si>
    <t>002668654</t>
  </si>
  <si>
    <t>33240102632609000532550010026686541072099838</t>
  </si>
  <si>
    <t>http://srvgmill063.gmill.corp:8001/sap/bc/webdynpro/sap/yseidor_wda_print_daf?sap-language=PT&amp;DOCNUM=0002275835&amp;BOL=X#</t>
  </si>
  <si>
    <t xml:space="preserve">0001618379                                        </t>
  </si>
  <si>
    <t>MTS_2024010821419</t>
  </si>
  <si>
    <t>0081726134</t>
  </si>
  <si>
    <t>0091736083</t>
  </si>
  <si>
    <t>0002275804</t>
  </si>
  <si>
    <t>002668637</t>
  </si>
  <si>
    <t>33240102632609000532550010026686371826268430</t>
  </si>
  <si>
    <t>http://srvgmill063.gmill.corp:8001/sap/bc/webdynpro/sap/yseidor_wda_print_daf?sap-language=PT&amp;DOCNUM=0002275804&amp;BOL=X#</t>
  </si>
  <si>
    <t>0091735092</t>
  </si>
  <si>
    <t>0002274703</t>
  </si>
  <si>
    <t>002668111</t>
  </si>
  <si>
    <t>33240102632609000532550010026681111754590337</t>
  </si>
  <si>
    <t>http://srvgmill063.gmill.corp:8001/sap/bc/webdynpro/sap/yseidor_wda_print_daf?sap-language=PT&amp;DOCNUM=0002274703&amp;BOL=X#</t>
  </si>
  <si>
    <t xml:space="preserve">0001617806                                        </t>
  </si>
  <si>
    <t>MTS_2024010821017</t>
  </si>
  <si>
    <t>0081725560</t>
  </si>
  <si>
    <t>0091737086</t>
  </si>
  <si>
    <t>0002276808</t>
  </si>
  <si>
    <t>002668948</t>
  </si>
  <si>
    <t>33240102632609000532550010026689481935106953</t>
  </si>
  <si>
    <t>http://srvgmill063.gmill.corp:8001/sap/bc/webdynpro/sap/yseidor_wda_print_daf?sap-language=PT&amp;DOCNUM=0002276808&amp;BOL=X#</t>
  </si>
  <si>
    <t>0091734645</t>
  </si>
  <si>
    <t>0002274225</t>
  </si>
  <si>
    <t>002667758</t>
  </si>
  <si>
    <t>33240102632609000532550010026677581557291188</t>
  </si>
  <si>
    <t>http://srvgmill063.gmill.corp:8001/sap/bc/webdynpro/sap/yseidor_wda_print_daf?sap-language=PT&amp;DOCNUM=0002274225&amp;BOL=X#</t>
  </si>
  <si>
    <t xml:space="preserve">0001618223                                        </t>
  </si>
  <si>
    <t>MTS_2024010821313</t>
  </si>
  <si>
    <t>0081725977</t>
  </si>
  <si>
    <t>0091736753</t>
  </si>
  <si>
    <t>0002276474</t>
  </si>
  <si>
    <t>002668908</t>
  </si>
  <si>
    <t>33240102632609000532550010026689081551959695</t>
  </si>
  <si>
    <t>http://srvgmill063.gmill.corp:8001/sap/bc/webdynpro/sap/yseidor_wda_print_daf?sap-language=PT&amp;DOCNUM=0002276474&amp;BOL=X#</t>
  </si>
  <si>
    <t xml:space="preserve">0001618605                                        </t>
  </si>
  <si>
    <t>MTS_2024010821598</t>
  </si>
  <si>
    <t>0081726358</t>
  </si>
  <si>
    <t>0091737122</t>
  </si>
  <si>
    <t>0002276843</t>
  </si>
  <si>
    <t>002668952</t>
  </si>
  <si>
    <t>33240102632609000532550010026689521776285509</t>
  </si>
  <si>
    <t>http://srvgmill063.gmill.corp:8001/sap/bc/webdynpro/sap/yseidor_wda_print_daf?sap-language=PT&amp;DOCNUM=0002276843&amp;BOL=X#</t>
  </si>
  <si>
    <t xml:space="preserve">0001617380                                        </t>
  </si>
  <si>
    <t>MTS_202401082776</t>
  </si>
  <si>
    <t>0081725131</t>
  </si>
  <si>
    <t>0091737518</t>
  </si>
  <si>
    <t>0002277413</t>
  </si>
  <si>
    <t>002669028</t>
  </si>
  <si>
    <t>33240102632609000532550010026690281971741712</t>
  </si>
  <si>
    <t>http://srvgmill063.gmill.corp:8001/sap/bc/webdynpro/sap/yseidor_wda_print_daf?sap-language=PT&amp;DOCNUM=0002277413&amp;BOL=X#</t>
  </si>
  <si>
    <t xml:space="preserve">0001616705                                        </t>
  </si>
  <si>
    <t>MTS_202401082378</t>
  </si>
  <si>
    <t>0081724355</t>
  </si>
  <si>
    <t>0091734999</t>
  </si>
  <si>
    <t>0002274609</t>
  </si>
  <si>
    <t>002668045</t>
  </si>
  <si>
    <t>33240102632609000532550010026680451544033345</t>
  </si>
  <si>
    <t>http://srvgmill063.gmill.corp:8001/sap/bc/webdynpro/sap/yseidor_wda_print_daf?sap-language=PT&amp;DOCNUM=0002274609&amp;BOL=X#</t>
  </si>
  <si>
    <t xml:space="preserve">0001616217                                        </t>
  </si>
  <si>
    <t>MTS_20240108262</t>
  </si>
  <si>
    <t>0081723744</t>
  </si>
  <si>
    <t>0091736375</t>
  </si>
  <si>
    <t>0002276095</t>
  </si>
  <si>
    <t>002668807</t>
  </si>
  <si>
    <t>33240102632609000532550010026688071178843302</t>
  </si>
  <si>
    <t>http://srvgmill063.gmill.corp:8001/sap/bc/webdynpro/sap/yseidor_wda_print_daf?sap-language=PT&amp;DOCNUM=0002276095&amp;BOL=X#</t>
  </si>
  <si>
    <t xml:space="preserve">0001617147                                        </t>
  </si>
  <si>
    <t>MTS_202401082629</t>
  </si>
  <si>
    <t>000000003666824</t>
  </si>
  <si>
    <t>0081724849</t>
  </si>
  <si>
    <t>0091736963</t>
  </si>
  <si>
    <t>0002276685</t>
  </si>
  <si>
    <t>002668938</t>
  </si>
  <si>
    <t>33240102632609000532550010026689381290372075</t>
  </si>
  <si>
    <t>http://srvgmill063.gmill.corp:8001/sap/bc/webdynpro/sap/yseidor_wda_print_daf?sap-language=PT&amp;DOCNUM=0002276685&amp;BOL=X#</t>
  </si>
  <si>
    <t xml:space="preserve">0001617264                                        </t>
  </si>
  <si>
    <t>MTS_202401082705</t>
  </si>
  <si>
    <t>8755</t>
  </si>
  <si>
    <t>0081725004</t>
  </si>
  <si>
    <t>0091737803</t>
  </si>
  <si>
    <t>0002277834</t>
  </si>
  <si>
    <t>002669176</t>
  </si>
  <si>
    <t>33240102632609000532550010026691761117436794</t>
  </si>
  <si>
    <t>http://srvgmill063.gmill.corp:8001/sap/bc/webdynpro/sap/yseidor_wda_print_daf?sap-language=PT&amp;DOCNUM=0002277834&amp;BOL=X#</t>
  </si>
  <si>
    <t>0091735055</t>
  </si>
  <si>
    <t>0002274665</t>
  </si>
  <si>
    <t>001853168</t>
  </si>
  <si>
    <t>32240102632609000109550020018531681599417256</t>
  </si>
  <si>
    <t>http://srvgmill063.gmill.corp:8001/sap/bc/webdynpro/sap/yseidor_wda_print_daf?sap-language=PT&amp;DOCNUM=0002274665&amp;BOL=X#</t>
  </si>
  <si>
    <t xml:space="preserve">0001618252                                        </t>
  </si>
  <si>
    <t>MTS_202401081739</t>
  </si>
  <si>
    <t>0081726006</t>
  </si>
  <si>
    <t>0091736104</t>
  </si>
  <si>
    <t>0002275825</t>
  </si>
  <si>
    <t>001853556</t>
  </si>
  <si>
    <t>32240102632609000109550020018535561623572083</t>
  </si>
  <si>
    <t>http://srvgmill063.gmill.corp:8001/sap/bc/webdynpro/sap/yseidor_wda_print_daf?sap-language=PT&amp;DOCNUM=0002275825&amp;BOL=X#</t>
  </si>
  <si>
    <t xml:space="preserve">0001618381                                        </t>
  </si>
  <si>
    <t>MTS_202401081785</t>
  </si>
  <si>
    <t>0081726136</t>
  </si>
  <si>
    <t>0091736424</t>
  </si>
  <si>
    <t>0002276145</t>
  </si>
  <si>
    <t>001853679</t>
  </si>
  <si>
    <t>32240102632609000109550020018536791249355660</t>
  </si>
  <si>
    <t>http://srvgmill063.gmill.corp:8001/sap/bc/webdynpro/sap/yseidor_wda_print_daf?sap-language=PT&amp;DOCNUM=0002276145&amp;BOL=X#</t>
  </si>
  <si>
    <t>0091734720</t>
  </si>
  <si>
    <t>0002274304</t>
  </si>
  <si>
    <t>002667823</t>
  </si>
  <si>
    <t>33240102632609000532550010026678231787856632</t>
  </si>
  <si>
    <t>http://srvgmill063.gmill.corp:8001/sap/bc/webdynpro/sap/yseidor_wda_print_daf?sap-language=PT&amp;DOCNUM=0002274304&amp;BOL=X#</t>
  </si>
  <si>
    <t xml:space="preserve">0001616802                                        </t>
  </si>
  <si>
    <t>MTS_202401081156</t>
  </si>
  <si>
    <t>0081724460</t>
  </si>
  <si>
    <t>0091735084</t>
  </si>
  <si>
    <t>0002274695</t>
  </si>
  <si>
    <t>001853182</t>
  </si>
  <si>
    <t>32240102632609000109550020018531821588557522</t>
  </si>
  <si>
    <t>http://srvgmill063.gmill.corp:8001/sap/bc/webdynpro/sap/yseidor_wda_print_daf?sap-language=PT&amp;DOCNUM=0002274695&amp;BOL=X#</t>
  </si>
  <si>
    <t>0091735225</t>
  </si>
  <si>
    <t>0002274836</t>
  </si>
  <si>
    <t>001853244</t>
  </si>
  <si>
    <t>32240102632609000109550020018532441630946450</t>
  </si>
  <si>
    <t>http://srvgmill063.gmill.corp:8001/sap/bc/webdynpro/sap/yseidor_wda_print_daf?sap-language=PT&amp;DOCNUM=0002274836&amp;BOL=X#</t>
  </si>
  <si>
    <t xml:space="preserve">0001617975                                        </t>
  </si>
  <si>
    <t>MTS_202401081644</t>
  </si>
  <si>
    <t>0081725736</t>
  </si>
  <si>
    <t>0091736603</t>
  </si>
  <si>
    <t>0002276324</t>
  </si>
  <si>
    <t>001853778</t>
  </si>
  <si>
    <t>32240102632609000109550020018537781683992591</t>
  </si>
  <si>
    <t>http://srvgmill063.gmill.corp:8001/sap/bc/webdynpro/sap/yseidor_wda_print_daf?sap-language=PT&amp;DOCNUM=0002276324&amp;BOL=X#</t>
  </si>
  <si>
    <t xml:space="preserve">0001618097                                        </t>
  </si>
  <si>
    <t>MTS_2024010821241</t>
  </si>
  <si>
    <t>0000782795</t>
  </si>
  <si>
    <t>0081725854</t>
  </si>
  <si>
    <t>0091736127</t>
  </si>
  <si>
    <t>0002275848</t>
  </si>
  <si>
    <t>002668662</t>
  </si>
  <si>
    <t>33240102632609000532550010026686621234985538</t>
  </si>
  <si>
    <t>http://srvgmill063.gmill.corp:8001/sap/bc/webdynpro/sap/yseidor_wda_print_daf?sap-language=PT&amp;DOCNUM=0002275848&amp;BOL=X#</t>
  </si>
  <si>
    <t xml:space="preserve">0001616392                                        </t>
  </si>
  <si>
    <t>MTS_202401082172</t>
  </si>
  <si>
    <t>0081723972</t>
  </si>
  <si>
    <t>0091734713</t>
  </si>
  <si>
    <t>0002274298</t>
  </si>
  <si>
    <t>002667817</t>
  </si>
  <si>
    <t>33240102632609000532550010026678171751712838</t>
  </si>
  <si>
    <t>http://srvgmill063.gmill.corp:8001/sap/bc/webdynpro/sap/yseidor_wda_print_daf?sap-language=PT&amp;DOCNUM=0002274298&amp;BOL=X#</t>
  </si>
  <si>
    <t xml:space="preserve">0001616384                                        </t>
  </si>
  <si>
    <t>MTS_202401082168</t>
  </si>
  <si>
    <t>169504091</t>
  </si>
  <si>
    <t>0081723965</t>
  </si>
  <si>
    <t>0091736216</t>
  </si>
  <si>
    <t>0002275938</t>
  </si>
  <si>
    <t>002668718</t>
  </si>
  <si>
    <t>33240102632609000532550010026687181654895512</t>
  </si>
  <si>
    <t>http://srvgmill063.gmill.corp:8001/sap/bc/webdynpro/sap/yseidor_wda_print_daf?sap-language=PT&amp;DOCNUM=0002275938&amp;BOL=X#</t>
  </si>
  <si>
    <t xml:space="preserve">0001616412                                        </t>
  </si>
  <si>
    <t>MTS_202401082183</t>
  </si>
  <si>
    <t>0081723995</t>
  </si>
  <si>
    <t>0091734845</t>
  </si>
  <si>
    <t>0002274448</t>
  </si>
  <si>
    <t>002667907</t>
  </si>
  <si>
    <t>33240102632609000532550010026679071627517041</t>
  </si>
  <si>
    <t>http://srvgmill063.gmill.corp:8001/sap/bc/webdynpro/sap/yseidor_wda_print_daf?sap-language=PT&amp;DOCNUM=0002274448&amp;BOL=X#</t>
  </si>
  <si>
    <t xml:space="preserve">0001617839                                        </t>
  </si>
  <si>
    <t>MTS_2024010821050</t>
  </si>
  <si>
    <t>0081725597</t>
  </si>
  <si>
    <t>0091735896</t>
  </si>
  <si>
    <t>0002275617</t>
  </si>
  <si>
    <t>002668519</t>
  </si>
  <si>
    <t>33240102632609000532550010026685191181143035</t>
  </si>
  <si>
    <t>http://srvgmill063.gmill.corp:8001/sap/bc/webdynpro/sap/yseidor_wda_print_daf?sap-language=PT&amp;DOCNUM=0002275617&amp;BOL=X#</t>
  </si>
  <si>
    <t xml:space="preserve">0001617595                                        </t>
  </si>
  <si>
    <t>MTS_202401081515</t>
  </si>
  <si>
    <t>0081725353</t>
  </si>
  <si>
    <t>0091736767</t>
  </si>
  <si>
    <t>0002276488</t>
  </si>
  <si>
    <t>001853878</t>
  </si>
  <si>
    <t>32240102632609000109550020018538781660987490</t>
  </si>
  <si>
    <t>http://srvgmill063.gmill.corp:8001/sap/bc/webdynpro/sap/yseidor_wda_print_daf?sap-language=PT&amp;DOCNUM=0002276488&amp;BOL=X#</t>
  </si>
  <si>
    <t>0091735014</t>
  </si>
  <si>
    <t>0002274624</t>
  </si>
  <si>
    <t>001853161</t>
  </si>
  <si>
    <t>32240102632609000109550020018531611958704532</t>
  </si>
  <si>
    <t>http://srvgmill063.gmill.corp:8001/sap/bc/webdynpro/sap/yseidor_wda_print_daf?sap-language=PT&amp;DOCNUM=0002274624&amp;BOL=X#</t>
  </si>
  <si>
    <t xml:space="preserve">0001617695                                        </t>
  </si>
  <si>
    <t>MTS_202401081548</t>
  </si>
  <si>
    <t>0081725456</t>
  </si>
  <si>
    <t>0091736648</t>
  </si>
  <si>
    <t>0002276369</t>
  </si>
  <si>
    <t>001853817</t>
  </si>
  <si>
    <t>32240102632609000109550020018538171634703743</t>
  </si>
  <si>
    <t>http://srvgmill063.gmill.corp:8001/sap/bc/webdynpro/sap/yseidor_wda_print_daf?sap-language=PT&amp;DOCNUM=0002276369&amp;BOL=X#</t>
  </si>
  <si>
    <t xml:space="preserve">0001617770                                        </t>
  </si>
  <si>
    <t>MTS_202401081575</t>
  </si>
  <si>
    <t>0081725529</t>
  </si>
  <si>
    <t>0091735565</t>
  </si>
  <si>
    <t>0002275208</t>
  </si>
  <si>
    <t>001853379</t>
  </si>
  <si>
    <t>32240102632609000109550020018533791582340284</t>
  </si>
  <si>
    <t>http://srvgmill063.gmill.corp:8001/sap/bc/webdynpro/sap/yseidor_wda_print_daf?sap-language=PT&amp;DOCNUM=0002275208&amp;BOL=X#</t>
  </si>
  <si>
    <t xml:space="preserve">0001618398                                        </t>
  </si>
  <si>
    <t>MTS_202401081791</t>
  </si>
  <si>
    <t>0081726152</t>
  </si>
  <si>
    <t>0091736274</t>
  </si>
  <si>
    <t>0002275995</t>
  </si>
  <si>
    <t>001853615</t>
  </si>
  <si>
    <t>32240102632609000109550020018536151515934363</t>
  </si>
  <si>
    <t>http://srvgmill063.gmill.corp:8001/sap/bc/webdynpro/sap/yseidor_wda_print_daf?sap-language=PT&amp;DOCNUM=0002275995&amp;BOL=X#</t>
  </si>
  <si>
    <t xml:space="preserve">0001617947                                        </t>
  </si>
  <si>
    <t>MTS_2024010821131</t>
  </si>
  <si>
    <t>43122096</t>
  </si>
  <si>
    <t>0081725704</t>
  </si>
  <si>
    <t>0091735485</t>
  </si>
  <si>
    <t>0002275110</t>
  </si>
  <si>
    <t>002668329</t>
  </si>
  <si>
    <t>33240102632609000532550010026683291403445976</t>
  </si>
  <si>
    <t>http://srvgmill063.gmill.corp:8001/sap/bc/webdynpro/sap/yseidor_wda_print_daf?sap-language=PT&amp;DOCNUM=0002275110&amp;BOL=X#</t>
  </si>
  <si>
    <t xml:space="preserve">0001618544                                        </t>
  </si>
  <si>
    <t>MTS_2024010821545</t>
  </si>
  <si>
    <t>0081726326</t>
  </si>
  <si>
    <t>0091736122</t>
  </si>
  <si>
    <t>0002275843</t>
  </si>
  <si>
    <t>002668658</t>
  </si>
  <si>
    <t>33240102632609000532550010026686581062368983</t>
  </si>
  <si>
    <t>http://srvgmill063.gmill.corp:8001/sap/bc/webdynpro/sap/yseidor_wda_print_daf?sap-language=PT&amp;DOCNUM=0002275843&amp;BOL=X#</t>
  </si>
  <si>
    <t xml:space="preserve">0001618556                                        </t>
  </si>
  <si>
    <t>MTS_202401081826</t>
  </si>
  <si>
    <t>0081726306</t>
  </si>
  <si>
    <t>0091736420</t>
  </si>
  <si>
    <t>0002276141</t>
  </si>
  <si>
    <t>001853676</t>
  </si>
  <si>
    <t>32240102632609000109550020018536761989490062</t>
  </si>
  <si>
    <t>http://srvgmill063.gmill.corp:8001/sap/bc/webdynpro/sap/yseidor_wda_print_daf?sap-language=PT&amp;DOCNUM=0002276141&amp;BOL=X#</t>
  </si>
  <si>
    <t xml:space="preserve">0001617998                                        </t>
  </si>
  <si>
    <t>MTS_2024010821175</t>
  </si>
  <si>
    <t>0081725757</t>
  </si>
  <si>
    <t>0091735866</t>
  </si>
  <si>
    <t>0002275588</t>
  </si>
  <si>
    <t>002668498</t>
  </si>
  <si>
    <t>33240102632609000532550010026684981980640410</t>
  </si>
  <si>
    <t>http://srvgmill063.gmill.corp:8001/sap/bc/webdynpro/sap/yseidor_wda_print_daf?sap-language=PT&amp;DOCNUM=0002275588&amp;BOL=X#</t>
  </si>
  <si>
    <t>0091735488</t>
  </si>
  <si>
    <t>0002275115</t>
  </si>
  <si>
    <t>002668330</t>
  </si>
  <si>
    <t>33240102632609000532550010026683301937966103</t>
  </si>
  <si>
    <t>http://srvgmill063.gmill.corp:8001/sap/bc/webdynpro/sap/yseidor_wda_print_daf?sap-language=PT&amp;DOCNUM=0002275115&amp;BOL=X#</t>
  </si>
  <si>
    <t xml:space="preserve">0001616888                                        </t>
  </si>
  <si>
    <t>MTS_202401081185</t>
  </si>
  <si>
    <t>0081724571</t>
  </si>
  <si>
    <t>0091735578</t>
  </si>
  <si>
    <t>0002275222</t>
  </si>
  <si>
    <t>001853392</t>
  </si>
  <si>
    <t>32240102632609000109550020018533921728684529</t>
  </si>
  <si>
    <t>http://srvgmill063.gmill.corp:8001/sap/bc/webdynpro/sap/yseidor_wda_print_daf?sap-language=PT&amp;DOCNUM=0002275222&amp;BOL=X#</t>
  </si>
  <si>
    <t xml:space="preserve">0001618317                                        </t>
  </si>
  <si>
    <t>MTS_202401081754</t>
  </si>
  <si>
    <t>0081726070</t>
  </si>
  <si>
    <t>0091735816</t>
  </si>
  <si>
    <t>0002275537</t>
  </si>
  <si>
    <t>001853454</t>
  </si>
  <si>
    <t>32240102632609000109550020018534541646497533</t>
  </si>
  <si>
    <t>http://srvgmill063.gmill.corp:8001/sap/bc/webdynpro/sap/yseidor_wda_print_daf?sap-language=PT&amp;DOCNUM=0002275537&amp;BOL=X#</t>
  </si>
  <si>
    <t xml:space="preserve">0001616301                                        </t>
  </si>
  <si>
    <t>MTS_202401082117</t>
  </si>
  <si>
    <t>C050135578</t>
  </si>
  <si>
    <t>0081723862</t>
  </si>
  <si>
    <t>0091735094</t>
  </si>
  <si>
    <t>0002274705</t>
  </si>
  <si>
    <t>002668113</t>
  </si>
  <si>
    <t>33240102632609000532550010026681131791633456</t>
  </si>
  <si>
    <t>http://srvgmill063.gmill.corp:8001/sap/bc/webdynpro/sap/yseidor_wda_print_daf?sap-language=PT&amp;DOCNUM=0002274705&amp;BOL=X#</t>
  </si>
  <si>
    <t xml:space="preserve">0001616795                                        </t>
  </si>
  <si>
    <t>MTS_202401081152</t>
  </si>
  <si>
    <t>0081724450</t>
  </si>
  <si>
    <t>0091735819</t>
  </si>
  <si>
    <t>0002275539</t>
  </si>
  <si>
    <t>001853456</t>
  </si>
  <si>
    <t>32240102632609000109550020018534561788326008</t>
  </si>
  <si>
    <t>http://srvgmill063.gmill.corp:8001/sap/bc/webdynpro/sap/yseidor_wda_print_daf?sap-language=PT&amp;DOCNUM=0002275539&amp;BOL=X#</t>
  </si>
  <si>
    <t xml:space="preserve">0001616951                                        </t>
  </si>
  <si>
    <t>MTS_202401081147</t>
  </si>
  <si>
    <t>xgrxr</t>
  </si>
  <si>
    <t>0081724631</t>
  </si>
  <si>
    <t>0091735907</t>
  </si>
  <si>
    <t>0002275628</t>
  </si>
  <si>
    <t>001853484</t>
  </si>
  <si>
    <t>32240102632609000109550020018534841661905000</t>
  </si>
  <si>
    <t>http://srvgmill063.gmill.corp:8001/sap/bc/webdynpro/sap/yseidor_wda_print_daf?sap-language=PT&amp;DOCNUM=0002275628&amp;BOL=X#</t>
  </si>
  <si>
    <t xml:space="preserve">0001616796                                        </t>
  </si>
  <si>
    <t>MTS_202401081151</t>
  </si>
  <si>
    <t>0081724451</t>
  </si>
  <si>
    <t>0091734981</t>
  </si>
  <si>
    <t>0002274591</t>
  </si>
  <si>
    <t>001853151</t>
  </si>
  <si>
    <t>32240102632609000109550020018531511089257829</t>
  </si>
  <si>
    <t>http://srvgmill063.gmill.corp:8001/sap/bc/webdynpro/sap/yseidor_wda_print_daf?sap-language=PT&amp;DOCNUM=0002274591&amp;BOL=X#</t>
  </si>
  <si>
    <t xml:space="preserve">0001617059                                        </t>
  </si>
  <si>
    <t>MTS_202401081274</t>
  </si>
  <si>
    <t>0002846266</t>
  </si>
  <si>
    <t>0081724748</t>
  </si>
  <si>
    <t>0091735238</t>
  </si>
  <si>
    <t>0002274849</t>
  </si>
  <si>
    <t>001853253</t>
  </si>
  <si>
    <t>32240102632609000109550020018532531531748470</t>
  </si>
  <si>
    <t>http://srvgmill063.gmill.corp:8001/sap/bc/webdynpro/sap/yseidor_wda_print_daf?sap-language=PT&amp;DOCNUM=0002274849&amp;BOL=X#</t>
  </si>
  <si>
    <t xml:space="preserve">0001617959                                        </t>
  </si>
  <si>
    <t>MTS_2024010821144</t>
  </si>
  <si>
    <t>0081725717</t>
  </si>
  <si>
    <t>0091735891</t>
  </si>
  <si>
    <t>0002275612</t>
  </si>
  <si>
    <t>002668516</t>
  </si>
  <si>
    <t>33240102632609000532550010026685161191610378</t>
  </si>
  <si>
    <t>http://srvgmill063.gmill.corp:8001/sap/bc/webdynpro/sap/yseidor_wda_print_daf?sap-language=PT&amp;DOCNUM=0002275612&amp;BOL=X#</t>
  </si>
  <si>
    <t xml:space="preserve">0001617920                                        </t>
  </si>
  <si>
    <t>MTS_2024010821111</t>
  </si>
  <si>
    <t>3003863</t>
  </si>
  <si>
    <t>0081725677</t>
  </si>
  <si>
    <t>0091735711</t>
  </si>
  <si>
    <t>0002275400</t>
  </si>
  <si>
    <t>002668425</t>
  </si>
  <si>
    <t>33240102632609000532550010026684251479518792</t>
  </si>
  <si>
    <t>http://srvgmill063.gmill.corp:8001/sap/bc/webdynpro/sap/yseidor_wda_print_daf?sap-language=PT&amp;DOCNUM=0002275400&amp;BOL=X#</t>
  </si>
  <si>
    <t xml:space="preserve">0001618448                                        </t>
  </si>
  <si>
    <t>MTS_2024010821448</t>
  </si>
  <si>
    <t>0081726199</t>
  </si>
  <si>
    <t>0091737204</t>
  </si>
  <si>
    <t>0002276941</t>
  </si>
  <si>
    <t>002668976</t>
  </si>
  <si>
    <t>33240102632609000532550010026689761856191103</t>
  </si>
  <si>
    <t>http://srvgmill063.gmill.corp:8001/sap/bc/webdynpro/sap/yseidor_wda_print_daf?sap-language=PT&amp;DOCNUM=0002276941&amp;BOL=X#</t>
  </si>
  <si>
    <t>0091734378</t>
  </si>
  <si>
    <t>0002273856</t>
  </si>
  <si>
    <t>002667651</t>
  </si>
  <si>
    <t>33240102632609000532550010026676511068646343</t>
  </si>
  <si>
    <t>http://srvgmill063.gmill.corp:8001/sap/bc/webdynpro/sap/yseidor_wda_print_daf?sap-language=PT&amp;DOCNUM=0002273856&amp;BOL=X#</t>
  </si>
  <si>
    <t>0091734364</t>
  </si>
  <si>
    <t>0002273838</t>
  </si>
  <si>
    <t>002667644</t>
  </si>
  <si>
    <t>33240102632609000532550010026676441496938291</t>
  </si>
  <si>
    <t>http://srvgmill063.gmill.corp:8001/sap/bc/webdynpro/sap/yseidor_wda_print_daf?sap-language=PT&amp;DOCNUM=0002273838&amp;BOL=X#</t>
  </si>
  <si>
    <t xml:space="preserve">0001617973                                        </t>
  </si>
  <si>
    <t>MTS_2024010821159</t>
  </si>
  <si>
    <t>0081725734</t>
  </si>
  <si>
    <t>0091737166</t>
  </si>
  <si>
    <t>0002276887</t>
  </si>
  <si>
    <t>002668959</t>
  </si>
  <si>
    <t>33240102632609000532550010026689591969221120</t>
  </si>
  <si>
    <t>http://srvgmill063.gmill.corp:8001/sap/bc/webdynpro/sap/yseidor_wda_print_daf?sap-language=PT&amp;DOCNUM=0002276887&amp;BOL=X#</t>
  </si>
  <si>
    <t xml:space="preserve">0001618725                                        </t>
  </si>
  <si>
    <t>MTS_2024010821704</t>
  </si>
  <si>
    <t>0081726478</t>
  </si>
  <si>
    <t xml:space="preserve">0001616693                                        </t>
  </si>
  <si>
    <t>MTS_202401082370</t>
  </si>
  <si>
    <t>0081724336</t>
  </si>
  <si>
    <t>0091735028</t>
  </si>
  <si>
    <t>0002274638</t>
  </si>
  <si>
    <t>002668066</t>
  </si>
  <si>
    <t>33240102632609000532550010026680661583428703</t>
  </si>
  <si>
    <t>http://srvgmill063.gmill.corp:8001/sap/bc/webdynpro/sap/yseidor_wda_print_daf?sap-language=PT&amp;DOCNUM=0002274638&amp;BOL=X#</t>
  </si>
  <si>
    <t xml:space="preserve">0001617727                                        </t>
  </si>
  <si>
    <t>MTS_202401082977</t>
  </si>
  <si>
    <t>0081725486</t>
  </si>
  <si>
    <t>0091735083</t>
  </si>
  <si>
    <t>0002274694</t>
  </si>
  <si>
    <t>002668103</t>
  </si>
  <si>
    <t>33240102632609000532550010026681031064553901</t>
  </si>
  <si>
    <t>http://srvgmill063.gmill.corp:8001/sap/bc/webdynpro/sap/yseidor_wda_print_daf?sap-language=PT&amp;DOCNUM=0002274694&amp;BOL=X#</t>
  </si>
  <si>
    <t xml:space="preserve">0001616837                                        </t>
  </si>
  <si>
    <t>MTS_202401082450</t>
  </si>
  <si>
    <t>0081724518</t>
  </si>
  <si>
    <t>0091735097</t>
  </si>
  <si>
    <t>0002274708</t>
  </si>
  <si>
    <t>002668116</t>
  </si>
  <si>
    <t>33240102632609000532550010026681161546586825</t>
  </si>
  <si>
    <t>http://srvgmill063.gmill.corp:8001/sap/bc/webdynpro/sap/yseidor_wda_print_daf?sap-language=PT&amp;DOCNUM=0002274708&amp;BOL=X#</t>
  </si>
  <si>
    <t xml:space="preserve">0001617464                                        </t>
  </si>
  <si>
    <t>MTS_202401082819</t>
  </si>
  <si>
    <t>0081725221</t>
  </si>
  <si>
    <t>0091736781</t>
  </si>
  <si>
    <t>0002276502</t>
  </si>
  <si>
    <t>002668929</t>
  </si>
  <si>
    <t>33240102632609000532550010026689291775031254</t>
  </si>
  <si>
    <t>http://srvgmill063.gmill.corp:8001/sap/bc/webdynpro/sap/yseidor_wda_print_daf?sap-language=PT&amp;DOCNUM=0002276502&amp;BOL=X#</t>
  </si>
  <si>
    <t xml:space="preserve">0001616226                                        </t>
  </si>
  <si>
    <t>MTS_20240108270</t>
  </si>
  <si>
    <t>0000782029</t>
  </si>
  <si>
    <t>0081723754</t>
  </si>
  <si>
    <t>0091734666</t>
  </si>
  <si>
    <t>0002274249</t>
  </si>
  <si>
    <t>002667775</t>
  </si>
  <si>
    <t>33240102632609000532550010026677751784134203</t>
  </si>
  <si>
    <t>http://srvgmill063.gmill.corp:8001/sap/bc/webdynpro/sap/yseidor_wda_print_daf?sap-language=PT&amp;DOCNUM=0002274249&amp;BOL=X#</t>
  </si>
  <si>
    <t xml:space="preserve">0001617773                                        </t>
  </si>
  <si>
    <t>MTS_2024010821002</t>
  </si>
  <si>
    <t>000000003667957</t>
  </si>
  <si>
    <t>0081725532</t>
  </si>
  <si>
    <t>0091735715</t>
  </si>
  <si>
    <t>0002275406</t>
  </si>
  <si>
    <t>002668428</t>
  </si>
  <si>
    <t>33240102632609000532550010026684281321096780</t>
  </si>
  <si>
    <t>http://srvgmill063.gmill.corp:8001/sap/bc/webdynpro/sap/yseidor_wda_print_daf?sap-language=PT&amp;DOCNUM=0002275406&amp;BOL=X#</t>
  </si>
  <si>
    <t xml:space="preserve">0001617152                                        </t>
  </si>
  <si>
    <t>MTS_202401082632</t>
  </si>
  <si>
    <t>0000782587</t>
  </si>
  <si>
    <t>0081724858</t>
  </si>
  <si>
    <t>0091735494</t>
  </si>
  <si>
    <t>0002275123</t>
  </si>
  <si>
    <t>002668334</t>
  </si>
  <si>
    <t>33240102632609000532550010026683341175254578</t>
  </si>
  <si>
    <t>http://srvgmill063.gmill.corp:8001/sap/bc/webdynpro/sap/yseidor_wda_print_daf?sap-language=PT&amp;DOCNUM=0002275123&amp;BOL=X#</t>
  </si>
  <si>
    <t xml:space="preserve">0001617306                                        </t>
  </si>
  <si>
    <t>MTS_202401082733</t>
  </si>
  <si>
    <t>0081725060</t>
  </si>
  <si>
    <t>0091736380</t>
  </si>
  <si>
    <t>0002276101</t>
  </si>
  <si>
    <t>002668812</t>
  </si>
  <si>
    <t>33240102632609000532550010026688121953923099</t>
  </si>
  <si>
    <t>http://srvgmill063.gmill.corp:8001/sap/bc/webdynpro/sap/yseidor_wda_print_daf?sap-language=PT&amp;DOCNUM=0002276101&amp;BOL=X#</t>
  </si>
  <si>
    <t xml:space="preserve">0001617716                                        </t>
  </si>
  <si>
    <t>MTS_202401082965</t>
  </si>
  <si>
    <t>0081725476</t>
  </si>
  <si>
    <t>0091737835</t>
  </si>
  <si>
    <t>0002277866</t>
  </si>
  <si>
    <t>002669208</t>
  </si>
  <si>
    <t>33240102632609000532550010026692081445670829</t>
  </si>
  <si>
    <t>http://srvgmill063.gmill.corp:8001/sap/bc/webdynpro/sap/yseidor_wda_print_daf?sap-language=PT&amp;DOCNUM=0002277866&amp;BOL=X#</t>
  </si>
  <si>
    <t xml:space="preserve">0001617132                                        </t>
  </si>
  <si>
    <t>MTS_202401082619</t>
  </si>
  <si>
    <t>0081724838</t>
  </si>
  <si>
    <t>0091735804</t>
  </si>
  <si>
    <t>0002275525</t>
  </si>
  <si>
    <t>002668455</t>
  </si>
  <si>
    <t>33240102632609000532550010026684551260916186</t>
  </si>
  <si>
    <t>http://srvgmill063.gmill.corp:8001/sap/bc/webdynpro/sap/yseidor_wda_print_daf?sap-language=PT&amp;DOCNUM=0002275525&amp;BOL=X#</t>
  </si>
  <si>
    <t xml:space="preserve">0001617473                                        </t>
  </si>
  <si>
    <t>MTS_202401082827</t>
  </si>
  <si>
    <t>0081725230</t>
  </si>
  <si>
    <t>0091737897</t>
  </si>
  <si>
    <t>0002277928</t>
  </si>
  <si>
    <t>002669270</t>
  </si>
  <si>
    <t>33240102632609000532550010026692701631617041</t>
  </si>
  <si>
    <t>http://srvgmill063.gmill.corp:8001/sap/bc/webdynpro/sap/yseidor_wda_print_daf?sap-language=PT&amp;DOCNUM=0002277928&amp;BOL=X#</t>
  </si>
  <si>
    <t xml:space="preserve">0001617969                                        </t>
  </si>
  <si>
    <t>MTS_2024010821158</t>
  </si>
  <si>
    <t>0081725729</t>
  </si>
  <si>
    <t>0091735610</t>
  </si>
  <si>
    <t>0002275260</t>
  </si>
  <si>
    <t>002668382</t>
  </si>
  <si>
    <t>33240102632609000532550010026683821261107682</t>
  </si>
  <si>
    <t>http://srvgmill063.gmill.corp:8001/sap/bc/webdynpro/sap/yseidor_wda_print_daf?sap-language=PT&amp;DOCNUM=0002275260&amp;BOL=X#</t>
  </si>
  <si>
    <t xml:space="preserve">0001618011                                        </t>
  </si>
  <si>
    <t>MTS_2024010821183</t>
  </si>
  <si>
    <t>0081725770</t>
  </si>
  <si>
    <t>0091735390</t>
  </si>
  <si>
    <t>0002275010</t>
  </si>
  <si>
    <t>002668314</t>
  </si>
  <si>
    <t>33240102632609000532550010026683141410496898</t>
  </si>
  <si>
    <t>http://srvgmill063.gmill.corp:8001/sap/bc/webdynpro/sap/yseidor_wda_print_daf?sap-language=PT&amp;DOCNUM=0002275010&amp;BOL=X#</t>
  </si>
  <si>
    <t xml:space="preserve">0001618055                                        </t>
  </si>
  <si>
    <t>MTS_2024010821210</t>
  </si>
  <si>
    <t>0081725811</t>
  </si>
  <si>
    <t>0091735398</t>
  </si>
  <si>
    <t>0002275018</t>
  </si>
  <si>
    <t>002668318</t>
  </si>
  <si>
    <t>33240102632609000532550010026683181165728948</t>
  </si>
  <si>
    <t>http://srvgmill063.gmill.corp:8001/sap/bc/webdynpro/sap/yseidor_wda_print_daf?sap-language=PT&amp;DOCNUM=0002275018&amp;BOL=X#</t>
  </si>
  <si>
    <t xml:space="preserve">0001616241                                        </t>
  </si>
  <si>
    <t>MTS_20240108278</t>
  </si>
  <si>
    <t>0081723770</t>
  </si>
  <si>
    <t>0091734864</t>
  </si>
  <si>
    <t>0002274468</t>
  </si>
  <si>
    <t>002667924</t>
  </si>
  <si>
    <t>33240102632609000532550010026679241676963026</t>
  </si>
  <si>
    <t>http://srvgmill063.gmill.corp:8001/sap/bc/webdynpro/sap/yseidor_wda_print_daf?sap-language=PT&amp;DOCNUM=0002274468&amp;BOL=X#</t>
  </si>
  <si>
    <t xml:space="preserve">0001617135                                        </t>
  </si>
  <si>
    <t>MTS_202401082621</t>
  </si>
  <si>
    <t>0081724842</t>
  </si>
  <si>
    <t>0091735272</t>
  </si>
  <si>
    <t>0002274883</t>
  </si>
  <si>
    <t>002668211</t>
  </si>
  <si>
    <t>33240102632609000532550010026682111132008958</t>
  </si>
  <si>
    <t>http://srvgmill063.gmill.corp:8001/sap/bc/webdynpro/sap/yseidor_wda_print_daf?sap-language=PT&amp;DOCNUM=0002274883&amp;BOL=X#</t>
  </si>
  <si>
    <t xml:space="preserve">0001616623                                        </t>
  </si>
  <si>
    <t>MTS_202401082328</t>
  </si>
  <si>
    <t>169506745</t>
  </si>
  <si>
    <t>0081724232</t>
  </si>
  <si>
    <t>0091735149</t>
  </si>
  <si>
    <t>0002274760</t>
  </si>
  <si>
    <t>002668153</t>
  </si>
  <si>
    <t>33240102632609000532550010026681531379304799</t>
  </si>
  <si>
    <t>http://srvgmill063.gmill.corp:8001/sap/bc/webdynpro/sap/yseidor_wda_print_daf?sap-language=PT&amp;DOCNUM=0002274760&amp;BOL=X#</t>
  </si>
  <si>
    <t xml:space="preserve">0001616620                                        </t>
  </si>
  <si>
    <t>MTS_202401082321</t>
  </si>
  <si>
    <t>0081724227</t>
  </si>
  <si>
    <t>0091735074</t>
  </si>
  <si>
    <t>0002274685</t>
  </si>
  <si>
    <t>002668100</t>
  </si>
  <si>
    <t>33240102632609000532550010026681001007270112</t>
  </si>
  <si>
    <t>http://srvgmill063.gmill.corp:8001/sap/bc/webdynpro/sap/yseidor_wda_print_daf?sap-language=PT&amp;DOCNUM=0002274685&amp;BOL=X#</t>
  </si>
  <si>
    <t xml:space="preserve">0001616333                                        </t>
  </si>
  <si>
    <t>MTS_202401082139</t>
  </si>
  <si>
    <t>0000782075</t>
  </si>
  <si>
    <t>0081723895</t>
  </si>
  <si>
    <t>0091734735</t>
  </si>
  <si>
    <t>0002274320</t>
  </si>
  <si>
    <t>002667837</t>
  </si>
  <si>
    <t>33240102632609000532550010026678371420813206</t>
  </si>
  <si>
    <t>http://srvgmill063.gmill.corp:8001/sap/bc/webdynpro/sap/yseidor_wda_print_daf?sap-language=PT&amp;DOCNUM=0002274320&amp;BOL=X#</t>
  </si>
  <si>
    <t xml:space="preserve">0001616526                                        </t>
  </si>
  <si>
    <t>MTS_20240108196</t>
  </si>
  <si>
    <t>0081724124</t>
  </si>
  <si>
    <t>0091736156</t>
  </si>
  <si>
    <t>0002275876</t>
  </si>
  <si>
    <t>001853571</t>
  </si>
  <si>
    <t>32240102632609000109550020018535711245884052</t>
  </si>
  <si>
    <t>http://srvgmill063.gmill.corp:8001/sap/bc/webdynpro/sap/yseidor_wda_print_daf?sap-language=PT&amp;DOCNUM=0002275876&amp;BOL=X#</t>
  </si>
  <si>
    <t xml:space="preserve">0001616942                                        </t>
  </si>
  <si>
    <t>MTS_202401081194</t>
  </si>
  <si>
    <t>0081724621</t>
  </si>
  <si>
    <t>0091735082</t>
  </si>
  <si>
    <t>0002274693</t>
  </si>
  <si>
    <t>001853181</t>
  </si>
  <si>
    <t>32240102632609000109550020018531811020815368</t>
  </si>
  <si>
    <t>http://srvgmill063.gmill.corp:8001/sap/bc/webdynpro/sap/yseidor_wda_print_daf?sap-language=PT&amp;DOCNUM=0002274693&amp;BOL=X#</t>
  </si>
  <si>
    <t xml:space="preserve">0001617734                                        </t>
  </si>
  <si>
    <t>MTS_202401081563</t>
  </si>
  <si>
    <t>0081725494</t>
  </si>
  <si>
    <t>0091736338</t>
  </si>
  <si>
    <t>0002276059</t>
  </si>
  <si>
    <t>001853648</t>
  </si>
  <si>
    <t>32240102632609000109550020018536481193025027</t>
  </si>
  <si>
    <t>http://srvgmill063.gmill.corp:8001/sap/bc/webdynpro/sap/yseidor_wda_print_daf?sap-language=PT&amp;DOCNUM=0002276059&amp;BOL=X#</t>
  </si>
  <si>
    <t xml:space="preserve">0001618935                                        </t>
  </si>
  <si>
    <t>MTS_202401081892</t>
  </si>
  <si>
    <t>0081726775</t>
  </si>
  <si>
    <t xml:space="preserve">0001616657                                        </t>
  </si>
  <si>
    <t>MTS_202401082348</t>
  </si>
  <si>
    <t>0081724277</t>
  </si>
  <si>
    <t>0091734755</t>
  </si>
  <si>
    <t>0002274342</t>
  </si>
  <si>
    <t>002667853</t>
  </si>
  <si>
    <t>33240102632609000532550010026678531714948625</t>
  </si>
  <si>
    <t>http://srvgmill063.gmill.corp:8001/sap/bc/webdynpro/sap/yseidor_wda_print_daf?sap-language=PT&amp;DOCNUM=0002274342&amp;BOL=X#</t>
  </si>
  <si>
    <t xml:space="preserve">0001618302                                        </t>
  </si>
  <si>
    <t>MTS_202401081748</t>
  </si>
  <si>
    <t>0081726055</t>
  </si>
  <si>
    <t>0091736197</t>
  </si>
  <si>
    <t>0002275918</t>
  </si>
  <si>
    <t>001853588</t>
  </si>
  <si>
    <t>32240102632609000109550020018535881977949346</t>
  </si>
  <si>
    <t>http://srvgmill063.gmill.corp:8001/sap/bc/webdynpro/sap/yseidor_wda_print_daf?sap-language=PT&amp;DOCNUM=0002275918&amp;BOL=X#</t>
  </si>
  <si>
    <t xml:space="preserve">0001616713                                        </t>
  </si>
  <si>
    <t>MTS_202401081123</t>
  </si>
  <si>
    <t>W0002064</t>
  </si>
  <si>
    <t>0081724367</t>
  </si>
  <si>
    <t>0091735004</t>
  </si>
  <si>
    <t>0002274613</t>
  </si>
  <si>
    <t>001853157</t>
  </si>
  <si>
    <t>32240102632609000109550020018531571378454260</t>
  </si>
  <si>
    <t>http://srvgmill063.gmill.corp:8001/sap/bc/webdynpro/sap/yseidor_wda_print_daf?sap-language=PT&amp;DOCNUM=0002274613&amp;BOL=X#</t>
  </si>
  <si>
    <t>0091734916</t>
  </si>
  <si>
    <t>0002274525</t>
  </si>
  <si>
    <t>002667970</t>
  </si>
  <si>
    <t>33240102632609000532550010026679701705740916</t>
  </si>
  <si>
    <t>http://srvgmill063.gmill.corp:8001/sap/bc/webdynpro/sap/yseidor_wda_print_daf?sap-language=PT&amp;DOCNUM=0002274525&amp;BOL=X#</t>
  </si>
  <si>
    <t xml:space="preserve">0001616251                                        </t>
  </si>
  <si>
    <t>MTS_20240108286</t>
  </si>
  <si>
    <t>0081723811</t>
  </si>
  <si>
    <t>0091734639</t>
  </si>
  <si>
    <t>0002274219</t>
  </si>
  <si>
    <t>002667752</t>
  </si>
  <si>
    <t>33240102632609000532550010026677521055094226</t>
  </si>
  <si>
    <t>http://srvgmill063.gmill.corp:8001/sap/bc/webdynpro/sap/yseidor_wda_print_daf?sap-language=PT&amp;DOCNUM=0002274219&amp;BOL=X#</t>
  </si>
  <si>
    <t xml:space="preserve">0001617772                                        </t>
  </si>
  <si>
    <t>MTS_2024010821004</t>
  </si>
  <si>
    <t>0081725531</t>
  </si>
  <si>
    <t>0091735260</t>
  </si>
  <si>
    <t>0002274871</t>
  </si>
  <si>
    <t>002668200</t>
  </si>
  <si>
    <t>33240102632609000532550010026682001409350280</t>
  </si>
  <si>
    <t>http://srvgmill063.gmill.corp:8001/sap/bc/webdynpro/sap/yseidor_wda_print_daf?sap-language=PT&amp;DOCNUM=0002274871&amp;BOL=X#</t>
  </si>
  <si>
    <t xml:space="preserve">0001616231                                        </t>
  </si>
  <si>
    <t>MTS_20240108273</t>
  </si>
  <si>
    <t>0000782032</t>
  </si>
  <si>
    <t>0081723758</t>
  </si>
  <si>
    <t>0091734619</t>
  </si>
  <si>
    <t>0002274195</t>
  </si>
  <si>
    <t>002667735</t>
  </si>
  <si>
    <t>33240102632609000532550010026677351276613144</t>
  </si>
  <si>
    <t>http://srvgmill063.gmill.corp:8001/sap/bc/webdynpro/sap/yseidor_wda_print_daf?sap-language=PT&amp;DOCNUM=0002274195&amp;BOL=X#</t>
  </si>
  <si>
    <t xml:space="preserve">0001616234                                        </t>
  </si>
  <si>
    <t>MTS_20240108274</t>
  </si>
  <si>
    <t>0000782033</t>
  </si>
  <si>
    <t>0081723761</t>
  </si>
  <si>
    <t>0091734669</t>
  </si>
  <si>
    <t>0002274251</t>
  </si>
  <si>
    <t>002667777</t>
  </si>
  <si>
    <t>33240102632609000532550010026677771326311367</t>
  </si>
  <si>
    <t>http://srvgmill063.gmill.corp:8001/sap/bc/webdynpro/sap/yseidor_wda_print_daf?sap-language=PT&amp;DOCNUM=0002274251&amp;BOL=X#</t>
  </si>
  <si>
    <t xml:space="preserve">0001618470                                        </t>
  </si>
  <si>
    <t>MTS_2024010821484</t>
  </si>
  <si>
    <t>000000003668906</t>
  </si>
  <si>
    <t>0081726223</t>
  </si>
  <si>
    <t>0091736714</t>
  </si>
  <si>
    <t>0002276435</t>
  </si>
  <si>
    <t>002668876</t>
  </si>
  <si>
    <t>33240102632609000532550010026688761693708085</t>
  </si>
  <si>
    <t>http://srvgmill063.gmill.corp:8001/sap/bc/webdynpro/sap/yseidor_wda_print_daf?sap-language=PT&amp;DOCNUM=0002276435&amp;BOL=X#</t>
  </si>
  <si>
    <t xml:space="preserve">0001618518                                        </t>
  </si>
  <si>
    <t>MTS_202401081818</t>
  </si>
  <si>
    <t>0081726273</t>
  </si>
  <si>
    <t>0091736329</t>
  </si>
  <si>
    <t>0002276050</t>
  </si>
  <si>
    <t>001853646</t>
  </si>
  <si>
    <t>32240102632609000109550020018536461363084660</t>
  </si>
  <si>
    <t>http://srvgmill063.gmill.corp:8001/sap/bc/webdynpro/sap/yseidor_wda_print_daf?sap-language=PT&amp;DOCNUM=0002276050&amp;BOL=X#</t>
  </si>
  <si>
    <t xml:space="preserve">0001618614                                        </t>
  </si>
  <si>
    <t>MTS_2024010821607</t>
  </si>
  <si>
    <t>0081726367</t>
  </si>
  <si>
    <t>0091736309</t>
  </si>
  <si>
    <t>0002276030</t>
  </si>
  <si>
    <t>002668778</t>
  </si>
  <si>
    <t>33240102632609000532550010026687781809437960</t>
  </si>
  <si>
    <t>http://srvgmill063.gmill.corp:8001/sap/bc/webdynpro/sap/yseidor_wda_print_daf?sap-language=PT&amp;DOCNUM=0002276030&amp;BOL=X#</t>
  </si>
  <si>
    <t xml:space="preserve">0001618531                                        </t>
  </si>
  <si>
    <t>MTS_2024010821529</t>
  </si>
  <si>
    <t>0081726280</t>
  </si>
  <si>
    <t>0091736103</t>
  </si>
  <si>
    <t>0002275824</t>
  </si>
  <si>
    <t>002668648</t>
  </si>
  <si>
    <t>33240102632609000532550010026686481923967235</t>
  </si>
  <si>
    <t>http://srvgmill063.gmill.corp:8001/sap/bc/webdynpro/sap/yseidor_wda_print_daf?sap-language=PT&amp;DOCNUM=0002275824&amp;BOL=X#</t>
  </si>
  <si>
    <t xml:space="preserve">0001617013                                        </t>
  </si>
  <si>
    <t>MTS_202401081233</t>
  </si>
  <si>
    <t>1685207</t>
  </si>
  <si>
    <t>0081724699</t>
  </si>
  <si>
    <t>0091735213</t>
  </si>
  <si>
    <t>0002274824</t>
  </si>
  <si>
    <t>001853235</t>
  </si>
  <si>
    <t>32240102632609000109550020018532351444012842</t>
  </si>
  <si>
    <t>http://srvgmill063.gmill.corp:8001/sap/bc/webdynpro/sap/yseidor_wda_print_daf?sap-language=PT&amp;DOCNUM=0002274824&amp;BOL=X#</t>
  </si>
  <si>
    <t xml:space="preserve">0001617499                                        </t>
  </si>
  <si>
    <t>MTS_202401081450</t>
  </si>
  <si>
    <t>686577</t>
  </si>
  <si>
    <t>0081725257</t>
  </si>
  <si>
    <t>0091735784</t>
  </si>
  <si>
    <t>0002275505</t>
  </si>
  <si>
    <t>001853440</t>
  </si>
  <si>
    <t>32240102632609000109550020018534401882052072</t>
  </si>
  <si>
    <t>http://srvgmill063.gmill.corp:8001/sap/bc/webdynpro/sap/yseidor_wda_print_daf?sap-language=PT&amp;DOCNUM=0002275505&amp;BOL=X#</t>
  </si>
  <si>
    <t xml:space="preserve">0001618492                                        </t>
  </si>
  <si>
    <t>MTS_2024010821472</t>
  </si>
  <si>
    <t>0081726245</t>
  </si>
  <si>
    <t>0091736184</t>
  </si>
  <si>
    <t>0002275904</t>
  </si>
  <si>
    <t>002668701</t>
  </si>
  <si>
    <t>33240102632609000532550010026687011020751110</t>
  </si>
  <si>
    <t>http://srvgmill063.gmill.corp:8001/sap/bc/webdynpro/sap/yseidor_wda_print_daf?sap-language=PT&amp;DOCNUM=0002275904&amp;BOL=X#</t>
  </si>
  <si>
    <t xml:space="preserve">0001616599                                        </t>
  </si>
  <si>
    <t>MTS_202401082310</t>
  </si>
  <si>
    <t>0081724196</t>
  </si>
  <si>
    <t>0091735205</t>
  </si>
  <si>
    <t>0002274815</t>
  </si>
  <si>
    <t>002668175</t>
  </si>
  <si>
    <t>33240102632609000532550010026681751339026299</t>
  </si>
  <si>
    <t>http://srvgmill063.gmill.corp:8001/sap/bc/webdynpro/sap/yseidor_wda_print_daf?sap-language=PT&amp;DOCNUM=0002274815&amp;BOL=X#</t>
  </si>
  <si>
    <t xml:space="preserve">0001616619                                        </t>
  </si>
  <si>
    <t>MTS_202401082326</t>
  </si>
  <si>
    <t>0081724226</t>
  </si>
  <si>
    <t>0091734512</t>
  </si>
  <si>
    <t>0002274046</t>
  </si>
  <si>
    <t>002667701</t>
  </si>
  <si>
    <t>33240102632609000532550010026677011854054650</t>
  </si>
  <si>
    <t>http://srvgmill063.gmill.corp:8001/sap/bc/webdynpro/sap/yseidor_wda_print_daf?sap-language=PT&amp;DOCNUM=0002274046&amp;BOL=X#</t>
  </si>
  <si>
    <t xml:space="preserve">0001618756                                        </t>
  </si>
  <si>
    <t>MTS_2024010821727</t>
  </si>
  <si>
    <t>0081726507</t>
  </si>
  <si>
    <t xml:space="preserve">0001618803                                        </t>
  </si>
  <si>
    <t>MTS_2024010821762</t>
  </si>
  <si>
    <t>0081726549</t>
  </si>
  <si>
    <t xml:space="preserve">0001617490                                        </t>
  </si>
  <si>
    <t>MTS_202401081447</t>
  </si>
  <si>
    <t>686574</t>
  </si>
  <si>
    <t>0081725248</t>
  </si>
  <si>
    <t>0091737419</t>
  </si>
  <si>
    <t>0002277244</t>
  </si>
  <si>
    <t>001854337</t>
  </si>
  <si>
    <t>32240102632609000109550020018543371778702680</t>
  </si>
  <si>
    <t>http://srvgmill063.gmill.corp:8001/sap/bc/webdynpro/sap/yseidor_wda_print_daf?sap-language=PT&amp;DOCNUM=0002277244&amp;BOL=X#</t>
  </si>
  <si>
    <t>0091734304</t>
  </si>
  <si>
    <t>0002273718</t>
  </si>
  <si>
    <t>001852997</t>
  </si>
  <si>
    <t>32240102632609000109550020018529971098202487</t>
  </si>
  <si>
    <t>http://srvgmill063.gmill.corp:8001/sap/bc/webdynpro/sap/yseidor_wda_print_daf?sap-language=PT&amp;DOCNUM=0002273718&amp;BOL=X#</t>
  </si>
  <si>
    <t>0091734222</t>
  </si>
  <si>
    <t>0002273615</t>
  </si>
  <si>
    <t>001852934</t>
  </si>
  <si>
    <t>32240102632609000109550020018529341917402754</t>
  </si>
  <si>
    <t>http://srvgmill063.gmill.corp:8001/sap/bc/webdynpro/sap/yseidor_wda_print_daf?sap-language=PT&amp;DOCNUM=0002273615&amp;BOL=X#</t>
  </si>
  <si>
    <t xml:space="preserve">0001617487                                        </t>
  </si>
  <si>
    <t>MTS_202401081448</t>
  </si>
  <si>
    <t>686575</t>
  </si>
  <si>
    <t>0081725245</t>
  </si>
  <si>
    <t>0091737415</t>
  </si>
  <si>
    <t>0002277239</t>
  </si>
  <si>
    <t>001854335</t>
  </si>
  <si>
    <t>32240102632609000109550020018543351159288207</t>
  </si>
  <si>
    <t>http://srvgmill063.gmill.corp:8001/sap/bc/webdynpro/sap/yseidor_wda_print_daf?sap-language=PT&amp;DOCNUM=0002277239&amp;BOL=X#</t>
  </si>
  <si>
    <t xml:space="preserve">0001616878                                        </t>
  </si>
  <si>
    <t>MTS_202401082482</t>
  </si>
  <si>
    <t>0081724561</t>
  </si>
  <si>
    <t>0091736759</t>
  </si>
  <si>
    <t>0002276480</t>
  </si>
  <si>
    <t>002668914</t>
  </si>
  <si>
    <t>33240102632609000532550010026689141495242651</t>
  </si>
  <si>
    <t>http://srvgmill063.gmill.corp:8001/sap/bc/webdynpro/sap/yseidor_wda_print_daf?sap-language=PT&amp;DOCNUM=0002276480&amp;BOL=X#</t>
  </si>
  <si>
    <t xml:space="preserve">0001616417                                        </t>
  </si>
  <si>
    <t>25077816000144</t>
  </si>
  <si>
    <t xml:space="preserve">GLAM LASHES BY CAMILA MARQUES ESTETICAEIRELI - </t>
  </si>
  <si>
    <t>GLAM LASHES BY CAMILA MARQUES ESTETICAEIRELI</t>
  </si>
  <si>
    <t>MTS_20240108173</t>
  </si>
  <si>
    <t>0010002076</t>
  </si>
  <si>
    <t>0081723711</t>
  </si>
  <si>
    <t>0091735105</t>
  </si>
  <si>
    <t>0002274716</t>
  </si>
  <si>
    <t>002668121</t>
  </si>
  <si>
    <t>33240102632609000532550010026681211955624359</t>
  </si>
  <si>
    <t>http://srvgmill063.gmill.corp:8001/sap/bc/webdynpro/sap/yseidor_wda_print_daf?sap-language=PT&amp;DOCNUM=0002274716&amp;BOL=X#</t>
  </si>
  <si>
    <t>0081723712</t>
  </si>
  <si>
    <t>0091734686</t>
  </si>
  <si>
    <t>0002274270</t>
  </si>
  <si>
    <t>002667793</t>
  </si>
  <si>
    <t>33240102632609000532550010026677931695529162</t>
  </si>
  <si>
    <t>http://srvgmill063.gmill.corp:8001/sap/bc/webdynpro/sap/yseidor_wda_print_daf?sap-language=PT&amp;DOCNUM=0002274270&amp;BOL=X#</t>
  </si>
  <si>
    <t>0081723713</t>
  </si>
  <si>
    <t>0091735138</t>
  </si>
  <si>
    <t>0002274749</t>
  </si>
  <si>
    <t>002668142</t>
  </si>
  <si>
    <t>33240102632609000532550010026681421251559649</t>
  </si>
  <si>
    <t>http://srvgmill063.gmill.corp:8001/sap/bc/webdynpro/sap/yseidor_wda_print_daf?sap-language=PT&amp;DOCNUM=0002274749&amp;BOL=X#</t>
  </si>
  <si>
    <t xml:space="preserve">0001616404                                        </t>
  </si>
  <si>
    <t>MTS_202401082180</t>
  </si>
  <si>
    <t>80316</t>
  </si>
  <si>
    <t>0081723985</t>
  </si>
  <si>
    <t>0091734948</t>
  </si>
  <si>
    <t>0002274558</t>
  </si>
  <si>
    <t>002668002</t>
  </si>
  <si>
    <t>33240102632609000532550010026680021059422494</t>
  </si>
  <si>
    <t>http://srvgmill063.gmill.corp:8001/sap/bc/webdynpro/sap/yseidor_wda_print_daf?sap-language=PT&amp;DOCNUM=0002274558&amp;BOL=X#</t>
  </si>
  <si>
    <t xml:space="preserve">0001618240                                        </t>
  </si>
  <si>
    <t>MTS_2024010821118</t>
  </si>
  <si>
    <t>0081725994</t>
  </si>
  <si>
    <t>0091735889</t>
  </si>
  <si>
    <t>0002275610</t>
  </si>
  <si>
    <t>002668514</t>
  </si>
  <si>
    <t>33240102632609000532550010026685141627496637</t>
  </si>
  <si>
    <t>http://srvgmill063.gmill.corp:8001/sap/bc/webdynpro/sap/yseidor_wda_print_daf?sap-language=PT&amp;DOCNUM=0002275610&amp;BOL=X#</t>
  </si>
  <si>
    <t xml:space="preserve">0001617693                                        </t>
  </si>
  <si>
    <t>MTS_202401082952</t>
  </si>
  <si>
    <t>0081725454</t>
  </si>
  <si>
    <t>0091737817</t>
  </si>
  <si>
    <t>0002277848</t>
  </si>
  <si>
    <t>002669190</t>
  </si>
  <si>
    <t>33240102632609000532550010026691901929898350</t>
  </si>
  <si>
    <t>http://srvgmill063.gmill.corp:8001/sap/bc/webdynpro/sap/yseidor_wda_print_daf?sap-language=PT&amp;DOCNUM=0002277848&amp;BOL=X#</t>
  </si>
  <si>
    <t xml:space="preserve">0001616710                                        </t>
  </si>
  <si>
    <t>MTS_202401082381</t>
  </si>
  <si>
    <t>0081724363</t>
  </si>
  <si>
    <t>0091734837</t>
  </si>
  <si>
    <t>0002274438</t>
  </si>
  <si>
    <t>002667902</t>
  </si>
  <si>
    <t>33240102632609000532550010026679021431557605</t>
  </si>
  <si>
    <t>http://srvgmill063.gmill.corp:8001/sap/bc/webdynpro/sap/yseidor_wda_print_daf?sap-language=PT&amp;DOCNUM=0002274438&amp;BOL=X#</t>
  </si>
  <si>
    <t xml:space="preserve">0001618804                                        </t>
  </si>
  <si>
    <t>MTS_2024010821763</t>
  </si>
  <si>
    <t>0081726550</t>
  </si>
  <si>
    <t xml:space="preserve">0001617004                                        </t>
  </si>
  <si>
    <t>MTS_202401081225</t>
  </si>
  <si>
    <t>1685209</t>
  </si>
  <si>
    <t>0081724690</t>
  </si>
  <si>
    <t>0091735157</t>
  </si>
  <si>
    <t>0002274767</t>
  </si>
  <si>
    <t>001853199</t>
  </si>
  <si>
    <t>32240102632609000109550020018531991584201127</t>
  </si>
  <si>
    <t>http://srvgmill063.gmill.corp:8001/sap/bc/webdynpro/sap/yseidor_wda_print_daf?sap-language=PT&amp;DOCNUM=0002274767&amp;BOL=X#</t>
  </si>
  <si>
    <t xml:space="preserve">0001617501                                        </t>
  </si>
  <si>
    <t>MTS_202401081453</t>
  </si>
  <si>
    <t>686579</t>
  </si>
  <si>
    <t>0081725259</t>
  </si>
  <si>
    <t>0091735518</t>
  </si>
  <si>
    <t>0002275154</t>
  </si>
  <si>
    <t>001853357</t>
  </si>
  <si>
    <t>32240102632609000109550020018533571710807395</t>
  </si>
  <si>
    <t>http://srvgmill063.gmill.corp:8001/sap/bc/webdynpro/sap/yseidor_wda_print_daf?sap-language=PT&amp;DOCNUM=0002275154&amp;BOL=X#</t>
  </si>
  <si>
    <t xml:space="preserve">0001617616                                        </t>
  </si>
  <si>
    <t>MTS_202401082875</t>
  </si>
  <si>
    <t>0081725375</t>
  </si>
  <si>
    <t>0091736756</t>
  </si>
  <si>
    <t>0002276477</t>
  </si>
  <si>
    <t>002668911</t>
  </si>
  <si>
    <t>33240102632609000532550010026689111371791201</t>
  </si>
  <si>
    <t>http://srvgmill063.gmill.corp:8001/sap/bc/webdynpro/sap/yseidor_wda_print_daf?sap-language=PT&amp;DOCNUM=0002276477&amp;BOL=X#</t>
  </si>
  <si>
    <t xml:space="preserve">0001616972                                        </t>
  </si>
  <si>
    <t>MTS_202401082484</t>
  </si>
  <si>
    <t>0081724651</t>
  </si>
  <si>
    <t>0091735366</t>
  </si>
  <si>
    <t>0002274986</t>
  </si>
  <si>
    <t>002668300</t>
  </si>
  <si>
    <t>33240102632609000532550010026683001719963456</t>
  </si>
  <si>
    <t>http://srvgmill063.gmill.corp:8001/sap/bc/webdynpro/sap/yseidor_wda_print_daf?sap-language=PT&amp;DOCNUM=0002274986&amp;BOL=X#</t>
  </si>
  <si>
    <t xml:space="preserve">0001617760                                        </t>
  </si>
  <si>
    <t>MTS_202401082995</t>
  </si>
  <si>
    <t>0081725519</t>
  </si>
  <si>
    <t>0091735064</t>
  </si>
  <si>
    <t>0002274674</t>
  </si>
  <si>
    <t>002668092</t>
  </si>
  <si>
    <t>33240102632609000532550010026680921167128744</t>
  </si>
  <si>
    <t>http://srvgmill063.gmill.corp:8001/sap/bc/webdynpro/sap/yseidor_wda_print_daf?sap-language=PT&amp;DOCNUM=0002274674&amp;BOL=X#</t>
  </si>
  <si>
    <t xml:space="preserve">0001616702                                        </t>
  </si>
  <si>
    <t>MTS_202401082379</t>
  </si>
  <si>
    <t>0081724390</t>
  </si>
  <si>
    <t>0091737769</t>
  </si>
  <si>
    <t>0002277800</t>
  </si>
  <si>
    <t>002669142</t>
  </si>
  <si>
    <t>33240102632609000532550010026691421082180324</t>
  </si>
  <si>
    <t>http://srvgmill063.gmill.corp:8001/sap/bc/webdynpro/sap/yseidor_wda_print_daf?sap-language=PT&amp;DOCNUM=0002277800&amp;BOL=X#</t>
  </si>
  <si>
    <t xml:space="preserve">0001616845                                        </t>
  </si>
  <si>
    <t>MTS_202401082460</t>
  </si>
  <si>
    <t>85631025</t>
  </si>
  <si>
    <t>0081724525</t>
  </si>
  <si>
    <t>0091734930</t>
  </si>
  <si>
    <t>0002274540</t>
  </si>
  <si>
    <t>002667984</t>
  </si>
  <si>
    <t>33240102632609000532550010026679841533715027</t>
  </si>
  <si>
    <t>http://srvgmill063.gmill.corp:8001/sap/bc/webdynpro/sap/yseidor_wda_print_daf?sap-language=PT&amp;DOCNUM=0002274540&amp;BOL=X#</t>
  </si>
  <si>
    <t xml:space="preserve">0001616932                                        </t>
  </si>
  <si>
    <t>MTS_202401081192</t>
  </si>
  <si>
    <t>rxrs</t>
  </si>
  <si>
    <t>0081724610</t>
  </si>
  <si>
    <t>0091736617</t>
  </si>
  <si>
    <t>0002276338</t>
  </si>
  <si>
    <t>001853790</t>
  </si>
  <si>
    <t>32240102632609000109550020018537901453989682</t>
  </si>
  <si>
    <t>http://srvgmill063.gmill.corp:8001/sap/bc/webdynpro/sap/yseidor_wda_print_daf?sap-language=PT&amp;DOCNUM=0002276338&amp;BOL=X#</t>
  </si>
  <si>
    <t xml:space="preserve">0001617420                                        </t>
  </si>
  <si>
    <t>MTS_202401082761</t>
  </si>
  <si>
    <t>0081725175</t>
  </si>
  <si>
    <t>0091737809</t>
  </si>
  <si>
    <t>0002277841</t>
  </si>
  <si>
    <t>002669183</t>
  </si>
  <si>
    <t>33240102632609000532550010026691831550263820</t>
  </si>
  <si>
    <t>http://srvgmill063.gmill.corp:8001/sap/bc/webdynpro/sap/yseidor_wda_print_daf?sap-language=PT&amp;DOCNUM=0002277841&amp;BOL=X#</t>
  </si>
  <si>
    <t xml:space="preserve">0001618624                                        </t>
  </si>
  <si>
    <t>MTS_2024010821609</t>
  </si>
  <si>
    <t>0081726376</t>
  </si>
  <si>
    <t>0091737684</t>
  </si>
  <si>
    <t>0002277694</t>
  </si>
  <si>
    <t>002669079</t>
  </si>
  <si>
    <t>33240102632609000532550010026690791018485025</t>
  </si>
  <si>
    <t>http://srvgmill063.gmill.corp:8001/sap/bc/webdynpro/sap/yseidor_wda_print_daf?sap-language=PT&amp;DOCNUM=0002277694&amp;BOL=X#</t>
  </si>
  <si>
    <t xml:space="preserve">0001618651                                        </t>
  </si>
  <si>
    <t>MTS_2024010821635</t>
  </si>
  <si>
    <t>0000072647</t>
  </si>
  <si>
    <t>0081726404</t>
  </si>
  <si>
    <t>0091737602</t>
  </si>
  <si>
    <t>0002277558</t>
  </si>
  <si>
    <t>002669052</t>
  </si>
  <si>
    <t>33240102632609000532550010026690521712674356</t>
  </si>
  <si>
    <t>http://srvgmill063.gmill.corp:8001/sap/bc/webdynpro/sap/yseidor_wda_print_daf?sap-language=PT&amp;DOCNUM=0002277558&amp;BOL=X#</t>
  </si>
  <si>
    <t xml:space="preserve">0001616332                                        </t>
  </si>
  <si>
    <t>MTS_202401082138</t>
  </si>
  <si>
    <t>0081723893</t>
  </si>
  <si>
    <t>0091734468</t>
  </si>
  <si>
    <t>0002273987</t>
  </si>
  <si>
    <t>002667681</t>
  </si>
  <si>
    <t>33240102632609000532550010026676811562400405</t>
  </si>
  <si>
    <t>http://srvgmill063.gmill.corp:8001/sap/bc/webdynpro/sap/yseidor_wda_print_daf?sap-language=PT&amp;DOCNUM=0002273987&amp;BOL=X#</t>
  </si>
  <si>
    <t xml:space="preserve">0001618135                                        </t>
  </si>
  <si>
    <t>MTS_2024010821202</t>
  </si>
  <si>
    <t>0081725891</t>
  </si>
  <si>
    <t>0091736336</t>
  </si>
  <si>
    <t>0002276056</t>
  </si>
  <si>
    <t>002668788</t>
  </si>
  <si>
    <t>33240102632609000532550010026687881889344600</t>
  </si>
  <si>
    <t>http://srvgmill063.gmill.corp:8001/sap/bc/webdynpro/sap/yseidor_wda_print_daf?sap-language=PT&amp;DOCNUM=0002276056&amp;BOL=X#</t>
  </si>
  <si>
    <t xml:space="preserve">0001616813                                        </t>
  </si>
  <si>
    <t>MTS_202401081160</t>
  </si>
  <si>
    <t>0081724475</t>
  </si>
  <si>
    <t>0091736359</t>
  </si>
  <si>
    <t>0002276080</t>
  </si>
  <si>
    <t>001853659</t>
  </si>
  <si>
    <t>32240102632609000109550020018536591250554503</t>
  </si>
  <si>
    <t>http://srvgmill063.gmill.corp:8001/sap/bc/webdynpro/sap/yseidor_wda_print_daf?sap-language=PT&amp;DOCNUM=0002276080&amp;BOL=X#</t>
  </si>
  <si>
    <t xml:space="preserve">0001617575                                        </t>
  </si>
  <si>
    <t>MTS_202401081507</t>
  </si>
  <si>
    <t>686539</t>
  </si>
  <si>
    <t>0081725333</t>
  </si>
  <si>
    <t>0091737063</t>
  </si>
  <si>
    <t>0002276784</t>
  </si>
  <si>
    <t>001854145</t>
  </si>
  <si>
    <t>32240102632609000109550020018541451677533913</t>
  </si>
  <si>
    <t>http://srvgmill063.gmill.corp:8001/sap/bc/webdynpro/sap/yseidor_wda_print_daf?sap-language=PT&amp;DOCNUM=0002276784&amp;BOL=X#</t>
  </si>
  <si>
    <t xml:space="preserve">0001618708                                        </t>
  </si>
  <si>
    <t>MTS_2024010821685</t>
  </si>
  <si>
    <t>s080164513</t>
  </si>
  <si>
    <t>0081726461</t>
  </si>
  <si>
    <t>0091736357</t>
  </si>
  <si>
    <t>0002276078</t>
  </si>
  <si>
    <t>002668799</t>
  </si>
  <si>
    <t>33240102632609000532550010026687991847753602</t>
  </si>
  <si>
    <t>http://srvgmill063.gmill.corp:8001/sap/bc/webdynpro/sap/yseidor_wda_print_daf?sap-language=PT&amp;DOCNUM=0002276078&amp;BOL=X#</t>
  </si>
  <si>
    <t xml:space="preserve">0001617580                                        </t>
  </si>
  <si>
    <t>MTS_202401082860</t>
  </si>
  <si>
    <t>0081725338</t>
  </si>
  <si>
    <t>0091735293</t>
  </si>
  <si>
    <t>0002274913</t>
  </si>
  <si>
    <t>002668232</t>
  </si>
  <si>
    <t>33240102632609000532550010026682321080955587</t>
  </si>
  <si>
    <t>http://srvgmill063.gmill.corp:8001/sap/bc/webdynpro/sap/yseidor_wda_print_daf?sap-language=PT&amp;DOCNUM=0002274913&amp;BOL=X#</t>
  </si>
  <si>
    <t xml:space="preserve">0001617577                                        </t>
  </si>
  <si>
    <t>MTS_202401082838</t>
  </si>
  <si>
    <t>0081725335</t>
  </si>
  <si>
    <t>0091735944</t>
  </si>
  <si>
    <t>0002275665</t>
  </si>
  <si>
    <t>002668537</t>
  </si>
  <si>
    <t>33240102632609000532550010026685371129247370</t>
  </si>
  <si>
    <t>http://srvgmill063.gmill.corp:8001/sap/bc/webdynpro/sap/yseidor_wda_print_daf?sap-language=PT&amp;DOCNUM=0002275665&amp;BOL=X#</t>
  </si>
  <si>
    <t xml:space="preserve">0001616542                                        </t>
  </si>
  <si>
    <t>MTS_202401081100</t>
  </si>
  <si>
    <t>0081724136</t>
  </si>
  <si>
    <t>0091736742</t>
  </si>
  <si>
    <t>0002276463</t>
  </si>
  <si>
    <t>001853870</t>
  </si>
  <si>
    <t>32240102632609000109550020018538701818361567</t>
  </si>
  <si>
    <t>http://srvgmill063.gmill.corp:8001/sap/bc/webdynpro/sap/yseidor_wda_print_daf?sap-language=PT&amp;DOCNUM=0002276463&amp;BOL=X#</t>
  </si>
  <si>
    <t xml:space="preserve">0001618117                                        </t>
  </si>
  <si>
    <t>MTS_202401081691</t>
  </si>
  <si>
    <t>0081725872</t>
  </si>
  <si>
    <t>0091734245</t>
  </si>
  <si>
    <t>0002273649</t>
  </si>
  <si>
    <t>001852947</t>
  </si>
  <si>
    <t>32240102632609000109550020018529471090842914</t>
  </si>
  <si>
    <t>http://srvgmill063.gmill.corp:8001/sap/bc/webdynpro/sap/yseidor_wda_print_daf?sap-language=PT&amp;DOCNUM=0002273649&amp;BOL=X#</t>
  </si>
  <si>
    <t xml:space="preserve">0001617539                                        </t>
  </si>
  <si>
    <t>MTS_202401081483</t>
  </si>
  <si>
    <t>686562</t>
  </si>
  <si>
    <t>0081725297</t>
  </si>
  <si>
    <t>0091737154</t>
  </si>
  <si>
    <t>0002276874</t>
  </si>
  <si>
    <t>001854225</t>
  </si>
  <si>
    <t>32240102632609000109550020018542251324684094</t>
  </si>
  <si>
    <t>http://srvgmill063.gmill.corp:8001/sap/bc/webdynpro/sap/yseidor_wda_print_daf?sap-language=PT&amp;DOCNUM=0002276874&amp;BOL=X#</t>
  </si>
  <si>
    <t xml:space="preserve">0001617026                                        </t>
  </si>
  <si>
    <t>MTS_202401081248</t>
  </si>
  <si>
    <t>1685192</t>
  </si>
  <si>
    <t>0081724714</t>
  </si>
  <si>
    <t>0091737229</t>
  </si>
  <si>
    <t>0002276974</t>
  </si>
  <si>
    <t>001854256</t>
  </si>
  <si>
    <t>32240102632609000109550020018542561453613556</t>
  </si>
  <si>
    <t>http://srvgmill063.gmill.corp:8001/sap/bc/webdynpro/sap/yseidor_wda_print_daf?sap-language=PT&amp;DOCNUM=0002276974&amp;BOL=X#</t>
  </si>
  <si>
    <t>0091734343</t>
  </si>
  <si>
    <t>0002273761</t>
  </si>
  <si>
    <t>001853035</t>
  </si>
  <si>
    <t>32240102632609000109550020018530351111197570</t>
  </si>
  <si>
    <t>http://srvgmill063.gmill.corp:8001/sap/bc/webdynpro/sap/yseidor_wda_print_daf?sap-language=PT&amp;DOCNUM=0002273761&amp;BOL=X#</t>
  </si>
  <si>
    <t xml:space="preserve">0001617003                                        </t>
  </si>
  <si>
    <t>MTS_202401081220</t>
  </si>
  <si>
    <t>1685195</t>
  </si>
  <si>
    <t>0081724689</t>
  </si>
  <si>
    <t>0091736362</t>
  </si>
  <si>
    <t>0002276083</t>
  </si>
  <si>
    <t>001853662</t>
  </si>
  <si>
    <t>32240102632609000109550020018536621360729885</t>
  </si>
  <si>
    <t>http://srvgmill063.gmill.corp:8001/sap/bc/webdynpro/sap/yseidor_wda_print_daf?sap-language=PT&amp;DOCNUM=0002276083&amp;BOL=X#</t>
  </si>
  <si>
    <t xml:space="preserve">0001617489                                        </t>
  </si>
  <si>
    <t>MTS_202401081438</t>
  </si>
  <si>
    <t>686565</t>
  </si>
  <si>
    <t>0081725247</t>
  </si>
  <si>
    <t>0091737421</t>
  </si>
  <si>
    <t>0002277247</t>
  </si>
  <si>
    <t>001854338</t>
  </si>
  <si>
    <t>32240102632609000109550020018543381250751994</t>
  </si>
  <si>
    <t>http://srvgmill063.gmill.corp:8001/sap/bc/webdynpro/sap/yseidor_wda_print_daf?sap-language=PT&amp;DOCNUM=0002277247&amp;BOL=X#</t>
  </si>
  <si>
    <t xml:space="preserve">0001618015                                        </t>
  </si>
  <si>
    <t>MTS_202401081655</t>
  </si>
  <si>
    <t>0081725772</t>
  </si>
  <si>
    <t>0091735991</t>
  </si>
  <si>
    <t>0002275712</t>
  </si>
  <si>
    <t>001853520</t>
  </si>
  <si>
    <t>32240102632609000109550020018535201648528174</t>
  </si>
  <si>
    <t>http://srvgmill063.gmill.corp:8001/sap/bc/webdynpro/sap/yseidor_wda_print_daf?sap-language=PT&amp;DOCNUM=0002275712&amp;BOL=X#</t>
  </si>
  <si>
    <t xml:space="preserve">0001617446                                        </t>
  </si>
  <si>
    <t>MTS_202401082810</t>
  </si>
  <si>
    <t>0081725201</t>
  </si>
  <si>
    <t>0091736881</t>
  </si>
  <si>
    <t>0002276603</t>
  </si>
  <si>
    <t>002668935</t>
  </si>
  <si>
    <t>33240102632609000532550010026689351004183315</t>
  </si>
  <si>
    <t>http://srvgmill063.gmill.corp:8001/sap/bc/webdynpro/sap/yseidor_wda_print_daf?sap-language=PT&amp;DOCNUM=0002276603&amp;BOL=X#</t>
  </si>
  <si>
    <t xml:space="preserve">0001617523                                        </t>
  </si>
  <si>
    <t>MTS_202401082842</t>
  </si>
  <si>
    <t>0081725281</t>
  </si>
  <si>
    <t>0091736757</t>
  </si>
  <si>
    <t>0002276478</t>
  </si>
  <si>
    <t>002668912</t>
  </si>
  <si>
    <t>33240102632609000532550010026689121596235788</t>
  </si>
  <si>
    <t>http://srvgmill063.gmill.corp:8001/sap/bc/webdynpro/sap/yseidor_wda_print_daf?sap-language=PT&amp;DOCNUM=0002276478&amp;BOL=X#</t>
  </si>
  <si>
    <t xml:space="preserve">0001617624                                        </t>
  </si>
  <si>
    <t>MTS_202401082903</t>
  </si>
  <si>
    <t>0081725385</t>
  </si>
  <si>
    <t>0091735489</t>
  </si>
  <si>
    <t>0002275116</t>
  </si>
  <si>
    <t>002668331</t>
  </si>
  <si>
    <t>33240102632609000532550010026683311395549192</t>
  </si>
  <si>
    <t>http://srvgmill063.gmill.corp:8001/sap/bc/webdynpro/sap/yseidor_wda_print_daf?sap-language=PT&amp;DOCNUM=0002275116&amp;BOL=X#</t>
  </si>
  <si>
    <t xml:space="preserve">0001618351                                        </t>
  </si>
  <si>
    <t>MTS_2024010821402</t>
  </si>
  <si>
    <t>000000000054709</t>
  </si>
  <si>
    <t>0081726104</t>
  </si>
  <si>
    <t>0091736070</t>
  </si>
  <si>
    <t>0002275792</t>
  </si>
  <si>
    <t>002668628</t>
  </si>
  <si>
    <t>33240102632609000532550010026686281165540917</t>
  </si>
  <si>
    <t>http://srvgmill063.gmill.corp:8001/sap/bc/webdynpro/sap/yseidor_wda_print_daf?sap-language=PT&amp;DOCNUM=0002275792&amp;BOL=X#</t>
  </si>
  <si>
    <t>0091734603</t>
  </si>
  <si>
    <t>0002274175</t>
  </si>
  <si>
    <t>002667726</t>
  </si>
  <si>
    <t>33240102632609000532550010026677261395958499</t>
  </si>
  <si>
    <t>http://srvgmill063.gmill.corp:8001/sap/bc/webdynpro/sap/yseidor_wda_print_daf?sap-language=PT&amp;DOCNUM=0002274175&amp;BOL=X#</t>
  </si>
  <si>
    <t xml:space="preserve">0001617179                                        </t>
  </si>
  <si>
    <t>MTS_202401082653</t>
  </si>
  <si>
    <t>0081724890</t>
  </si>
  <si>
    <t>0091735110</t>
  </si>
  <si>
    <t>0002274721</t>
  </si>
  <si>
    <t>002668124</t>
  </si>
  <si>
    <t>33240102632609000532550010026681241784622162</t>
  </si>
  <si>
    <t>http://srvgmill063.gmill.corp:8001/sap/bc/webdynpro/sap/yseidor_wda_print_daf?sap-language=PT&amp;DOCNUM=0002274721&amp;BOL=X#</t>
  </si>
  <si>
    <t xml:space="preserve">0001617225                                        </t>
  </si>
  <si>
    <t>MTS_202401081327</t>
  </si>
  <si>
    <t xml:space="preserve">0001618564                                        </t>
  </si>
  <si>
    <t>MTS_202401081830</t>
  </si>
  <si>
    <t>0081726314</t>
  </si>
  <si>
    <t>0091736627</t>
  </si>
  <si>
    <t>0002276348</t>
  </si>
  <si>
    <t>001853796</t>
  </si>
  <si>
    <t>32240102632609000109550020018537961271939691</t>
  </si>
  <si>
    <t>http://srvgmill063.gmill.corp:8001/sap/bc/webdynpro/sap/yseidor_wda_print_daf?sap-language=PT&amp;DOCNUM=0002276348&amp;BOL=X#</t>
  </si>
  <si>
    <t xml:space="preserve">0001616686                                        </t>
  </si>
  <si>
    <t>MTS_202401082365</t>
  </si>
  <si>
    <t>0081724322</t>
  </si>
  <si>
    <t>0091734902</t>
  </si>
  <si>
    <t>0002274511</t>
  </si>
  <si>
    <t>002667956</t>
  </si>
  <si>
    <t>33240102632609000532550010026679561640445657</t>
  </si>
  <si>
    <t>http://srvgmill063.gmill.corp:8001/sap/bc/webdynpro/sap/yseidor_wda_print_daf?sap-language=PT&amp;DOCNUM=0002274511&amp;BOL=X#</t>
  </si>
  <si>
    <t xml:space="preserve">0001618370                                        </t>
  </si>
  <si>
    <t>MTS_2024010821415</t>
  </si>
  <si>
    <t>0081726124</t>
  </si>
  <si>
    <t>0091736130</t>
  </si>
  <si>
    <t>0002275851</t>
  </si>
  <si>
    <t>002668664</t>
  </si>
  <si>
    <t>33240102632609000532550010026686641022299244</t>
  </si>
  <si>
    <t>http://srvgmill063.gmill.corp:8001/sap/bc/webdynpro/sap/yseidor_wda_print_daf?sap-language=PT&amp;DOCNUM=0002275851&amp;BOL=X#</t>
  </si>
  <si>
    <t xml:space="preserve">0001616660                                        </t>
  </si>
  <si>
    <t>MTS_202401082279</t>
  </si>
  <si>
    <t>0081724284</t>
  </si>
  <si>
    <t>0091735152</t>
  </si>
  <si>
    <t>0002274763</t>
  </si>
  <si>
    <t>002668156</t>
  </si>
  <si>
    <t>33240102632609000532550010026681561512507286</t>
  </si>
  <si>
    <t>http://srvgmill063.gmill.corp:8001/sap/bc/webdynpro/sap/yseidor_wda_print_daf?sap-language=PT&amp;DOCNUM=0002274763&amp;BOL=X#</t>
  </si>
  <si>
    <t xml:space="preserve">0001616373                                        </t>
  </si>
  <si>
    <t>MTS_202401082165</t>
  </si>
  <si>
    <t>0081723942</t>
  </si>
  <si>
    <t>0091734706</t>
  </si>
  <si>
    <t>0002274292</t>
  </si>
  <si>
    <t>002667811</t>
  </si>
  <si>
    <t>33240102632609000532550010026678111746615966</t>
  </si>
  <si>
    <t>http://srvgmill063.gmill.corp:8001/sap/bc/webdynpro/sap/yseidor_wda_print_daf?sap-language=PT&amp;DOCNUM=0002274292&amp;BOL=X#</t>
  </si>
  <si>
    <t xml:space="preserve">0001616703                                        </t>
  </si>
  <si>
    <t>MTS_202401082380</t>
  </si>
  <si>
    <t>0081724352</t>
  </si>
  <si>
    <t>0091736267</t>
  </si>
  <si>
    <t>0002275988</t>
  </si>
  <si>
    <t>002668756</t>
  </si>
  <si>
    <t>33240102632609000532550010026687561709165600</t>
  </si>
  <si>
    <t>http://srvgmill063.gmill.corp:8001/sap/bc/webdynpro/sap/yseidor_wda_print_daf?sap-language=PT&amp;DOCNUM=0002275988&amp;BOL=X#</t>
  </si>
  <si>
    <t xml:space="preserve">0001618435                                        </t>
  </si>
  <si>
    <t>MTS_2024010821457</t>
  </si>
  <si>
    <t>W0002921</t>
  </si>
  <si>
    <t>0081726188</t>
  </si>
  <si>
    <t>0091736296</t>
  </si>
  <si>
    <t>0002276017</t>
  </si>
  <si>
    <t>002668773</t>
  </si>
  <si>
    <t>33240102632609000532550010026687731148763980</t>
  </si>
  <si>
    <t>http://srvgmill063.gmill.corp:8001/sap/bc/webdynpro/sap/yseidor_wda_print_daf?sap-language=PT&amp;DOCNUM=0002276017&amp;BOL=X#</t>
  </si>
  <si>
    <t xml:space="preserve">0001618832                                        </t>
  </si>
  <si>
    <t>MTS_2024010821780</t>
  </si>
  <si>
    <t>0081726576</t>
  </si>
  <si>
    <t xml:space="preserve">0001616893                                        </t>
  </si>
  <si>
    <t>MTS_202401082374</t>
  </si>
  <si>
    <t>202401080016934646</t>
  </si>
  <si>
    <t>0081724576</t>
  </si>
  <si>
    <t>0091735022</t>
  </si>
  <si>
    <t>0002274632</t>
  </si>
  <si>
    <t>002668060</t>
  </si>
  <si>
    <t>33240102632609000532550010026680601322325389</t>
  </si>
  <si>
    <t>http://srvgmill063.gmill.corp:8001/sap/bc/webdynpro/sap/yseidor_wda_print_daf?sap-language=PT&amp;DOCNUM=0002274632&amp;BOL=X#</t>
  </si>
  <si>
    <t xml:space="preserve">0001618477                                        </t>
  </si>
  <si>
    <t>MTS_2024010821495</t>
  </si>
  <si>
    <t>0081726230</t>
  </si>
  <si>
    <t>0091736032</t>
  </si>
  <si>
    <t>0002275753</t>
  </si>
  <si>
    <t>002668596</t>
  </si>
  <si>
    <t>33240102632609000532550010026685961675653912</t>
  </si>
  <si>
    <t>http://srvgmill063.gmill.corp:8001/sap/bc/webdynpro/sap/yseidor_wda_print_daf?sap-language=PT&amp;DOCNUM=0002275753&amp;BOL=X#</t>
  </si>
  <si>
    <t xml:space="preserve">0001617555                                        </t>
  </si>
  <si>
    <t>MTS_202401082854</t>
  </si>
  <si>
    <t>W0003748</t>
  </si>
  <si>
    <t>0081725313</t>
  </si>
  <si>
    <t>0091735076</t>
  </si>
  <si>
    <t>0002274687</t>
  </si>
  <si>
    <t>002668101</t>
  </si>
  <si>
    <t>33240102632609000532550010026681011922014893</t>
  </si>
  <si>
    <t>http://srvgmill063.gmill.corp:8001/sap/bc/webdynpro/sap/yseidor_wda_print_daf?sap-language=PT&amp;DOCNUM=0002274687&amp;BOL=X#</t>
  </si>
  <si>
    <t xml:space="preserve">0001617223                                        </t>
  </si>
  <si>
    <t>MTS_202401082687</t>
  </si>
  <si>
    <t>W0003747</t>
  </si>
  <si>
    <t>0081724948</t>
  </si>
  <si>
    <t>0091735113</t>
  </si>
  <si>
    <t>0002274723</t>
  </si>
  <si>
    <t>002668125</t>
  </si>
  <si>
    <t>33240102632609000532550010026681251860388410</t>
  </si>
  <si>
    <t>http://srvgmill063.gmill.corp:8001/sap/bc/webdynpro/sap/yseidor_wda_print_daf?sap-language=PT&amp;DOCNUM=0002274723&amp;BOL=X#</t>
  </si>
  <si>
    <t xml:space="preserve">0001617665                                        </t>
  </si>
  <si>
    <t>MTS_202401081537</t>
  </si>
  <si>
    <t>0081725425</t>
  </si>
  <si>
    <t>0091735929</t>
  </si>
  <si>
    <t>0002275650</t>
  </si>
  <si>
    <t>001853500</t>
  </si>
  <si>
    <t>32240102632609000109550020018535001370697023</t>
  </si>
  <si>
    <t>http://srvgmill063.gmill.corp:8001/sap/bc/webdynpro/sap/yseidor_wda_print_daf?sap-language=PT&amp;DOCNUM=0002275650&amp;BOL=X#</t>
  </si>
  <si>
    <t xml:space="preserve">0001618120                                        </t>
  </si>
  <si>
    <t>MTS_202401081692</t>
  </si>
  <si>
    <t>0081725876</t>
  </si>
  <si>
    <t>0091736676</t>
  </si>
  <si>
    <t>0002276397</t>
  </si>
  <si>
    <t>001853845</t>
  </si>
  <si>
    <t>32240102632609000109550020018538451996549632</t>
  </si>
  <si>
    <t>http://srvgmill063.gmill.corp:8001/sap/bc/webdynpro/sap/yseidor_wda_print_daf?sap-language=PT&amp;DOCNUM=0002276397&amp;BOL=X#</t>
  </si>
  <si>
    <t xml:space="preserve">0001617033                                        </t>
  </si>
  <si>
    <t>MTS_202401081259</t>
  </si>
  <si>
    <t>1685167</t>
  </si>
  <si>
    <t>0081724720</t>
  </si>
  <si>
    <t>0091736206</t>
  </si>
  <si>
    <t>0002275926</t>
  </si>
  <si>
    <t>001853593</t>
  </si>
  <si>
    <t>32240102632609000109550020018535931637584783</t>
  </si>
  <si>
    <t>http://srvgmill063.gmill.corp:8001/sap/bc/webdynpro/sap/yseidor_wda_print_daf?sap-language=PT&amp;DOCNUM=0002275926&amp;BOL=X#</t>
  </si>
  <si>
    <t xml:space="preserve">0001617573                                        </t>
  </si>
  <si>
    <t>MTS_202401081508</t>
  </si>
  <si>
    <t>686537</t>
  </si>
  <si>
    <t>0081725330</t>
  </si>
  <si>
    <t>0091737472</t>
  </si>
  <si>
    <t>0002277336</t>
  </si>
  <si>
    <t>001854343</t>
  </si>
  <si>
    <t>32240102632609000109550020018543431539095569</t>
  </si>
  <si>
    <t>http://srvgmill063.gmill.corp:8001/sap/bc/webdynpro/sap/yseidor_wda_print_daf?sap-language=PT&amp;DOCNUM=0002277336&amp;BOL=X#</t>
  </si>
  <si>
    <t>0091734302</t>
  </si>
  <si>
    <t>0002273716</t>
  </si>
  <si>
    <t>001852995</t>
  </si>
  <si>
    <t>32240102632609000109550020018529951563606667</t>
  </si>
  <si>
    <t>http://srvgmill063.gmill.corp:8001/sap/bc/webdynpro/sap/yseidor_wda_print_daf?sap-language=PT&amp;DOCNUM=0002273716&amp;BOL=X#</t>
  </si>
  <si>
    <t xml:space="preserve">0001617025                                        </t>
  </si>
  <si>
    <t>MTS_202401081247</t>
  </si>
  <si>
    <t>1685176</t>
  </si>
  <si>
    <t>0081724712</t>
  </si>
  <si>
    <t>0091736148</t>
  </si>
  <si>
    <t>0002275869</t>
  </si>
  <si>
    <t>001853569</t>
  </si>
  <si>
    <t>32240102632609000109550020018535691589384982</t>
  </si>
  <si>
    <t>http://srvgmill063.gmill.corp:8001/sap/bc/webdynpro/sap/yseidor_wda_print_daf?sap-language=PT&amp;DOCNUM=0002275869&amp;BOL=X#</t>
  </si>
  <si>
    <t xml:space="preserve">0001617537                                        </t>
  </si>
  <si>
    <t>MTS_202401081482</t>
  </si>
  <si>
    <t>686546</t>
  </si>
  <si>
    <t>0081725295</t>
  </si>
  <si>
    <t>0091737144</t>
  </si>
  <si>
    <t>0002276865</t>
  </si>
  <si>
    <t>001854216</t>
  </si>
  <si>
    <t>32240102632609000109550020018542161191742120</t>
  </si>
  <si>
    <t>http://srvgmill063.gmill.corp:8001/sap/bc/webdynpro/sap/yseidor_wda_print_daf?sap-language=PT&amp;DOCNUM=0002276865&amp;BOL=X#</t>
  </si>
  <si>
    <t>0091734781</t>
  </si>
  <si>
    <t>0002274375</t>
  </si>
  <si>
    <t>002667869</t>
  </si>
  <si>
    <t>33240102632609000532550010026678691237623677</t>
  </si>
  <si>
    <t>http://srvgmill063.gmill.corp:8001/sap/bc/webdynpro/sap/yseidor_wda_print_daf?sap-language=PT&amp;DOCNUM=0002274375&amp;BOL=X#</t>
  </si>
  <si>
    <t xml:space="preserve">0001616941                                        </t>
  </si>
  <si>
    <t>MTS_202401082524</t>
  </si>
  <si>
    <t>0081724620</t>
  </si>
  <si>
    <t>0091735339</t>
  </si>
  <si>
    <t>0002274959</t>
  </si>
  <si>
    <t>002668275</t>
  </si>
  <si>
    <t>33240102632609000532550010026682751981425720</t>
  </si>
  <si>
    <t>http://srvgmill063.gmill.corp:8001/sap/bc/webdynpro/sap/yseidor_wda_print_daf?sap-language=PT&amp;DOCNUM=0002274959&amp;BOL=X#</t>
  </si>
  <si>
    <t xml:space="preserve">0001618848                                        </t>
  </si>
  <si>
    <t>MTS_202401081876</t>
  </si>
  <si>
    <t>0081726664</t>
  </si>
  <si>
    <t xml:space="preserve">0001618858                                        </t>
  </si>
  <si>
    <t>MTS_202401081879</t>
  </si>
  <si>
    <t>0081726699</t>
  </si>
  <si>
    <t xml:space="preserve">0001618696                                        </t>
  </si>
  <si>
    <t>MTS_2024010821678</t>
  </si>
  <si>
    <t>0081726449</t>
  </si>
  <si>
    <t>0091737202</t>
  </si>
  <si>
    <t>0002276937</t>
  </si>
  <si>
    <t>002668974</t>
  </si>
  <si>
    <t>33240102632609000532550010026689741454658908</t>
  </si>
  <si>
    <t>http://srvgmill063.gmill.corp:8001/sap/bc/webdynpro/sap/yseidor_wda_print_daf?sap-language=PT&amp;DOCNUM=0002276937&amp;BOL=X#</t>
  </si>
  <si>
    <t xml:space="preserve">0001617794                                        </t>
  </si>
  <si>
    <t>MTS_2024010821012</t>
  </si>
  <si>
    <t>0081725551</t>
  </si>
  <si>
    <t>0091736711</t>
  </si>
  <si>
    <t>0002276432</t>
  </si>
  <si>
    <t>002668873</t>
  </si>
  <si>
    <t>33240102632609000532550010026688731598771725</t>
  </si>
  <si>
    <t>http://srvgmill063.gmill.corp:8001/sap/bc/webdynpro/sap/yseidor_wda_print_daf?sap-language=PT&amp;DOCNUM=0002276432&amp;BOL=X#</t>
  </si>
  <si>
    <t xml:space="preserve">0001617875                                        </t>
  </si>
  <si>
    <t>MTS_2024010821084</t>
  </si>
  <si>
    <t>0081725633</t>
  </si>
  <si>
    <t>0091736747</t>
  </si>
  <si>
    <t>0002276468</t>
  </si>
  <si>
    <t>002668904</t>
  </si>
  <si>
    <t>33240102632609000532550010026689041591307088</t>
  </si>
  <si>
    <t>http://srvgmill063.gmill.corp:8001/sap/bc/webdynpro/sap/yseidor_wda_print_daf?sap-language=PT&amp;DOCNUM=0002276468&amp;BOL=X#</t>
  </si>
  <si>
    <t>0091735228</t>
  </si>
  <si>
    <t>0002274839</t>
  </si>
  <si>
    <t>001853246</t>
  </si>
  <si>
    <t>32240102632609000109550020018532461503587471</t>
  </si>
  <si>
    <t>http://srvgmill063.gmill.corp:8001/sap/bc/webdynpro/sap/yseidor_wda_print_daf?sap-language=PT&amp;DOCNUM=0002274839&amp;BOL=X#</t>
  </si>
  <si>
    <t xml:space="preserve">0001617605                                        </t>
  </si>
  <si>
    <t>MTS_202401082879</t>
  </si>
  <si>
    <t>0081725362</t>
  </si>
  <si>
    <t>0091735827</t>
  </si>
  <si>
    <t>0002275548</t>
  </si>
  <si>
    <t>002668471</t>
  </si>
  <si>
    <t>33240102632609000532550010026684711840420627</t>
  </si>
  <si>
    <t>http://srvgmill063.gmill.corp:8001/sap/bc/webdynpro/sap/yseidor_wda_print_daf?sap-language=PT&amp;DOCNUM=0002275548&amp;BOL=X#</t>
  </si>
  <si>
    <t xml:space="preserve">0001618547                                        </t>
  </si>
  <si>
    <t>MTS_2024010821546</t>
  </si>
  <si>
    <t>0081726297</t>
  </si>
  <si>
    <t>0091736171</t>
  </si>
  <si>
    <t>0002275892</t>
  </si>
  <si>
    <t>002668695</t>
  </si>
  <si>
    <t>33240102632609000532550010026686951999970423</t>
  </si>
  <si>
    <t>http://srvgmill063.gmill.corp:8001/sap/bc/webdynpro/sap/yseidor_wda_print_daf?sap-language=PT&amp;DOCNUM=0002275892&amp;BOL=X#</t>
  </si>
  <si>
    <t xml:space="preserve">0001617999                                        </t>
  </si>
  <si>
    <t>MTS_2024010821157</t>
  </si>
  <si>
    <t>0081725758</t>
  </si>
  <si>
    <t>0091735941</t>
  </si>
  <si>
    <t>0002275662</t>
  </si>
  <si>
    <t>002668535</t>
  </si>
  <si>
    <t>33240102632609000532550010026685351544259697</t>
  </si>
  <si>
    <t>http://srvgmill063.gmill.corp:8001/sap/bc/webdynpro/sap/yseidor_wda_print_daf?sap-language=PT&amp;DOCNUM=0002275662&amp;BOL=X#</t>
  </si>
  <si>
    <t>0091734771</t>
  </si>
  <si>
    <t>0002274363</t>
  </si>
  <si>
    <t>002667861</t>
  </si>
  <si>
    <t>33240102632609000532550010026678611109498073</t>
  </si>
  <si>
    <t>http://srvgmill063.gmill.corp:8001/sap/bc/webdynpro/sap/yseidor_wda_print_daf?sap-language=PT&amp;DOCNUM=0002274363&amp;BOL=X#</t>
  </si>
  <si>
    <t xml:space="preserve">0001616254                                        </t>
  </si>
  <si>
    <t>MTS_20240108290</t>
  </si>
  <si>
    <t>0081723814</t>
  </si>
  <si>
    <t>0091734920</t>
  </si>
  <si>
    <t>0002274530</t>
  </si>
  <si>
    <t>002667974</t>
  </si>
  <si>
    <t>33240102632609000532550010026679741185688000</t>
  </si>
  <si>
    <t>http://srvgmill063.gmill.corp:8001/sap/bc/webdynpro/sap/yseidor_wda_print_daf?sap-language=PT&amp;DOCNUM=0002274530&amp;BOL=X#</t>
  </si>
  <si>
    <t xml:space="preserve">0001616244                                        </t>
  </si>
  <si>
    <t>MTS_20240108283</t>
  </si>
  <si>
    <t>00000948</t>
  </si>
  <si>
    <t>0081723789</t>
  </si>
  <si>
    <t>0091734580</t>
  </si>
  <si>
    <t>0002274142</t>
  </si>
  <si>
    <t>002667719</t>
  </si>
  <si>
    <t>33240102632609000532550010026677191003373111</t>
  </si>
  <si>
    <t>http://srvgmill063.gmill.corp:8001/sap/bc/webdynpro/sap/yseidor_wda_print_daf?sap-language=PT&amp;DOCNUM=0002274142&amp;BOL=X#</t>
  </si>
  <si>
    <t>0091734388</t>
  </si>
  <si>
    <t>0002273873</t>
  </si>
  <si>
    <t>002667654</t>
  </si>
  <si>
    <t>33240102632609000532550010026676541371887442</t>
  </si>
  <si>
    <t>http://srvgmill063.gmill.corp:8001/sap/bc/webdynpro/sap/yseidor_wda_print_daf?sap-language=PT&amp;DOCNUM=0002273873&amp;BOL=X#</t>
  </si>
  <si>
    <t>0091734985</t>
  </si>
  <si>
    <t>0002274595</t>
  </si>
  <si>
    <t>002668034</t>
  </si>
  <si>
    <t>33240102632609000532550010026680341600765756</t>
  </si>
  <si>
    <t>http://srvgmill063.gmill.corp:8001/sap/bc/webdynpro/sap/yseidor_wda_print_daf?sap-language=PT&amp;DOCNUM=0002274595&amp;BOL=X#</t>
  </si>
  <si>
    <t xml:space="preserve">0001617202                                        </t>
  </si>
  <si>
    <t>MTS_202401082672</t>
  </si>
  <si>
    <t>0081724917</t>
  </si>
  <si>
    <t>0091736773</t>
  </si>
  <si>
    <t>0002276494</t>
  </si>
  <si>
    <t>002668921</t>
  </si>
  <si>
    <t>33240102632609000532550010026689211351899704</t>
  </si>
  <si>
    <t>http://srvgmill063.gmill.corp:8001/sap/bc/webdynpro/sap/yseidor_wda_print_daf?sap-language=PT&amp;DOCNUM=0002276494&amp;BOL=X#</t>
  </si>
  <si>
    <t xml:space="preserve">0001617215                                        </t>
  </si>
  <si>
    <t>MTS_202401082681</t>
  </si>
  <si>
    <t>0081724938</t>
  </si>
  <si>
    <t>0091735705</t>
  </si>
  <si>
    <t>0002275393</t>
  </si>
  <si>
    <t>002668420</t>
  </si>
  <si>
    <t>33240102632609000532550010026684201970752329</t>
  </si>
  <si>
    <t>http://srvgmill063.gmill.corp:8001/sap/bc/webdynpro/sap/yseidor_wda_print_daf?sap-language=PT&amp;DOCNUM=0002275393&amp;BOL=X#</t>
  </si>
  <si>
    <t xml:space="preserve">0001616500                                        </t>
  </si>
  <si>
    <t>MTS_20240108191</t>
  </si>
  <si>
    <t>0081724100</t>
  </si>
  <si>
    <t>0091736403</t>
  </si>
  <si>
    <t>0002276124</t>
  </si>
  <si>
    <t>001853673</t>
  </si>
  <si>
    <t>32240102632609000109550020018536731601286394</t>
  </si>
  <si>
    <t>http://srvgmill063.gmill.corp:8001/sap/bc/webdynpro/sap/yseidor_wda_print_daf?sap-language=PT&amp;DOCNUM=0002276124&amp;BOL=X#</t>
  </si>
  <si>
    <t xml:space="preserve">0001617793                                        </t>
  </si>
  <si>
    <t>MTS_2024010821013</t>
  </si>
  <si>
    <t>0081725550</t>
  </si>
  <si>
    <t>0091736049</t>
  </si>
  <si>
    <t>0002275770</t>
  </si>
  <si>
    <t>002668611</t>
  </si>
  <si>
    <t>33240102632609000532550010026686111545556648</t>
  </si>
  <si>
    <t>http://srvgmill063.gmill.corp:8001/sap/bc/webdynpro/sap/yseidor_wda_print_daf?sap-language=PT&amp;DOCNUM=0002275770&amp;BOL=X#</t>
  </si>
  <si>
    <t xml:space="preserve">0001617829                                        </t>
  </si>
  <si>
    <t>MTS_2024010821018</t>
  </si>
  <si>
    <t>0081725585</t>
  </si>
  <si>
    <t>0091735769</t>
  </si>
  <si>
    <t>0002275485</t>
  </si>
  <si>
    <t>002668443</t>
  </si>
  <si>
    <t>33240102632609000532550010026684431963813975</t>
  </si>
  <si>
    <t>http://srvgmill063.gmill.corp:8001/sap/bc/webdynpro/sap/yseidor_wda_print_daf?sap-language=PT&amp;DOCNUM=0002275485&amp;BOL=X#</t>
  </si>
  <si>
    <t xml:space="preserve">0001616369                                        </t>
  </si>
  <si>
    <t>MTS_202401082163</t>
  </si>
  <si>
    <t>0081723936</t>
  </si>
  <si>
    <t>0091734889</t>
  </si>
  <si>
    <t>0002274496</t>
  </si>
  <si>
    <t>002667945</t>
  </si>
  <si>
    <t>33240102632609000532550010026679451718905363</t>
  </si>
  <si>
    <t>http://srvgmill063.gmill.corp:8001/sap/bc/webdynpro/sap/yseidor_wda_print_daf?sap-language=PT&amp;DOCNUM=0002274496&amp;BOL=X#</t>
  </si>
  <si>
    <t xml:space="preserve">0001617865                                        </t>
  </si>
  <si>
    <t>MTS_202401081608</t>
  </si>
  <si>
    <t>0081725623</t>
  </si>
  <si>
    <t>0091736304</t>
  </si>
  <si>
    <t>0002276024</t>
  </si>
  <si>
    <t>001853626</t>
  </si>
  <si>
    <t>32240102632609000109550020018536261225113956</t>
  </si>
  <si>
    <t>http://srvgmill063.gmill.corp:8001/sap/bc/webdynpro/sap/yseidor_wda_print_daf?sap-language=PT&amp;DOCNUM=0002276024&amp;BOL=X#</t>
  </si>
  <si>
    <t xml:space="preserve">0001618133                                        </t>
  </si>
  <si>
    <t>MTS_202401081698</t>
  </si>
  <si>
    <t>0081725890</t>
  </si>
  <si>
    <t>0091735802</t>
  </si>
  <si>
    <t>0002275523</t>
  </si>
  <si>
    <t>001853449</t>
  </si>
  <si>
    <t>32240102632609000109550020018534491893792744</t>
  </si>
  <si>
    <t>http://srvgmill063.gmill.corp:8001/sap/bc/webdynpro/sap/yseidor_wda_print_daf?sap-language=PT&amp;DOCNUM=0002275523&amp;BOL=X#</t>
  </si>
  <si>
    <t xml:space="preserve">0001618637                                        </t>
  </si>
  <si>
    <t>MTS_202401081842</t>
  </si>
  <si>
    <t>0081726391</t>
  </si>
  <si>
    <t>0091736008</t>
  </si>
  <si>
    <t>0002275730</t>
  </si>
  <si>
    <t>001853530</t>
  </si>
  <si>
    <t>32240102632609000109550020018535301761592911</t>
  </si>
  <si>
    <t>http://srvgmill063.gmill.corp:8001/sap/bc/webdynpro/sap/yseidor_wda_print_daf?sap-language=PT&amp;DOCNUM=0002275730&amp;BOL=X#</t>
  </si>
  <si>
    <t xml:space="preserve">0001617989                                        </t>
  </si>
  <si>
    <t>MTS_202401081648</t>
  </si>
  <si>
    <t>0081725750</t>
  </si>
  <si>
    <t>0091735999</t>
  </si>
  <si>
    <t>0002275720</t>
  </si>
  <si>
    <t>001853525</t>
  </si>
  <si>
    <t>32240102632609000109550020018535251730563600</t>
  </si>
  <si>
    <t>http://srvgmill063.gmill.corp:8001/sap/bc/webdynpro/sap/yseidor_wda_print_daf?sap-language=PT&amp;DOCNUM=0002275720&amp;BOL=X#</t>
  </si>
  <si>
    <t>0091735209</t>
  </si>
  <si>
    <t>0002274820</t>
  </si>
  <si>
    <t>002668177</t>
  </si>
  <si>
    <t>33240102632609000532550010026681771764325751</t>
  </si>
  <si>
    <t>http://srvgmill063.gmill.corp:8001/sap/bc/webdynpro/sap/yseidor_wda_print_daf?sap-language=PT&amp;DOCNUM=0002274820&amp;BOL=X#</t>
  </si>
  <si>
    <t xml:space="preserve">0001616867                                        </t>
  </si>
  <si>
    <t>MTS_202401082474</t>
  </si>
  <si>
    <t>0081724549</t>
  </si>
  <si>
    <t>0091736772</t>
  </si>
  <si>
    <t>0002276493</t>
  </si>
  <si>
    <t>002668920</t>
  </si>
  <si>
    <t>33240102632609000532550010026689201456876049</t>
  </si>
  <si>
    <t>http://srvgmill063.gmill.corp:8001/sap/bc/webdynpro/sap/yseidor_wda_print_daf?sap-language=PT&amp;DOCNUM=0002276493&amp;BOL=X#</t>
  </si>
  <si>
    <t>0091734914</t>
  </si>
  <si>
    <t>0002274523</t>
  </si>
  <si>
    <t>002667968</t>
  </si>
  <si>
    <t>33240102632609000532550010026679681386295602</t>
  </si>
  <si>
    <t>http://srvgmill063.gmill.corp:8001/sap/bc/webdynpro/sap/yseidor_wda_print_daf?sap-language=PT&amp;DOCNUM=0002274523&amp;BOL=X#</t>
  </si>
  <si>
    <t>0091735128</t>
  </si>
  <si>
    <t>0002274739</t>
  </si>
  <si>
    <t>001853194</t>
  </si>
  <si>
    <t>32240102632609000109550020018531941225855556</t>
  </si>
  <si>
    <t>http://srvgmill063.gmill.corp:8001/sap/bc/webdynpro/sap/yseidor_wda_print_daf?sap-language=PT&amp;DOCNUM=0002274739&amp;BOL=X#</t>
  </si>
  <si>
    <t xml:space="preserve">0001618396                                        </t>
  </si>
  <si>
    <t>MTS_2024010821433</t>
  </si>
  <si>
    <t>0081726149</t>
  </si>
  <si>
    <t>0091736292</t>
  </si>
  <si>
    <t>0002276013</t>
  </si>
  <si>
    <t>002668769</t>
  </si>
  <si>
    <t>33240102632609000532550010026687691894474618</t>
  </si>
  <si>
    <t>http://srvgmill063.gmill.corp:8001/sap/bc/webdynpro/sap/yseidor_wda_print_daf?sap-language=PT&amp;DOCNUM=0002276013&amp;BOL=X#</t>
  </si>
  <si>
    <t xml:space="preserve">0001618779                                        </t>
  </si>
  <si>
    <t>MTS_2024010821747</t>
  </si>
  <si>
    <t>W0001123</t>
  </si>
  <si>
    <t>0081726526</t>
  </si>
  <si>
    <t xml:space="preserve">0001617946                                        </t>
  </si>
  <si>
    <t>MTS_2024010821129</t>
  </si>
  <si>
    <t>0081725703</t>
  </si>
  <si>
    <t>0091737888</t>
  </si>
  <si>
    <t>0002277919</t>
  </si>
  <si>
    <t>002669261</t>
  </si>
  <si>
    <t>33240102632609000532550010026692611968026361</t>
  </si>
  <si>
    <t>http://srvgmill063.gmill.corp:8001/sap/bc/webdynpro/sap/yseidor_wda_print_daf?sap-language=PT&amp;DOCNUM=0002277919&amp;BOL=X#</t>
  </si>
  <si>
    <t xml:space="preserve">0001617424                                        </t>
  </si>
  <si>
    <t>MTS_202401082801</t>
  </si>
  <si>
    <t>0081725179</t>
  </si>
  <si>
    <t>0091736082</t>
  </si>
  <si>
    <t>0002275803</t>
  </si>
  <si>
    <t>002668636</t>
  </si>
  <si>
    <t>33240102632609000532550010026686361864801312</t>
  </si>
  <si>
    <t>http://srvgmill063.gmill.corp:8001/sap/bc/webdynpro/sap/yseidor_wda_print_daf?sap-language=PT&amp;DOCNUM=0002275803&amp;BOL=X#</t>
  </si>
  <si>
    <t xml:space="preserve">0001616811                                        </t>
  </si>
  <si>
    <t>MTS_202401082441</t>
  </si>
  <si>
    <t>000000003665565</t>
  </si>
  <si>
    <t>0081724467</t>
  </si>
  <si>
    <t>0091735254</t>
  </si>
  <si>
    <t>0002274865</t>
  </si>
  <si>
    <t>002668197</t>
  </si>
  <si>
    <t>33240102632609000532550010026681971697980296</t>
  </si>
  <si>
    <t>http://srvgmill063.gmill.corp:8001/sap/bc/webdynpro/sap/yseidor_wda_print_daf?sap-language=PT&amp;DOCNUM=0002274865&amp;BOL=X#</t>
  </si>
  <si>
    <t xml:space="preserve">ULTRAMEDI COMERCIO DE MEDICAMENTOS  HOSPITALARES LTDA - </t>
  </si>
  <si>
    <t>ULTRAMEDI COMERCIO DE MEDICAMENTOS  HOSPITALARES L</t>
  </si>
  <si>
    <t xml:space="preserve">0001617300                                        </t>
  </si>
  <si>
    <t>MTS_202401082720</t>
  </si>
  <si>
    <t>0081725054</t>
  </si>
  <si>
    <t>0091735298</t>
  </si>
  <si>
    <t>0002274918</t>
  </si>
  <si>
    <t>002668237</t>
  </si>
  <si>
    <t>33240102632609000532550010026682371723159245</t>
  </si>
  <si>
    <t>http://srvgmill063.gmill.corp:8001/sap/bc/webdynpro/sap/yseidor_wda_print_daf?sap-language=PT&amp;DOCNUM=0002274918&amp;BOL=X#</t>
  </si>
  <si>
    <t xml:space="preserve">0001617977                                        </t>
  </si>
  <si>
    <t>MTS_202401082940</t>
  </si>
  <si>
    <t>0081725738</t>
  </si>
  <si>
    <t>0091735626</t>
  </si>
  <si>
    <t>0002275281</t>
  </si>
  <si>
    <t>002668393</t>
  </si>
  <si>
    <t>33240102632609000532550010026683931787404105</t>
  </si>
  <si>
    <t>http://srvgmill063.gmill.corp:8001/sap/bc/webdynpro/sap/yseidor_wda_print_daf?sap-language=PT&amp;DOCNUM=0002275281&amp;BOL=X#</t>
  </si>
  <si>
    <t>0091734194</t>
  </si>
  <si>
    <t>0002273578</t>
  </si>
  <si>
    <t>001852913</t>
  </si>
  <si>
    <t>32240102632609000109550020018529131089574717</t>
  </si>
  <si>
    <t>http://srvgmill063.gmill.corp:8001/sap/bc/webdynpro/sap/yseidor_wda_print_daf?sap-language=PT&amp;DOCNUM=0002273578&amp;BOL=X#</t>
  </si>
  <si>
    <t xml:space="preserve">0001616585                                        </t>
  </si>
  <si>
    <t>MTS_202401082303</t>
  </si>
  <si>
    <t>ur8dj</t>
  </si>
  <si>
    <t>0081724183</t>
  </si>
  <si>
    <t>0091735308</t>
  </si>
  <si>
    <t>0002274928</t>
  </si>
  <si>
    <t>002668247</t>
  </si>
  <si>
    <t>33240102632609000532550010026682471463720976</t>
  </si>
  <si>
    <t>http://srvgmill063.gmill.corp:8001/sap/bc/webdynpro/sap/yseidor_wda_print_daf?sap-language=PT&amp;DOCNUM=0002274928&amp;BOL=X#</t>
  </si>
  <si>
    <t xml:space="preserve">0001618000                                        </t>
  </si>
  <si>
    <t>MTS_202401081650</t>
  </si>
  <si>
    <t>0081725759</t>
  </si>
  <si>
    <t>0091737318</t>
  </si>
  <si>
    <t>0002277105</t>
  </si>
  <si>
    <t>001854285</t>
  </si>
  <si>
    <t>32240102632609000109550020018542851970841651</t>
  </si>
  <si>
    <t>http://srvgmill063.gmill.corp:8001/sap/bc/webdynpro/sap/yseidor_wda_print_daf?sap-language=PT&amp;DOCNUM=0002277105&amp;BOL=X#</t>
  </si>
  <si>
    <t xml:space="preserve">0001618632                                        </t>
  </si>
  <si>
    <t>MTS_2024010821606</t>
  </si>
  <si>
    <t>0000782959</t>
  </si>
  <si>
    <t>0081726386</t>
  </si>
  <si>
    <t>0091737569</t>
  </si>
  <si>
    <t>0002277499</t>
  </si>
  <si>
    <t>002669043</t>
  </si>
  <si>
    <t>33240102632609000532550010026690431650940075</t>
  </si>
  <si>
    <t>http://srvgmill063.gmill.corp:8001/sap/bc/webdynpro/sap/yseidor_wda_print_daf?sap-language=PT&amp;DOCNUM=0002277499&amp;BOL=X#</t>
  </si>
  <si>
    <t xml:space="preserve">0001618702                                        </t>
  </si>
  <si>
    <t>MTS_2024010821682</t>
  </si>
  <si>
    <t>0081726455</t>
  </si>
  <si>
    <t>0091736069</t>
  </si>
  <si>
    <t>0002275790</t>
  </si>
  <si>
    <t>002668626</t>
  </si>
  <si>
    <t>33240102632609000532550010026686261363808016</t>
  </si>
  <si>
    <t>http://srvgmill063.gmill.corp:8001/sap/bc/webdynpro/sap/yseidor_wda_print_daf?sap-language=PT&amp;DOCNUM=0002275790&amp;BOL=X#</t>
  </si>
  <si>
    <t xml:space="preserve">0001617741                                        </t>
  </si>
  <si>
    <t>MTS_202401082953</t>
  </si>
  <si>
    <t>0081725501</t>
  </si>
  <si>
    <t>0091737747</t>
  </si>
  <si>
    <t>0002277777</t>
  </si>
  <si>
    <t>002669119</t>
  </si>
  <si>
    <t>33240102632609000532550010026691191697885119</t>
  </si>
  <si>
    <t>http://srvgmill063.gmill.corp:8001/sap/bc/webdynpro/sap/yseidor_wda_print_daf?sap-language=PT&amp;DOCNUM=0002277777&amp;BOL=X#</t>
  </si>
  <si>
    <t xml:space="preserve">0001618348                                        </t>
  </si>
  <si>
    <t>MTS_2024010821401</t>
  </si>
  <si>
    <t>0081726101</t>
  </si>
  <si>
    <t>0091736143</t>
  </si>
  <si>
    <t>0002275864</t>
  </si>
  <si>
    <t>002668676</t>
  </si>
  <si>
    <t>33240102632609000532550010026686761701840284</t>
  </si>
  <si>
    <t>http://srvgmill063.gmill.corp:8001/sap/bc/webdynpro/sap/yseidor_wda_print_daf?sap-language=PT&amp;DOCNUM=0002275864&amp;BOL=X#</t>
  </si>
  <si>
    <t xml:space="preserve">0001617488                                        </t>
  </si>
  <si>
    <t>MTS_202401081444</t>
  </si>
  <si>
    <t>686571</t>
  </si>
  <si>
    <t>0081725246</t>
  </si>
  <si>
    <t>0091736265</t>
  </si>
  <si>
    <t>0002275986</t>
  </si>
  <si>
    <t>001853610</t>
  </si>
  <si>
    <t>32240102632609000109550020018536101466816670</t>
  </si>
  <si>
    <t>http://srvgmill063.gmill.corp:8001/sap/bc/webdynpro/sap/yseidor_wda_print_daf?sap-language=PT&amp;DOCNUM=0002275986&amp;BOL=X#</t>
  </si>
  <si>
    <t xml:space="preserve">0001618700                                        </t>
  </si>
  <si>
    <t>MTS_2024010821680</t>
  </si>
  <si>
    <t>0081726453</t>
  </si>
  <si>
    <t>0091736293</t>
  </si>
  <si>
    <t>0002276014</t>
  </si>
  <si>
    <t>002668770</t>
  </si>
  <si>
    <t>33240102632609000532550010026687701082681822</t>
  </si>
  <si>
    <t>http://srvgmill063.gmill.corp:8001/sap/bc/webdynpro/sap/yseidor_wda_print_daf?sap-language=PT&amp;DOCNUM=0002276014&amp;BOL=X#</t>
  </si>
  <si>
    <t xml:space="preserve">0001616535                                        </t>
  </si>
  <si>
    <t>MTS_202401082262</t>
  </si>
  <si>
    <t>0081724131</t>
  </si>
  <si>
    <t>0091737426</t>
  </si>
  <si>
    <t>0002277253</t>
  </si>
  <si>
    <t>002669009</t>
  </si>
  <si>
    <t>33240102632609000532550010026690091567474745</t>
  </si>
  <si>
    <t>http://srvgmill063.gmill.corp:8001/sap/bc/webdynpro/sap/yseidor_wda_print_daf?sap-language=PT&amp;DOCNUM=0002277253&amp;BOL=X#</t>
  </si>
  <si>
    <t xml:space="preserve">0001617106                                        </t>
  </si>
  <si>
    <t>MTS_202401082599</t>
  </si>
  <si>
    <t>0081724805</t>
  </si>
  <si>
    <t>0091736903</t>
  </si>
  <si>
    <t>0002276625</t>
  </si>
  <si>
    <t>002668937</t>
  </si>
  <si>
    <t>33240102632609000532550010026689371914667324</t>
  </si>
  <si>
    <t>http://srvgmill063.gmill.corp:8001/sap/bc/webdynpro/sap/yseidor_wda_print_daf?sap-language=PT&amp;DOCNUM=0002276625&amp;BOL=X#</t>
  </si>
  <si>
    <t xml:space="preserve">0001618072                                        </t>
  </si>
  <si>
    <t>MTS_2024010821226</t>
  </si>
  <si>
    <t>0081725829</t>
  </si>
  <si>
    <t>0091736105</t>
  </si>
  <si>
    <t>0002275826</t>
  </si>
  <si>
    <t>002668649</t>
  </si>
  <si>
    <t>33240102632609000532550010026686491996805500</t>
  </si>
  <si>
    <t>http://srvgmill063.gmill.corp:8001/sap/bc/webdynpro/sap/yseidor_wda_print_daf?sap-language=PT&amp;DOCNUM=0002275826&amp;BOL=X#</t>
  </si>
  <si>
    <t xml:space="preserve">0001618246                                        </t>
  </si>
  <si>
    <t>MTS_2024010821339</t>
  </si>
  <si>
    <t>0081726000</t>
  </si>
  <si>
    <t>0091736021</t>
  </si>
  <si>
    <t>0002275742</t>
  </si>
  <si>
    <t>002668589</t>
  </si>
  <si>
    <t>33240102632609000532550010026685891470450764</t>
  </si>
  <si>
    <t>http://srvgmill063.gmill.corp:8001/sap/bc/webdynpro/sap/yseidor_wda_print_daf?sap-language=PT&amp;DOCNUM=0002275742&amp;BOL=X#</t>
  </si>
  <si>
    <t xml:space="preserve">0001616586                                        </t>
  </si>
  <si>
    <t>MTS_202401082304</t>
  </si>
  <si>
    <t>0091734490</t>
  </si>
  <si>
    <t>0002274017</t>
  </si>
  <si>
    <t>002667694</t>
  </si>
  <si>
    <t>33240102632609000532550010026676941204380882</t>
  </si>
  <si>
    <t>http://srvgmill063.gmill.corp:8001/sap/bc/webdynpro/sap/yseidor_wda_print_daf?sap-language=PT&amp;DOCNUM=0002274017&amp;BOL=X#</t>
  </si>
  <si>
    <t xml:space="preserve">0001618067                                        </t>
  </si>
  <si>
    <t>MTS_2024010821222</t>
  </si>
  <si>
    <t>43122100</t>
  </si>
  <si>
    <t>0081725825</t>
  </si>
  <si>
    <t>0091735500</t>
  </si>
  <si>
    <t>0002275131</t>
  </si>
  <si>
    <t>002668337</t>
  </si>
  <si>
    <t>33240102632609000532550010026683371394794286</t>
  </si>
  <si>
    <t>http://srvgmill063.gmill.corp:8001/sap/bc/webdynpro/sap/yseidor_wda_print_daf?sap-language=PT&amp;DOCNUM=0002275131&amp;BOL=X#</t>
  </si>
  <si>
    <t xml:space="preserve">0001618195                                        </t>
  </si>
  <si>
    <t>MTS_2024010821305</t>
  </si>
  <si>
    <t>00001153</t>
  </si>
  <si>
    <t>0081725949</t>
  </si>
  <si>
    <t>0091737360</t>
  </si>
  <si>
    <t>0002277166</t>
  </si>
  <si>
    <t>002669001</t>
  </si>
  <si>
    <t>33240102632609000532550010026690011983745749</t>
  </si>
  <si>
    <t>http://srvgmill063.gmill.corp:8001/sap/bc/webdynpro/sap/yseidor_wda_print_daf?sap-language=PT&amp;DOCNUM=0002277166&amp;BOL=X#</t>
  </si>
  <si>
    <t xml:space="preserve">0001617954                                        </t>
  </si>
  <si>
    <t>MTS_2024010821135</t>
  </si>
  <si>
    <t>0081725712</t>
  </si>
  <si>
    <t>0091737723</t>
  </si>
  <si>
    <t>0002277754</t>
  </si>
  <si>
    <t>002669096</t>
  </si>
  <si>
    <t>33240102632609000532550010026690961017418031</t>
  </si>
  <si>
    <t>http://srvgmill063.gmill.corp:8001/sap/bc/webdynpro/sap/yseidor_wda_print_daf?sap-language=PT&amp;DOCNUM=0002277754&amp;BOL=X#</t>
  </si>
  <si>
    <t xml:space="preserve">0001617987                                        </t>
  </si>
  <si>
    <t>MTS_2024010821166</t>
  </si>
  <si>
    <t>0081725747</t>
  </si>
  <si>
    <t>0091737836</t>
  </si>
  <si>
    <t>0002277867</t>
  </si>
  <si>
    <t>002669209</t>
  </si>
  <si>
    <t>33240102632609000532550010026692091135019590</t>
  </si>
  <si>
    <t>http://srvgmill063.gmill.corp:8001/sap/bc/webdynpro/sap/yseidor_wda_print_daf?sap-language=PT&amp;DOCNUM=0002277867&amp;BOL=X#</t>
  </si>
  <si>
    <t xml:space="preserve">0001618660                                        </t>
  </si>
  <si>
    <t>MTS_2024010821646</t>
  </si>
  <si>
    <t>0081726413</t>
  </si>
  <si>
    <t>0091736225</t>
  </si>
  <si>
    <t>0002275946</t>
  </si>
  <si>
    <t>002668722</t>
  </si>
  <si>
    <t>33240102632609000532550010026687221558736126</t>
  </si>
  <si>
    <t>http://srvgmill063.gmill.corp:8001/sap/bc/webdynpro/sap/yseidor_wda_print_daf?sap-language=PT&amp;DOCNUM=0002275946&amp;BOL=X#</t>
  </si>
  <si>
    <t xml:space="preserve">0001618316                                        </t>
  </si>
  <si>
    <t>MTS_202401081766</t>
  </si>
  <si>
    <t>0081726069</t>
  </si>
  <si>
    <t>0091736240</t>
  </si>
  <si>
    <t>0002275961</t>
  </si>
  <si>
    <t>001853605</t>
  </si>
  <si>
    <t>32240102632609000109550020018536051439113914</t>
  </si>
  <si>
    <t>http://srvgmill063.gmill.corp:8001/sap/bc/webdynpro/sap/yseidor_wda_print_daf?sap-language=PT&amp;DOCNUM=0002275961&amp;BOL=X#</t>
  </si>
  <si>
    <t xml:space="preserve">0001616227                                        </t>
  </si>
  <si>
    <t>MTS_20240108271</t>
  </si>
  <si>
    <t>0000782030</t>
  </si>
  <si>
    <t xml:space="preserve">0001617643                                        </t>
  </si>
  <si>
    <t>MTS_202401082915</t>
  </si>
  <si>
    <t>0000782711</t>
  </si>
  <si>
    <t>0081725404</t>
  </si>
  <si>
    <t>0091735972</t>
  </si>
  <si>
    <t>0002275693</t>
  </si>
  <si>
    <t>002668564</t>
  </si>
  <si>
    <t>33240102632609000532550010026685641894887737</t>
  </si>
  <si>
    <t>http://srvgmill063.gmill.corp:8001/sap/bc/webdynpro/sap/yseidor_wda_print_daf?sap-language=PT&amp;DOCNUM=0002275693&amp;BOL=X#</t>
  </si>
  <si>
    <t xml:space="preserve">0001617776                                        </t>
  </si>
  <si>
    <t>MTS_2024010821003</t>
  </si>
  <si>
    <t>0081725535</t>
  </si>
  <si>
    <t>0091737907</t>
  </si>
  <si>
    <t>0002277941</t>
  </si>
  <si>
    <t>002669277</t>
  </si>
  <si>
    <t>33240102632609000532550010026692771729486191</t>
  </si>
  <si>
    <t>http://srvgmill063.gmill.corp:8001/sap/bc/webdynpro/sap/yseidor_wda_print_daf?sap-language=PT&amp;DOCNUM=0002277941&amp;BOL=X#</t>
  </si>
  <si>
    <t xml:space="preserve">0001617584                                        </t>
  </si>
  <si>
    <t>MTS_202401082861</t>
  </si>
  <si>
    <t>0081725342</t>
  </si>
  <si>
    <t>0091736125</t>
  </si>
  <si>
    <t>0002275846</t>
  </si>
  <si>
    <t>002668660</t>
  </si>
  <si>
    <t>33240102632609000532550010026686601144125365</t>
  </si>
  <si>
    <t>http://srvgmill063.gmill.corp:8001/sap/bc/webdynpro/sap/yseidor_wda_print_daf?sap-language=PT&amp;DOCNUM=0002275846&amp;BOL=X#</t>
  </si>
  <si>
    <t xml:space="preserve">0001616609                                        </t>
  </si>
  <si>
    <t>MTS_202401082318</t>
  </si>
  <si>
    <t>000055933</t>
  </si>
  <si>
    <t>0081724210</t>
  </si>
  <si>
    <t>0091734430</t>
  </si>
  <si>
    <t>0002273936</t>
  </si>
  <si>
    <t>002667665</t>
  </si>
  <si>
    <t>33240102632609000532550010026676651745633014</t>
  </si>
  <si>
    <t>http://srvgmill063.gmill.corp:8001/sap/bc/webdynpro/sap/yseidor_wda_print_daf?sap-language=PT&amp;DOCNUM=0002273936&amp;BOL=X#</t>
  </si>
  <si>
    <t xml:space="preserve">0001616679                                        </t>
  </si>
  <si>
    <t>MTS_202401082188</t>
  </si>
  <si>
    <t>0081724310</t>
  </si>
  <si>
    <t>0091735162</t>
  </si>
  <si>
    <t>0002274773</t>
  </si>
  <si>
    <t>002668163</t>
  </si>
  <si>
    <t>33240102632609000532550010026681631973866440</t>
  </si>
  <si>
    <t>http://srvgmill063.gmill.corp:8001/sap/bc/webdynpro/sap/yseidor_wda_print_daf?sap-language=PT&amp;DOCNUM=0002274773&amp;BOL=X#</t>
  </si>
  <si>
    <t xml:space="preserve">0001616663                                        </t>
  </si>
  <si>
    <t>MTS_202401082291</t>
  </si>
  <si>
    <t>0081724287</t>
  </si>
  <si>
    <t>0091736349</t>
  </si>
  <si>
    <t>0002276070</t>
  </si>
  <si>
    <t>002668794</t>
  </si>
  <si>
    <t>33240102632609000532550010026687941412056570</t>
  </si>
  <si>
    <t>http://srvgmill063.gmill.corp:8001/sap/bc/webdynpro/sap/yseidor_wda_print_daf?sap-language=PT&amp;DOCNUM=0002276070&amp;BOL=X#</t>
  </si>
  <si>
    <t xml:space="preserve">0001618452                                        </t>
  </si>
  <si>
    <t>MTS_2024010821264</t>
  </si>
  <si>
    <t>0081726205</t>
  </si>
  <si>
    <t>0091736395</t>
  </si>
  <si>
    <t>0002276116</t>
  </si>
  <si>
    <t>002668827</t>
  </si>
  <si>
    <t>33240102632609000532550010026688271424055690</t>
  </si>
  <si>
    <t>http://srvgmill063.gmill.corp:8001/sap/bc/webdynpro/sap/yseidor_wda_print_daf?sap-language=PT&amp;DOCNUM=0002276116&amp;BOL=X#</t>
  </si>
  <si>
    <t xml:space="preserve">0001617054                                        </t>
  </si>
  <si>
    <t>MTS_202401081267</t>
  </si>
  <si>
    <t>0081724743</t>
  </si>
  <si>
    <t>0091736449</t>
  </si>
  <si>
    <t>0002276170</t>
  </si>
  <si>
    <t>001853701</t>
  </si>
  <si>
    <t>32240102632609000109550020018537011071485847</t>
  </si>
  <si>
    <t>http://srvgmill063.gmill.corp:8001/sap/bc/webdynpro/sap/yseidor_wda_print_daf?sap-language=PT&amp;DOCNUM=0002276170&amp;BOL=X#</t>
  </si>
  <si>
    <t xml:space="preserve">0001618454                                        </t>
  </si>
  <si>
    <t>MTS_2024010821405</t>
  </si>
  <si>
    <t>0081726207</t>
  </si>
  <si>
    <t>0091736187</t>
  </si>
  <si>
    <t>0002275908</t>
  </si>
  <si>
    <t>002668704</t>
  </si>
  <si>
    <t>33240102632609000532550010026687041655713994</t>
  </si>
  <si>
    <t>http://srvgmill063.gmill.corp:8001/sap/bc/webdynpro/sap/yseidor_wda_print_daf?sap-language=PT&amp;DOCNUM=0002275908&amp;BOL=X#</t>
  </si>
  <si>
    <t xml:space="preserve">0001618450                                        </t>
  </si>
  <si>
    <t>MTS_2024010821229</t>
  </si>
  <si>
    <t>0081726201</t>
  </si>
  <si>
    <t>0091736409</t>
  </si>
  <si>
    <t>0002276130</t>
  </si>
  <si>
    <t>002668836</t>
  </si>
  <si>
    <t>33240102632609000532550010026688361706858373</t>
  </si>
  <si>
    <t>http://srvgmill063.gmill.corp:8001/sap/bc/webdynpro/sap/yseidor_wda_print_daf?sap-language=PT&amp;DOCNUM=0002276130&amp;BOL=X#</t>
  </si>
  <si>
    <t xml:space="preserve">0001618443                                        </t>
  </si>
  <si>
    <t>MTS_202401082696</t>
  </si>
  <si>
    <t>0081726195</t>
  </si>
  <si>
    <t>0091736427</t>
  </si>
  <si>
    <t>0002276148</t>
  </si>
  <si>
    <t>002668846</t>
  </si>
  <si>
    <t>33240102632609000532550010026688461358817715</t>
  </si>
  <si>
    <t>http://srvgmill063.gmill.corp:8001/sap/bc/webdynpro/sap/yseidor_wda_print_daf?sap-language=PT&amp;DOCNUM=0002276148&amp;BOL=X#</t>
  </si>
  <si>
    <t xml:space="preserve">0001616303                                        </t>
  </si>
  <si>
    <t>MTS_20240108133</t>
  </si>
  <si>
    <t>0081723864</t>
  </si>
  <si>
    <t>0091735365</t>
  </si>
  <si>
    <t>0002274985</t>
  </si>
  <si>
    <t>001853266</t>
  </si>
  <si>
    <t>32240102632609000109550020018532661282025347</t>
  </si>
  <si>
    <t>http://srvgmill063.gmill.corp:8001/sap/bc/webdynpro/sap/yseidor_wda_print_daf?sap-language=PT&amp;DOCNUM=0002274985&amp;BOL=X#</t>
  </si>
  <si>
    <t xml:space="preserve">0001616901                                        </t>
  </si>
  <si>
    <t>MTS_202401082495</t>
  </si>
  <si>
    <t>0081724582</t>
  </si>
  <si>
    <t>0091735144</t>
  </si>
  <si>
    <t>0002274755</t>
  </si>
  <si>
    <t>002668148</t>
  </si>
  <si>
    <t>33240102632609000532550010026681481283778439</t>
  </si>
  <si>
    <t>http://srvgmill063.gmill.corp:8001/sap/bc/webdynpro/sap/yseidor_wda_print_daf?sap-language=PT&amp;DOCNUM=0002274755&amp;BOL=X#</t>
  </si>
  <si>
    <t xml:space="preserve">0001618738                                        </t>
  </si>
  <si>
    <t>MTS_2024010821714</t>
  </si>
  <si>
    <t>0081726492</t>
  </si>
  <si>
    <t xml:space="preserve">0001617996                                        </t>
  </si>
  <si>
    <t>MTS_202401081649</t>
  </si>
  <si>
    <t>0081725762</t>
  </si>
  <si>
    <t>0091735997</t>
  </si>
  <si>
    <t>0002275717</t>
  </si>
  <si>
    <t>001853524</t>
  </si>
  <si>
    <t>32240102632609000109550020018535241256987389</t>
  </si>
  <si>
    <t>http://srvgmill063.gmill.corp:8001/sap/bc/webdynpro/sap/yseidor_wda_print_daf?sap-language=PT&amp;DOCNUM=0002275717&amp;BOL=X#</t>
  </si>
  <si>
    <t xml:space="preserve">0001617764                                        </t>
  </si>
  <si>
    <t>MTS_202401081572</t>
  </si>
  <si>
    <t>0081725524</t>
  </si>
  <si>
    <t>0091735544</t>
  </si>
  <si>
    <t>0002275187</t>
  </si>
  <si>
    <t>001853361</t>
  </si>
  <si>
    <t>32240102632609000109550020018533611783869164</t>
  </si>
  <si>
    <t>http://srvgmill063.gmill.corp:8001/sap/bc/webdynpro/sap/yseidor_wda_print_daf?sap-language=PT&amp;DOCNUM=0002275187&amp;BOL=X#</t>
  </si>
  <si>
    <t>0091735046</t>
  </si>
  <si>
    <t>0002274656</t>
  </si>
  <si>
    <t>002668084</t>
  </si>
  <si>
    <t>33240102632609000532550010026680841253598530</t>
  </si>
  <si>
    <t>http://srvgmill063.gmill.corp:8001/sap/bc/webdynpro/sap/yseidor_wda_print_daf?sap-language=PT&amp;DOCNUM=0002274656&amp;BOL=X#</t>
  </si>
  <si>
    <t xml:space="preserve">0001616864                                        </t>
  </si>
  <si>
    <t>MTS_202401082462</t>
  </si>
  <si>
    <t>0081724544</t>
  </si>
  <si>
    <t>0091735289</t>
  </si>
  <si>
    <t>0002274909</t>
  </si>
  <si>
    <t>002668228</t>
  </si>
  <si>
    <t>33240102632609000532550010026682281985485043</t>
  </si>
  <si>
    <t>http://srvgmill063.gmill.corp:8001/sap/bc/webdynpro/sap/yseidor_wda_print_daf?sap-language=PT&amp;DOCNUM=0002274909&amp;BOL=X#</t>
  </si>
  <si>
    <t xml:space="preserve">0001617554                                        </t>
  </si>
  <si>
    <t>MTS_202401082835</t>
  </si>
  <si>
    <t>0081725312</t>
  </si>
  <si>
    <t>0091736752</t>
  </si>
  <si>
    <t>0002276473</t>
  </si>
  <si>
    <t>002668907</t>
  </si>
  <si>
    <t>33240102632609000532550010026689071506378258</t>
  </si>
  <si>
    <t>http://srvgmill063.gmill.corp:8001/sap/bc/webdynpro/sap/yseidor_wda_print_daf?sap-language=PT&amp;DOCNUM=0002276473&amp;BOL=X#</t>
  </si>
  <si>
    <t xml:space="preserve">0001616276                                        </t>
  </si>
  <si>
    <t>MTS_20240108129</t>
  </si>
  <si>
    <t>0081723836</t>
  </si>
  <si>
    <t>0091734289</t>
  </si>
  <si>
    <t>0002273703</t>
  </si>
  <si>
    <t>001852982</t>
  </si>
  <si>
    <t>32240102632609000109550020018529821171746027</t>
  </si>
  <si>
    <t>http://srvgmill063.gmill.corp:8001/sap/bc/webdynpro/sap/yseidor_wda_print_daf?sap-language=PT&amp;DOCNUM=0002273703&amp;BOL=X#</t>
  </si>
  <si>
    <t xml:space="preserve">0001618539                                        </t>
  </si>
  <si>
    <t>MTS_202401081719</t>
  </si>
  <si>
    <t>70230</t>
  </si>
  <si>
    <t>0081726294</t>
  </si>
  <si>
    <t xml:space="preserve">0001617443                                        </t>
  </si>
  <si>
    <t>MTS_202401081418</t>
  </si>
  <si>
    <t>0081725198</t>
  </si>
  <si>
    <t>0091737331</t>
  </si>
  <si>
    <t>0002277124</t>
  </si>
  <si>
    <t>001854291</t>
  </si>
  <si>
    <t>32240102632609000109550020018542911739215004</t>
  </si>
  <si>
    <t>http://srvgmill063.gmill.corp:8001/sap/bc/webdynpro/sap/yseidor_wda_print_daf?sap-language=PT&amp;DOCNUM=0002277124&amp;BOL=X#</t>
  </si>
  <si>
    <t xml:space="preserve">0001616320                                        </t>
  </si>
  <si>
    <t>MTS_20240108137</t>
  </si>
  <si>
    <t>0081723879</t>
  </si>
  <si>
    <t>0091734362</t>
  </si>
  <si>
    <t>0002273835</t>
  </si>
  <si>
    <t>001853050</t>
  </si>
  <si>
    <t>32240102632609000109550020018530501868374763</t>
  </si>
  <si>
    <t>http://srvgmill063.gmill.corp:8001/sap/bc/webdynpro/sap/yseidor_wda_print_daf?sap-language=PT&amp;DOCNUM=0002273835&amp;BOL=X#</t>
  </si>
  <si>
    <t xml:space="preserve">0001617682                                        </t>
  </si>
  <si>
    <t>MTS_202401081542</t>
  </si>
  <si>
    <t>0081725443</t>
  </si>
  <si>
    <t>0091735903</t>
  </si>
  <si>
    <t>0002275624</t>
  </si>
  <si>
    <t>001853482</t>
  </si>
  <si>
    <t>32240102632609000109550020018534821934390003</t>
  </si>
  <si>
    <t>http://srvgmill063.gmill.corp:8001/sap/bc/webdynpro/sap/yseidor_wda_print_daf?sap-language=PT&amp;DOCNUM=0002275624&amp;BOL=X#</t>
  </si>
  <si>
    <t xml:space="preserve">0001617717                                        </t>
  </si>
  <si>
    <t>MTS_202401081558</t>
  </si>
  <si>
    <t>0081725477</t>
  </si>
  <si>
    <t>0091735923</t>
  </si>
  <si>
    <t>0002275643</t>
  </si>
  <si>
    <t>001853495</t>
  </si>
  <si>
    <t>32240102632609000109550020018534951468046118</t>
  </si>
  <si>
    <t>http://srvgmill063.gmill.corp:8001/sap/bc/webdynpro/sap/yseidor_wda_print_daf?sap-language=PT&amp;DOCNUM=0002275643&amp;BOL=X#</t>
  </si>
  <si>
    <t xml:space="preserve">0001617664                                        </t>
  </si>
  <si>
    <t>MTS_202401082933</t>
  </si>
  <si>
    <t>0081725424</t>
  </si>
  <si>
    <t>0091735821</t>
  </si>
  <si>
    <t>0002275542</t>
  </si>
  <si>
    <t>002668465</t>
  </si>
  <si>
    <t>33240102632609000532550010026684651396854197</t>
  </si>
  <si>
    <t>http://srvgmill063.gmill.corp:8001/sap/bc/webdynpro/sap/yseidor_wda_print_daf?sap-language=PT&amp;DOCNUM=0002275542&amp;BOL=X#</t>
  </si>
  <si>
    <t xml:space="preserve">0001617653                                        </t>
  </si>
  <si>
    <t>MTS_202401082917</t>
  </si>
  <si>
    <t>0081725413</t>
  </si>
  <si>
    <t>0091735878</t>
  </si>
  <si>
    <t>0002275599</t>
  </si>
  <si>
    <t>002668507</t>
  </si>
  <si>
    <t>33240102632609000532550010026685071194757656</t>
  </si>
  <si>
    <t>http://srvgmill063.gmill.corp:8001/sap/bc/webdynpro/sap/yseidor_wda_print_daf?sap-language=PT&amp;DOCNUM=0002275599&amp;BOL=X#</t>
  </si>
  <si>
    <t xml:space="preserve">0001617780                                        </t>
  </si>
  <si>
    <t>MTS_2024010821006</t>
  </si>
  <si>
    <t xml:space="preserve">0001618515                                        </t>
  </si>
  <si>
    <t>MTS_2024010821518</t>
  </si>
  <si>
    <t>0081726269</t>
  </si>
  <si>
    <t>0091736022</t>
  </si>
  <si>
    <t>0002275743</t>
  </si>
  <si>
    <t>002668590</t>
  </si>
  <si>
    <t>33240102632609000532550010026685901839275830</t>
  </si>
  <si>
    <t>http://srvgmill063.gmill.corp:8001/sap/bc/webdynpro/sap/yseidor_wda_print_daf?sap-language=PT&amp;DOCNUM=0002275743&amp;BOL=X#</t>
  </si>
  <si>
    <t xml:space="preserve">0001616759                                        </t>
  </si>
  <si>
    <t>MTS_202401082408</t>
  </si>
  <si>
    <t>0081724417</t>
  </si>
  <si>
    <t>0091735044</t>
  </si>
  <si>
    <t>0002274654</t>
  </si>
  <si>
    <t>002668082</t>
  </si>
  <si>
    <t>33240102632609000532550010026680821478203733</t>
  </si>
  <si>
    <t>http://srvgmill063.gmill.corp:8001/sap/bc/webdynpro/sap/yseidor_wda_print_daf?sap-language=PT&amp;DOCNUM=0002274654&amp;BOL=X#</t>
  </si>
  <si>
    <t xml:space="preserve">0001617830                                        </t>
  </si>
  <si>
    <t>MTS_202401081599</t>
  </si>
  <si>
    <t>0081725587</t>
  </si>
  <si>
    <t>0091737266</t>
  </si>
  <si>
    <t>0002277028</t>
  </si>
  <si>
    <t>001854268</t>
  </si>
  <si>
    <t>32240102632609000109550020018542681845560650</t>
  </si>
  <si>
    <t>http://srvgmill063.gmill.corp:8001/sap/bc/webdynpro/sap/yseidor_wda_print_daf?sap-language=PT&amp;DOCNUM=0002277028&amp;BOL=X#</t>
  </si>
  <si>
    <t xml:space="preserve">0001618307                                        </t>
  </si>
  <si>
    <t>MTS_202401081762</t>
  </si>
  <si>
    <t>0081726060</t>
  </si>
  <si>
    <t>0091736442</t>
  </si>
  <si>
    <t>0002276163</t>
  </si>
  <si>
    <t>001853694</t>
  </si>
  <si>
    <t>32240102632609000109550020018536941686461552</t>
  </si>
  <si>
    <t>http://srvgmill063.gmill.corp:8001/sap/bc/webdynpro/sap/yseidor_wda_print_daf?sap-language=PT&amp;DOCNUM=0002276163&amp;BOL=X#</t>
  </si>
  <si>
    <t xml:space="preserve">0001617437                                        </t>
  </si>
  <si>
    <t>MTS_202401082805</t>
  </si>
  <si>
    <t>0081725193</t>
  </si>
  <si>
    <t>0091735360</t>
  </si>
  <si>
    <t>0002274980</t>
  </si>
  <si>
    <t>002668295</t>
  </si>
  <si>
    <t>33240102632609000532550010026682951632928762</t>
  </si>
  <si>
    <t>http://srvgmill063.gmill.corp:8001/sap/bc/webdynpro/sap/yseidor_wda_print_daf?sap-language=PT&amp;DOCNUM=0002274980&amp;BOL=X#</t>
  </si>
  <si>
    <t xml:space="preserve">0001616289                                        </t>
  </si>
  <si>
    <t>MTS_202401082118</t>
  </si>
  <si>
    <t>C050135571</t>
  </si>
  <si>
    <t>0081723849</t>
  </si>
  <si>
    <t>0091734670</t>
  </si>
  <si>
    <t>0002274252</t>
  </si>
  <si>
    <t>002667778</t>
  </si>
  <si>
    <t>33240102632609000532550010026677781287845391</t>
  </si>
  <si>
    <t>http://srvgmill063.gmill.corp:8001/sap/bc/webdynpro/sap/yseidor_wda_print_daf?sap-language=PT&amp;DOCNUM=0002274252&amp;BOL=X#</t>
  </si>
  <si>
    <t xml:space="preserve">0001618380                                        </t>
  </si>
  <si>
    <t>MTS_2024010821414</t>
  </si>
  <si>
    <t>0081726135</t>
  </si>
  <si>
    <t>0091736167</t>
  </si>
  <si>
    <t>0002275888</t>
  </si>
  <si>
    <t>002668692</t>
  </si>
  <si>
    <t>33240102632609000532550010026686921697522019</t>
  </si>
  <si>
    <t>http://srvgmill063.gmill.corp:8001/sap/bc/webdynpro/sap/yseidor_wda_print_daf?sap-language=PT&amp;DOCNUM=0002275888&amp;BOL=X#</t>
  </si>
  <si>
    <t xml:space="preserve">0001618375                                        </t>
  </si>
  <si>
    <t>MTS_2024010821413</t>
  </si>
  <si>
    <t>0081726130</t>
  </si>
  <si>
    <t>0091735710</t>
  </si>
  <si>
    <t>0002275399</t>
  </si>
  <si>
    <t>002668424</t>
  </si>
  <si>
    <t>33240102632609000532550010026684241122368900</t>
  </si>
  <si>
    <t>http://srvgmill063.gmill.corp:8001/sap/bc/webdynpro/sap/yseidor_wda_print_daf?sap-language=PT&amp;DOCNUM=0002275399&amp;BOL=X#</t>
  </si>
  <si>
    <t>0091734299</t>
  </si>
  <si>
    <t>0002273714</t>
  </si>
  <si>
    <t>001852993</t>
  </si>
  <si>
    <t>32240102632609000109550020018529931201965914</t>
  </si>
  <si>
    <t>http://srvgmill063.gmill.corp:8001/sap/bc/webdynpro/sap/yseidor_wda_print_daf?sap-language=PT&amp;DOCNUM=0002273714&amp;BOL=X#</t>
  </si>
  <si>
    <t xml:space="preserve">0001617842                                        </t>
  </si>
  <si>
    <t>MTS_202401081600</t>
  </si>
  <si>
    <t>0081725600</t>
  </si>
  <si>
    <t>0091737270</t>
  </si>
  <si>
    <t>0002277032</t>
  </si>
  <si>
    <t>001854270</t>
  </si>
  <si>
    <t>32240102632609000109550020018542701094235337</t>
  </si>
  <si>
    <t>http://srvgmill063.gmill.corp:8001/sap/bc/webdynpro/sap/yseidor_wda_print_daf?sap-language=PT&amp;DOCNUM=0002277032&amp;BOL=X#</t>
  </si>
  <si>
    <t xml:space="preserve">0001618063                                        </t>
  </si>
  <si>
    <t>MTS_202401081673</t>
  </si>
  <si>
    <t>22929380</t>
  </si>
  <si>
    <t>0081725821</t>
  </si>
  <si>
    <t xml:space="preserve">0001618416                                        </t>
  </si>
  <si>
    <t>MTS_2024010821215</t>
  </si>
  <si>
    <t>0081726169</t>
  </si>
  <si>
    <t>0091736188</t>
  </si>
  <si>
    <t>0002275909</t>
  </si>
  <si>
    <t>002668705</t>
  </si>
  <si>
    <t>33240102632609000532550010026687051829324987</t>
  </si>
  <si>
    <t>http://srvgmill063.gmill.corp:8001/sap/bc/webdynpro/sap/yseidor_wda_print_daf?sap-language=PT&amp;DOCNUM=0002275909&amp;BOL=X#</t>
  </si>
  <si>
    <t xml:space="preserve">0001618419                                        </t>
  </si>
  <si>
    <t>MTS_202401082361</t>
  </si>
  <si>
    <t>0081726172</t>
  </si>
  <si>
    <t>0091736423</t>
  </si>
  <si>
    <t>0002276144</t>
  </si>
  <si>
    <t>002668845</t>
  </si>
  <si>
    <t>33240102632609000532550010026688451269761717</t>
  </si>
  <si>
    <t>http://srvgmill063.gmill.corp:8001/sap/bc/webdynpro/sap/yseidor_wda_print_daf?sap-language=PT&amp;DOCNUM=0002276144&amp;BOL=X#</t>
  </si>
  <si>
    <t xml:space="preserve">0001618436                                        </t>
  </si>
  <si>
    <t>MTS_202401082559</t>
  </si>
  <si>
    <t>0081726189</t>
  </si>
  <si>
    <t>0091736522</t>
  </si>
  <si>
    <t>0002276243</t>
  </si>
  <si>
    <t>002668851</t>
  </si>
  <si>
    <t>33240102632609000532550010026688511222397811</t>
  </si>
  <si>
    <t>http://srvgmill063.gmill.corp:8001/sap/bc/webdynpro/sap/yseidor_wda_print_daf?sap-language=PT&amp;DOCNUM=0002276243&amp;BOL=X#</t>
  </si>
  <si>
    <t xml:space="preserve">0001618437                                        </t>
  </si>
  <si>
    <t>MTS_202401082600</t>
  </si>
  <si>
    <t>0081726190</t>
  </si>
  <si>
    <t>0091736405</t>
  </si>
  <si>
    <t>0002276126</t>
  </si>
  <si>
    <t>002668832</t>
  </si>
  <si>
    <t>33240102632609000532550010026688321065898406</t>
  </si>
  <si>
    <t>http://srvgmill063.gmill.corp:8001/sap/bc/webdynpro/sap/yseidor_wda_print_daf?sap-language=PT&amp;DOCNUM=0002276126&amp;BOL=X#</t>
  </si>
  <si>
    <t xml:space="preserve">0001618451                                        </t>
  </si>
  <si>
    <t>MTS_2024010821048</t>
  </si>
  <si>
    <t>0081726202</t>
  </si>
  <si>
    <t>0091736285</t>
  </si>
  <si>
    <t>0002276006</t>
  </si>
  <si>
    <t>002668766</t>
  </si>
  <si>
    <t>33240102632609000532550010026687661048145830</t>
  </si>
  <si>
    <t>http://srvgmill063.gmill.corp:8001/sap/bc/webdynpro/sap/yseidor_wda_print_daf?sap-language=PT&amp;DOCNUM=0002276006&amp;BOL=X#</t>
  </si>
  <si>
    <t xml:space="preserve">0001616779                                        </t>
  </si>
  <si>
    <t>MTS_202401082419</t>
  </si>
  <si>
    <t>361677</t>
  </si>
  <si>
    <t>0081724434</t>
  </si>
  <si>
    <t>0091734818</t>
  </si>
  <si>
    <t>0002274417</t>
  </si>
  <si>
    <t>002667893</t>
  </si>
  <si>
    <t>33240102632609000532550010026678931034360537</t>
  </si>
  <si>
    <t>http://srvgmill063.gmill.corp:8001/sap/bc/webdynpro/sap/yseidor_wda_print_daf?sap-language=PT&amp;DOCNUM=0002274417&amp;BOL=X#</t>
  </si>
  <si>
    <t xml:space="preserve">0001618168                                        </t>
  </si>
  <si>
    <t>MTS_202401081714</t>
  </si>
  <si>
    <t>0081725923</t>
  </si>
  <si>
    <t xml:space="preserve">0001616906                                        </t>
  </si>
  <si>
    <t>MTS_202401082499</t>
  </si>
  <si>
    <t>0081724586</t>
  </si>
  <si>
    <t>0091735117</t>
  </si>
  <si>
    <t>0002274728</t>
  </si>
  <si>
    <t>002668128</t>
  </si>
  <si>
    <t>33240102632609000532550010026681281361606707</t>
  </si>
  <si>
    <t>http://srvgmill063.gmill.corp:8001/sap/bc/webdynpro/sap/yseidor_wda_print_daf?sap-language=PT&amp;DOCNUM=0002274728&amp;BOL=X#</t>
  </si>
  <si>
    <t xml:space="preserve">0001618670                                        </t>
  </si>
  <si>
    <t>MTS_2024010821654</t>
  </si>
  <si>
    <t>0081726421</t>
  </si>
  <si>
    <t>0091737732</t>
  </si>
  <si>
    <t>0002277763</t>
  </si>
  <si>
    <t>002669105</t>
  </si>
  <si>
    <t>33240102632609000532550010026691051192695767</t>
  </si>
  <si>
    <t>http://srvgmill063.gmill.corp:8001/sap/bc/webdynpro/sap/yseidor_wda_print_daf?sap-language=PT&amp;DOCNUM=0002277763&amp;BOL=X#</t>
  </si>
  <si>
    <t>0091734663</t>
  </si>
  <si>
    <t>0002274246</t>
  </si>
  <si>
    <t>002667772</t>
  </si>
  <si>
    <t>33240102632609000532550010026677721835482201</t>
  </si>
  <si>
    <t>http://srvgmill063.gmill.corp:8001/sap/bc/webdynpro/sap/yseidor_wda_print_daf?sap-language=PT&amp;DOCNUM=0002274246&amp;BOL=X#</t>
  </si>
  <si>
    <t xml:space="preserve">0001617622                                        </t>
  </si>
  <si>
    <t>MTS_202401082896</t>
  </si>
  <si>
    <t>0081725383</t>
  </si>
  <si>
    <t>0091735810</t>
  </si>
  <si>
    <t>0002275532</t>
  </si>
  <si>
    <t>002668460</t>
  </si>
  <si>
    <t>33240102632609000532550010026684601544363246</t>
  </si>
  <si>
    <t>http://srvgmill063.gmill.corp:8001/sap/bc/webdynpro/sap/yseidor_wda_print_daf?sap-language=PT&amp;DOCNUM=0002275532&amp;BOL=X#</t>
  </si>
  <si>
    <t>0091734177</t>
  </si>
  <si>
    <t>0002273554</t>
  </si>
  <si>
    <t>002667635</t>
  </si>
  <si>
    <t>33240102632609000532550010026676351455717585</t>
  </si>
  <si>
    <t>http://srvgmill063.gmill.corp:8001/sap/bc/webdynpro/sap/yseidor_wda_print_daf?sap-language=PT&amp;DOCNUM=0002273554&amp;BOL=X#</t>
  </si>
  <si>
    <t xml:space="preserve">0001618433                                        </t>
  </si>
  <si>
    <t>MTS_202401081801</t>
  </si>
  <si>
    <t>0081726186</t>
  </si>
  <si>
    <t>0091736038</t>
  </si>
  <si>
    <t>0002275759</t>
  </si>
  <si>
    <t>001853537</t>
  </si>
  <si>
    <t>32240102632609000109550020018535371422309479</t>
  </si>
  <si>
    <t>http://srvgmill063.gmill.corp:8001/sap/bc/webdynpro/sap/yseidor_wda_print_daf?sap-language=PT&amp;DOCNUM=0002275759&amp;BOL=X#</t>
  </si>
  <si>
    <t xml:space="preserve">0001616302                                        </t>
  </si>
  <si>
    <t>MTS_20240108128</t>
  </si>
  <si>
    <t>0081723863</t>
  </si>
  <si>
    <t>0091736308</t>
  </si>
  <si>
    <t>0002276029</t>
  </si>
  <si>
    <t>001853631</t>
  </si>
  <si>
    <t>32240102632609000109550020018536311064439421</t>
  </si>
  <si>
    <t>http://srvgmill063.gmill.corp:8001/sap/bc/webdynpro/sap/yseidor_wda_print_daf?sap-language=PT&amp;DOCNUM=0002276029&amp;BOL=X#</t>
  </si>
  <si>
    <t xml:space="preserve">0001618913                                        </t>
  </si>
  <si>
    <t>MTS_2024010821807</t>
  </si>
  <si>
    <t>0081726754</t>
  </si>
  <si>
    <t xml:space="preserve">0001616938                                        </t>
  </si>
  <si>
    <t>MTS_202401082523</t>
  </si>
  <si>
    <t>0081724618</t>
  </si>
  <si>
    <t>0091737044</t>
  </si>
  <si>
    <t>0002276767</t>
  </si>
  <si>
    <t>002668946</t>
  </si>
  <si>
    <t>33240102632609000532550010026689461018779197</t>
  </si>
  <si>
    <t>http://srvgmill063.gmill.corp:8001/sap/bc/webdynpro/sap/yseidor_wda_print_daf?sap-language=PT&amp;DOCNUM=0002276767&amp;BOL=X#</t>
  </si>
  <si>
    <t xml:space="preserve">0001616450                                        </t>
  </si>
  <si>
    <t>MTS_202401082201</t>
  </si>
  <si>
    <t>0081724034</t>
  </si>
  <si>
    <t>0091736733</t>
  </si>
  <si>
    <t>0002276454</t>
  </si>
  <si>
    <t>002668894</t>
  </si>
  <si>
    <t>33240102632609000532550010026688941961696239</t>
  </si>
  <si>
    <t>http://srvgmill063.gmill.corp:8001/sap/bc/webdynpro/sap/yseidor_wda_print_daf?sap-language=PT&amp;DOCNUM=0002276454&amp;BOL=X#</t>
  </si>
  <si>
    <t xml:space="preserve">0001618440                                        </t>
  </si>
  <si>
    <t>MTS_202401081802</t>
  </si>
  <si>
    <t>0081726191</t>
  </si>
  <si>
    <t>0091736647</t>
  </si>
  <si>
    <t>0002276368</t>
  </si>
  <si>
    <t>001853816</t>
  </si>
  <si>
    <t>32240102632609000109550020018538161631160083</t>
  </si>
  <si>
    <t>http://srvgmill063.gmill.corp:8001/sap/bc/webdynpro/sap/yseidor_wda_print_daf?sap-language=PT&amp;DOCNUM=0002276368&amp;BOL=X#</t>
  </si>
  <si>
    <t xml:space="preserve">0001617389                                        </t>
  </si>
  <si>
    <t>MTS_202401082710</t>
  </si>
  <si>
    <t>0081725142</t>
  </si>
  <si>
    <t>0091737762</t>
  </si>
  <si>
    <t>0002277793</t>
  </si>
  <si>
    <t>002669135</t>
  </si>
  <si>
    <t>33240102632609000532550010026691351169689712</t>
  </si>
  <si>
    <t>http://srvgmill063.gmill.corp:8001/sap/bc/webdynpro/sap/yseidor_wda_print_daf?sap-language=PT&amp;DOCNUM=0002277793&amp;BOL=X#</t>
  </si>
  <si>
    <t xml:space="preserve">0001616704                                        </t>
  </si>
  <si>
    <t>MTS_202401082382</t>
  </si>
  <si>
    <t>0081724414</t>
  </si>
  <si>
    <t>0091734642</t>
  </si>
  <si>
    <t>0002274222</t>
  </si>
  <si>
    <t>002667755</t>
  </si>
  <si>
    <t>33240102632609000532550010026677551167147056</t>
  </si>
  <si>
    <t>http://srvgmill063.gmill.corp:8001/sap/bc/webdynpro/sap/yseidor_wda_print_daf?sap-language=PT&amp;DOCNUM=0002274222&amp;BOL=X#</t>
  </si>
  <si>
    <t>0081723750</t>
  </si>
  <si>
    <t>0091734787</t>
  </si>
  <si>
    <t>0002274382</t>
  </si>
  <si>
    <t>002667874</t>
  </si>
  <si>
    <t>33240102632609000532550010026678741564266699</t>
  </si>
  <si>
    <t>http://srvgmill063.gmill.corp:8001/sap/bc/webdynpro/sap/yseidor_wda_print_daf?sap-language=PT&amp;DOCNUM=0002274382&amp;BOL=X#</t>
  </si>
  <si>
    <t xml:space="preserve">0001617681                                        </t>
  </si>
  <si>
    <t>MTS_202401082949</t>
  </si>
  <si>
    <t>W0000658</t>
  </si>
  <si>
    <t>0081725442</t>
  </si>
  <si>
    <t>0091736999</t>
  </si>
  <si>
    <t>0002276720</t>
  </si>
  <si>
    <t>002668941</t>
  </si>
  <si>
    <t>33240102632609000532550010026689411426117859</t>
  </si>
  <si>
    <t>http://srvgmill063.gmill.corp:8001/sap/bc/webdynpro/sap/yseidor_wda_print_daf?sap-language=PT&amp;DOCNUM=0002276720&amp;BOL=X#</t>
  </si>
  <si>
    <t xml:space="preserve">0001616399                                        </t>
  </si>
  <si>
    <t>MTS_202401082170</t>
  </si>
  <si>
    <t>0081723980</t>
  </si>
  <si>
    <t>0091735042</t>
  </si>
  <si>
    <t>0002274652</t>
  </si>
  <si>
    <t>002668080</t>
  </si>
  <si>
    <t>33240102632609000532550010026680801552071560</t>
  </si>
  <si>
    <t>http://srvgmill063.gmill.corp:8001/sap/bc/webdynpro/sap/yseidor_wda_print_daf?sap-language=PT&amp;DOCNUM=0002274652&amp;BOL=X#</t>
  </si>
  <si>
    <t xml:space="preserve">0001616947                                        </t>
  </si>
  <si>
    <t>MTS_202401082233</t>
  </si>
  <si>
    <t>0000578226</t>
  </si>
  <si>
    <t>0081724626</t>
  </si>
  <si>
    <t>0091734674</t>
  </si>
  <si>
    <t>0002274257</t>
  </si>
  <si>
    <t>002667783</t>
  </si>
  <si>
    <t>33240102632609000532550010026677831603458852</t>
  </si>
  <si>
    <t>http://srvgmill063.gmill.corp:8001/sap/bc/webdynpro/sap/yseidor_wda_print_daf?sap-language=PT&amp;DOCNUM=0002274257&amp;BOL=X#</t>
  </si>
  <si>
    <t xml:space="preserve">0001617391                                        </t>
  </si>
  <si>
    <t>MTS_202401081392</t>
  </si>
  <si>
    <t>0081725166</t>
  </si>
  <si>
    <t>0091735682</t>
  </si>
  <si>
    <t>0002275362</t>
  </si>
  <si>
    <t>001853413</t>
  </si>
  <si>
    <t>32240102632609000109550020018534131653856516</t>
  </si>
  <si>
    <t>http://srvgmill063.gmill.corp:8001/sap/bc/webdynpro/sap/yseidor_wda_print_daf?sap-language=PT&amp;DOCNUM=0002275362&amp;BOL=X#</t>
  </si>
  <si>
    <t xml:space="preserve">0001618685                                        </t>
  </si>
  <si>
    <t>MTS_2024010821665</t>
  </si>
  <si>
    <t>0081726437</t>
  </si>
  <si>
    <t>0091736190</t>
  </si>
  <si>
    <t>0002275911</t>
  </si>
  <si>
    <t>002668707</t>
  </si>
  <si>
    <t>33240102632609000532550010026687071927547225</t>
  </si>
  <si>
    <t>http://srvgmill063.gmill.corp:8001/sap/bc/webdynpro/sap/yseidor_wda_print_daf?sap-language=PT&amp;DOCNUM=0002275911&amp;BOL=X#</t>
  </si>
  <si>
    <t xml:space="preserve">0001616678                                        </t>
  </si>
  <si>
    <t>MTS_202401082218</t>
  </si>
  <si>
    <t>0081724302</t>
  </si>
  <si>
    <t>0091736286</t>
  </si>
  <si>
    <t>0002276007</t>
  </si>
  <si>
    <t>002668767</t>
  </si>
  <si>
    <t>33240102632609000532550010026687671621181256</t>
  </si>
  <si>
    <t>http://srvgmill063.gmill.corp:8001/sap/bc/webdynpro/sap/yseidor_wda_print_daf?sap-language=PT&amp;DOCNUM=0002276007&amp;BOL=X#</t>
  </si>
  <si>
    <t xml:space="preserve">0001616669                                        </t>
  </si>
  <si>
    <t>MTS_202401082241</t>
  </si>
  <si>
    <t>0081724297</t>
  </si>
  <si>
    <t>0091735323</t>
  </si>
  <si>
    <t>0002274943</t>
  </si>
  <si>
    <t>002668262</t>
  </si>
  <si>
    <t>33240102632609000532550010026682621753273618</t>
  </si>
  <si>
    <t>http://srvgmill063.gmill.corp:8001/sap/bc/webdynpro/sap/yseidor_wda_print_daf?sap-language=PT&amp;DOCNUM=0002274943&amp;BOL=X#</t>
  </si>
  <si>
    <t xml:space="preserve">0001618397                                        </t>
  </si>
  <si>
    <t>MTS_2024010821408</t>
  </si>
  <si>
    <t>0081726150</t>
  </si>
  <si>
    <t>0091736101</t>
  </si>
  <si>
    <t>0002275822</t>
  </si>
  <si>
    <t>002668647</t>
  </si>
  <si>
    <t>33240102632609000532550010026686471844982463</t>
  </si>
  <si>
    <t>http://srvgmill063.gmill.corp:8001/sap/bc/webdynpro/sap/yseidor_wda_print_daf?sap-language=PT&amp;DOCNUM=0002275822&amp;BOL=X#</t>
  </si>
  <si>
    <t xml:space="preserve">0001617097                                        </t>
  </si>
  <si>
    <t>MTS_202401082595</t>
  </si>
  <si>
    <t>025190</t>
  </si>
  <si>
    <t>0081724790</t>
  </si>
  <si>
    <t>0091735023</t>
  </si>
  <si>
    <t>0002274633</t>
  </si>
  <si>
    <t>002668061</t>
  </si>
  <si>
    <t>33240102632609000532550010026680611359961413</t>
  </si>
  <si>
    <t>http://srvgmill063.gmill.corp:8001/sap/bc/webdynpro/sap/yseidor_wda_print_daf?sap-language=PT&amp;DOCNUM=0002274633&amp;BOL=X#</t>
  </si>
  <si>
    <t xml:space="preserve">0001618212                                        </t>
  </si>
  <si>
    <t>MTS_2024010821320</t>
  </si>
  <si>
    <t>0081725966</t>
  </si>
  <si>
    <t>0091737196</t>
  </si>
  <si>
    <t>0002276931</t>
  </si>
  <si>
    <t>002668973</t>
  </si>
  <si>
    <t>33240102632609000532550010026689731352904430</t>
  </si>
  <si>
    <t>http://srvgmill063.gmill.corp:8001/sap/bc/webdynpro/sap/yseidor_wda_print_daf?sap-language=PT&amp;DOCNUM=0002276931&amp;BOL=X#</t>
  </si>
  <si>
    <t xml:space="preserve">0001616323                                        </t>
  </si>
  <si>
    <t>MTS_202401082134</t>
  </si>
  <si>
    <t>0081723883</t>
  </si>
  <si>
    <t>0091734488</t>
  </si>
  <si>
    <t>0002274015</t>
  </si>
  <si>
    <t>002667692</t>
  </si>
  <si>
    <t>33240102632609000532550010026676921542694849</t>
  </si>
  <si>
    <t>http://srvgmill063.gmill.corp:8001/sap/bc/webdynpro/sap/yseidor_wda_print_daf?sap-language=PT&amp;DOCNUM=0002274015&amp;BOL=X#</t>
  </si>
  <si>
    <t xml:space="preserve">0001617599                                        </t>
  </si>
  <si>
    <t>MTS_202401081517</t>
  </si>
  <si>
    <t>0081725357</t>
  </si>
  <si>
    <t>0091735900</t>
  </si>
  <si>
    <t>0002275621</t>
  </si>
  <si>
    <t>001853480</t>
  </si>
  <si>
    <t>32240102632609000109550020018534801653690769</t>
  </si>
  <si>
    <t>http://srvgmill063.gmill.corp:8001/sap/bc/webdynpro/sap/yseidor_wda_print_daf?sap-language=PT&amp;DOCNUM=0002275621&amp;BOL=X#</t>
  </si>
  <si>
    <t xml:space="preserve">0001617273                                        </t>
  </si>
  <si>
    <t>MTS_202401082715</t>
  </si>
  <si>
    <t>0081725019</t>
  </si>
  <si>
    <t>0091735644</t>
  </si>
  <si>
    <t>0002275303</t>
  </si>
  <si>
    <t>002668402</t>
  </si>
  <si>
    <t>33240102632609000532550010026684021185486309</t>
  </si>
  <si>
    <t>http://srvgmill063.gmill.corp:8001/sap/bc/webdynpro/sap/yseidor_wda_print_daf?sap-language=PT&amp;DOCNUM=0002275303&amp;BOL=X#</t>
  </si>
  <si>
    <t xml:space="preserve">0001616651                                        </t>
  </si>
  <si>
    <t>MTS_202401082343</t>
  </si>
  <si>
    <t>0000782323</t>
  </si>
  <si>
    <t xml:space="preserve">0001617685                                        </t>
  </si>
  <si>
    <t>MTS_202401082941</t>
  </si>
  <si>
    <t>0081725446</t>
  </si>
  <si>
    <t>0091735317</t>
  </si>
  <si>
    <t>0002274937</t>
  </si>
  <si>
    <t>002668256</t>
  </si>
  <si>
    <t>33240102632609000532550010026682561138991299</t>
  </si>
  <si>
    <t>http://srvgmill063.gmill.corp:8001/sap/bc/webdynpro/sap/yseidor_wda_print_daf?sap-language=PT&amp;DOCNUM=0002274937&amp;BOL=X#</t>
  </si>
  <si>
    <t xml:space="preserve">0001617193                                        </t>
  </si>
  <si>
    <t>MTS_202401081318</t>
  </si>
  <si>
    <t>0081724905</t>
  </si>
  <si>
    <t>0091735180</t>
  </si>
  <si>
    <t>0002274790</t>
  </si>
  <si>
    <t>001853209</t>
  </si>
  <si>
    <t>32240102632609000109550020018532091793275580</t>
  </si>
  <si>
    <t>http://srvgmill063.gmill.corp:8001/sap/bc/webdynpro/sap/yseidor_wda_print_daf?sap-language=PT&amp;DOCNUM=0002274790&amp;BOL=X#</t>
  </si>
  <si>
    <t xml:space="preserve">0001617697                                        </t>
  </si>
  <si>
    <t>MTS_202401081550</t>
  </si>
  <si>
    <t>0081725458</t>
  </si>
  <si>
    <t>0091737100</t>
  </si>
  <si>
    <t>0002276821</t>
  </si>
  <si>
    <t>001854178</t>
  </si>
  <si>
    <t>32240102632609000109550020018541781728552139</t>
  </si>
  <si>
    <t>http://srvgmill063.gmill.corp:8001/sap/bc/webdynpro/sap/yseidor_wda_print_daf?sap-language=PT&amp;DOCNUM=0002276821&amp;BOL=X#</t>
  </si>
  <si>
    <t xml:space="preserve">0001617709                                        </t>
  </si>
  <si>
    <t>MTS_202401082960</t>
  </si>
  <si>
    <t>0081725470</t>
  </si>
  <si>
    <t>0091736377</t>
  </si>
  <si>
    <t>0002276099</t>
  </si>
  <si>
    <t>002668810</t>
  </si>
  <si>
    <t>33240102632609000532550010026688101989992282</t>
  </si>
  <si>
    <t>http://srvgmill063.gmill.corp:8001/sap/bc/webdynpro/sap/yseidor_wda_print_daf?sap-language=PT&amp;DOCNUM=0002276099&amp;BOL=X#</t>
  </si>
  <si>
    <t xml:space="preserve">0001618372                                        </t>
  </si>
  <si>
    <t>MTS_2024010821423</t>
  </si>
  <si>
    <t>0081726126</t>
  </si>
  <si>
    <t>0091736041</t>
  </si>
  <si>
    <t>0002275762</t>
  </si>
  <si>
    <t>002668604</t>
  </si>
  <si>
    <t>33240102632609000532550010026686041500049599</t>
  </si>
  <si>
    <t>http://srvgmill063.gmill.corp:8001/sap/bc/webdynpro/sap/yseidor_wda_print_daf?sap-language=PT&amp;DOCNUM=0002275762&amp;BOL=X#</t>
  </si>
  <si>
    <t xml:space="preserve">0001617157                                        </t>
  </si>
  <si>
    <t>MTS_202401082640</t>
  </si>
  <si>
    <t>00002664</t>
  </si>
  <si>
    <t>0081724862</t>
  </si>
  <si>
    <t>0091735857</t>
  </si>
  <si>
    <t>0002275578</t>
  </si>
  <si>
    <t>002668493</t>
  </si>
  <si>
    <t>33240102632609000532550010026684931601714767</t>
  </si>
  <si>
    <t>http://srvgmill063.gmill.corp:8001/sap/bc/webdynpro/sap/yseidor_wda_print_daf?sap-language=PT&amp;DOCNUM=0002275578&amp;BOL=X#</t>
  </si>
  <si>
    <t xml:space="preserve">0001616439                                        </t>
  </si>
  <si>
    <t>MTS_202401082198</t>
  </si>
  <si>
    <t>0001766593</t>
  </si>
  <si>
    <t>0081724023</t>
  </si>
  <si>
    <t>0091734921</t>
  </si>
  <si>
    <t>0002274531</t>
  </si>
  <si>
    <t>002667975</t>
  </si>
  <si>
    <t>33240102632609000532550010026679751428540949</t>
  </si>
  <si>
    <t>http://srvgmill063.gmill.corp:8001/sap/bc/webdynpro/sap/yseidor_wda_print_daf?sap-language=PT&amp;DOCNUM=0002274531&amp;BOL=X#</t>
  </si>
  <si>
    <t xml:space="preserve">0001616580                                        </t>
  </si>
  <si>
    <t>MTS_202401082297</t>
  </si>
  <si>
    <t>01766629</t>
  </si>
  <si>
    <t>0081724175</t>
  </si>
  <si>
    <t>0091734900</t>
  </si>
  <si>
    <t>0002274509</t>
  </si>
  <si>
    <t>002667954</t>
  </si>
  <si>
    <t>33240102632609000532550010026679541470598518</t>
  </si>
  <si>
    <t>http://srvgmill063.gmill.corp:8001/sap/bc/webdynpro/sap/yseidor_wda_print_daf?sap-language=PT&amp;DOCNUM=0002274509&amp;BOL=X#</t>
  </si>
  <si>
    <t xml:space="preserve">0001616279                                        </t>
  </si>
  <si>
    <t>MTS_202401082103</t>
  </si>
  <si>
    <t>1766343</t>
  </si>
  <si>
    <t>0081723839</t>
  </si>
  <si>
    <t>0091734634</t>
  </si>
  <si>
    <t>0002274212</t>
  </si>
  <si>
    <t>002667748</t>
  </si>
  <si>
    <t>33240102632609000532550010026677481179222070</t>
  </si>
  <si>
    <t>http://srvgmill063.gmill.corp:8001/sap/bc/webdynpro/sap/yseidor_wda_print_daf?sap-language=PT&amp;DOCNUM=0002274212&amp;BOL=X#</t>
  </si>
  <si>
    <t xml:space="preserve">0001616196                                        </t>
  </si>
  <si>
    <t>MTS_20240108244</t>
  </si>
  <si>
    <t>1766374</t>
  </si>
  <si>
    <t>0081723724</t>
  </si>
  <si>
    <t>0091734983</t>
  </si>
  <si>
    <t>0002274593</t>
  </si>
  <si>
    <t>002668033</t>
  </si>
  <si>
    <t>33240102632609000532550010026680331619301723</t>
  </si>
  <si>
    <t>http://srvgmill063.gmill.corp:8001/sap/bc/webdynpro/sap/yseidor_wda_print_daf?sap-language=PT&amp;DOCNUM=0002274593&amp;BOL=X#</t>
  </si>
  <si>
    <t xml:space="preserve">0001616722                                        </t>
  </si>
  <si>
    <t>MTS_202401081127</t>
  </si>
  <si>
    <t>0081724376</t>
  </si>
  <si>
    <t>0091735056</t>
  </si>
  <si>
    <t>0002274666</t>
  </si>
  <si>
    <t>001853169</t>
  </si>
  <si>
    <t>32240102632609000109550020018531691750496897</t>
  </si>
  <si>
    <t>http://srvgmill063.gmill.corp:8001/sap/bc/webdynpro/sap/yseidor_wda_print_daf?sap-language=PT&amp;DOCNUM=0002274666&amp;BOL=X#</t>
  </si>
  <si>
    <t xml:space="preserve">0001618057                                        </t>
  </si>
  <si>
    <t>MTS_202401081670</t>
  </si>
  <si>
    <t>0081725815</t>
  </si>
  <si>
    <t>0091736089</t>
  </si>
  <si>
    <t>0002275809</t>
  </si>
  <si>
    <t>001853549</t>
  </si>
  <si>
    <t>32240102632609000109550020018535491498890416</t>
  </si>
  <si>
    <t>http://srvgmill063.gmill.corp:8001/sap/bc/webdynpro/sap/yseidor_wda_print_daf?sap-language=PT&amp;DOCNUM=0002275809&amp;BOL=X#</t>
  </si>
  <si>
    <t xml:space="preserve">0001617858                                        </t>
  </si>
  <si>
    <t>MTS_2024010821069</t>
  </si>
  <si>
    <t>22928731</t>
  </si>
  <si>
    <t>0081725615</t>
  </si>
  <si>
    <t xml:space="preserve">0001618204                                        </t>
  </si>
  <si>
    <t>MTS_2024010821317</t>
  </si>
  <si>
    <t>A0000203</t>
  </si>
  <si>
    <t>0081725958</t>
  </si>
  <si>
    <t>0091737840</t>
  </si>
  <si>
    <t>0002277871</t>
  </si>
  <si>
    <t>002669213</t>
  </si>
  <si>
    <t>33240102632609000532550010026692131305471670</t>
  </si>
  <si>
    <t>http://srvgmill063.gmill.corp:8001/sap/bc/webdynpro/sap/yseidor_wda_print_daf?sap-language=PT&amp;DOCNUM=0002277871&amp;BOL=X#</t>
  </si>
  <si>
    <t>0091734710</t>
  </si>
  <si>
    <t>0002274296</t>
  </si>
  <si>
    <t>002667815</t>
  </si>
  <si>
    <t>33240102632609000532550010026678151950703044</t>
  </si>
  <si>
    <t>http://srvgmill063.gmill.corp:8001/sap/bc/webdynpro/sap/yseidor_wda_print_daf?sap-language=PT&amp;DOCNUM=0002274296&amp;BOL=X#</t>
  </si>
  <si>
    <t xml:space="preserve">0001617904                                        </t>
  </si>
  <si>
    <t>MTS_2024010821100</t>
  </si>
  <si>
    <t>3003816</t>
  </si>
  <si>
    <t>0081725660</t>
  </si>
  <si>
    <t>0091735824</t>
  </si>
  <si>
    <t>0002275545</t>
  </si>
  <si>
    <t>002668468</t>
  </si>
  <si>
    <t>33240102632609000532550010026684681761492824</t>
  </si>
  <si>
    <t>http://srvgmill063.gmill.corp:8001/sap/bc/webdynpro/sap/yseidor_wda_print_daf?sap-language=PT&amp;DOCNUM=0002275545&amp;BOL=X#</t>
  </si>
  <si>
    <t xml:space="preserve">0001617642                                        </t>
  </si>
  <si>
    <t>MTS_202401081522</t>
  </si>
  <si>
    <t>0081725403</t>
  </si>
  <si>
    <t>0091735919</t>
  </si>
  <si>
    <t>0002275639</t>
  </si>
  <si>
    <t>001853493</t>
  </si>
  <si>
    <t>32240102632609000109550020018534931794695528</t>
  </si>
  <si>
    <t>http://srvgmill063.gmill.corp:8001/sap/bc/webdynpro/sap/yseidor_wda_print_daf?sap-language=PT&amp;DOCNUM=0002275639&amp;BOL=X#</t>
  </si>
  <si>
    <t xml:space="preserve">0001617620                                        </t>
  </si>
  <si>
    <t>MTS_202401082901</t>
  </si>
  <si>
    <t>0081725381</t>
  </si>
  <si>
    <t>0091737736</t>
  </si>
  <si>
    <t>0002277767</t>
  </si>
  <si>
    <t>002669109</t>
  </si>
  <si>
    <t>33240102632609000532550010026691091683066742</t>
  </si>
  <si>
    <t>http://srvgmill063.gmill.corp:8001/sap/bc/webdynpro/sap/yseidor_wda_print_daf?sap-language=PT&amp;DOCNUM=0002277767&amp;BOL=X#</t>
  </si>
  <si>
    <t xml:space="preserve">0001616570                                        </t>
  </si>
  <si>
    <t>MTS_202401082287</t>
  </si>
  <si>
    <t>0081724168</t>
  </si>
  <si>
    <t>0091737717</t>
  </si>
  <si>
    <t>0002277748</t>
  </si>
  <si>
    <t>002669090</t>
  </si>
  <si>
    <t>33240102632609000532550010026690901222902825</t>
  </si>
  <si>
    <t>http://srvgmill063.gmill.corp:8001/sap/bc/webdynpro/sap/yseidor_wda_print_daf?sap-language=PT&amp;DOCNUM=0002277748&amp;BOL=X#</t>
  </si>
  <si>
    <t xml:space="preserve">0001616273                                        </t>
  </si>
  <si>
    <t>MTS_20240108297</t>
  </si>
  <si>
    <t>0081723833</t>
  </si>
  <si>
    <t>0091735133</t>
  </si>
  <si>
    <t>0002274744</t>
  </si>
  <si>
    <t>002668137</t>
  </si>
  <si>
    <t>33240102632609000532550010026681371570858295</t>
  </si>
  <si>
    <t>http://srvgmill063.gmill.corp:8001/sap/bc/webdynpro/sap/yseidor_wda_print_daf?sap-language=PT&amp;DOCNUM=0002274744&amp;BOL=X#</t>
  </si>
  <si>
    <t xml:space="preserve">0001616306                                        </t>
  </si>
  <si>
    <t>MTS_202401082127</t>
  </si>
  <si>
    <t>0081723865</t>
  </si>
  <si>
    <t>0091734729</t>
  </si>
  <si>
    <t>0002274313</t>
  </si>
  <si>
    <t>002667831</t>
  </si>
  <si>
    <t>33240102632609000532550010026678311178833596</t>
  </si>
  <si>
    <t>http://srvgmill063.gmill.corp:8001/sap/bc/webdynpro/sap/yseidor_wda_print_daf?sap-language=PT&amp;DOCNUM=0002274313&amp;BOL=X#</t>
  </si>
  <si>
    <t xml:space="preserve">0001618794                                        </t>
  </si>
  <si>
    <t>MTS_2024010821754</t>
  </si>
  <si>
    <t>0000783019</t>
  </si>
  <si>
    <t>0081726538</t>
  </si>
  <si>
    <t xml:space="preserve">0001618600                                        </t>
  </si>
  <si>
    <t>MTS_202401081835</t>
  </si>
  <si>
    <t>0081726353</t>
  </si>
  <si>
    <t>0091736685</t>
  </si>
  <si>
    <t>0002276406</t>
  </si>
  <si>
    <t>001853854</t>
  </si>
  <si>
    <t>32240102632609000109550020018538541105873916</t>
  </si>
  <si>
    <t>http://srvgmill063.gmill.corp:8001/sap/bc/webdynpro/sap/yseidor_wda_print_daf?sap-language=PT&amp;DOCNUM=0002276406&amp;BOL=X#</t>
  </si>
  <si>
    <t>0091734775</t>
  </si>
  <si>
    <t>0002274369</t>
  </si>
  <si>
    <t>002667864</t>
  </si>
  <si>
    <t>33240102632609000532550010026678641502040658</t>
  </si>
  <si>
    <t>http://srvgmill063.gmill.corp:8001/sap/bc/webdynpro/sap/yseidor_wda_print_daf?sap-language=PT&amp;DOCNUM=0002274369&amp;BOL=X#</t>
  </si>
  <si>
    <t xml:space="preserve">0001618156                                        </t>
  </si>
  <si>
    <t>MTS_2024010821271</t>
  </si>
  <si>
    <t>0081725912</t>
  </si>
  <si>
    <t>0091736052</t>
  </si>
  <si>
    <t>0002275773</t>
  </si>
  <si>
    <t>002668614</t>
  </si>
  <si>
    <t>33240102632609000532550010026686141024047666</t>
  </si>
  <si>
    <t>http://srvgmill063.gmill.corp:8001/sap/bc/webdynpro/sap/yseidor_wda_print_daf?sap-language=PT&amp;DOCNUM=0002275773&amp;BOL=X#</t>
  </si>
  <si>
    <t xml:space="preserve">0001616996                                        </t>
  </si>
  <si>
    <t>MTS_202401081207</t>
  </si>
  <si>
    <t>169509334</t>
  </si>
  <si>
    <t>0081724680</t>
  </si>
  <si>
    <t>0091735829</t>
  </si>
  <si>
    <t>0002275552</t>
  </si>
  <si>
    <t>001853458</t>
  </si>
  <si>
    <t>32240102632609000109550020018534581552031572</t>
  </si>
  <si>
    <t>http://srvgmill063.gmill.corp:8001/sap/bc/webdynpro/sap/yseidor_wda_print_daf?sap-language=PT&amp;DOCNUM=0002275552&amp;BOL=X#</t>
  </si>
  <si>
    <t xml:space="preserve">0001617937                                        </t>
  </si>
  <si>
    <t>MTS_202401081638</t>
  </si>
  <si>
    <t>0081725695</t>
  </si>
  <si>
    <t>0091736606</t>
  </si>
  <si>
    <t>0002276327</t>
  </si>
  <si>
    <t>001853781</t>
  </si>
  <si>
    <t>32240102632609000109550020018537811767351444</t>
  </si>
  <si>
    <t>http://srvgmill063.gmill.corp:8001/sap/bc/webdynpro/sap/yseidor_wda_print_daf?sap-language=PT&amp;DOCNUM=0002276327&amp;BOL=X#</t>
  </si>
  <si>
    <t xml:space="preserve">0001618108                                        </t>
  </si>
  <si>
    <t>MTS_202401081690</t>
  </si>
  <si>
    <t>0081725865</t>
  </si>
  <si>
    <t>0091736175</t>
  </si>
  <si>
    <t>0002275896</t>
  </si>
  <si>
    <t>001853578</t>
  </si>
  <si>
    <t>32240102632609000109550020018535781191978411</t>
  </si>
  <si>
    <t>http://srvgmill063.gmill.corp:8001/sap/bc/webdynpro/sap/yseidor_wda_print_daf?sap-language=PT&amp;DOCNUM=0002275896&amp;BOL=X#</t>
  </si>
  <si>
    <t xml:space="preserve">0001617965                                        </t>
  </si>
  <si>
    <t>MTS_2024010821149</t>
  </si>
  <si>
    <t>0081725724</t>
  </si>
  <si>
    <t>0091736699</t>
  </si>
  <si>
    <t>0002276420</t>
  </si>
  <si>
    <t>002668864</t>
  </si>
  <si>
    <t>33240102632609000532550010026688641590054456</t>
  </si>
  <si>
    <t>http://srvgmill063.gmill.corp:8001/sap/bc/webdynpro/sap/yseidor_wda_print_daf?sap-language=PT&amp;DOCNUM=0002276420&amp;BOL=X#</t>
  </si>
  <si>
    <t xml:space="preserve">0001617566                                        </t>
  </si>
  <si>
    <t>MTS_202401082857</t>
  </si>
  <si>
    <t>0081725324</t>
  </si>
  <si>
    <t>0091735335</t>
  </si>
  <si>
    <t>0002274955</t>
  </si>
  <si>
    <t>002668272</t>
  </si>
  <si>
    <t>33240102632609000532550010026682721583545007</t>
  </si>
  <si>
    <t>http://srvgmill063.gmill.corp:8001/sap/bc/webdynpro/sap/yseidor_wda_print_daf?sap-language=PT&amp;DOCNUM=0002274955&amp;BOL=X#</t>
  </si>
  <si>
    <t xml:space="preserve">0001616224                                        </t>
  </si>
  <si>
    <t>MTS_20240108268</t>
  </si>
  <si>
    <t>0081723753</t>
  </si>
  <si>
    <t>0091734866</t>
  </si>
  <si>
    <t>0002274470</t>
  </si>
  <si>
    <t>002667926</t>
  </si>
  <si>
    <t>33240102632609000532550010026679261646112189</t>
  </si>
  <si>
    <t>http://srvgmill063.gmill.corp:8001/sap/bc/webdynpro/sap/yseidor_wda_print_daf?sap-language=PT&amp;DOCNUM=0002274470&amp;BOL=X#</t>
  </si>
  <si>
    <t xml:space="preserve">0001617461                                        </t>
  </si>
  <si>
    <t>MTS_202401081429</t>
  </si>
  <si>
    <t>0081725218</t>
  </si>
  <si>
    <t>0091736677</t>
  </si>
  <si>
    <t>0002276398</t>
  </si>
  <si>
    <t>001853846</t>
  </si>
  <si>
    <t>32240102632609000109550020018538461772961863</t>
  </si>
  <si>
    <t>http://srvgmill063.gmill.corp:8001/sap/bc/webdynpro/sap/yseidor_wda_print_daf?sap-language=PT&amp;DOCNUM=0002276398&amp;BOL=X#</t>
  </si>
  <si>
    <t xml:space="preserve">0001617282                                        </t>
  </si>
  <si>
    <t>MTS_202401081353</t>
  </si>
  <si>
    <t>0002846449</t>
  </si>
  <si>
    <t>0081725026</t>
  </si>
  <si>
    <t>0091735174</t>
  </si>
  <si>
    <t>0002274785</t>
  </si>
  <si>
    <t>001853204</t>
  </si>
  <si>
    <t>32240102632609000109550020018532041817874490</t>
  </si>
  <si>
    <t>http://srvgmill063.gmill.corp:8001/sap/bc/webdynpro/sap/yseidor_wda_print_daf?sap-language=PT&amp;DOCNUM=0002274785&amp;BOL=X#</t>
  </si>
  <si>
    <t xml:space="preserve">0001618248                                        </t>
  </si>
  <si>
    <t>MTS_202401081738</t>
  </si>
  <si>
    <t>42642177</t>
  </si>
  <si>
    <t>0081726002</t>
  </si>
  <si>
    <t xml:space="preserve">0001616296                                        </t>
  </si>
  <si>
    <t>MTS_202401082119</t>
  </si>
  <si>
    <t>C050135570</t>
  </si>
  <si>
    <t>0081723856</t>
  </si>
  <si>
    <t>0091736259</t>
  </si>
  <si>
    <t>0002275980</t>
  </si>
  <si>
    <t>002668750</t>
  </si>
  <si>
    <t>33240102632609000532550010026687501852405497</t>
  </si>
  <si>
    <t>http://srvgmill063.gmill.corp:8001/sap/bc/webdynpro/sap/yseidor_wda_print_daf?sap-language=PT&amp;DOCNUM=0002275980&amp;BOL=X#</t>
  </si>
  <si>
    <t xml:space="preserve">0001618828                                        </t>
  </si>
  <si>
    <t>MTS_2024010821777</t>
  </si>
  <si>
    <t>0081726574</t>
  </si>
  <si>
    <t xml:space="preserve">0001618096                                        </t>
  </si>
  <si>
    <t>MTS_202401081685</t>
  </si>
  <si>
    <t>0081725873</t>
  </si>
  <si>
    <t>0091736193</t>
  </si>
  <si>
    <t>0002275914</t>
  </si>
  <si>
    <t>001853584</t>
  </si>
  <si>
    <t>32240102632609000109550020018535841729054242</t>
  </si>
  <si>
    <t>http://srvgmill063.gmill.corp:8001/sap/bc/webdynpro/sap/yseidor_wda_print_daf?sap-language=PT&amp;DOCNUM=0002275914&amp;BOL=X#</t>
  </si>
  <si>
    <t xml:space="preserve">0001616219                                        </t>
  </si>
  <si>
    <t>MTS_20240108264</t>
  </si>
  <si>
    <t>0081723746</t>
  </si>
  <si>
    <t>0091735346</t>
  </si>
  <si>
    <t>0002274966</t>
  </si>
  <si>
    <t>002668282</t>
  </si>
  <si>
    <t>33240102632609000532550010026682821012012780</t>
  </si>
  <si>
    <t>http://srvgmill063.gmill.corp:8001/sap/bc/webdynpro/sap/yseidor_wda_print_daf?sap-language=PT&amp;DOCNUM=0002274966&amp;BOL=X#</t>
  </si>
  <si>
    <t>0091735087</t>
  </si>
  <si>
    <t>0002274698</t>
  </si>
  <si>
    <t>002668106</t>
  </si>
  <si>
    <t>33240102632609000532550010026681061221618810</t>
  </si>
  <si>
    <t>http://srvgmill063.gmill.corp:8001/sap/bc/webdynpro/sap/yseidor_wda_print_daf?sap-language=PT&amp;DOCNUM=0002274698&amp;BOL=X#</t>
  </si>
  <si>
    <t xml:space="preserve">0001618595                                        </t>
  </si>
  <si>
    <t>MTS_2024010821587</t>
  </si>
  <si>
    <t>0081726348</t>
  </si>
  <si>
    <t>0091736332</t>
  </si>
  <si>
    <t>0002276053</t>
  </si>
  <si>
    <t>002668785</t>
  </si>
  <si>
    <t>33240102632609000532550010026687851299920767</t>
  </si>
  <si>
    <t>http://srvgmill063.gmill.corp:8001/sap/bc/webdynpro/sap/yseidor_wda_print_daf?sap-language=PT&amp;DOCNUM=0002276053&amp;BOL=X#</t>
  </si>
  <si>
    <t xml:space="preserve">0001617371                                        </t>
  </si>
  <si>
    <t>MTS_202401082774</t>
  </si>
  <si>
    <t>0081725125</t>
  </si>
  <si>
    <t>0091735333</t>
  </si>
  <si>
    <t>0002274953</t>
  </si>
  <si>
    <t>002668271</t>
  </si>
  <si>
    <t>33240102632609000532550010026682711411924967</t>
  </si>
  <si>
    <t>http://srvgmill063.gmill.corp:8001/sap/bc/webdynpro/sap/yseidor_wda_print_daf?sap-language=PT&amp;DOCNUM=0002274953&amp;BOL=X#</t>
  </si>
  <si>
    <t xml:space="preserve">0001617925                                        </t>
  </si>
  <si>
    <t>MTS_202401081628</t>
  </si>
  <si>
    <t>4s4s4</t>
  </si>
  <si>
    <t>0081725682</t>
  </si>
  <si>
    <t>0091736435</t>
  </si>
  <si>
    <t>0002276155</t>
  </si>
  <si>
    <t>001853686</t>
  </si>
  <si>
    <t>32240102632609000109550020018536861709836733</t>
  </si>
  <si>
    <t>http://srvgmill063.gmill.corp:8001/sap/bc/webdynpro/sap/yseidor_wda_print_daf?sap-language=PT&amp;DOCNUM=0002276155&amp;BOL=X#</t>
  </si>
  <si>
    <t xml:space="preserve">0001618226                                        </t>
  </si>
  <si>
    <t>MTS_202401081731</t>
  </si>
  <si>
    <t>0081725980</t>
  </si>
  <si>
    <t>0091735940</t>
  </si>
  <si>
    <t>0002275661</t>
  </si>
  <si>
    <t>001853506</t>
  </si>
  <si>
    <t>32240102632609000109550020018535061317151082</t>
  </si>
  <si>
    <t>http://srvgmill063.gmill.corp:8001/sap/bc/webdynpro/sap/yseidor_wda_print_daf?sap-language=PT&amp;DOCNUM=0002275661&amp;BOL=X#</t>
  </si>
  <si>
    <t xml:space="preserve">0001618445                                        </t>
  </si>
  <si>
    <t>MTS_2024010821459</t>
  </si>
  <si>
    <t>0081726196</t>
  </si>
  <si>
    <t>0091735520</t>
  </si>
  <si>
    <t>0002275157</t>
  </si>
  <si>
    <t>002668348</t>
  </si>
  <si>
    <t>33240102632609000532550010026683481833137172</t>
  </si>
  <si>
    <t>http://srvgmill063.gmill.corp:8001/sap/bc/webdynpro/sap/yseidor_wda_print_daf?sap-language=PT&amp;DOCNUM=0002275157&amp;BOL=X#</t>
  </si>
  <si>
    <t xml:space="preserve">0001618241                                        </t>
  </si>
  <si>
    <t>MTS_2024010821077</t>
  </si>
  <si>
    <t>0081725995</t>
  </si>
  <si>
    <t>0091736045</t>
  </si>
  <si>
    <t>0002275765</t>
  </si>
  <si>
    <t>002668606</t>
  </si>
  <si>
    <t>33240102632609000532550010026686061416012650</t>
  </si>
  <si>
    <t>http://srvgmill063.gmill.corp:8001/sap/bc/webdynpro/sap/yseidor_wda_print_daf?sap-language=PT&amp;DOCNUM=0002275765&amp;BOL=X#</t>
  </si>
  <si>
    <t xml:space="preserve">0001617856                                        </t>
  </si>
  <si>
    <t>MTS_2024010821055</t>
  </si>
  <si>
    <t>3003832</t>
  </si>
  <si>
    <t>0081725613</t>
  </si>
  <si>
    <t>0091736387</t>
  </si>
  <si>
    <t>0002276108</t>
  </si>
  <si>
    <t>002668819</t>
  </si>
  <si>
    <t>33240102632609000532550010026688191144780392</t>
  </si>
  <si>
    <t>http://srvgmill063.gmill.corp:8001/sap/bc/webdynpro/sap/yseidor_wda_print_daf?sap-language=PT&amp;DOCNUM=0002276108&amp;BOL=X#</t>
  </si>
  <si>
    <t>0091734763</t>
  </si>
  <si>
    <t>0002274352</t>
  </si>
  <si>
    <t>002667857</t>
  </si>
  <si>
    <t>33240102632609000532550010026678571381846687</t>
  </si>
  <si>
    <t>http://srvgmill063.gmill.corp:8001/sap/bc/webdynpro/sap/yseidor_wda_print_daf?sap-language=PT&amp;DOCNUM=0002274352&amp;BOL=X#</t>
  </si>
  <si>
    <t xml:space="preserve">0001619006                                        </t>
  </si>
  <si>
    <t>MTS_2024010929</t>
  </si>
  <si>
    <t>0081727157</t>
  </si>
  <si>
    <t xml:space="preserve">0001618710                                        </t>
  </si>
  <si>
    <t>MTS_2024010821693</t>
  </si>
  <si>
    <t>s080164517</t>
  </si>
  <si>
    <t>0081726463</t>
  </si>
  <si>
    <t xml:space="preserve">0001617707                                        </t>
  </si>
  <si>
    <t>MTS_202401082956</t>
  </si>
  <si>
    <t>0081725468</t>
  </si>
  <si>
    <t>0091735352</t>
  </si>
  <si>
    <t>0002274972</t>
  </si>
  <si>
    <t>002668288</t>
  </si>
  <si>
    <t>33240102632609000532550010026682881133506469</t>
  </si>
  <si>
    <t>http://srvgmill063.gmill.corp:8001/sap/bc/webdynpro/sap/yseidor_wda_print_daf?sap-language=PT&amp;DOCNUM=0002274972&amp;BOL=X#</t>
  </si>
  <si>
    <t xml:space="preserve">0001616656                                        </t>
  </si>
  <si>
    <t>MTS_202401082347</t>
  </si>
  <si>
    <t>0000782332</t>
  </si>
  <si>
    <t>0081724276</t>
  </si>
  <si>
    <t>0091735492</t>
  </si>
  <si>
    <t>0002275120</t>
  </si>
  <si>
    <t>002668332</t>
  </si>
  <si>
    <t>33240102632609000532550010026683321984011941</t>
  </si>
  <si>
    <t>http://srvgmill063.gmill.corp:8001/sap/bc/webdynpro/sap/yseidor_wda_print_daf?sap-language=PT&amp;DOCNUM=0002275120&amp;BOL=X#</t>
  </si>
  <si>
    <t xml:space="preserve">0001618743                                        </t>
  </si>
  <si>
    <t>MTS_202401081854</t>
  </si>
  <si>
    <t>0081726497</t>
  </si>
  <si>
    <t xml:space="preserve">0001616281                                        </t>
  </si>
  <si>
    <t>MTS_202401082102</t>
  </si>
  <si>
    <t>1766342</t>
  </si>
  <si>
    <t>0081723841</t>
  </si>
  <si>
    <t>0091734629</t>
  </si>
  <si>
    <t>0002274207</t>
  </si>
  <si>
    <t>002667745</t>
  </si>
  <si>
    <t>33240102632609000532550010026677451086804085</t>
  </si>
  <si>
    <t>http://srvgmill063.gmill.corp:8001/sap/bc/webdynpro/sap/yseidor_wda_print_daf?sap-language=PT&amp;DOCNUM=0002274207&amp;BOL=X#</t>
  </si>
  <si>
    <t xml:space="preserve">0001617479                                        </t>
  </si>
  <si>
    <t>MTS_202401082828</t>
  </si>
  <si>
    <t>0081725235</t>
  </si>
  <si>
    <t>0091737860</t>
  </si>
  <si>
    <t>0002277891</t>
  </si>
  <si>
    <t>002669233</t>
  </si>
  <si>
    <t>33240102632609000532550010026692331071180871</t>
  </si>
  <si>
    <t>http://srvgmill063.gmill.corp:8001/sap/bc/webdynpro/sap/yseidor_wda_print_daf?sap-language=PT&amp;DOCNUM=0002277891&amp;BOL=X#</t>
  </si>
  <si>
    <t xml:space="preserve">0001617651                                        </t>
  </si>
  <si>
    <t>MTS_202401082920</t>
  </si>
  <si>
    <t>0081725411</t>
  </si>
  <si>
    <t>0091737577</t>
  </si>
  <si>
    <t>0002277513</t>
  </si>
  <si>
    <t>002669047</t>
  </si>
  <si>
    <t>33240102632609000532550010026690471405986393</t>
  </si>
  <si>
    <t>http://srvgmill063.gmill.corp:8001/sap/bc/webdynpro/sap/yseidor_wda_print_daf?sap-language=PT&amp;DOCNUM=0002277513&amp;BOL=X#</t>
  </si>
  <si>
    <t xml:space="preserve">0001616548                                        </t>
  </si>
  <si>
    <t>MTS_202401082268</t>
  </si>
  <si>
    <t>0000782235</t>
  </si>
  <si>
    <t>0081724145</t>
  </si>
  <si>
    <t>0091736262</t>
  </si>
  <si>
    <t>0002275983</t>
  </si>
  <si>
    <t>002668753</t>
  </si>
  <si>
    <t>33240102632609000532550010026687531598330828</t>
  </si>
  <si>
    <t>http://srvgmill063.gmill.corp:8001/sap/bc/webdynpro/sap/yseidor_wda_print_daf?sap-language=PT&amp;DOCNUM=0002275983&amp;BOL=X#</t>
  </si>
  <si>
    <t xml:space="preserve">0001617038                                        </t>
  </si>
  <si>
    <t>MTS_202401081256</t>
  </si>
  <si>
    <t>0081724726</t>
  </si>
  <si>
    <t>0091735098</t>
  </si>
  <si>
    <t>0002274710</t>
  </si>
  <si>
    <t>001853184</t>
  </si>
  <si>
    <t>32240102632609000109550020018531841343596643</t>
  </si>
  <si>
    <t>http://srvgmill063.gmill.corp:8001/sap/bc/webdynpro/sap/yseidor_wda_print_daf?sap-language=PT&amp;DOCNUM=0002274710&amp;BOL=X#</t>
  </si>
  <si>
    <t xml:space="preserve">0001618919                                        </t>
  </si>
  <si>
    <t>14415363610</t>
  </si>
  <si>
    <t>MARIA VITÓRIA CRESCÊNCIO MOURA</t>
  </si>
  <si>
    <t>MTS_202401088591</t>
  </si>
  <si>
    <t>0001154541</t>
  </si>
  <si>
    <t>240109DFU9YB92</t>
  </si>
  <si>
    <t xml:space="preserve">0001618916                                        </t>
  </si>
  <si>
    <t>12387065921</t>
  </si>
  <si>
    <t>DIOGO FAUSTINA BACK</t>
  </si>
  <si>
    <t>MTS_202401088592</t>
  </si>
  <si>
    <t>0001154537</t>
  </si>
  <si>
    <t>240109DG0C39E6</t>
  </si>
  <si>
    <t xml:space="preserve">0001618928                                        </t>
  </si>
  <si>
    <t>15360470747</t>
  </si>
  <si>
    <t>ARIELLE DOS REIS FIRMINO</t>
  </si>
  <si>
    <t>MTS_202401088597</t>
  </si>
  <si>
    <t>0001154554</t>
  </si>
  <si>
    <t>240109DG9V8NTU</t>
  </si>
  <si>
    <t xml:space="preserve">0001618927                                        </t>
  </si>
  <si>
    <t>13136460677</t>
  </si>
  <si>
    <t>WILLIAM CHESTER SILVA</t>
  </si>
  <si>
    <t>MTS_202401088598</t>
  </si>
  <si>
    <t>0001154553</t>
  </si>
  <si>
    <t>240109DGG0SGMY</t>
  </si>
  <si>
    <t xml:space="preserve">0001618926                                        </t>
  </si>
  <si>
    <t>38902160807</t>
  </si>
  <si>
    <t>LARISSA JULIANA</t>
  </si>
  <si>
    <t>NativiDaDe Da Serra</t>
  </si>
  <si>
    <t>MTS_202401088599</t>
  </si>
  <si>
    <t>0001154542</t>
  </si>
  <si>
    <t>240109DGAFCNDE</t>
  </si>
  <si>
    <t xml:space="preserve">0001618931                                        </t>
  </si>
  <si>
    <t>28182781809</t>
  </si>
  <si>
    <t>FABIANE ALVES DE OLIVEIRA FAUSTINO DA SILVA</t>
  </si>
  <si>
    <t>MTS_202401088600</t>
  </si>
  <si>
    <t>0001154556</t>
  </si>
  <si>
    <t>240109DH0MVWKM</t>
  </si>
  <si>
    <t xml:space="preserve">0001618930                                        </t>
  </si>
  <si>
    <t>85933187542</t>
  </si>
  <si>
    <t>VALDECK PARDINHO DA SILVA</t>
  </si>
  <si>
    <t>MTS_202401088601</t>
  </si>
  <si>
    <t>0001154555</t>
  </si>
  <si>
    <t>240109DHBKVAK6</t>
  </si>
  <si>
    <t xml:space="preserve">0001618939                                        </t>
  </si>
  <si>
    <t>79282245772</t>
  </si>
  <si>
    <t>LUIZ CARLOS BARCELOS</t>
  </si>
  <si>
    <t>MTS_202401088606</t>
  </si>
  <si>
    <t>0001154546</t>
  </si>
  <si>
    <t>Lojas Americanas-201023095667001</t>
  </si>
  <si>
    <t xml:space="preserve">0001618938                                        </t>
  </si>
  <si>
    <t>80856837091</t>
  </si>
  <si>
    <t>ELEANDRO GUERRA DE LIMA</t>
  </si>
  <si>
    <t>MTS_202401088607</t>
  </si>
  <si>
    <t>0001154545</t>
  </si>
  <si>
    <t>Lojas Americanas-201023096542001</t>
  </si>
  <si>
    <t xml:space="preserve">0001618996                                        </t>
  </si>
  <si>
    <t>03917549123</t>
  </si>
  <si>
    <t>HELSON 039.175.491-23</t>
  </si>
  <si>
    <t>MTS_202401088608</t>
  </si>
  <si>
    <t>0001154606</t>
  </si>
  <si>
    <t>701-2219245-2552254</t>
  </si>
  <si>
    <t xml:space="preserve">0001618940                                        </t>
  </si>
  <si>
    <t>54415247822</t>
  </si>
  <si>
    <t>BRENDA LEITE</t>
  </si>
  <si>
    <t>MTS_202401088609</t>
  </si>
  <si>
    <t>0001154547</t>
  </si>
  <si>
    <t>240109DJE0EGA9</t>
  </si>
  <si>
    <t xml:space="preserve">0001618946                                        </t>
  </si>
  <si>
    <t>06958035496</t>
  </si>
  <si>
    <t>MICHELLE FAUSTINO DA SILVA</t>
  </si>
  <si>
    <t>Zumbi Do Pacheco</t>
  </si>
  <si>
    <t>MTS_2024010983</t>
  </si>
  <si>
    <t>0001154566</t>
  </si>
  <si>
    <t>240109DMYS8FU9</t>
  </si>
  <si>
    <t xml:space="preserve">0001618947                                        </t>
  </si>
  <si>
    <t>14538375748</t>
  </si>
  <si>
    <t>MARIA ALICE SOARES DA SILVA</t>
  </si>
  <si>
    <t>MTS_2024010984</t>
  </si>
  <si>
    <t>0001154567</t>
  </si>
  <si>
    <t>240109DMDQBBH2</t>
  </si>
  <si>
    <t xml:space="preserve">0001618948                                        </t>
  </si>
  <si>
    <t>07746892930</t>
  </si>
  <si>
    <t>ÉVELIN DA SILVA MARINO ORCESE</t>
  </si>
  <si>
    <t>Ipora</t>
  </si>
  <si>
    <t>MTS_2024010985</t>
  </si>
  <si>
    <t>0001154568</t>
  </si>
  <si>
    <t>240109DP6E79EU</t>
  </si>
  <si>
    <t xml:space="preserve">0001618997                                        </t>
  </si>
  <si>
    <t>05610179645</t>
  </si>
  <si>
    <t>GUARNECIRIA 056.101.796-45</t>
  </si>
  <si>
    <t>OURO VERDE DE MINAS</t>
  </si>
  <si>
    <t>MTS_2024010986</t>
  </si>
  <si>
    <t>0001154607</t>
  </si>
  <si>
    <t>240109DNTETTPQ</t>
  </si>
  <si>
    <t xml:space="preserve">0001618954                                        </t>
  </si>
  <si>
    <t>01199979759</t>
  </si>
  <si>
    <t>PATRICIA STEIMBACH</t>
  </si>
  <si>
    <t>MTS_20240109812</t>
  </si>
  <si>
    <t>0001154580</t>
  </si>
  <si>
    <t>701-8352330-9557012</t>
  </si>
  <si>
    <t xml:space="preserve">0001618955                                        </t>
  </si>
  <si>
    <t>10671066773</t>
  </si>
  <si>
    <t>RODRIGO STEIN CUNHA</t>
  </si>
  <si>
    <t>MTS_20240109813</t>
  </si>
  <si>
    <t>0001154571</t>
  </si>
  <si>
    <t>701-0294266-2881809</t>
  </si>
  <si>
    <t xml:space="preserve">0001618956                                        </t>
  </si>
  <si>
    <t>54114272828</t>
  </si>
  <si>
    <t>GABRIELLI BUASKI ARAUJO</t>
  </si>
  <si>
    <t>JarDim California</t>
  </si>
  <si>
    <t>MTS_20240109814</t>
  </si>
  <si>
    <t>0001154581</t>
  </si>
  <si>
    <t>240109DRQCDDGY</t>
  </si>
  <si>
    <t xml:space="preserve">0001618957                                        </t>
  </si>
  <si>
    <t>20354748769</t>
  </si>
  <si>
    <t>EDIVANIA KELLY</t>
  </si>
  <si>
    <t>MTS_20240109815</t>
  </si>
  <si>
    <t>0001154582</t>
  </si>
  <si>
    <t>240109DRNP2E4Q</t>
  </si>
  <si>
    <t xml:space="preserve">0001618964                                        </t>
  </si>
  <si>
    <t>92102212068</t>
  </si>
  <si>
    <t>MARUSA CARLA BARTHOLDY</t>
  </si>
  <si>
    <t>MTS_20240109820</t>
  </si>
  <si>
    <t>0001154573</t>
  </si>
  <si>
    <t>Lojas Americanas-201023098252002</t>
  </si>
  <si>
    <t xml:space="preserve">0001618965                                        </t>
  </si>
  <si>
    <t>26872890860</t>
  </si>
  <si>
    <t>ADRIANNA RODRIGUES GOMES DE ALENCAR</t>
  </si>
  <si>
    <t>Parque ResiDencial HarolDo Ca</t>
  </si>
  <si>
    <t>MTS_20240109821</t>
  </si>
  <si>
    <t>0001154574</t>
  </si>
  <si>
    <t>240109DWKQCT3Q</t>
  </si>
  <si>
    <t xml:space="preserve">0001618966                                        </t>
  </si>
  <si>
    <t>13821291737</t>
  </si>
  <si>
    <t>JOÃO PAULO</t>
  </si>
  <si>
    <t>MTS_20240109822</t>
  </si>
  <si>
    <t>0001154585</t>
  </si>
  <si>
    <t>240109DW8B36XK</t>
  </si>
  <si>
    <t xml:space="preserve">0001618967                                        </t>
  </si>
  <si>
    <t>35565642892</t>
  </si>
  <si>
    <t>ANA MARIA WISNIEWSKI DOS SANTOS</t>
  </si>
  <si>
    <t>MTS_20240109823</t>
  </si>
  <si>
    <t>0001154575</t>
  </si>
  <si>
    <t>240109E1GAQ5K2</t>
  </si>
  <si>
    <t xml:space="preserve">0001618972                                        </t>
  </si>
  <si>
    <t>03520294478</t>
  </si>
  <si>
    <t>MARIA LUCIANA SILVA DOS SANTOS</t>
  </si>
  <si>
    <t>MTS_20240109828</t>
  </si>
  <si>
    <t>0001154579</t>
  </si>
  <si>
    <t>240109E6W9T9PB</t>
  </si>
  <si>
    <t xml:space="preserve">0001618976                                        </t>
  </si>
  <si>
    <t>07935648913</t>
  </si>
  <si>
    <t>GEANDREI CARVALHO VIZENTINI</t>
  </si>
  <si>
    <t>MTS_20240109829</t>
  </si>
  <si>
    <t>0001154588</t>
  </si>
  <si>
    <t>240108CDRYTHV4</t>
  </si>
  <si>
    <t xml:space="preserve">0001618977                                        </t>
  </si>
  <si>
    <t>51592720200</t>
  </si>
  <si>
    <t>SORAYA BEZERRA DE ARAÚJO</t>
  </si>
  <si>
    <t>Lago Azul - conDominio ViDa No</t>
  </si>
  <si>
    <t>MTS_20240109830</t>
  </si>
  <si>
    <t>0001154591</t>
  </si>
  <si>
    <t>240108B2R33W4K</t>
  </si>
  <si>
    <t xml:space="preserve">0001618973                                        </t>
  </si>
  <si>
    <t>11896554970</t>
  </si>
  <si>
    <t>CAROLINE ELISANGELA GOMES DE LIMA</t>
  </si>
  <si>
    <t>MTS_20240109831</t>
  </si>
  <si>
    <t>0001154590</t>
  </si>
  <si>
    <t>240108ARQYMJR9</t>
  </si>
  <si>
    <t xml:space="preserve">0001618982                                        </t>
  </si>
  <si>
    <t>67529496620</t>
  </si>
  <si>
    <t>CONCEIÇÃO IMACULADA DE FREITAS</t>
  </si>
  <si>
    <t>MTS_20240109837</t>
  </si>
  <si>
    <t>0001154593</t>
  </si>
  <si>
    <t>240108A86AXBS6</t>
  </si>
  <si>
    <t xml:space="preserve">0001618983                                        </t>
  </si>
  <si>
    <t>06011580084</t>
  </si>
  <si>
    <t>IRES LETÍCIA MACHADO KIRCH</t>
  </si>
  <si>
    <t>Jaquirana</t>
  </si>
  <si>
    <t>MTS_20240109838</t>
  </si>
  <si>
    <t>0001154601</t>
  </si>
  <si>
    <t>2401089YBCTM4P</t>
  </si>
  <si>
    <t xml:space="preserve">0001618978                                        </t>
  </si>
  <si>
    <t>26373956806</t>
  </si>
  <si>
    <t>LUCIANE BATISTA DE CARVALHO</t>
  </si>
  <si>
    <t>Perus</t>
  </si>
  <si>
    <t>MTS_20240109839</t>
  </si>
  <si>
    <t>0001154600</t>
  </si>
  <si>
    <t>2401077KE9KW2V</t>
  </si>
  <si>
    <t xml:space="preserve">0001618993                                        </t>
  </si>
  <si>
    <t>94764492091</t>
  </si>
  <si>
    <t>JUSSARA 947.644.920-91</t>
  </si>
  <si>
    <t>QUINZE DE NOVEMBRO</t>
  </si>
  <si>
    <t>MTS_20240109840</t>
  </si>
  <si>
    <t>0001154605</t>
  </si>
  <si>
    <t>240106564SHKJ2</t>
  </si>
  <si>
    <t xml:space="preserve">0001618988                                        </t>
  </si>
  <si>
    <t>08453618569</t>
  </si>
  <si>
    <t>ELIETE DE SOUZA</t>
  </si>
  <si>
    <t>MTS_20240109845</t>
  </si>
  <si>
    <t>0001154603</t>
  </si>
  <si>
    <t>2401077U94RSMH</t>
  </si>
  <si>
    <t xml:space="preserve">0001618990                                        </t>
  </si>
  <si>
    <t>26753226877</t>
  </si>
  <si>
    <t>MONIQUE BEATRIZ PEREIRA SANTANA</t>
  </si>
  <si>
    <t>JarDim Guilhermino</t>
  </si>
  <si>
    <t>MTS_20240109846</t>
  </si>
  <si>
    <t>0001154599</t>
  </si>
  <si>
    <t>240109E8C150DJ</t>
  </si>
  <si>
    <t xml:space="preserve">0001618992                                        </t>
  </si>
  <si>
    <t>39822031807</t>
  </si>
  <si>
    <t>SIMONE LOPES PINHEIRO</t>
  </si>
  <si>
    <t>JarDins De Tatui</t>
  </si>
  <si>
    <t>MTS_20240109848</t>
  </si>
  <si>
    <t>0001154604</t>
  </si>
  <si>
    <t>240109E94NTJVA</t>
  </si>
  <si>
    <t xml:space="preserve">0001619002                                        </t>
  </si>
  <si>
    <t>03543100386</t>
  </si>
  <si>
    <t>FRANCISCA VALDENIA MAURÍCIO PASSOS</t>
  </si>
  <si>
    <t>Conjunto esperanca</t>
  </si>
  <si>
    <t>MTS_20240109850</t>
  </si>
  <si>
    <t>0001154620</t>
  </si>
  <si>
    <t>240109EBJ4FCBV</t>
  </si>
  <si>
    <t xml:space="preserve">0001619012                                        </t>
  </si>
  <si>
    <t>01287348505</t>
  </si>
  <si>
    <t>LOIDE SANTOS DE FRANCA</t>
  </si>
  <si>
    <t>Vila Do ConDe</t>
  </si>
  <si>
    <t>ConDe</t>
  </si>
  <si>
    <t>MTS_20240109855</t>
  </si>
  <si>
    <t>0001154613</t>
  </si>
  <si>
    <t>6417-634754</t>
  </si>
  <si>
    <t xml:space="preserve">0001618765                                        </t>
  </si>
  <si>
    <t>MTS_2024010821733</t>
  </si>
  <si>
    <t>0081726513</t>
  </si>
  <si>
    <t xml:space="preserve">0001616980                                        </t>
  </si>
  <si>
    <t>MTS_202401082547</t>
  </si>
  <si>
    <t>0081724660</t>
  </si>
  <si>
    <t>0091735303</t>
  </si>
  <si>
    <t>0002274923</t>
  </si>
  <si>
    <t>002668242</t>
  </si>
  <si>
    <t>33240102632609000532550010026682421239189948</t>
  </si>
  <si>
    <t>http://srvgmill063.gmill.corp:8001/sap/bc/webdynpro/sap/yseidor_wda_print_daf?sap-language=PT&amp;DOCNUM=0002274923&amp;BOL=X#</t>
  </si>
  <si>
    <t xml:space="preserve">0001617319                                        </t>
  </si>
  <si>
    <t>MTS_202401082743</t>
  </si>
  <si>
    <t>0081725070</t>
  </si>
  <si>
    <t>0091735271</t>
  </si>
  <si>
    <t>0002274882</t>
  </si>
  <si>
    <t>002668210</t>
  </si>
  <si>
    <t>33240102632609000532550010026682101492347080</t>
  </si>
  <si>
    <t>http://srvgmill063.gmill.corp:8001/sap/bc/webdynpro/sap/yseidor_wda_print_daf?sap-language=PT&amp;DOCNUM=0002274882&amp;BOL=X#</t>
  </si>
  <si>
    <t xml:space="preserve">0001618282                                        </t>
  </si>
  <si>
    <t>MTS_2024010821358</t>
  </si>
  <si>
    <t>0081726035</t>
  </si>
  <si>
    <t>0091737876</t>
  </si>
  <si>
    <t>0002277907</t>
  </si>
  <si>
    <t>002669249</t>
  </si>
  <si>
    <t>33240102632609000532550010026692491057291890</t>
  </si>
  <si>
    <t>http://srvgmill063.gmill.corp:8001/sap/bc/webdynpro/sap/yseidor_wda_print_daf?sap-language=PT&amp;DOCNUM=0002277907&amp;BOL=X#</t>
  </si>
  <si>
    <t xml:space="preserve">0001616943                                        </t>
  </si>
  <si>
    <t>MTS_202401082526</t>
  </si>
  <si>
    <t>0081724622</t>
  </si>
  <si>
    <t>0091736371</t>
  </si>
  <si>
    <t>0002276092</t>
  </si>
  <si>
    <t>002668804</t>
  </si>
  <si>
    <t>33240102632609000532550010026688041588914496</t>
  </si>
  <si>
    <t>http://srvgmill063.gmill.corp:8001/sap/bc/webdynpro/sap/yseidor_wda_print_daf?sap-language=PT&amp;DOCNUM=0002276092&amp;BOL=X#</t>
  </si>
  <si>
    <t xml:space="preserve">0001616225                                        </t>
  </si>
  <si>
    <t>MTS_2024010521216</t>
  </si>
  <si>
    <t xml:space="preserve">0001616257                                        </t>
  </si>
  <si>
    <t>MTS_20240108287</t>
  </si>
  <si>
    <t>0081723816</t>
  </si>
  <si>
    <t>0091734870</t>
  </si>
  <si>
    <t>0002274475</t>
  </si>
  <si>
    <t>002667928</t>
  </si>
  <si>
    <t>33240102632609000532550010026679281704795993</t>
  </si>
  <si>
    <t>http://srvgmill063.gmill.corp:8001/sap/bc/webdynpro/sap/yseidor_wda_print_daf?sap-language=PT&amp;DOCNUM=0002274475&amp;BOL=X#</t>
  </si>
  <si>
    <t>0081726835</t>
  </si>
  <si>
    <t>0091737247</t>
  </si>
  <si>
    <t>0002276997</t>
  </si>
  <si>
    <t>000183675</t>
  </si>
  <si>
    <t>32240120273329000303550010001836751737468275</t>
  </si>
  <si>
    <t>http://srvgmill063.gmill.corp:8001/sap/bc/webdynpro/sap/yseidor_wda_print_daf?sap-language=PT&amp;DOCNUM=0002276997&amp;BOL=X#</t>
  </si>
  <si>
    <t>0081727058</t>
  </si>
  <si>
    <t>0091737630</t>
  </si>
  <si>
    <t>0002277603</t>
  </si>
  <si>
    <t>000183898</t>
  </si>
  <si>
    <t>32240120273329000303550010001838981251867013</t>
  </si>
  <si>
    <t>http://srvgmill063.gmill.corp:8001/sap/bc/webdynpro/sap/yseidor_wda_print_daf?sap-language=PT&amp;DOCNUM=0002277603&amp;BOL=X#</t>
  </si>
  <si>
    <t>0081726832</t>
  </si>
  <si>
    <t>0091737239</t>
  </si>
  <si>
    <t>0002276985</t>
  </si>
  <si>
    <t>000183672</t>
  </si>
  <si>
    <t>32240120273329000303550010001836721401687441</t>
  </si>
  <si>
    <t>http://srvgmill063.gmill.corp:8001/sap/bc/webdynpro/sap/yseidor_wda_print_daf?sap-language=PT&amp;DOCNUM=0002276985&amp;BOL=X#</t>
  </si>
  <si>
    <t>0081726833</t>
  </si>
  <si>
    <t>0091737242</t>
  </si>
  <si>
    <t>0002276990</t>
  </si>
  <si>
    <t>000183673</t>
  </si>
  <si>
    <t>32240120273329000303550010001836731966571592</t>
  </si>
  <si>
    <t>http://srvgmill063.gmill.corp:8001/sap/bc/webdynpro/sap/yseidor_wda_print_daf?sap-language=PT&amp;DOCNUM=0002276990&amp;BOL=X#</t>
  </si>
  <si>
    <t>0081726837</t>
  </si>
  <si>
    <t>0091737249</t>
  </si>
  <si>
    <t>0002277001</t>
  </si>
  <si>
    <t>000183677</t>
  </si>
  <si>
    <t>32240120273329000303550010001836771370950177</t>
  </si>
  <si>
    <t>http://srvgmill063.gmill.corp:8001/sap/bc/webdynpro/sap/yseidor_wda_print_daf?sap-language=PT&amp;DOCNUM=0002277001&amp;BOL=X#</t>
  </si>
  <si>
    <t>0081726839</t>
  </si>
  <si>
    <t>0091737251</t>
  </si>
  <si>
    <t>0002277005</t>
  </si>
  <si>
    <t>000183679</t>
  </si>
  <si>
    <t>32240120273329000303550010001836791132392996</t>
  </si>
  <si>
    <t>http://srvgmill063.gmill.corp:8001/sap/bc/webdynpro/sap/yseidor_wda_print_daf?sap-language=PT&amp;DOCNUM=0002277005&amp;BOL=X#</t>
  </si>
  <si>
    <t>0081727060</t>
  </si>
  <si>
    <t>0091737632</t>
  </si>
  <si>
    <t>0002277607</t>
  </si>
  <si>
    <t>000183900</t>
  </si>
  <si>
    <t>32240120273329000303550010001839001952246490</t>
  </si>
  <si>
    <t>http://srvgmill063.gmill.corp:8001/sap/bc/webdynpro/sap/yseidor_wda_print_daf?sap-language=PT&amp;DOCNUM=0002277607&amp;BOL=X#</t>
  </si>
  <si>
    <t>0081726846</t>
  </si>
  <si>
    <t>0091737264</t>
  </si>
  <si>
    <t>0002277025</t>
  </si>
  <si>
    <t>000183686</t>
  </si>
  <si>
    <t>32240120273329000303550010001836861170875294</t>
  </si>
  <si>
    <t>http://srvgmill063.gmill.corp:8001/sap/bc/webdynpro/sap/yseidor_wda_print_daf?sap-language=PT&amp;DOCNUM=0002277025&amp;BOL=X#</t>
  </si>
  <si>
    <t>0081724283</t>
  </si>
  <si>
    <t>0091734117</t>
  </si>
  <si>
    <t>0002273466</t>
  </si>
  <si>
    <t>000183348</t>
  </si>
  <si>
    <t>32240120273329000303550010001833481202609805</t>
  </si>
  <si>
    <t>http://srvgmill063.gmill.corp:8001/sap/bc/webdynpro/sap/yseidor_wda_print_daf?sap-language=PT&amp;DOCNUM=0002273466&amp;BOL=X#</t>
  </si>
  <si>
    <t>0081726853</t>
  </si>
  <si>
    <t>0091737277</t>
  </si>
  <si>
    <t>0002277045</t>
  </si>
  <si>
    <t>000183693</t>
  </si>
  <si>
    <t>32240120273329000303550010001836931511484413</t>
  </si>
  <si>
    <t>http://srvgmill063.gmill.corp:8001/sap/bc/webdynpro/sap/yseidor_wda_print_daf?sap-language=PT&amp;DOCNUM=0002277045&amp;BOL=X#</t>
  </si>
  <si>
    <t>0081724094</t>
  </si>
  <si>
    <t>0091734045</t>
  </si>
  <si>
    <t>0002273337</t>
  </si>
  <si>
    <t>000183321</t>
  </si>
  <si>
    <t>32240120273329000303550010001833211778597994</t>
  </si>
  <si>
    <t>http://srvgmill063.gmill.corp:8001/sap/bc/webdynpro/sap/yseidor_wda_print_daf?sap-language=PT&amp;DOCNUM=0002273337&amp;BOL=X#</t>
  </si>
  <si>
    <t>0081724364</t>
  </si>
  <si>
    <t>0091734186</t>
  </si>
  <si>
    <t>0002273568</t>
  </si>
  <si>
    <t>000183381</t>
  </si>
  <si>
    <t>32240120273329000303550010001833811784176057</t>
  </si>
  <si>
    <t>http://srvgmill063.gmill.corp:8001/sap/bc/webdynpro/sap/yseidor_wda_print_daf?sap-language=PT&amp;DOCNUM=0002273568&amp;BOL=X#</t>
  </si>
  <si>
    <t>0081726854</t>
  </si>
  <si>
    <t>0091737279</t>
  </si>
  <si>
    <t>0002277048</t>
  </si>
  <si>
    <t>000183694</t>
  </si>
  <si>
    <t>32240120273329000303550010001836941412538091</t>
  </si>
  <si>
    <t>http://srvgmill063.gmill.corp:8001/sap/bc/webdynpro/sap/yseidor_wda_print_daf?sap-language=PT&amp;DOCNUM=0002277048&amp;BOL=X#</t>
  </si>
  <si>
    <t>0081726849</t>
  </si>
  <si>
    <t>0091737273</t>
  </si>
  <si>
    <t>0002277037</t>
  </si>
  <si>
    <t>000183689</t>
  </si>
  <si>
    <t>32240120273329000303550010001836891938370758</t>
  </si>
  <si>
    <t>http://srvgmill063.gmill.corp:8001/sap/bc/webdynpro/sap/yseidor_wda_print_daf?sap-language=PT&amp;DOCNUM=0002277037&amp;BOL=X#</t>
  </si>
  <si>
    <t>0081726845</t>
  </si>
  <si>
    <t>0091737261</t>
  </si>
  <si>
    <t>0002277021</t>
  </si>
  <si>
    <t>000183685</t>
  </si>
  <si>
    <t>32240120273329000303550010001836851736841521</t>
  </si>
  <si>
    <t>http://srvgmill063.gmill.corp:8001/sap/bc/webdynpro/sap/yseidor_wda_print_daf?sap-language=PT&amp;DOCNUM=0002277021&amp;BOL=X#</t>
  </si>
  <si>
    <t>0081727059</t>
  </si>
  <si>
    <t>0091737631</t>
  </si>
  <si>
    <t>0002277605</t>
  </si>
  <si>
    <t>000183899</t>
  </si>
  <si>
    <t>32240120273329000303550010001838991901516365</t>
  </si>
  <si>
    <t>http://srvgmill063.gmill.corp:8001/sap/bc/webdynpro/sap/yseidor_wda_print_daf?sap-language=PT&amp;DOCNUM=0002277605&amp;BOL=X#</t>
  </si>
  <si>
    <t>0081726848</t>
  </si>
  <si>
    <t>0091737271</t>
  </si>
  <si>
    <t>0002277033</t>
  </si>
  <si>
    <t>000183688</t>
  </si>
  <si>
    <t>32240120273329000303550010001836881589039370</t>
  </si>
  <si>
    <t>http://srvgmill063.gmill.corp:8001/sap/bc/webdynpro/sap/yseidor_wda_print_daf?sap-language=PT&amp;DOCNUM=0002277033&amp;BOL=X#</t>
  </si>
  <si>
    <t>0081726852</t>
  </si>
  <si>
    <t>0091737276</t>
  </si>
  <si>
    <t>0002277043</t>
  </si>
  <si>
    <t>000183692</t>
  </si>
  <si>
    <t>32240120273329000303550010001836921582465511</t>
  </si>
  <si>
    <t>http://srvgmill063.gmill.corp:8001/sap/bc/webdynpro/sap/yseidor_wda_print_daf?sap-language=PT&amp;DOCNUM=0002277043&amp;BOL=X#</t>
  </si>
  <si>
    <t>0081726858</t>
  </si>
  <si>
    <t>0091737285</t>
  </si>
  <si>
    <t>0002277058</t>
  </si>
  <si>
    <t>000183698</t>
  </si>
  <si>
    <t>32240120273329000303550010001836981633744556</t>
  </si>
  <si>
    <t>http://srvgmill063.gmill.corp:8001/sap/bc/webdynpro/sap/yseidor_wda_print_daf?sap-language=PT&amp;DOCNUM=0002277058&amp;BOL=X#</t>
  </si>
  <si>
    <t>0081726859</t>
  </si>
  <si>
    <t>0091737286</t>
  </si>
  <si>
    <t>0002277060</t>
  </si>
  <si>
    <t>000183699</t>
  </si>
  <si>
    <t>32240120273329000303550010001836991641688969</t>
  </si>
  <si>
    <t>http://srvgmill063.gmill.corp:8001/sap/bc/webdynpro/sap/yseidor_wda_print_daf?sap-language=PT&amp;DOCNUM=0002277060&amp;BOL=X#</t>
  </si>
  <si>
    <t>0081724688</t>
  </si>
  <si>
    <t>0091734381</t>
  </si>
  <si>
    <t>0002273862</t>
  </si>
  <si>
    <t>000183417</t>
  </si>
  <si>
    <t>32240120273329000303550010001834171903309289</t>
  </si>
  <si>
    <t>http://srvgmill063.gmill.corp:8001/sap/bc/webdynpro/sap/yseidor_wda_print_daf?sap-language=PT&amp;DOCNUM=0002273862&amp;BOL=X#</t>
  </si>
  <si>
    <t>0081726847</t>
  </si>
  <si>
    <t>0091737267</t>
  </si>
  <si>
    <t>0002277029</t>
  </si>
  <si>
    <t>000183687</t>
  </si>
  <si>
    <t>32240120273329000303550010001836871077778770</t>
  </si>
  <si>
    <t>http://srvgmill063.gmill.corp:8001/sap/bc/webdynpro/sap/yseidor_wda_print_daf?sap-language=PT&amp;DOCNUM=0002277029&amp;BOL=X#</t>
  </si>
  <si>
    <t>0081724996</t>
  </si>
  <si>
    <t>0091734561</t>
  </si>
  <si>
    <t>0002274114</t>
  </si>
  <si>
    <t>000183480</t>
  </si>
  <si>
    <t>32240120273329000303550010001834801159011764</t>
  </si>
  <si>
    <t>http://srvgmill063.gmill.corp:8001/sap/bc/webdynpro/sap/yseidor_wda_print_daf?sap-language=PT&amp;DOCNUM=0002274114&amp;BOL=X#</t>
  </si>
  <si>
    <t>0081724347</t>
  </si>
  <si>
    <t>0091734167</t>
  </si>
  <si>
    <t>0002273542</t>
  </si>
  <si>
    <t>000183374</t>
  </si>
  <si>
    <t>32240120273329000303550010001833741167041887</t>
  </si>
  <si>
    <t>http://srvgmill063.gmill.corp:8001/sap/bc/webdynpro/sap/yseidor_wda_print_daf?sap-language=PT&amp;DOCNUM=0002273542&amp;BOL=X#</t>
  </si>
  <si>
    <t>0081727076</t>
  </si>
  <si>
    <t>0091737656</t>
  </si>
  <si>
    <t>0002277647</t>
  </si>
  <si>
    <t>000183916</t>
  </si>
  <si>
    <t>32240120273329000303550010001839161844681253</t>
  </si>
  <si>
    <t>http://srvgmill063.gmill.corp:8001/sap/bc/webdynpro/sap/yseidor_wda_print_daf?sap-language=PT&amp;DOCNUM=0002277647&amp;BOL=X#</t>
  </si>
  <si>
    <t>0081727075</t>
  </si>
  <si>
    <t>0091737655</t>
  </si>
  <si>
    <t>0002277645</t>
  </si>
  <si>
    <t>000183915</t>
  </si>
  <si>
    <t>32240120273329000303550010001839151336961483</t>
  </si>
  <si>
    <t>http://srvgmill063.gmill.corp:8001/sap/bc/webdynpro/sap/yseidor_wda_print_daf?sap-language=PT&amp;DOCNUM=0002277645&amp;BOL=X#</t>
  </si>
  <si>
    <t>0081727071</t>
  </si>
  <si>
    <t>0091737648</t>
  </si>
  <si>
    <t>0002277634</t>
  </si>
  <si>
    <t>000183911</t>
  </si>
  <si>
    <t>32240120273329000303550010001839111518006984</t>
  </si>
  <si>
    <t>http://srvgmill063.gmill.corp:8001/sap/bc/webdynpro/sap/yseidor_wda_print_daf?sap-language=PT&amp;DOCNUM=0002277634&amp;BOL=X#</t>
  </si>
  <si>
    <t>0081727083</t>
  </si>
  <si>
    <t>0091737668</t>
  </si>
  <si>
    <t>0002277666</t>
  </si>
  <si>
    <t>000183923</t>
  </si>
  <si>
    <t>32240120273329000303550010001839231207965581</t>
  </si>
  <si>
    <t>http://srvgmill063.gmill.corp:8001/sap/bc/webdynpro/sap/yseidor_wda_print_daf?sap-language=PT&amp;DOCNUM=0002277666&amp;BOL=X#</t>
  </si>
  <si>
    <t>0081727016</t>
  </si>
  <si>
    <t>0091737571</t>
  </si>
  <si>
    <t>0002277502</t>
  </si>
  <si>
    <t>000183856</t>
  </si>
  <si>
    <t>32240120273329000303550010001838561093168012</t>
  </si>
  <si>
    <t>http://srvgmill063.gmill.corp:8001/sap/bc/webdynpro/sap/yseidor_wda_print_daf?sap-language=PT&amp;DOCNUM=0002277502&amp;BOL=X#</t>
  </si>
  <si>
    <t>0081725024</t>
  </si>
  <si>
    <t>0091734584</t>
  </si>
  <si>
    <t>0002274148</t>
  </si>
  <si>
    <t>000183490</t>
  </si>
  <si>
    <t>32240120273329000303550010001834901917204867</t>
  </si>
  <si>
    <t>http://srvgmill063.gmill.corp:8001/sap/bc/webdynpro/sap/yseidor_wda_print_daf?sap-language=PT&amp;DOCNUM=0002274148&amp;BOL=X#</t>
  </si>
  <si>
    <t>0081724245</t>
  </si>
  <si>
    <t>0091734100</t>
  </si>
  <si>
    <t>0002273439</t>
  </si>
  <si>
    <t>000183338</t>
  </si>
  <si>
    <t>32240120273329000303550010001833381306291325</t>
  </si>
  <si>
    <t>http://srvgmill063.gmill.corp:8001/sap/bc/webdynpro/sap/yseidor_wda_print_daf?sap-language=PT&amp;DOCNUM=0002273439&amp;BOL=X#</t>
  </si>
  <si>
    <t>0081727086</t>
  </si>
  <si>
    <t>0091737671</t>
  </si>
  <si>
    <t>0002277672</t>
  </si>
  <si>
    <t>000183926</t>
  </si>
  <si>
    <t>32240120273329000303550010001839261809910663</t>
  </si>
  <si>
    <t>http://srvgmill063.gmill.corp:8001/sap/bc/webdynpro/sap/yseidor_wda_print_daf?sap-language=PT&amp;DOCNUM=0002277672&amp;BOL=X#</t>
  </si>
  <si>
    <t>0081724713</t>
  </si>
  <si>
    <t>0091734383</t>
  </si>
  <si>
    <t>0002273866</t>
  </si>
  <si>
    <t>000183419</t>
  </si>
  <si>
    <t>32240120273329000303550010001834191623700195</t>
  </si>
  <si>
    <t>http://srvgmill063.gmill.corp:8001/sap/bc/webdynpro/sap/yseidor_wda_print_daf?sap-language=PT&amp;DOCNUM=0002273866&amp;BOL=X#</t>
  </si>
  <si>
    <t>0081727084</t>
  </si>
  <si>
    <t>0091737669</t>
  </si>
  <si>
    <t>0002277668</t>
  </si>
  <si>
    <t>000183924</t>
  </si>
  <si>
    <t>32240120273329000303550010001839241291800540</t>
  </si>
  <si>
    <t>http://srvgmill063.gmill.corp:8001/sap/bc/webdynpro/sap/yseidor_wda_print_daf?sap-language=PT&amp;DOCNUM=0002277668&amp;BOL=X#</t>
  </si>
  <si>
    <t>0081727100</t>
  </si>
  <si>
    <t>0091737690</t>
  </si>
  <si>
    <t>0002277705</t>
  </si>
  <si>
    <t>000183940</t>
  </si>
  <si>
    <t>32240120273329000303550010001839401758016196</t>
  </si>
  <si>
    <t>http://srvgmill063.gmill.corp:8001/sap/bc/webdynpro/sap/yseidor_wda_print_daf?sap-language=PT&amp;DOCNUM=0002277705&amp;BOL=X#</t>
  </si>
  <si>
    <t>0081726864</t>
  </si>
  <si>
    <t>0091737295</t>
  </si>
  <si>
    <t>0002277073</t>
  </si>
  <si>
    <t>000183704</t>
  </si>
  <si>
    <t>32240120273329000303550010001837041939434553</t>
  </si>
  <si>
    <t>http://srvgmill063.gmill.corp:8001/sap/bc/webdynpro/sap/yseidor_wda_print_daf?sap-language=PT&amp;DOCNUM=0002277073&amp;BOL=X#</t>
  </si>
  <si>
    <t>0081726868</t>
  </si>
  <si>
    <t>0091737304</t>
  </si>
  <si>
    <t>0002277086</t>
  </si>
  <si>
    <t>000183708</t>
  </si>
  <si>
    <t>32240120273329000303550010001837081408958100</t>
  </si>
  <si>
    <t>http://srvgmill063.gmill.corp:8001/sap/bc/webdynpro/sap/yseidor_wda_print_daf?sap-language=PT&amp;DOCNUM=0002277086&amp;BOL=X#</t>
  </si>
  <si>
    <t>0081727085</t>
  </si>
  <si>
    <t>0091737670</t>
  </si>
  <si>
    <t>0002277670</t>
  </si>
  <si>
    <t>000183925</t>
  </si>
  <si>
    <t>32240120273329000303550010001839251468028853</t>
  </si>
  <si>
    <t>http://srvgmill063.gmill.corp:8001/sap/bc/webdynpro/sap/yseidor_wda_print_daf?sap-language=PT&amp;DOCNUM=0002277670&amp;BOL=X#</t>
  </si>
  <si>
    <t>0081727097</t>
  </si>
  <si>
    <t>0091737687</t>
  </si>
  <si>
    <t>0002277699</t>
  </si>
  <si>
    <t>000183937</t>
  </si>
  <si>
    <t>32240120273329000303550010001839371794547133</t>
  </si>
  <si>
    <t>http://srvgmill063.gmill.corp:8001/sap/bc/webdynpro/sap/yseidor_wda_print_daf?sap-language=PT&amp;DOCNUM=0002277699&amp;BOL=X#</t>
  </si>
  <si>
    <t>0081726862</t>
  </si>
  <si>
    <t>0091737290</t>
  </si>
  <si>
    <t>0002277067</t>
  </si>
  <si>
    <t>000183702</t>
  </si>
  <si>
    <t>32240120273329000303550010001837021369517028</t>
  </si>
  <si>
    <t>http://srvgmill063.gmill.corp:8001/sap/bc/webdynpro/sap/yseidor_wda_print_daf?sap-language=PT&amp;DOCNUM=0002277067&amp;BOL=X#</t>
  </si>
  <si>
    <t>0081726869</t>
  </si>
  <si>
    <t>0091737309</t>
  </si>
  <si>
    <t>0002277092</t>
  </si>
  <si>
    <t>000183709</t>
  </si>
  <si>
    <t>32240120273329000303550010001837091289214496</t>
  </si>
  <si>
    <t>http://srvgmill063.gmill.corp:8001/sap/bc/webdynpro/sap/yseidor_wda_print_daf?sap-language=PT&amp;DOCNUM=0002277092&amp;BOL=X#</t>
  </si>
  <si>
    <t>0081727102</t>
  </si>
  <si>
    <t>0091737692</t>
  </si>
  <si>
    <t>0002277709</t>
  </si>
  <si>
    <t>000183942</t>
  </si>
  <si>
    <t>32240120273329000303550010001839421005280222</t>
  </si>
  <si>
    <t>http://srvgmill063.gmill.corp:8001/sap/bc/webdynpro/sap/yseidor_wda_print_daf?sap-language=PT&amp;DOCNUM=0002277709&amp;BOL=X#</t>
  </si>
  <si>
    <t>0081724718</t>
  </si>
  <si>
    <t>0091734384</t>
  </si>
  <si>
    <t>0002273868</t>
  </si>
  <si>
    <t>000183420</t>
  </si>
  <si>
    <t>32240120273329000303550010001834201646494100</t>
  </si>
  <si>
    <t>http://srvgmill063.gmill.corp:8001/sap/bc/webdynpro/sap/yseidor_wda_print_daf?sap-language=PT&amp;DOCNUM=0002273868&amp;BOL=X#</t>
  </si>
  <si>
    <t>0081724663</t>
  </si>
  <si>
    <t>0091734363</t>
  </si>
  <si>
    <t>0002273837</t>
  </si>
  <si>
    <t>000183414</t>
  </si>
  <si>
    <t>32240120273329000303550010001834141125907948</t>
  </si>
  <si>
    <t>http://srvgmill063.gmill.corp:8001/sap/bc/webdynpro/sap/yseidor_wda_print_daf?sap-language=PT&amp;DOCNUM=0002273837&amp;BOL=X#</t>
  </si>
  <si>
    <t>0081727103</t>
  </si>
  <si>
    <t>0091737693</t>
  </si>
  <si>
    <t>0002277711</t>
  </si>
  <si>
    <t>000183943</t>
  </si>
  <si>
    <t>32240120273329000303550010001839431363879134</t>
  </si>
  <si>
    <t>http://srvgmill063.gmill.corp:8001/sap/bc/webdynpro/sap/yseidor_wda_print_daf?sap-language=PT&amp;DOCNUM=0002277711&amp;BOL=X#</t>
  </si>
  <si>
    <t>0081726863</t>
  </si>
  <si>
    <t>0091737292</t>
  </si>
  <si>
    <t>0002277070</t>
  </si>
  <si>
    <t>000183703</t>
  </si>
  <si>
    <t>32240120273329000303550010001837031864755946</t>
  </si>
  <si>
    <t>http://srvgmill063.gmill.corp:8001/sap/bc/webdynpro/sap/yseidor_wda_print_daf?sap-language=PT&amp;DOCNUM=0002277070&amp;BOL=X#</t>
  </si>
  <si>
    <t>0081727101</t>
  </si>
  <si>
    <t>0091737691</t>
  </si>
  <si>
    <t>0002277707</t>
  </si>
  <si>
    <t>000183941</t>
  </si>
  <si>
    <t>32240120273329000303550010001839411247589279</t>
  </si>
  <si>
    <t>http://srvgmill063.gmill.corp:8001/sap/bc/webdynpro/sap/yseidor_wda_print_daf?sap-language=PT&amp;DOCNUM=0002277707&amp;BOL=X#</t>
  </si>
  <si>
    <t>0081727094</t>
  </si>
  <si>
    <t>0091737683</t>
  </si>
  <si>
    <t>0002277692</t>
  </si>
  <si>
    <t>000183934</t>
  </si>
  <si>
    <t>32240120273329000303550010001839341485361238</t>
  </si>
  <si>
    <t>http://srvgmill063.gmill.corp:8001/sap/bc/webdynpro/sap/yseidor_wda_print_daf?sap-language=PT&amp;DOCNUM=0002277692&amp;BOL=X#</t>
  </si>
  <si>
    <t>0081727090</t>
  </si>
  <si>
    <t>0091737677</t>
  </si>
  <si>
    <t>0002277682</t>
  </si>
  <si>
    <t>000183930</t>
  </si>
  <si>
    <t>32240120273329000303550010001839301219901308</t>
  </si>
  <si>
    <t>http://srvgmill063.gmill.corp:8001/sap/bc/webdynpro/sap/yseidor_wda_print_daf?sap-language=PT&amp;DOCNUM=0002277682&amp;BOL=X#</t>
  </si>
  <si>
    <t>0081723950</t>
  </si>
  <si>
    <t>0091733979</t>
  </si>
  <si>
    <t>0002273221</t>
  </si>
  <si>
    <t>000183293</t>
  </si>
  <si>
    <t>32240120273329000303550010001832931484194950</t>
  </si>
  <si>
    <t>http://srvgmill063.gmill.corp:8001/sap/bc/webdynpro/sap/yseidor_wda_print_daf?sap-language=PT&amp;DOCNUM=0002273221&amp;BOL=X#</t>
  </si>
  <si>
    <t>0081726865</t>
  </si>
  <si>
    <t>0091737297</t>
  </si>
  <si>
    <t>0002277077</t>
  </si>
  <si>
    <t>000183705</t>
  </si>
  <si>
    <t>32240120273329000303550010001837051884649828</t>
  </si>
  <si>
    <t>http://srvgmill063.gmill.corp:8001/sap/bc/webdynpro/sap/yseidor_wda_print_daf?sap-language=PT&amp;DOCNUM=0002277077&amp;BOL=X#</t>
  </si>
  <si>
    <t>0081727150</t>
  </si>
  <si>
    <t>0091737899</t>
  </si>
  <si>
    <t>0002277932</t>
  </si>
  <si>
    <t>000183958</t>
  </si>
  <si>
    <t>32240120273329000303550010001839581205968104</t>
  </si>
  <si>
    <t>http://srvgmill063.gmill.corp:8001/sap/bc/webdynpro/sap/yseidor_wda_print_daf?sap-language=PT&amp;DOCNUM=0002277932&amp;BOL=X#</t>
  </si>
  <si>
    <t>0081724484</t>
  </si>
  <si>
    <t>0091734240</t>
  </si>
  <si>
    <t>0002273639</t>
  </si>
  <si>
    <t>000183396</t>
  </si>
  <si>
    <t>32240120273329000303550010001833961418622483</t>
  </si>
  <si>
    <t>http://srvgmill063.gmill.corp:8001/sap/bc/webdynpro/sap/yseidor_wda_print_daf?sap-language=PT&amp;DOCNUM=0002273639&amp;BOL=X#</t>
  </si>
  <si>
    <t>0081725005</t>
  </si>
  <si>
    <t>0091734573</t>
  </si>
  <si>
    <t>0002274130</t>
  </si>
  <si>
    <t>000183484</t>
  </si>
  <si>
    <t>32240120273329000303550010001834841809007633</t>
  </si>
  <si>
    <t>http://srvgmill063.gmill.corp:8001/sap/bc/webdynpro/sap/yseidor_wda_print_daf?sap-language=PT&amp;DOCNUM=0002274130&amp;BOL=X#</t>
  </si>
  <si>
    <t>0081724486</t>
  </si>
  <si>
    <t>0091734241</t>
  </si>
  <si>
    <t>0002273641</t>
  </si>
  <si>
    <t>000183397</t>
  </si>
  <si>
    <t>32240120273329000303550010001833971711652304</t>
  </si>
  <si>
    <t>http://srvgmill063.gmill.corp:8001/sap/bc/webdynpro/sap/yseidor_wda_print_daf?sap-language=PT&amp;DOCNUM=0002273641&amp;BOL=X#</t>
  </si>
  <si>
    <t>0081724303</t>
  </si>
  <si>
    <t>0091734137</t>
  </si>
  <si>
    <t>0002273494</t>
  </si>
  <si>
    <t>000183356</t>
  </si>
  <si>
    <t>32240120273329000303550010001833561430371309</t>
  </si>
  <si>
    <t>http://srvgmill063.gmill.corp:8001/sap/bc/webdynpro/sap/yseidor_wda_print_daf?sap-language=PT&amp;DOCNUM=0002273494&amp;BOL=X#</t>
  </si>
  <si>
    <t>0081727111</t>
  </si>
  <si>
    <t>0091737703</t>
  </si>
  <si>
    <t>0002277729</t>
  </si>
  <si>
    <t>000183951</t>
  </si>
  <si>
    <t>32240120273329000303550010001839511728216794</t>
  </si>
  <si>
    <t>http://srvgmill063.gmill.corp:8001/sap/bc/webdynpro/sap/yseidor_wda_print_daf?sap-language=PT&amp;DOCNUM=0002277729&amp;BOL=X#</t>
  </si>
  <si>
    <t>0081726881</t>
  </si>
  <si>
    <t>0091737336</t>
  </si>
  <si>
    <t>0002277132</t>
  </si>
  <si>
    <t>000183721</t>
  </si>
  <si>
    <t>32240120273329000303550010001837211550388671</t>
  </si>
  <si>
    <t>http://srvgmill063.gmill.corp:8001/sap/bc/webdynpro/sap/yseidor_wda_print_daf?sap-language=PT&amp;DOCNUM=0002277132&amp;BOL=X#</t>
  </si>
  <si>
    <t>0081726877</t>
  </si>
  <si>
    <t>0091737329</t>
  </si>
  <si>
    <t>0002277121</t>
  </si>
  <si>
    <t>000183717</t>
  </si>
  <si>
    <t>32240120273329000303550010001837171249603760</t>
  </si>
  <si>
    <t>http://srvgmill063.gmill.corp:8001/sap/bc/webdynpro/sap/yseidor_wda_print_daf?sap-language=PT&amp;DOCNUM=0002277121&amp;BOL=X#</t>
  </si>
  <si>
    <t>0081726903</t>
  </si>
  <si>
    <t>0091737389</t>
  </si>
  <si>
    <t>0002277207</t>
  </si>
  <si>
    <t>000183743</t>
  </si>
  <si>
    <t>32240120273329000303550010001837431182737922</t>
  </si>
  <si>
    <t>http://srvgmill063.gmill.corp:8001/sap/bc/webdynpro/sap/yseidor_wda_print_daf?sap-language=PT&amp;DOCNUM=0002277207&amp;BOL=X#</t>
  </si>
  <si>
    <t>0081724299</t>
  </si>
  <si>
    <t>0091734130</t>
  </si>
  <si>
    <t>0002273485</t>
  </si>
  <si>
    <t>000183354</t>
  </si>
  <si>
    <t>32240120273329000303550010001833541218194364</t>
  </si>
  <si>
    <t>http://srvgmill063.gmill.corp:8001/sap/bc/webdynpro/sap/yseidor_wda_print_daf?sap-language=PT&amp;DOCNUM=0002273485&amp;BOL=X#</t>
  </si>
  <si>
    <t>0081724966</t>
  </si>
  <si>
    <t>0091734539</t>
  </si>
  <si>
    <t>0002274085</t>
  </si>
  <si>
    <t>000183474</t>
  </si>
  <si>
    <t>32240120273329000303550010001834741977103761</t>
  </si>
  <si>
    <t>http://srvgmill063.gmill.corp:8001/sap/bc/webdynpro/sap/yseidor_wda_print_daf?sap-language=PT&amp;DOCNUM=0002274085&amp;BOL=X#</t>
  </si>
  <si>
    <t>0081726873</t>
  </si>
  <si>
    <t>0091737323</t>
  </si>
  <si>
    <t>0002277111</t>
  </si>
  <si>
    <t>000183713</t>
  </si>
  <si>
    <t>32240120273329000303550010001837131897271570</t>
  </si>
  <si>
    <t>http://srvgmill063.gmill.corp:8001/sap/bc/webdynpro/sap/yseidor_wda_print_daf?sap-language=PT&amp;DOCNUM=0002277111&amp;BOL=X#</t>
  </si>
  <si>
    <t>0081726876</t>
  </si>
  <si>
    <t>0091737326</t>
  </si>
  <si>
    <t>0002277117</t>
  </si>
  <si>
    <t>000183716</t>
  </si>
  <si>
    <t>32240120273329000303550010001837161124414949</t>
  </si>
  <si>
    <t>http://srvgmill063.gmill.corp:8001/sap/bc/webdynpro/sap/yseidor_wda_print_daf?sap-language=PT&amp;DOCNUM=0002277117&amp;BOL=X#</t>
  </si>
  <si>
    <t>0081727104</t>
  </si>
  <si>
    <t>0091737694</t>
  </si>
  <si>
    <t>0002277713</t>
  </si>
  <si>
    <t>000183944</t>
  </si>
  <si>
    <t>32240120273329000303550010001839441429593788</t>
  </si>
  <si>
    <t>http://srvgmill063.gmill.corp:8001/sap/bc/webdynpro/sap/yseidor_wda_print_daf?sap-language=PT&amp;DOCNUM=0002277713&amp;BOL=X#</t>
  </si>
  <si>
    <t>0081724488</t>
  </si>
  <si>
    <t>0091734242</t>
  </si>
  <si>
    <t>0002273643</t>
  </si>
  <si>
    <t>000183398</t>
  </si>
  <si>
    <t>32240120273329000303550010001833981911557892</t>
  </si>
  <si>
    <t>http://srvgmill063.gmill.corp:8001/sap/bc/webdynpro/sap/yseidor_wda_print_daf?sap-language=PT&amp;DOCNUM=0002273643&amp;BOL=X#</t>
  </si>
  <si>
    <t>0081727110</t>
  </si>
  <si>
    <t>0091737702</t>
  </si>
  <si>
    <t>0002277727</t>
  </si>
  <si>
    <t>000183950</t>
  </si>
  <si>
    <t>32240120273329000303550010001839501877516369</t>
  </si>
  <si>
    <t>http://srvgmill063.gmill.corp:8001/sap/bc/webdynpro/sap/yseidor_wda_print_daf?sap-language=PT&amp;DOCNUM=0002277727&amp;BOL=X#</t>
  </si>
  <si>
    <t>0081726894</t>
  </si>
  <si>
    <t>0091737365</t>
  </si>
  <si>
    <t>0002277174</t>
  </si>
  <si>
    <t>000183734</t>
  </si>
  <si>
    <t>32240120273329000303550010001837341946960760</t>
  </si>
  <si>
    <t>http://srvgmill063.gmill.corp:8001/sap/bc/webdynpro/sap/yseidor_wda_print_daf?sap-language=PT&amp;DOCNUM=0002277174&amp;BOL=X#</t>
  </si>
  <si>
    <t>0081727109</t>
  </si>
  <si>
    <t>0091737700</t>
  </si>
  <si>
    <t>0002277724</t>
  </si>
  <si>
    <t>000183949</t>
  </si>
  <si>
    <t>32240120273329000303550010001839491725039419</t>
  </si>
  <si>
    <t>http://srvgmill063.gmill.corp:8001/sap/bc/webdynpro/sap/yseidor_wda_print_daf?sap-language=PT&amp;DOCNUM=0002277724&amp;BOL=X#</t>
  </si>
  <si>
    <t>0081726880</t>
  </si>
  <si>
    <t>0091737335</t>
  </si>
  <si>
    <t>0002277129</t>
  </si>
  <si>
    <t>000183720</t>
  </si>
  <si>
    <t>32240120273329000303550010001837201052161945</t>
  </si>
  <si>
    <t>http://srvgmill063.gmill.corp:8001/sap/bc/webdynpro/sap/yseidor_wda_print_daf?sap-language=PT&amp;DOCNUM=0002277129&amp;BOL=X#</t>
  </si>
  <si>
    <t>0081726904</t>
  </si>
  <si>
    <t>0091737392</t>
  </si>
  <si>
    <t>0002277210</t>
  </si>
  <si>
    <t>000183744</t>
  </si>
  <si>
    <t>32240120273329000303550010001837441444595043</t>
  </si>
  <si>
    <t>http://srvgmill063.gmill.corp:8001/sap/bc/webdynpro/sap/yseidor_wda_print_daf?sap-language=PT&amp;DOCNUM=0002277210&amp;BOL=X#</t>
  </si>
  <si>
    <t>0081726874</t>
  </si>
  <si>
    <t>0091737324</t>
  </si>
  <si>
    <t>0002277113</t>
  </si>
  <si>
    <t>000183714</t>
  </si>
  <si>
    <t>32240120273329000303550010001837141273826322</t>
  </si>
  <si>
    <t>http://srvgmill063.gmill.corp:8001/sap/bc/webdynpro/sap/yseidor_wda_print_daf?sap-language=PT&amp;DOCNUM=0002277113&amp;BOL=X#</t>
  </si>
  <si>
    <t>0081724208</t>
  </si>
  <si>
    <t>0091734075</t>
  </si>
  <si>
    <t>0002273403</t>
  </si>
  <si>
    <t>000183327</t>
  </si>
  <si>
    <t>32240120273329000303550010001833271682463940</t>
  </si>
  <si>
    <t>http://srvgmill063.gmill.corp:8001/sap/bc/webdynpro/sap/yseidor_wda_print_daf?sap-language=PT&amp;DOCNUM=0002273403&amp;BOL=X#</t>
  </si>
  <si>
    <t>0081726884</t>
  </si>
  <si>
    <t>0091737345</t>
  </si>
  <si>
    <t>0002277144</t>
  </si>
  <si>
    <t>000183724</t>
  </si>
  <si>
    <t>32240120273329000303550010001837241935721585</t>
  </si>
  <si>
    <t>http://srvgmill063.gmill.corp:8001/sap/bc/webdynpro/sap/yseidor_wda_print_daf?sap-language=PT&amp;DOCNUM=0002277144&amp;BOL=X#</t>
  </si>
  <si>
    <t>0081726875</t>
  </si>
  <si>
    <t>0091737325</t>
  </si>
  <si>
    <t>0002277115</t>
  </si>
  <si>
    <t>000183715</t>
  </si>
  <si>
    <t>32240120273329000303550010001837151785190785</t>
  </si>
  <si>
    <t>http://srvgmill063.gmill.corp:8001/sap/bc/webdynpro/sap/yseidor_wda_print_daf?sap-language=PT&amp;DOCNUM=0002277115&amp;BOL=X#</t>
  </si>
  <si>
    <t>0081726879</t>
  </si>
  <si>
    <t>0091737333</t>
  </si>
  <si>
    <t>0002277127</t>
  </si>
  <si>
    <t>000183719</t>
  </si>
  <si>
    <t>32240120273329000303550010001837191223756742</t>
  </si>
  <si>
    <t>http://srvgmill063.gmill.corp:8001/sap/bc/webdynpro/sap/yseidor_wda_print_daf?sap-language=PT&amp;DOCNUM=0002277127&amp;BOL=X#</t>
  </si>
  <si>
    <t>0081724070</t>
  </si>
  <si>
    <t>0091734026</t>
  </si>
  <si>
    <t>0002273299</t>
  </si>
  <si>
    <t>000183310</t>
  </si>
  <si>
    <t>32240120273329000303550010001833101035859850</t>
  </si>
  <si>
    <t>http://srvgmill063.gmill.corp:8001/sap/bc/webdynpro/sap/yseidor_wda_print_daf?sap-language=PT&amp;DOCNUM=0002273299&amp;BOL=X#</t>
  </si>
  <si>
    <t>0081726898</t>
  </si>
  <si>
    <t>0091737378</t>
  </si>
  <si>
    <t>0002277191</t>
  </si>
  <si>
    <t>000183738</t>
  </si>
  <si>
    <t>32240120273329000303550010001837381745238919</t>
  </si>
  <si>
    <t>http://srvgmill063.gmill.corp:8001/sap/bc/webdynpro/sap/yseidor_wda_print_daf?sap-language=PT&amp;DOCNUM=0002277191&amp;BOL=X#</t>
  </si>
  <si>
    <t>0081726897</t>
  </si>
  <si>
    <t>0091737374</t>
  </si>
  <si>
    <t>0002277186</t>
  </si>
  <si>
    <t>000183737</t>
  </si>
  <si>
    <t>32240120273329000303550010001837371415918714</t>
  </si>
  <si>
    <t>http://srvgmill063.gmill.corp:8001/sap/bc/webdynpro/sap/yseidor_wda_print_daf?sap-language=PT&amp;DOCNUM=0002277186&amp;BOL=X#</t>
  </si>
  <si>
    <t>0081724229</t>
  </si>
  <si>
    <t>0091734086</t>
  </si>
  <si>
    <t>0002273418</t>
  </si>
  <si>
    <t>000183331</t>
  </si>
  <si>
    <t>32240120273329000303550010001833311549380551</t>
  </si>
  <si>
    <t>http://srvgmill063.gmill.corp:8001/sap/bc/webdynpro/sap/yseidor_wda_print_daf?sap-language=PT&amp;DOCNUM=0002273418&amp;BOL=X#</t>
  </si>
  <si>
    <t>0081726883</t>
  </si>
  <si>
    <t>0091737341</t>
  </si>
  <si>
    <t>0002277139</t>
  </si>
  <si>
    <t>000183723</t>
  </si>
  <si>
    <t>32240120273329000303550010001837231721711956</t>
  </si>
  <si>
    <t>http://srvgmill063.gmill.corp:8001/sap/bc/webdynpro/sap/yseidor_wda_print_daf?sap-language=PT&amp;DOCNUM=0002277139&amp;BOL=X#</t>
  </si>
  <si>
    <t>0081725001</t>
  </si>
  <si>
    <t>0091734565</t>
  </si>
  <si>
    <t>0002274121</t>
  </si>
  <si>
    <t>000183483</t>
  </si>
  <si>
    <t>32240120273329000303550010001834831274908528</t>
  </si>
  <si>
    <t>http://srvgmill063.gmill.corp:8001/sap/bc/webdynpro/sap/yseidor_wda_print_daf?sap-language=PT&amp;DOCNUM=0002274121&amp;BOL=X#</t>
  </si>
  <si>
    <t>0081726886</t>
  </si>
  <si>
    <t>0091737347</t>
  </si>
  <si>
    <t>0002277148</t>
  </si>
  <si>
    <t>000183726</t>
  </si>
  <si>
    <t>32240120273329000303550010001837261354185050</t>
  </si>
  <si>
    <t>http://srvgmill063.gmill.corp:8001/sap/bc/webdynpro/sap/yseidor_wda_print_daf?sap-language=PT&amp;DOCNUM=0002277148&amp;BOL=X#</t>
  </si>
  <si>
    <t>0081727106</t>
  </si>
  <si>
    <t>0091737696</t>
  </si>
  <si>
    <t>0002277717</t>
  </si>
  <si>
    <t>000183946</t>
  </si>
  <si>
    <t>32240120273329000303550010001839461976453656</t>
  </si>
  <si>
    <t>http://srvgmill063.gmill.corp:8001/sap/bc/webdynpro/sap/yseidor_wda_print_daf?sap-language=PT&amp;DOCNUM=0002277717&amp;BOL=X#</t>
  </si>
  <si>
    <t>0081726901</t>
  </si>
  <si>
    <t>0091737383</t>
  </si>
  <si>
    <t>0002277199</t>
  </si>
  <si>
    <t>000183741</t>
  </si>
  <si>
    <t>32240120273329000303550010001837411902197179</t>
  </si>
  <si>
    <t>http://srvgmill063.gmill.corp:8001/sap/bc/webdynpro/sap/yseidor_wda_print_daf?sap-language=PT&amp;DOCNUM=0002277199&amp;BOL=X#</t>
  </si>
  <si>
    <t>0081724491</t>
  </si>
  <si>
    <t>0091734243</t>
  </si>
  <si>
    <t>0002273645</t>
  </si>
  <si>
    <t>000183399</t>
  </si>
  <si>
    <t>32240120273329000303550010001833991757759211</t>
  </si>
  <si>
    <t>http://srvgmill063.gmill.corp:8001/sap/bc/webdynpro/sap/yseidor_wda_print_daf?sap-language=PT&amp;DOCNUM=0002273645&amp;BOL=X#</t>
  </si>
  <si>
    <t>0081726882</t>
  </si>
  <si>
    <t>0091737337</t>
  </si>
  <si>
    <t>0002277134</t>
  </si>
  <si>
    <t>000183722</t>
  </si>
  <si>
    <t>32240120273329000303550010001837221708009120</t>
  </si>
  <si>
    <t>http://srvgmill063.gmill.corp:8001/sap/bc/webdynpro/sap/yseidor_wda_print_daf?sap-language=PT&amp;DOCNUM=0002277134&amp;BOL=X#</t>
  </si>
  <si>
    <t>0081724342</t>
  </si>
  <si>
    <t>0091734163</t>
  </si>
  <si>
    <t>0002273534</t>
  </si>
  <si>
    <t>000183370</t>
  </si>
  <si>
    <t>32240120273329000303550010001833701264858435</t>
  </si>
  <si>
    <t>http://srvgmill063.gmill.corp:8001/sap/bc/webdynpro/sap/yseidor_wda_print_daf?sap-language=PT&amp;DOCNUM=0002273534&amp;BOL=X#</t>
  </si>
  <si>
    <t>0081726896</t>
  </si>
  <si>
    <t>0091737371</t>
  </si>
  <si>
    <t>0002277181</t>
  </si>
  <si>
    <t>000183736</t>
  </si>
  <si>
    <t>32240120273329000303550010001837361304830773</t>
  </si>
  <si>
    <t>http://srvgmill063.gmill.corp:8001/sap/bc/webdynpro/sap/yseidor_wda_print_daf?sap-language=PT&amp;DOCNUM=0002277181&amp;BOL=X#</t>
  </si>
  <si>
    <t>0081726893</t>
  </si>
  <si>
    <t>0091737363</t>
  </si>
  <si>
    <t>0002277171</t>
  </si>
  <si>
    <t>000183733</t>
  </si>
  <si>
    <t>32240120273329000303550010001837331875112510</t>
  </si>
  <si>
    <t>http://srvgmill063.gmill.corp:8001/sap/bc/webdynpro/sap/yseidor_wda_print_daf?sap-language=PT&amp;DOCNUM=0002277171&amp;BOL=X#</t>
  </si>
  <si>
    <t>0081726911</t>
  </si>
  <si>
    <t>0091737425</t>
  </si>
  <si>
    <t>0002277251</t>
  </si>
  <si>
    <t>000183751</t>
  </si>
  <si>
    <t>32240120273329000303550010001837511562065065</t>
  </si>
  <si>
    <t>http://srvgmill063.gmill.corp:8001/sap/bc/webdynpro/sap/yseidor_wda_print_daf?sap-language=PT&amp;DOCNUM=0002277251&amp;BOL=X#</t>
  </si>
  <si>
    <t>0081723994</t>
  </si>
  <si>
    <t>0091733999</t>
  </si>
  <si>
    <t>0002273255</t>
  </si>
  <si>
    <t>000183304</t>
  </si>
  <si>
    <t>32240120273329000303550010001833041105796405</t>
  </si>
  <si>
    <t>http://srvgmill063.gmill.corp:8001/sap/bc/webdynpro/sap/yseidor_wda_print_daf?sap-language=PT&amp;DOCNUM=0002273255&amp;BOL=X#</t>
  </si>
  <si>
    <t>0081726906</t>
  </si>
  <si>
    <t>0091737398</t>
  </si>
  <si>
    <t>0002277219</t>
  </si>
  <si>
    <t>000183746</t>
  </si>
  <si>
    <t>32240120273329000303550010001837461781097639</t>
  </si>
  <si>
    <t>http://srvgmill063.gmill.corp:8001/sap/bc/webdynpro/sap/yseidor_wda_print_daf?sap-language=PT&amp;DOCNUM=0002277219&amp;BOL=X#</t>
  </si>
  <si>
    <t>0081726913</t>
  </si>
  <si>
    <t>0091737430</t>
  </si>
  <si>
    <t>0002277258</t>
  </si>
  <si>
    <t>000183753</t>
  </si>
  <si>
    <t>32240120273329000303550010001837531134422930</t>
  </si>
  <si>
    <t>http://srvgmill063.gmill.corp:8001/sap/bc/webdynpro/sap/yseidor_wda_print_daf?sap-language=PT&amp;DOCNUM=0002277258&amp;BOL=X#</t>
  </si>
  <si>
    <t>0081726921</t>
  </si>
  <si>
    <t>0091737438</t>
  </si>
  <si>
    <t>0002277274</t>
  </si>
  <si>
    <t>000183761</t>
  </si>
  <si>
    <t>32240120273329000303550010001837611785871408</t>
  </si>
  <si>
    <t>http://srvgmill063.gmill.corp:8001/sap/bc/webdynpro/sap/yseidor_wda_print_daf?sap-language=PT&amp;DOCNUM=0002277274&amp;BOL=X#</t>
  </si>
  <si>
    <t>0081726910</t>
  </si>
  <si>
    <t>0091737418</t>
  </si>
  <si>
    <t>0002277242</t>
  </si>
  <si>
    <t>000183750</t>
  </si>
  <si>
    <t>32240120273329000303550010001837501261401204</t>
  </si>
  <si>
    <t>http://srvgmill063.gmill.corp:8001/sap/bc/webdynpro/sap/yseidor_wda_print_daf?sap-language=PT&amp;DOCNUM=0002277242&amp;BOL=X#</t>
  </si>
  <si>
    <t>0081726914</t>
  </si>
  <si>
    <t>0091737431</t>
  </si>
  <si>
    <t>0002277260</t>
  </si>
  <si>
    <t>000183754</t>
  </si>
  <si>
    <t>32240120273329000303550010001837541797515054</t>
  </si>
  <si>
    <t>http://srvgmill063.gmill.corp:8001/sap/bc/webdynpro/sap/yseidor_wda_print_daf?sap-language=PT&amp;DOCNUM=0002277260&amp;BOL=X#</t>
  </si>
  <si>
    <t>0081726908</t>
  </si>
  <si>
    <t>0091737409</t>
  </si>
  <si>
    <t>0002277232</t>
  </si>
  <si>
    <t>000183748</t>
  </si>
  <si>
    <t>32240120273329000303550010001837481881290532</t>
  </si>
  <si>
    <t>http://srvgmill063.gmill.corp:8001/sap/bc/webdynpro/sap/yseidor_wda_print_daf?sap-language=PT&amp;DOCNUM=0002277232&amp;BOL=X#</t>
  </si>
  <si>
    <t>0081724721</t>
  </si>
  <si>
    <t>0091734387</t>
  </si>
  <si>
    <t>0002273872</t>
  </si>
  <si>
    <t>000183421</t>
  </si>
  <si>
    <t>32240120273329000303550010001834211699478050</t>
  </si>
  <si>
    <t>http://srvgmill063.gmill.corp:8001/sap/bc/webdynpro/sap/yseidor_wda_print_daf?sap-language=PT&amp;DOCNUM=0002273872&amp;BOL=X#</t>
  </si>
  <si>
    <t>0081724473</t>
  </si>
  <si>
    <t>0091734211</t>
  </si>
  <si>
    <t>0002273603</t>
  </si>
  <si>
    <t>000183389</t>
  </si>
  <si>
    <t>32240120273329000303550010001833891391541165</t>
  </si>
  <si>
    <t>http://srvgmill063.gmill.corp:8001/sap/bc/webdynpro/sap/yseidor_wda_print_daf?sap-language=PT&amp;DOCNUM=0002273603&amp;BOL=X#</t>
  </si>
  <si>
    <t>0081726912</t>
  </si>
  <si>
    <t>0091737429</t>
  </si>
  <si>
    <t>0002277256</t>
  </si>
  <si>
    <t>000183752</t>
  </si>
  <si>
    <t>32240120273329000303550010001837521540870639</t>
  </si>
  <si>
    <t>http://srvgmill063.gmill.corp:8001/sap/bc/webdynpro/sap/yseidor_wda_print_daf?sap-language=PT&amp;DOCNUM=0002277256&amp;BOL=X#</t>
  </si>
  <si>
    <t xml:space="preserve">0001618124                                        </t>
  </si>
  <si>
    <t>MTS_2024010821252</t>
  </si>
  <si>
    <t>0081725880</t>
  </si>
  <si>
    <t>0091736034</t>
  </si>
  <si>
    <t>0002275755</t>
  </si>
  <si>
    <t>002668598</t>
  </si>
  <si>
    <t>33240102632609000532550010026685981599531720</t>
  </si>
  <si>
    <t>http://srvgmill063.gmill.corp:8001/sap/bc/webdynpro/sap/yseidor_wda_print_daf?sap-language=PT&amp;DOCNUM=0002275755&amp;BOL=X#</t>
  </si>
  <si>
    <t xml:space="preserve">0001618409                                        </t>
  </si>
  <si>
    <t>MTS_2024010821442</t>
  </si>
  <si>
    <t>0081726162</t>
  </si>
  <si>
    <t>0091736081</t>
  </si>
  <si>
    <t>0002275802</t>
  </si>
  <si>
    <t>002668635</t>
  </si>
  <si>
    <t>33240102632609000532550010026686351396780241</t>
  </si>
  <si>
    <t>http://srvgmill063.gmill.corp:8001/sap/bc/webdynpro/sap/yseidor_wda_print_daf?sap-language=PT&amp;DOCNUM=0002275802&amp;BOL=X#</t>
  </si>
  <si>
    <t>0091736706</t>
  </si>
  <si>
    <t>0002276427</t>
  </si>
  <si>
    <t>002668868</t>
  </si>
  <si>
    <t>33240102632609000532550010026688681216577177</t>
  </si>
  <si>
    <t>http://srvgmill063.gmill.corp:8001/sap/bc/webdynpro/sap/yseidor_wda_print_daf?sap-language=PT&amp;DOCNUM=0002276427&amp;BOL=X#</t>
  </si>
  <si>
    <t xml:space="preserve">0001616626                                        </t>
  </si>
  <si>
    <t>MTS_202401082329</t>
  </si>
  <si>
    <t>0081724235</t>
  </si>
  <si>
    <t>0091735382</t>
  </si>
  <si>
    <t>0002275002</t>
  </si>
  <si>
    <t>002668308</t>
  </si>
  <si>
    <t>33240102632609000532550010026683081365327860</t>
  </si>
  <si>
    <t>http://srvgmill063.gmill.corp:8001/sap/bc/webdynpro/sap/yseidor_wda_print_daf?sap-language=PT&amp;DOCNUM=0002275002&amp;BOL=X#</t>
  </si>
  <si>
    <t xml:space="preserve">0001617432                                        </t>
  </si>
  <si>
    <t>MTS_202401081412</t>
  </si>
  <si>
    <t>0081725188</t>
  </si>
  <si>
    <t>0091735684</t>
  </si>
  <si>
    <t>0002275365</t>
  </si>
  <si>
    <t>001853414</t>
  </si>
  <si>
    <t>32240102632609000109550020018534141229029621</t>
  </si>
  <si>
    <t>http://srvgmill063.gmill.corp:8001/sap/bc/webdynpro/sap/yseidor_wda_print_daf?sap-language=PT&amp;DOCNUM=0002275365&amp;BOL=X#</t>
  </si>
  <si>
    <t xml:space="preserve">0001617440                                        </t>
  </si>
  <si>
    <t>MTS_202401081416</t>
  </si>
  <si>
    <t>0081725195</t>
  </si>
  <si>
    <t>0091736194</t>
  </si>
  <si>
    <t>0002275915</t>
  </si>
  <si>
    <t>001853585</t>
  </si>
  <si>
    <t>32240102632609000109550020018535851867588096</t>
  </si>
  <si>
    <t>http://srvgmill063.gmill.corp:8001/sap/bc/webdynpro/sap/yseidor_wda_print_daf?sap-language=PT&amp;DOCNUM=0002275915&amp;BOL=X#</t>
  </si>
  <si>
    <t xml:space="preserve">0001617270                                        </t>
  </si>
  <si>
    <t>MTS_202401082712</t>
  </si>
  <si>
    <t>0081725013</t>
  </si>
  <si>
    <t>0091737909</t>
  </si>
  <si>
    <t>0002277943</t>
  </si>
  <si>
    <t>002669279</t>
  </si>
  <si>
    <t>33240102632609000532550010026692791147506399</t>
  </si>
  <si>
    <t>http://srvgmill063.gmill.corp:8001/sap/bc/webdynpro/sap/yseidor_wda_print_daf?sap-language=PT&amp;DOCNUM=0002277943&amp;BOL=X#</t>
  </si>
  <si>
    <t xml:space="preserve">0001618722                                        </t>
  </si>
  <si>
    <t>MTS_2024010821676</t>
  </si>
  <si>
    <t>0081726474</t>
  </si>
  <si>
    <t xml:space="preserve">0001618029                                        </t>
  </si>
  <si>
    <t>MTS_202401081663</t>
  </si>
  <si>
    <t>0081725793</t>
  </si>
  <si>
    <t>0091737307</t>
  </si>
  <si>
    <t>0002277091</t>
  </si>
  <si>
    <t>001854281</t>
  </si>
  <si>
    <t>32240102632609000109550020018542811661057922</t>
  </si>
  <si>
    <t>http://srvgmill063.gmill.corp:8001/sap/bc/webdynpro/sap/yseidor_wda_print_daf?sap-language=PT&amp;DOCNUM=0002277091&amp;BOL=X#</t>
  </si>
  <si>
    <t xml:space="preserve">0001616346                                        </t>
  </si>
  <si>
    <t>MTS_20240108147</t>
  </si>
  <si>
    <t>0081723907</t>
  </si>
  <si>
    <t>0091734321</t>
  </si>
  <si>
    <t>0002273736</t>
  </si>
  <si>
    <t>001853014</t>
  </si>
  <si>
    <t>32240102632609000109550020018530141456896553</t>
  </si>
  <si>
    <t>http://srvgmill063.gmill.corp:8001/sap/bc/webdynpro/sap/yseidor_wda_print_daf?sap-language=PT&amp;DOCNUM=0002273736&amp;BOL=X#</t>
  </si>
  <si>
    <t xml:space="preserve">0001618769                                        </t>
  </si>
  <si>
    <t>44804434000110</t>
  </si>
  <si>
    <t xml:space="preserve">DROGARIA TRES FONTES LTDA - </t>
  </si>
  <si>
    <t>DROGARIA TRES FONTES LTDA</t>
  </si>
  <si>
    <t>TRES FONTES</t>
  </si>
  <si>
    <t>MTS_2024010821723</t>
  </si>
  <si>
    <t>0001027991</t>
  </si>
  <si>
    <t xml:space="preserve">0001616872                                        </t>
  </si>
  <si>
    <t>MTS_202401082476</t>
  </si>
  <si>
    <t>0081724554</t>
  </si>
  <si>
    <t>0091736228</t>
  </si>
  <si>
    <t>0002275956</t>
  </si>
  <si>
    <t>002668731</t>
  </si>
  <si>
    <t>33240102632609000532550010026687311351372086</t>
  </si>
  <si>
    <t>http://srvgmill063.gmill.corp:8001/sap/bc/webdynpro/sap/yseidor_wda_print_daf?sap-language=PT&amp;DOCNUM=0002275956&amp;BOL=X#</t>
  </si>
  <si>
    <t xml:space="preserve">0001617883                                        </t>
  </si>
  <si>
    <t>MTS_202401082994</t>
  </si>
  <si>
    <t>0000419758</t>
  </si>
  <si>
    <t>0081725642</t>
  </si>
  <si>
    <t>0091735322</t>
  </si>
  <si>
    <t>0002274942</t>
  </si>
  <si>
    <t>002668261</t>
  </si>
  <si>
    <t>33240102632609000532550010026682611828362771</t>
  </si>
  <si>
    <t>http://srvgmill063.gmill.corp:8001/sap/bc/webdynpro/sap/yseidor_wda_print_daf?sap-language=PT&amp;DOCNUM=0002274942&amp;BOL=X#</t>
  </si>
  <si>
    <t xml:space="preserve">0001616460                                        </t>
  </si>
  <si>
    <t>MTS_20240108282</t>
  </si>
  <si>
    <t>0081724045</t>
  </si>
  <si>
    <t>0091734862</t>
  </si>
  <si>
    <t>0002274466</t>
  </si>
  <si>
    <t>002667922</t>
  </si>
  <si>
    <t>33240102632609000532550010026679221115002308</t>
  </si>
  <si>
    <t>http://srvgmill063.gmill.corp:8001/sap/bc/webdynpro/sap/yseidor_wda_print_daf?sap-language=PT&amp;DOCNUM=0002274466&amp;BOL=X#</t>
  </si>
  <si>
    <t xml:space="preserve">0001617476                                        </t>
  </si>
  <si>
    <t>MTS_202401082812</t>
  </si>
  <si>
    <t>0081725232</t>
  </si>
  <si>
    <t>0091735855</t>
  </si>
  <si>
    <t>0002275576</t>
  </si>
  <si>
    <t>002668491</t>
  </si>
  <si>
    <t>33240102632609000532550010026684911145797753</t>
  </si>
  <si>
    <t>http://srvgmill063.gmill.corp:8001/sap/bc/webdynpro/sap/yseidor_wda_print_daf?sap-language=PT&amp;DOCNUM=0002275576&amp;BOL=X#</t>
  </si>
  <si>
    <t xml:space="preserve">0001617127                                        </t>
  </si>
  <si>
    <t>MTS_202401082617</t>
  </si>
  <si>
    <t>0081724833</t>
  </si>
  <si>
    <t>0091737771</t>
  </si>
  <si>
    <t>0002277802</t>
  </si>
  <si>
    <t>002669144</t>
  </si>
  <si>
    <t>33240102632609000532550010026691441988667730</t>
  </si>
  <si>
    <t>http://srvgmill063.gmill.corp:8001/sap/bc/webdynpro/sap/yseidor_wda_print_daf?sap-language=PT&amp;DOCNUM=0002277802&amp;BOL=X#</t>
  </si>
  <si>
    <t xml:space="preserve">0001618464                                        </t>
  </si>
  <si>
    <t>MTS_2024010821479</t>
  </si>
  <si>
    <t>0081726218</t>
  </si>
  <si>
    <t>0091737727</t>
  </si>
  <si>
    <t>0002277758</t>
  </si>
  <si>
    <t>002669100</t>
  </si>
  <si>
    <t>33240102632609000532550010026691001915533780</t>
  </si>
  <si>
    <t>http://srvgmill063.gmill.corp:8001/sap/bc/webdynpro/sap/yseidor_wda_print_daf?sap-language=PT&amp;DOCNUM=0002277758&amp;BOL=X#</t>
  </si>
  <si>
    <t xml:space="preserve">0001618724                                        </t>
  </si>
  <si>
    <t>MTS_2024010821705</t>
  </si>
  <si>
    <t>0081726477</t>
  </si>
  <si>
    <t xml:space="preserve">0001617320                                        </t>
  </si>
  <si>
    <t>MTS_202401082741</t>
  </si>
  <si>
    <t>0081725073</t>
  </si>
  <si>
    <t>0091735314</t>
  </si>
  <si>
    <t>0002274934</t>
  </si>
  <si>
    <t>002668253</t>
  </si>
  <si>
    <t>33240102632609000532550010026682531399576242</t>
  </si>
  <si>
    <t>http://srvgmill063.gmill.corp:8001/sap/bc/webdynpro/sap/yseidor_wda_print_daf?sap-language=PT&amp;DOCNUM=0002274934&amp;BOL=X#</t>
  </si>
  <si>
    <t xml:space="preserve">0001617082                                        </t>
  </si>
  <si>
    <t>MTS_202401082593</t>
  </si>
  <si>
    <t>0081724771</t>
  </si>
  <si>
    <t>0091737812</t>
  </si>
  <si>
    <t>0002277843</t>
  </si>
  <si>
    <t>002669185</t>
  </si>
  <si>
    <t>33240102632609000532550010026691851715077134</t>
  </si>
  <si>
    <t>http://srvgmill063.gmill.corp:8001/sap/bc/webdynpro/sap/yseidor_wda_print_daf?sap-language=PT&amp;DOCNUM=0002277843&amp;BOL=X#</t>
  </si>
  <si>
    <t xml:space="preserve">0001616202                                        </t>
  </si>
  <si>
    <t>MTS_20240108248</t>
  </si>
  <si>
    <t>1766372</t>
  </si>
  <si>
    <t>0081723729</t>
  </si>
  <si>
    <t>0091734425</t>
  </si>
  <si>
    <t>0002273929</t>
  </si>
  <si>
    <t>002667662</t>
  </si>
  <si>
    <t>33240102632609000532550010026676621141542305</t>
  </si>
  <si>
    <t>http://srvgmill063.gmill.corp:8001/sap/bc/webdynpro/sap/yseidor_wda_print_daf?sap-language=PT&amp;DOCNUM=0002273929&amp;BOL=X#</t>
  </si>
  <si>
    <t xml:space="preserve">0001618647                                        </t>
  </si>
  <si>
    <t>MTS_2024010821633</t>
  </si>
  <si>
    <t>0000072632</t>
  </si>
  <si>
    <t>0081726400</t>
  </si>
  <si>
    <t>0091737845</t>
  </si>
  <si>
    <t>0002277876</t>
  </si>
  <si>
    <t>002669218</t>
  </si>
  <si>
    <t>33240102632609000532550010026692181997640039</t>
  </si>
  <si>
    <t>http://srvgmill063.gmill.corp:8001/sap/bc/webdynpro/sap/yseidor_wda_print_daf?sap-language=PT&amp;DOCNUM=0002277876&amp;BOL=X#</t>
  </si>
  <si>
    <t xml:space="preserve">0001617294                                        </t>
  </si>
  <si>
    <t>MTS_202401082723</t>
  </si>
  <si>
    <t>0081725045</t>
  </si>
  <si>
    <t>0091734986</t>
  </si>
  <si>
    <t>0002274596</t>
  </si>
  <si>
    <t>002668035</t>
  </si>
  <si>
    <t>33240102632609000532550010026680351220104615</t>
  </si>
  <si>
    <t>http://srvgmill063.gmill.corp:8001/sap/bc/webdynpro/sap/yseidor_wda_print_daf?sap-language=PT&amp;DOCNUM=0002274596&amp;BOL=X#</t>
  </si>
  <si>
    <t xml:space="preserve">0001617238                                        </t>
  </si>
  <si>
    <t>MTS_202401082693</t>
  </si>
  <si>
    <t>0081724968</t>
  </si>
  <si>
    <t>0091737484</t>
  </si>
  <si>
    <t>0002277357</t>
  </si>
  <si>
    <t>002669018</t>
  </si>
  <si>
    <t>33240102632609000532550010026690181706028624</t>
  </si>
  <si>
    <t>http://srvgmill063.gmill.corp:8001/sap/bc/webdynpro/sap/yseidor_wda_print_daf?sap-language=PT&amp;DOCNUM=0002277357&amp;BOL=X#</t>
  </si>
  <si>
    <t xml:space="preserve">0001616536                                        </t>
  </si>
  <si>
    <t>MTS_20240108199</t>
  </si>
  <si>
    <t>169506435</t>
  </si>
  <si>
    <t>0081724134</t>
  </si>
  <si>
    <t>0091735982</t>
  </si>
  <si>
    <t>0002275703</t>
  </si>
  <si>
    <t>001853515</t>
  </si>
  <si>
    <t>32240102632609000109550020018535151954391547</t>
  </si>
  <si>
    <t>http://srvgmill063.gmill.corp:8001/sap/bc/webdynpro/sap/yseidor_wda_print_daf?sap-language=PT&amp;DOCNUM=0002275703&amp;BOL=X#</t>
  </si>
  <si>
    <t xml:space="preserve">0001617587                                        </t>
  </si>
  <si>
    <t>MTS_202401081511</t>
  </si>
  <si>
    <t>0081725345</t>
  </si>
  <si>
    <t>0091735058</t>
  </si>
  <si>
    <t>0002274668</t>
  </si>
  <si>
    <t>001853170</t>
  </si>
  <si>
    <t>32240102632609000109550020018531701528928353</t>
  </si>
  <si>
    <t>http://srvgmill063.gmill.corp:8001/sap/bc/webdynpro/sap/yseidor_wda_print_daf?sap-language=PT&amp;DOCNUM=0002274668&amp;BOL=X#</t>
  </si>
  <si>
    <t xml:space="preserve">0001617205                                        </t>
  </si>
  <si>
    <t>MTS_202401082677</t>
  </si>
  <si>
    <t>0081724923</t>
  </si>
  <si>
    <t>0091734878</t>
  </si>
  <si>
    <t>0002274484</t>
  </si>
  <si>
    <t>002667936</t>
  </si>
  <si>
    <t>33240102632609000532550010026679361664254930</t>
  </si>
  <si>
    <t>http://srvgmill063.gmill.corp:8001/sap/bc/webdynpro/sap/yseidor_wda_print_daf?sap-language=PT&amp;DOCNUM=0002274484&amp;BOL=X#</t>
  </si>
  <si>
    <t xml:space="preserve">0001617929                                        </t>
  </si>
  <si>
    <t>MTS_2024010821119</t>
  </si>
  <si>
    <t>0081725686</t>
  </si>
  <si>
    <t>0091735501</t>
  </si>
  <si>
    <t>0002275132</t>
  </si>
  <si>
    <t>002668338</t>
  </si>
  <si>
    <t>33240102632609000532550010026683381023837898</t>
  </si>
  <si>
    <t>http://srvgmill063.gmill.corp:8001/sap/bc/webdynpro/sap/yseidor_wda_print_daf?sap-language=PT&amp;DOCNUM=0002275132&amp;BOL=X#</t>
  </si>
  <si>
    <t xml:space="preserve">0001617786                                        </t>
  </si>
  <si>
    <t>MTS_202401081581</t>
  </si>
  <si>
    <t>0081725544</t>
  </si>
  <si>
    <t>0091736693</t>
  </si>
  <si>
    <t>0002276414</t>
  </si>
  <si>
    <t>001853862</t>
  </si>
  <si>
    <t>32240102632609000109550020018538621673176860</t>
  </si>
  <si>
    <t>http://srvgmill063.gmill.corp:8001/sap/bc/webdynpro/sap/yseidor_wda_print_daf?sap-language=PT&amp;DOCNUM=0002276414&amp;BOL=X#</t>
  </si>
  <si>
    <t xml:space="preserve">0001617960                                        </t>
  </si>
  <si>
    <t>MTS_202401081639</t>
  </si>
  <si>
    <t>70231</t>
  </si>
  <si>
    <t>0081725718</t>
  </si>
  <si>
    <t>0091736671</t>
  </si>
  <si>
    <t>0002276392</t>
  </si>
  <si>
    <t>001853840</t>
  </si>
  <si>
    <t>32240102632609000109550020018538401433631352</t>
  </si>
  <si>
    <t>http://srvgmill063.gmill.corp:8001/sap/bc/webdynpro/sap/yseidor_wda_print_daf?sap-language=PT&amp;DOCNUM=0002276392&amp;BOL=X#</t>
  </si>
  <si>
    <t xml:space="preserve">0001617005                                        </t>
  </si>
  <si>
    <t>MTS_202401081221</t>
  </si>
  <si>
    <t>1685198</t>
  </si>
  <si>
    <t>0081724692</t>
  </si>
  <si>
    <t>0091735653</t>
  </si>
  <si>
    <t>0002275316</t>
  </si>
  <si>
    <t>001853407</t>
  </si>
  <si>
    <t>32240102632609000109550020018534071441384010</t>
  </si>
  <si>
    <t>http://srvgmill063.gmill.corp:8001/sap/bc/webdynpro/sap/yseidor_wda_print_daf?sap-language=PT&amp;DOCNUM=0002275316&amp;BOL=X#</t>
  </si>
  <si>
    <t xml:space="preserve">0001617484                                        </t>
  </si>
  <si>
    <t>MTS_202401081440</t>
  </si>
  <si>
    <t>686568</t>
  </si>
  <si>
    <t>0081725242</t>
  </si>
  <si>
    <t>0091736651</t>
  </si>
  <si>
    <t>0002276372</t>
  </si>
  <si>
    <t>001853820</t>
  </si>
  <si>
    <t>32240102632609000109550020018538201085860085</t>
  </si>
  <si>
    <t>http://srvgmill063.gmill.corp:8001/sap/bc/webdynpro/sap/yseidor_wda_print_daf?sap-language=PT&amp;DOCNUM=0002276372&amp;BOL=X#</t>
  </si>
  <si>
    <t xml:space="preserve">0001616875                                        </t>
  </si>
  <si>
    <t>MTS_202401082480</t>
  </si>
  <si>
    <t>0081724558</t>
  </si>
  <si>
    <t>0091736271</t>
  </si>
  <si>
    <t>0002275991</t>
  </si>
  <si>
    <t>002668758</t>
  </si>
  <si>
    <t>33240102632609000532550010026687581019183573</t>
  </si>
  <si>
    <t>http://srvgmill063.gmill.corp:8001/sap/bc/webdynpro/sap/yseidor_wda_print_daf?sap-language=PT&amp;DOCNUM=0002275991&amp;BOL=X#</t>
  </si>
  <si>
    <t>0091734212</t>
  </si>
  <si>
    <t>0002273605</t>
  </si>
  <si>
    <t>001852925</t>
  </si>
  <si>
    <t>32240102632609000109550020018529251734378197</t>
  </si>
  <si>
    <t>http://srvgmill063.gmill.corp:8001/sap/bc/webdynpro/sap/yseidor_wda_print_daf?sap-language=PT&amp;DOCNUM=0002273605&amp;BOL=X#</t>
  </si>
  <si>
    <t xml:space="preserve">0001617257                                        </t>
  </si>
  <si>
    <t>MTS_202401081341</t>
  </si>
  <si>
    <t>0081724993</t>
  </si>
  <si>
    <t>0091735270</t>
  </si>
  <si>
    <t>0002274881</t>
  </si>
  <si>
    <t>001853261</t>
  </si>
  <si>
    <t>32240102632609000109550020018532611181925591</t>
  </si>
  <si>
    <t>http://srvgmill063.gmill.corp:8001/sap/bc/webdynpro/sap/yseidor_wda_print_daf?sap-language=PT&amp;DOCNUM=0002274881&amp;BOL=X#</t>
  </si>
  <si>
    <t xml:space="preserve">0001617414                                        </t>
  </si>
  <si>
    <t>MTS_202401082797</t>
  </si>
  <si>
    <t>0081725169</t>
  </si>
  <si>
    <t>0091735231</t>
  </si>
  <si>
    <t>0002274842</t>
  </si>
  <si>
    <t>002668184</t>
  </si>
  <si>
    <t>33240102632609000532550010026681841359248148</t>
  </si>
  <si>
    <t>http://srvgmill063.gmill.corp:8001/sap/bc/webdynpro/sap/yseidor_wda_print_daf?sap-language=PT&amp;DOCNUM=0002274842&amp;BOL=X#</t>
  </si>
  <si>
    <t xml:space="preserve">0001616506                                        </t>
  </si>
  <si>
    <t>MTS_202401082242</t>
  </si>
  <si>
    <t>0081724106</t>
  </si>
  <si>
    <t>0091734637</t>
  </si>
  <si>
    <t>0002274216</t>
  </si>
  <si>
    <t>002667751</t>
  </si>
  <si>
    <t>33240102632609000532550010026677511276925484</t>
  </si>
  <si>
    <t>http://srvgmill063.gmill.corp:8001/sap/bc/webdynpro/sap/yseidor_wda_print_daf?sap-language=PT&amp;DOCNUM=0002274216&amp;BOL=X#</t>
  </si>
  <si>
    <t xml:space="preserve">0001617927                                        </t>
  </si>
  <si>
    <t>MTS_202401081623</t>
  </si>
  <si>
    <t>0081725684</t>
  </si>
  <si>
    <t>0091735255</t>
  </si>
  <si>
    <t>0002274866</t>
  </si>
  <si>
    <t>001853258</t>
  </si>
  <si>
    <t>32240102632609000109550020018532581932388919</t>
  </si>
  <si>
    <t>http://srvgmill063.gmill.corp:8001/sap/bc/webdynpro/sap/yseidor_wda_print_daf?sap-language=PT&amp;DOCNUM=0002274866&amp;BOL=X#</t>
  </si>
  <si>
    <t xml:space="preserve">0001618356                                        </t>
  </si>
  <si>
    <t>MTS_202401081781</t>
  </si>
  <si>
    <t>0081726109</t>
  </si>
  <si>
    <t>0091735934</t>
  </si>
  <si>
    <t>0002275655</t>
  </si>
  <si>
    <t>001853504</t>
  </si>
  <si>
    <t>32240102632609000109550020018535041396502539</t>
  </si>
  <si>
    <t>http://srvgmill063.gmill.corp:8001/sap/bc/webdynpro/sap/yseidor_wda_print_daf?sap-language=PT&amp;DOCNUM=0002275655&amp;BOL=X#</t>
  </si>
  <si>
    <t xml:space="preserve">0001618574                                        </t>
  </si>
  <si>
    <t>MTS_202401081832</t>
  </si>
  <si>
    <t>0081726328</t>
  </si>
  <si>
    <t>0091735881</t>
  </si>
  <si>
    <t>0002275602</t>
  </si>
  <si>
    <t>001853472</t>
  </si>
  <si>
    <t>32240102632609000109550020018534721162281573</t>
  </si>
  <si>
    <t>http://srvgmill063.gmill.corp:8001/sap/bc/webdynpro/sap/yseidor_wda_print_daf?sap-language=PT&amp;DOCNUM=0002275602&amp;BOL=X#</t>
  </si>
  <si>
    <t xml:space="preserve">0001617944                                        </t>
  </si>
  <si>
    <t>MTS_2024010821126</t>
  </si>
  <si>
    <t>0081725701</t>
  </si>
  <si>
    <t>0091737540</t>
  </si>
  <si>
    <t>0002277452</t>
  </si>
  <si>
    <t>002669034</t>
  </si>
  <si>
    <t>33240102632609000532550010026690341577207157</t>
  </si>
  <si>
    <t>http://srvgmill063.gmill.corp:8001/sap/bc/webdynpro/sap/yseidor_wda_print_daf?sap-language=PT&amp;DOCNUM=0002277452&amp;BOL=X#</t>
  </si>
  <si>
    <t xml:space="preserve">0001616248                                        </t>
  </si>
  <si>
    <t>MTS_20240108284</t>
  </si>
  <si>
    <t>0081723808</t>
  </si>
  <si>
    <t>0091734687</t>
  </si>
  <si>
    <t>0002274271</t>
  </si>
  <si>
    <t>002667794</t>
  </si>
  <si>
    <t>33240102632609000532550010026677941817547310</t>
  </si>
  <si>
    <t>http://srvgmill063.gmill.corp:8001/sap/bc/webdynpro/sap/yseidor_wda_print_daf?sap-language=PT&amp;DOCNUM=0002274271&amp;BOL=X#</t>
  </si>
  <si>
    <t xml:space="preserve">0001617873                                        </t>
  </si>
  <si>
    <t>MTS_2024010821079</t>
  </si>
  <si>
    <t>3003830</t>
  </si>
  <si>
    <t>0081725631</t>
  </si>
  <si>
    <t>0091735894</t>
  </si>
  <si>
    <t>0002275615</t>
  </si>
  <si>
    <t>002668518</t>
  </si>
  <si>
    <t>33240102632609000532550010026685181651497027</t>
  </si>
  <si>
    <t>http://srvgmill063.gmill.corp:8001/sap/bc/webdynpro/sap/yseidor_wda_print_daf?sap-language=PT&amp;DOCNUM=0002275615&amp;BOL=X#</t>
  </si>
  <si>
    <t xml:space="preserve">0001617879                                        </t>
  </si>
  <si>
    <t>MTS_2024010821086</t>
  </si>
  <si>
    <t>3003854</t>
  </si>
  <si>
    <t>0081725639</t>
  </si>
  <si>
    <t>0091735892</t>
  </si>
  <si>
    <t>0002275613</t>
  </si>
  <si>
    <t>002668517</t>
  </si>
  <si>
    <t>33240102632609000532550010026685171931442659</t>
  </si>
  <si>
    <t>http://srvgmill063.gmill.corp:8001/sap/bc/webdynpro/sap/yseidor_wda_print_daf?sap-language=PT&amp;DOCNUM=0002275613&amp;BOL=X#</t>
  </si>
  <si>
    <t xml:space="preserve">0001617815                                        </t>
  </si>
  <si>
    <t>MTS_2024010821032</t>
  </si>
  <si>
    <t>3003821</t>
  </si>
  <si>
    <t>0081725570</t>
  </si>
  <si>
    <t>0091735762</t>
  </si>
  <si>
    <t>0002275474</t>
  </si>
  <si>
    <t>002668440</t>
  </si>
  <si>
    <t>33240102632609000532550010026684401600740019</t>
  </si>
  <si>
    <t>http://srvgmill063.gmill.corp:8001/sap/bc/webdynpro/sap/yseidor_wda_print_daf?sap-language=PT&amp;DOCNUM=0002275474&amp;BOL=X#</t>
  </si>
  <si>
    <t xml:space="preserve">0001616832                                        </t>
  </si>
  <si>
    <t>MTS_202401082452</t>
  </si>
  <si>
    <t>0081724509</t>
  </si>
  <si>
    <t>0091735283</t>
  </si>
  <si>
    <t>0002274897</t>
  </si>
  <si>
    <t>002668222</t>
  </si>
  <si>
    <t>33240102632609000532550010026682221355327577</t>
  </si>
  <si>
    <t>http://srvgmill063.gmill.corp:8001/sap/bc/webdynpro/sap/yseidor_wda_print_daf?sap-language=PT&amp;DOCNUM=0002274897&amp;BOL=X#</t>
  </si>
  <si>
    <t xml:space="preserve">0001616773                                        </t>
  </si>
  <si>
    <t>MTS_202401082425</t>
  </si>
  <si>
    <t>361683</t>
  </si>
  <si>
    <t>0081724428</t>
  </si>
  <si>
    <t>0091734635</t>
  </si>
  <si>
    <t>0002274214</t>
  </si>
  <si>
    <t>002667749</t>
  </si>
  <si>
    <t>33240102632609000532550010026677491496337435</t>
  </si>
  <si>
    <t>http://srvgmill063.gmill.corp:8001/sap/bc/webdynpro/sap/yseidor_wda_print_daf?sap-language=PT&amp;DOCNUM=0002274214&amp;BOL=X#</t>
  </si>
  <si>
    <t xml:space="preserve">0001616507                                        </t>
  </si>
  <si>
    <t>MTS_202401082243</t>
  </si>
  <si>
    <t>0081724107</t>
  </si>
  <si>
    <t>0091734953</t>
  </si>
  <si>
    <t>0002274563</t>
  </si>
  <si>
    <t>002668007</t>
  </si>
  <si>
    <t>33240102632609000532550010026680071538477694</t>
  </si>
  <si>
    <t>http://srvgmill063.gmill.corp:8001/sap/bc/webdynpro/sap/yseidor_wda_print_daf?sap-language=PT&amp;DOCNUM=0002274563&amp;BOL=X#</t>
  </si>
  <si>
    <t xml:space="preserve">0001616698                                        </t>
  </si>
  <si>
    <t>MTS_202401082375</t>
  </si>
  <si>
    <t>0081724343</t>
  </si>
  <si>
    <t>0091734502</t>
  </si>
  <si>
    <t>0002274032</t>
  </si>
  <si>
    <t>002667698</t>
  </si>
  <si>
    <t>33240102632609000532550010026676981217714376</t>
  </si>
  <si>
    <t>http://srvgmill063.gmill.corp:8001/sap/bc/webdynpro/sap/yseidor_wda_print_daf?sap-language=PT&amp;DOCNUM=0002274032&amp;BOL=X#</t>
  </si>
  <si>
    <t xml:space="preserve">0001617096                                        </t>
  </si>
  <si>
    <t>MTS_202401081287</t>
  </si>
  <si>
    <t>0081724789</t>
  </si>
  <si>
    <t>0091737246</t>
  </si>
  <si>
    <t>0002276996</t>
  </si>
  <si>
    <t>001854265</t>
  </si>
  <si>
    <t>32240102632609000109550020018542651057095039</t>
  </si>
  <si>
    <t>http://srvgmill063.gmill.corp:8001/sap/bc/webdynpro/sap/yseidor_wda_print_daf?sap-language=PT&amp;DOCNUM=0002276996&amp;BOL=X#</t>
  </si>
  <si>
    <t xml:space="preserve">0001618098                                        </t>
  </si>
  <si>
    <t>MTS_202401081641</t>
  </si>
  <si>
    <t>0081725855</t>
  </si>
  <si>
    <t>0091735698</t>
  </si>
  <si>
    <t>0002275387</t>
  </si>
  <si>
    <t>001853416</t>
  </si>
  <si>
    <t>32240102632609000109550020018534161945178820</t>
  </si>
  <si>
    <t>http://srvgmill063.gmill.corp:8001/sap/bc/webdynpro/sap/yseidor_wda_print_daf?sap-language=PT&amp;DOCNUM=0002275387&amp;BOL=X#</t>
  </si>
  <si>
    <t xml:space="preserve">0001618827                                        </t>
  </si>
  <si>
    <t>MTS_202401081871</t>
  </si>
  <si>
    <t>W0002600</t>
  </si>
  <si>
    <t>0081726573</t>
  </si>
  <si>
    <t xml:space="preserve">0001618836                                        </t>
  </si>
  <si>
    <t>MTS_202401081873</t>
  </si>
  <si>
    <t>W0002601</t>
  </si>
  <si>
    <t>0081726581</t>
  </si>
  <si>
    <t xml:space="preserve">0001616974                                        </t>
  </si>
  <si>
    <t>MTS_202401082540</t>
  </si>
  <si>
    <t>0081724653</t>
  </si>
  <si>
    <t>0091735165</t>
  </si>
  <si>
    <t>0002274777</t>
  </si>
  <si>
    <t>002668167</t>
  </si>
  <si>
    <t>33240102632609000532550010026681671864366860</t>
  </si>
  <si>
    <t>http://srvgmill063.gmill.corp:8001/sap/bc/webdynpro/sap/yseidor_wda_print_daf?sap-language=PT&amp;DOCNUM=0002274777&amp;BOL=X#</t>
  </si>
  <si>
    <t xml:space="preserve">0001617399                                        </t>
  </si>
  <si>
    <t>MTS_202401082788</t>
  </si>
  <si>
    <t>0081725151</t>
  </si>
  <si>
    <t>0091735823</t>
  </si>
  <si>
    <t>0002275544</t>
  </si>
  <si>
    <t>002668467</t>
  </si>
  <si>
    <t>33240102632609000532550010026684671476097796</t>
  </si>
  <si>
    <t>http://srvgmill063.gmill.corp:8001/sap/bc/webdynpro/sap/yseidor_wda_print_daf?sap-language=PT&amp;DOCNUM=0002275544&amp;BOL=X#</t>
  </si>
  <si>
    <t xml:space="preserve">0001617843                                        </t>
  </si>
  <si>
    <t>MTS_2024010821059</t>
  </si>
  <si>
    <t>3003843</t>
  </si>
  <si>
    <t>0081725601</t>
  </si>
  <si>
    <t>0091735815</t>
  </si>
  <si>
    <t>0002275536</t>
  </si>
  <si>
    <t>002668462</t>
  </si>
  <si>
    <t>33240102632609000532550010026684621321260514</t>
  </si>
  <si>
    <t>http://srvgmill063.gmill.corp:8001/sap/bc/webdynpro/sap/yseidor_wda_print_daf?sap-language=PT&amp;DOCNUM=0002275536&amp;BOL=X#</t>
  </si>
  <si>
    <t xml:space="preserve">0001618816                                        </t>
  </si>
  <si>
    <t>MTS_2024010821768</t>
  </si>
  <si>
    <t>0081726562</t>
  </si>
  <si>
    <t xml:space="preserve">0001618825                                        </t>
  </si>
  <si>
    <t>MTS_2024010821774</t>
  </si>
  <si>
    <t>0081726569</t>
  </si>
  <si>
    <t xml:space="preserve">0001618024                                        </t>
  </si>
  <si>
    <t>MTS_202401081660</t>
  </si>
  <si>
    <t>0081725783</t>
  </si>
  <si>
    <t>0091736614</t>
  </si>
  <si>
    <t>0002276335</t>
  </si>
  <si>
    <t>001853789</t>
  </si>
  <si>
    <t>32240102632609000109550020018537891260865166</t>
  </si>
  <si>
    <t>http://srvgmill063.gmill.corp:8001/sap/bc/webdynpro/sap/yseidor_wda_print_daf?sap-language=PT&amp;DOCNUM=0002276335&amp;BOL=X#</t>
  </si>
  <si>
    <t xml:space="preserve">0001618149                                        </t>
  </si>
  <si>
    <t>MTS_202401081705</t>
  </si>
  <si>
    <t>0081725905</t>
  </si>
  <si>
    <t>0091736637</t>
  </si>
  <si>
    <t>0002276358</t>
  </si>
  <si>
    <t>001853806</t>
  </si>
  <si>
    <t>32240102632609000109550020018538061988821789</t>
  </si>
  <si>
    <t>http://srvgmill063.gmill.corp:8001/sap/bc/webdynpro/sap/yseidor_wda_print_daf?sap-language=PT&amp;DOCNUM=0002276358&amp;BOL=X#</t>
  </si>
  <si>
    <t>0091734907</t>
  </si>
  <si>
    <t>0002274516</t>
  </si>
  <si>
    <t>002667961</t>
  </si>
  <si>
    <t>33240102632609000532550010026679611268527073</t>
  </si>
  <si>
    <t>http://srvgmill063.gmill.corp:8001/sap/bc/webdynpro/sap/yseidor_wda_print_daf?sap-language=PT&amp;DOCNUM=0002274516&amp;BOL=X#</t>
  </si>
  <si>
    <t xml:space="preserve">0001617913                                        </t>
  </si>
  <si>
    <t>MTS_2024010821103</t>
  </si>
  <si>
    <t>3003837</t>
  </si>
  <si>
    <t>0081725668</t>
  </si>
  <si>
    <t>0091735718</t>
  </si>
  <si>
    <t>0002275410</t>
  </si>
  <si>
    <t>002668429</t>
  </si>
  <si>
    <t>33240102632609000532550010026684291718319980</t>
  </si>
  <si>
    <t>http://srvgmill063.gmill.corp:8001/sap/bc/webdynpro/sap/yseidor_wda_print_daf?sap-language=PT&amp;DOCNUM=0002275410&amp;BOL=X#</t>
  </si>
  <si>
    <t xml:space="preserve">0001616593                                        </t>
  </si>
  <si>
    <t>MTS_202401082309</t>
  </si>
  <si>
    <t>0081724189</t>
  </si>
  <si>
    <t>0091735147</t>
  </si>
  <si>
    <t>0002274758</t>
  </si>
  <si>
    <t>002668151</t>
  </si>
  <si>
    <t>33240102632609000532550010026681511398397204</t>
  </si>
  <si>
    <t>http://srvgmill063.gmill.corp:8001/sap/bc/webdynpro/sap/yseidor_wda_print_daf?sap-language=PT&amp;DOCNUM=0002274758&amp;BOL=X#</t>
  </si>
  <si>
    <t xml:space="preserve">0001617871                                        </t>
  </si>
  <si>
    <t>MTS_2024010821045</t>
  </si>
  <si>
    <t>3003825</t>
  </si>
  <si>
    <t>0081725629</t>
  </si>
  <si>
    <t>0091735652</t>
  </si>
  <si>
    <t>0002275314</t>
  </si>
  <si>
    <t>002668405</t>
  </si>
  <si>
    <t>33240102632609000532550010026684051508698754</t>
  </si>
  <si>
    <t>http://srvgmill063.gmill.corp:8001/sap/bc/webdynpro/sap/yseidor_wda_print_daf?sap-language=PT&amp;DOCNUM=0002275314&amp;BOL=X#</t>
  </si>
  <si>
    <t xml:space="preserve">0001617802                                        </t>
  </si>
  <si>
    <t>MTS_2024010821024</t>
  </si>
  <si>
    <t>3003814</t>
  </si>
  <si>
    <t>0081725556</t>
  </si>
  <si>
    <t>0091736080</t>
  </si>
  <si>
    <t>0002275799</t>
  </si>
  <si>
    <t>002668632</t>
  </si>
  <si>
    <t>33240102632609000532550010026686321978528632</t>
  </si>
  <si>
    <t>http://srvgmill063.gmill.corp:8001/sap/bc/webdynpro/sap/yseidor_wda_print_daf?sap-language=PT&amp;DOCNUM=0002275799&amp;BOL=X#</t>
  </si>
  <si>
    <t>0091734936</t>
  </si>
  <si>
    <t>0002274546</t>
  </si>
  <si>
    <t>002667990</t>
  </si>
  <si>
    <t>33240102632609000532550010026679901513930280</t>
  </si>
  <si>
    <t>http://srvgmill063.gmill.corp:8001/sap/bc/webdynpro/sap/yseidor_wda_print_daf?sap-language=PT&amp;DOCNUM=0002274546&amp;BOL=X#</t>
  </si>
  <si>
    <t>0091734881</t>
  </si>
  <si>
    <t>0002274488</t>
  </si>
  <si>
    <t>002667940</t>
  </si>
  <si>
    <t>33240102632609000532550010026679401179905854</t>
  </si>
  <si>
    <t>http://srvgmill063.gmill.corp:8001/sap/bc/webdynpro/sap/yseidor_wda_print_daf?sap-language=PT&amp;DOCNUM=0002274488&amp;BOL=X#</t>
  </si>
  <si>
    <t xml:space="preserve">0001618103                                        </t>
  </si>
  <si>
    <t>MTS_2024010821242</t>
  </si>
  <si>
    <t>0081725860</t>
  </si>
  <si>
    <t>0091737859</t>
  </si>
  <si>
    <t>0002277890</t>
  </si>
  <si>
    <t>002669232</t>
  </si>
  <si>
    <t>33240102632609000532550010026692321159861567</t>
  </si>
  <si>
    <t>http://srvgmill063.gmill.corp:8001/sap/bc/webdynpro/sap/yseidor_wda_print_daf?sap-language=PT&amp;DOCNUM=0002277890&amp;BOL=X#</t>
  </si>
  <si>
    <t>0091734611</t>
  </si>
  <si>
    <t>0002274185</t>
  </si>
  <si>
    <t>002667731</t>
  </si>
  <si>
    <t>33240102632609000532550010026677311738870577</t>
  </si>
  <si>
    <t>http://srvgmill063.gmill.corp:8001/sap/bc/webdynpro/sap/yseidor_wda_print_daf?sap-language=PT&amp;DOCNUM=0002274185&amp;BOL=X#</t>
  </si>
  <si>
    <t xml:space="preserve">0001617360                                        </t>
  </si>
  <si>
    <t>MTS_202401082769</t>
  </si>
  <si>
    <t>0081725115</t>
  </si>
  <si>
    <t>0091735622</t>
  </si>
  <si>
    <t>0002275276</t>
  </si>
  <si>
    <t>002668390</t>
  </si>
  <si>
    <t>33240102632609000532550010026683901810710490</t>
  </si>
  <si>
    <t>http://srvgmill063.gmill.corp:8001/sap/bc/webdynpro/sap/yseidor_wda_print_daf?sap-language=PT&amp;DOCNUM=0002275276&amp;BOL=X#</t>
  </si>
  <si>
    <t xml:space="preserve">0001618237                                        </t>
  </si>
  <si>
    <t>MTS_202401081721</t>
  </si>
  <si>
    <t>A0001438</t>
  </si>
  <si>
    <t>0081725990</t>
  </si>
  <si>
    <t>0091736102</t>
  </si>
  <si>
    <t>0002275823</t>
  </si>
  <si>
    <t>001853555</t>
  </si>
  <si>
    <t>32240102632609000109550020018535551162010205</t>
  </si>
  <si>
    <t>http://srvgmill063.gmill.corp:8001/sap/bc/webdynpro/sap/yseidor_wda_print_daf?sap-language=PT&amp;DOCNUM=0002275823&amp;BOL=X#</t>
  </si>
  <si>
    <t xml:space="preserve">0001617654                                        </t>
  </si>
  <si>
    <t>MTS_202401082922</t>
  </si>
  <si>
    <t>0081725414</t>
  </si>
  <si>
    <t>0091736775</t>
  </si>
  <si>
    <t>0002276496</t>
  </si>
  <si>
    <t>002668923</t>
  </si>
  <si>
    <t>33240102632609000532550010026689231487305916</t>
  </si>
  <si>
    <t>http://srvgmill063.gmill.corp:8001/sap/bc/webdynpro/sap/yseidor_wda_print_daf?sap-language=PT&amp;DOCNUM=0002276496&amp;BOL=X#</t>
  </si>
  <si>
    <t>0091734933</t>
  </si>
  <si>
    <t>0002274544</t>
  </si>
  <si>
    <t>002667988</t>
  </si>
  <si>
    <t>33240102632609000532550010026679881525266560</t>
  </si>
  <si>
    <t>http://srvgmill063.gmill.corp:8001/sap/bc/webdynpro/sap/yseidor_wda_print_daf?sap-language=PT&amp;DOCNUM=0002274544&amp;BOL=X#</t>
  </si>
  <si>
    <t xml:space="preserve">0001618488                                        </t>
  </si>
  <si>
    <t>MTS_2024010821497</t>
  </si>
  <si>
    <t>0081726240</t>
  </si>
  <si>
    <t>0091735752</t>
  </si>
  <si>
    <t>0002275459</t>
  </si>
  <si>
    <t>002668439</t>
  </si>
  <si>
    <t>33240102632609000532550010026684391632725251</t>
  </si>
  <si>
    <t>http://srvgmill063.gmill.corp:8001/sap/bc/webdynpro/sap/yseidor_wda_print_daf?sap-language=PT&amp;DOCNUM=0002275459&amp;BOL=X#</t>
  </si>
  <si>
    <t xml:space="preserve">0001617234                                        </t>
  </si>
  <si>
    <t>MTS_202401082325</t>
  </si>
  <si>
    <t>0081724960</t>
  </si>
  <si>
    <t>0091737718</t>
  </si>
  <si>
    <t>0002277749</t>
  </si>
  <si>
    <t>002669091</t>
  </si>
  <si>
    <t>33240102632609000532550010026690911985426079</t>
  </si>
  <si>
    <t>http://srvgmill063.gmill.corp:8001/sap/bc/webdynpro/sap/yseidor_wda_print_daf?sap-language=PT&amp;DOCNUM=0002277749&amp;BOL=X#</t>
  </si>
  <si>
    <t xml:space="preserve">0001617699                                        </t>
  </si>
  <si>
    <t>MTS_202401082939</t>
  </si>
  <si>
    <t>0081725460</t>
  </si>
  <si>
    <t>0091737767</t>
  </si>
  <si>
    <t>0002277798</t>
  </si>
  <si>
    <t>002669140</t>
  </si>
  <si>
    <t>33240102632609000532550010026691401869008572</t>
  </si>
  <si>
    <t>http://srvgmill063.gmill.corp:8001/sap/bc/webdynpro/sap/yseidor_wda_print_daf?sap-language=PT&amp;DOCNUM=0002277798&amp;BOL=X#</t>
  </si>
  <si>
    <t xml:space="preserve">0001617722                                        </t>
  </si>
  <si>
    <t>MTS_202401082972</t>
  </si>
  <si>
    <t>0081725482</t>
  </si>
  <si>
    <t>0091737750</t>
  </si>
  <si>
    <t>0002277781</t>
  </si>
  <si>
    <t>002669123</t>
  </si>
  <si>
    <t>33240102632609000532550010026691231220106315</t>
  </si>
  <si>
    <t>http://srvgmill063.gmill.corp:8001/sap/bc/webdynpro/sap/yseidor_wda_print_daf?sap-language=PT&amp;DOCNUM=0002277781&amp;BOL=X#</t>
  </si>
  <si>
    <t xml:space="preserve">0001617064                                        </t>
  </si>
  <si>
    <t>MTS_202401082579</t>
  </si>
  <si>
    <t>0081724753</t>
  </si>
  <si>
    <t>0091735609</t>
  </si>
  <si>
    <t>0002275259</t>
  </si>
  <si>
    <t>002668381</t>
  </si>
  <si>
    <t>33240102632609000532550010026683811779907194</t>
  </si>
  <si>
    <t>http://srvgmill063.gmill.corp:8001/sap/bc/webdynpro/sap/yseidor_wda_print_daf?sap-language=PT&amp;DOCNUM=0002275259&amp;BOL=X#</t>
  </si>
  <si>
    <t xml:space="preserve">0001618031                                        </t>
  </si>
  <si>
    <t>MTS_2024010821192</t>
  </si>
  <si>
    <t>0081725789</t>
  </si>
  <si>
    <t>0091737936</t>
  </si>
  <si>
    <t>0002277970</t>
  </si>
  <si>
    <t>002669306</t>
  </si>
  <si>
    <t>33240102632609000532550010026693061063885649</t>
  </si>
  <si>
    <t>http://srvgmill063.gmill.corp:8001/sap/bc/webdynpro/sap/yseidor_wda_print_daf?sap-language=PT&amp;DOCNUM=0002277970&amp;BOL=X#</t>
  </si>
  <si>
    <t xml:space="preserve">0001618310                                        </t>
  </si>
  <si>
    <t>MTS_2024010821374</t>
  </si>
  <si>
    <t>0081726063</t>
  </si>
  <si>
    <t>0091735799</t>
  </si>
  <si>
    <t>0002275521</t>
  </si>
  <si>
    <t>002668452</t>
  </si>
  <si>
    <t>33240102632609000532550010026684521998728515</t>
  </si>
  <si>
    <t>http://srvgmill063.gmill.corp:8001/sap/bc/webdynpro/sap/yseidor_wda_print_daf?sap-language=PT&amp;DOCNUM=0002275521&amp;BOL=X#</t>
  </si>
  <si>
    <t xml:space="preserve">0001618365                                        </t>
  </si>
  <si>
    <t>MTS_2024010821411</t>
  </si>
  <si>
    <t>0081726118</t>
  </si>
  <si>
    <t>0091735898</t>
  </si>
  <si>
    <t>0002275619</t>
  </si>
  <si>
    <t>002668520</t>
  </si>
  <si>
    <t>33240102632609000532550010026685201475719369</t>
  </si>
  <si>
    <t>http://srvgmill063.gmill.corp:8001/sap/bc/webdynpro/sap/yseidor_wda_print_daf?sap-language=PT&amp;DOCNUM=0002275619&amp;BOL=X#</t>
  </si>
  <si>
    <t xml:space="preserve">0001618044                                        </t>
  </si>
  <si>
    <t>MTS_2024010821205</t>
  </si>
  <si>
    <t>1347o</t>
  </si>
  <si>
    <t>0081725803</t>
  </si>
  <si>
    <t>0091737894</t>
  </si>
  <si>
    <t>0002277925</t>
  </si>
  <si>
    <t>002669267</t>
  </si>
  <si>
    <t>33240102632609000532550010026692671710146046</t>
  </si>
  <si>
    <t>http://srvgmill063.gmill.corp:8001/sap/bc/webdynpro/sap/yseidor_wda_print_daf?sap-language=PT&amp;DOCNUM=0002277925&amp;BOL=X#</t>
  </si>
  <si>
    <t xml:space="preserve">0001618623                                        </t>
  </si>
  <si>
    <t>MTS_2024010821615</t>
  </si>
  <si>
    <t>0000782963</t>
  </si>
  <si>
    <t>0081726375</t>
  </si>
  <si>
    <t>0091737579</t>
  </si>
  <si>
    <t>0002277515</t>
  </si>
  <si>
    <t>002669048</t>
  </si>
  <si>
    <t>33240102632609000532550010026690481754323974</t>
  </si>
  <si>
    <t>http://srvgmill063.gmill.corp:8001/sap/bc/webdynpro/sap/yseidor_wda_print_daf?sap-language=PT&amp;DOCNUM=0002277515&amp;BOL=X#</t>
  </si>
  <si>
    <t xml:space="preserve">0001616822                                        </t>
  </si>
  <si>
    <t>MTS_202401082446</t>
  </si>
  <si>
    <t>0081724490</t>
  </si>
  <si>
    <t>0091737786</t>
  </si>
  <si>
    <t>0002277817</t>
  </si>
  <si>
    <t>002669159</t>
  </si>
  <si>
    <t>33240102632609000532550010026691591834011706</t>
  </si>
  <si>
    <t>http://srvgmill063.gmill.corp:8001/sap/bc/webdynpro/sap/yseidor_wda_print_daf?sap-language=PT&amp;DOCNUM=0002277817&amp;BOL=X#</t>
  </si>
  <si>
    <t>0091734747</t>
  </si>
  <si>
    <t>0002274332</t>
  </si>
  <si>
    <t>002667848</t>
  </si>
  <si>
    <t>33240102632609000532550010026678481369119941</t>
  </si>
  <si>
    <t>http://srvgmill063.gmill.corp:8001/sap/bc/webdynpro/sap/yseidor_wda_print_daf?sap-language=PT&amp;DOCNUM=0002274332&amp;BOL=X#</t>
  </si>
  <si>
    <t xml:space="preserve">0001618811                                        </t>
  </si>
  <si>
    <t>MTS_2024010821767</t>
  </si>
  <si>
    <t>0081726555</t>
  </si>
  <si>
    <t xml:space="preserve">0001618695                                        </t>
  </si>
  <si>
    <t>MTS_2024010821677</t>
  </si>
  <si>
    <t>0081726448</t>
  </si>
  <si>
    <t>0091735882</t>
  </si>
  <si>
    <t>0002275603</t>
  </si>
  <si>
    <t>002668510</t>
  </si>
  <si>
    <t>33240102632609000532550010026685101263333886</t>
  </si>
  <si>
    <t>http://srvgmill063.gmill.corp:8001/sap/bc/webdynpro/sap/yseidor_wda_print_daf?sap-language=PT&amp;DOCNUM=0002275603&amp;BOL=X#</t>
  </si>
  <si>
    <t xml:space="preserve">0001617845                                        </t>
  </si>
  <si>
    <t>MTS_2024010821066</t>
  </si>
  <si>
    <t>3003858</t>
  </si>
  <si>
    <t>0081725603</t>
  </si>
  <si>
    <t>0091736383</t>
  </si>
  <si>
    <t>0002276104</t>
  </si>
  <si>
    <t>002668815</t>
  </si>
  <si>
    <t>33240102632609000532550010026688151164255367</t>
  </si>
  <si>
    <t>http://srvgmill063.gmill.corp:8001/sap/bc/webdynpro/sap/yseidor_wda_print_daf?sap-language=PT&amp;DOCNUM=0002276104&amp;BOL=X#</t>
  </si>
  <si>
    <t>0091734671</t>
  </si>
  <si>
    <t>0002274254</t>
  </si>
  <si>
    <t>002667780</t>
  </si>
  <si>
    <t>33240102632609000532550010026677801053325217</t>
  </si>
  <si>
    <t>http://srvgmill063.gmill.corp:8001/sap/bc/webdynpro/sap/yseidor_wda_print_daf?sap-language=PT&amp;DOCNUM=0002274254&amp;BOL=X#</t>
  </si>
  <si>
    <t xml:space="preserve">0001618457                                        </t>
  </si>
  <si>
    <t>MTS_2024010821470</t>
  </si>
  <si>
    <t>0081726210</t>
  </si>
  <si>
    <t>0091735952</t>
  </si>
  <si>
    <t>0002275674</t>
  </si>
  <si>
    <t>002668545</t>
  </si>
  <si>
    <t>33240102632609000532550010026685451333831303</t>
  </si>
  <si>
    <t>http://srvgmill063.gmill.corp:8001/sap/bc/webdynpro/sap/yseidor_wda_print_daf?sap-language=PT&amp;DOCNUM=0002275674&amp;BOL=X#</t>
  </si>
  <si>
    <t xml:space="preserve">0001618415                                        </t>
  </si>
  <si>
    <t>MTS_2024010821445</t>
  </si>
  <si>
    <t>0081726168</t>
  </si>
  <si>
    <t>0091737815</t>
  </si>
  <si>
    <t>0002277846</t>
  </si>
  <si>
    <t>002669188</t>
  </si>
  <si>
    <t>33240102632609000532550010026691881316615924</t>
  </si>
  <si>
    <t>http://srvgmill063.gmill.corp:8001/sap/bc/webdynpro/sap/yseidor_wda_print_daf?sap-language=PT&amp;DOCNUM=0002277846&amp;BOL=X#</t>
  </si>
  <si>
    <t xml:space="preserve">0001617990                                        </t>
  </si>
  <si>
    <t>MTS_2024010821169</t>
  </si>
  <si>
    <t>0081725751</t>
  </si>
  <si>
    <t>0091736134</t>
  </si>
  <si>
    <t>0002275856</t>
  </si>
  <si>
    <t>002668669</t>
  </si>
  <si>
    <t>33240102632609000532550010026686691121777710</t>
  </si>
  <si>
    <t>http://srvgmill063.gmill.corp:8001/sap/bc/webdynpro/sap/yseidor_wda_print_daf?sap-language=PT&amp;DOCNUM=0002275856&amp;BOL=X#</t>
  </si>
  <si>
    <t xml:space="preserve">0001617139                                        </t>
  </si>
  <si>
    <t>MTS_202401081302</t>
  </si>
  <si>
    <t xml:space="preserve">0001617367                                        </t>
  </si>
  <si>
    <t>MTS_202401081380</t>
  </si>
  <si>
    <t>0081725120</t>
  </si>
  <si>
    <t>0091735743</t>
  </si>
  <si>
    <t>0002275448</t>
  </si>
  <si>
    <t>001853423</t>
  </si>
  <si>
    <t>32240102632609000109550020018534231279169159</t>
  </si>
  <si>
    <t>http://srvgmill063.gmill.corp:8001/sap/bc/webdynpro/sap/yseidor_wda_print_daf?sap-language=PT&amp;DOCNUM=0002275448&amp;BOL=X#</t>
  </si>
  <si>
    <t xml:space="preserve">0001618500                                        </t>
  </si>
  <si>
    <t>MTS_202401081812</t>
  </si>
  <si>
    <t>0081726254</t>
  </si>
  <si>
    <t>0091736669</t>
  </si>
  <si>
    <t>0002276390</t>
  </si>
  <si>
    <t>001853838</t>
  </si>
  <si>
    <t>32240102632609000109550020018538381279481084</t>
  </si>
  <si>
    <t>http://srvgmill063.gmill.corp:8001/sap/bc/webdynpro/sap/yseidor_wda_print_daf?sap-language=PT&amp;DOCNUM=0002276390&amp;BOL=X#</t>
  </si>
  <si>
    <t xml:space="preserve">0001616467                                        </t>
  </si>
  <si>
    <t>MTS_202401082217</t>
  </si>
  <si>
    <t>0081724052</t>
  </si>
  <si>
    <t>0091734707</t>
  </si>
  <si>
    <t>0002274293</t>
  </si>
  <si>
    <t>002667812</t>
  </si>
  <si>
    <t>33240102632609000532550010026678121639293717</t>
  </si>
  <si>
    <t>http://srvgmill063.gmill.corp:8001/sap/bc/webdynpro/sap/yseidor_wda_print_daf?sap-language=PT&amp;DOCNUM=0002274293&amp;BOL=X#</t>
  </si>
  <si>
    <t xml:space="preserve">0001618205                                        </t>
  </si>
  <si>
    <t>MTS_2024010821312</t>
  </si>
  <si>
    <t>0081725959</t>
  </si>
  <si>
    <t>0091736006</t>
  </si>
  <si>
    <t>0002275727</t>
  </si>
  <si>
    <t>002668578</t>
  </si>
  <si>
    <t>33240102632609000532550010026685781102171902</t>
  </si>
  <si>
    <t>http://srvgmill063.gmill.corp:8001/sap/bc/webdynpro/sap/yseidor_wda_print_daf?sap-language=PT&amp;DOCNUM=0002275727&amp;BOL=X#</t>
  </si>
  <si>
    <t xml:space="preserve">0001616720                                        </t>
  </si>
  <si>
    <t>MTS_202401081136</t>
  </si>
  <si>
    <t>0081724374</t>
  </si>
  <si>
    <t>0091737235</t>
  </si>
  <si>
    <t>0002276981</t>
  </si>
  <si>
    <t>001854259</t>
  </si>
  <si>
    <t>32240102632609000109550020018542591937248009</t>
  </si>
  <si>
    <t>http://srvgmill063.gmill.corp:8001/sap/bc/webdynpro/sap/yseidor_wda_print_daf?sap-language=PT&amp;DOCNUM=0002276981&amp;BOL=X#</t>
  </si>
  <si>
    <t xml:space="preserve">0001616881                                        </t>
  </si>
  <si>
    <t>MTS_202401082485</t>
  </si>
  <si>
    <t>0081724564</t>
  </si>
  <si>
    <t>0091737908</t>
  </si>
  <si>
    <t>0002277942</t>
  </si>
  <si>
    <t>002669278</t>
  </si>
  <si>
    <t>33240102632609000532550010026692781188199124</t>
  </si>
  <si>
    <t>http://srvgmill063.gmill.corp:8001/sap/bc/webdynpro/sap/yseidor_wda_print_daf?sap-language=PT&amp;DOCNUM=0002277942&amp;BOL=X#</t>
  </si>
  <si>
    <t xml:space="preserve">0001617706                                        </t>
  </si>
  <si>
    <t>MTS_202401081552</t>
  </si>
  <si>
    <t>0081725467</t>
  </si>
  <si>
    <t>0091737315</t>
  </si>
  <si>
    <t>0002277102</t>
  </si>
  <si>
    <t>001854284</t>
  </si>
  <si>
    <t>32240102632609000109550020018542841419423280</t>
  </si>
  <si>
    <t>http://srvgmill063.gmill.corp:8001/sap/bc/webdynpro/sap/yseidor_wda_print_daf?sap-language=PT&amp;DOCNUM=0002277102&amp;BOL=X#</t>
  </si>
  <si>
    <t xml:space="preserve">0001617056                                        </t>
  </si>
  <si>
    <t>MTS_202401081269</t>
  </si>
  <si>
    <t>0081724745</t>
  </si>
  <si>
    <t>0091735079</t>
  </si>
  <si>
    <t>0002274690</t>
  </si>
  <si>
    <t>001853179</t>
  </si>
  <si>
    <t>32240102632609000109550020018531791243952162</t>
  </si>
  <si>
    <t>http://srvgmill063.gmill.corp:8001/sap/bc/webdynpro/sap/yseidor_wda_print_daf?sap-language=PT&amp;DOCNUM=0002274690&amp;BOL=X#</t>
  </si>
  <si>
    <t xml:space="preserve">0001617445                                        </t>
  </si>
  <si>
    <t>MTS_202401081417</t>
  </si>
  <si>
    <t>0081725200</t>
  </si>
  <si>
    <t>0091736123</t>
  </si>
  <si>
    <t>0002275845</t>
  </si>
  <si>
    <t>001853565</t>
  </si>
  <si>
    <t>32240102632609000109550020018535651585333454</t>
  </si>
  <si>
    <t>http://srvgmill063.gmill.corp:8001/sap/bc/webdynpro/sap/yseidor_wda_print_daf?sap-language=PT&amp;DOCNUM=0002275845&amp;BOL=X#</t>
  </si>
  <si>
    <t xml:space="preserve">0001617911                                        </t>
  </si>
  <si>
    <t>MTS_202401081621</t>
  </si>
  <si>
    <t xml:space="preserve">0001616418                                        </t>
  </si>
  <si>
    <t>MTS_20240108175</t>
  </si>
  <si>
    <t>0081724003</t>
  </si>
  <si>
    <t>0091735121</t>
  </si>
  <si>
    <t>0002274732</t>
  </si>
  <si>
    <t>001853191</t>
  </si>
  <si>
    <t>32240102632609000109550020018531911252711304</t>
  </si>
  <si>
    <t>http://srvgmill063.gmill.corp:8001/sap/bc/webdynpro/sap/yseidor_wda_print_daf?sap-language=PT&amp;DOCNUM=0002274732&amp;BOL=X#</t>
  </si>
  <si>
    <t>0091734871</t>
  </si>
  <si>
    <t>0002274476</t>
  </si>
  <si>
    <t>002667929</t>
  </si>
  <si>
    <t>33240102632609000532550010026679291470882140</t>
  </si>
  <si>
    <t>http://srvgmill063.gmill.corp:8001/sap/bc/webdynpro/sap/yseidor_wda_print_daf?sap-language=PT&amp;DOCNUM=0002274476&amp;BOL=X#</t>
  </si>
  <si>
    <t xml:space="preserve">0001616658                                        </t>
  </si>
  <si>
    <t>MTS_202401082350</t>
  </si>
  <si>
    <t>0081724279</t>
  </si>
  <si>
    <t>0091734682</t>
  </si>
  <si>
    <t>0002274265</t>
  </si>
  <si>
    <t>002667790</t>
  </si>
  <si>
    <t>33240102632609000532550010026677901313850193</t>
  </si>
  <si>
    <t>http://srvgmill063.gmill.corp:8001/sap/bc/webdynpro/sap/yseidor_wda_print_daf?sap-language=PT&amp;DOCNUM=0002274265&amp;BOL=X#</t>
  </si>
  <si>
    <t>0091736161</t>
  </si>
  <si>
    <t>0002275882</t>
  </si>
  <si>
    <t>002668688</t>
  </si>
  <si>
    <t>33240102632609000532550010026686881526508973</t>
  </si>
  <si>
    <t>http://srvgmill063.gmill.corp:8001/sap/bc/webdynpro/sap/yseidor_wda_print_daf?sap-language=PT&amp;DOCNUM=0002275882&amp;BOL=X#</t>
  </si>
  <si>
    <t xml:space="preserve">0001616233                                        </t>
  </si>
  <si>
    <t>MTS_20240108119</t>
  </si>
  <si>
    <t>0081723760</t>
  </si>
  <si>
    <t>0091734800</t>
  </si>
  <si>
    <t>0002274397</t>
  </si>
  <si>
    <t>001853133</t>
  </si>
  <si>
    <t>32240102632609000109550020018531331525533206</t>
  </si>
  <si>
    <t>http://srvgmill063.gmill.corp:8001/sap/bc/webdynpro/sap/yseidor_wda_print_daf?sap-language=PT&amp;DOCNUM=0002274397&amp;BOL=X#</t>
  </si>
  <si>
    <t xml:space="preserve">0001616312                                        </t>
  </si>
  <si>
    <t>MTS_20240108136</t>
  </si>
  <si>
    <t>0081723872</t>
  </si>
  <si>
    <t>0091735173</t>
  </si>
  <si>
    <t>0002274784</t>
  </si>
  <si>
    <t>001853203</t>
  </si>
  <si>
    <t>32240102632609000109550020018532031147360052</t>
  </si>
  <si>
    <t>http://srvgmill063.gmill.corp:8001/sap/bc/webdynpro/sap/yseidor_wda_print_daf?sap-language=PT&amp;DOCNUM=0002274784&amp;BOL=X#</t>
  </si>
  <si>
    <t xml:space="preserve">0001617328                                        </t>
  </si>
  <si>
    <t>MTS_202401082751</t>
  </si>
  <si>
    <t>0081725083</t>
  </si>
  <si>
    <t>0091737757</t>
  </si>
  <si>
    <t>0002277788</t>
  </si>
  <si>
    <t>002669130</t>
  </si>
  <si>
    <t>33240102632609000532550010026691301842841137</t>
  </si>
  <si>
    <t>http://srvgmill063.gmill.corp:8001/sap/bc/webdynpro/sap/yseidor_wda_print_daf?sap-language=PT&amp;DOCNUM=0002277788&amp;BOL=X#</t>
  </si>
  <si>
    <t xml:space="preserve">0001617396                                        </t>
  </si>
  <si>
    <t>MTS_202401082787</t>
  </si>
  <si>
    <t>0081725148</t>
  </si>
  <si>
    <t>0091737653</t>
  </si>
  <si>
    <t>0002277641</t>
  </si>
  <si>
    <t>002669069</t>
  </si>
  <si>
    <t>33240102632609000532550010026690691090963969</t>
  </si>
  <si>
    <t>http://srvgmill063.gmill.corp:8001/sap/bc/webdynpro/sap/yseidor_wda_print_daf?sap-language=PT&amp;DOCNUM=0002277641&amp;BOL=X#</t>
  </si>
  <si>
    <t xml:space="preserve">0001617311                                        </t>
  </si>
  <si>
    <t>MTS_202401082735</t>
  </si>
  <si>
    <t>0081725065</t>
  </si>
  <si>
    <t>0091737919</t>
  </si>
  <si>
    <t>0002277953</t>
  </si>
  <si>
    <t>002669289</t>
  </si>
  <si>
    <t>33240102632609000532550010026692891954795601</t>
  </si>
  <si>
    <t>http://srvgmill063.gmill.corp:8001/sap/bc/webdynpro/sap/yseidor_wda_print_daf?sap-language=PT&amp;DOCNUM=0002277953&amp;BOL=X#</t>
  </si>
  <si>
    <t xml:space="preserve">0001618363                                        </t>
  </si>
  <si>
    <t>MTS_2024010821409</t>
  </si>
  <si>
    <t>0081726114</t>
  </si>
  <si>
    <t>0091737269</t>
  </si>
  <si>
    <t>0002277034</t>
  </si>
  <si>
    <t>002668987</t>
  </si>
  <si>
    <t>33240102632609000532550010026689871254771288</t>
  </si>
  <si>
    <t>http://srvgmill063.gmill.corp:8001/sap/bc/webdynpro/sap/yseidor_wda_print_daf?sap-language=PT&amp;DOCNUM=0002277034&amp;BOL=X#</t>
  </si>
  <si>
    <t xml:space="preserve">0001616916                                        </t>
  </si>
  <si>
    <t>MTS_202401082513</t>
  </si>
  <si>
    <t>0000782390</t>
  </si>
  <si>
    <t>0081724598</t>
  </si>
  <si>
    <t>0091736263</t>
  </si>
  <si>
    <t>0002275984</t>
  </si>
  <si>
    <t>002668754</t>
  </si>
  <si>
    <t>33240102632609000532550010026687541536152524</t>
  </si>
  <si>
    <t>http://srvgmill063.gmill.corp:8001/sap/bc/webdynpro/sap/yseidor_wda_print_daf?sap-language=PT&amp;DOCNUM=0002275984&amp;BOL=X#</t>
  </si>
  <si>
    <t xml:space="preserve">0001616424                                        </t>
  </si>
  <si>
    <t>MTS_202401082187</t>
  </si>
  <si>
    <t>0081724530</t>
  </si>
  <si>
    <t>0091735000</t>
  </si>
  <si>
    <t>0002274611</t>
  </si>
  <si>
    <t>002668047</t>
  </si>
  <si>
    <t>33240102632609000532550010026680471664419750</t>
  </si>
  <si>
    <t>http://srvgmill063.gmill.corp:8001/sap/bc/webdynpro/sap/yseidor_wda_print_daf?sap-language=PT&amp;DOCNUM=0002274611&amp;BOL=X#</t>
  </si>
  <si>
    <t xml:space="preserve">0001618496                                        </t>
  </si>
  <si>
    <t>MTS_2024010821502</t>
  </si>
  <si>
    <t>0081726249</t>
  </si>
  <si>
    <t>0091737583</t>
  </si>
  <si>
    <t>0002277522</t>
  </si>
  <si>
    <t>002669049</t>
  </si>
  <si>
    <t>33240102632609000532550010026690491773058404</t>
  </si>
  <si>
    <t>http://srvgmill063.gmill.corp:8001/sap/bc/webdynpro/sap/yseidor_wda_print_daf?sap-language=PT&amp;DOCNUM=0002277522&amp;BOL=X#</t>
  </si>
  <si>
    <t xml:space="preserve">0001617640                                        </t>
  </si>
  <si>
    <t>MTS_202401081526</t>
  </si>
  <si>
    <t>0081725401</t>
  </si>
  <si>
    <t>0091735913</t>
  </si>
  <si>
    <t>0002275634</t>
  </si>
  <si>
    <t>001853488</t>
  </si>
  <si>
    <t>32240102632609000109550020018534881755990786</t>
  </si>
  <si>
    <t>http://srvgmill063.gmill.corp:8001/sap/bc/webdynpro/sap/yseidor_wda_print_daf?sap-language=PT&amp;DOCNUM=0002275634&amp;BOL=X#</t>
  </si>
  <si>
    <t>0091734270</t>
  </si>
  <si>
    <t>0002273682</t>
  </si>
  <si>
    <t>001852965</t>
  </si>
  <si>
    <t>32240102632609000109550020018529651718889773</t>
  </si>
  <si>
    <t>http://srvgmill063.gmill.corp:8001/sap/bc/webdynpro/sap/yseidor_wda_print_daf?sap-language=PT&amp;DOCNUM=0002273682&amp;BOL=X#</t>
  </si>
  <si>
    <t>0091734330</t>
  </si>
  <si>
    <t>0002273745</t>
  </si>
  <si>
    <t>001853023</t>
  </si>
  <si>
    <t>32240102632609000109550020018530231363702146</t>
  </si>
  <si>
    <t>http://srvgmill063.gmill.corp:8001/sap/bc/webdynpro/sap/yseidor_wda_print_daf?sap-language=PT&amp;DOCNUM=0002273745&amp;BOL=X#</t>
  </si>
  <si>
    <t xml:space="preserve">0001617109                                        </t>
  </si>
  <si>
    <t>MTS_202401081294</t>
  </si>
  <si>
    <t>0081724809</t>
  </si>
  <si>
    <t>0091736222</t>
  </si>
  <si>
    <t>0002275943</t>
  </si>
  <si>
    <t>001853603</t>
  </si>
  <si>
    <t>32240102632609000109550020018536031619036875</t>
  </si>
  <si>
    <t>http://srvgmill063.gmill.corp:8001/sap/bc/webdynpro/sap/yseidor_wda_print_daf?sap-language=PT&amp;DOCNUM=0002275943&amp;BOL=X#</t>
  </si>
  <si>
    <t xml:space="preserve">0001618046                                        </t>
  </si>
  <si>
    <t>MTS_2024010821203</t>
  </si>
  <si>
    <t>00001152</t>
  </si>
  <si>
    <t>0081725805</t>
  </si>
  <si>
    <t>0091737455</t>
  </si>
  <si>
    <t>0002277308</t>
  </si>
  <si>
    <t>002669010</t>
  </si>
  <si>
    <t>33240102632609000532550010026690101771215877</t>
  </si>
  <si>
    <t>http://srvgmill063.gmill.corp:8001/sap/bc/webdynpro/sap/yseidor_wda_print_daf?sap-language=PT&amp;DOCNUM=0002277308&amp;BOL=X#</t>
  </si>
  <si>
    <t xml:space="preserve">0001617762                                        </t>
  </si>
  <si>
    <t>MTS_202401081571</t>
  </si>
  <si>
    <t>0002846995</t>
  </si>
  <si>
    <t>0081725520</t>
  </si>
  <si>
    <t>0091735341</t>
  </si>
  <si>
    <t>0002274961</t>
  </si>
  <si>
    <t>001853264</t>
  </si>
  <si>
    <t>32240102632609000109550020018532641291273213</t>
  </si>
  <si>
    <t>http://srvgmill063.gmill.corp:8001/sap/bc/webdynpro/sap/yseidor_wda_print_daf?sap-language=PT&amp;DOCNUM=0002274961&amp;BOL=X#</t>
  </si>
  <si>
    <t xml:space="preserve">0001617361                                        </t>
  </si>
  <si>
    <t>MTS_202401081379</t>
  </si>
  <si>
    <t>0081725116</t>
  </si>
  <si>
    <t>0091735833</t>
  </si>
  <si>
    <t>0002275554</t>
  </si>
  <si>
    <t>001853460</t>
  </si>
  <si>
    <t>32240102632609000109550020018534601395334024</t>
  </si>
  <si>
    <t>http://srvgmill063.gmill.corp:8001/sap/bc/webdynpro/sap/yseidor_wda_print_daf?sap-language=PT&amp;DOCNUM=0002275554&amp;BOL=X#</t>
  </si>
  <si>
    <t xml:space="preserve">0001616600                                        </t>
  </si>
  <si>
    <t>MTS_202401082311</t>
  </si>
  <si>
    <t>0081724197</t>
  </si>
  <si>
    <t>0091735856</t>
  </si>
  <si>
    <t>0002275577</t>
  </si>
  <si>
    <t>002668492</t>
  </si>
  <si>
    <t>33240102632609000532550010026684921606456521</t>
  </si>
  <si>
    <t>http://srvgmill063.gmill.corp:8001/sap/bc/webdynpro/sap/yseidor_wda_print_daf?sap-language=PT&amp;DOCNUM=0002275577&amp;BOL=X#</t>
  </si>
  <si>
    <t xml:space="preserve">0001617841                                        </t>
  </si>
  <si>
    <t>MTS_2024010821061</t>
  </si>
  <si>
    <t>3003819</t>
  </si>
  <si>
    <t>0081725599</t>
  </si>
  <si>
    <t>0091736019</t>
  </si>
  <si>
    <t>0002275740</t>
  </si>
  <si>
    <t>002668587</t>
  </si>
  <si>
    <t>33240102632609000532550010026685871000984466</t>
  </si>
  <si>
    <t>http://srvgmill063.gmill.corp:8001/sap/bc/webdynpro/sap/yseidor_wda_print_daf?sap-language=PT&amp;DOCNUM=0002275740&amp;BOL=X#</t>
  </si>
  <si>
    <t xml:space="preserve">0001618126                                        </t>
  </si>
  <si>
    <t>MTS_2024010821155</t>
  </si>
  <si>
    <t>0081725883</t>
  </si>
  <si>
    <t>0091735852</t>
  </si>
  <si>
    <t>0002275575</t>
  </si>
  <si>
    <t>002668490</t>
  </si>
  <si>
    <t>33240102632609000532550010026684901768609221</t>
  </si>
  <si>
    <t>http://srvgmill063.gmill.corp:8001/sap/bc/webdynpro/sap/yseidor_wda_print_daf?sap-language=PT&amp;DOCNUM=0002275575&amp;BOL=X#</t>
  </si>
  <si>
    <t xml:space="preserve">0001617826                                        </t>
  </si>
  <si>
    <t>MTS_2024010821042</t>
  </si>
  <si>
    <t>3003840</t>
  </si>
  <si>
    <t>0081725581</t>
  </si>
  <si>
    <t>0091736119</t>
  </si>
  <si>
    <t>0002275839</t>
  </si>
  <si>
    <t>002668656</t>
  </si>
  <si>
    <t>33240102632609000532550010026686561629803524</t>
  </si>
  <si>
    <t>http://srvgmill063.gmill.corp:8001/sap/bc/webdynpro/sap/yseidor_wda_print_daf?sap-language=PT&amp;DOCNUM=0002275839&amp;BOL=X#</t>
  </si>
  <si>
    <t xml:space="preserve">0001618472                                        </t>
  </si>
  <si>
    <t>MTS_2024010821491</t>
  </si>
  <si>
    <t>000000003668910</t>
  </si>
  <si>
    <t>0081726225</t>
  </si>
  <si>
    <t>0091737832</t>
  </si>
  <si>
    <t>0002277863</t>
  </si>
  <si>
    <t>002669205</t>
  </si>
  <si>
    <t>33240102632609000532550010026692051939417618</t>
  </si>
  <si>
    <t>http://srvgmill063.gmill.corp:8001/sap/bc/webdynpro/sap/yseidor_wda_print_daf?sap-language=PT&amp;DOCNUM=0002277863&amp;BOL=X#</t>
  </si>
  <si>
    <t xml:space="preserve">0001618943                                        </t>
  </si>
  <si>
    <t>MTS_2024010921</t>
  </si>
  <si>
    <t>0081726783</t>
  </si>
  <si>
    <t xml:space="preserve">0001618549                                        </t>
  </si>
  <si>
    <t>MTS_2024010821547</t>
  </si>
  <si>
    <t>0081726299</t>
  </si>
  <si>
    <t>0091736386</t>
  </si>
  <si>
    <t>0002276107</t>
  </si>
  <si>
    <t>002668818</t>
  </si>
  <si>
    <t>33240102632609000532550010026688181501488690</t>
  </si>
  <si>
    <t>http://srvgmill063.gmill.corp:8001/sap/bc/webdynpro/sap/yseidor_wda_print_daf?sap-language=PT&amp;DOCNUM=0002276107&amp;BOL=X#</t>
  </si>
  <si>
    <t xml:space="preserve">0001617260                                        </t>
  </si>
  <si>
    <t>MTS_202401082703</t>
  </si>
  <si>
    <t>0081724998</t>
  </si>
  <si>
    <t>0091735797</t>
  </si>
  <si>
    <t>0002275519</t>
  </si>
  <si>
    <t>002668451</t>
  </si>
  <si>
    <t>33240102632609000532550010026684511353951411</t>
  </si>
  <si>
    <t>http://srvgmill063.gmill.corp:8001/sap/bc/webdynpro/sap/yseidor_wda_print_daf?sap-language=PT&amp;DOCNUM=0002275519&amp;BOL=X#</t>
  </si>
  <si>
    <t xml:space="preserve">0001618960                                        </t>
  </si>
  <si>
    <t>MTS_2024010923</t>
  </si>
  <si>
    <t>0081726800</t>
  </si>
  <si>
    <t xml:space="preserve">0001616315                                        </t>
  </si>
  <si>
    <t>MTS_202401082131</t>
  </si>
  <si>
    <t>0081723874</t>
  </si>
  <si>
    <t>0091735306</t>
  </si>
  <si>
    <t>0002274926</t>
  </si>
  <si>
    <t>002668245</t>
  </si>
  <si>
    <t>33240102632609000532550010026682451571014209</t>
  </si>
  <si>
    <t>http://srvgmill063.gmill.corp:8001/sap/bc/webdynpro/sap/yseidor_wda_print_daf?sap-language=PT&amp;DOCNUM=0002274926&amp;BOL=X#</t>
  </si>
  <si>
    <t>0091734385</t>
  </si>
  <si>
    <t>0002273870</t>
  </si>
  <si>
    <t>002667652</t>
  </si>
  <si>
    <t>33240102632609000532550010026676521869976365</t>
  </si>
  <si>
    <t>http://srvgmill063.gmill.corp:8001/sap/bc/webdynpro/sap/yseidor_wda_print_daf?sap-language=PT&amp;DOCNUM=0002273870&amp;BOL=X#</t>
  </si>
  <si>
    <t xml:space="preserve">0001616895                                        </t>
  </si>
  <si>
    <t>MTS_202401082491</t>
  </si>
  <si>
    <t>0081724577</t>
  </si>
  <si>
    <t>0091734911</t>
  </si>
  <si>
    <t>0002274520</t>
  </si>
  <si>
    <t>002667965</t>
  </si>
  <si>
    <t>33240102632609000532550010026679651951794229</t>
  </si>
  <si>
    <t>http://srvgmill063.gmill.corp:8001/sap/bc/webdynpro/sap/yseidor_wda_print_daf?sap-language=PT&amp;DOCNUM=0002274520&amp;BOL=X#</t>
  </si>
  <si>
    <t xml:space="preserve">0001616691                                        </t>
  </si>
  <si>
    <t>MTS_202401082369</t>
  </si>
  <si>
    <t>0081724331</t>
  </si>
  <si>
    <t>0091735085</t>
  </si>
  <si>
    <t>0002274696</t>
  </si>
  <si>
    <t>002668104</t>
  </si>
  <si>
    <t>33240102632609000532550010026681041717768107</t>
  </si>
  <si>
    <t>http://srvgmill063.gmill.corp:8001/sap/bc/webdynpro/sap/yseidor_wda_print_daf?sap-language=PT&amp;DOCNUM=0002274696&amp;BOL=X#</t>
  </si>
  <si>
    <t xml:space="preserve">0001616468                                        </t>
  </si>
  <si>
    <t>MTS_202401082220</t>
  </si>
  <si>
    <t>0081724054</t>
  </si>
  <si>
    <t>0091734696</t>
  </si>
  <si>
    <t>0002274281</t>
  </si>
  <si>
    <t>002667802</t>
  </si>
  <si>
    <t>33240102632609000532550010026678021521167444</t>
  </si>
  <si>
    <t>http://srvgmill063.gmill.corp:8001/sap/bc/webdynpro/sap/yseidor_wda_print_daf?sap-language=PT&amp;DOCNUM=0002274281&amp;BOL=X#</t>
  </si>
  <si>
    <t xml:space="preserve">0001617357                                        </t>
  </si>
  <si>
    <t>MTS_202401081362</t>
  </si>
  <si>
    <t>0081725113</t>
  </si>
  <si>
    <t>0091735396</t>
  </si>
  <si>
    <t>0002275016</t>
  </si>
  <si>
    <t>001853280</t>
  </si>
  <si>
    <t>32240102632609000109550020018532801995285158</t>
  </si>
  <si>
    <t>http://srvgmill063.gmill.corp:8001/sap/bc/webdynpro/sap/yseidor_wda_print_daf?sap-language=PT&amp;DOCNUM=0002275016&amp;BOL=X#</t>
  </si>
  <si>
    <t xml:space="preserve">0001617860                                        </t>
  </si>
  <si>
    <t>MTS_2024010821073</t>
  </si>
  <si>
    <t>3003856</t>
  </si>
  <si>
    <t>0081725618</t>
  </si>
  <si>
    <t>0091735867</t>
  </si>
  <si>
    <t>0002275587</t>
  </si>
  <si>
    <t>002668497</t>
  </si>
  <si>
    <t>33240102632609000532550010026684971530083084</t>
  </si>
  <si>
    <t>http://srvgmill063.gmill.corp:8001/sap/bc/webdynpro/sap/yseidor_wda_print_daf?sap-language=PT&amp;DOCNUM=0002275587&amp;BOL=X#</t>
  </si>
  <si>
    <t xml:space="preserve">0001616522                                        </t>
  </si>
  <si>
    <t>MTS_202401082251</t>
  </si>
  <si>
    <t>0081724121</t>
  </si>
  <si>
    <t>0091735324</t>
  </si>
  <si>
    <t>0002274944</t>
  </si>
  <si>
    <t>002668263</t>
  </si>
  <si>
    <t>33240102632609000532550010026682631523913450</t>
  </si>
  <si>
    <t>http://srvgmill063.gmill.corp:8001/sap/bc/webdynpro/sap/yseidor_wda_print_daf?sap-language=PT&amp;DOCNUM=0002274944&amp;BOL=X#</t>
  </si>
  <si>
    <t xml:space="preserve">0001616785                                        </t>
  </si>
  <si>
    <t>MTS_202401082427</t>
  </si>
  <si>
    <t>361685</t>
  </si>
  <si>
    <t>0081724440</t>
  </si>
  <si>
    <t>0091734941</t>
  </si>
  <si>
    <t>0002274551</t>
  </si>
  <si>
    <t>002667995</t>
  </si>
  <si>
    <t>33240102632609000532550010026679951728520733</t>
  </si>
  <si>
    <t>http://srvgmill063.gmill.corp:8001/sap/bc/webdynpro/sap/yseidor_wda_print_daf?sap-language=PT&amp;DOCNUM=0002274551&amp;BOL=X#</t>
  </si>
  <si>
    <t xml:space="preserve">0001618349                                        </t>
  </si>
  <si>
    <t>MTS_2024010821404</t>
  </si>
  <si>
    <t>0081726102</t>
  </si>
  <si>
    <t>0091736057</t>
  </si>
  <si>
    <t>0002275778</t>
  </si>
  <si>
    <t>002668619</t>
  </si>
  <si>
    <t>33240102632609000532550010026686191531520830</t>
  </si>
  <si>
    <t>http://srvgmill063.gmill.corp:8001/sap/bc/webdynpro/sap/yseidor_wda_print_daf?sap-language=PT&amp;DOCNUM=0002275778&amp;BOL=X#</t>
  </si>
  <si>
    <t xml:space="preserve">0001616357                                        </t>
  </si>
  <si>
    <t>MTS_202401082151</t>
  </si>
  <si>
    <t>0081723922</t>
  </si>
  <si>
    <t>0091734726</t>
  </si>
  <si>
    <t>0002274310</t>
  </si>
  <si>
    <t>002667829</t>
  </si>
  <si>
    <t>33240102632609000532550010026678291888198898</t>
  </si>
  <si>
    <t>http://srvgmill063.gmill.corp:8001/sap/bc/webdynpro/sap/yseidor_wda_print_daf?sap-language=PT&amp;DOCNUM=0002274310&amp;BOL=X#</t>
  </si>
  <si>
    <t xml:space="preserve">0001617226                                        </t>
  </si>
  <si>
    <t>MTS_202401081328</t>
  </si>
  <si>
    <t>0081724952</t>
  </si>
  <si>
    <t>0091735987</t>
  </si>
  <si>
    <t>0002275708</t>
  </si>
  <si>
    <t>001853519</t>
  </si>
  <si>
    <t>32240102632609000109550020018535191570196828</t>
  </si>
  <si>
    <t>http://srvgmill063.gmill.corp:8001/sap/bc/webdynpro/sap/yseidor_wda_print_daf?sap-language=PT&amp;DOCNUM=0002275708&amp;BOL=X#</t>
  </si>
  <si>
    <t xml:space="preserve">0001616949                                        </t>
  </si>
  <si>
    <t>MTS_2024010521541</t>
  </si>
  <si>
    <t>01766118</t>
  </si>
  <si>
    <t>0081724628</t>
  </si>
  <si>
    <t>0091735095</t>
  </si>
  <si>
    <t>0002274706</t>
  </si>
  <si>
    <t>002668114</t>
  </si>
  <si>
    <t>33240102632609000532550010026681141302488862</t>
  </si>
  <si>
    <t>http://srvgmill063.gmill.corp:8001/sap/bc/webdynpro/sap/yseidor_wda_print_daf?sap-language=PT&amp;DOCNUM=0002274706&amp;BOL=X#</t>
  </si>
  <si>
    <t xml:space="preserve">0001616463                                        </t>
  </si>
  <si>
    <t>MTS_202401082215</t>
  </si>
  <si>
    <t>0001766595</t>
  </si>
  <si>
    <t>0081724048</t>
  </si>
  <si>
    <t>0091734649</t>
  </si>
  <si>
    <t>0002274230</t>
  </si>
  <si>
    <t>002667762</t>
  </si>
  <si>
    <t>33240102632609000532550010026677621534764090</t>
  </si>
  <si>
    <t>http://srvgmill063.gmill.corp:8001/sap/bc/webdynpro/sap/yseidor_wda_print_daf?sap-language=PT&amp;DOCNUM=0002274230&amp;BOL=X#</t>
  </si>
  <si>
    <t xml:space="preserve">0001616205                                        </t>
  </si>
  <si>
    <t>MTS_20240108251</t>
  </si>
  <si>
    <t>1766378</t>
  </si>
  <si>
    <t>0081723732</t>
  </si>
  <si>
    <t>0091734456</t>
  </si>
  <si>
    <t>0002273973</t>
  </si>
  <si>
    <t>002667672</t>
  </si>
  <si>
    <t>33240102632609000532550010026676721618934257</t>
  </si>
  <si>
    <t>http://srvgmill063.gmill.corp:8001/sap/bc/webdynpro/sap/yseidor_wda_print_daf?sap-language=PT&amp;DOCNUM=0002273973&amp;BOL=X#</t>
  </si>
  <si>
    <t xml:space="preserve">0001617922                                        </t>
  </si>
  <si>
    <t>MTS_2024010821117</t>
  </si>
  <si>
    <t>3003855</t>
  </si>
  <si>
    <t>0081725679</t>
  </si>
  <si>
    <t>0091735728</t>
  </si>
  <si>
    <t>0002275426</t>
  </si>
  <si>
    <t>002668433</t>
  </si>
  <si>
    <t>33240102632609000532550010026684331528941390</t>
  </si>
  <si>
    <t>http://srvgmill063.gmill.corp:8001/sap/bc/webdynpro/sap/yseidor_wda_print_daf?sap-language=PT&amp;DOCNUM=0002275426&amp;BOL=X#</t>
  </si>
  <si>
    <t xml:space="preserve">0001617080                                        </t>
  </si>
  <si>
    <t>MTS_202401081277</t>
  </si>
  <si>
    <t>0081724769</t>
  </si>
  <si>
    <t>0091737210</t>
  </si>
  <si>
    <t>0002276948</t>
  </si>
  <si>
    <t>001854244</t>
  </si>
  <si>
    <t>32240102632609000109550020018542441560721289</t>
  </si>
  <si>
    <t>http://srvgmill063.gmill.corp:8001/sap/bc/webdynpro/sap/yseidor_wda_print_daf?sap-language=PT&amp;DOCNUM=0002276948&amp;BOL=X#</t>
  </si>
  <si>
    <t xml:space="preserve">0001618486                                        </t>
  </si>
  <si>
    <t>MTS_2024010821465</t>
  </si>
  <si>
    <t>0081726238</t>
  </si>
  <si>
    <t>0091736151</t>
  </si>
  <si>
    <t>0002275872</t>
  </si>
  <si>
    <t>002668681</t>
  </si>
  <si>
    <t>33240102632609000532550010026686811621367329</t>
  </si>
  <si>
    <t>http://srvgmill063.gmill.corp:8001/sap/bc/webdynpro/sap/yseidor_wda_print_daf?sap-language=PT&amp;DOCNUM=0002275872&amp;BOL=X#</t>
  </si>
  <si>
    <t xml:space="preserve">0001618129                                        </t>
  </si>
  <si>
    <t>MTS_2024010821257</t>
  </si>
  <si>
    <t>000000003668443</t>
  </si>
  <si>
    <t>0081725886</t>
  </si>
  <si>
    <t>0091735840</t>
  </si>
  <si>
    <t>0002275561</t>
  </si>
  <si>
    <t>002668476</t>
  </si>
  <si>
    <t>33240102632609000532550010026684761143508618</t>
  </si>
  <si>
    <t>http://srvgmill063.gmill.corp:8001/sap/bc/webdynpro/sap/yseidor_wda_print_daf?sap-language=PT&amp;DOCNUM=0002275561&amp;BOL=X#</t>
  </si>
  <si>
    <t xml:space="preserve">0001618176                                        </t>
  </si>
  <si>
    <t>MTS_2024010821258</t>
  </si>
  <si>
    <t>0081725931</t>
  </si>
  <si>
    <t>0091736381</t>
  </si>
  <si>
    <t>0002276102</t>
  </si>
  <si>
    <t>002668813</t>
  </si>
  <si>
    <t>33240102632609000532550010026688131606848258</t>
  </si>
  <si>
    <t>http://srvgmill063.gmill.corp:8001/sap/bc/webdynpro/sap/yseidor_wda_print_daf?sap-language=PT&amp;DOCNUM=0002276102&amp;BOL=X#</t>
  </si>
  <si>
    <t xml:space="preserve">0001618522                                        </t>
  </si>
  <si>
    <t>MTS_2024010821523</t>
  </si>
  <si>
    <t>0081726277</t>
  </si>
  <si>
    <t>0091736413</t>
  </si>
  <si>
    <t>0002276134</t>
  </si>
  <si>
    <t>002668840</t>
  </si>
  <si>
    <t>33240102632609000532550010026688401182621496</t>
  </si>
  <si>
    <t>http://srvgmill063.gmill.corp:8001/sap/bc/webdynpro/sap/yseidor_wda_print_daf?sap-language=PT&amp;DOCNUM=0002276134&amp;BOL=X#</t>
  </si>
  <si>
    <t xml:space="preserve">0001618459                                        </t>
  </si>
  <si>
    <t>MTS_2024010821474</t>
  </si>
  <si>
    <t>0081726212</t>
  </si>
  <si>
    <t>0091735873</t>
  </si>
  <si>
    <t>0002275594</t>
  </si>
  <si>
    <t>002668502</t>
  </si>
  <si>
    <t>33240102632609000532550010026685021553473808</t>
  </si>
  <si>
    <t>http://srvgmill063.gmill.corp:8001/sap/bc/webdynpro/sap/yseidor_wda_print_daf?sap-language=PT&amp;DOCNUM=0002275594&amp;BOL=X#</t>
  </si>
  <si>
    <t xml:space="preserve">0001617646                                        </t>
  </si>
  <si>
    <t>MTS_202401082916</t>
  </si>
  <si>
    <t>0081725406</t>
  </si>
  <si>
    <t>0091735912</t>
  </si>
  <si>
    <t>0002275633</t>
  </si>
  <si>
    <t>002668525</t>
  </si>
  <si>
    <t>33240102632609000532550010026685251942930856</t>
  </si>
  <si>
    <t>http://srvgmill063.gmill.corp:8001/sap/bc/webdynpro/sap/yseidor_wda_print_daf?sap-language=PT&amp;DOCNUM=0002275633&amp;BOL=X#</t>
  </si>
  <si>
    <t xml:space="preserve">0001617590                                        </t>
  </si>
  <si>
    <t>MTS_202401082865</t>
  </si>
  <si>
    <t>0081725348</t>
  </si>
  <si>
    <t>0091736077</t>
  </si>
  <si>
    <t>0002275798</t>
  </si>
  <si>
    <t>002668631</t>
  </si>
  <si>
    <t>33240102632609000532550010026686311958729260</t>
  </si>
  <si>
    <t>http://srvgmill063.gmill.corp:8001/sap/bc/webdynpro/sap/yseidor_wda_print_daf?sap-language=PT&amp;DOCNUM=0002275798&amp;BOL=X#</t>
  </si>
  <si>
    <t xml:space="preserve">0001617906                                        </t>
  </si>
  <si>
    <t>MTS_2024010821101</t>
  </si>
  <si>
    <t>0081725661</t>
  </si>
  <si>
    <t>0091735102</t>
  </si>
  <si>
    <t>0002274713</t>
  </si>
  <si>
    <t>002668118</t>
  </si>
  <si>
    <t>33240102632609000532550010026681181436044372</t>
  </si>
  <si>
    <t>http://srvgmill063.gmill.corp:8001/sap/bc/webdynpro/sap/yseidor_wda_print_daf?sap-language=PT&amp;DOCNUM=0002274713&amp;BOL=X#</t>
  </si>
  <si>
    <t xml:space="preserve">0001618121                                        </t>
  </si>
  <si>
    <t>MTS_2024010821250</t>
  </si>
  <si>
    <t>0081725877</t>
  </si>
  <si>
    <t>0091736053</t>
  </si>
  <si>
    <t>0002275775</t>
  </si>
  <si>
    <t>002668616</t>
  </si>
  <si>
    <t>33240102632609000532550010026686161398000515</t>
  </si>
  <si>
    <t>http://srvgmill063.gmill.corp:8001/sap/bc/webdynpro/sap/yseidor_wda_print_daf?sap-language=PT&amp;DOCNUM=0002275775&amp;BOL=X#</t>
  </si>
  <si>
    <t xml:space="preserve">0001617915                                        </t>
  </si>
  <si>
    <t>MTS_2024010821106</t>
  </si>
  <si>
    <t>0081725670</t>
  </si>
  <si>
    <t>0091736012</t>
  </si>
  <si>
    <t>0002275733</t>
  </si>
  <si>
    <t>002668582</t>
  </si>
  <si>
    <t>33240102632609000532550010026685821836957866</t>
  </si>
  <si>
    <t>http://srvgmill063.gmill.corp:8001/sap/bc/webdynpro/sap/yseidor_wda_print_daf?sap-language=PT&amp;DOCNUM=0002275733&amp;BOL=X#</t>
  </si>
  <si>
    <t xml:space="preserve">0001616827                                        </t>
  </si>
  <si>
    <t>MTS_202401081166</t>
  </si>
  <si>
    <t>0081724497</t>
  </si>
  <si>
    <t>0091735081</t>
  </si>
  <si>
    <t>0002274692</t>
  </si>
  <si>
    <t>001853180</t>
  </si>
  <si>
    <t>32240102632609000109550020018531801450219470</t>
  </si>
  <si>
    <t>http://srvgmill063.gmill.corp:8001/sap/bc/webdynpro/sap/yseidor_wda_print_daf?sap-language=PT&amp;DOCNUM=0002274692&amp;BOL=X#</t>
  </si>
  <si>
    <t xml:space="preserve">0001618511                                        </t>
  </si>
  <si>
    <t>MTS_2024010821515</t>
  </si>
  <si>
    <t>0081726265</t>
  </si>
  <si>
    <t>0091735960</t>
  </si>
  <si>
    <t>0002275681</t>
  </si>
  <si>
    <t>002668552</t>
  </si>
  <si>
    <t>33240102632609000532550010026685521056916614</t>
  </si>
  <si>
    <t>http://srvgmill063.gmill.corp:8001/sap/bc/webdynpro/sap/yseidor_wda_print_daf?sap-language=PT&amp;DOCNUM=0002275681&amp;BOL=X#</t>
  </si>
  <si>
    <t xml:space="preserve">0001616322                                        </t>
  </si>
  <si>
    <t>MTS_202401082133</t>
  </si>
  <si>
    <t>0081723882</t>
  </si>
  <si>
    <t>0091734810</t>
  </si>
  <si>
    <t>0002274409</t>
  </si>
  <si>
    <t>002667890</t>
  </si>
  <si>
    <t>33240102632609000532550010026678901826079401</t>
  </si>
  <si>
    <t>http://srvgmill063.gmill.corp:8001/sap/bc/webdynpro/sap/yseidor_wda_print_daf?sap-language=PT&amp;DOCNUM=0002274409&amp;BOL=X#</t>
  </si>
  <si>
    <t xml:space="preserve">0001616356                                        </t>
  </si>
  <si>
    <t>MTS_202401082150</t>
  </si>
  <si>
    <t>0081723921</t>
  </si>
  <si>
    <t>0091736412</t>
  </si>
  <si>
    <t>0002276133</t>
  </si>
  <si>
    <t>002668839</t>
  </si>
  <si>
    <t>33240102632609000532550010026688391429414869</t>
  </si>
  <si>
    <t>http://srvgmill063.gmill.corp:8001/sap/bc/webdynpro/sap/yseidor_wda_print_daf?sap-language=PT&amp;DOCNUM=0002276133&amp;BOL=X#</t>
  </si>
  <si>
    <t xml:space="preserve">0001618420                                        </t>
  </si>
  <si>
    <t>MTS_2024010821449</t>
  </si>
  <si>
    <t>0081726173</t>
  </si>
  <si>
    <t>0091736283</t>
  </si>
  <si>
    <t>0002276004</t>
  </si>
  <si>
    <t>002668764</t>
  </si>
  <si>
    <t>33240102632609000532550010026687641745835930</t>
  </si>
  <si>
    <t>http://srvgmill063.gmill.corp:8001/sap/bc/webdynpro/sap/yseidor_wda_print_daf?sap-language=PT&amp;DOCNUM=0002276004&amp;BOL=X#</t>
  </si>
  <si>
    <t xml:space="preserve">0001618217                                        </t>
  </si>
  <si>
    <t>MTS_2024010821324</t>
  </si>
  <si>
    <t>0081725971</t>
  </si>
  <si>
    <t>0091735502</t>
  </si>
  <si>
    <t>0002275133</t>
  </si>
  <si>
    <t>002668339</t>
  </si>
  <si>
    <t>33240102632609000532550010026683391898236133</t>
  </si>
  <si>
    <t>http://srvgmill063.gmill.corp:8001/sap/bc/webdynpro/sap/yseidor_wda_print_daf?sap-language=PT&amp;DOCNUM=0002275133&amp;BOL=X#</t>
  </si>
  <si>
    <t xml:space="preserve">0001618641                                        </t>
  </si>
  <si>
    <t>MTS_2024010821629</t>
  </si>
  <si>
    <t>0081726395</t>
  </si>
  <si>
    <t>0091736064</t>
  </si>
  <si>
    <t>0002275786</t>
  </si>
  <si>
    <t>002668622</t>
  </si>
  <si>
    <t>33240102632609000532550010026686221893006368</t>
  </si>
  <si>
    <t>http://srvgmill063.gmill.corp:8001/sap/bc/webdynpro/sap/yseidor_wda_print_daf?sap-language=PT&amp;DOCNUM=0002275786&amp;BOL=X#</t>
  </si>
  <si>
    <t xml:space="preserve">0001617271                                        </t>
  </si>
  <si>
    <t>MTS_202401081325</t>
  </si>
  <si>
    <t>0081725048</t>
  </si>
  <si>
    <t>0091736426</t>
  </si>
  <si>
    <t>0002276147</t>
  </si>
  <si>
    <t>001853681</t>
  </si>
  <si>
    <t>32240102632609000109550020018536811832801660</t>
  </si>
  <si>
    <t>http://srvgmill063.gmill.corp:8001/sap/bc/webdynpro/sap/yseidor_wda_print_daf?sap-language=PT&amp;DOCNUM=0002276147&amp;BOL=X#</t>
  </si>
  <si>
    <t xml:space="preserve">0001617935                                        </t>
  </si>
  <si>
    <t>MTS_2024010821124</t>
  </si>
  <si>
    <t>0081725692</t>
  </si>
  <si>
    <t>0091737796</t>
  </si>
  <si>
    <t>0002277827</t>
  </si>
  <si>
    <t>002669169</t>
  </si>
  <si>
    <t>33240102632609000532550010026691691052477675</t>
  </si>
  <si>
    <t>http://srvgmill063.gmill.corp:8001/sap/bc/webdynpro/sap/yseidor_wda_print_daf?sap-language=PT&amp;DOCNUM=0002277827&amp;BOL=X#</t>
  </si>
  <si>
    <t>0091734460</t>
  </si>
  <si>
    <t>0002273977</t>
  </si>
  <si>
    <t>002667675</t>
  </si>
  <si>
    <t>33240102632609000532550010026676751865773502</t>
  </si>
  <si>
    <t>http://srvgmill063.gmill.corp:8001/sap/bc/webdynpro/sap/yseidor_wda_print_daf?sap-language=PT&amp;DOCNUM=0002273977&amp;BOL=X#</t>
  </si>
  <si>
    <t xml:space="preserve">0001618554                                        </t>
  </si>
  <si>
    <t>MTS_2024010821526</t>
  </si>
  <si>
    <t>0081726303</t>
  </si>
  <si>
    <t>0091736039</t>
  </si>
  <si>
    <t>0002275760</t>
  </si>
  <si>
    <t>002668602</t>
  </si>
  <si>
    <t>33240102632609000532550010026686021394864250</t>
  </si>
  <si>
    <t>http://srvgmill063.gmill.corp:8001/sap/bc/webdynpro/sap/yseidor_wda_print_daf?sap-language=PT&amp;DOCNUM=0002275760&amp;BOL=X#</t>
  </si>
  <si>
    <t xml:space="preserve">0001618019                                        </t>
  </si>
  <si>
    <t>MTS_202401081212</t>
  </si>
  <si>
    <t>0081725776</t>
  </si>
  <si>
    <t>0091736607</t>
  </si>
  <si>
    <t>0002276328</t>
  </si>
  <si>
    <t>001853782</t>
  </si>
  <si>
    <t>32240102632609000109550020018537821857239438</t>
  </si>
  <si>
    <t>http://srvgmill063.gmill.corp:8001/sap/bc/webdynpro/sap/yseidor_wda_print_daf?sap-language=PT&amp;DOCNUM=0002276328&amp;BOL=X#</t>
  </si>
  <si>
    <t xml:space="preserve">0001617480                                        </t>
  </si>
  <si>
    <t>MTS_202401081436</t>
  </si>
  <si>
    <t>0081725237</t>
  </si>
  <si>
    <t>0091737293</t>
  </si>
  <si>
    <t>0002277072</t>
  </si>
  <si>
    <t>001854274</t>
  </si>
  <si>
    <t>32240102632609000109550020018542741486547810</t>
  </si>
  <si>
    <t>http://srvgmill063.gmill.corp:8001/sap/bc/webdynpro/sap/yseidor_wda_print_daf?sap-language=PT&amp;DOCNUM=0002277072&amp;BOL=X#</t>
  </si>
  <si>
    <t xml:space="preserve">0001617402                                        </t>
  </si>
  <si>
    <t>MTS_202401082793</t>
  </si>
  <si>
    <t>68654368</t>
  </si>
  <si>
    <t>0081725156</t>
  </si>
  <si>
    <t>0091737716</t>
  </si>
  <si>
    <t>0002277747</t>
  </si>
  <si>
    <t>002669089</t>
  </si>
  <si>
    <t>33240102632609000532550010026690891721926494</t>
  </si>
  <si>
    <t>http://srvgmill063.gmill.corp:8001/sap/bc/webdynpro/sap/yseidor_wda_print_daf?sap-language=PT&amp;DOCNUM=0002277747&amp;BOL=X#</t>
  </si>
  <si>
    <t xml:space="preserve">0001617736                                        </t>
  </si>
  <si>
    <t>MTS_202401082982</t>
  </si>
  <si>
    <t>0081725496</t>
  </si>
  <si>
    <t>0091736708</t>
  </si>
  <si>
    <t>0002276429</t>
  </si>
  <si>
    <t>002668870</t>
  </si>
  <si>
    <t>33240102632609000532550010026688701423272604</t>
  </si>
  <si>
    <t>http://srvgmill063.gmill.corp:8001/sap/bc/webdynpro/sap/yseidor_wda_print_daf?sap-language=PT&amp;DOCNUM=0002276429&amp;BOL=X#</t>
  </si>
  <si>
    <t xml:space="preserve">0001616912                                        </t>
  </si>
  <si>
    <t>MTS_202401082506</t>
  </si>
  <si>
    <t>0000782474</t>
  </si>
  <si>
    <t>0081724594</t>
  </si>
  <si>
    <t>0091734876</t>
  </si>
  <si>
    <t>0002274482</t>
  </si>
  <si>
    <t>002667934</t>
  </si>
  <si>
    <t>33240102632609000532550010026679341466857692</t>
  </si>
  <si>
    <t>http://srvgmill063.gmill.corp:8001/sap/bc/webdynpro/sap/yseidor_wda_print_daf?sap-language=PT&amp;DOCNUM=0002274482&amp;BOL=X#</t>
  </si>
  <si>
    <t>0091734873</t>
  </si>
  <si>
    <t>0002274479</t>
  </si>
  <si>
    <t>002667931</t>
  </si>
  <si>
    <t>33240102632609000532550010026679311744727773</t>
  </si>
  <si>
    <t>http://srvgmill063.gmill.corp:8001/sap/bc/webdynpro/sap/yseidor_wda_print_daf?sap-language=PT&amp;DOCNUM=0002274479&amp;BOL=X#</t>
  </si>
  <si>
    <t xml:space="preserve">0001617341                                        </t>
  </si>
  <si>
    <t>MTS_202401082763</t>
  </si>
  <si>
    <t>0000782632</t>
  </si>
  <si>
    <t>0081725097</t>
  </si>
  <si>
    <t>0091735249</t>
  </si>
  <si>
    <t>0002274860</t>
  </si>
  <si>
    <t>002668193</t>
  </si>
  <si>
    <t>33240102632609000532550010026681931719680789</t>
  </si>
  <si>
    <t>http://srvgmill063.gmill.corp:8001/sap/bc/webdynpro/sap/yseidor_wda_print_daf?sap-language=PT&amp;DOCNUM=0002274860&amp;BOL=X#</t>
  </si>
  <si>
    <t xml:space="preserve">0001618583                                        </t>
  </si>
  <si>
    <t>MTS_2024010821579</t>
  </si>
  <si>
    <t>22930412</t>
  </si>
  <si>
    <t>0081726337</t>
  </si>
  <si>
    <t>0091737635</t>
  </si>
  <si>
    <t>0002277613</t>
  </si>
  <si>
    <t>002669062</t>
  </si>
  <si>
    <t>33240102632609000532550010026690621609818991</t>
  </si>
  <si>
    <t>http://srvgmill063.gmill.corp:8001/sap/bc/webdynpro/sap/yseidor_wda_print_daf?sap-language=PT&amp;DOCNUM=0002277613&amp;BOL=X#</t>
  </si>
  <si>
    <t xml:space="preserve">0001618516                                        </t>
  </si>
  <si>
    <t>MTS_2024010821519</t>
  </si>
  <si>
    <t>0081726271</t>
  </si>
  <si>
    <t>0091737844</t>
  </si>
  <si>
    <t>0002277875</t>
  </si>
  <si>
    <t>002669217</t>
  </si>
  <si>
    <t>33240102632609000532550010026692171546177965</t>
  </si>
  <si>
    <t>http://srvgmill063.gmill.corp:8001/sap/bc/webdynpro/sap/yseidor_wda_print_daf?sap-language=PT&amp;DOCNUM=0002277875&amp;BOL=X#</t>
  </si>
  <si>
    <t>0091734316</t>
  </si>
  <si>
    <t>0002273731</t>
  </si>
  <si>
    <t>001853009</t>
  </si>
  <si>
    <t>32240102632609000109550020018530091160389304</t>
  </si>
  <si>
    <t>http://srvgmill063.gmill.corp:8001/sap/bc/webdynpro/sap/yseidor_wda_print_daf?sap-language=PT&amp;DOCNUM=0002273731&amp;BOL=X#</t>
  </si>
  <si>
    <t xml:space="preserve">0001617500                                        </t>
  </si>
  <si>
    <t>MTS_202401081455</t>
  </si>
  <si>
    <t>686582</t>
  </si>
  <si>
    <t>0081725258</t>
  </si>
  <si>
    <t>0091736946</t>
  </si>
  <si>
    <t>0002276667</t>
  </si>
  <si>
    <t>001854037</t>
  </si>
  <si>
    <t>32240102632609000109550020018540371276655689</t>
  </si>
  <si>
    <t>http://srvgmill063.gmill.corp:8001/sap/bc/webdynpro/sap/yseidor_wda_print_daf?sap-language=PT&amp;DOCNUM=0002276667&amp;BOL=X#</t>
  </si>
  <si>
    <t xml:space="preserve">0001618094                                        </t>
  </si>
  <si>
    <t>MTS_2024010821238</t>
  </si>
  <si>
    <t>0081725852</t>
  </si>
  <si>
    <t>0091737417</t>
  </si>
  <si>
    <t>0002277243</t>
  </si>
  <si>
    <t>002669006</t>
  </si>
  <si>
    <t>33240102632609000532550010026690061450396262</t>
  </si>
  <si>
    <t>http://srvgmill063.gmill.corp:8001/sap/bc/webdynpro/sap/yseidor_wda_print_daf?sap-language=PT&amp;DOCNUM=0002277243&amp;BOL=X#</t>
  </si>
  <si>
    <t xml:space="preserve">0001618172                                        </t>
  </si>
  <si>
    <t>MTS_2024010821287</t>
  </si>
  <si>
    <t>77633</t>
  </si>
  <si>
    <t>0081725927</t>
  </si>
  <si>
    <t>0091737843</t>
  </si>
  <si>
    <t>0002277874</t>
  </si>
  <si>
    <t>002669216</t>
  </si>
  <si>
    <t>33240102632609000532550010026692161976945014</t>
  </si>
  <si>
    <t>http://srvgmill063.gmill.corp:8001/sap/bc/webdynpro/sap/yseidor_wda_print_daf?sap-language=PT&amp;DOCNUM=0002277874&amp;BOL=X#</t>
  </si>
  <si>
    <t xml:space="preserve">0001618079                                        </t>
  </si>
  <si>
    <t>MTS_2024010821228</t>
  </si>
  <si>
    <t>7976</t>
  </si>
  <si>
    <t>0081725833</t>
  </si>
  <si>
    <t>0091737641</t>
  </si>
  <si>
    <t>0002277622</t>
  </si>
  <si>
    <t>002669065</t>
  </si>
  <si>
    <t>33240102632609000532550010026690651572814680</t>
  </si>
  <si>
    <t>http://srvgmill063.gmill.corp:8001/sap/bc/webdynpro/sap/yseidor_wda_print_daf?sap-language=PT&amp;DOCNUM=0002277622&amp;BOL=X#</t>
  </si>
  <si>
    <t>0091734389</t>
  </si>
  <si>
    <t>0002273874</t>
  </si>
  <si>
    <t>002667655</t>
  </si>
  <si>
    <t>33240102632609000532550010026676551194720050</t>
  </si>
  <si>
    <t>http://srvgmill063.gmill.corp:8001/sap/bc/webdynpro/sap/yseidor_wda_print_daf?sap-language=PT&amp;DOCNUM=0002273874&amp;BOL=X#</t>
  </si>
  <si>
    <t xml:space="preserve">0001618869                                        </t>
  </si>
  <si>
    <t>MTS_2024010821797</t>
  </si>
  <si>
    <t xml:space="preserve">0001616509                                        </t>
  </si>
  <si>
    <t>MTS_20240108142</t>
  </si>
  <si>
    <t>0081724109</t>
  </si>
  <si>
    <t>0091735132</t>
  </si>
  <si>
    <t>0002274743</t>
  </si>
  <si>
    <t>001853197</t>
  </si>
  <si>
    <t>32240102632609000109550020018531971734457720</t>
  </si>
  <si>
    <t>http://srvgmill063.gmill.corp:8001/sap/bc/webdynpro/sap/yseidor_wda_print_daf?sap-language=PT&amp;DOCNUM=0002274743&amp;BOL=X#</t>
  </si>
  <si>
    <t>0091734315</t>
  </si>
  <si>
    <t>0002273730</t>
  </si>
  <si>
    <t>001853008</t>
  </si>
  <si>
    <t>32240102632609000109550020018530081378627831</t>
  </si>
  <si>
    <t>http://srvgmill063.gmill.corp:8001/sap/bc/webdynpro/sap/yseidor_wda_print_daf?sap-language=PT&amp;DOCNUM=0002273730&amp;BOL=X#</t>
  </si>
  <si>
    <t xml:space="preserve">0001616900                                        </t>
  </si>
  <si>
    <t>MTS_202401082494</t>
  </si>
  <si>
    <t>0081724581</t>
  </si>
  <si>
    <t>0091735288</t>
  </si>
  <si>
    <t>0002274908</t>
  </si>
  <si>
    <t>002668227</t>
  </si>
  <si>
    <t>33240102632609000532550010026682271461812978</t>
  </si>
  <si>
    <t>http://srvgmill063.gmill.corp:8001/sap/bc/webdynpro/sap/yseidor_wda_print_daf?sap-language=PT&amp;DOCNUM=0002274908&amp;BOL=X#</t>
  </si>
  <si>
    <t xml:space="preserve">0001616936                                        </t>
  </si>
  <si>
    <t>MTS_202401082520</t>
  </si>
  <si>
    <t>0081724700</t>
  </si>
  <si>
    <t>0091737869</t>
  </si>
  <si>
    <t>0002277899</t>
  </si>
  <si>
    <t>002669241</t>
  </si>
  <si>
    <t>33240102632609000532550010026692411885399958</t>
  </si>
  <si>
    <t>http://srvgmill063.gmill.corp:8001/sap/bc/webdynpro/sap/yseidor_wda_print_daf?sap-language=PT&amp;DOCNUM=0002277899&amp;BOL=X#</t>
  </si>
  <si>
    <t xml:space="preserve">0001616249                                        </t>
  </si>
  <si>
    <t>MTS_20240108291</t>
  </si>
  <si>
    <t>0081723809</t>
  </si>
  <si>
    <t>0091734723</t>
  </si>
  <si>
    <t>0002274306</t>
  </si>
  <si>
    <t>002667825</t>
  </si>
  <si>
    <t>33240102632609000532550010026678251160866355</t>
  </si>
  <si>
    <t>http://srvgmill063.gmill.corp:8001/sap/bc/webdynpro/sap/yseidor_wda_print_daf?sap-language=PT&amp;DOCNUM=0002274306&amp;BOL=X#</t>
  </si>
  <si>
    <t xml:space="preserve">0001618238                                        </t>
  </si>
  <si>
    <t>MTS_2024010821334</t>
  </si>
  <si>
    <t>0081725991</t>
  </si>
  <si>
    <t>0091736146</t>
  </si>
  <si>
    <t>0002275866</t>
  </si>
  <si>
    <t>002668678</t>
  </si>
  <si>
    <t>33240102632609000532550010026686781878731036</t>
  </si>
  <si>
    <t>http://srvgmill063.gmill.corp:8001/sap/bc/webdynpro/sap/yseidor_wda_print_daf?sap-language=PT&amp;DOCNUM=0002275866&amp;BOL=X#</t>
  </si>
  <si>
    <t xml:space="preserve">0001618664                                        </t>
  </si>
  <si>
    <t>MTS_2024010821650</t>
  </si>
  <si>
    <t>0081726417</t>
  </si>
  <si>
    <t>0091737818</t>
  </si>
  <si>
    <t>0002277849</t>
  </si>
  <si>
    <t>002669191</t>
  </si>
  <si>
    <t>33240102632609000532550010026691911961424071</t>
  </si>
  <si>
    <t>http://srvgmill063.gmill.corp:8001/sap/bc/webdynpro/sap/yseidor_wda_print_daf?sap-language=PT&amp;DOCNUM=0002277849&amp;BOL=X#</t>
  </si>
  <si>
    <t xml:space="preserve">0001617995                                        </t>
  </si>
  <si>
    <t>MTS_2024010821174</t>
  </si>
  <si>
    <t>0081725755</t>
  </si>
  <si>
    <t>0091735381</t>
  </si>
  <si>
    <t>0002275001</t>
  </si>
  <si>
    <t>002668307</t>
  </si>
  <si>
    <t>33240102632609000532550010026683071468997364</t>
  </si>
  <si>
    <t>http://srvgmill063.gmill.corp:8001/sap/bc/webdynpro/sap/yseidor_wda_print_daf?sap-language=PT&amp;DOCNUM=0002275001&amp;BOL=X#</t>
  </si>
  <si>
    <t xml:space="preserve">0001617517                                        </t>
  </si>
  <si>
    <t>MTS_202401082839</t>
  </si>
  <si>
    <t>0081725275</t>
  </si>
  <si>
    <t>0091735826</t>
  </si>
  <si>
    <t>0002275547</t>
  </si>
  <si>
    <t>002668470</t>
  </si>
  <si>
    <t>33240102632609000532550010026684701224921759</t>
  </si>
  <si>
    <t>http://srvgmill063.gmill.corp:8001/sap/bc/webdynpro/sap/yseidor_wda_print_daf?sap-language=PT&amp;DOCNUM=0002275547&amp;BOL=X#</t>
  </si>
  <si>
    <t xml:space="preserve">0001618596                                        </t>
  </si>
  <si>
    <t>MTS_2024010821589</t>
  </si>
  <si>
    <t>0081726349</t>
  </si>
  <si>
    <t>0091736212</t>
  </si>
  <si>
    <t>0002275933</t>
  </si>
  <si>
    <t>002668715</t>
  </si>
  <si>
    <t>33240102632609000532550010026687151107429640</t>
  </si>
  <si>
    <t>http://srvgmill063.gmill.corp:8001/sap/bc/webdynpro/sap/yseidor_wda_print_daf?sap-language=PT&amp;DOCNUM=0002275933&amp;BOL=X#</t>
  </si>
  <si>
    <t xml:space="preserve">0001618304                                        </t>
  </si>
  <si>
    <t>MTS_2024010821371</t>
  </si>
  <si>
    <t>0081726057</t>
  </si>
  <si>
    <t>0091737278</t>
  </si>
  <si>
    <t>0002277046</t>
  </si>
  <si>
    <t>002668988</t>
  </si>
  <si>
    <t>33240102632609000532550010026689881582331613</t>
  </si>
  <si>
    <t>http://srvgmill063.gmill.corp:8001/sap/bc/webdynpro/sap/yseidor_wda_print_daf?sap-language=PT&amp;DOCNUM=0002277046&amp;BOL=X#</t>
  </si>
  <si>
    <t xml:space="preserve">0001616707                                        </t>
  </si>
  <si>
    <t>MTS_202401082385</t>
  </si>
  <si>
    <t>0081724357</t>
  </si>
  <si>
    <t>0091735527</t>
  </si>
  <si>
    <t>0002275165</t>
  </si>
  <si>
    <t>002668354</t>
  </si>
  <si>
    <t>33240102632609000532550010026683541206014428</t>
  </si>
  <si>
    <t>http://srvgmill063.gmill.corp:8001/sap/bc/webdynpro/sap/yseidor_wda_print_daf?sap-language=PT&amp;DOCNUM=0002275165&amp;BOL=X#</t>
  </si>
  <si>
    <t>0091735262</t>
  </si>
  <si>
    <t>0002274873</t>
  </si>
  <si>
    <t>002668202</t>
  </si>
  <si>
    <t>33240102632609000532550010026682021694182943</t>
  </si>
  <si>
    <t>http://srvgmill063.gmill.corp:8001/sap/bc/webdynpro/sap/yseidor_wda_print_daf?sap-language=PT&amp;DOCNUM=0002274873&amp;BOL=X#</t>
  </si>
  <si>
    <t>0091735116</t>
  </si>
  <si>
    <t>0002274727</t>
  </si>
  <si>
    <t>002668127</t>
  </si>
  <si>
    <t>33240102632609000532550010026681271719617364</t>
  </si>
  <si>
    <t>http://srvgmill063.gmill.corp:8001/sap/bc/webdynpro/sap/yseidor_wda_print_daf?sap-language=PT&amp;DOCNUM=0002274727&amp;BOL=X#</t>
  </si>
  <si>
    <t>0091734697</t>
  </si>
  <si>
    <t>0002274282</t>
  </si>
  <si>
    <t>002667803</t>
  </si>
  <si>
    <t>33240102632609000532550010026678031960172717</t>
  </si>
  <si>
    <t>http://srvgmill063.gmill.corp:8001/sap/bc/webdynpro/sap/yseidor_wda_print_daf?sap-language=PT&amp;DOCNUM=0002274282&amp;BOL=X#</t>
  </si>
  <si>
    <t>0091734175</t>
  </si>
  <si>
    <t>0002273551</t>
  </si>
  <si>
    <t>002667634</t>
  </si>
  <si>
    <t>33240102632609000532550010026676341071564840</t>
  </si>
  <si>
    <t>http://srvgmill063.gmill.corp:8001/sap/bc/webdynpro/sap/yseidor_wda_print_daf?sap-language=PT&amp;DOCNUM=0002273551&amp;BOL=X#</t>
  </si>
  <si>
    <t xml:space="preserve">0001618578                                        </t>
  </si>
  <si>
    <t>MTS_2024010821569</t>
  </si>
  <si>
    <t>169520810</t>
  </si>
  <si>
    <t>0081726332</t>
  </si>
  <si>
    <t>0091736227</t>
  </si>
  <si>
    <t>0002275948</t>
  </si>
  <si>
    <t>002668723</t>
  </si>
  <si>
    <t>33240102632609000532550010026687231223357287</t>
  </si>
  <si>
    <t>http://srvgmill063.gmill.corp:8001/sap/bc/webdynpro/sap/yseidor_wda_print_daf?sap-language=PT&amp;DOCNUM=0002275948&amp;BOL=X#</t>
  </si>
  <si>
    <t xml:space="preserve">0001617246                                        </t>
  </si>
  <si>
    <t>MTS_202401082699</t>
  </si>
  <si>
    <t>0081724978</t>
  </si>
  <si>
    <t>0091735274</t>
  </si>
  <si>
    <t>0002274885</t>
  </si>
  <si>
    <t>002668213</t>
  </si>
  <si>
    <t>33240102632609000532550010026682131640761353</t>
  </si>
  <si>
    <t>http://srvgmill063.gmill.corp:8001/sap/bc/webdynpro/sap/yseidor_wda_print_daf?sap-language=PT&amp;DOCNUM=0002274885&amp;BOL=X#</t>
  </si>
  <si>
    <t xml:space="preserve">0001616986                                        </t>
  </si>
  <si>
    <t>MTS_202401082469</t>
  </si>
  <si>
    <t>0081724667</t>
  </si>
  <si>
    <t>0091736311</t>
  </si>
  <si>
    <t>0002276032</t>
  </si>
  <si>
    <t>002668780</t>
  </si>
  <si>
    <t>33240102632609000532550010026687801226030226</t>
  </si>
  <si>
    <t>http://srvgmill063.gmill.corp:8001/sap/bc/webdynpro/sap/yseidor_wda_print_daf?sap-language=PT&amp;DOCNUM=0002276032&amp;BOL=X#</t>
  </si>
  <si>
    <t xml:space="preserve">0001618339                                        </t>
  </si>
  <si>
    <t>MTS_2024010821397</t>
  </si>
  <si>
    <t>0081726092</t>
  </si>
  <si>
    <t>0091735943</t>
  </si>
  <si>
    <t>0002275664</t>
  </si>
  <si>
    <t>002668536</t>
  </si>
  <si>
    <t>33240102632609000532550010026685361798301250</t>
  </si>
  <si>
    <t>http://srvgmill063.gmill.corp:8001/sap/bc/webdynpro/sap/yseidor_wda_print_daf?sap-language=PT&amp;DOCNUM=0002275664&amp;BOL=X#</t>
  </si>
  <si>
    <t xml:space="preserve">0001618626                                        </t>
  </si>
  <si>
    <t>MTS_2024010821617</t>
  </si>
  <si>
    <t>0081726380</t>
  </si>
  <si>
    <t>0091737822</t>
  </si>
  <si>
    <t>0002277853</t>
  </si>
  <si>
    <t>002669195</t>
  </si>
  <si>
    <t>33240102632609000532550010026691951502332370</t>
  </si>
  <si>
    <t>http://srvgmill063.gmill.corp:8001/sap/bc/webdynpro/sap/yseidor_wda_print_daf?sap-language=PT&amp;DOCNUM=0002277853&amp;BOL=X#</t>
  </si>
  <si>
    <t xml:space="preserve">0001618219                                        </t>
  </si>
  <si>
    <t>MTS_2024010821325</t>
  </si>
  <si>
    <t>0081725973</t>
  </si>
  <si>
    <t>0091736165</t>
  </si>
  <si>
    <t>0002275886</t>
  </si>
  <si>
    <t>002668690</t>
  </si>
  <si>
    <t>33240102632609000532550010026686901526573625</t>
  </si>
  <si>
    <t>http://srvgmill063.gmill.corp:8001/sap/bc/webdynpro/sap/yseidor_wda_print_daf?sap-language=PT&amp;DOCNUM=0002275886&amp;BOL=X#</t>
  </si>
  <si>
    <t xml:space="preserve">0001617362                                        </t>
  </si>
  <si>
    <t>MTS_202401082771</t>
  </si>
  <si>
    <t>W0003750</t>
  </si>
  <si>
    <t>0081725117</t>
  </si>
  <si>
    <t>0091735532</t>
  </si>
  <si>
    <t>0002275172</t>
  </si>
  <si>
    <t>002668356</t>
  </si>
  <si>
    <t>33240102632609000532550010026683561925964590</t>
  </si>
  <si>
    <t>http://srvgmill063.gmill.corp:8001/sap/bc/webdynpro/sap/yseidor_wda_print_daf?sap-language=PT&amp;DOCNUM=0002275172&amp;BOL=X#</t>
  </si>
  <si>
    <t xml:space="preserve">0001618157                                        </t>
  </si>
  <si>
    <t>MTS_202401081708</t>
  </si>
  <si>
    <t>A0000257</t>
  </si>
  <si>
    <t>0081725913</t>
  </si>
  <si>
    <t xml:space="preserve">0001617047                                        </t>
  </si>
  <si>
    <t>MTS_202401081260</t>
  </si>
  <si>
    <t>0081724737</t>
  </si>
  <si>
    <t>0091735184</t>
  </si>
  <si>
    <t>0002274796</t>
  </si>
  <si>
    <t>001853214</t>
  </si>
  <si>
    <t>32240102632609000109550020018532141603893465</t>
  </si>
  <si>
    <t>http://srvgmill063.gmill.corp:8001/sap/bc/webdynpro/sap/yseidor_wda_print_daf?sap-language=PT&amp;DOCNUM=0002274796&amp;BOL=X#</t>
  </si>
  <si>
    <t xml:space="preserve">0001617771                                        </t>
  </si>
  <si>
    <t>MTS_202401081573</t>
  </si>
  <si>
    <t>0081725530</t>
  </si>
  <si>
    <t>0091735635</t>
  </si>
  <si>
    <t>0002275292</t>
  </si>
  <si>
    <t>001853402</t>
  </si>
  <si>
    <t>32240102632609000109550020018534021533845939</t>
  </si>
  <si>
    <t>http://srvgmill063.gmill.corp:8001/sap/bc/webdynpro/sap/yseidor_wda_print_daf?sap-language=PT&amp;DOCNUM=0002275292&amp;BOL=X#</t>
  </si>
  <si>
    <t xml:space="preserve">0001618030                                        </t>
  </si>
  <si>
    <t>MTS_202401081664</t>
  </si>
  <si>
    <t>0081725801</t>
  </si>
  <si>
    <t>0091736402</t>
  </si>
  <si>
    <t>0002276123</t>
  </si>
  <si>
    <t>001853672</t>
  </si>
  <si>
    <t>32240102632609000109550020018536721774433456</t>
  </si>
  <si>
    <t>http://srvgmill063.gmill.corp:8001/sap/bc/webdynpro/sap/yseidor_wda_print_daf?sap-language=PT&amp;DOCNUM=0002276123&amp;BOL=X#</t>
  </si>
  <si>
    <t xml:space="preserve">0001618070                                        </t>
  </si>
  <si>
    <t>MTS_202401081675</t>
  </si>
  <si>
    <t>0081725842</t>
  </si>
  <si>
    <t>0091735794</t>
  </si>
  <si>
    <t>0002275515</t>
  </si>
  <si>
    <t>001853445</t>
  </si>
  <si>
    <t>32240102632609000109550020018534451713930907</t>
  </si>
  <si>
    <t>http://srvgmill063.gmill.corp:8001/sap/bc/webdynpro/sap/yseidor_wda_print_daf?sap-language=PT&amp;DOCNUM=0002275515&amp;BOL=X#</t>
  </si>
  <si>
    <t xml:space="preserve">0001617666                                        </t>
  </si>
  <si>
    <t>MTS_202401082932</t>
  </si>
  <si>
    <t>0081725426</t>
  </si>
  <si>
    <t>0091737923</t>
  </si>
  <si>
    <t>0002277957</t>
  </si>
  <si>
    <t>002669293</t>
  </si>
  <si>
    <t>33240102632609000532550010026692931934532616</t>
  </si>
  <si>
    <t>http://srvgmill063.gmill.corp:8001/sap/bc/webdynpro/sap/yseidor_wda_print_daf?sap-language=PT&amp;DOCNUM=0002277957&amp;BOL=X#</t>
  </si>
  <si>
    <t xml:space="preserve">0001617678                                        </t>
  </si>
  <si>
    <t xml:space="preserve"> - Erro ao criar ordem de venda: Parc.negócios 1000452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8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401082934","OV":null,"tipo":null,"tipoBonificacao":0,"bPartner":"0010004522","nomeParceiro":"DROGARIA MWE DE QUEIMADOS LTDA - ","transportadora":null,"documento":"19089968000164","centro":"2005","empresa":null,"canal":"54","setor":"00","referenciaCliente":"00000142","operacao":null,"data":"2024-01-08T17:06:45.0146116-03:00","valorTotal":2054.52,"totalFrete":0.0,"totalComissao":20.0,"desconto":0.0,"condicao_pagamento":"GP12","metodo_pagamento":"B","endereco":{"rua":"RUA VER. MARINHO HEMETERIO DE OLIVEIRA","cep":"26320-012","cidade":"QUEIMADOS","bairro":"CENTRO","uf":"RJ","numero":"336","codigo":null,"destinatario":null},"contato":{"telefone":"2126657000","email":"drogariamwequeimados@gmail.com"},"items":[{"linha":"0000010","codigo":null,"descricao":"SILDENAFILA G. NEO 50 MG 4 CP","centro":"2005","quantidade":200.0,"valorUnitario":0.82457986284256,"valorUnitarioLiquido":0.790729522705078,"moeda":"BRL","total":164.915972568512,"conversao":0.0,"desconto":24.7992706298828,"frete":0.0,"comissao":1.0,"codigoVendedor":"00000082","codigoDigitador":"00000620","ean":"7896714226705","deposito":null,"prioridade":false,"motivoRecusa":null,"CondicaoAcordo":0,"ValorCalculadoAcordo":0.0},{"linha":"0000020","codigo":null,"descricao":"BISOPROLOL G. EMS 5 MG 30 CP","centro":"2005","quantidade":2.0,"valorUnitario":29.9123031421509,"valorUnitarioLiquido":28.4957237243652,"moeda":"BRL","total":59.8246062843018,"conversao":0.0,"desconto":53.8142738342285,"frete":0.0,"comissao":0.25,"codigoVendedor":"00000082","codigoDigitador":"00000620","ean":"7896004739588","deposito":null,"prioridade":false,"motivoRecusa":null,"CondicaoAcordo":0,"ValorCalculadoAcordo":0.0},{"linha":"0000030","codigo":null,"descricao":"AFOPIC 5 MG 20 CP ACIDO FOLICO TEU.","centro":"2005","quantidade":12.0,"valorUnitario":3.75200843546104,"valorUnitarioLiquido":3.59798240661621,"moeda":"BRL","total":45.0241012255325,"conversao":0.0,"desconto":6.29201793670654,"frete":0.0,"comissao":0.25,"codigoVendedor":"00000082","codigoDigitador":"00000620","ean":"7896112198246","deposito":null,"prioridade":false,"motivoRecusa":null,"CondicaoAcordo":0,"ValorCalculadoAcordo":0.0},{"linha":"0000040","codigo":null,"descricao":"DEXAMETASONA G. TEU ELIXIR 100 ML","centro":"2005","quantidade":6.0,"valorUnitario":5.14024678326416,"valorUnitarioLiquido":4.89681625366211,"moeda":"BRL","total":30.841480699585,"conversao":0.0,"desconto":6.66318416595459,"frete":0.0,"comissao":0.25,"codigoVendedor":"00000082","codigoDigitador":"00000620","ean":"7896112127666","deposito":null,"prioridade":false,"motivoRecusa":null,"CondicaoAcordo":0,"ValorCalculadoAcordo":0.0},{"linha":"0000050","codigo":null,"descricao":"DEXAMETASONA G. TEU 4 MG 10 CP","centro":"2005","quantidade":12.0,"valorUnitario":3.6202778704834,"valorUnitarioLiquido":3.44882965087891,"moeda":"BRL","total":43.4433344458008,"conversao":0.0,"desconto":8.10117053985596,"frete":0.0,"comissao":0.25,"codigoVendedor":"00000082","codigoDigitador":"00000620","ean":"7896112194576","deposito":null,"prioridade":false,"motivoRecusa":null,"CondicaoAcordo":0,"ValorCalculadoAcordo":0.0},{"linha":"0000060","codigo":null,"descricao":"PARACETAMOL G. TEU GTS 15 ML","centro":"2005","quantidade":6.0,"valorUnitario":2.89572440476084,"valorUnitarioLiquido":2.77685022354126,"moeda":"BRL","total":17.374346428565,"conversao":0.0,"desconto":4.25314998626709,"frete":0.0,"comissao":0.25,"codigoVendedor":"00000082","codigoDigitador":"00000620","ean":"7896112101512","deposito":null,"prioridade":false,"motivoRecusa":null,"CondicaoAcordo":0,"ValorCalculadoAcordo":0.0},{"linha":"0000070","codigo":null,"descricao":"INDAPAMIDA G. GER 1,5 MG 30 CP","centro":"2005","quantidade":6.0,"valorUnitario":8.09991774389648,"valorUnitarioLiquido":7.71632385253906,"moeda":"BRL","total":48.5995064633789,"conversao":0.0,"desconto":20.3736763000488,"frete":0.0,"comissao":0.25,"codigoVendedor":"00000082","codigoDigitador":"00000620","ean":"7896004728834","deposito":null,"prioridade":false,"motivoRecusa":null,"CondicaoAcordo":0,"ValorCalculadoAcordo":0.0},{"linha":"0000080","codigo":null,"descricao":"CISTEIL 200 MG 16 ENV GRAN SOLUVEL ACETILCISTEINA GEO.","centro":"2005","quantidade":6.0,"valorUnitario":10.8191891220074,"valorUnitarioLiquido":10.3750438690186,"moeda":"BRL","total":64.9151347320442,"conversao":0.0,"desconto":21.0549564361572,"frete":0.0,"comissao":0.25,"codigoVendedor":"00000082","codigoDigitador":"00000620","ean":"7899095239340","deposito":null,"prioridade":false,"motivoRecusa":null,"CondicaoAcordo":0,"ValorCalculadoAcordo":0.0},{"linha":"0000090","codigo":null,"descricao":"CISTEIL 600 MG 16 ENV GRAN SOLUVEL ACETILCISTEINA GEO.","centro":"2005","quantidade":6.0,"valorUnitario":15.1298918354759,"valorUnitarioLiquido":14.5087852478027,"moeda":"BRL","total":90.7793510128555,"conversao":0.0,"desconto":38.0212135314941,"frete":0.0,"comissao":0.25,"codigoVendedor":"00000082","codigoDigitador":"00000620","ean":"7899095239401","deposito":null,"prioridade":false,"motivoRecusa":null,"CondicaoAcordo":0,"ValorCalculadoAcordo":0.0},{"linha":"0000100","codigo":null,"descricao":"FEXOFENADINA G. NQM 180 MG 10 CP","centro":"2005","quantidade":2.0,"valorUnitario":12.7210175253983,"valorUnitarioLiquido":12.1987991333008,"moeda":"BRL","total":25.4420350507965,"conversao":0.0,"desconto":48.2211990356445,"frete":0.0,"comissao":0.25,"codigoVendedor":"00000082","codigoDigitador":"00000620","ean":"7895296447324","deposito":null,"prioridade":false,"motivoRecusa":null,"CondicaoAcordo":0,"ValorCalculadoAcordo":0.0},{"linha":"0000110","codigo":null,"descricao":"LOSARTANA + HCT G. SAN 50/12,5 MG 30 CP","centro":"2005","quantidade":3.0,"valorUnitario":6.14929878094482,"valorUnitarioLiquido":5.85808181762695,"moeda":"BRL","total":18.4478963428345,"conversao":0.0,"desconto":25.3019180297852,"frete":0.0,"comissao":1.0,"codigoVendedor":"00000082","codigoDigitador":"00000620","ean":"7897595625106","deposito":null,"prioridade":false,"motivoRecusa":null,"CondicaoAcordo":0,"ValorCalculadoAcordo":0.0},{"linha":"0000120","codigo":null,"descricao":"TORSILAX 20X10 CP PARACETAMOL+ASSOC NEO.","centro":"2005","quantidade":2.0,"valorUnitario":50.0026565435944,"valorUnitarioLiquido":47.9499664306641,"moeda":"BRL","total":100.005313087189,"conversao":0.0,"desconto":176.220031738281,"frete":0.0,"comissao":1.0,"codigoVendedor":"00000082","codigoDigitador":"00000620","ean":"7896714257600","deposito":null,"prioridade":false,"motivoRecusa":null,"CondicaoAcordo":0,"ValorCalculadoAcordo":0.0},{"linha":"0000130","codigo":null,"descricao":"ALOPURINOL G. SAN 100 MG 30 CP","centro":"2005","quantidade":3.0,"valorUnitario":5.74706798613739,"valorUnitarioLiquido":5.47489976882935,"moeda":"BRL","total":17.2412039584122,"conversao":0.0,"desconto":4.85510015487671,"frete":0.0,"comissao":1.0,"codigoVendedor":"00000082","codigoDigitador":"00000620","ean":"7897595605900","deposito":null,"prioridade":false,"motivoRecusa":null,"CondicaoAcordo":0,"ValorCalculadoAcordo":0.0},{"linha":"0000140","codigo":null,"descricao":"NEO FOLICO 5 MG 20 CP AC FOLICO NEO.","centro":"2005","quantidade":12.0,"valorUnitario":3.38891195171499,"valorUnitarioLiquido":3.24979162216186,"moeda":"BRL","total":40.6669434205799,"conversao":0.0,"desconto":6.83020830154419,"frete":0.0,"comissao":1.0,"codigoVendedor":"00000082","codigoDigitador":"00000620","ean":"7896714201108","deposito":null,"prioridade":false,"motivoRecusa":null,"CondicaoAcordo":0,"ValorCalculadoAcordo":0.0},{"linha":"0000150","codigo":null,"descricao":"ROSUVASTATINA CÁLCICA G. PLB 20MG 30 CP","centro":"2005","quantidade":12.0,"valorUnitario":10.3221946955566,"valorUnitarioLiquido":9.83335876464844,"moeda":"BRL","total":123.86633634668,"conversao":0.0,"desconto":72.3166427612305,"frete":0.0,"comissao":0.5,"codigoVendedor":"00000082","codigoDigitador":"00000620","ean":"7898216366392","deposito":null,"prioridade":false,"motivoRecusa":null,"Condicao